dress.json?houseNumber=109&amp;street=EATON COURT  &amp;borough=Brooklyn&amp;app_id=655a35a1&amp;app_key=40d9a535a462b1727fdd23b6c5e3f057</t>
  </si>
  <si>
    <t>3249669</t>
  </si>
  <si>
    <t>https://api.cityofnewyork.us/geoclient/v1/address.json?houseNumber=115&amp;street=NOEL AVENUE  &amp;borough=Brooklyn&amp;app_id=655a35a1&amp;app_key=40d9a535a462b1727fdd23b6c5e3f057</t>
  </si>
  <si>
    <t>3249701</t>
  </si>
  <si>
    <t>https://api.cityofnewyork.us/geoclient/v1/address.json?houseNumber=115&amp;street=GAIN COURT  &amp;borough=Brooklyn&amp;app_id=655a35a1&amp;app_key=40d9a535a462b1727fdd23b6c5e3f057</t>
  </si>
  <si>
    <t>3249714</t>
  </si>
  <si>
    <t>https://api.cityofnewyork.us/geoclient/v1/address.json?houseNumber=59&amp;street=GOTHAM AVENUE  &amp;borough=Brooklyn&amp;app_id=655a35a1&amp;app_key=40d9a535a462b1727fdd23b6c5e3f057</t>
  </si>
  <si>
    <t>3249723</t>
  </si>
  <si>
    <t>https://api.cityofnewyork.us/geoclient/v1/address.json?houseNumber=45&amp;street=GOTHAM AVENUE  &amp;borough=Brooklyn&amp;app_id=655a35a1&amp;app_key=40d9a535a462b1727fdd23b6c5e3f057</t>
  </si>
  <si>
    <t>3249727</t>
  </si>
  <si>
    <t>https://api.cityofnewyork.us/geoclient/v1/address.json?houseNumber=63&amp;street=GOTHAM AVENUE  &amp;borough=Brooklyn&amp;app_id=655a35a1&amp;app_key=40d9a535a462b1727fdd23b6c5e3f057</t>
  </si>
  <si>
    <t>3249749</t>
  </si>
  <si>
    <t>https://api.cityofnewyork.us/geoclient/v1/address.json?houseNumber=112&amp;street=GOTHAM AVENUE  &amp;borough=Brooklyn&amp;app_id=655a35a1&amp;app_key=40d9a535a462b1727fdd23b6c5e3f057</t>
  </si>
  <si>
    <t>3249771</t>
  </si>
  <si>
    <t>https://api.cityofnewyork.us/geoclient/v1/address.json?houseNumber=22&amp;street=ASTER COURT  &amp;borough=Brooklyn&amp;app_id=655a35a1&amp;app_key=40d9a535a462b1727fdd23b6c5e3f057</t>
  </si>
  <si>
    <t>3249804</t>
  </si>
  <si>
    <t>https://api.cityofnewyork.us/geoclient/v1/address.json?houseNumber=5&amp;street=ASTER COURT  &amp;borough=Brooklyn&amp;app_id=655a35a1&amp;app_key=40d9a535a462b1727fdd23b6c5e3f057</t>
  </si>
  <si>
    <t>3249818</t>
  </si>
  <si>
    <t>https://api.cityofnewyork.us/geoclient/v1/address.json?houseNumber=34&amp;street=FANE COURT  &amp;borough=Brooklyn&amp;app_id=655a35a1&amp;app_key=40d9a535a462b1727fdd23b6c5e3f057</t>
  </si>
  <si>
    <t>3250019</t>
  </si>
  <si>
    <t>https://api.cityofnewyork.us/geoclient/v1/address.json?houseNumber=48&amp;street=GARLAND COURT  &amp;borough=Brooklyn&amp;app_id=655a35a1&amp;app_key=40d9a535a462b1727fdd23b6c5e3f057</t>
  </si>
  <si>
    <t>3250028</t>
  </si>
  <si>
    <t>https://api.cityofnewyork.us/geoclient/v1/address.json?houseNumber=61&amp;street=DICTUM COURT  &amp;borough=Brooklyn&amp;app_id=655a35a1&amp;app_key=40d9a535a462b1727fdd23b6c5e3f057</t>
  </si>
  <si>
    <t>3250044</t>
  </si>
  <si>
    <t>https://api.cityofnewyork.us/geoclient/v1/address.json?houseNumber=52&amp;street=EBONY COURT  &amp;borough=Brooklyn&amp;app_id=655a35a1&amp;app_key=40d9a535a462b1727fdd23b6c5e3f057</t>
  </si>
  <si>
    <t>3250052</t>
  </si>
  <si>
    <t>https://api.cityofnewyork.us/geoclient/v1/address.json?houseNumber=53&amp;street=FANE COURT  &amp;borough=Brooklyn&amp;app_id=655a35a1&amp;app_key=40d9a535a462b1727fdd23b6c5e3f057</t>
  </si>
  <si>
    <t>3250065</t>
  </si>
  <si>
    <t>https://api.cityofnewyork.us/geoclient/v1/address.json?houseNumber=2618&amp;street=GERRITSEN AVENUE  &amp;borough=Brooklyn&amp;app_id=655a35a1&amp;app_key=40d9a535a462b1727fdd23b6c5e3f057</t>
  </si>
  <si>
    <t>3250083</t>
  </si>
  <si>
    <t>https://api.cityofnewyork.us/geoclient/v1/address.json?houseNumber=66&amp;street=ASTER COURT  &amp;borough=Brooklyn&amp;app_id=655a35a1&amp;app_key=40d9a535a462b1727fdd23b6c5e3f057</t>
  </si>
  <si>
    <t>3250090</t>
  </si>
  <si>
    <t>https://api.cityofnewyork.us/geoclient/v1/address.json?houseNumber=2570&amp;street=GERRITSEN AVENUE  &amp;borough=Brooklyn&amp;app_id=655a35a1&amp;app_key=40d9a535a462b1727fdd23b6c5e3f057</t>
  </si>
  <si>
    <t>3250149</t>
  </si>
  <si>
    <t>https://api.cityofnewyork.us/geoclient/v1/address.json?houseNumber=2560&amp;street=GERRITSEN AVENUE  &amp;borough=Brooklyn&amp;app_id=655a35a1&amp;app_key=40d9a535a462b1727fdd23b6c5e3f057</t>
  </si>
  <si>
    <t>3250152</t>
  </si>
  <si>
    <t>https://api.cityofnewyork.us/geoclient/v1/address.json?houseNumber=2526&amp;street=GERRITSEN   &amp;borough=Brooklyn&amp;app_id=655a35a1&amp;app_key=40d9a535a462b1727fdd23b6c5e3f057</t>
  </si>
  <si>
    <t>https://api.cityofnewyork.us/geoclient/v1/address.json?houseNumber=110&amp;street=ASTER COURT  &amp;borough=Brooklyn&amp;app_id=655a35a1&amp;app_key=40d9a535a462b1727fdd23b6c5e3f057</t>
  </si>
  <si>
    <t>3250238</t>
  </si>
  <si>
    <t>https://api.cityofnewyork.us/geoclient/v1/address.json?houseNumber=97&amp;street=ASTER COURT  &amp;borough=Brooklyn&amp;app_id=655a35a1&amp;app_key=40d9a535a462b1727fdd23b6c5e3f057</t>
  </si>
  <si>
    <t>3255160</t>
  </si>
  <si>
    <t>https://api.cityofnewyork.us/geoclient/v1/address.json?houseNumber=99&amp;street=ASTER COURT  &amp;borough=Brooklyn&amp;app_id=655a35a1&amp;app_key=40d9a535a462b1727fdd23b6c5e3f057</t>
  </si>
  <si>
    <t>3250244</t>
  </si>
  <si>
    <t>https://api.cityofnewyork.us/geoclient/v1/address.json?houseNumber=101&amp;street=ASTER COURT  &amp;borough=Brooklyn&amp;app_id=655a35a1&amp;app_key=40d9a535a462b1727fdd23b6c5e3f057</t>
  </si>
  <si>
    <t>3250245</t>
  </si>
  <si>
    <t>https://api.cityofnewyork.us/geoclient/v1/address.json?houseNumber=116&amp;street=FANE COURT  &amp;borough=Brooklyn&amp;app_id=655a35a1&amp;app_key=40d9a535a462b1727fdd23b6c5e3f057</t>
  </si>
  <si>
    <t>3250325</t>
  </si>
  <si>
    <t>https://api.cityofnewyork.us/geoclient/v1/address.json?houseNumber=2433&amp;street=STUART STREET  &amp;borough=Brooklyn&amp;app_id=655a35a1&amp;app_key=40d9a535a462b1727fdd23b6c5e3f057</t>
  </si>
  <si>
    <t>3248494</t>
  </si>
  <si>
    <t>https://api.cityofnewyork.us/geoclient/v1/address.json?houseNumber=1&amp;street=NOEL AVENUE  &amp;borough=Brooklyn&amp;app_id=655a35a1&amp;app_key=40d9a535a462b1727fdd23b6c5e3f057</t>
  </si>
  <si>
    <t>3329550</t>
  </si>
  <si>
    <t>https://api.cityofnewyork.us/geoclient/v1/address.json?houseNumber=8&amp;street=EATON COURT  &amp;borough=Brooklyn&amp;app_id=655a35a1&amp;app_key=40d9a535a462b1727fdd23b6c5e3f057</t>
  </si>
  <si>
    <t>3248777</t>
  </si>
  <si>
    <t>https://api.cityofnewyork.us/geoclient/v1/address.json?houseNumber=29&amp;street=KNIGHT COURT  &amp;borough=Brooklyn&amp;app_id=655a35a1&amp;app_key=40d9a535a462b1727fdd23b6c5e3f057</t>
  </si>
  <si>
    <t>3249318</t>
  </si>
  <si>
    <t>https://api.cityofnewyork.us/geoclient/v1/address.json?houseNumber=62&amp;street=FLORENCE AVENUE  &amp;borough=Brooklyn&amp;app_id=655a35a1&amp;app_key=40d9a535a462b1727fdd23b6c5e3f057</t>
  </si>
  <si>
    <t>3249735</t>
  </si>
  <si>
    <t>https://api.cityofnewyork.us/geoclient/v1/address.json?houseNumber=9&amp;street=BEVY COURT  &amp;borough=Brooklyn&amp;app_id=655a35a1&amp;app_key=40d9a535a462b1727fdd23b6c5e3f057</t>
  </si>
  <si>
    <t>3249839</t>
  </si>
  <si>
    <t>https://api.cityofnewyork.us/geoclient/v1/address.json?houseNumber=28&amp;street=BEVY COURT  &amp;borough=Brooklyn&amp;app_id=655a35a1&amp;app_key=40d9a535a462b1727fdd23b6c5e3f057</t>
  </si>
  <si>
    <t>3249961</t>
  </si>
  <si>
    <t>https://api.cityofnewyork.us/geoclient/v1/address.json?houseNumber=32&amp;street=GARLAND COURT  &amp;borough=Brooklyn&amp;app_id=655a35a1&amp;app_key=40d9a535a462b1727fdd23b6c5e3f057</t>
  </si>
  <si>
    <t>3250032</t>
  </si>
  <si>
    <t>https://api.cityofnewyork.us/geoclient/v1/address.json?houseNumber=107&amp;street=DICTUM COURT  &amp;borough=Brooklyn&amp;app_id=655a35a1&amp;app_key=40d9a535a462b1727fdd23b6c5e3f057</t>
  </si>
  <si>
    <t>3250302</t>
  </si>
  <si>
    <t>https://api.cityofnewyork.us/geoclient/v1/address.json?houseNumber=15&amp;street=GAIN COURT  &amp;borough=Brooklyn&amp;app_id=655a35a1&amp;app_key=40d9a535a462b1727fdd23b6c5e3f057</t>
  </si>
  <si>
    <t>https://api.cityofnewyork.us/geoclient/v1/address.json?houseNumber=19&amp;street=NOEL AVE  &amp;borough=Brooklyn&amp;app_id=655a35a1&amp;app_key=40d9a535a462b1727fdd23b6c5e3f057</t>
  </si>
  <si>
    <t>https://api.cityofnewyork.us/geoclient/v1/address.json?houseNumber=38&amp;street=KEEN COURT  &amp;borough=Brooklyn&amp;app_id=655a35a1&amp;app_key=40d9a535a462b1727fdd23b6c5e3f057</t>
  </si>
  <si>
    <t>https://api.cityofnewyork.us/geoclient/v1/address.json?houseNumber=23&amp;street=NOVA COURT  &amp;borough=Brooklyn&amp;app_id=655a35a1&amp;app_key=40d9a535a462b1727fdd23b6c5e3f057</t>
  </si>
  <si>
    <t>https://api.cityofnewyork.us/geoclient/v1/address.json?houseNumber=8&amp;street=LACON COURT  &amp;borough=Brooklyn&amp;app_id=655a35a1&amp;app_key=40d9a535a462b1727fdd23b6c5e3f057</t>
  </si>
  <si>
    <t>https://api.cityofnewyork.us/geoclient/v1/address.json?houseNumber=48&amp;street=DICTUM COURT  &amp;borough=Brooklyn&amp;app_id=655a35a1&amp;app_key=40d9a535a462b1727fdd23b6c5e3f057</t>
  </si>
  <si>
    <t>https://api.cityofnewyork.us/geoclient/v1/address.json?houseNumber=453&amp;street=DE GRAW STREET &amp;borough=Brooklyn&amp;app_id=655a35a1&amp;app_key=40d9a535a462b1727fdd23b6c5e3f057</t>
  </si>
  <si>
    <t>3398442</t>
  </si>
  <si>
    <t>https://api.cityofnewyork.us/geoclient/v1/address.json?houseNumber=449&amp;street=DE GRAW STREET &amp;borough=Brooklyn&amp;app_id=655a35a1&amp;app_key=40d9a535a462b1727fdd23b6c5e3f057</t>
  </si>
  <si>
    <t>https://api.cityofnewyork.us/geoclient/v1/address.json?houseNumber=457&amp;street=UNION STREET  &amp;borough=Brooklyn&amp;app_id=655a35a1&amp;app_key=40d9a535a462b1727fdd23b6c5e3f057</t>
  </si>
  <si>
    <t>3007159</t>
  </si>
  <si>
    <t>https://api.cityofnewyork.us/geoclient/v1/address.json?houseNumber=467&amp;street=CARROLL STREET  &amp;borough=Brooklyn&amp;app_id=655a35a1&amp;app_key=40d9a535a462b1727fdd23b6c5e3f057</t>
  </si>
  <si>
    <t>3007502</t>
  </si>
  <si>
    <t>https://api.cityofnewyork.us/geoclient/v1/address.json?houseNumber=396&amp;street=BOND STREET  &amp;borough=Brooklyn&amp;app_id=655a35a1&amp;app_key=40d9a535a462b1727fdd23b6c5e3f057</t>
  </si>
  <si>
    <t>3323628</t>
  </si>
  <si>
    <t>https://api.cityofnewyork.us/geoclient/v1/address.json?houseNumber=184&amp;street=11TH   STREET&amp;borough=Brooklyn&amp;app_id=655a35a1&amp;app_key=40d9a535a462b1727fdd23b6c5e3f057</t>
  </si>
  <si>
    <t>3022787</t>
  </si>
  <si>
    <t>https://api.cityofnewyork.us/geoclient/v1/address.json?houseNumber=411&amp;street=DE GRAW STREET &amp;borough=Brooklyn&amp;app_id=655a35a1&amp;app_key=40d9a535a462b1727fdd23b6c5e3f057</t>
  </si>
  <si>
    <t>3426904</t>
  </si>
  <si>
    <t>https://api.cityofnewyork.us/geoclient/v1/address.json?houseNumber=470&amp;street=DE GRAW STREET &amp;borough=Brooklyn&amp;app_id=655a35a1&amp;app_key=40d9a535a462b1727fdd23b6c5e3f057</t>
  </si>
  <si>
    <t>3006955</t>
  </si>
  <si>
    <t>https://api.cityofnewyork.us/geoclient/v1/address.json?houseNumber=287&amp;street=HOYT STREET  &amp;borough=Brooklyn&amp;app_id=655a35a1&amp;app_key=40d9a535a462b1727fdd23b6c5e3f057</t>
  </si>
  <si>
    <t>3007124</t>
  </si>
  <si>
    <t>https://api.cityofnewyork.us/geoclient/v1/address.json?houseNumber=456&amp;street=SACKETT STREET  &amp;borough=Brooklyn&amp;app_id=655a35a1&amp;app_key=40d9a535a462b1727fdd23b6c5e3f057</t>
  </si>
  <si>
    <t>3007139</t>
  </si>
  <si>
    <t>https://api.cityofnewyork.us/geoclient/v1/address.json?houseNumber=515&amp;street=CARROLL STREET  &amp;borough=Brooklyn&amp;app_id=655a35a1&amp;app_key=40d9a535a462b1727fdd23b6c5e3f057</t>
  </si>
  <si>
    <t>https://api.cityofnewyork.us/geoclient/v1/address.json?houseNumber=357&amp;street=HOYT STREET  &amp;borough=Brooklyn&amp;app_id=655a35a1&amp;app_key=40d9a535a462b1727fdd23b6c5e3f057</t>
  </si>
  <si>
    <t>3007622</t>
  </si>
  <si>
    <t>https://api.cityofnewyork.us/geoclient/v1/address.json?houseNumber=116&amp;street=2 STREET  &amp;borough=Brooklyn&amp;app_id=655a35a1&amp;app_key=40d9a535a462b1727fdd23b6c5e3f057</t>
  </si>
  <si>
    <t>3007894</t>
  </si>
  <si>
    <t>https://api.cityofnewyork.us/geoclient/v1/address.json?houseNumber=220&amp;street=7TH STREET  &amp;borough=Brooklyn&amp;app_id=655a35a1&amp;app_key=40d9a535a462b1727fdd23b6c5e3f057</t>
  </si>
  <si>
    <t>3021791</t>
  </si>
  <si>
    <t>https://api.cityofnewyork.us/geoclient/v1/address.json?houseNumber=191&amp;street=8TH STREET  &amp;borough=Brooklyn&amp;app_id=655a35a1&amp;app_key=40d9a535a462b1727fdd23b6c5e3f057</t>
  </si>
  <si>
    <t>3021825</t>
  </si>
  <si>
    <t>https://api.cityofnewyork.us/geoclient/v1/address.json?houseNumber=231&amp;street=9 STREET  &amp;borough=Brooklyn&amp;app_id=655a35a1&amp;app_key=40d9a535a462b1727fdd23b6c5e3f057</t>
  </si>
  <si>
    <t>https://api.cityofnewyork.us/geoclient/v1/address.json?houseNumber=501&amp;street=3RD AVENUE  &amp;borough=Brooklyn&amp;app_id=655a35a1&amp;app_key=40d9a535a462b1727fdd23b6c5e3f057</t>
  </si>
  <si>
    <t>3022781</t>
  </si>
  <si>
    <t>https://api.cityofnewyork.us/geoclient/v1/address.json?houseNumber=196&amp;street=12TH STREET  &amp;borough=Brooklyn&amp;app_id=655a35a1&amp;app_key=40d9a535a462b1727fdd23b6c5e3f057</t>
  </si>
  <si>
    <t>3023106</t>
  </si>
  <si>
    <t>https://api.cityofnewyork.us/geoclient/v1/address.json?houseNumber=165&amp;street=13TH STREET  &amp;borough=Brooklyn&amp;app_id=655a35a1&amp;app_key=40d9a535a462b1727fdd23b6c5e3f057</t>
  </si>
  <si>
    <t>3023130</t>
  </si>
  <si>
    <t>https://api.cityofnewyork.us/geoclient/v1/address.json?houseNumber=157A&amp;street=14TH STREET  &amp;borough=Brooklyn&amp;app_id=655a35a1&amp;app_key=40d9a535a462b1727fdd23b6c5e3f057</t>
  </si>
  <si>
    <t>3023377</t>
  </si>
  <si>
    <t>https://api.cityofnewyork.us/geoclient/v1/address.json?houseNumber=427&amp;street=UNION STREET  &amp;borough=Brooklyn&amp;app_id=655a35a1&amp;app_key=40d9a535a462b1727fdd23b6c5e3f057</t>
  </si>
  <si>
    <t>3007172</t>
  </si>
  <si>
    <t>https://api.cityofnewyork.us/geoclient/v1/address.json?houseNumber=575&amp;street=UNION STREET  &amp;borough=Brooklyn&amp;app_id=655a35a1&amp;app_key=40d9a535a462b1727fdd23b6c5e3f057</t>
  </si>
  <si>
    <t>3007200</t>
  </si>
  <si>
    <t>https://api.cityofnewyork.us/geoclient/v1/address.json?houseNumber=501&amp;street=PRESIDENT STREET  &amp;borough=Brooklyn&amp;app_id=655a35a1&amp;app_key=40d9a535a462b1727fdd23b6c5e3f057</t>
  </si>
  <si>
    <t>3007352</t>
  </si>
  <si>
    <t>https://api.cityofnewyork.us/geoclient/v1/address.json?houseNumber=297&amp;street=THIRD AVENUE  &amp;borough=Brooklyn&amp;app_id=655a35a1&amp;app_key=40d9a535a462b1727fdd23b6c5e3f057</t>
  </si>
  <si>
    <t>3007691</t>
  </si>
  <si>
    <t>https://api.cityofnewyork.us/geoclient/v1/address.json?houseNumber=155&amp;street=17TH STREET  &amp;borough=Brooklyn&amp;app_id=655a35a1&amp;app_key=40d9a535a462b1727fdd23b6c5e3f057</t>
  </si>
  <si>
    <t>3008898</t>
  </si>
  <si>
    <t>https://api.cityofnewyork.us/geoclient/v1/address.json?houseNumber=149&amp;street=17TH STREET  &amp;borough=Brooklyn&amp;app_id=655a35a1&amp;app_key=40d9a535a462b1727fdd23b6c5e3f057</t>
  </si>
  <si>
    <t>3008901</t>
  </si>
  <si>
    <t>https://api.cityofnewyork.us/geoclient/v1/address.json?houseNumber=488&amp;street=THIRD AVE  &amp;borough=Brooklyn&amp;app_id=655a35a1&amp;app_key=40d9a535a462b1727fdd23b6c5e3f057</t>
  </si>
  <si>
    <t>https://api.cityofnewyork.us/geoclient/v1/address.json?houseNumber=198&amp;street=13TH STREET  &amp;borough=Brooklyn&amp;app_id=655a35a1&amp;app_key=40d9a535a462b1727fdd23b6c5e3f057</t>
  </si>
  <si>
    <t>3023357</t>
  </si>
  <si>
    <t>https://api.cityofnewyork.us/geoclient/v1/address.json?houseNumber=112&amp;street=15TH STREET  &amp;borough=Brooklyn&amp;app_id=655a35a1&amp;app_key=40d9a535a462b1727fdd23b6c5e3f057</t>
  </si>
  <si>
    <t>3023854</t>
  </si>
  <si>
    <t>https://api.cityofnewyork.us/geoclient/v1/address.json?houseNumber=124&amp;street=15TH   STREET&amp;borough=Brooklyn&amp;app_id=655a35a1&amp;app_key=40d9a535a462b1727fdd23b6c5e3f057</t>
  </si>
  <si>
    <t>3250860</t>
  </si>
  <si>
    <t>https://api.cityofnewyork.us/geoclient/v1/address.json?houseNumber=159&amp;street=PROSPECT AVENUE  &amp;borough=Brooklyn&amp;app_id=655a35a1&amp;app_key=40d9a535a462b1727fdd23b6c5e3f057</t>
  </si>
  <si>
    <t>3024092</t>
  </si>
  <si>
    <t>https://api.cityofnewyork.us/geoclient/v1/address.json?houseNumber=361&amp;street=CARROLL STREET  &amp;borough=Brooklyn&amp;app_id=655a35a1&amp;app_key=40d9a535a462b1727fdd23b6c5e3f057</t>
  </si>
  <si>
    <t>3425913</t>
  </si>
  <si>
    <t>https://api.cityofnewyork.us/geoclient/v1/address.json?houseNumber=342&amp;street=BOND STREET  &amp;borough=Brooklyn&amp;app_id=655a35a1&amp;app_key=40d9a535a462b1727fdd23b6c5e3f057</t>
  </si>
  <si>
    <t>3397566</t>
  </si>
  <si>
    <t>https://api.cityofnewyork.us/geoclient/v1/address.json?houseNumber=494&amp;street=PRESIDENT STREET  &amp;borough=Brooklyn&amp;app_id=655a35a1&amp;app_key=40d9a535a462b1727fdd23b6c5e3f057</t>
  </si>
  <si>
    <t>3397569</t>
  </si>
  <si>
    <t>https://api.cityofnewyork.us/geoclient/v1/address.json?houseNumber=180&amp;street=8 STREET  &amp;borough=Brooklyn&amp;app_id=655a35a1&amp;app_key=40d9a535a462b1727fdd23b6c5e3f057</t>
  </si>
  <si>
    <t>3022049</t>
  </si>
  <si>
    <t>https://api.cityofnewyork.us/geoclient/v1/address.json?houseNumber=177&amp;street=14TH STREET  &amp;borough=Brooklyn&amp;app_id=655a35a1&amp;app_key=40d9a535a462b1727fdd23b6c5e3f057</t>
  </si>
  <si>
    <t>3023366</t>
  </si>
  <si>
    <t>https://api.cityofnewyork.us/geoclient/v1/address.json?houseNumber=555&amp;street=UNION STREET  &amp;borough=Brooklyn&amp;app_id=655a35a1&amp;app_key=40d9a535a462b1727fdd23b6c5e3f057</t>
  </si>
  <si>
    <t>3007204</t>
  </si>
  <si>
    <t>https://api.cityofnewyork.us/geoclient/v1/address.json?houseNumber=434&amp;street=UNION STREET  &amp;borough=Brooklyn&amp;app_id=655a35a1&amp;app_key=40d9a535a462b1727fdd23b6c5e3f057</t>
  </si>
  <si>
    <t>3007327</t>
  </si>
  <si>
    <t>https://api.cityofnewyork.us/geoclient/v1/address.json?houseNumber=179&amp;street=8TH STREET  &amp;borough=Brooklyn&amp;app_id=655a35a1&amp;app_key=40d9a535a462b1727fdd23b6c5e3f057</t>
  </si>
  <si>
    <t>3021833</t>
  </si>
  <si>
    <t>https://api.cityofnewyork.us/geoclient/v1/address.json?houseNumber=488&amp;street=4TH AVE  &amp;borough=Brooklyn&amp;app_id=655a35a1&amp;app_key=40d9a535a462b1727fdd23b6c5e3f057</t>
  </si>
  <si>
    <t>3022819</t>
  </si>
  <si>
    <t>https://api.cityofnewyork.us/geoclient/v1/address.json?houseNumber=82&amp;street=16TH STREET  &amp;borough=Brooklyn&amp;app_id=655a35a1&amp;app_key=40d9a535a462b1727fdd23b6c5e3f057</t>
  </si>
  <si>
    <t>3024070</t>
  </si>
  <si>
    <t>https://api.cityofnewyork.us/geoclient/v1/address.json?houseNumber=335&amp;street=CARROLL STREET  &amp;borough=Brooklyn&amp;app_id=655a35a1&amp;app_key=40d9a535a462b1727fdd23b6c5e3f057</t>
  </si>
  <si>
    <t>3007468</t>
  </si>
  <si>
    <t>https://api.cityofnewyork.us/geoclient/v1/address.json?houseNumber=507&amp;street=PRESIDENT STREET, 2R &amp;borough=Brooklyn&amp;app_id=655a35a1&amp;app_key=40d9a535a462b1727fdd23b6c5e3f057</t>
  </si>
  <si>
    <t>https://api.cityofnewyork.us/geoclient/v1/address.json?houseNumber=8&amp;street=1ST STREET, 3 &amp;borough=Brooklyn&amp;app_id=655a35a1&amp;app_key=40d9a535a462b1727fdd23b6c5e3f057</t>
  </si>
  <si>
    <t>https://api.cityofnewyork.us/geoclient/v1/address.json?houseNumber=402&amp;street=4TH AVENUE, 3R &amp;borough=Brooklyn&amp;app_id=655a35a1&amp;app_key=40d9a535a462b1727fdd23b6c5e3f057</t>
  </si>
  <si>
    <t>https://api.cityofnewyork.us/geoclient/v1/address.json?houseNumber=402&amp;street=4TH AVENUE, 1R &amp;borough=Brooklyn&amp;app_id=655a35a1&amp;app_key=40d9a535a462b1727fdd23b6c5e3f057</t>
  </si>
  <si>
    <t>1113</t>
  </si>
  <si>
    <t>https://api.cityofnewyork.us/geoclient/v1/address.json?houseNumber=111&amp;street=3RD STREET  &amp;borough=Brooklyn&amp;app_id=655a35a1&amp;app_key=40d9a535a462b1727fdd23b6c5e3f057</t>
  </si>
  <si>
    <t>3424979</t>
  </si>
  <si>
    <t>1115</t>
  </si>
  <si>
    <t>https://api.cityofnewyork.us/geoclient/v1/address.json?houseNumber=111&amp;street=THIRD STREET  &amp;borough=Brooklyn&amp;app_id=655a35a1&amp;app_key=40d9a535a462b1727fdd23b6c5e3f057</t>
  </si>
  <si>
    <t>4065</t>
  </si>
  <si>
    <t>https://api.cityofnewyork.us/geoclient/v1/address.json?houseNumber=406&amp;street=BOND STREET  &amp;borough=Brooklyn&amp;app_id=655a35a1&amp;app_key=40d9a535a462b1727fdd23b6c5e3f057</t>
  </si>
  <si>
    <t>3403566</t>
  </si>
  <si>
    <t>https://api.cityofnewyork.us/geoclient/v1/address.json?houseNumber=376&amp;street=PRESIDENT   &amp;borough=Brooklyn&amp;app_id=655a35a1&amp;app_key=40d9a535a462b1727fdd23b6c5e3f057</t>
  </si>
  <si>
    <t>https://api.cityofnewyork.us/geoclient/v1/address.json?houseNumber=337&amp;street=CARROLL STREET  &amp;borough=Brooklyn&amp;app_id=655a35a1&amp;app_key=40d9a535a462b1727fdd23b6c5e3f057</t>
  </si>
  <si>
    <t>https://api.cityofnewyork.us/geoclient/v1/address.json?houseNumber=500&amp;street=4TH AVE  &amp;borough=Brooklyn&amp;app_id=655a35a1&amp;app_key=40d9a535a462b1727fdd23b6c5e3f057</t>
  </si>
  <si>
    <t>https://api.cityofnewyork.us/geoclient/v1/address.json?houseNumber=500&amp;street=FOURTH AVENUE  &amp;borough=Brooklyn&amp;app_id=655a35a1&amp;app_key=40d9a535a462b1727fdd23b6c5e3f057</t>
  </si>
  <si>
    <t>https://api.cityofnewyork.us/geoclient/v1/address.json?houseNumber=105&amp;street=15TH   STREET&amp;borough=Brooklyn&amp;app_id=655a35a1&amp;app_key=40d9a535a462b1727fdd23b6c5e3f057</t>
  </si>
  <si>
    <t>https://api.cityofnewyork.us/geoclient/v1/address.json?houseNumber=248&amp;street=4 AVENUE  &amp;borough=Brooklyn&amp;app_id=655a35a1&amp;app_key=40d9a535a462b1727fdd23b6c5e3f057</t>
  </si>
  <si>
    <t>3007528</t>
  </si>
  <si>
    <t>https://api.cityofnewyork.us/geoclient/v1/address.json?houseNumber=14&amp;street=4 STREET  &amp;borough=Brooklyn&amp;app_id=655a35a1&amp;app_key=40d9a535a462b1727fdd23b6c5e3f057</t>
  </si>
  <si>
    <t>3392402</t>
  </si>
  <si>
    <t>https://api.cityofnewyork.us/geoclient/v1/address.json?houseNumber=230C&amp;street=7 STREET  &amp;borough=Brooklyn&amp;app_id=655a35a1&amp;app_key=40d9a535a462b1727fdd23b6c5e3f057</t>
  </si>
  <si>
    <t>3388812</t>
  </si>
  <si>
    <t>https://api.cityofnewyork.us/geoclient/v1/address.json?houseNumber=175&amp;street=12TH STREET  &amp;borough=Brooklyn&amp;app_id=655a35a1&amp;app_key=40d9a535a462b1727fdd23b6c5e3f057</t>
  </si>
  <si>
    <t>3022843</t>
  </si>
  <si>
    <t>https://api.cityofnewyork.us/geoclient/v1/address.json?houseNumber=331&amp;street=CARROLL STREET  &amp;borough=Brooklyn&amp;app_id=655a35a1&amp;app_key=40d9a535a462b1727fdd23b6c5e3f057</t>
  </si>
  <si>
    <t>3007469</t>
  </si>
  <si>
    <t>https://api.cityofnewyork.us/geoclient/v1/address.json?houseNumber=381&amp;street=HAMILTON AVENUE  &amp;borough=Brooklyn&amp;app_id=655a35a1&amp;app_key=40d9a535a462b1727fdd23b6c5e3f057</t>
  </si>
  <si>
    <t>3008193</t>
  </si>
  <si>
    <t>https://api.cityofnewyork.us/geoclient/v1/address.json?houseNumber=551&amp;street=SMITH STREET  &amp;borough=Brooklyn&amp;app_id=655a35a1&amp;app_key=40d9a535a462b1727fdd23b6c5e3f057</t>
  </si>
  <si>
    <t>3346375</t>
  </si>
  <si>
    <t>https://api.cityofnewyork.us/geoclient/v1/address.json?houseNumber=157&amp;street=11TH   STREET&amp;borough=Brooklyn&amp;app_id=655a35a1&amp;app_key=40d9a535a462b1727fdd23b6c5e3f057</t>
  </si>
  <si>
    <t>3022440</t>
  </si>
  <si>
    <t>https://api.cityofnewyork.us/geoclient/v1/address.json?houseNumber=502-506&amp;street=3RD AVENUE  &amp;borough=Brooklyn&amp;app_id=655a35a1&amp;app_key=40d9a535a462b1727fdd23b6c5e3f057</t>
  </si>
  <si>
    <t>3022765</t>
  </si>
  <si>
    <t>https://api.cityofnewyork.us/geoclient/v1/address.json?houseNumber=341&amp;street=NEVINS STREET  &amp;borough=Brooklyn&amp;app_id=655a35a1&amp;app_key=40d9a535a462b1727fdd23b6c5e3f057</t>
  </si>
  <si>
    <t>https://api.cityofnewyork.us/geoclient/v1/address.json?houseNumber=12TH&amp;street=  STREET &amp;borough=Brooklyn&amp;app_id=655a35a1&amp;app_key=40d9a535a462b1727fdd23b6c5e3f057</t>
  </si>
  <si>
    <t>https://api.cityofnewyork.us/geoclient/v1/address.json?houseNumber=46&amp;street=15TH STREET  &amp;borough=Brooklyn&amp;app_id=655a35a1&amp;app_key=40d9a535a462b1727fdd23b6c5e3f057</t>
  </si>
  <si>
    <t>3023815</t>
  </si>
  <si>
    <t>https://api.cityofnewyork.us/geoclient/v1/address.json?houseNumber=558&amp;street=FOURTH AVENUE  &amp;borough=Brooklyn&amp;app_id=655a35a1&amp;app_key=40d9a535a462b1727fdd23b6c5e3f057</t>
  </si>
  <si>
    <t>https://api.cityofnewyork.us/geoclient/v1/address.json?houseNumber=274-280&amp;street=BOND STREET  &amp;borough=Brooklyn&amp;app_id=655a35a1&amp;app_key=40d9a535a462b1727fdd23b6c5e3f057</t>
  </si>
  <si>
    <t>3006959</t>
  </si>
  <si>
    <t>https://api.cityofnewyork.us/geoclient/v1/address.json?houseNumber=84&amp;street=14TH   STREET&amp;borough=Brooklyn&amp;app_id=655a35a1&amp;app_key=40d9a535a462b1727fdd23b6c5e3f057</t>
  </si>
  <si>
    <t>3426351</t>
  </si>
  <si>
    <t>https://api.cityofnewyork.us/geoclient/v1/address.json?houseNumber=1454&amp;street=WEST 5TH  &amp;borough=Brooklyn&amp;app_id=655a35a1&amp;app_key=40d9a535a462b1727fdd23b6c5e3f057</t>
  </si>
  <si>
    <t>https://api.cityofnewyork.us/geoclient/v1/address.json?houseNumber=74&amp;street=AVENUE O  &amp;borough=Brooklyn&amp;app_id=655a35a1&amp;app_key=40d9a535a462b1727fdd23b6c5e3f057</t>
  </si>
  <si>
    <t>3174206</t>
  </si>
  <si>
    <t>https://api.cityofnewyork.us/geoclient/v1/address.json?houseNumber=1575&amp;street=WEST 9TH  &amp;borough=Brooklyn&amp;app_id=655a35a1&amp;app_key=40d9a535a462b1727fdd23b6c5e3f057</t>
  </si>
  <si>
    <t>3174238</t>
  </si>
  <si>
    <t>https://api.cityofnewyork.us/geoclient/v1/address.json?houseNumber=1584&amp;street=WEST 5TH STREET &amp;borough=Brooklyn&amp;app_id=655a35a1&amp;app_key=40d9a535a462b1727fdd23b6c5e3f057</t>
  </si>
  <si>
    <t>3174409</t>
  </si>
  <si>
    <t>https://api.cityofnewyork.us/geoclient/v1/address.json?houseNumber=1547&amp;street=WEST 6TH  &amp;borough=Brooklyn&amp;app_id=655a35a1&amp;app_key=40d9a535a462b1727fdd23b6c5e3f057</t>
  </si>
  <si>
    <t>3174437</t>
  </si>
  <si>
    <t>https://api.cityofnewyork.us/geoclient/v1/address.json?houseNumber=1585&amp;street=WEST 5TH STREET &amp;borough=Brooklyn&amp;app_id=655a35a1&amp;app_key=40d9a535a462b1727fdd23b6c5e3f057</t>
  </si>
  <si>
    <t>3174492</t>
  </si>
  <si>
    <t>https://api.cityofnewyork.us/geoclient/v1/address.json?houseNumber=1564&amp;street=WEST 3RD  &amp;borough=Brooklyn&amp;app_id=655a35a1&amp;app_key=40d9a535a462b1727fdd23b6c5e3f057</t>
  </si>
  <si>
    <t>3174537</t>
  </si>
  <si>
    <t>https://api.cityofnewyork.us/geoclient/v1/address.json?houseNumber=1528&amp;street=WEST 2ND STREET &amp;borough=Brooklyn&amp;app_id=655a35a1&amp;app_key=40d9a535a462b1727fdd23b6c5e3f057</t>
  </si>
  <si>
    <t>3174582</t>
  </si>
  <si>
    <t>https://api.cityofnewyork.us/geoclient/v1/address.json?houseNumber=1548&amp;street=WEST 1ST  &amp;borough=Brooklyn&amp;app_id=655a35a1&amp;app_key=40d9a535a462b1727fdd23b6c5e3f057</t>
  </si>
  <si>
    <t>3174635</t>
  </si>
  <si>
    <t>https://api.cityofnewyork.us/geoclient/v1/address.json?houseNumber=1556&amp;street=WEST 1 STREET &amp;borough=Brooklyn&amp;app_id=655a35a1&amp;app_key=40d9a535a462b1727fdd23b6c5e3f057</t>
  </si>
  <si>
    <t>3174637</t>
  </si>
  <si>
    <t>https://api.cityofnewyork.us/geoclient/v1/address.json?houseNumber=1613&amp;street=WEST 10TH  &amp;borough=Brooklyn&amp;app_id=655a35a1&amp;app_key=40d9a535a462b1727fdd23b6c5e3f057</t>
  </si>
  <si>
    <t>3175405</t>
  </si>
  <si>
    <t>https://api.cityofnewyork.us/geoclient/v1/address.json?houseNumber=1658&amp;street=WEST 8TH STREET &amp;borough=Brooklyn&amp;app_id=655a35a1&amp;app_key=40d9a535a462b1727fdd23b6c5e3f057</t>
  </si>
  <si>
    <t>3175425</t>
  </si>
  <si>
    <t>https://api.cityofnewyork.us/geoclient/v1/address.json?houseNumber=133&amp;street=QUENTIN ROAD  &amp;borough=Brooklyn&amp;app_id=655a35a1&amp;app_key=40d9a535a462b1727fdd23b6c5e3f057</t>
  </si>
  <si>
    <t>3175432</t>
  </si>
  <si>
    <t>https://api.cityofnewyork.us/geoclient/v1/address.json?houseNumber=1637&amp;street=WEST 8TH  &amp;borough=Brooklyn&amp;app_id=655a35a1&amp;app_key=40d9a535a462b1727fdd23b6c5e3f057</t>
  </si>
  <si>
    <t>3175494</t>
  </si>
  <si>
    <t>https://api.cityofnewyork.us/geoclient/v1/address.json?houseNumber=1621-23&amp;street=WEST 7TH STREET &amp;borough=Brooklyn&amp;app_id=655a35a1&amp;app_key=40d9a535a462b1727fdd23b6c5e3f057</t>
  </si>
  <si>
    <t>3175552</t>
  </si>
  <si>
    <t>https://api.cityofnewyork.us/geoclient/v1/address.json?houseNumber=308&amp;street=AVENUE P  &amp;borough=Brooklyn&amp;app_id=655a35a1&amp;app_key=40d9a535a462b1727fdd23b6c5e3f057</t>
  </si>
  <si>
    <t>3175727</t>
  </si>
  <si>
    <t>https://api.cityofnewyork.us/geoclient/v1/address.json?houseNumber=1629&amp;street=W 2ND STREET &amp;borough=Brooklyn&amp;app_id=655a35a1&amp;app_key=40d9a535a462b1727fdd23b6c5e3f057</t>
  </si>
  <si>
    <t>3175824</t>
  </si>
  <si>
    <t>https://api.cityofnewyork.us/geoclient/v1/address.json?houseNumber=1760&amp;street=WEST 9 STREET &amp;borough=Brooklyn&amp;app_id=655a35a1&amp;app_key=40d9a535a462b1727fdd23b6c5e3f057</t>
  </si>
  <si>
    <t>3176611</t>
  </si>
  <si>
    <t>https://api.cityofnewyork.us/geoclient/v1/address.json?houseNumber=1747&amp;street=WEST 2ND  &amp;borough=Brooklyn&amp;app_id=655a35a1&amp;app_key=40d9a535a462b1727fdd23b6c5e3f057</t>
  </si>
  <si>
    <t>https://api.cityofnewyork.us/geoclient/v1/address.json?houseNumber=1832&amp;street=WEST 4TH STREET &amp;borough=Brooklyn&amp;app_id=655a35a1&amp;app_key=40d9a535a462b1727fdd23b6c5e3f057</t>
  </si>
  <si>
    <t>3178207</t>
  </si>
  <si>
    <t>https://api.cityofnewyork.us/geoclient/v1/address.json?houseNumber=227&amp;street=AVENUE S  &amp;borough=Brooklyn&amp;app_id=655a35a1&amp;app_key=40d9a535a462b1727fdd23b6c5e3f057</t>
  </si>
  <si>
    <t>3178229</t>
  </si>
  <si>
    <t>https://api.cityofnewyork.us/geoclient/v1/address.json?houseNumber=13&amp;street=LLOYD COURT  &amp;borough=Brooklyn&amp;app_id=655a35a1&amp;app_key=40d9a535a462b1727fdd23b6c5e3f057</t>
  </si>
  <si>
    <t>3178410</t>
  </si>
  <si>
    <t>https://api.cityofnewyork.us/geoclient/v1/address.json?houseNumber=8705&amp;street=23RD   AVENUE&amp;borough=Brooklyn&amp;app_id=655a35a1&amp;app_key=40d9a535a462b1727fdd23b6c5e3f057</t>
  </si>
  <si>
    <t>3185883</t>
  </si>
  <si>
    <t>https://api.cityofnewyork.us/geoclient/v1/address.json?houseNumber=195&amp;street=BAY 40TH  &amp;borough=Brooklyn&amp;app_id=655a35a1&amp;app_key=40d9a535a462b1727fdd23b6c5e3f057</t>
  </si>
  <si>
    <t>3186687</t>
  </si>
  <si>
    <t>https://api.cityofnewyork.us/geoclient/v1/address.json?houseNumber=133&amp;street=BAY 44TH STREET &amp;borough=Brooklyn&amp;app_id=655a35a1&amp;app_key=40d9a535a462b1727fdd23b6c5e3f057</t>
  </si>
  <si>
    <t>3186856</t>
  </si>
  <si>
    <t>https://api.cityofnewyork.us/geoclient/v1/address.json?houseNumber=2721&amp;street=HARWAY AVENUE  &amp;borough=Brooklyn&amp;app_id=655a35a1&amp;app_key=40d9a535a462b1727fdd23b6c5e3f057</t>
  </si>
  <si>
    <t>3253871</t>
  </si>
  <si>
    <t>https://api.cityofnewyork.us/geoclient/v1/address.json?houseNumber=86&amp;street=BAY 47TH STREET &amp;borough=Brooklyn&amp;app_id=655a35a1&amp;app_key=40d9a535a462b1727fdd23b6c5e3f057</t>
  </si>
  <si>
    <t>3186947</t>
  </si>
  <si>
    <t>https://api.cityofnewyork.us/geoclient/v1/address.json?houseNumber=2604&amp;street=HARWAY AVENUE  &amp;borough=Brooklyn&amp;app_id=655a35a1&amp;app_key=40d9a535a462b1727fdd23b6c5e3f057</t>
  </si>
  <si>
    <t>3187112</t>
  </si>
  <si>
    <t>https://api.cityofnewyork.us/geoclient/v1/address.json?houseNumber=189&amp;street=BAY 46TH STREET &amp;borough=Brooklyn&amp;app_id=655a35a1&amp;app_key=40d9a535a462b1727fdd23b6c5e3f057</t>
  </si>
  <si>
    <t>3187238</t>
  </si>
  <si>
    <t>https://api.cityofnewyork.us/geoclient/v1/address.json?houseNumber=165&amp;street=BAY 46TH STREET &amp;borough=Brooklyn&amp;app_id=655a35a1&amp;app_key=40d9a535a462b1727fdd23b6c5e3f057</t>
  </si>
  <si>
    <t>3187242</t>
  </si>
  <si>
    <t>https://api.cityofnewyork.us/geoclient/v1/address.json?houseNumber=2742&amp;street=HARWAY AVENUE  &amp;borough=Brooklyn&amp;app_id=655a35a1&amp;app_key=40d9a535a462b1727fdd23b6c5e3f057</t>
  </si>
  <si>
    <t>3187251</t>
  </si>
  <si>
    <t>https://api.cityofnewyork.us/geoclient/v1/address.json?houseNumber=217&amp;street=BAY 49TH  &amp;borough=Brooklyn&amp;app_id=655a35a1&amp;app_key=40d9a535a462b1727fdd23b6c5e3f057</t>
  </si>
  <si>
    <t>3187759</t>
  </si>
  <si>
    <t>https://api.cityofnewyork.us/geoclient/v1/address.json?houseNumber=133&amp;street=BAY 53RD STREET &amp;borough=Brooklyn&amp;app_id=655a35a1&amp;app_key=40d9a535a462b1727fdd23b6c5e3f057</t>
  </si>
  <si>
    <t>3342530</t>
  </si>
  <si>
    <t>https://api.cityofnewyork.us/geoclient/v1/address.json?houseNumber=1405&amp;street=NEPTUNE AVENUE  &amp;borough=Brooklyn&amp;app_id=655a35a1&amp;app_key=40d9a535a462b1727fdd23b6c5e3f057</t>
  </si>
  <si>
    <t>3188529</t>
  </si>
  <si>
    <t>https://api.cityofnewyork.us/geoclient/v1/address.json?houseNumber=1427&amp;street=HART PLACE  &amp;borough=Brooklyn&amp;app_id=655a35a1&amp;app_key=40d9a535a462b1727fdd23b6c5e3f057</t>
  </si>
  <si>
    <t>3188538</t>
  </si>
  <si>
    <t>https://api.cityofnewyork.us/geoclient/v1/address.json?houseNumber=1916&amp;street=WEST 8TH STREET &amp;borough=Brooklyn&amp;app_id=655a35a1&amp;app_key=40d9a535a462b1727fdd23b6c5e3f057</t>
  </si>
  <si>
    <t>3189992</t>
  </si>
  <si>
    <t>https://api.cityofnewyork.us/geoclient/v1/address.json?houseNumber=1981&amp;street=WEST 9TH STREET &amp;borough=Brooklyn&amp;app_id=655a35a1&amp;app_key=40d9a535a462b1727fdd23b6c5e3f057</t>
  </si>
  <si>
    <t>3190033</t>
  </si>
  <si>
    <t>https://api.cityofnewyork.us/geoclient/v1/address.json?houseNumber=1960&amp;street=WEST 5TH STREET &amp;borough=Brooklyn&amp;app_id=655a35a1&amp;app_key=40d9a535a462b1727fdd23b6c5e3f057</t>
  </si>
  <si>
    <t>3190227</t>
  </si>
  <si>
    <t>https://api.cityofnewyork.us/geoclient/v1/address.json?houseNumber=1968&amp;street=WEST 5TH STREET &amp;borough=Brooklyn&amp;app_id=655a35a1&amp;app_key=40d9a535a462b1727fdd23b6c5e3f057</t>
  </si>
  <si>
    <t>3190230</t>
  </si>
  <si>
    <t>https://api.cityofnewyork.us/geoclient/v1/address.json?houseNumber=421&amp;street=APPLEGATE COURT  &amp;borough=Brooklyn&amp;app_id=655a35a1&amp;app_key=40d9a535a462b1727fdd23b6c5e3f057</t>
  </si>
  <si>
    <t>3190294</t>
  </si>
  <si>
    <t>https://api.cityofnewyork.us/geoclient/v1/address.json?houseNumber=202&amp;street=VAN SICKLEN STREET &amp;borough=Brooklyn&amp;app_id=655a35a1&amp;app_key=40d9a535a462b1727fdd23b6c5e3f057</t>
  </si>
  <si>
    <t>3190376</t>
  </si>
  <si>
    <t>https://api.cityofnewyork.us/geoclient/v1/address.json?houseNumber=1927&amp;street=WEST 3  &amp;borough=Brooklyn&amp;app_id=655a35a1&amp;app_key=40d9a535a462b1727fdd23b6c5e3f057</t>
  </si>
  <si>
    <t>3190382</t>
  </si>
  <si>
    <t>https://api.cityofnewyork.us/geoclient/v1/address.json?houseNumber=123&amp;street=VAN SICKLEN ST &amp;borough=Brooklyn&amp;app_id=655a35a1&amp;app_key=40d9a535a462b1727fdd23b6c5e3f057</t>
  </si>
  <si>
    <t>3190434</t>
  </si>
  <si>
    <t>https://api.cityofnewyork.us/geoclient/v1/address.json?houseNumber=2023&amp;street=WEST 5TH  &amp;borough=Brooklyn&amp;app_id=655a35a1&amp;app_key=40d9a535a462b1727fdd23b6c5e3f057</t>
  </si>
  <si>
    <t>https://api.cityofnewyork.us/geoclient/v1/address.json?houseNumber=273&amp;street=LAKE STREET  &amp;borough=Brooklyn&amp;app_id=655a35a1&amp;app_key=40d9a535a462b1727fdd23b6c5e3f057</t>
  </si>
  <si>
    <t>3191430</t>
  </si>
  <si>
    <t>https://api.cityofnewyork.us/geoclient/v1/address.json?houseNumber=2147&amp;street=WEST 7TH STREET &amp;borough=Brooklyn&amp;app_id=655a35a1&amp;app_key=40d9a535a462b1727fdd23b6c5e3f057</t>
  </si>
  <si>
    <t>3192508</t>
  </si>
  <si>
    <t>https://api.cityofnewyork.us/geoclient/v1/address.json?houseNumber=2240A&amp;street=WEST 7TH STREET &amp;borough=Brooklyn&amp;app_id=655a35a1&amp;app_key=40d9a535a462b1727fdd23b6c5e3f057</t>
  </si>
  <si>
    <t>3193248</t>
  </si>
  <si>
    <t>https://api.cityofnewyork.us/geoclient/v1/address.json?houseNumber=2266&amp;street=WEST 7TH STREET &amp;borough=Brooklyn&amp;app_id=655a35a1&amp;app_key=40d9a535a462b1727fdd23b6c5e3f057</t>
  </si>
  <si>
    <t>3193260</t>
  </si>
  <si>
    <t>https://api.cityofnewyork.us/geoclient/v1/address.json?houseNumber=2236&amp;street=WEST 7TH  &amp;borough=Brooklyn&amp;app_id=655a35a1&amp;app_key=40d9a535a462b1727fdd23b6c5e3f057</t>
  </si>
  <si>
    <t>3193280</t>
  </si>
  <si>
    <t>https://api.cityofnewyork.us/geoclient/v1/address.json?houseNumber=2242&amp;street=WEST 7TH  &amp;borough=Brooklyn&amp;app_id=655a35a1&amp;app_key=40d9a535a462b1727fdd23b6c5e3f057</t>
  </si>
  <si>
    <t>3193282</t>
  </si>
  <si>
    <t>https://api.cityofnewyork.us/geoclient/v1/address.json?houseNumber=2250&amp;street=WEST 7TH  &amp;borough=Brooklyn&amp;app_id=655a35a1&amp;app_key=40d9a535a462b1727fdd23b6c5e3f057</t>
  </si>
  <si>
    <t>3193284</t>
  </si>
  <si>
    <t>https://api.cityofnewyork.us/geoclient/v1/address.json?houseNumber=2452&amp;street=MC DONALD AVENUE &amp;borough=Brooklyn&amp;app_id=655a35a1&amp;app_key=40d9a535a462b1727fdd23b6c5e3f057</t>
  </si>
  <si>
    <t>3193549</t>
  </si>
  <si>
    <t>https://api.cityofnewyork.us/geoclient/v1/address.json?houseNumber=2350&amp;street=WEST 11TH  &amp;borough=Brooklyn&amp;app_id=655a35a1&amp;app_key=40d9a535a462b1727fdd23b6c5e3f057</t>
  </si>
  <si>
    <t>3194231</t>
  </si>
  <si>
    <t>https://api.cityofnewyork.us/geoclient/v1/address.json?houseNumber=2346&amp;street=BOYNTON PLACE  &amp;borough=Brooklyn&amp;app_id=655a35a1&amp;app_key=40d9a535a462b1727fdd23b6c5e3f057</t>
  </si>
  <si>
    <t>3194261</t>
  </si>
  <si>
    <t>https://api.cityofnewyork.us/geoclient/v1/address.json?houseNumber=503&amp;street=VAN SICKLEN STREET &amp;borough=Brooklyn&amp;app_id=655a35a1&amp;app_key=40d9a535a462b1727fdd23b6c5e3f057</t>
  </si>
  <si>
    <t>3194339</t>
  </si>
  <si>
    <t>https://api.cityofnewyork.us/geoclient/v1/address.json?houseNumber=8642&amp;street=23RD AVENUE  &amp;borough=Brooklyn&amp;app_id=655a35a1&amp;app_key=40d9a535a462b1727fdd23b6c5e3f057</t>
  </si>
  <si>
    <t>3167185</t>
  </si>
  <si>
    <t>https://api.cityofnewyork.us/geoclient/v1/address.json?houseNumber=8642&amp;street=23RD   AVENUE&amp;borough=Brooklyn&amp;app_id=655a35a1&amp;app_key=40d9a535a462b1727fdd23b6c5e3f057</t>
  </si>
  <si>
    <t>https://api.cityofnewyork.us/geoclient/v1/address.json?houseNumber=137&amp;street=BAY 31ST STREET &amp;borough=Brooklyn&amp;app_id=655a35a1&amp;app_key=40d9a535a462b1727fdd23b6c5e3f057</t>
  </si>
  <si>
    <t>3168050</t>
  </si>
  <si>
    <t>https://api.cityofnewyork.us/geoclient/v1/address.json?houseNumber=156&amp;street=BAY 32ND  &amp;borough=Brooklyn&amp;app_id=655a35a1&amp;app_key=40d9a535a462b1727fdd23b6c5e3f057</t>
  </si>
  <si>
    <t>3168079</t>
  </si>
  <si>
    <t>https://api.cityofnewyork.us/geoclient/v1/address.json?houseNumber=1356&amp;street=WEST 7TH  &amp;borough=Brooklyn&amp;app_id=655a35a1&amp;app_key=40d9a535a462b1727fdd23b6c5e3f057</t>
  </si>
  <si>
    <t>3173259</t>
  </si>
  <si>
    <t>https://api.cityofnewyork.us/geoclient/v1/address.json?houseNumber=1348&amp;street=WEST 6TH STREET &amp;borough=Brooklyn&amp;app_id=655a35a1&amp;app_key=40d9a535a462b1727fdd23b6c5e3f057</t>
  </si>
  <si>
    <t>3173319</t>
  </si>
  <si>
    <t>https://api.cityofnewyork.us/geoclient/v1/address.json?houseNumber=2362&amp;street=65TH   STREET&amp;borough=Brooklyn&amp;app_id=655a35a1&amp;app_key=40d9a535a462b1727fdd23b6c5e3f057</t>
  </si>
  <si>
    <t>3173445</t>
  </si>
  <si>
    <t>https://api.cityofnewyork.us/geoclient/v1/address.json?houseNumber=1600&amp;street=W. 7TH STREET &amp;borough=Brooklyn&amp;app_id=655a35a1&amp;app_key=40d9a535a462b1727fdd23b6c5e3f057</t>
  </si>
  <si>
    <t>3174297</t>
  </si>
  <si>
    <t>https://api.cityofnewyork.us/geoclient/v1/address.json?houseNumber=1545&amp;street=WEST 6TH STREET &amp;borough=Brooklyn&amp;app_id=655a35a1&amp;app_key=40d9a535a462b1727fdd23b6c5e3f057</t>
  </si>
  <si>
    <t>3174438</t>
  </si>
  <si>
    <t>https://api.cityofnewyork.us/geoclient/v1/address.json?houseNumber=1545&amp;street=WEST 6TH  &amp;borough=Brooklyn&amp;app_id=655a35a1&amp;app_key=40d9a535a462b1727fdd23b6c5e3f057</t>
  </si>
  <si>
    <t>https://api.cityofnewyork.us/geoclient/v1/address.json?houseNumber=1543&amp;street=WEST 6TH STREET &amp;borough=Brooklyn&amp;app_id=655a35a1&amp;app_key=40d9a535a462b1727fdd23b6c5e3f057</t>
  </si>
  <si>
    <t>3174439</t>
  </si>
  <si>
    <t>https://api.cityofnewyork.us/geoclient/v1/address.json?houseNumber=1644&amp;street=WEST 11TH  &amp;borough=Brooklyn&amp;app_id=655a35a1&amp;app_key=40d9a535a462b1727fdd23b6c5e3f057</t>
  </si>
  <si>
    <t>3175311</t>
  </si>
  <si>
    <t>https://api.cityofnewyork.us/geoclient/v1/address.json?houseNumber=1649&amp;street=WEST 12TH STREET &amp;borough=Brooklyn&amp;app_id=655a35a1&amp;app_key=40d9a535a462b1727fdd23b6c5e3f057</t>
  </si>
  <si>
    <t>3175322</t>
  </si>
  <si>
    <t>https://api.cityofnewyork.us/geoclient/v1/address.json?houseNumber=1638&amp;street=WEST 10TH  &amp;borough=Brooklyn&amp;app_id=655a35a1&amp;app_key=40d9a535a462b1727fdd23b6c5e3f057</t>
  </si>
  <si>
    <t>3175346</t>
  </si>
  <si>
    <t>https://api.cityofnewyork.us/geoclient/v1/address.json?houseNumber=1630&amp;street=WEST 9TH STREET &amp;borough=Brooklyn&amp;app_id=655a35a1&amp;app_key=40d9a535a462b1727fdd23b6c5e3f057</t>
  </si>
  <si>
    <t>3175377</t>
  </si>
  <si>
    <t>https://api.cityofnewyork.us/geoclient/v1/address.json?houseNumber=1654&amp;street=WEST 8TH  &amp;borough=Brooklyn&amp;app_id=655a35a1&amp;app_key=40d9a535a462b1727fdd23b6c5e3f057</t>
  </si>
  <si>
    <t>3175424</t>
  </si>
  <si>
    <t>https://api.cityofnewyork.us/geoclient/v1/address.json?houseNumber=1618&amp;street=WEST 7TH STREET &amp;borough=Brooklyn&amp;app_id=655a35a1&amp;app_key=40d9a535a462b1727fdd23b6c5e3f057</t>
  </si>
  <si>
    <t>3175458</t>
  </si>
  <si>
    <t>https://api.cityofnewyork.us/geoclient/v1/address.json?houseNumber=1605&amp;street=WEST 8TH  &amp;borough=Brooklyn&amp;app_id=655a35a1&amp;app_key=40d9a535a462b1727fdd23b6c5e3f057</t>
  </si>
  <si>
    <t>3175504</t>
  </si>
  <si>
    <t>https://api.cityofnewyork.us/geoclient/v1/address.json?houseNumber=1672&amp;street=WEST 2ND STREET &amp;borough=Brooklyn&amp;app_id=655a35a1&amp;app_key=40d9a535a462b1727fdd23b6c5e3f057</t>
  </si>
  <si>
    <t>3175749</t>
  </si>
  <si>
    <t>https://api.cityofnewyork.us/geoclient/v1/address.json?houseNumber=1672&amp;street=WEST 2ND  &amp;borough=Brooklyn&amp;app_id=655a35a1&amp;app_key=40d9a535a462b1727fdd23b6c5e3f057</t>
  </si>
  <si>
    <t>https://api.cityofnewyork.us/geoclient/v1/address.json?houseNumber=1712&amp;street=WEST 13TH STREET &amp;borough=Brooklyn&amp;app_id=655a35a1&amp;app_key=40d9a535a462b1727fdd23b6c5e3f057</t>
  </si>
  <si>
    <t>3176337</t>
  </si>
  <si>
    <t>https://api.cityofnewyork.us/geoclient/v1/address.json?houseNumber=1752&amp;street=WEST 13TH STREET &amp;borough=Brooklyn&amp;app_id=655a35a1&amp;app_key=40d9a535a462b1727fdd23b6c5e3f057</t>
  </si>
  <si>
    <t>3176349</t>
  </si>
  <si>
    <t>https://api.cityofnewyork.us/geoclient/v1/address.json?houseNumber=1754&amp;street=WEST 13TH STREET &amp;borough=Brooklyn&amp;app_id=655a35a1&amp;app_key=40d9a535a462b1727fdd23b6c5e3f057</t>
  </si>
  <si>
    <t>3176350</t>
  </si>
  <si>
    <t>https://api.cityofnewyork.us/geoclient/v1/address.json?houseNumber=19&amp;street=HIGHLAWN AVENUE  &amp;borough=Brooklyn&amp;app_id=655a35a1&amp;app_key=40d9a535a462b1727fdd23b6c5e3f057</t>
  </si>
  <si>
    <t>3176362</t>
  </si>
  <si>
    <t>https://api.cityofnewyork.us/geoclient/v1/address.json?houseNumber=1719&amp;street=STILLWELL AVENUE  &amp;borough=Brooklyn&amp;app_id=655a35a1&amp;app_key=40d9a535a462b1727fdd23b6c5e3f057</t>
  </si>
  <si>
    <t>3176385</t>
  </si>
  <si>
    <t>https://api.cityofnewyork.us/geoclient/v1/address.json?houseNumber=94&amp;street=QUENTIN ROAD  &amp;borough=Brooklyn&amp;app_id=655a35a1&amp;app_key=40d9a535a462b1727fdd23b6c5e3f057</t>
  </si>
  <si>
    <t>3176519</t>
  </si>
  <si>
    <t>https://api.cityofnewyork.us/geoclient/v1/address.json?houseNumber=242&amp;street=KINGS HIGHWAY  &amp;borough=Brooklyn&amp;app_id=655a35a1&amp;app_key=40d9a535a462b1727fdd23b6c5e3f057</t>
  </si>
  <si>
    <t>3176669</t>
  </si>
  <si>
    <t>https://api.cityofnewyork.us/geoclient/v1/address.json?houseNumber=1781&amp;street=W 9 STREET &amp;borough=Brooklyn&amp;app_id=655a35a1&amp;app_key=40d9a535a462b1727fdd23b6c5e3f057</t>
  </si>
  <si>
    <t>3176719</t>
  </si>
  <si>
    <t>https://api.cityofnewyork.us/geoclient/v1/address.json?houseNumber=1787&amp;street=WEST 8TH STREET &amp;borough=Brooklyn&amp;app_id=655a35a1&amp;app_key=40d9a535a462b1727fdd23b6c5e3f057</t>
  </si>
  <si>
    <t>3176779</t>
  </si>
  <si>
    <t>https://api.cityofnewyork.us/geoclient/v1/address.json?houseNumber=1759&amp;street=WEST 8TH  &amp;borough=Brooklyn&amp;app_id=655a35a1&amp;app_key=40d9a535a462b1727fdd23b6c5e3f057</t>
  </si>
  <si>
    <t>3176790</t>
  </si>
  <si>
    <t>https://api.cityofnewyork.us/geoclient/v1/address.json?houseNumber=1759&amp;street=W 8TH STREET &amp;borough=Brooklyn&amp;app_id=655a35a1&amp;app_key=40d9a535a462b1727fdd23b6c5e3f057</t>
  </si>
  <si>
    <t>https://api.cityofnewyork.us/geoclient/v1/address.json?houseNumber=1733&amp;street=WEST 1ST  &amp;borough=Brooklyn&amp;app_id=655a35a1&amp;app_key=40d9a535a462b1727fdd23b6c5e3f057</t>
  </si>
  <si>
    <t>3177104</t>
  </si>
  <si>
    <t>https://api.cityofnewyork.us/geoclient/v1/address.json?houseNumber=1840&amp;street=WEST 12TH STREET &amp;borough=Brooklyn&amp;app_id=655a35a1&amp;app_key=40d9a535a462b1727fdd23b6c5e3f057</t>
  </si>
  <si>
    <t>3177715</t>
  </si>
  <si>
    <t>https://api.cityofnewyork.us/geoclient/v1/address.json?houseNumber=1883&amp;street=WEST 12TH STREET &amp;borough=Brooklyn&amp;app_id=655a35a1&amp;app_key=40d9a535a462b1727fdd23b6c5e3f057</t>
  </si>
  <si>
    <t>3177789</t>
  </si>
  <si>
    <t>https://api.cityofnewyork.us/geoclient/v1/address.json?houseNumber=1828&amp;street=WEST 8TH STREET &amp;borough=Brooklyn&amp;app_id=655a35a1&amp;app_key=40d9a535a462b1727fdd23b6c5e3f057</t>
  </si>
  <si>
    <t>3177939</t>
  </si>
  <si>
    <t>https://api.cityofnewyork.us/geoclient/v1/address.json?houseNumber=1848&amp;street=WEST 8TH STREET &amp;borough=Brooklyn&amp;app_id=655a35a1&amp;app_key=40d9a535a462b1727fdd23b6c5e3f057</t>
  </si>
  <si>
    <t>3177947</t>
  </si>
  <si>
    <t>https://api.cityofnewyork.us/geoclient/v1/address.json?houseNumber=1870&amp;street=WEST 8TH STREET &amp;borough=Brooklyn&amp;app_id=655a35a1&amp;app_key=40d9a535a462b1727fdd23b6c5e3f057</t>
  </si>
  <si>
    <t>3177956</t>
  </si>
  <si>
    <t>https://api.cityofnewyork.us/geoclient/v1/address.json?houseNumber=1821&amp;street=WEST 9TH  &amp;borough=Brooklyn&amp;app_id=655a35a1&amp;app_key=40d9a535a462b1727fdd23b6c5e3f057</t>
  </si>
  <si>
    <t>3177990</t>
  </si>
  <si>
    <t>https://api.cityofnewyork.us/geoclient/v1/address.json?houseNumber=1865&amp;street=WEST 7TH  &amp;borough=Brooklyn&amp;app_id=655a35a1&amp;app_key=40d9a535a462b1727fdd23b6c5e3f057</t>
  </si>
  <si>
    <t>3178105</t>
  </si>
  <si>
    <t>https://api.cityofnewyork.us/geoclient/v1/address.json?houseNumber=1822&amp;street=WEST 5TH STREET &amp;borough=Brooklyn&amp;app_id=655a35a1&amp;app_key=40d9a535a462b1727fdd23b6c5e3f057</t>
  </si>
  <si>
    <t>3178135</t>
  </si>
  <si>
    <t>https://api.cityofnewyork.us/geoclient/v1/address.json?houseNumber=250&amp;street=HIGHLAWN AVENUE  &amp;borough=Brooklyn&amp;app_id=655a35a1&amp;app_key=40d9a535a462b1727fdd23b6c5e3f057</t>
  </si>
  <si>
    <t>3253631</t>
  </si>
  <si>
    <t>https://api.cityofnewyork.us/geoclient/v1/address.json?houseNumber=32&amp;street=LLOYD COURT  &amp;borough=Brooklyn&amp;app_id=655a35a1&amp;app_key=40d9a535a462b1727fdd23b6c5e3f057</t>
  </si>
  <si>
    <t>3178322</t>
  </si>
  <si>
    <t>https://api.cityofnewyork.us/geoclient/v1/address.json?houseNumber=45&amp;street=KINGS PLACE  &amp;borough=Brooklyn&amp;app_id=655a35a1&amp;app_key=40d9a535a462b1727fdd23b6c5e3f057</t>
  </si>
  <si>
    <t>3178367</t>
  </si>
  <si>
    <t>https://api.cityofnewyork.us/geoclient/v1/address.json?houseNumber=15&amp;street=KINGS PLACE  &amp;borough=Brooklyn&amp;app_id=655a35a1&amp;app_key=40d9a535a462b1727fdd23b6c5e3f057</t>
  </si>
  <si>
    <t>3178377</t>
  </si>
  <si>
    <t>https://api.cityofnewyork.us/geoclient/v1/address.json?houseNumber=59&amp;street=LAKE STREET  &amp;borough=Brooklyn&amp;app_id=655a35a1&amp;app_key=40d9a535a462b1727fdd23b6c5e3f057</t>
  </si>
  <si>
    <t>3178514</t>
  </si>
  <si>
    <t>https://api.cityofnewyork.us/geoclient/v1/address.json?houseNumber=72&amp;street=BAY 35TH  &amp;borough=Brooklyn&amp;app_id=655a35a1&amp;app_key=40d9a535a462b1727fdd23b6c5e3f057</t>
  </si>
  <si>
    <t>3185478</t>
  </si>
  <si>
    <t>https://api.cityofnewyork.us/geoclient/v1/address.json?houseNumber=72&amp;street=BAY 38TH  &amp;borough=Brooklyn&amp;app_id=655a35a1&amp;app_key=40d9a535a462b1727fdd23b6c5e3f057</t>
  </si>
  <si>
    <t>3185605</t>
  </si>
  <si>
    <t>https://api.cityofnewyork.us/geoclient/v1/address.json?houseNumber=8624&amp;street=25TH   AVENUE&amp;borough=Brooklyn&amp;app_id=655a35a1&amp;app_key=40d9a535a462b1727fdd23b6c5e3f057</t>
  </si>
  <si>
    <t>3185645</t>
  </si>
  <si>
    <t>https://api.cityofnewyork.us/geoclient/v1/address.json?houseNumber=8671&amp;street=25TH AVENUE  &amp;borough=Brooklyn&amp;app_id=655a35a1&amp;app_key=40d9a535a462b1727fdd23b6c5e3f057</t>
  </si>
  <si>
    <t>3185673</t>
  </si>
  <si>
    <t>https://api.cityofnewyork.us/geoclient/v1/address.json?houseNumber=8645&amp;street=25TH AVENUE  &amp;borough=Brooklyn&amp;app_id=655a35a1&amp;app_key=40d9a535a462b1727fdd23b6c5e3f057</t>
  </si>
  <si>
    <t>3185684</t>
  </si>
  <si>
    <t>https://api.cityofnewyork.us/geoclient/v1/address.json?houseNumber=28&amp;street=BAY 40TH STREET &amp;borough=Brooklyn&amp;app_id=655a35a1&amp;app_key=40d9a535a462b1727fdd23b6c5e3f057</t>
  </si>
  <si>
    <t>3185706</t>
  </si>
  <si>
    <t>https://api.cityofnewyork.us/geoclient/v1/address.json?houseNumber=61&amp;street=BAY 41ST  &amp;borough=Brooklyn&amp;app_id=655a35a1&amp;app_key=40d9a535a462b1727fdd23b6c5e3f057</t>
  </si>
  <si>
    <t>https://api.cityofnewyork.us/geoclient/v1/address.json?houseNumber=53&amp;street=BAY 41ST STREET &amp;borough=Brooklyn&amp;app_id=655a35a1&amp;app_key=40d9a535a462b1727fdd23b6c5e3f057</t>
  </si>
  <si>
    <t>3185793</t>
  </si>
  <si>
    <t>https://api.cityofnewyork.us/geoclient/v1/address.json?houseNumber=124&amp;street=BAY 34TH  &amp;borough=Brooklyn&amp;app_id=655a35a1&amp;app_key=40d9a535a462b1727fdd23b6c5e3f057</t>
  </si>
  <si>
    <t>3185896</t>
  </si>
  <si>
    <t>https://api.cityofnewyork.us/geoclient/v1/address.json?houseNumber=8730&amp;street=24TH AVENUE  &amp;borough=Brooklyn&amp;app_id=655a35a1&amp;app_key=40d9a535a462b1727fdd23b6c5e3f057</t>
  </si>
  <si>
    <t>3185978</t>
  </si>
  <si>
    <t>https://api.cityofnewyork.us/geoclient/v1/address.json?houseNumber=8723&amp;street=24TH AVENUE  &amp;borough=Brooklyn&amp;app_id=655a35a1&amp;app_key=40d9a535a462b1727fdd23b6c5e3f057</t>
  </si>
  <si>
    <t>3186016</t>
  </si>
  <si>
    <t>https://api.cityofnewyork.us/geoclient/v1/address.json?houseNumber=89&amp;street=BAY 40TH  &amp;borough=Brooklyn&amp;app_id=655a35a1&amp;app_key=40d9a535a462b1727fdd23b6c5e3f057</t>
  </si>
  <si>
    <t>3186286</t>
  </si>
  <si>
    <t>https://api.cityofnewyork.us/geoclient/v1/address.json?houseNumber=2556&amp;street=BENSON AVENUE  &amp;borough=Brooklyn&amp;app_id=655a35a1&amp;app_key=40d9a535a462b1727fdd23b6c5e3f057</t>
  </si>
  <si>
    <t>3186363</t>
  </si>
  <si>
    <t>https://api.cityofnewyork.us/geoclient/v1/address.json?houseNumber=8685&amp;street=26TH   AVENUE&amp;borough=Brooklyn&amp;app_id=655a35a1&amp;app_key=40d9a535a462b1727fdd23b6c5e3f057</t>
  </si>
  <si>
    <t>3186426</t>
  </si>
  <si>
    <t>https://api.cityofnewyork.us/geoclient/v1/address.json?houseNumber=68&amp;street=BAY  43RD &amp;borough=Brooklyn&amp;app_id=655a35a1&amp;app_key=40d9a535a462b1727fdd23b6c5e3f057</t>
  </si>
  <si>
    <t>3186435</t>
  </si>
  <si>
    <t>https://api.cityofnewyork.us/geoclient/v1/address.json?houseNumber=96&amp;street=BAY 43RD STREET &amp;borough=Brooklyn&amp;app_id=655a35a1&amp;app_key=40d9a535a462b1727fdd23b6c5e3f057</t>
  </si>
  <si>
    <t>3186446</t>
  </si>
  <si>
    <t>https://api.cityofnewyork.us/geoclient/v1/address.json?houseNumber=8821&amp;street=23RD AVENUE  &amp;borough=Brooklyn&amp;app_id=655a35a1&amp;app_key=40d9a535a462b1727fdd23b6c5e3f057</t>
  </si>
  <si>
    <t>3186510</t>
  </si>
  <si>
    <t>https://api.cityofnewyork.us/geoclient/v1/address.json?houseNumber=8805&amp;street=23RD AVENUE  &amp;borough=Brooklyn&amp;app_id=655a35a1&amp;app_key=40d9a535a462b1727fdd23b6c5e3f057</t>
  </si>
  <si>
    <t>3186513</t>
  </si>
  <si>
    <t>https://api.cityofnewyork.us/geoclient/v1/address.json?houseNumber=8790&amp;street=24TH AVENUE  &amp;borough=Brooklyn&amp;app_id=655a35a1&amp;app_key=40d9a535a462b1727fdd23b6c5e3f057</t>
  </si>
  <si>
    <t>3186609</t>
  </si>
  <si>
    <t>https://api.cityofnewyork.us/geoclient/v1/address.json?houseNumber=8794&amp;street=24TH AVENUE  &amp;borough=Brooklyn&amp;app_id=655a35a1&amp;app_key=40d9a535a462b1727fdd23b6c5e3f057</t>
  </si>
  <si>
    <t>3186610</t>
  </si>
  <si>
    <t>https://api.cityofnewyork.us/geoclient/v1/address.json?houseNumber=2522&amp;street=BATH AVENUE  &amp;borough=Brooklyn&amp;app_id=655a35a1&amp;app_key=40d9a535a462b1727fdd23b6c5e3f057</t>
  </si>
  <si>
    <t>3186643</t>
  </si>
  <si>
    <t>https://api.cityofnewyork.us/geoclient/v1/address.json?houseNumber=2527&amp;street=HARWAY AVENUE  &amp;borough=Brooklyn&amp;app_id=655a35a1&amp;app_key=40d9a535a462b1727fdd23b6c5e3f057</t>
  </si>
  <si>
    <t>3321030</t>
  </si>
  <si>
    <t>https://api.cityofnewyork.us/geoclient/v1/address.json?houseNumber=188&amp;street=BAY 43 STREET &amp;borough=Brooklyn&amp;app_id=655a35a1&amp;app_key=40d9a535a462b1727fdd23b6c5e3f057</t>
  </si>
  <si>
    <t>3186787</t>
  </si>
  <si>
    <t>https://api.cityofnewyork.us/geoclient/v1/address.json?houseNumber=2637&amp;street=HARWAY AVENUE  &amp;borough=Brooklyn&amp;app_id=655a35a1&amp;app_key=40d9a535a462b1727fdd23b6c5e3f057</t>
  </si>
  <si>
    <t>3186797</t>
  </si>
  <si>
    <t>https://api.cityofnewyork.us/geoclient/v1/address.json?houseNumber=187&amp;street=BAY 43RD  &amp;borough=Brooklyn&amp;app_id=655a35a1&amp;app_key=40d9a535a462b1727fdd23b6c5e3f057</t>
  </si>
  <si>
    <t>3186805</t>
  </si>
  <si>
    <t>https://api.cityofnewyork.us/geoclient/v1/address.json?houseNumber=84&amp;street=BAY 47TH STREET &amp;borough=Brooklyn&amp;app_id=655a35a1&amp;app_key=40d9a535a462b1727fdd23b6c5e3f057</t>
  </si>
  <si>
    <t>3186946</t>
  </si>
  <si>
    <t>https://api.cityofnewyork.us/geoclient/v1/address.json?houseNumber=2528&amp;street=HARWAY AVENUE  &amp;borough=Brooklyn&amp;app_id=655a35a1&amp;app_key=40d9a535a462b1727fdd23b6c5e3f057</t>
  </si>
  <si>
    <t>3187067</t>
  </si>
  <si>
    <t>https://api.cityofnewyork.us/geoclient/v1/address.json?houseNumber=2661&amp;street=MILL ROAD  &amp;borough=Brooklyn&amp;app_id=655a35a1&amp;app_key=40d9a535a462b1727fdd23b6c5e3f057</t>
  </si>
  <si>
    <t>3253877</t>
  </si>
  <si>
    <t>https://api.cityofnewyork.us/geoclient/v1/address.json?houseNumber=2716&amp;street=HARWAY AVENUE  &amp;borough=Brooklyn&amp;app_id=655a35a1&amp;app_key=40d9a535a462b1727fdd23b6c5e3f057</t>
  </si>
  <si>
    <t>3187191</t>
  </si>
  <si>
    <t>https://api.cityofnewyork.us/geoclient/v1/address.json?houseNumber=146&amp;street=28TH   AVENUE&amp;borough=Brooklyn&amp;app_id=655a35a1&amp;app_key=40d9a535a462b1727fdd23b6c5e3f057</t>
  </si>
  <si>
    <t>3187285</t>
  </si>
  <si>
    <t>https://api.cityofnewyork.us/geoclient/v1/address.json?houseNumber=157&amp;street=BAY 47TH STREET &amp;borough=Brooklyn&amp;app_id=655a35a1&amp;app_key=40d9a535a462b1727fdd23b6c5e3f057</t>
  </si>
  <si>
    <t>3187313</t>
  </si>
  <si>
    <t>https://api.cityofnewyork.us/geoclient/v1/address.json?houseNumber=2564&amp;street=WEST 15TH STREET &amp;borough=Brooklyn&amp;app_id=655a35a1&amp;app_key=40d9a535a462b1727fdd23b6c5e3f057</t>
  </si>
  <si>
    <t>3187473</t>
  </si>
  <si>
    <t>https://api.cityofnewyork.us/geoclient/v1/address.json?houseNumber=2562&amp;street=WEST 15TH STREET &amp;borough=Brooklyn&amp;app_id=655a35a1&amp;app_key=40d9a535a462b1727fdd23b6c5e3f057</t>
  </si>
  <si>
    <t>3187476</t>
  </si>
  <si>
    <t>https://api.cityofnewyork.us/geoclient/v1/address.json?houseNumber=2486&amp;street=CROPSEY AVENUE  &amp;borough=Brooklyn&amp;app_id=655a35a1&amp;app_key=40d9a535a462b1727fdd23b6c5e3f057</t>
  </si>
  <si>
    <t>3187607</t>
  </si>
  <si>
    <t>https://api.cityofnewyork.us/geoclient/v1/address.json?houseNumber=1859&amp;street=SHORE PARKWAY  &amp;borough=Brooklyn&amp;app_id=655a35a1&amp;app_key=40d9a535a462b1727fdd23b6c5e3f057</t>
  </si>
  <si>
    <t>3187658</t>
  </si>
  <si>
    <t>https://api.cityofnewyork.us/geoclient/v1/address.json?houseNumber=1409&amp;street=NEPTUNE AVENUE  &amp;borough=Brooklyn&amp;app_id=655a35a1&amp;app_key=40d9a535a462b1727fdd23b6c5e3f057</t>
  </si>
  <si>
    <t>3188530</t>
  </si>
  <si>
    <t>https://api.cityofnewyork.us/geoclient/v1/address.json?houseNumber=1964&amp;street=WEST 12TH STREET &amp;borough=Brooklyn&amp;app_id=655a35a1&amp;app_key=40d9a535a462b1727fdd23b6c5e3f057</t>
  </si>
  <si>
    <t>3189748</t>
  </si>
  <si>
    <t>https://api.cityofnewyork.us/geoclient/v1/address.json?houseNumber=1910&amp;street=WEST 11TH STREET &amp;borough=Brooklyn&amp;app_id=655a35a1&amp;app_key=40d9a535a462b1727fdd23b6c5e3f057</t>
  </si>
  <si>
    <t>3189791</t>
  </si>
  <si>
    <t>https://api.cityofnewyork.us/geoclient/v1/address.json?houseNumber=84&amp;street=AVENUE S  &amp;borough=Brooklyn&amp;app_id=655a35a1&amp;app_key=40d9a535a462b1727fdd23b6c5e3f057</t>
  </si>
  <si>
    <t>3189844</t>
  </si>
  <si>
    <t>https://api.cityofnewyork.us/geoclient/v1/address.json?houseNumber=1964&amp;street=WEST 9TH  &amp;borough=Brooklyn&amp;app_id=655a35a1&amp;app_key=40d9a535a462b1727fdd23b6c5e3f057</t>
  </si>
  <si>
    <t>3189939</t>
  </si>
  <si>
    <t>https://api.cityofnewyork.us/geoclient/v1/address.json?houseNumber=1913&amp;street=WEST 8TH  &amp;borough=Brooklyn&amp;app_id=655a35a1&amp;app_key=40d9a535a462b1727fdd23b6c5e3f057</t>
  </si>
  <si>
    <t>3190128</t>
  </si>
  <si>
    <t>https://api.cityofnewyork.us/geoclient/v1/address.json?houseNumber=1924&amp;street=WEST 6TH  &amp;borough=Brooklyn&amp;app_id=655a35a1&amp;app_key=40d9a535a462b1727fdd23b6c5e3f057</t>
  </si>
  <si>
    <t>3190143</t>
  </si>
  <si>
    <t>https://api.cityofnewyork.us/geoclient/v1/address.json?houseNumber=1961&amp;street=WEST 7TH  &amp;borough=Brooklyn&amp;app_id=655a35a1&amp;app_key=40d9a535a462b1727fdd23b6c5e3f057</t>
  </si>
  <si>
    <t>3190182</t>
  </si>
  <si>
    <t>https://api.cityofnewyork.us/geoclient/v1/address.json?houseNumber=1938&amp;street=WEST 5TH  &amp;borough=Brooklyn&amp;app_id=655a35a1&amp;app_key=40d9a535a462b1727fdd23b6c5e3f057</t>
  </si>
  <si>
    <t>https://api.cityofnewyork.us/geoclient/v1/address.json?houseNumber=1938&amp;street=WEST 5TH ST &amp;borough=Brooklyn&amp;app_id=655a35a1&amp;app_key=40d9a535a462b1727fdd23b6c5e3f057</t>
  </si>
  <si>
    <t>3190216</t>
  </si>
  <si>
    <t>https://api.cityofnewyork.us/geoclient/v1/address.json?houseNumber=1956&amp;street=WEST 3RD  &amp;borough=Brooklyn&amp;app_id=655a35a1&amp;app_key=40d9a535a462b1727fdd23b6c5e3f057</t>
  </si>
  <si>
    <t>https://api.cityofnewyork.us/geoclient/v1/address.json?houseNumber=1980&amp;street=WEST 3RD  &amp;borough=Brooklyn&amp;app_id=655a35a1&amp;app_key=40d9a535a462b1727fdd23b6c5e3f057</t>
  </si>
  <si>
    <t>3190319</t>
  </si>
  <si>
    <t>https://api.cityofnewyork.us/geoclient/v1/address.json?houseNumber=1939&amp;street=WEST 4TH STREET &amp;borough=Brooklyn&amp;app_id=655a35a1&amp;app_key=40d9a535a462b1727fdd23b6c5e3f057</t>
  </si>
  <si>
    <t>3190343</t>
  </si>
  <si>
    <t>https://api.cityofnewyork.us/geoclient/v1/address.json?houseNumber=288&amp;street=AVENUE S  &amp;borough=Brooklyn&amp;app_id=655a35a1&amp;app_key=40d9a535a462b1727fdd23b6c5e3f057</t>
  </si>
  <si>
    <t>3190358</t>
  </si>
  <si>
    <t>https://api.cityofnewyork.us/geoclient/v1/address.json?houseNumber=150&amp;street=VAN SICKLEN STREET &amp;borough=Brooklyn&amp;app_id=655a35a1&amp;app_key=40d9a535a462b1727fdd23b6c5e3f057</t>
  </si>
  <si>
    <t>3190365</t>
  </si>
  <si>
    <t>https://api.cityofnewyork.us/geoclient/v1/address.json?houseNumber=125&amp;street=VAN SICKLEN STREET &amp;borough=Brooklyn&amp;app_id=655a35a1&amp;app_key=40d9a535a462b1727fdd23b6c5e3f057</t>
  </si>
  <si>
    <t>3190433</t>
  </si>
  <si>
    <t>https://api.cityofnewyork.us/geoclient/v1/address.json?houseNumber=2028&amp;street=WEST 12TH  &amp;borough=Brooklyn&amp;app_id=655a35a1&amp;app_key=40d9a535a462b1727fdd23b6c5e3f057</t>
  </si>
  <si>
    <t>3190755</t>
  </si>
  <si>
    <t>https://api.cityofnewyork.us/geoclient/v1/address.json?houseNumber=2047&amp;street=WEST 13 STREET &amp;borough=Brooklyn&amp;app_id=655a35a1&amp;app_key=40d9a535a462b1727fdd23b6c5e3f057</t>
  </si>
  <si>
    <t>3190790</t>
  </si>
  <si>
    <t>https://api.cityofnewyork.us/geoclient/v1/address.json?houseNumber=2014&amp;street=WEST 11TH STREET &amp;borough=Brooklyn&amp;app_id=655a35a1&amp;app_key=40d9a535a462b1727fdd23b6c5e3f057</t>
  </si>
  <si>
    <t>3190817</t>
  </si>
  <si>
    <t>https://api.cityofnewyork.us/geoclient/v1/address.json?houseNumber=47&amp;street=AVENUE U  &amp;borough=Brooklyn&amp;app_id=655a35a1&amp;app_key=40d9a535a462b1727fdd23b6c5e3f057</t>
  </si>
  <si>
    <t>3190839</t>
  </si>
  <si>
    <t>https://api.cityofnewyork.us/geoclient/v1/address.json?houseNumber=2044&amp;street=WEST 6TH  &amp;borough=Brooklyn&amp;app_id=655a35a1&amp;app_key=40d9a535a462b1727fdd23b6c5e3f057</t>
  </si>
  <si>
    <t>3191133</t>
  </si>
  <si>
    <t>https://api.cityofnewyork.us/geoclient/v1/address.json?houseNumber=2040&amp;street=WEST 5 ST &amp;borough=Brooklyn&amp;app_id=655a35a1&amp;app_key=40d9a535a462b1727fdd23b6c5e3f057</t>
  </si>
  <si>
    <t>3191194</t>
  </si>
  <si>
    <t>https://api.cityofnewyork.us/geoclient/v1/address.json?houseNumber=2021&amp;street=WEST 6TH STREET &amp;borough=Brooklyn&amp;app_id=655a35a1&amp;app_key=40d9a535a462b1727fdd23b6c5e3f057</t>
  </si>
  <si>
    <t>https://api.cityofnewyork.us/geoclient/v1/address.json?houseNumber=2015&amp;street=WEST 6TH  &amp;borough=Brooklyn&amp;app_id=655a35a1&amp;app_key=40d9a535a462b1727fdd23b6c5e3f057</t>
  </si>
  <si>
    <t>3191232</t>
  </si>
  <si>
    <t>https://api.cityofnewyork.us/geoclient/v1/address.json?houseNumber=2020&amp;street=WEST 4TH  &amp;borough=Brooklyn&amp;app_id=655a35a1&amp;app_key=40d9a535a462b1727fdd23b6c5e3f057</t>
  </si>
  <si>
    <t>3191245</t>
  </si>
  <si>
    <t>https://api.cityofnewyork.us/geoclient/v1/address.json?houseNumber=268&amp;street=AVENUE T  &amp;borough=Brooklyn&amp;app_id=655a35a1&amp;app_key=40d9a535a462b1727fdd23b6c5e3f057</t>
  </si>
  <si>
    <t>3191310</t>
  </si>
  <si>
    <t>https://api.cityofnewyork.us/geoclient/v1/address.json?houseNumber=224&amp;street=LAKE STREET  &amp;borough=Brooklyn&amp;app_id=655a35a1&amp;app_key=40d9a535a462b1727fdd23b6c5e3f057</t>
  </si>
  <si>
    <t>3191358</t>
  </si>
  <si>
    <t>https://api.cityofnewyork.us/geoclient/v1/address.json?houseNumber=270&amp;street=LAKE STREET  &amp;borough=Brooklyn&amp;app_id=655a35a1&amp;app_key=40d9a535a462b1727fdd23b6c5e3f057</t>
  </si>
  <si>
    <t>3191373</t>
  </si>
  <si>
    <t>https://api.cityofnewyork.us/geoclient/v1/address.json?houseNumber=2160&amp;street=WEST 12TH  &amp;borough=Brooklyn&amp;app_id=655a35a1&amp;app_key=40d9a535a462b1727fdd23b6c5e3f057</t>
  </si>
  <si>
    <t>3192228</t>
  </si>
  <si>
    <t>https://api.cityofnewyork.us/geoclient/v1/address.json?houseNumber=53&amp;street=AVENUE V  &amp;borough=Brooklyn&amp;app_id=655a35a1&amp;app_key=40d9a535a462b1727fdd23b6c5e3f057</t>
  </si>
  <si>
    <t>3192267</t>
  </si>
  <si>
    <t>https://api.cityofnewyork.us/geoclient/v1/address.json?houseNumber=124&amp;street=AVENUE U  &amp;borough=Brooklyn&amp;app_id=655a35a1&amp;app_key=40d9a535a462b1727fdd23b6c5e3f057</t>
  </si>
  <si>
    <t>3192362</t>
  </si>
  <si>
    <t>https://api.cityofnewyork.us/geoclient/v1/address.json?houseNumber=2168&amp;street=WEST 8TH STREET &amp;borough=Brooklyn&amp;app_id=655a35a1&amp;app_key=40d9a535a462b1727fdd23b6c5e3f057</t>
  </si>
  <si>
    <t>3192380</t>
  </si>
  <si>
    <t>https://api.cityofnewyork.us/geoclient/v1/address.json?houseNumber=2237&amp;street=WEST 5TH STREET &amp;borough=Brooklyn&amp;app_id=655a35a1&amp;app_key=40d9a535a462b1727fdd23b6c5e3f057</t>
  </si>
  <si>
    <t>3193370</t>
  </si>
  <si>
    <t>https://api.cityofnewyork.us/geoclient/v1/address.json?houseNumber=2261&amp;street=WEST 6TH STREET &amp;borough=Brooklyn&amp;app_id=655a35a1&amp;app_key=40d9a535a462b1727fdd23b6c5e3f057</t>
  </si>
  <si>
    <t>3193393</t>
  </si>
  <si>
    <t>https://api.cityofnewyork.us/geoclient/v1/address.json?houseNumber=2232&amp;street=WEST 5TH STREET &amp;borough=Brooklyn&amp;app_id=655a35a1&amp;app_key=40d9a535a462b1727fdd23b6c5e3f057</t>
  </si>
  <si>
    <t>3193417</t>
  </si>
  <si>
    <t>https://api.cityofnewyork.us/geoclient/v1/address.json?houseNumber=6&amp;street=CORSO COURT  &amp;borough=Brooklyn&amp;app_id=655a35a1&amp;app_key=40d9a535a462b1727fdd23b6c5e3f057</t>
  </si>
  <si>
    <t>3193424</t>
  </si>
  <si>
    <t>https://api.cityofnewyork.us/geoclient/v1/address.json?houseNumber=4&amp;street=CORSO CT  &amp;borough=Brooklyn&amp;app_id=655a35a1&amp;app_key=40d9a535a462b1727fdd23b6c5e3f057</t>
  </si>
  <si>
    <t>3193441</t>
  </si>
  <si>
    <t>https://api.cityofnewyork.us/geoclient/v1/address.json?houseNumber=2406&amp;street=MCDONALD AVENUE  &amp;borough=Brooklyn&amp;app_id=655a35a1&amp;app_key=40d9a535a462b1727fdd23b6c5e3f057</t>
  </si>
  <si>
    <t>3193541</t>
  </si>
  <si>
    <t>https://api.cityofnewyork.us/geoclient/v1/address.json?houseNumber=461&amp;street=LAKE STREET  &amp;borough=Brooklyn&amp;app_id=655a35a1&amp;app_key=40d9a535a462b1727fdd23b6c5e3f057</t>
  </si>
  <si>
    <t>3193556</t>
  </si>
  <si>
    <t>https://api.cityofnewyork.us/geoclient/v1/address.json?houseNumber=447&amp;street=LAKE STREET  &amp;borough=Brooklyn&amp;app_id=655a35a1&amp;app_key=40d9a535a462b1727fdd23b6c5e3f057</t>
  </si>
  <si>
    <t>3193559</t>
  </si>
  <si>
    <t>https://api.cityofnewyork.us/geoclient/v1/address.json?houseNumber=2308&amp;street=WEST 11TH  &amp;borough=Brooklyn&amp;app_id=655a35a1&amp;app_key=40d9a535a462b1727fdd23b6c5e3f057</t>
  </si>
  <si>
    <t>3194223</t>
  </si>
  <si>
    <t>https://api.cityofnewyork.us/geoclient/v1/address.json?houseNumber=2618&amp;street=WEST 13TH  &amp;borough=Brooklyn&amp;app_id=655a35a1&amp;app_key=40d9a535a462b1727fdd23b6c5e3f057</t>
  </si>
  <si>
    <t>3196043</t>
  </si>
  <si>
    <t>https://api.cityofnewyork.us/geoclient/v1/address.json?houseNumber=40&amp;street=BAY 31ST STREET &amp;borough=Brooklyn&amp;app_id=655a35a1&amp;app_key=40d9a535a462b1727fdd23b6c5e3f057</t>
  </si>
  <si>
    <t>3167109</t>
  </si>
  <si>
    <t>https://api.cityofnewyork.us/geoclient/v1/address.json?houseNumber=107&amp;street=BAY 32ND STREET &amp;borough=Brooklyn&amp;app_id=655a35a1&amp;app_key=40d9a535a462b1727fdd23b6c5e3f057</t>
  </si>
  <si>
    <t>3168097</t>
  </si>
  <si>
    <t>https://api.cityofnewyork.us/geoclient/v1/address.json?houseNumber=1550&amp;street=WEST 11TH  &amp;borough=Brooklyn&amp;app_id=655a35a1&amp;app_key=40d9a535a462b1727fdd23b6c5e3f057</t>
  </si>
  <si>
    <t>3174074</t>
  </si>
  <si>
    <t>https://api.cityofnewyork.us/geoclient/v1/address.json?houseNumber=1514&amp;street=WEST 10TH STREET &amp;borough=Brooklyn&amp;app_id=655a35a1&amp;app_key=40d9a535a462b1727fdd23b6c5e3f057</t>
  </si>
  <si>
    <t>3174096</t>
  </si>
  <si>
    <t>https://api.cityofnewyork.us/geoclient/v1/address.json?houseNumber=1517&amp;street=WEST 7TH  &amp;borough=Brooklyn&amp;app_id=655a35a1&amp;app_key=40d9a535a462b1727fdd23b6c5e3f057</t>
  </si>
  <si>
    <t>3255419</t>
  </si>
  <si>
    <t>https://api.cityofnewyork.us/geoclient/v1/address.json?houseNumber=1665&amp;street=WEST 4TH STREET &amp;borough=Brooklyn&amp;app_id=655a35a1&amp;app_key=40d9a535a462b1727fdd23b6c5e3f057</t>
  </si>
  <si>
    <t>3175706</t>
  </si>
  <si>
    <t>https://api.cityofnewyork.us/geoclient/v1/address.json?houseNumber=1707&amp;street=WEST 13TH STREET &amp;borough=Brooklyn&amp;app_id=655a35a1&amp;app_key=40d9a535a462b1727fdd23b6c5e3f057</t>
  </si>
  <si>
    <t>3176453</t>
  </si>
  <si>
    <t>https://api.cityofnewyork.us/geoclient/v1/address.json?houseNumber=1756&amp;street=DAHILL RD  &amp;borough=Brooklyn&amp;app_id=655a35a1&amp;app_key=40d9a535a462b1727fdd23b6c5e3f057</t>
  </si>
  <si>
    <t>3177081</t>
  </si>
  <si>
    <t>https://api.cityofnewyork.us/geoclient/v1/address.json?houseNumber=1775&amp;street=DAHILL ROAD  &amp;borough=Brooklyn&amp;app_id=655a35a1&amp;app_key=40d9a535a462b1727fdd23b6c5e3f057</t>
  </si>
  <si>
    <t>3177132</t>
  </si>
  <si>
    <t>https://api.cityofnewyork.us/geoclient/v1/address.json?houseNumber=1832&amp;street=WEST 9TH STREET &amp;borough=Brooklyn&amp;app_id=655a35a1&amp;app_key=40d9a535a462b1727fdd23b6c5e3f057</t>
  </si>
  <si>
    <t>3177881</t>
  </si>
  <si>
    <t>https://api.cityofnewyork.us/geoclient/v1/address.json?houseNumber=1832&amp;street=WEST 9TH  &amp;borough=Brooklyn&amp;app_id=655a35a1&amp;app_key=40d9a535a462b1727fdd23b6c5e3f057</t>
  </si>
  <si>
    <t>https://api.cityofnewyork.us/geoclient/v1/address.json?houseNumber=1823&amp;street=WEST 9TH  &amp;borough=Brooklyn&amp;app_id=655a35a1&amp;app_key=40d9a535a462b1727fdd23b6c5e3f057</t>
  </si>
  <si>
    <t>3177989</t>
  </si>
  <si>
    <t>https://api.cityofnewyork.us/geoclient/v1/address.json?houseNumber=165&amp;street=BAY 37TH  &amp;borough=Brooklyn&amp;app_id=655a35a1&amp;app_key=40d9a535a462b1727fdd23b6c5e3f057</t>
  </si>
  <si>
    <t>3186066</t>
  </si>
  <si>
    <t>https://api.cityofnewyork.us/geoclient/v1/address.json?houseNumber=30&amp;street=BAY 47TH STREET &amp;borough=Brooklyn&amp;app_id=655a35a1&amp;app_key=40d9a535a462b1727fdd23b6c5e3f057</t>
  </si>
  <si>
    <t>3345854</t>
  </si>
  <si>
    <t>https://api.cityofnewyork.us/geoclient/v1/address.json?houseNumber=64&amp;street=BAY 46TH  &amp;borough=Brooklyn&amp;app_id=655a35a1&amp;app_key=40d9a535a462b1727fdd23b6c5e3f057</t>
  </si>
  <si>
    <t>3186901</t>
  </si>
  <si>
    <t>https://api.cityofnewyork.us/geoclient/v1/address.json?houseNumber=205&amp;street=27TH AVENUE  &amp;borough=Brooklyn&amp;app_id=655a35a1&amp;app_key=40d9a535a462b1727fdd23b6c5e3f057</t>
  </si>
  <si>
    <t>3187181</t>
  </si>
  <si>
    <t>https://api.cityofnewyork.us/geoclient/v1/address.json?houseNumber=158&amp;street=BAY 47TH STREET &amp;borough=Brooklyn&amp;app_id=655a35a1&amp;app_key=40d9a535a462b1727fdd23b6c5e3f057</t>
  </si>
  <si>
    <t>3187261</t>
  </si>
  <si>
    <t>https://api.cityofnewyork.us/geoclient/v1/address.json?houseNumber=163&amp;street=BAY 47 STREET &amp;borough=Brooklyn&amp;app_id=655a35a1&amp;app_key=40d9a535a462b1727fdd23b6c5e3f057</t>
  </si>
  <si>
    <t>3187311</t>
  </si>
  <si>
    <t>https://api.cityofnewyork.us/geoclient/v1/address.json?houseNumber=88&amp;street=BAY 50TH  &amp;borough=Brooklyn&amp;app_id=655a35a1&amp;app_key=40d9a535a462b1727fdd23b6c5e3f057</t>
  </si>
  <si>
    <t>3412912</t>
  </si>
  <si>
    <t>https://api.cityofnewyork.us/geoclient/v1/address.json?houseNumber=125&amp;street=BAY 49TH  &amp;borough=Brooklyn&amp;app_id=655a35a1&amp;app_key=40d9a535a462b1727fdd23b6c5e3f057</t>
  </si>
  <si>
    <t>3346328</t>
  </si>
  <si>
    <t>https://api.cityofnewyork.us/geoclient/v1/address.json?houseNumber=1707&amp;street=SHORE PARKWAY  &amp;borough=Brooklyn&amp;app_id=655a35a1&amp;app_key=40d9a535a462b1727fdd23b6c5e3f057</t>
  </si>
  <si>
    <t>3187582</t>
  </si>
  <si>
    <t>https://api.cityofnewyork.us/geoclient/v1/address.json?houseNumber=1705&amp;street=SHORE PARKWAY  &amp;borough=Brooklyn&amp;app_id=655a35a1&amp;app_key=40d9a535a462b1727fdd23b6c5e3f057</t>
  </si>
  <si>
    <t>3187583</t>
  </si>
  <si>
    <t>https://api.cityofnewyork.us/geoclient/v1/address.json?houseNumber=8873&amp;street=24TH AVENUE  &amp;borough=Brooklyn&amp;app_id=655a35a1&amp;app_key=40d9a535a462b1727fdd23b6c5e3f057</t>
  </si>
  <si>
    <t>3187589</t>
  </si>
  <si>
    <t>https://api.cityofnewyork.us/geoclient/v1/address.json?houseNumber=2718-2720&amp;street=STILLWELL AVENUE  &amp;borough=Brooklyn&amp;app_id=655a35a1&amp;app_key=40d9a535a462b1727fdd23b6c5e3f057</t>
  </si>
  <si>
    <t>3329320</t>
  </si>
  <si>
    <t>https://api.cityofnewyork.us/geoclient/v1/address.json?houseNumber=1944&amp;street=WEST 10TH STREET &amp;borough=Brooklyn&amp;app_id=655a35a1&amp;app_key=40d9a535a462b1727fdd23b6c5e3f057</t>
  </si>
  <si>
    <t>3189861</t>
  </si>
  <si>
    <t>https://api.cityofnewyork.us/geoclient/v1/address.json?houseNumber=1974&amp;street=WEST 6TH STREET &amp;borough=Brooklyn&amp;app_id=655a35a1&amp;app_key=40d9a535a462b1727fdd23b6c5e3f057</t>
  </si>
  <si>
    <t>3190161</t>
  </si>
  <si>
    <t>https://api.cityofnewyork.us/geoclient/v1/address.json?houseNumber=1980&amp;street=WEST 6TH  &amp;borough=Brooklyn&amp;app_id=655a35a1&amp;app_key=40d9a535a462b1727fdd23b6c5e3f057</t>
  </si>
  <si>
    <t>3190163</t>
  </si>
  <si>
    <t>https://api.cityofnewyork.us/geoclient/v1/address.json?houseNumber=181&amp;street=AVENUE T  &amp;borough=Brooklyn&amp;app_id=655a35a1&amp;app_key=40d9a535a462b1727fdd23b6c5e3f057</t>
  </si>
  <si>
    <t>3190170</t>
  </si>
  <si>
    <t>https://api.cityofnewyork.us/geoclient/v1/address.json?houseNumber=2024&amp;street=WEST 13TH STREET &amp;borough=Brooklyn&amp;app_id=655a35a1&amp;app_key=40d9a535a462b1727fdd23b6c5e3f057</t>
  </si>
  <si>
    <t>3190723</t>
  </si>
  <si>
    <t>https://api.cityofnewyork.us/geoclient/v1/address.json?houseNumber=2034&amp;street=WEST 13TH STREET &amp;borough=Brooklyn&amp;app_id=655a35a1&amp;app_key=40d9a535a462b1727fdd23b6c5e3f057</t>
  </si>
  <si>
    <t>3190727</t>
  </si>
  <si>
    <t>https://api.cityofnewyork.us/geoclient/v1/address.json?houseNumber=78&amp;street=AVENUE T  &amp;borough=Brooklyn&amp;app_id=655a35a1&amp;app_key=40d9a535a462b1727fdd23b6c5e3f057</t>
  </si>
  <si>
    <t>3190870</t>
  </si>
  <si>
    <t>https://api.cityofnewyork.us/geoclient/v1/address.json?houseNumber=94&amp;street=AVENUE T  &amp;borough=Brooklyn&amp;app_id=655a35a1&amp;app_key=40d9a535a462b1727fdd23b6c5e3f057</t>
  </si>
  <si>
    <t>3190874</t>
  </si>
  <si>
    <t>https://api.cityofnewyork.us/geoclient/v1/address.json?houseNumber=2044&amp;street=WEST 10TH STREET &amp;borough=Brooklyn&amp;app_id=655a35a1&amp;app_key=40d9a535a462b1727fdd23b6c5e3f057</t>
  </si>
  <si>
    <t>3190889</t>
  </si>
  <si>
    <t>https://api.cityofnewyork.us/geoclient/v1/address.json?houseNumber=2015&amp;street=WEST 10TH STREET &amp;borough=Brooklyn&amp;app_id=655a35a1&amp;app_key=40d9a535a462b1727fdd23b6c5e3f057</t>
  </si>
  <si>
    <t>3190991</t>
  </si>
  <si>
    <t>https://api.cityofnewyork.us/geoclient/v1/address.json?houseNumber=2006&amp;street=WEST 6TH STREET &amp;borough=Brooklyn&amp;app_id=655a35a1&amp;app_key=40d9a535a462b1727fdd23b6c5e3f057</t>
  </si>
  <si>
    <t>3191121</t>
  </si>
  <si>
    <t>https://api.cityofnewyork.us/geoclient/v1/address.json?houseNumber=2025&amp;street=WEST 6TH STREET &amp;borough=Brooklyn&amp;app_id=655a35a1&amp;app_key=40d9a535a462b1727fdd23b6c5e3f057</t>
  </si>
  <si>
    <t>3191230</t>
  </si>
  <si>
    <t>https://api.cityofnewyork.us/geoclient/v1/address.json?houseNumber=2121&amp;street=WEST 10TH  &amp;borough=Brooklyn&amp;app_id=655a35a1&amp;app_key=40d9a535a462b1727fdd23b6c5e3f057</t>
  </si>
  <si>
    <t>3192351</t>
  </si>
  <si>
    <t>https://api.cityofnewyork.us/geoclient/v1/address.json?houseNumber=2153&amp;street=WEST 5TH STREET &amp;borough=Brooklyn&amp;app_id=655a35a1&amp;app_key=40d9a535a462b1727fdd23b6c5e3f057</t>
  </si>
  <si>
    <t>3192619</t>
  </si>
  <si>
    <t>https://api.cityofnewyork.us/geoclient/v1/address.json?houseNumber=496&amp;street=VAN SICKLEN STREET &amp;borough=Brooklyn&amp;app_id=655a35a1&amp;app_key=40d9a535a462b1727fdd23b6c5e3f057</t>
  </si>
  <si>
    <t>3418337</t>
  </si>
  <si>
    <t>https://api.cityofnewyork.us/geoclient/v1/address.json?houseNumber=420&amp;street=LAKE STREET  &amp;borough=Brooklyn&amp;app_id=655a35a1&amp;app_key=40d9a535a462b1727fdd23b6c5e3f057</t>
  </si>
  <si>
    <t>3193502</t>
  </si>
  <si>
    <t>https://api.cityofnewyork.us/geoclient/v1/address.json?houseNumber=2346&amp;street=WEST 11TH STREET &amp;borough=Brooklyn&amp;app_id=655a35a1&amp;app_key=40d9a535a462b1727fdd23b6c5e3f057</t>
  </si>
  <si>
    <t>3413880</t>
  </si>
  <si>
    <t>https://api.cityofnewyork.us/geoclient/v1/address.json?houseNumber=2348&amp;street=WEST 11TH  &amp;borough=Brooklyn&amp;app_id=655a35a1&amp;app_key=40d9a535a462b1727fdd23b6c5e3f057</t>
  </si>
  <si>
    <t>3194230</t>
  </si>
  <si>
    <t>https://api.cityofnewyork.us/geoclient/v1/address.json?houseNumber=2395&amp;street=BOYNTON PLACE  &amp;borough=Brooklyn&amp;app_id=655a35a1&amp;app_key=40d9a535a462b1727fdd23b6c5e3f057</t>
  </si>
  <si>
    <t>3397057</t>
  </si>
  <si>
    <t>https://api.cityofnewyork.us/geoclient/v1/address.json?houseNumber=102&amp;street=BAY 31ST  &amp;borough=Brooklyn&amp;app_id=655a35a1&amp;app_key=40d9a535a462b1727fdd23b6c5e3f057</t>
  </si>
  <si>
    <t>3168034</t>
  </si>
  <si>
    <t>https://api.cityofnewyork.us/geoclient/v1/address.json?houseNumber=2239&amp;street=BATH AVENUE  &amp;borough=Brooklyn&amp;app_id=655a35a1&amp;app_key=40d9a535a462b1727fdd23b6c5e3f057</t>
  </si>
  <si>
    <t>3389711</t>
  </si>
  <si>
    <t>https://api.cityofnewyork.us/geoclient/v1/address.json?houseNumber=209&amp;street=BAY 31ST  &amp;borough=Brooklyn&amp;app_id=655a35a1&amp;app_key=40d9a535a462b1727fdd23b6c5e3f057</t>
  </si>
  <si>
    <t>3390895</t>
  </si>
  <si>
    <t>https://api.cityofnewyork.us/geoclient/v1/address.json?houseNumber=207&amp;street=BAY 31ST STREET &amp;borough=Brooklyn&amp;app_id=655a35a1&amp;app_key=40d9a535a462b1727fdd23b6c5e3f057</t>
  </si>
  <si>
    <t>3389006</t>
  </si>
  <si>
    <t>https://api.cityofnewyork.us/geoclient/v1/address.json?houseNumber=1575&amp;street=WEST 10 STREET &amp;borough=Brooklyn&amp;app_id=655a35a1&amp;app_key=40d9a535a462b1727fdd23b6c5e3f057</t>
  </si>
  <si>
    <t>3174179</t>
  </si>
  <si>
    <t>https://api.cityofnewyork.us/geoclient/v1/address.json?houseNumber=1577&amp;street=WEST 10TH STREET &amp;borough=Brooklyn&amp;app_id=655a35a1&amp;app_key=40d9a535a462b1727fdd23b6c5e3f057</t>
  </si>
  <si>
    <t>https://api.cityofnewyork.us/geoclient/v1/address.json?houseNumber=140&amp;street=AVENUE O  &amp;borough=Brooklyn&amp;app_id=655a35a1&amp;app_key=40d9a535a462b1727fdd23b6c5e3f057</t>
  </si>
  <si>
    <t>3174383</t>
  </si>
  <si>
    <t>https://api.cityofnewyork.us/geoclient/v1/address.json?houseNumber=8638&amp;street=24TH   AVENUE&amp;borough=Brooklyn&amp;app_id=655a35a1&amp;app_key=40d9a535a462b1727fdd23b6c5e3f057</t>
  </si>
  <si>
    <t>3394134</t>
  </si>
  <si>
    <t>https://api.cityofnewyork.us/geoclient/v1/address.json?houseNumber=8624&amp;street=24TH   AVENUE&amp;borough=Brooklyn&amp;app_id=655a35a1&amp;app_key=40d9a535a462b1727fdd23b6c5e3f057</t>
  </si>
  <si>
    <t>https://api.cityofnewyork.us/geoclient/v1/address.json?houseNumber=43&amp;street=BAY 38TH  &amp;borough=Brooklyn&amp;app_id=655a35a1&amp;app_key=40d9a535a462b1727fdd23b6c5e3f057</t>
  </si>
  <si>
    <t>3185622</t>
  </si>
  <si>
    <t>https://api.cityofnewyork.us/geoclient/v1/address.json?houseNumber=34&amp;street=BAY 41ST  &amp;borough=Brooklyn&amp;app_id=655a35a1&amp;app_key=40d9a535a462b1727fdd23b6c5e3f057</t>
  </si>
  <si>
    <t>3396745</t>
  </si>
  <si>
    <t>https://api.cityofnewyork.us/geoclient/v1/address.json?houseNumber=8856&amp;street=26TH AVENUE  &amp;borough=Brooklyn&amp;app_id=655a35a1&amp;app_key=40d9a535a462b1727fdd23b6c5e3f057</t>
  </si>
  <si>
    <t>3392780</t>
  </si>
  <si>
    <t>https://api.cityofnewyork.us/geoclient/v1/address.json?houseNumber=8806&amp;street=26TH   AVENUE&amp;borough=Brooklyn&amp;app_id=655a35a1&amp;app_key=40d9a535a462b1727fdd23b6c5e3f057</t>
  </si>
  <si>
    <t>3421642</t>
  </si>
  <si>
    <t>https://api.cityofnewyork.us/geoclient/v1/address.json?houseNumber=8812&amp;street=26TH   AVENUE&amp;borough=Brooklyn&amp;app_id=655a35a1&amp;app_key=40d9a535a462b1727fdd23b6c5e3f057</t>
  </si>
  <si>
    <t>3421645</t>
  </si>
  <si>
    <t>https://api.cityofnewyork.us/geoclient/v1/address.json?houseNumber=8812&amp;street=26TH   &amp;borough=Brooklyn&amp;app_id=655a35a1&amp;app_key=40d9a535a462b1727fdd23b6c5e3f057</t>
  </si>
  <si>
    <t>https://api.cityofnewyork.us/geoclient/v1/address.json?houseNumber=146&amp;street=BAY 43RD  &amp;borough=Brooklyn&amp;app_id=655a35a1&amp;app_key=40d9a535a462b1727fdd23b6c5e3f057</t>
  </si>
  <si>
    <t>3392206</t>
  </si>
  <si>
    <t>https://api.cityofnewyork.us/geoclient/v1/address.json?houseNumber=162&amp;street=BAY 43RD  &amp;borough=Brooklyn&amp;app_id=655a35a1&amp;app_key=40d9a535a462b1727fdd23b6c5e3f057</t>
  </si>
  <si>
    <t>3392230</t>
  </si>
  <si>
    <t>https://api.cityofnewyork.us/geoclient/v1/address.json?houseNumber=162&amp;street=BAY 43RD STREET &amp;borough=Brooklyn&amp;app_id=655a35a1&amp;app_key=40d9a535a462b1727fdd23b6c5e3f057</t>
  </si>
  <si>
    <t>https://api.cityofnewyork.us/geoclient/v1/address.json?houseNumber=153&amp;street=BAY 43RD STREET &amp;borough=Brooklyn&amp;app_id=655a35a1&amp;app_key=40d9a535a462b1727fdd23b6c5e3f057</t>
  </si>
  <si>
    <t>https://api.cityofnewyork.us/geoclient/v1/address.json?houseNumber=28&amp;street=BAY 50TH  &amp;borough=Brooklyn&amp;app_id=655a35a1&amp;app_key=40d9a535a462b1727fdd23b6c5e3f057</t>
  </si>
  <si>
    <t>3394140</t>
  </si>
  <si>
    <t>https://api.cityofnewyork.us/geoclient/v1/address.json?houseNumber=191&amp;street=28TH AVENUE  &amp;borough=Brooklyn&amp;app_id=655a35a1&amp;app_key=40d9a535a462b1727fdd23b6c5e3f057</t>
  </si>
  <si>
    <t>3348845</t>
  </si>
  <si>
    <t>https://api.cityofnewyork.us/geoclient/v1/address.json?houseNumber=149&amp;street=28TH AVENUE  &amp;borough=Brooklyn&amp;app_id=655a35a1&amp;app_key=40d9a535a462b1727fdd23b6c5e3f057</t>
  </si>
  <si>
    <t>3321083</t>
  </si>
  <si>
    <t>https://api.cityofnewyork.us/geoclient/v1/address.json?houseNumber=235&amp;street=AVENUE Z  &amp;borough=Brooklyn&amp;app_id=655a35a1&amp;app_key=40d9a535a462b1727fdd23b6c5e3f057</t>
  </si>
  <si>
    <t>3389013</t>
  </si>
  <si>
    <t>https://api.cityofnewyork.us/geoclient/v1/address.json?houseNumber=2555&amp;street=WEST 15TH STREET &amp;borough=Brooklyn&amp;app_id=655a35a1&amp;app_key=40d9a535a462b1727fdd23b6c5e3f057</t>
  </si>
  <si>
    <t>https://api.cityofnewyork.us/geoclient/v1/address.json?houseNumber=2871&amp;street=CROPSEY AVENUE  &amp;borough=Brooklyn&amp;app_id=655a35a1&amp;app_key=40d9a535a462b1727fdd23b6c5e3f057</t>
  </si>
  <si>
    <t>3342988</t>
  </si>
  <si>
    <t>https://api.cityofnewyork.us/geoclient/v1/address.json?houseNumber=229&amp;street=AVENUE W  &amp;borough=Brooklyn&amp;app_id=655a35a1&amp;app_key=40d9a535a462b1727fdd23b6c5e3f057</t>
  </si>
  <si>
    <t>3389221</t>
  </si>
  <si>
    <t>https://api.cityofnewyork.us/geoclient/v1/address.json?houseNumber=STILLWELL&amp;street=AVENUE   &amp;borough=Brooklyn&amp;app_id=655a35a1&amp;app_key=40d9a535a462b1727fdd23b6c5e3f057</t>
  </si>
  <si>
    <t>https://api.cityofnewyork.us/geoclient/v1/address.json?houseNumber=171&amp;street=BAY 52 STREET &amp;borough=Brooklyn&amp;app_id=655a35a1&amp;app_key=40d9a535a462b1727fdd23b6c5e3f057</t>
  </si>
  <si>
    <t>https://api.cityofnewyork.us/geoclient/v1/address.json?houseNumber=1565&amp;street=WEST 11TH  &amp;borough=Brooklyn&amp;app_id=655a35a1&amp;app_key=40d9a535a462b1727fdd23b6c5e3f057</t>
  </si>
  <si>
    <t>3174132</t>
  </si>
  <si>
    <t>https://api.cityofnewyork.us/geoclient/v1/address.json?houseNumber=1704&amp;street=WEST 12TH  &amp;borough=Brooklyn&amp;app_id=655a35a1&amp;app_key=40d9a535a462b1727fdd23b6c5e3f057</t>
  </si>
  <si>
    <t>3176394</t>
  </si>
  <si>
    <t>https://api.cityofnewyork.us/geoclient/v1/address.json?houseNumber=1717&amp;street=WEST 6TH  &amp;borough=Brooklyn&amp;app_id=655a35a1&amp;app_key=40d9a535a462b1727fdd23b6c5e3f057</t>
  </si>
  <si>
    <t>3176898</t>
  </si>
  <si>
    <t>https://api.cityofnewyork.us/geoclient/v1/address.json?houseNumber=1765&amp;street=WEST 1ST  &amp;borough=Brooklyn&amp;app_id=655a35a1&amp;app_key=40d9a535a462b1727fdd23b6c5e3f057</t>
  </si>
  <si>
    <t>3177093</t>
  </si>
  <si>
    <t>https://api.cityofnewyork.us/geoclient/v1/address.json?houseNumber=1821&amp;street=W 7TH STREET &amp;borough=Brooklyn&amp;app_id=655a35a1&amp;app_key=40d9a535a462b1727fdd23b6c5e3f057</t>
  </si>
  <si>
    <t>https://api.cityofnewyork.us/geoclient/v1/address.json?houseNumber=101&amp;street=BAY 40TH STREET &amp;borough=Brooklyn&amp;app_id=655a35a1&amp;app_key=40d9a535a462b1727fdd23b6c5e3f057</t>
  </si>
  <si>
    <t>3186283</t>
  </si>
  <si>
    <t>https://api.cityofnewyork.us/geoclient/v1/address.json?houseNumber=193&amp;street=BAY 34TH  &amp;borough=Brooklyn&amp;app_id=655a35a1&amp;app_key=40d9a535a462b1727fdd23b6c5e3f057</t>
  </si>
  <si>
    <t>3186555</t>
  </si>
  <si>
    <t>https://api.cityofnewyork.us/geoclient/v1/address.json?houseNumber=101&amp;street=28TH AVENUE  &amp;borough=Brooklyn&amp;app_id=655a35a1&amp;app_key=40d9a535a462b1727fdd23b6c5e3f057</t>
  </si>
  <si>
    <t>3187398</t>
  </si>
  <si>
    <t>https://api.cityofnewyork.us/geoclient/v1/address.json?houseNumber=112&amp;street=AVENUE S  &amp;borough=Brooklyn&amp;app_id=655a35a1&amp;app_key=40d9a535a462b1727fdd23b6c5e3f057</t>
  </si>
  <si>
    <t>3189916</t>
  </si>
  <si>
    <t>https://api.cityofnewyork.us/geoclient/v1/address.json?houseNumber=1979&amp;street=WEST 10TH  &amp;borough=Brooklyn&amp;app_id=655a35a1&amp;app_key=40d9a535a462b1727fdd23b6c5e3f057</t>
  </si>
  <si>
    <t>3189960</t>
  </si>
  <si>
    <t>https://api.cityofnewyork.us/geoclient/v1/address.json?houseNumber=35&amp;street=AVENUE U  &amp;borough=Brooklyn&amp;app_id=655a35a1&amp;app_key=40d9a535a462b1727fdd23b6c5e3f057</t>
  </si>
  <si>
    <t>3190774</t>
  </si>
  <si>
    <t>https://api.cityofnewyork.us/geoclient/v1/address.json?houseNumber=2322&amp;street=WEST 11TH  &amp;borough=Brooklyn&amp;app_id=655a35a1&amp;app_key=40d9a535a462b1727fdd23b6c5e3f057</t>
  </si>
  <si>
    <t>https://api.cityofnewyork.us/geoclient/v1/address.json?houseNumber=2606&amp;street=CROPSEY AVENUE, 2D &amp;borough=Brooklyn&amp;app_id=655a35a1&amp;app_key=40d9a535a462b1727fdd23b6c5e3f057</t>
  </si>
  <si>
    <t>https://api.cityofnewyork.us/geoclient/v1/address.json?houseNumber=87-35&amp;street=BAY PARKWAY, B63 &amp;borough=Brooklyn&amp;app_id=655a35a1&amp;app_key=40d9a535a462b1727fdd23b6c5e3f057</t>
  </si>
  <si>
    <t>https://api.cityofnewyork.us/geoclient/v1/address.json?houseNumber=8735&amp;street=BAY PARKWAY, A26 &amp;borough=Brooklyn&amp;app_id=655a35a1&amp;app_key=40d9a535a462b1727fdd23b6c5e3f057</t>
  </si>
  <si>
    <t>https://api.cityofnewyork.us/geoclient/v1/address.json?houseNumber=8721&amp;street=BAY PARKWAY, 5E &amp;borough=Brooklyn&amp;app_id=655a35a1&amp;app_key=40d9a535a462b1727fdd23b6c5e3f057</t>
  </si>
  <si>
    <t>https://api.cityofnewyork.us/geoclient/v1/address.json?houseNumber=8721&amp;street=BAY PARKWAY, 1J &amp;borough=Brooklyn&amp;app_id=655a35a1&amp;app_key=40d9a535a462b1727fdd23b6c5e3f057</t>
  </si>
  <si>
    <t>https://api.cityofnewyork.us/geoclient/v1/address.json?houseNumber=8721&amp;street=BAY PARKWAY, 5C &amp;borough=Brooklyn&amp;app_id=655a35a1&amp;app_key=40d9a535a462b1727fdd23b6c5e3f057</t>
  </si>
  <si>
    <t>https://api.cityofnewyork.us/geoclient/v1/address.json?houseNumber=8721&amp;street=BAY PARKWAY, 1F &amp;borough=Brooklyn&amp;app_id=655a35a1&amp;app_key=40d9a535a462b1727fdd23b6c5e3f057</t>
  </si>
  <si>
    <t>https://api.cityofnewyork.us/geoclient/v1/address.json?houseNumber=2260&amp;street=BENSON AVENUE, 3G &amp;borough=Brooklyn&amp;app_id=655a35a1&amp;app_key=40d9a535a462b1727fdd23b6c5e3f057</t>
  </si>
  <si>
    <t>https://api.cityofnewyork.us/geoclient/v1/address.json?houseNumber=2260&amp;street=BENSON AVENUE, 2H &amp;borough=Brooklyn&amp;app_id=655a35a1&amp;app_key=40d9a535a462b1727fdd23b6c5e3f057</t>
  </si>
  <si>
    <t>https://api.cityofnewyork.us/geoclient/v1/address.json?houseNumber=1402&amp;street=WEST 4TH STREET, A16&amp;borough=Brooklyn&amp;app_id=655a35a1&amp;app_key=40d9a535a462b1727fdd23b6c5e3f057</t>
  </si>
  <si>
    <t>https://api.cityofnewyork.us/geoclient/v1/address.json?houseNumber=1402&amp;street=WEST 4TH STREET, A17&amp;borough=Brooklyn&amp;app_id=655a35a1&amp;app_key=40d9a535a462b1727fdd23b6c5e3f057</t>
  </si>
  <si>
    <t>https://api.cityofnewyork.us/geoclient/v1/address.json?houseNumber=303&amp;street=AVENUE P, A3 &amp;borough=Brooklyn&amp;app_id=655a35a1&amp;app_key=40d9a535a462b1727fdd23b6c5e3f057</t>
  </si>
  <si>
    <t>https://api.cityofnewyork.us/geoclient/v1/address.json?houseNumber=80&amp;street=AVENUE P, D13 &amp;borough=Brooklyn&amp;app_id=655a35a1&amp;app_key=40d9a535a462b1727fdd23b6c5e3f057</t>
  </si>
  <si>
    <t>https://api.cityofnewyork.us/geoclient/v1/address.json?houseNumber=8835&amp;street=23RD AVENUE, E6 &amp;borough=Brooklyn&amp;app_id=655a35a1&amp;app_key=40d9a535a462b1727fdd23b6c5e3f057</t>
  </si>
  <si>
    <t>https://api.cityofnewyork.us/geoclient/v1/address.json?houseNumber=8835&amp;street=23RD AVENUE, F-10 &amp;borough=Brooklyn&amp;app_id=655a35a1&amp;app_key=40d9a535a462b1727fdd23b6c5e3f057</t>
  </si>
  <si>
    <t>https://api.cityofnewyork.us/geoclient/v1/address.json?houseNumber=2630&amp;street=CROPSEY AVENUE, 6E &amp;borough=Brooklyn&amp;app_id=655a35a1&amp;app_key=40d9a535a462b1727fdd23b6c5e3f057</t>
  </si>
  <si>
    <t>https://api.cityofnewyork.us/geoclient/v1/address.json?houseNumber=2630&amp;street=CROPSEY AVENUE  &amp;borough=Brooklyn&amp;app_id=655a35a1&amp;app_key=40d9a535a462b1727fdd23b6c5e3f057</t>
  </si>
  <si>
    <t>3336512</t>
  </si>
  <si>
    <t>https://api.cityofnewyork.us/geoclient/v1/address.json?houseNumber=1935&amp;street=SHORE PARKWAY, 1A &amp;borough=Brooklyn&amp;app_id=655a35a1&amp;app_key=40d9a535a462b1727fdd23b6c5e3f057</t>
  </si>
  <si>
    <t>https://api.cityofnewyork.us/geoclient/v1/address.json?houseNumber=2630&amp;street=CROPSEY AVENUE, 7K &amp;borough=Brooklyn&amp;app_id=655a35a1&amp;app_key=40d9a535a462b1727fdd23b6c5e3f057</t>
  </si>
  <si>
    <t>https://api.cityofnewyork.us/geoclient/v1/address.json?houseNumber=2630&amp;street=CROPSEY AVENUE, 3H &amp;borough=Brooklyn&amp;app_id=655a35a1&amp;app_key=40d9a535a462b1727fdd23b6c5e3f057</t>
  </si>
  <si>
    <t>https://api.cityofnewyork.us/geoclient/v1/address.json?houseNumber=2630&amp;street=CROPSEY AVENUE, 2K &amp;borough=Brooklyn&amp;app_id=655a35a1&amp;app_key=40d9a535a462b1727fdd23b6c5e3f057</t>
  </si>
  <si>
    <t>https://api.cityofnewyork.us/geoclient/v1/address.json?houseNumber=1935&amp;street=SHORE PARKWAY, 11K &amp;borough=Brooklyn&amp;app_id=655a35a1&amp;app_key=40d9a535a462b1727fdd23b6c5e3f057</t>
  </si>
  <si>
    <t>https://api.cityofnewyork.us/geoclient/v1/address.json?houseNumber=2630&amp;street=CROPSEY AVENUE, 6G &amp;borough=Brooklyn&amp;app_id=655a35a1&amp;app_key=40d9a535a462b1727fdd23b6c5e3f057</t>
  </si>
  <si>
    <t>https://api.cityofnewyork.us/geoclient/v1/address.json?houseNumber=2630&amp;street=CROPSEY AVENUE, 6K &amp;borough=Brooklyn&amp;app_id=655a35a1&amp;app_key=40d9a535a462b1727fdd23b6c5e3f057</t>
  </si>
  <si>
    <t>https://api.cityofnewyork.us/geoclient/v1/address.json?houseNumber=2630&amp;street=CROPSEY AVENUE, 9H &amp;borough=Brooklyn&amp;app_id=655a35a1&amp;app_key=40d9a535a462b1727fdd23b6c5e3f057</t>
  </si>
  <si>
    <t>https://api.cityofnewyork.us/geoclient/v1/address.json?houseNumber=2630&amp;street=CROPSEY AVENUE, 15K &amp;borough=Brooklyn&amp;app_id=655a35a1&amp;app_key=40d9a535a462b1727fdd23b6c5e3f057</t>
  </si>
  <si>
    <t>https://api.cityofnewyork.us/geoclient/v1/address.json?houseNumber=1935&amp;street=SHORE PARKWAY, 8B &amp;borough=Brooklyn&amp;app_id=655a35a1&amp;app_key=40d9a535a462b1727fdd23b6c5e3f057</t>
  </si>
  <si>
    <t>https://api.cityofnewyork.us/geoclient/v1/address.json?houseNumber=2630&amp;street=CROPSEY AVENUE, 7A &amp;borough=Brooklyn&amp;app_id=655a35a1&amp;app_key=40d9a535a462b1727fdd23b6c5e3f057</t>
  </si>
  <si>
    <t>https://api.cityofnewyork.us/geoclient/v1/address.json?houseNumber=1935&amp;street=SHORE PARKWAY, 5D &amp;borough=Brooklyn&amp;app_id=655a35a1&amp;app_key=40d9a535a462b1727fdd23b6c5e3f057</t>
  </si>
  <si>
    <t>https://api.cityofnewyork.us/geoclient/v1/address.json?houseNumber=2630&amp;street=CROPSEY AVENUE, 4G &amp;borough=Brooklyn&amp;app_id=655a35a1&amp;app_key=40d9a535a462b1727fdd23b6c5e3f057</t>
  </si>
  <si>
    <t>https://api.cityofnewyork.us/geoclient/v1/address.json?houseNumber=1935&amp;street=SHORE PARKWAY, 13D &amp;borough=Brooklyn&amp;app_id=655a35a1&amp;app_key=40d9a535a462b1727fdd23b6c5e3f057</t>
  </si>
  <si>
    <t>https://api.cityofnewyork.us/geoclient/v1/address.json?houseNumber=1935&amp;street=SHORE PARKWAY, 13B &amp;borough=Brooklyn&amp;app_id=655a35a1&amp;app_key=40d9a535a462b1727fdd23b6c5e3f057</t>
  </si>
  <si>
    <t>https://api.cityofnewyork.us/geoclient/v1/address.json?houseNumber=2630&amp;street=CROPSEY AVENUE, 11F &amp;borough=Brooklyn&amp;app_id=655a35a1&amp;app_key=40d9a535a462b1727fdd23b6c5e3f057</t>
  </si>
  <si>
    <t>https://api.cityofnewyork.us/geoclient/v1/address.json?houseNumber=1935&amp;street=SHORE PARKWAY, 1K &amp;borough=Brooklyn&amp;app_id=655a35a1&amp;app_key=40d9a535a462b1727fdd23b6c5e3f057</t>
  </si>
  <si>
    <t>https://api.cityofnewyork.us/geoclient/v1/address.json?houseNumber=2630&amp;street=CROPSEY AVENUE, 10D &amp;borough=Brooklyn&amp;app_id=655a35a1&amp;app_key=40d9a535a462b1727fdd23b6c5e3f057</t>
  </si>
  <si>
    <t>https://api.cityofnewyork.us/geoclient/v1/address.json?houseNumber=1935&amp;street=SHORE PARKWAY, 8A &amp;borough=Brooklyn&amp;app_id=655a35a1&amp;app_key=40d9a535a462b1727fdd23b6c5e3f057</t>
  </si>
  <si>
    <t>https://api.cityofnewyork.us/geoclient/v1/address.json?houseNumber=1935&amp;street=SHORE PARKWAY, 6C &amp;borough=Brooklyn&amp;app_id=655a35a1&amp;app_key=40d9a535a462b1727fdd23b6c5e3f057</t>
  </si>
  <si>
    <t>https://api.cityofnewyork.us/geoclient/v1/address.json?houseNumber=1935&amp;street=SHORE PARKWAY, 12B &amp;borough=Brooklyn&amp;app_id=655a35a1&amp;app_key=40d9a535a462b1727fdd23b6c5e3f057</t>
  </si>
  <si>
    <t>https://api.cityofnewyork.us/geoclient/v1/address.json?houseNumber=1935&amp;street=SHORE PARKWAY, 5H &amp;borough=Brooklyn&amp;app_id=655a35a1&amp;app_key=40d9a535a462b1727fdd23b6c5e3f057</t>
  </si>
  <si>
    <t>https://api.cityofnewyork.us/geoclient/v1/address.json?houseNumber=2652&amp;street=CROPSEY AVENUE, 10G &amp;borough=Brooklyn&amp;app_id=655a35a1&amp;app_key=40d9a535a462b1727fdd23b6c5e3f057</t>
  </si>
  <si>
    <t>https://api.cityofnewyork.us/geoclient/v1/address.json?houseNumber=2652&amp;street=CROPSEY AVENUE, 13G &amp;borough=Brooklyn&amp;app_id=655a35a1&amp;app_key=40d9a535a462b1727fdd23b6c5e3f057</t>
  </si>
  <si>
    <t>https://api.cityofnewyork.us/geoclient/v1/address.json?houseNumber=2652&amp;street=CROPSEY AVE, 10B &amp;borough=Brooklyn&amp;app_id=655a35a1&amp;app_key=40d9a535a462b1727fdd23b6c5e3f057</t>
  </si>
  <si>
    <t>https://api.cityofnewyork.us/geoclient/v1/address.json?houseNumber=2652&amp;street=CROPSEY AVENUE, 16F &amp;borough=Brooklyn&amp;app_id=655a35a1&amp;app_key=40d9a535a462b1727fdd23b6c5e3f057</t>
  </si>
  <si>
    <t>https://api.cityofnewyork.us/geoclient/v1/address.json?houseNumber=2652&amp;street=CROPSEY AVENUE, 3H &amp;borough=Brooklyn&amp;app_id=655a35a1&amp;app_key=40d9a535a462b1727fdd23b6c5e3f057</t>
  </si>
  <si>
    <t>https://api.cityofnewyork.us/geoclient/v1/address.json?houseNumber=8664&amp;street=23RD AVENUE  &amp;borough=Brooklyn&amp;app_id=655a35a1&amp;app_key=40d9a535a462b1727fdd23b6c5e3f057</t>
  </si>
  <si>
    <t>3339869</t>
  </si>
  <si>
    <t>https://api.cityofnewyork.us/geoclient/v1/address.json?houseNumber=8660&amp;street=23RD   AVENUE&amp;borough=Brooklyn&amp;app_id=655a35a1&amp;app_key=40d9a535a462b1727fdd23b6c5e3f057</t>
  </si>
  <si>
    <t>https://api.cityofnewyork.us/geoclient/v1/address.json?houseNumber=148&amp;street=BAY 49TH STREET &amp;borough=Brooklyn&amp;app_id=655a35a1&amp;app_key=40d9a535a462b1727fdd23b6c5e3f057</t>
  </si>
  <si>
    <t>3397659</t>
  </si>
  <si>
    <t>https://api.cityofnewyork.us/geoclient/v1/address.json?houseNumber=8629&amp;street=BAY PARKWAY  &amp;borough=Brooklyn&amp;app_id=655a35a1&amp;app_key=40d9a535a462b1727fdd23b6c5e3f057</t>
  </si>
  <si>
    <t>3167092</t>
  </si>
  <si>
    <t>https://api.cityofnewyork.us/geoclient/v1/address.json?houseNumber=1457&amp;street=WEST 5TH  &amp;borough=Brooklyn&amp;app_id=655a35a1&amp;app_key=40d9a535a462b1727fdd23b6c5e3f057</t>
  </si>
  <si>
    <t>https://api.cityofnewyork.us/geoclient/v1/address.json?houseNumber=1457&amp;street=WEST 5TH STREET &amp;borough=Brooklyn&amp;app_id=655a35a1&amp;app_key=40d9a535a462b1727fdd23b6c5e3f057</t>
  </si>
  <si>
    <t>3422272</t>
  </si>
  <si>
    <t>https://api.cityofnewyork.us/geoclient/v1/address.json?houseNumber=1569&amp;street=WEST 7TH STREET &amp;borough=Brooklyn&amp;app_id=655a35a1&amp;app_key=40d9a535a462b1727fdd23b6c5e3f057</t>
  </si>
  <si>
    <t>https://api.cityofnewyork.us/geoclient/v1/address.json?houseNumber=1642&amp;street=WEST 9TH  &amp;borough=Brooklyn&amp;app_id=655a35a1&amp;app_key=40d9a535a462b1727fdd23b6c5e3f057</t>
  </si>
  <si>
    <t>https://api.cityofnewyork.us/geoclient/v1/address.json?houseNumber=2121&amp;street=SHORE PKWAY  &amp;borough=Brooklyn&amp;app_id=655a35a1&amp;app_key=40d9a535a462b1727fdd23b6c5e3f057</t>
  </si>
  <si>
    <t>https://api.cityofnewyork.us/geoclient/v1/address.json?houseNumber=82&amp;street=AVENUE O  &amp;borough=Brooklyn&amp;app_id=655a35a1&amp;app_key=40d9a535a462b1727fdd23b6c5e3f057</t>
  </si>
  <si>
    <t>3174258</t>
  </si>
  <si>
    <t>https://api.cityofnewyork.us/geoclient/v1/address.json?houseNumber=427&amp;street=KINGS HIGHWAY  &amp;borough=Brooklyn&amp;app_id=655a35a1&amp;app_key=40d9a535a462b1727fdd23b6c5e3f057</t>
  </si>
  <si>
    <t>3177091</t>
  </si>
  <si>
    <t>https://api.cityofnewyork.us/geoclient/v1/address.json?houseNumber=33&amp;street=AVENUE U  &amp;borough=Brooklyn&amp;app_id=655a35a1&amp;app_key=40d9a535a462b1727fdd23b6c5e3f057</t>
  </si>
  <si>
    <t>3190775</t>
  </si>
  <si>
    <t>https://api.cityofnewyork.us/geoclient/v1/address.json?houseNumber=157&amp;street=AVENUE P  &amp;borough=Brooklyn&amp;app_id=655a35a1&amp;app_key=40d9a535a462b1727fdd23b6c5e3f057</t>
  </si>
  <si>
    <t>3392930</t>
  </si>
  <si>
    <t>https://api.cityofnewyork.us/geoclient/v1/address.json?houseNumber=135&amp;street=28TH AVENUE  &amp;borough=Brooklyn&amp;app_id=655a35a1&amp;app_key=40d9a535a462b1727fdd23b6c5e3f057</t>
  </si>
  <si>
    <t>https://api.cityofnewyork.us/geoclient/v1/address.json?houseNumber=2353&amp;street=BOYNTON PLACE  &amp;borough=Brooklyn&amp;app_id=655a35a1&amp;app_key=40d9a535a462b1727fdd23b6c5e3f057</t>
  </si>
  <si>
    <t>3194276</t>
  </si>
  <si>
    <t>https://api.cityofnewyork.us/geoclient/v1/address.json?houseNumber=1608&amp;street=SHORE PARKWAY  &amp;borough=Brooklyn&amp;app_id=655a35a1&amp;app_key=40d9a535a462b1727fdd23b6c5e3f057</t>
  </si>
  <si>
    <t>3336456</t>
  </si>
  <si>
    <t>https://api.cityofnewyork.us/geoclient/v1/address.json?houseNumber=1752&amp;street=SHORE PARKWAY  &amp;borough=Brooklyn&amp;app_id=655a35a1&amp;app_key=40d9a535a462b1727fdd23b6c5e3f057</t>
  </si>
  <si>
    <t>3345765</t>
  </si>
  <si>
    <t>https://api.cityofnewyork.us/geoclient/v1/address.json?houseNumber=166&amp;street=KINGS HIGHWAY  &amp;borough=Brooklyn&amp;app_id=655a35a1&amp;app_key=40d9a535a462b1727fdd23b6c5e3f057</t>
  </si>
  <si>
    <t>3175285</t>
  </si>
  <si>
    <t>https://api.cityofnewyork.us/geoclient/v1/address.json?houseNumber=178&amp;street=AVENUE S  &amp;borough=Brooklyn&amp;app_id=655a35a1&amp;app_key=40d9a535a462b1727fdd23b6c5e3f057</t>
  </si>
  <si>
    <t>3190134</t>
  </si>
  <si>
    <t>https://api.cityofnewyork.us/geoclient/v1/address.json?houseNumber=1545&amp;street=WEST 3RD STREET &amp;borough=Brooklyn&amp;app_id=655a35a1&amp;app_key=40d9a535a462b1727fdd23b6c5e3f057</t>
  </si>
  <si>
    <t>3174612</t>
  </si>
  <si>
    <t>https://api.cityofnewyork.us/geoclient/v1/address.json?houseNumber=2472&amp;street=MCDONALD AVENUE  &amp;borough=Brooklyn&amp;app_id=655a35a1&amp;app_key=40d9a535a462b1727fdd23b6c5e3f057</t>
  </si>
  <si>
    <t>3194342</t>
  </si>
  <si>
    <t>https://api.cityofnewyork.us/geoclient/v1/address.json?houseNumber=2753&amp;street=WEST 15TH  &amp;borough=Brooklyn&amp;app_id=655a35a1&amp;app_key=40d9a535a462b1727fdd23b6c5e3f057</t>
  </si>
  <si>
    <t>https://api.cityofnewyork.us/geoclient/v1/address.json?houseNumber=28&amp;street=VILLAGE ROAD NORTH &amp;borough=Brooklyn&amp;app_id=655a35a1&amp;app_key=40d9a535a462b1727fdd23b6c5e3f057</t>
  </si>
  <si>
    <t>3385478</t>
  </si>
  <si>
    <t>https://api.cityofnewyork.us/geoclient/v1/address.json?houseNumber=216&amp;street=BAY 44TH  &amp;borough=Brooklyn&amp;app_id=655a35a1&amp;app_key=40d9a535a462b1727fdd23b6c5e3f057</t>
  </si>
  <si>
    <t>3342991</t>
  </si>
  <si>
    <t>https://api.cityofnewyork.us/geoclient/v1/address.json?houseNumber=129&amp;street=CALYER STREET  &amp;borough=Brooklyn&amp;app_id=655a35a1&amp;app_key=40d9a535a462b1727fdd23b6c5e3f057</t>
  </si>
  <si>
    <t>3065076</t>
  </si>
  <si>
    <t>https://api.cityofnewyork.us/geoclient/v1/address.json?houseNumber=967&amp;street=LORIMER STREET  &amp;borough=Brooklyn&amp;app_id=655a35a1&amp;app_key=40d9a535a462b1727fdd23b6c5e3f057</t>
  </si>
  <si>
    <t>3065976</t>
  </si>
  <si>
    <t>https://api.cityofnewyork.us/geoclient/v1/address.json?houseNumber=730&amp;street=HUMBOLDT STREET  &amp;borough=Brooklyn&amp;app_id=655a35a1&amp;app_key=40d9a535a462b1727fdd23b6c5e3f057</t>
  </si>
  <si>
    <t>3066463</t>
  </si>
  <si>
    <t>https://api.cityofnewyork.us/geoclient/v1/address.json?houseNumber=179&amp;street=RICHARDSON STREET  &amp;borough=Brooklyn&amp;app_id=655a35a1&amp;app_key=40d9a535a462b1727fdd23b6c5e3f057</t>
  </si>
  <si>
    <t>3067941</t>
  </si>
  <si>
    <t>https://api.cityofnewyork.us/geoclient/v1/address.json?houseNumber=996&amp;street=MANHATTAN AVENUE  &amp;borough=Brooklyn&amp;app_id=655a35a1&amp;app_key=40d9a535a462b1727fdd23b6c5e3f057</t>
  </si>
  <si>
    <t>https://api.cityofnewyork.us/geoclient/v1/address.json?houseNumber=981&amp;street=MANHATTAN AVENUE  &amp;borough=Brooklyn&amp;app_id=655a35a1&amp;app_key=40d9a535a462b1727fdd23b6c5e3f057</t>
  </si>
  <si>
    <t>3064281</t>
  </si>
  <si>
    <t>https://api.cityofnewyork.us/geoclient/v1/address.json?houseNumber=157&amp;street=FRANKLIN STREET  &amp;borough=Brooklyn&amp;app_id=655a35a1&amp;app_key=40d9a535a462b1727fdd23b6c5e3f057</t>
  </si>
  <si>
    <t>3064388</t>
  </si>
  <si>
    <t>https://api.cityofnewyork.us/geoclient/v1/address.json?houseNumber=108&amp;street=INDIA STREET  &amp;borough=Brooklyn&amp;app_id=655a35a1&amp;app_key=40d9a535a462b1727fdd23b6c5e3f057</t>
  </si>
  <si>
    <t>3424786</t>
  </si>
  <si>
    <t>https://api.cityofnewyork.us/geoclient/v1/address.json?houseNumber=140&amp;street=MILTON STREET  &amp;borough=Brooklyn&amp;app_id=655a35a1&amp;app_key=40d9a535a462b1727fdd23b6c5e3f057</t>
  </si>
  <si>
    <t>3064902</t>
  </si>
  <si>
    <t>https://api.cityofnewyork.us/geoclient/v1/address.json?houseNumber=111&amp;street=NOBLE STREET  &amp;borough=Brooklyn&amp;app_id=655a35a1&amp;app_key=40d9a535a462b1727fdd23b6c5e3f057</t>
  </si>
  <si>
    <t>3064932</t>
  </si>
  <si>
    <t>https://api.cityofnewyork.us/geoclient/v1/address.json?houseNumber=96&amp;street=FRANKLIN STREET  &amp;borough=Brooklyn&amp;app_id=655a35a1&amp;app_key=40d9a535a462b1727fdd23b6c5e3f057</t>
  </si>
  <si>
    <t>3064943</t>
  </si>
  <si>
    <t>https://api.cityofnewyork.us/geoclient/v1/address.json?houseNumber=126&amp;street=NOBLE STREET  &amp;borough=Brooklyn&amp;app_id=655a35a1&amp;app_key=40d9a535a462b1727fdd23b6c5e3f057</t>
  </si>
  <si>
    <t>3064965</t>
  </si>
  <si>
    <t>https://api.cityofnewyork.us/geoclient/v1/address.json?houseNumber=99&amp;street=OAK STREET  &amp;borough=Brooklyn&amp;app_id=655a35a1&amp;app_key=40d9a535a462b1727fdd23b6c5e3f057</t>
  </si>
  <si>
    <t>3065012</t>
  </si>
  <si>
    <t>https://api.cityofnewyork.us/geoclient/v1/address.json?houseNumber=129A&amp;street=CALYER STREET  &amp;borough=Brooklyn&amp;app_id=655a35a1&amp;app_key=40d9a535a462b1727fdd23b6c5e3f057</t>
  </si>
  <si>
    <t>3065075</t>
  </si>
  <si>
    <t>https://api.cityofnewyork.us/geoclient/v1/address.json?houseNumber=196&amp;street=GUERNSEY ST  &amp;borough=Brooklyn&amp;app_id=655a35a1&amp;app_key=40d9a535a462b1727fdd23b6c5e3f057</t>
  </si>
  <si>
    <t>3065301</t>
  </si>
  <si>
    <t>https://api.cityofnewyork.us/geoclient/v1/address.json?houseNumber=212&amp;street=CALYER STREET  &amp;borough=Brooklyn&amp;app_id=655a35a1&amp;app_key=40d9a535a462b1727fdd23b6c5e3f057</t>
  </si>
  <si>
    <t>3065391</t>
  </si>
  <si>
    <t>https://api.cityofnewyork.us/geoclient/v1/address.json?houseNumber=183&amp;street=MC GUINNESS BLVD &amp;borough=Brooklyn&amp;app_id=655a35a1&amp;app_key=40d9a535a462b1727fdd23b6c5e3f057</t>
  </si>
  <si>
    <t>3065398</t>
  </si>
  <si>
    <t>https://api.cityofnewyork.us/geoclient/v1/address.json?houseNumber=730&amp;street=MANHATTAN AVENUE  &amp;borough=Brooklyn&amp;app_id=655a35a1&amp;app_key=40d9a535a462b1727fdd23b6c5e3f057</t>
  </si>
  <si>
    <t>3065658</t>
  </si>
  <si>
    <t>https://api.cityofnewyork.us/geoclient/v1/address.json?houseNumber=165&amp;street=DIAMOND STREET  &amp;borough=Brooklyn&amp;app_id=655a35a1&amp;app_key=40d9a535a462b1727fdd23b6c5e3f057</t>
  </si>
  <si>
    <t>https://api.cityofnewyork.us/geoclient/v1/address.json?houseNumber=144&amp;street=DIAMOND STREET  &amp;borough=Brooklyn&amp;app_id=655a35a1&amp;app_key=40d9a535a462b1727fdd23b6c5e3f057</t>
  </si>
  <si>
    <t>3065874</t>
  </si>
  <si>
    <t>https://api.cityofnewyork.us/geoclient/v1/address.json?houseNumber=162&amp;street=DIAMOND STREET  &amp;borough=Brooklyn&amp;app_id=655a35a1&amp;app_key=40d9a535a462b1727fdd23b6c5e3f057</t>
  </si>
  <si>
    <t>3065884</t>
  </si>
  <si>
    <t>https://api.cityofnewyork.us/geoclient/v1/address.json?houseNumber=192A&amp;street=NORMAN AVENUE  &amp;borough=Brooklyn&amp;app_id=655a35a1&amp;app_key=40d9a535a462b1727fdd23b6c5e3f057</t>
  </si>
  <si>
    <t>https://api.cityofnewyork.us/geoclient/v1/address.json?houseNumber=118&amp;street=NASSAU AVENUE  &amp;borough=Brooklyn&amp;app_id=655a35a1&amp;app_key=40d9a535a462b1727fdd23b6c5e3f057</t>
  </si>
  <si>
    <t>3066829</t>
  </si>
  <si>
    <t>https://api.cityofnewyork.us/geoclient/v1/address.json?houseNumber=650&amp;street=HUMBOLDT STREET  &amp;borough=Brooklyn&amp;app_id=655a35a1&amp;app_key=40d9a535a462b1727fdd23b6c5e3f057</t>
  </si>
  <si>
    <t>3322719</t>
  </si>
  <si>
    <t>https://api.cityofnewyork.us/geoclient/v1/address.json?houseNumber=250A&amp;street=NASSAU AVENUE  &amp;borough=Brooklyn&amp;app_id=655a35a1&amp;app_key=40d9a535a462b1727fdd23b6c5e3f057</t>
  </si>
  <si>
    <t>3067182</t>
  </si>
  <si>
    <t>https://api.cityofnewyork.us/geoclient/v1/address.json?houseNumber=19&amp;street=HAUSMAN STREET  &amp;borough=Brooklyn&amp;app_id=655a35a1&amp;app_key=40d9a535a462b1727fdd23b6c5e3f057</t>
  </si>
  <si>
    <t>3067362</t>
  </si>
  <si>
    <t>https://api.cityofnewyork.us/geoclient/v1/address.json?houseNumber=53&amp;street=APOLLO STREET  &amp;borough=Brooklyn&amp;app_id=655a35a1&amp;app_key=40d9a535a462b1727fdd23b6c5e3f057</t>
  </si>
  <si>
    <t>3067420</t>
  </si>
  <si>
    <t>https://api.cityofnewyork.us/geoclient/v1/address.json?houseNumber=561&amp;street=GRAHAM AVENUE  &amp;borough=Brooklyn&amp;app_id=655a35a1&amp;app_key=40d9a535a462b1727fdd23b6c5e3f057</t>
  </si>
  <si>
    <t>3067551</t>
  </si>
  <si>
    <t>https://api.cityofnewyork.us/geoclient/v1/address.json?houseNumber=89&amp;street=NORTH HENRY STREET &amp;borough=Brooklyn&amp;app_id=655a35a1&amp;app_key=40d9a535a462b1727fdd23b6c5e3f057</t>
  </si>
  <si>
    <t>3067684</t>
  </si>
  <si>
    <t>https://api.cityofnewyork.us/geoclient/v1/address.json?houseNumber=80&amp;street=NORTH HENRY STREET &amp;borough=Brooklyn&amp;app_id=655a35a1&amp;app_key=40d9a535a462b1727fdd23b6c5e3f057</t>
  </si>
  <si>
    <t>3426238</t>
  </si>
  <si>
    <t>https://api.cityofnewyork.us/geoclient/v1/address.json?houseNumber=104&amp;street=MONITOR STREET  &amp;borough=Brooklyn&amp;app_id=655a35a1&amp;app_key=40d9a535a462b1727fdd23b6c5e3f057</t>
  </si>
  <si>
    <t>3067746</t>
  </si>
  <si>
    <t>https://api.cityofnewyork.us/geoclient/v1/address.json?houseNumber=529&amp;street=HUMBOLDT STREET  &amp;borough=Brooklyn&amp;app_id=655a35a1&amp;app_key=40d9a535a462b1727fdd23b6c5e3f057</t>
  </si>
  <si>
    <t>3067861</t>
  </si>
  <si>
    <t>https://api.cityofnewyork.us/geoclient/v1/address.json?houseNumber=481&amp;street=HUMBOLDT STREET  &amp;borough=Brooklyn&amp;app_id=655a35a1&amp;app_key=40d9a535a462b1727fdd23b6c5e3f057</t>
  </si>
  <si>
    <t>3067939</t>
  </si>
  <si>
    <t>https://api.cityofnewyork.us/geoclient/v1/address.json?houseNumber=80&amp;street=GREEN STREET  &amp;borough=Brooklyn&amp;app_id=655a35a1&amp;app_key=40d9a535a462b1727fdd23b6c5e3f057</t>
  </si>
  <si>
    <t>3321447</t>
  </si>
  <si>
    <t>https://api.cityofnewyork.us/geoclient/v1/address.json?houseNumber=174&amp;street=HURON STREET  &amp;borough=Brooklyn&amp;app_id=655a35a1&amp;app_key=40d9a535a462b1727fdd23b6c5e3f057</t>
  </si>
  <si>
    <t>3064318</t>
  </si>
  <si>
    <t>https://api.cityofnewyork.us/geoclient/v1/address.json?houseNumber=131&amp;street=NOBLE STREET  &amp;borough=Brooklyn&amp;app_id=655a35a1&amp;app_key=40d9a535a462b1727fdd23b6c5e3f057</t>
  </si>
  <si>
    <t>3064922</t>
  </si>
  <si>
    <t>https://api.cityofnewyork.us/geoclient/v1/address.json?houseNumber=113&amp;street=CALYER STREET  &amp;borough=Brooklyn&amp;app_id=655a35a1&amp;app_key=40d9a535a462b1727fdd23b6c5e3f057</t>
  </si>
  <si>
    <t>3065086</t>
  </si>
  <si>
    <t>https://api.cityofnewyork.us/geoclient/v1/address.json?houseNumber=76&amp;street=MESEROLE AVENUE  &amp;borough=Brooklyn&amp;app_id=655a35a1&amp;app_key=40d9a535a462b1727fdd23b6c5e3f057</t>
  </si>
  <si>
    <t>3065524</t>
  </si>
  <si>
    <t>https://api.cityofnewyork.us/geoclient/v1/address.json?houseNumber=101&amp;street=NORMAN AVENUE  &amp;borough=Brooklyn&amp;app_id=655a35a1&amp;app_key=40d9a535a462b1727fdd23b6c5e3f057</t>
  </si>
  <si>
    <t>3065644</t>
  </si>
  <si>
    <t>https://api.cityofnewyork.us/geoclient/v1/address.json?houseNumber=144&amp;street=NEWEL STREET  &amp;borough=Brooklyn&amp;app_id=655a35a1&amp;app_key=40d9a535a462b1727fdd23b6c5e3f057</t>
  </si>
  <si>
    <t>3065813</t>
  </si>
  <si>
    <t>https://api.cityofnewyork.us/geoclient/v1/address.json?houseNumber=167&amp;street=ECKFORD STREET  &amp;borough=Brooklyn&amp;app_id=655a35a1&amp;app_key=40d9a535a462b1727fdd23b6c5e3f057</t>
  </si>
  <si>
    <t>3066135</t>
  </si>
  <si>
    <t>https://api.cityofnewyork.us/geoclient/v1/address.json?houseNumber=149&amp;street=ECKFORD STREET  &amp;borough=Brooklyn&amp;app_id=655a35a1&amp;app_key=40d9a535a462b1727fdd23b6c5e3f057</t>
  </si>
  <si>
    <t>3066144</t>
  </si>
  <si>
    <t>https://api.cityofnewyork.us/geoclient/v1/address.json?houseNumber=81&amp;street=MC GUINNESS BLVD &amp;borough=Brooklyn&amp;app_id=655a35a1&amp;app_key=40d9a535a462b1727fdd23b6c5e3f057</t>
  </si>
  <si>
    <t>3066190</t>
  </si>
  <si>
    <t>https://api.cityofnewyork.us/geoclient/v1/address.json?houseNumber=77&amp;street=NEWELL STREET  &amp;borough=Brooklyn&amp;app_id=655a35a1&amp;app_key=40d9a535a462b1727fdd23b6c5e3f057</t>
  </si>
  <si>
    <t>3066249</t>
  </si>
  <si>
    <t>https://api.cityofnewyork.us/geoclient/v1/address.json?houseNumber=243A&amp;street=NASSAU AVENUE  &amp;borough=Brooklyn&amp;app_id=655a35a1&amp;app_key=40d9a535a462b1727fdd23b6c5e3f057</t>
  </si>
  <si>
    <t>3066617</t>
  </si>
  <si>
    <t>https://api.cityofnewyork.us/geoclient/v1/address.json?houseNumber=878&amp;street=LORIMER STREET  &amp;borough=Brooklyn&amp;app_id=655a35a1&amp;app_key=40d9a535a462b1727fdd23b6c5e3f057</t>
  </si>
  <si>
    <t>3066724</t>
  </si>
  <si>
    <t>https://api.cityofnewyork.us/geoclient/v1/address.json?houseNumber=526&amp;street=LEONARD STREET  &amp;borough=Brooklyn&amp;app_id=655a35a1&amp;app_key=40d9a535a462b1727fdd23b6c5e3f057</t>
  </si>
  <si>
    <t>3066808</t>
  </si>
  <si>
    <t>https://api.cityofnewyork.us/geoclient/v1/address.json?houseNumber=548&amp;street=LEONARD STREET  &amp;borough=Brooklyn&amp;app_id=655a35a1&amp;app_key=40d9a535a462b1727fdd23b6c5e3f057</t>
  </si>
  <si>
    <t>3066821</t>
  </si>
  <si>
    <t>https://api.cityofnewyork.us/geoclient/v1/address.json?houseNumber=656&amp;street=HUMBOLDT STREET  &amp;borough=Brooklyn&amp;app_id=655a35a1&amp;app_key=40d9a535a462b1727fdd23b6c5e3f057</t>
  </si>
  <si>
    <t>3067091</t>
  </si>
  <si>
    <t>https://api.cityofnewyork.us/geoclient/v1/address.json?houseNumber=688&amp;street=HUMBOLDT STREET  &amp;borough=Brooklyn&amp;app_id=655a35a1&amp;app_key=40d9a535a462b1727fdd23b6c5e3f057</t>
  </si>
  <si>
    <t>3259414</t>
  </si>
  <si>
    <t>https://api.cityofnewyork.us/geoclient/v1/address.json?houseNumber=37&amp;street=BROOME STREET  &amp;borough=Brooklyn&amp;app_id=655a35a1&amp;app_key=40d9a535a462b1727fdd23b6c5e3f057</t>
  </si>
  <si>
    <t>3067580</t>
  </si>
  <si>
    <t>https://api.cityofnewyork.us/geoclient/v1/address.json?houseNumber=67&amp;street=RUSSELL STREET  &amp;borough=Brooklyn&amp;app_id=655a35a1&amp;app_key=40d9a535a462b1727fdd23b6c5e3f057</t>
  </si>
  <si>
    <t>3067641</t>
  </si>
  <si>
    <t>https://api.cityofnewyork.us/geoclient/v1/address.json?houseNumber=57&amp;street=RUSSELL STREET  &amp;borough=Brooklyn&amp;app_id=655a35a1&amp;app_key=40d9a535a462b1727fdd23b6c5e3f057</t>
  </si>
  <si>
    <t>3067646</t>
  </si>
  <si>
    <t>https://api.cityofnewyork.us/geoclient/v1/address.json?houseNumber=53&amp;street=RUSSELL STREET  &amp;borough=Brooklyn&amp;app_id=655a35a1&amp;app_key=40d9a535a462b1727fdd23b6c5e3f057</t>
  </si>
  <si>
    <t>3067648</t>
  </si>
  <si>
    <t>https://api.cityofnewyork.us/geoclient/v1/address.json?houseNumber=60&amp;street=RUSSELL STREET  &amp;borough=Brooklyn&amp;app_id=655a35a1&amp;app_key=40d9a535a462b1727fdd23b6c5e3f057</t>
  </si>
  <si>
    <t>3067668</t>
  </si>
  <si>
    <t>https://api.cityofnewyork.us/geoclient/v1/address.json?houseNumber=50&amp;street=MONITOR STREET  &amp;borough=Brooklyn&amp;app_id=655a35a1&amp;app_key=40d9a535a462b1727fdd23b6c5e3f057</t>
  </si>
  <si>
    <t>3069777</t>
  </si>
  <si>
    <t>https://api.cityofnewyork.us/geoclient/v1/address.json?houseNumber=52&amp;street=HERBERT STREET  &amp;borough=Brooklyn&amp;app_id=655a35a1&amp;app_key=40d9a535a462b1727fdd23b6c5e3f057</t>
  </si>
  <si>
    <t>3069785</t>
  </si>
  <si>
    <t>https://api.cityofnewyork.us/geoclient/v1/address.json?houseNumber=128&amp;street=FREEMAN STREET  &amp;borough=Brooklyn&amp;app_id=655a35a1&amp;app_key=40d9a535a462b1727fdd23b6c5e3f057</t>
  </si>
  <si>
    <t>3256417</t>
  </si>
  <si>
    <t>https://api.cityofnewyork.us/geoclient/v1/address.json?houseNumber=541&amp;street=LEONARD STREET  &amp;borough=Brooklyn&amp;app_id=655a35a1&amp;app_key=40d9a535a462b1727fdd23b6c5e3f057</t>
  </si>
  <si>
    <t>3066738</t>
  </si>
  <si>
    <t>https://api.cityofnewyork.us/geoclient/v1/address.json?houseNumber=JAVA&amp;street=STREET   &amp;borough=Brooklyn&amp;app_id=655a35a1&amp;app_key=40d9a535a462b1727fdd23b6c5e3f057</t>
  </si>
  <si>
    <t>https://api.cityofnewyork.us/geoclient/v1/address.json?houseNumber=214&amp;street=KENT STREET  &amp;borough=Brooklyn&amp;app_id=655a35a1&amp;app_key=40d9a535a462b1727fdd23b6c5e3f057</t>
  </si>
  <si>
    <t>https://api.cityofnewyork.us/geoclient/v1/address.json?houseNumber=87&amp;street=EAGLE STREET  &amp;borough=Brooklyn&amp;app_id=655a35a1&amp;app_key=40d9a535a462b1727fdd23b6c5e3f057</t>
  </si>
  <si>
    <t>3063834</t>
  </si>
  <si>
    <t>https://api.cityofnewyork.us/geoclient/v1/address.json?houseNumber=212&amp;street=FREEMAN STREET  &amp;borough=Brooklyn&amp;app_id=655a35a1&amp;app_key=40d9a535a462b1727fdd23b6c5e3f057</t>
  </si>
  <si>
    <t>3064067</t>
  </si>
  <si>
    <t>https://api.cityofnewyork.us/geoclient/v1/address.json?houseNumber=352&amp;street=MCGUINNESS BOULEVARD  &amp;borough=Brooklyn&amp;app_id=655a35a1&amp;app_key=40d9a535a462b1727fdd23b6c5e3f057</t>
  </si>
  <si>
    <t>https://api.cityofnewyork.us/geoclient/v1/address.json?houseNumber=220&amp;street=FRANKLIN STREET  &amp;borough=Brooklyn&amp;app_id=655a35a1&amp;app_key=40d9a535a462b1727fdd23b6c5e3f057</t>
  </si>
  <si>
    <t>3064137</t>
  </si>
  <si>
    <t>https://api.cityofnewyork.us/geoclient/v1/address.json?houseNumber=106&amp;street=HURON STREET  &amp;borough=Brooklyn&amp;app_id=655a35a1&amp;app_key=40d9a535a462b1727fdd23b6c5e3f057</t>
  </si>
  <si>
    <t>3064259</t>
  </si>
  <si>
    <t>https://api.cityofnewyork.us/geoclient/v1/address.json?houseNumber=190&amp;street=HURON STREET  &amp;borough=Brooklyn&amp;app_id=655a35a1&amp;app_key=40d9a535a462b1727fdd23b6c5e3f057</t>
  </si>
  <si>
    <t>3064324</t>
  </si>
  <si>
    <t>https://api.cityofnewyork.us/geoclient/v1/address.json?houseNumber=128&amp;street=INDIA STREET  &amp;borough=Brooklyn&amp;app_id=655a35a1&amp;app_key=40d9a535a462b1727fdd23b6c5e3f057</t>
  </si>
  <si>
    <t>3064434</t>
  </si>
  <si>
    <t>https://api.cityofnewyork.us/geoclient/v1/address.json?houseNumber=111&amp;street=FRANKLIN STREET  &amp;borough=Brooklyn&amp;app_id=655a35a1&amp;app_key=40d9a535a462b1727fdd23b6c5e3f057</t>
  </si>
  <si>
    <t>3322608</t>
  </si>
  <si>
    <t>https://api.cityofnewyork.us/geoclient/v1/address.json?houseNumber=76&amp;street=FRANKLIN STREET  &amp;borough=Brooklyn&amp;app_id=655a35a1&amp;app_key=40d9a535a462b1727fdd23b6c5e3f057</t>
  </si>
  <si>
    <t>3065039</t>
  </si>
  <si>
    <t>https://api.cityofnewyork.us/geoclient/v1/address.json?houseNumber=718&amp;street=LEONARD STREET  &amp;borough=Brooklyn&amp;app_id=655a35a1&amp;app_key=40d9a535a462b1727fdd23b6c5e3f057</t>
  </si>
  <si>
    <t>3065185</t>
  </si>
  <si>
    <t>https://api.cityofnewyork.us/geoclient/v1/address.json?houseNumber=239&amp;street=BANKER STREET  &amp;borough=Brooklyn&amp;app_id=655a35a1&amp;app_key=40d9a535a462b1727fdd23b6c5e3f057</t>
  </si>
  <si>
    <t>3337695</t>
  </si>
  <si>
    <t>https://api.cityofnewyork.us/geoclient/v1/address.json?houseNumber=760&amp;street=MANHATTAN AVENUE  &amp;borough=Brooklyn&amp;app_id=655a35a1&amp;app_key=40d9a535a462b1727fdd23b6c5e3f057</t>
  </si>
  <si>
    <t>3330096</t>
  </si>
  <si>
    <t>https://api.cityofnewyork.us/geoclient/v1/address.json?houseNumber=119&amp;street=JEWEL STREET  &amp;borough=Brooklyn&amp;app_id=655a35a1&amp;app_key=40d9a535a462b1727fdd23b6c5e3f057</t>
  </si>
  <si>
    <t>3065841</t>
  </si>
  <si>
    <t>https://api.cityofnewyork.us/geoclient/v1/address.json?houseNumber=231&amp;street=NORTH HENRY STREET &amp;borough=Brooklyn&amp;app_id=655a35a1&amp;app_key=40d9a535a462b1727fdd23b6c5e3f057</t>
  </si>
  <si>
    <t>3066479</t>
  </si>
  <si>
    <t>https://api.cityofnewyork.us/geoclient/v1/address.json?houseNumber=168&amp;street=RUSSELL STREET  &amp;borough=Brooklyn&amp;app_id=655a35a1&amp;app_key=40d9a535a462b1727fdd23b6c5e3f057</t>
  </si>
  <si>
    <t>3066512</t>
  </si>
  <si>
    <t>https://api.cityofnewyork.us/geoclient/v1/address.json?houseNumber=303&amp;street=KINGSLAND AVENUE  &amp;borough=Brooklyn&amp;app_id=655a35a1&amp;app_key=40d9a535a462b1727fdd23b6c5e3f057</t>
  </si>
  <si>
    <t>3322699</t>
  </si>
  <si>
    <t>https://api.cityofnewyork.us/geoclient/v1/address.json?houseNumber=228&amp;street=KINGSLAND AVE  &amp;borough=Brooklyn&amp;app_id=655a35a1&amp;app_key=40d9a535a462b1727fdd23b6c5e3f057</t>
  </si>
  <si>
    <t>3067238</t>
  </si>
  <si>
    <t>https://api.cityofnewyork.us/geoclient/v1/address.json?houseNumber=562&amp;street=MORGAN AVENUE  &amp;borough=Brooklyn&amp;app_id=655a35a1&amp;app_key=40d9a535a462b1727fdd23b6c5e3f057</t>
  </si>
  <si>
    <t>3067376</t>
  </si>
  <si>
    <t>https://api.cityofnewyork.us/geoclient/v1/address.json?houseNumber=71&amp;street=ENGERT AVENUE  &amp;borough=Brooklyn&amp;app_id=655a35a1&amp;app_key=40d9a535a462b1727fdd23b6c5e3f057</t>
  </si>
  <si>
    <t>3067563</t>
  </si>
  <si>
    <t>https://api.cityofnewyork.us/geoclient/v1/address.json?houseNumber=157&amp;street=DRIGGS AVENUE  &amp;borough=Brooklyn&amp;app_id=655a35a1&amp;app_key=40d9a535a462b1727fdd23b6c5e3f057</t>
  </si>
  <si>
    <t>3067635</t>
  </si>
  <si>
    <t>https://api.cityofnewyork.us/geoclient/v1/address.json?houseNumber=110&amp;street=GREEN STREET  &amp;borough=Brooklyn&amp;app_id=655a35a1&amp;app_key=40d9a535a462b1727fdd23b6c5e3f057</t>
  </si>
  <si>
    <t>3393882</t>
  </si>
  <si>
    <t>https://api.cityofnewyork.us/geoclient/v1/address.json?houseNumber=305&amp;street=MC GUINNESS BLVD &amp;borough=Brooklyn&amp;app_id=655a35a1&amp;app_key=40d9a535a462b1727fdd23b6c5e3f057</t>
  </si>
  <si>
    <t>3064337</t>
  </si>
  <si>
    <t>https://api.cityofnewyork.us/geoclient/v1/address.json?houseNumber=582&amp;street=MORGAN AVENUE, 2R &amp;borough=Brooklyn&amp;app_id=655a35a1&amp;app_key=40d9a535a462b1727fdd23b6c5e3f057</t>
  </si>
  <si>
    <t>https://api.cityofnewyork.us/geoclient/v1/address.json?houseNumber=1125&amp;street=LORIMER STREET, 4G &amp;borough=Brooklyn&amp;app_id=655a35a1&amp;app_key=40d9a535a462b1727fdd23b6c5e3f057</t>
  </si>
  <si>
    <t>https://api.cityofnewyork.us/geoclient/v1/address.json?houseNumber=1125&amp;street=LORIMER, 1-F  &amp;borough=Brooklyn&amp;app_id=655a35a1&amp;app_key=40d9a535a462b1727fdd23b6c5e3f057</t>
  </si>
  <si>
    <t>https://api.cityofnewyork.us/geoclient/v1/address.json?houseNumber=88&amp;street=MESEROLE AVENUE  &amp;borough=Brooklyn&amp;app_id=655a35a1&amp;app_key=40d9a535a462b1727fdd23b6c5e3f057</t>
  </si>
  <si>
    <t>https://api.cityofnewyork.us/geoclient/v1/address.json?houseNumber=117&amp;street=KINGSLAND   &amp;borough=Brooklyn&amp;app_id=655a35a1&amp;app_key=40d9a535a462b1727fdd23b6c5e3f057</t>
  </si>
  <si>
    <t>https://api.cityofnewyork.us/geoclient/v1/address.json?houseNumber=285&amp;street=DRIGGS AVENUE  &amp;borough=Brooklyn&amp;app_id=655a35a1&amp;app_key=40d9a535a462b1727fdd23b6c5e3f057</t>
  </si>
  <si>
    <t>3067528</t>
  </si>
  <si>
    <t>https://api.cityofnewyork.us/geoclient/v1/address.json?houseNumber=20&amp;street=BAYARD   &amp;borough=Brooklyn&amp;app_id=655a35a1&amp;app_key=40d9a535a462b1727fdd23b6c5e3f057</t>
  </si>
  <si>
    <t>https://api.cityofnewyork.us/geoclient/v1/address.json?houseNumber=194-196&amp;street=FREEMAN STREET  &amp;borough=Brooklyn&amp;app_id=655a35a1&amp;app_key=40d9a535a462b1727fdd23b6c5e3f057</t>
  </si>
  <si>
    <t>https://api.cityofnewyork.us/geoclient/v1/address.json?houseNumber=947&amp;street=MANHATTAN AVENUE  &amp;borough=Brooklyn&amp;app_id=655a35a1&amp;app_key=40d9a535a462b1727fdd23b6c5e3f057</t>
  </si>
  <si>
    <t>3064438</t>
  </si>
  <si>
    <t>https://api.cityofnewyork.us/geoclient/v1/address.json?houseNumber=98&amp;street=GREENPOINT AVE  &amp;borough=Brooklyn&amp;app_id=655a35a1&amp;app_key=40d9a535a462b1727fdd23b6c5e3f057</t>
  </si>
  <si>
    <t>3064814</t>
  </si>
  <si>
    <t>https://api.cityofnewyork.us/geoclient/v1/address.json?houseNumber=98&amp;street=GREENPOINT AVENUE  &amp;borough=Brooklyn&amp;app_id=655a35a1&amp;app_key=40d9a535a462b1727fdd23b6c5e3f057</t>
  </si>
  <si>
    <t>https://api.cityofnewyork.us/geoclient/v1/address.json?houseNumber=43&amp;street=FRANKLIN STREET  &amp;borough=Brooklyn&amp;app_id=655a35a1&amp;app_key=40d9a535a462b1727fdd23b6c5e3f057</t>
  </si>
  <si>
    <t>3065239</t>
  </si>
  <si>
    <t>https://api.cityofnewyork.us/geoclient/v1/address.json?houseNumber=251&amp;street=NASSAU AVENUE  &amp;borough=Brooklyn&amp;app_id=655a35a1&amp;app_key=40d9a535a462b1727fdd23b6c5e3f057</t>
  </si>
  <si>
    <t>3066613</t>
  </si>
  <si>
    <t>https://api.cityofnewyork.us/geoclient/v1/address.json?houseNumber=137&amp;street=DUPONT STREET  &amp;borough=Brooklyn&amp;app_id=655a35a1&amp;app_key=40d9a535a462b1727fdd23b6c5e3f057</t>
  </si>
  <si>
    <t>3390805</t>
  </si>
  <si>
    <t>https://api.cityofnewyork.us/geoclient/v1/address.json?houseNumber=79&amp;street=EAGLE STREET  &amp;borough=Brooklyn&amp;app_id=655a35a1&amp;app_key=40d9a535a462b1727fdd23b6c5e3f057</t>
  </si>
  <si>
    <t>3426480</t>
  </si>
  <si>
    <t>https://api.cityofnewyork.us/geoclient/v1/address.json?houseNumber=185&amp;street=INDIA STREET  &amp;borough=Brooklyn&amp;app_id=655a35a1&amp;app_key=40d9a535a462b1727fdd23b6c5e3f057</t>
  </si>
  <si>
    <t>3395375</t>
  </si>
  <si>
    <t>https://api.cityofnewyork.us/geoclient/v1/address.json?houseNumber=687&amp;street=LEONARD STREET  &amp;borough=Brooklyn&amp;app_id=655a35a1&amp;app_key=40d9a535a462b1727fdd23b6c5e3f057</t>
  </si>
  <si>
    <t>3388258</t>
  </si>
  <si>
    <t>https://api.cityofnewyork.us/geoclient/v1/address.json?houseNumber=145&amp;street=MC GUINNESS BOULEVAR &amp;borough=Brooklyn&amp;app_id=655a35a1&amp;app_key=40d9a535a462b1727fdd23b6c5e3f057</t>
  </si>
  <si>
    <t>https://api.cityofnewyork.us/geoclient/v1/address.json?houseNumber=164&amp;street=NORMAN AVENUE  &amp;borough=Brooklyn&amp;app_id=655a35a1&amp;app_key=40d9a535a462b1727fdd23b6c5e3f057</t>
  </si>
  <si>
    <t>3066261</t>
  </si>
  <si>
    <t>https://api.cityofnewyork.us/geoclient/v1/address.json?houseNumber=607&amp;street=MANHATTAN AVENUE  &amp;borough=Brooklyn&amp;app_id=655a35a1&amp;app_key=40d9a535a462b1727fdd23b6c5e3f057</t>
  </si>
  <si>
    <t>3396726</t>
  </si>
  <si>
    <t>https://api.cityofnewyork.us/geoclient/v1/address.json?houseNumber=122&amp;street=NEWTON STREET  &amp;borough=Brooklyn&amp;app_id=655a35a1&amp;app_key=40d9a535a462b1727fdd23b6c5e3f057</t>
  </si>
  <si>
    <t>https://api.cityofnewyork.us/geoclient/v1/address.json?houseNumber=260&amp;street=NORMAN AVENUE  &amp;borough=Brooklyn&amp;app_id=655a35a1&amp;app_key=40d9a535a462b1727fdd23b6c5e3f057</t>
  </si>
  <si>
    <t>3066597</t>
  </si>
  <si>
    <t>https://api.cityofnewyork.us/geoclient/v1/address.json?houseNumber=7&amp;street=NORTH 15 STREET &amp;borough=Brooklyn&amp;app_id=655a35a1&amp;app_key=40d9a535a462b1727fdd23b6c5e3f057</t>
  </si>
  <si>
    <t>3065476</t>
  </si>
  <si>
    <t>https://api.cityofnewyork.us/geoclient/v1/address.json?houseNumber=644&amp;street=MANHATTAN AVENUE  &amp;borough=Brooklyn&amp;app_id=655a35a1&amp;app_key=40d9a535a462b1727fdd23b6c5e3f057</t>
  </si>
  <si>
    <t>3066105</t>
  </si>
  <si>
    <t>https://api.cityofnewyork.us/geoclient/v1/address.json?houseNumber=626&amp;street=MANHATTAN AVENUE  &amp;borough=Brooklyn&amp;app_id=655a35a1&amp;app_key=40d9a535a462b1727fdd23b6c5e3f057</t>
  </si>
  <si>
    <t>3066768</t>
  </si>
  <si>
    <t>https://api.cityofnewyork.us/geoclient/v1/address.json?houseNumber=70&amp;street=ECKFORD STREET  &amp;borough=Brooklyn&amp;app_id=655a35a1&amp;app_key=40d9a535a462b1727fdd23b6c5e3f057</t>
  </si>
  <si>
    <t>3067546</t>
  </si>
  <si>
    <t>https://api.cityofnewyork.us/geoclient/v1/address.json?houseNumber=473-483&amp;street=MORGAN AVENUE  &amp;borough=Brooklyn&amp;app_id=655a35a1&amp;app_key=40d9a535a462b1727fdd23b6c5e3f057</t>
  </si>
  <si>
    <t>https://api.cityofnewyork.us/geoclient/v1/address.json?houseNumber=262&amp;street=GREEN STREET  &amp;borough=Brooklyn&amp;app_id=655a35a1&amp;app_key=40d9a535a462b1727fdd23b6c5e3f057</t>
  </si>
  <si>
    <t>https://api.cityofnewyork.us/geoclient/v1/address.json?houseNumber=56&amp;street=GREENPOINT AVENUE  &amp;borough=Brooklyn&amp;app_id=655a35a1&amp;app_key=40d9a535a462b1727fdd23b6c5e3f057</t>
  </si>
  <si>
    <t>3064788</t>
  </si>
  <si>
    <t>https://api.cityofnewyork.us/geoclient/v1/address.json?houseNumber=306&amp;street=NORTH HENRY  &amp;borough=Brooklyn&amp;app_id=655a35a1&amp;app_key=40d9a535a462b1727fdd23b6c5e3f057</t>
  </si>
  <si>
    <t>3332279</t>
  </si>
  <si>
    <t>https://api.cityofnewyork.us/geoclient/v1/address.json?houseNumber=315&amp;street=NORMAN AVENUE  &amp;borough=Brooklyn&amp;app_id=655a35a1&amp;app_key=40d9a535a462b1727fdd23b6c5e3f057</t>
  </si>
  <si>
    <t>3337736</t>
  </si>
  <si>
    <t>https://api.cityofnewyork.us/geoclient/v1/address.json?houseNumber=8&amp;street=MESEROLE AVENUE  &amp;borough=Brooklyn&amp;app_id=655a35a1&amp;app_key=40d9a535a462b1727fdd23b6c5e3f057</t>
  </si>
  <si>
    <t>3065478</t>
  </si>
  <si>
    <t>https://api.cityofnewyork.us/geoclient/v1/address.json?houseNumber=80&amp;street=MOULTRIE STREET  &amp;borough=Brooklyn&amp;app_id=655a35a1&amp;app_key=40d9a535a462b1727fdd23b6c5e3f057</t>
  </si>
  <si>
    <t>3065443</t>
  </si>
  <si>
    <t>https://api.cityofnewyork.us/geoclient/v1/address.json?houseNumber=49&amp;street=ASH STREET  &amp;borough=Brooklyn&amp;app_id=655a35a1&amp;app_key=40d9a535a462b1727fdd23b6c5e3f057</t>
  </si>
  <si>
    <t>3063678</t>
  </si>
  <si>
    <t>https://api.cityofnewyork.us/geoclient/v1/address.json?houseNumber=193-197&amp;street=FREEMAN STREET  &amp;borough=Brooklyn&amp;app_id=655a35a1&amp;app_key=40d9a535a462b1727fdd23b6c5e3f057</t>
  </si>
  <si>
    <t>3063978</t>
  </si>
  <si>
    <t>https://api.cityofnewyork.us/geoclient/v1/address.json?houseNumber=144&amp;street=FREEMAN STREET  &amp;borough=Brooklyn&amp;app_id=655a35a1&amp;app_key=40d9a535a462b1727fdd23b6c5e3f057</t>
  </si>
  <si>
    <t>3064027</t>
  </si>
  <si>
    <t>https://api.cityofnewyork.us/geoclient/v1/address.json?houseNumber=153&amp;street=GREEN STREET  &amp;borough=Brooklyn&amp;app_id=655a35a1&amp;app_key=40d9a535a462b1727fdd23b6c5e3f057</t>
  </si>
  <si>
    <t>3064040</t>
  </si>
  <si>
    <t>https://api.cityofnewyork.us/geoclient/v1/address.json?houseNumber=141&amp;street=GREEN STREET  &amp;borough=Brooklyn&amp;app_id=655a35a1&amp;app_key=40d9a535a462b1727fdd23b6c5e3f057</t>
  </si>
  <si>
    <t>3064046</t>
  </si>
  <si>
    <t>https://api.cityofnewyork.us/geoclient/v1/address.json?houseNumber=139-141&amp;street=HURON STREET  &amp;borough=Brooklyn&amp;app_id=655a35a1&amp;app_key=40d9a535a462b1727fdd23b6c5e3f057</t>
  </si>
  <si>
    <t>3064155</t>
  </si>
  <si>
    <t>https://api.cityofnewyork.us/geoclient/v1/address.json?houseNumber=290&amp;street=MCGUINNESS BLVD  &amp;borough=Brooklyn&amp;app_id=655a35a1&amp;app_key=40d9a535a462b1727fdd23b6c5e3f057</t>
  </si>
  <si>
    <t>3064509</t>
  </si>
  <si>
    <t>https://api.cityofnewyork.us/geoclient/v1/address.json?houseNumber=250&amp;street=NORTH HENRY STREET &amp;borough=Brooklyn&amp;app_id=655a35a1&amp;app_key=40d9a535a462b1727fdd23b6c5e3f057</t>
  </si>
  <si>
    <t>3255570</t>
  </si>
  <si>
    <t>https://api.cityofnewyork.us/geoclient/v1/address.json?houseNumber=12&amp;street=FRANKLIN STREET  &amp;borough=Brooklyn&amp;app_id=655a35a1&amp;app_key=40d9a535a462b1727fdd23b6c5e3f057</t>
  </si>
  <si>
    <t>3065477</t>
  </si>
  <si>
    <t>https://api.cityofnewyork.us/geoclient/v1/address.json?houseNumber=115&amp;street=DOBBIN STREET  &amp;borough=Brooklyn&amp;app_id=655a35a1&amp;app_key=40d9a535a462b1727fdd23b6c5e3f057</t>
  </si>
  <si>
    <t>3065492</t>
  </si>
  <si>
    <t>https://api.cityofnewyork.us/geoclient/v1/address.json?houseNumber=675-677&amp;street=MORGAN AVENUE  &amp;borough=Brooklyn&amp;app_id=655a35a1&amp;app_key=40d9a535a462b1727fdd23b6c5e3f057</t>
  </si>
  <si>
    <t>3337969</t>
  </si>
  <si>
    <t>https://api.cityofnewyork.us/geoclient/v1/address.json?houseNumber=121&amp;street=HAUSMAN STREET  &amp;borough=Brooklyn&amp;app_id=655a35a1&amp;app_key=40d9a535a462b1727fdd23b6c5e3f057</t>
  </si>
  <si>
    <t>3337979</t>
  </si>
  <si>
    <t>https://api.cityofnewyork.us/geoclient/v1/address.json?houseNumber=327&amp;street=NASSAU AVENUE  &amp;borough=Brooklyn&amp;app_id=655a35a1&amp;app_key=40d9a535a462b1727fdd23b6c5e3f057</t>
  </si>
  <si>
    <t>3066677</t>
  </si>
  <si>
    <t>https://api.cityofnewyork.us/geoclient/v1/address.json?houseNumber=82&amp;street=CLARA STREET  &amp;borough=Brooklyn&amp;app_id=655a35a1&amp;app_key=40d9a535a462b1727fdd23b6c5e3f057</t>
  </si>
  <si>
    <t>3123805</t>
  </si>
  <si>
    <t>https://api.cityofnewyork.us/geoclient/v1/address.json?houseNumber=53&amp;street=KERMIT PLACE  &amp;borough=Brooklyn&amp;app_id=655a35a1&amp;app_key=40d9a535a462b1727fdd23b6c5e3f057</t>
  </si>
  <si>
    <t>3124066</t>
  </si>
  <si>
    <t>https://api.cityofnewyork.us/geoclient/v1/address.json?houseNumber=252&amp;street=EAST 3RD  &amp;borough=Brooklyn&amp;app_id=655a35a1&amp;app_key=40d9a535a462b1727fdd23b6c5e3f057</t>
  </si>
  <si>
    <t>https://api.cityofnewyork.us/geoclient/v1/address.json?houseNumber=253&amp;street=EAST 4TH STREET &amp;borough=Brooklyn&amp;app_id=655a35a1&amp;app_key=40d9a535a462b1727fdd23b6c5e3f057</t>
  </si>
  <si>
    <t>3124274</t>
  </si>
  <si>
    <t>https://api.cityofnewyork.us/geoclient/v1/address.json?houseNumber=209&amp;street=EAST 4TH  &amp;borough=Brooklyn&amp;app_id=655a35a1&amp;app_key=40d9a535a462b1727fdd23b6c5e3f057</t>
  </si>
  <si>
    <t>https://api.cityofnewyork.us/geoclient/v1/address.json?houseNumber=196&amp;street=EAST 7TH STREET &amp;borough=Brooklyn&amp;app_id=655a35a1&amp;app_key=40d9a535a462b1727fdd23b6c5e3f057</t>
  </si>
  <si>
    <t>3425876</t>
  </si>
  <si>
    <t>https://api.cityofnewyork.us/geoclient/v1/address.json?houseNumber=234&amp;street=EAST 7TH STREET &amp;borough=Brooklyn&amp;app_id=655a35a1&amp;app_key=40d9a535a462b1727fdd23b6c5e3f057</t>
  </si>
  <si>
    <t>3124332</t>
  </si>
  <si>
    <t>https://api.cityofnewyork.us/geoclient/v1/address.json?houseNumber=817&amp;street=FRIEL PLACE  &amp;borough=Brooklyn&amp;app_id=655a35a1&amp;app_key=40d9a535a462b1727fdd23b6c5e3f057</t>
  </si>
  <si>
    <t>3124408</t>
  </si>
  <si>
    <t>https://api.cityofnewyork.us/geoclient/v1/address.json?houseNumber=818&amp;street=FRIEL PLACE  &amp;borough=Brooklyn&amp;app_id=655a35a1&amp;app_key=40d9a535a462b1727fdd23b6c5e3f057</t>
  </si>
  <si>
    <t>3124420</t>
  </si>
  <si>
    <t>https://api.cityofnewyork.us/geoclient/v1/address.json?houseNumber=211A&amp;street=BEVERLEY ROAD  &amp;borough=Brooklyn&amp;app_id=655a35a1&amp;app_key=40d9a535a462b1727fdd23b6c5e3f057</t>
  </si>
  <si>
    <t>3124593</t>
  </si>
  <si>
    <t>https://api.cityofnewyork.us/geoclient/v1/address.json?houseNumber=157&amp;street=MINNA STREET  &amp;borough=Brooklyn&amp;app_id=655a35a1&amp;app_key=40d9a535a462b1727fdd23b6c5e3f057</t>
  </si>
  <si>
    <t>3123501</t>
  </si>
  <si>
    <t>https://api.cityofnewyork.us/geoclient/v1/address.json?houseNumber=3372&amp;street=12TH   AVENUE&amp;borough=Brooklyn&amp;app_id=655a35a1&amp;app_key=40d9a535a462b1727fdd23b6c5e3f057</t>
  </si>
  <si>
    <t>3123593</t>
  </si>
  <si>
    <t>https://api.cityofnewyork.us/geoclient/v1/address.json?houseNumber=3357&amp;street=12TH AVENUE  &amp;borough=Brooklyn&amp;app_id=655a35a1&amp;app_key=40d9a535a462b1727fdd23b6c5e3f057</t>
  </si>
  <si>
    <t>3123677</t>
  </si>
  <si>
    <t>https://api.cityofnewyork.us/geoclient/v1/address.json?houseNumber=64&amp;street=LOUISA STREET  &amp;borough=Brooklyn&amp;app_id=655a35a1&amp;app_key=40d9a535a462b1727fdd23b6c5e3f057</t>
  </si>
  <si>
    <t>3123874</t>
  </si>
  <si>
    <t>https://api.cityofnewyork.us/geoclient/v1/address.json?houseNumber=146&amp;street=CHESTER AVENUE  &amp;borough=Brooklyn&amp;app_id=655a35a1&amp;app_key=40d9a535a462b1727fdd23b6c5e3f057</t>
  </si>
  <si>
    <t>3123897</t>
  </si>
  <si>
    <t>https://api.cityofnewyork.us/geoclient/v1/address.json?houseNumber=89&amp;street=LOUISA STREET  &amp;borough=Brooklyn&amp;app_id=655a35a1&amp;app_key=40d9a535a462b1727fdd23b6c5e3f057</t>
  </si>
  <si>
    <t>3123915</t>
  </si>
  <si>
    <t>https://api.cityofnewyork.us/geoclient/v1/address.json?houseNumber=77&amp;street=KERMIT PLACE  &amp;borough=Brooklyn&amp;app_id=655a35a1&amp;app_key=40d9a535a462b1727fdd23b6c5e3f057</t>
  </si>
  <si>
    <t>3124103</t>
  </si>
  <si>
    <t>https://api.cityofnewyork.us/geoclient/v1/address.json?houseNumber=184&amp;street=EAST 3RD  &amp;borough=Brooklyn&amp;app_id=655a35a1&amp;app_key=40d9a535a462b1727fdd23b6c5e3f057</t>
  </si>
  <si>
    <t>https://api.cityofnewyork.us/geoclient/v1/address.json?houseNumber=190&amp;street=EAST 7TH  &amp;borough=Brooklyn&amp;app_id=655a35a1&amp;app_key=40d9a535a462b1727fdd23b6c5e3f057</t>
  </si>
  <si>
    <t>https://api.cityofnewyork.us/geoclient/v1/address.json?houseNumber=426&amp;street=CONEY ISLAND AVENUE &amp;borough=Brooklyn&amp;app_id=655a35a1&amp;app_key=40d9a535a462b1727fdd23b6c5e3f057</t>
  </si>
  <si>
    <t>3124425</t>
  </si>
  <si>
    <t>https://api.cityofnewyork.us/geoclient/v1/address.json?houseNumber=432&amp;street=CONEY ISLAND AVENUE &amp;borough=Brooklyn&amp;app_id=655a35a1&amp;app_key=40d9a535a462b1727fdd23b6c5e3f057</t>
  </si>
  <si>
    <t>3124427</t>
  </si>
  <si>
    <t>https://api.cityofnewyork.us/geoclient/v1/address.json?houseNumber=141&amp;street=EAST 8TH  &amp;borough=Brooklyn&amp;app_id=655a35a1&amp;app_key=40d9a535a462b1727fdd23b6c5e3f057</t>
  </si>
  <si>
    <t>https://api.cityofnewyork.us/geoclient/v1/address.json?houseNumber=308&amp;street=EAST 2ND  &amp;borough=Brooklyn&amp;app_id=655a35a1&amp;app_key=40d9a535a462b1727fdd23b6c5e3f057</t>
  </si>
  <si>
    <t>3124517</t>
  </si>
  <si>
    <t>https://api.cityofnewyork.us/geoclient/v1/address.json?houseNumber=303&amp;street=EAST 2ND STREET &amp;borough=Brooklyn&amp;app_id=655a35a1&amp;app_key=40d9a535a462b1727fdd23b6c5e3f057</t>
  </si>
  <si>
    <t>3124575</t>
  </si>
  <si>
    <t>https://api.cityofnewyork.us/geoclient/v1/address.json?houseNumber=7&amp;street=MICIELI PLACE  &amp;borough=Brooklyn&amp;app_id=655a35a1&amp;app_key=40d9a535a462b1727fdd23b6c5e3f057</t>
  </si>
  <si>
    <t>3123439</t>
  </si>
  <si>
    <t>https://api.cityofnewyork.us/geoclient/v1/address.json?houseNumber=800&amp;street=CHURCH AVENUE  &amp;borough=Brooklyn&amp;app_id=655a35a1&amp;app_key=40d9a535a462b1727fdd23b6c5e3f057</t>
  </si>
  <si>
    <t>3124782</t>
  </si>
  <si>
    <t>https://api.cityofnewyork.us/geoclient/v1/address.json?houseNumber=223&amp;street=EAST 8TH  &amp;borough=Brooklyn&amp;app_id=655a35a1&amp;app_key=40d9a535a462b1727fdd23b6c5e3f057</t>
  </si>
  <si>
    <t>https://api.cityofnewyork.us/geoclient/v1/address.json?houseNumber=66&amp;street=TEHAMA STREET  &amp;borough=Brooklyn&amp;app_id=655a35a1&amp;app_key=40d9a535a462b1727fdd23b6c5e3f057</t>
  </si>
  <si>
    <t>3394064</t>
  </si>
  <si>
    <t>https://api.cityofnewyork.us/geoclient/v1/address.json?houseNumber=33&amp;street=CLARA STREET  &amp;borough=Brooklyn&amp;app_id=655a35a1&amp;app_key=40d9a535a462b1727fdd23b6c5e3f057</t>
  </si>
  <si>
    <t>3256666</t>
  </si>
  <si>
    <t>https://api.cityofnewyork.us/geoclient/v1/address.json?houseNumber=3377&amp;street=12TH AVENUE  &amp;borough=Brooklyn&amp;app_id=655a35a1&amp;app_key=40d9a535a462b1727fdd23b6c5e3f057</t>
  </si>
  <si>
    <t>3123669</t>
  </si>
  <si>
    <t>https://api.cityofnewyork.us/geoclient/v1/address.json?houseNumber=1239&amp;street=36TH STREET  &amp;borough=Brooklyn&amp;app_id=655a35a1&amp;app_key=40d9a535a462b1727fdd23b6c5e3f057</t>
  </si>
  <si>
    <t>3123745</t>
  </si>
  <si>
    <t>https://api.cityofnewyork.us/geoclient/v1/address.json?houseNumber=19&amp;street=TEHAMA STREET  &amp;borough=Brooklyn&amp;app_id=655a35a1&amp;app_key=40d9a535a462b1727fdd23b6c5e3f057</t>
  </si>
  <si>
    <t>3123771</t>
  </si>
  <si>
    <t>https://api.cityofnewyork.us/geoclient/v1/address.json?houseNumber=221&amp;street=EAST 5TH  &amp;borough=Brooklyn&amp;app_id=655a35a1&amp;app_key=40d9a535a462b1727fdd23b6c5e3f057</t>
  </si>
  <si>
    <t>3124319</t>
  </si>
  <si>
    <t>https://api.cityofnewyork.us/geoclient/v1/address.json?houseNumber=36&amp;street=DAHILL ROAD, 6G &amp;borough=Brooklyn&amp;app_id=655a35a1&amp;app_key=40d9a535a462b1727fdd23b6c5e3f057</t>
  </si>
  <si>
    <t>https://api.cityofnewyork.us/geoclient/v1/address.json?houseNumber=40&amp;street=TEHAMA STREET, 4B &amp;borough=Brooklyn&amp;app_id=655a35a1&amp;app_key=40d9a535a462b1727fdd23b6c5e3f057</t>
  </si>
  <si>
    <t>https://api.cityofnewyork.us/geoclient/v1/address.json?houseNumber=40&amp;street=TEHAMA STREET, 2J &amp;borough=Brooklyn&amp;app_id=655a35a1&amp;app_key=40d9a535a462b1727fdd23b6c5e3f057</t>
  </si>
  <si>
    <t>https://api.cityofnewyork.us/geoclient/v1/address.json?houseNumber=40&amp;street=TEHAMA STREET, 2K &amp;borough=Brooklyn&amp;app_id=655a35a1&amp;app_key=40d9a535a462b1727fdd23b6c5e3f057</t>
  </si>
  <si>
    <t>https://api.cityofnewyork.us/geoclient/v1/address.json?houseNumber=40&amp;street=TEHAMA STREET, 4G &amp;borough=Brooklyn&amp;app_id=655a35a1&amp;app_key=40d9a535a462b1727fdd23b6c5e3f057</t>
  </si>
  <si>
    <t>https://api.cityofnewyork.us/geoclient/v1/address.json?houseNumber=100&amp;street=OCEAN PARKWAY, 4E &amp;borough=Brooklyn&amp;app_id=655a35a1&amp;app_key=40d9a535a462b1727fdd23b6c5e3f057</t>
  </si>
  <si>
    <t>https://api.cityofnewyork.us/geoclient/v1/address.json?houseNumber=71&amp;street=OCEAN PARKWAY, 4J &amp;borough=Brooklyn&amp;app_id=655a35a1&amp;app_key=40d9a535a462b1727fdd23b6c5e3f057</t>
  </si>
  <si>
    <t>https://api.cityofnewyork.us/geoclient/v1/address.json?houseNumber=71&amp;street=OCEAN PARKWAY, 6M &amp;borough=Brooklyn&amp;app_id=655a35a1&amp;app_key=40d9a535a462b1727fdd23b6c5e3f057</t>
  </si>
  <si>
    <t>https://api.cityofnewyork.us/geoclient/v1/address.json?houseNumber=81&amp;street=OCEAN PARKWAY, 3D &amp;borough=Brooklyn&amp;app_id=655a35a1&amp;app_key=40d9a535a462b1727fdd23b6c5e3f057</t>
  </si>
  <si>
    <t>https://api.cityofnewyork.us/geoclient/v1/address.json?houseNumber=110&amp;street=OCEAN PARKWAY, 6H &amp;borough=Brooklyn&amp;app_id=655a35a1&amp;app_key=40d9a535a462b1727fdd23b6c5e3f057</t>
  </si>
  <si>
    <t>https://api.cityofnewyork.us/geoclient/v1/address.json?houseNumber=283&amp;street=EAST 5TH STREET, 3A&amp;borough=Brooklyn&amp;app_id=655a35a1&amp;app_key=40d9a535a462b1727fdd23b6c5e3f057</t>
  </si>
  <si>
    <t>https://api.cityofnewyork.us/geoclient/v1/address.json?houseNumber=135&amp;street=OCEAN PARKWAY, 1S/T &amp;borough=Brooklyn&amp;app_id=655a35a1&amp;app_key=40d9a535a462b1727fdd23b6c5e3f057</t>
  </si>
  <si>
    <t>https://api.cityofnewyork.us/geoclient/v1/address.json?houseNumber=135&amp;street=OCEAN PARKWAY, 16H &amp;borough=Brooklyn&amp;app_id=655a35a1&amp;app_key=40d9a535a462b1727fdd23b6c5e3f057</t>
  </si>
  <si>
    <t>https://api.cityofnewyork.us/geoclient/v1/address.json?houseNumber=135&amp;street=OCEAN PARKWAY, 10A &amp;borough=Brooklyn&amp;app_id=655a35a1&amp;app_key=40d9a535a462b1727fdd23b6c5e3f057</t>
  </si>
  <si>
    <t>https://api.cityofnewyork.us/geoclient/v1/address.json?houseNumber=135&amp;street=OCEAN PARKWAY, 8P &amp;borough=Brooklyn&amp;app_id=655a35a1&amp;app_key=40d9a535a462b1727fdd23b6c5e3f057</t>
  </si>
  <si>
    <t>https://api.cityofnewyork.us/geoclient/v1/address.json?houseNumber=135&amp;street=OCEAN PARKWAY, 15A &amp;borough=Brooklyn&amp;app_id=655a35a1&amp;app_key=40d9a535a462b1727fdd23b6c5e3f057</t>
  </si>
  <si>
    <t>https://api.cityofnewyork.us/geoclient/v1/address.json?houseNumber=135&amp;street=OCEAN PARKWAY, 6P &amp;borough=Brooklyn&amp;app_id=655a35a1&amp;app_key=40d9a535a462b1727fdd23b6c5e3f057</t>
  </si>
  <si>
    <t>https://api.cityofnewyork.us/geoclient/v1/address.json?houseNumber=135&amp;street=OCEAN PARKWAY, 2J &amp;borough=Brooklyn&amp;app_id=655a35a1&amp;app_key=40d9a535a462b1727fdd23b6c5e3f057</t>
  </si>
  <si>
    <t>https://api.cityofnewyork.us/geoclient/v1/address.json?houseNumber=135&amp;street=OCEAN PARKWAY, 3H &amp;borough=Brooklyn&amp;app_id=655a35a1&amp;app_key=40d9a535a462b1727fdd23b6c5e3f057</t>
  </si>
  <si>
    <t>https://api.cityofnewyork.us/geoclient/v1/address.json?houseNumber=135&amp;street=OCEAN PARKWAY, 15M &amp;borough=Brooklyn&amp;app_id=655a35a1&amp;app_key=40d9a535a462b1727fdd23b6c5e3f057</t>
  </si>
  <si>
    <t>https://api.cityofnewyork.us/geoclient/v1/address.json?houseNumber=135&amp;street=OCEAN PARKWAY, 7P &amp;borough=Brooklyn&amp;app_id=655a35a1&amp;app_key=40d9a535a462b1727fdd23b6c5e3f057</t>
  </si>
  <si>
    <t>https://api.cityofnewyork.us/geoclient/v1/address.json?houseNumber=135&amp;street=OCEAN PARKWAY, 12H &amp;borough=Brooklyn&amp;app_id=655a35a1&amp;app_key=40d9a535a462b1727fdd23b6c5e3f057</t>
  </si>
  <si>
    <t>https://api.cityofnewyork.us/geoclient/v1/address.json?houseNumber=135&amp;street=OCEAN PARKWAY, 15R &amp;borough=Brooklyn&amp;app_id=655a35a1&amp;app_key=40d9a535a462b1727fdd23b6c5e3f057</t>
  </si>
  <si>
    <t>https://api.cityofnewyork.us/geoclient/v1/address.json?houseNumber=135&amp;street=OCEAN PARKWAY, 17D &amp;borough=Brooklyn&amp;app_id=655a35a1&amp;app_key=40d9a535a462b1727fdd23b6c5e3f057</t>
  </si>
  <si>
    <t>https://api.cityofnewyork.us/geoclient/v1/address.json?houseNumber=135&amp;street=OCEAN PARKWAY, 2P &amp;borough=Brooklyn&amp;app_id=655a35a1&amp;app_key=40d9a535a462b1727fdd23b6c5e3f057</t>
  </si>
  <si>
    <t>https://api.cityofnewyork.us/geoclient/v1/address.json?houseNumber=303&amp;street=BEVERLEY ROAD, 7C &amp;borough=Brooklyn&amp;app_id=655a35a1&amp;app_key=40d9a535a462b1727fdd23b6c5e3f057</t>
  </si>
  <si>
    <t>https://api.cityofnewyork.us/geoclient/v1/address.json?houseNumber=303&amp;street=BEVERLEY ROAD, 10E &amp;borough=Brooklyn&amp;app_id=655a35a1&amp;app_key=40d9a535a462b1727fdd23b6c5e3f057</t>
  </si>
  <si>
    <t>https://api.cityofnewyork.us/geoclient/v1/address.json?houseNumber=303&amp;street=BEVERLY ROAD, 8G &amp;borough=Brooklyn&amp;app_id=655a35a1&amp;app_key=40d9a535a462b1727fdd23b6c5e3f057</t>
  </si>
  <si>
    <t>https://api.cityofnewyork.us/geoclient/v1/address.json?houseNumber=414&amp;street=ALBEMARLE ROAD, #6C &amp;borough=Brooklyn&amp;app_id=655a35a1&amp;app_key=40d9a535a462b1727fdd23b6c5e3f057</t>
  </si>
  <si>
    <t>https://api.cityofnewyork.us/geoclient/v1/address.json?houseNumber=414&amp;street=ALBEMARLE ROAD, 5B &amp;borough=Brooklyn&amp;app_id=655a35a1&amp;app_key=40d9a535a462b1727fdd23b6c5e3f057</t>
  </si>
  <si>
    <t>https://api.cityofnewyork.us/geoclient/v1/address.json?houseNumber=414&amp;street=ALBERMARLE ROAD, 1H &amp;borough=Brooklyn&amp;app_id=655a35a1&amp;app_key=40d9a535a462b1727fdd23b6c5e3f057</t>
  </si>
  <si>
    <t>https://api.cityofnewyork.us/geoclient/v1/address.json?houseNumber=414&amp;street=ALBEMARLE ROAD, 1A &amp;borough=Brooklyn&amp;app_id=655a35a1&amp;app_key=40d9a535a462b1727fdd23b6c5e3f057</t>
  </si>
  <si>
    <t>https://api.cityofnewyork.us/geoclient/v1/address.json?houseNumber=414&amp;street=ALBEMARLE ROAD, 1C &amp;borough=Brooklyn&amp;app_id=655a35a1&amp;app_key=40d9a535a462b1727fdd23b6c5e3f057</t>
  </si>
  <si>
    <t>https://api.cityofnewyork.us/geoclient/v1/address.json?houseNumber=415&amp;street=BEVERLY ROAD, 5A &amp;borough=Brooklyn&amp;app_id=655a35a1&amp;app_key=40d9a535a462b1727fdd23b6c5e3f057</t>
  </si>
  <si>
    <t>https://api.cityofnewyork.us/geoclient/v1/address.json?houseNumber=415&amp;street=BEVERLY ROAD, 1D &amp;borough=Brooklyn&amp;app_id=655a35a1&amp;app_key=40d9a535a462b1727fdd23b6c5e3f057</t>
  </si>
  <si>
    <t>https://api.cityofnewyork.us/geoclient/v1/address.json?houseNumber=230&amp;street=OCEAN PARKWAY  &amp;borough=Brooklyn&amp;app_id=655a35a1&amp;app_key=40d9a535a462b1727fdd23b6c5e3f057</t>
  </si>
  <si>
    <t>3124705</t>
  </si>
  <si>
    <t>https://api.cityofnewyork.us/geoclient/v1/address.json?houseNumber=230&amp;street=OCEAN PARKWAY, 60 &amp;borough=Brooklyn&amp;app_id=655a35a1&amp;app_key=40d9a535a462b1727fdd23b6c5e3f057</t>
  </si>
  <si>
    <t>https://api.cityofnewyork.us/geoclient/v1/address.json?houseNumber=240&amp;street=OCEAN PARKWAY, #2D &amp;borough=Brooklyn&amp;app_id=655a35a1&amp;app_key=40d9a535a462b1727fdd23b6c5e3f057</t>
  </si>
  <si>
    <t>https://api.cityofnewyork.us/geoclient/v1/address.json?houseNumber=207&amp;street=OCEAN PARKWAY, 2H/3H &amp;borough=Brooklyn&amp;app_id=655a35a1&amp;app_key=40d9a535a462b1727fdd23b6c5e3f057</t>
  </si>
  <si>
    <t>https://api.cityofnewyork.us/geoclient/v1/address.json?houseNumber=207&amp;street=OCEAN PARKWAY, 2-C &amp;borough=Brooklyn&amp;app_id=655a35a1&amp;app_key=40d9a535a462b1727fdd23b6c5e3f057</t>
  </si>
  <si>
    <t>https://api.cityofnewyork.us/geoclient/v1/address.json?houseNumber=207&amp;street=OCEAN PARKWAY, 2E &amp;borough=Brooklyn&amp;app_id=655a35a1&amp;app_key=40d9a535a462b1727fdd23b6c5e3f057</t>
  </si>
  <si>
    <t>https://api.cityofnewyork.us/geoclient/v1/address.json?houseNumber=227&amp;street=OCEAN PARKWAY, 7E &amp;borough=Brooklyn&amp;app_id=655a35a1&amp;app_key=40d9a535a462b1727fdd23b6c5e3f057</t>
  </si>
  <si>
    <t>https://api.cityofnewyork.us/geoclient/v1/address.json?houseNumber=227&amp;street=OCEAN PARKWAY, 3B &amp;borough=Brooklyn&amp;app_id=655a35a1&amp;app_key=40d9a535a462b1727fdd23b6c5e3f057</t>
  </si>
  <si>
    <t>https://api.cityofnewyork.us/geoclient/v1/address.json?houseNumber=192&amp;street=EAST 8TH  &amp;borough=Brooklyn&amp;app_id=655a35a1&amp;app_key=40d9a535a462b1727fdd23b6c5e3f057</t>
  </si>
  <si>
    <t>https://api.cityofnewyork.us/geoclient/v1/address.json?houseNumber=192&amp;street=EAST 8TH STREET, 3A&amp;borough=Brooklyn&amp;app_id=655a35a1&amp;app_key=40d9a535a462b1727fdd23b6c5e3f057</t>
  </si>
  <si>
    <t>https://api.cityofnewyork.us/geoclient/v1/address.json?houseNumber=231&amp;street=OCEAN PARKWAY  &amp;borough=Brooklyn&amp;app_id=655a35a1&amp;app_key=40d9a535a462b1727fdd23b6c5e3f057</t>
  </si>
  <si>
    <t>3397188</t>
  </si>
  <si>
    <t>https://api.cityofnewyork.us/geoclient/v1/address.json?houseNumber=513-517&amp;street=CHURCH AVENUE  &amp;borough=Brooklyn&amp;app_id=655a35a1&amp;app_key=40d9a535a462b1727fdd23b6c5e3f057</t>
  </si>
  <si>
    <t>3124689</t>
  </si>
  <si>
    <t>https://api.cityofnewyork.us/geoclient/v1/address.json?houseNumber=3707&amp;street=BEDFORD AVENUE  &amp;borough=Brooklyn&amp;app_id=655a35a1&amp;app_key=40d9a535a462b1727fdd23b6c5e3f057</t>
  </si>
  <si>
    <t>3182247</t>
  </si>
  <si>
    <t>https://api.cityofnewyork.us/geoclient/v1/address.json?houseNumber=1708&amp;street=EAST 22ND  &amp;borough=Brooklyn&amp;app_id=655a35a1&amp;app_key=40d9a535a462b1727fdd23b6c5e3f057</t>
  </si>
  <si>
    <t>3182588</t>
  </si>
  <si>
    <t>https://api.cityofnewyork.us/geoclient/v1/address.json?houseNumber=1777&amp;street=EAST 21ST  &amp;borough=Brooklyn&amp;app_id=655a35a1&amp;app_key=40d9a535a462b1727fdd23b6c5e3f057</t>
  </si>
  <si>
    <t>3182599</t>
  </si>
  <si>
    <t>https://api.cityofnewyork.us/geoclient/v1/address.json?houseNumber=3778&amp;street=BEDFORD AVENUE  &amp;borough=Brooklyn&amp;app_id=655a35a1&amp;app_key=40d9a535a462b1727fdd23b6c5e3f057</t>
  </si>
  <si>
    <t>3182700</t>
  </si>
  <si>
    <t>https://api.cityofnewyork.us/geoclient/v1/address.json?houseNumber=2701&amp;street=QUENTIN ROAD  &amp;borough=Brooklyn&amp;app_id=655a35a1&amp;app_key=40d9a535a462b1727fdd23b6c5e3f057</t>
  </si>
  <si>
    <t>3182737</t>
  </si>
  <si>
    <t>https://api.cityofnewyork.us/geoclient/v1/address.json?houseNumber=1820&amp;street=QUENTIN ROAD  &amp;borough=Brooklyn&amp;app_id=655a35a1&amp;app_key=40d9a535a462b1727fdd23b6c5e3f057</t>
  </si>
  <si>
    <t>3345242</t>
  </si>
  <si>
    <t>https://api.cityofnewyork.us/geoclient/v1/address.json?houseNumber=1761&amp;street=EAST 19TH STREET &amp;borough=Brooklyn&amp;app_id=655a35a1&amp;app_key=40d9a535a462b1727fdd23b6c5e3f057</t>
  </si>
  <si>
    <t>3183184</t>
  </si>
  <si>
    <t>https://api.cityofnewyork.us/geoclient/v1/address.json?houseNumber=1764&amp;street=EAST 24TH STREET &amp;borough=Brooklyn&amp;app_id=655a35a1&amp;app_key=40d9a535a462b1727fdd23b6c5e3f057</t>
  </si>
  <si>
    <t>3183338</t>
  </si>
  <si>
    <t>https://api.cityofnewyork.us/geoclient/v1/address.json?houseNumber=2406&amp;street=QUENTIN ROAD  &amp;borough=Brooklyn&amp;app_id=655a35a1&amp;app_key=40d9a535a462b1727fdd23b6c5e3f057</t>
  </si>
  <si>
    <t>3183363</t>
  </si>
  <si>
    <t>https://api.cityofnewyork.us/geoclient/v1/address.json?houseNumber=1750&amp;street=EAST 27TH  &amp;borough=Brooklyn&amp;app_id=655a35a1&amp;app_key=40d9a535a462b1727fdd23b6c5e3f057</t>
  </si>
  <si>
    <t>3183480</t>
  </si>
  <si>
    <t>https://api.cityofnewyork.us/geoclient/v1/address.json?houseNumber=1715&amp;street=EAST 26TH  &amp;borough=Brooklyn&amp;app_id=655a35a1&amp;app_key=40d9a535a462b1727fdd23b6c5e3f057</t>
  </si>
  <si>
    <t>3183513</t>
  </si>
  <si>
    <t>https://api.cityofnewyork.us/geoclient/v1/address.json?houseNumber=1716&amp;street=EAST 28TH STREET &amp;borough=Brooklyn&amp;app_id=655a35a1&amp;app_key=40d9a535a462b1727fdd23b6c5e3f057</t>
  </si>
  <si>
    <t>3183518</t>
  </si>
  <si>
    <t>https://api.cityofnewyork.us/geoclient/v1/address.json?houseNumber=1716&amp;street=EAST 28TH  &amp;borough=Brooklyn&amp;app_id=655a35a1&amp;app_key=40d9a535a462b1727fdd23b6c5e3f057</t>
  </si>
  <si>
    <t>https://api.cityofnewyork.us/geoclient/v1/address.json?houseNumber=1781&amp;street=EAST 27TH STREET &amp;borough=Brooklyn&amp;app_id=655a35a1&amp;app_key=40d9a535a462b1727fdd23b6c5e3f057</t>
  </si>
  <si>
    <t>3183547</t>
  </si>
  <si>
    <t>https://api.cityofnewyork.us/geoclient/v1/address.json?houseNumber=1752&amp;street=EAST 29TH STREET &amp;borough=Brooklyn&amp;app_id=655a35a1&amp;app_key=40d9a535a462b1727fdd23b6c5e3f057</t>
  </si>
  <si>
    <t>3183583</t>
  </si>
  <si>
    <t>https://api.cityofnewyork.us/geoclient/v1/address.json?houseNumber=1762&amp;street=EAST 29TH STREET &amp;borough=Brooklyn&amp;app_id=655a35a1&amp;app_key=40d9a535a462b1727fdd23b6c5e3f057</t>
  </si>
  <si>
    <t>3183586</t>
  </si>
  <si>
    <t>https://api.cityofnewyork.us/geoclient/v1/address.json?houseNumber=3118&amp;street=NOSTRAND AVENUE  &amp;borough=Brooklyn&amp;app_id=655a35a1&amp;app_key=40d9a535a462b1727fdd23b6c5e3f057</t>
  </si>
  <si>
    <t>3183656</t>
  </si>
  <si>
    <t>https://api.cityofnewyork.us/geoclient/v1/address.json?houseNumber=1763&amp;street=EAST 29TH  &amp;borough=Brooklyn&amp;app_id=655a35a1&amp;app_key=40d9a535a462b1727fdd23b6c5e3f057</t>
  </si>
  <si>
    <t>3183675</t>
  </si>
  <si>
    <t>https://api.cityofnewyork.us/geoclient/v1/address.json?houseNumber=1866&amp;street=EAST 13TH  &amp;borough=Brooklyn&amp;app_id=655a35a1&amp;app_key=40d9a535a462b1727fdd23b6c5e3f057</t>
  </si>
  <si>
    <t>3339379</t>
  </si>
  <si>
    <t>https://api.cityofnewyork.us/geoclient/v1/address.json?houseNumber=1846&amp;street=EAST 14TH STREET &amp;borough=Brooklyn&amp;app_id=655a35a1&amp;app_key=40d9a535a462b1727fdd23b6c5e3f057</t>
  </si>
  <si>
    <t>3183943</t>
  </si>
  <si>
    <t>https://api.cityofnewyork.us/geoclient/v1/address.json?houseNumber=1830&amp;street=EAST 19TH ST &amp;borough=Brooklyn&amp;app_id=655a35a1&amp;app_key=40d9a535a462b1727fdd23b6c5e3f057</t>
  </si>
  <si>
    <t>3184070</t>
  </si>
  <si>
    <t>https://api.cityofnewyork.us/geoclient/v1/address.json?houseNumber=1809&amp;street=AVENUE S  &amp;borough=Brooklyn&amp;app_id=655a35a1&amp;app_key=40d9a535a462b1727fdd23b6c5e3f057</t>
  </si>
  <si>
    <t>3184086</t>
  </si>
  <si>
    <t>https://api.cityofnewyork.us/geoclient/v1/address.json?houseNumber=1827&amp;street=EAST 18TH  &amp;borough=Brooklyn&amp;app_id=655a35a1&amp;app_key=40d9a535a462b1727fdd23b6c5e3f057</t>
  </si>
  <si>
    <t>3184106</t>
  </si>
  <si>
    <t>https://api.cityofnewyork.us/geoclient/v1/address.json?houseNumber=1824&amp;street=EAST 24  &amp;borough=Brooklyn&amp;app_id=655a35a1&amp;app_key=40d9a535a462b1727fdd23b6c5e3f057</t>
  </si>
  <si>
    <t>3184276</t>
  </si>
  <si>
    <t>https://api.cityofnewyork.us/geoclient/v1/address.json?houseNumber=1868&amp;street=EAST 24TH  &amp;borough=Brooklyn&amp;app_id=655a35a1&amp;app_key=40d9a535a462b1727fdd23b6c5e3f057</t>
  </si>
  <si>
    <t>3184290</t>
  </si>
  <si>
    <t>https://api.cityofnewyork.us/geoclient/v1/address.json?houseNumber=3916&amp;street=BEDFORD AVENUE  &amp;borough=Brooklyn&amp;app_id=655a35a1&amp;app_key=40d9a535a462b1727fdd23b6c5e3f057</t>
  </si>
  <si>
    <t>3184328</t>
  </si>
  <si>
    <t>https://api.cityofnewyork.us/geoclient/v1/address.json?houseNumber=2409&amp;street=AVENUE S  &amp;borough=Brooklyn&amp;app_id=655a35a1&amp;app_key=40d9a535a462b1727fdd23b6c5e3f057</t>
  </si>
  <si>
    <t>3184347</t>
  </si>
  <si>
    <t>https://api.cityofnewyork.us/geoclient/v1/address.json?houseNumber=3915&amp;street=BEDFORD AVENUE  &amp;borough=Brooklyn&amp;app_id=655a35a1&amp;app_key=40d9a535a462b1727fdd23b6c5e3f057</t>
  </si>
  <si>
    <t>3184413</t>
  </si>
  <si>
    <t>https://api.cityofnewyork.us/geoclient/v1/address.json?houseNumber=2606&amp;street=AVENUE R  &amp;borough=Brooklyn&amp;app_id=655a35a1&amp;app_key=40d9a535a462b1727fdd23b6c5e3f057</t>
  </si>
  <si>
    <t>3184415</t>
  </si>
  <si>
    <t>https://api.cityofnewyork.us/geoclient/v1/address.json?houseNumber=2608&amp;street=AVENUE R  &amp;borough=Brooklyn&amp;app_id=655a35a1&amp;app_key=40d9a535a462b1727fdd23b6c5e3f057</t>
  </si>
  <si>
    <t>3184416</t>
  </si>
  <si>
    <t>https://api.cityofnewyork.us/geoclient/v1/address.json?houseNumber=2814&amp;street=AVENUE R  &amp;borough=Brooklyn&amp;app_id=655a35a1&amp;app_key=40d9a535a462b1727fdd23b6c5e3f057</t>
  </si>
  <si>
    <t>3184517</t>
  </si>
  <si>
    <t>https://api.cityofnewyork.us/geoclient/v1/address.json?houseNumber=2818&amp;street=AVENUE R  &amp;borough=Brooklyn&amp;app_id=655a35a1&amp;app_key=40d9a535a462b1727fdd23b6c5e3f057</t>
  </si>
  <si>
    <t>3184518</t>
  </si>
  <si>
    <t>https://api.cityofnewyork.us/geoclient/v1/address.json?houseNumber=2805&amp;street=AVENUE S  &amp;borough=Brooklyn&amp;app_id=655a35a1&amp;app_key=40d9a535a462b1727fdd23b6c5e3f057</t>
  </si>
  <si>
    <t>3184549</t>
  </si>
  <si>
    <t>https://api.cityofnewyork.us/geoclient/v1/address.json?houseNumber=2801&amp;street=AVENUE S  &amp;borough=Brooklyn&amp;app_id=655a35a1&amp;app_key=40d9a535a462b1727fdd23b6c5e3f057</t>
  </si>
  <si>
    <t>3253837</t>
  </si>
  <si>
    <t>https://api.cityofnewyork.us/geoclient/v1/address.json?houseNumber=1811&amp;street=EAST 29TH  &amp;borough=Brooklyn&amp;app_id=655a35a1&amp;app_key=40d9a535a462b1727fdd23b6c5e3f057</t>
  </si>
  <si>
    <t>3184613</t>
  </si>
  <si>
    <t>https://api.cityofnewyork.us/geoclient/v1/address.json?houseNumber=1805&amp;street=EAST 29TH  &amp;borough=Brooklyn&amp;app_id=655a35a1&amp;app_key=40d9a535a462b1727fdd23b6c5e3f057</t>
  </si>
  <si>
    <t>3184615</t>
  </si>
  <si>
    <t>https://api.cityofnewyork.us/geoclient/v1/address.json?houseNumber=1900&amp;street=GERRITSEN AVENUE  &amp;borough=Brooklyn&amp;app_id=655a35a1&amp;app_key=40d9a535a462b1727fdd23b6c5e3f057</t>
  </si>
  <si>
    <t>3184756</t>
  </si>
  <si>
    <t>https://api.cityofnewyork.us/geoclient/v1/address.json?houseNumber=1953&amp;street=HOMECREST AVENUE  &amp;borough=Brooklyn&amp;app_id=655a35a1&amp;app_key=40d9a535a462b1727fdd23b6c5e3f057</t>
  </si>
  <si>
    <t>3196717</t>
  </si>
  <si>
    <t>https://api.cityofnewyork.us/geoclient/v1/address.json?houseNumber=1624&amp;street=AVENUE S  &amp;borough=Brooklyn&amp;app_id=655a35a1&amp;app_key=40d9a535a462b1727fdd23b6c5e3f057</t>
  </si>
  <si>
    <t>3254087</t>
  </si>
  <si>
    <t>https://api.cityofnewyork.us/geoclient/v1/address.json?houseNumber=1713&amp;street=AVENUE T  &amp;borough=Brooklyn&amp;app_id=655a35a1&amp;app_key=40d9a535a462b1727fdd23b6c5e3f057</t>
  </si>
  <si>
    <t>3196933</t>
  </si>
  <si>
    <t>https://api.cityofnewyork.us/geoclient/v1/address.json?houseNumber=1967&amp;street=EAST 18TH  &amp;borough=Brooklyn&amp;app_id=655a35a1&amp;app_key=40d9a535a462b1727fdd23b6c5e3f057</t>
  </si>
  <si>
    <t>3196999</t>
  </si>
  <si>
    <t>https://api.cityofnewyork.us/geoclient/v1/address.json?houseNumber=1943&amp;street=EAST 19TH  &amp;borough=Brooklyn&amp;app_id=655a35a1&amp;app_key=40d9a535a462b1727fdd23b6c5e3f057</t>
  </si>
  <si>
    <t>3197047</t>
  </si>
  <si>
    <t>https://api.cityofnewyork.us/geoclient/v1/address.json?houseNumber=1920&amp;street=EAST 23RD  &amp;borough=Brooklyn&amp;app_id=655a35a1&amp;app_key=40d9a535a462b1727fdd23b6c5e3f057</t>
  </si>
  <si>
    <t>3197156</t>
  </si>
  <si>
    <t>https://api.cityofnewyork.us/geoclient/v1/address.json?houseNumber=2015&amp;street=EAST 22ND STREET &amp;borough=Brooklyn&amp;app_id=655a35a1&amp;app_key=40d9a535a462b1727fdd23b6c5e3f057</t>
  </si>
  <si>
    <t>3197184</t>
  </si>
  <si>
    <t>https://api.cityofnewyork.us/geoclient/v1/address.json?houseNumber=2324&amp;street=AVENUE S  &amp;borough=Brooklyn&amp;app_id=655a35a1&amp;app_key=40d9a535a462b1727fdd23b6c5e3f057</t>
  </si>
  <si>
    <t>3254101</t>
  </si>
  <si>
    <t>https://api.cityofnewyork.us/geoclient/v1/address.json?houseNumber=2420&amp;street=AVENUE S  &amp;borough=Brooklyn&amp;app_id=655a35a1&amp;app_key=40d9a535a462b1727fdd23b6c5e3f057</t>
  </si>
  <si>
    <t>3197268</t>
  </si>
  <si>
    <t>https://api.cityofnewyork.us/geoclient/v1/address.json?houseNumber=1969&amp;street=EAST 26TH  &amp;borough=Brooklyn&amp;app_id=655a35a1&amp;app_key=40d9a535a462b1727fdd23b6c5e3f057</t>
  </si>
  <si>
    <t>3197424</t>
  </si>
  <si>
    <t>https://api.cityofnewyork.us/geoclient/v1/address.json?houseNumber=2711&amp;street=AVENUE T  &amp;borough=Brooklyn&amp;app_id=655a35a1&amp;app_key=40d9a535a462b1727fdd23b6c5e3f057</t>
  </si>
  <si>
    <t>3197485</t>
  </si>
  <si>
    <t>https://api.cityofnewyork.us/geoclient/v1/address.json?houseNumber=1949&amp;street=EAST 27TH  &amp;borough=Brooklyn&amp;app_id=655a35a1&amp;app_key=40d9a535a462b1727fdd23b6c5e3f057</t>
  </si>
  <si>
    <t>3197506</t>
  </si>
  <si>
    <t>https://api.cityofnewyork.us/geoclient/v1/address.json?houseNumber=1914&amp;street=EAST 29TH STREET &amp;borough=Brooklyn&amp;app_id=655a35a1&amp;app_key=40d9a535a462b1727fdd23b6c5e3f057</t>
  </si>
  <si>
    <t>3197526</t>
  </si>
  <si>
    <t>https://api.cityofnewyork.us/geoclient/v1/address.json?houseNumber=1979&amp;street=EAST 28TH  &amp;borough=Brooklyn&amp;app_id=655a35a1&amp;app_key=40d9a535a462b1727fdd23b6c5e3f057</t>
  </si>
  <si>
    <t>3197570</t>
  </si>
  <si>
    <t>https://api.cityofnewyork.us/geoclient/v1/address.json?houseNumber=1930&amp;street=HARING STREET  &amp;borough=Brooklyn&amp;app_id=655a35a1&amp;app_key=40d9a535a462b1727fdd23b6c5e3f057</t>
  </si>
  <si>
    <t>3197661</t>
  </si>
  <si>
    <t>https://api.cityofnewyork.us/geoclient/v1/address.json?houseNumber=1935&amp;street=HARING STREET  &amp;borough=Brooklyn&amp;app_id=655a35a1&amp;app_key=40d9a535a462b1727fdd23b6c5e3f057</t>
  </si>
  <si>
    <t>3197731</t>
  </si>
  <si>
    <t>https://api.cityofnewyork.us/geoclient/v1/address.json?houseNumber=1929&amp;street=HARING STREET  &amp;borough=Brooklyn&amp;app_id=655a35a1&amp;app_key=40d9a535a462b1727fdd23b6c5e3f057</t>
  </si>
  <si>
    <t>3197733</t>
  </si>
  <si>
    <t>https://api.cityofnewyork.us/geoclient/v1/address.json?houseNumber=1959&amp;street=BROWN STREET  &amp;borough=Brooklyn&amp;app_id=655a35a1&amp;app_key=40d9a535a462b1727fdd23b6c5e3f057</t>
  </si>
  <si>
    <t>3197763</t>
  </si>
  <si>
    <t>https://api.cityofnewyork.us/geoclient/v1/address.json?houseNumber=1958&amp;street=FORD STREET  &amp;borough=Brooklyn&amp;app_id=655a35a1&amp;app_key=40d9a535a462b1727fdd23b6c5e3f057</t>
  </si>
  <si>
    <t>3197791</t>
  </si>
  <si>
    <t>https://api.cityofnewyork.us/geoclient/v1/address.json?houseNumber=3015&amp;street=AVENUE T  &amp;borough=Brooklyn&amp;app_id=655a35a1&amp;app_key=40d9a535a462b1727fdd23b6c5e3f057</t>
  </si>
  <si>
    <t>3197802</t>
  </si>
  <si>
    <t>https://api.cityofnewyork.us/geoclient/v1/address.json?houseNumber=1961&amp;street=FORD STREET  &amp;borough=Brooklyn&amp;app_id=655a35a1&amp;app_key=40d9a535a462b1727fdd23b6c5e3f057</t>
  </si>
  <si>
    <t>3197858</t>
  </si>
  <si>
    <t>https://api.cityofnewyork.us/geoclient/v1/address.json?houseNumber=2012&amp;street=HOMECREST AVENUE  &amp;borough=Brooklyn&amp;app_id=655a35a1&amp;app_key=40d9a535a462b1727fdd23b6c5e3f057</t>
  </si>
  <si>
    <t>3197916</t>
  </si>
  <si>
    <t>https://api.cityofnewyork.us/geoclient/v1/address.json?houseNumber=1233&amp;street=AVENUE U  &amp;borough=Brooklyn&amp;app_id=655a35a1&amp;app_key=40d9a535a462b1727fdd23b6c5e3f057</t>
  </si>
  <si>
    <t>3197986</t>
  </si>
  <si>
    <t>https://api.cityofnewyork.us/geoclient/v1/address.json?houseNumber=1416&amp;street=AVENUE T  &amp;borough=Brooklyn&amp;app_id=655a35a1&amp;app_key=40d9a535a462b1727fdd23b6c5e3f057</t>
  </si>
  <si>
    <t>3198058</t>
  </si>
  <si>
    <t>https://api.cityofnewyork.us/geoclient/v1/address.json?houseNumber=2005&amp;street=EAST 14TH  &amp;borough=Brooklyn&amp;app_id=655a35a1&amp;app_key=40d9a535a462b1727fdd23b6c5e3f057</t>
  </si>
  <si>
    <t>https://api.cityofnewyork.us/geoclient/v1/address.json?houseNumber=2009&amp;street=EAST 15TH  &amp;borough=Brooklyn&amp;app_id=655a35a1&amp;app_key=40d9a535a462b1727fdd23b6c5e3f057</t>
  </si>
  <si>
    <t>https://api.cityofnewyork.us/geoclient/v1/address.json?houseNumber=2126&amp;street=E 21ST ST &amp;borough=Brooklyn&amp;app_id=655a35a1&amp;app_key=40d9a535a462b1727fdd23b6c5e3f057</t>
  </si>
  <si>
    <t>3198311</t>
  </si>
  <si>
    <t>https://api.cityofnewyork.us/geoclient/v1/address.json?houseNumber=2499&amp;street=OCEAN AVENUE  &amp;borough=Brooklyn&amp;app_id=655a35a1&amp;app_key=40d9a535a462b1727fdd23b6c5e3f057</t>
  </si>
  <si>
    <t>https://api.cityofnewyork.us/geoclient/v1/address.json?houseNumber=2497&amp;street=OCEAN AVENUE  &amp;borough=Brooklyn&amp;app_id=655a35a1&amp;app_key=40d9a535a462b1727fdd23b6c5e3f057</t>
  </si>
  <si>
    <t>https://api.cityofnewyork.us/geoclient/v1/address.json?houseNumber=2109&amp;street=EAST 21ST STREET &amp;borough=Brooklyn&amp;app_id=655a35a1&amp;app_key=40d9a535a462b1727fdd23b6c5e3f057</t>
  </si>
  <si>
    <t>3198405</t>
  </si>
  <si>
    <t>https://api.cityofnewyork.us/geoclient/v1/address.json?houseNumber=2030&amp;street=EAST 24TH STREET &amp;borough=Brooklyn&amp;app_id=655a35a1&amp;app_key=40d9a535a462b1727fdd23b6c5e3f057</t>
  </si>
  <si>
    <t>3198489</t>
  </si>
  <si>
    <t>https://api.cityofnewyork.us/geoclient/v1/address.json?houseNumber=2016&amp;street=EAST 29TH  &amp;borough=Brooklyn&amp;app_id=655a35a1&amp;app_key=40d9a535a462b1727fdd23b6c5e3f057</t>
  </si>
  <si>
    <t>3198827</t>
  </si>
  <si>
    <t>https://api.cityofnewyork.us/geoclient/v1/address.json?houseNumber=2005&amp;street=EAST 29TH  &amp;borough=Brooklyn&amp;app_id=655a35a1&amp;app_key=40d9a535a462b1727fdd23b6c5e3f057</t>
  </si>
  <si>
    <t>3198936</t>
  </si>
  <si>
    <t>https://api.cityofnewyork.us/geoclient/v1/address.json?houseNumber=2058&amp;street=HARING STREET  &amp;borough=Brooklyn&amp;app_id=655a35a1&amp;app_key=40d9a535a462b1727fdd23b6c5e3f057</t>
  </si>
  <si>
    <t>3198966</t>
  </si>
  <si>
    <t>https://api.cityofnewyork.us/geoclient/v1/address.json?houseNumber=2014&amp;street=BROWN STREET  &amp;borough=Brooklyn&amp;app_id=655a35a1&amp;app_key=40d9a535a462b1727fdd23b6c5e3f057</t>
  </si>
  <si>
    <t>3198983</t>
  </si>
  <si>
    <t>https://api.cityofnewyork.us/geoclient/v1/address.json?houseNumber=2031&amp;street=HARING STREET  &amp;borough=Brooklyn&amp;app_id=655a35a1&amp;app_key=40d9a535a462b1727fdd23b6c5e3f057</t>
  </si>
  <si>
    <t>3199023</t>
  </si>
  <si>
    <t>https://api.cityofnewyork.us/geoclient/v1/address.json?houseNumber=2062&amp;street=BATCHELDER STREET  &amp;borough=Brooklyn&amp;app_id=655a35a1&amp;app_key=40d9a535a462b1727fdd23b6c5e3f057</t>
  </si>
  <si>
    <t>3199065</t>
  </si>
  <si>
    <t>https://api.cityofnewyork.us/geoclient/v1/address.json?houseNumber=2987&amp;street=AVENUE U  &amp;borough=Brooklyn&amp;app_id=655a35a1&amp;app_key=40d9a535a462b1727fdd23b6c5e3f057</t>
  </si>
  <si>
    <t>3199075</t>
  </si>
  <si>
    <t>https://api.cityofnewyork.us/geoclient/v1/address.json?houseNumber=3020&amp;street=AVENUE T  &amp;borough=Brooklyn&amp;app_id=655a35a1&amp;app_key=40d9a535a462b1727fdd23b6c5e3f057</t>
  </si>
  <si>
    <t>3199114</t>
  </si>
  <si>
    <t>https://api.cityofnewyork.us/geoclient/v1/address.json?houseNumber=2020&amp;street=BRAGG STREET  &amp;borough=Brooklyn&amp;app_id=655a35a1&amp;app_key=40d9a535a462b1727fdd23b6c5e3f057</t>
  </si>
  <si>
    <t>3199251</t>
  </si>
  <si>
    <t>https://api.cityofnewyork.us/geoclient/v1/address.json?houseNumber=3087&amp;street=AVENUE U  &amp;borough=Brooklyn&amp;app_id=655a35a1&amp;app_key=40d9a535a462b1727fdd23b6c5e3f057</t>
  </si>
  <si>
    <t>3199334</t>
  </si>
  <si>
    <t>https://api.cityofnewyork.us/geoclient/v1/address.json?houseNumber=1527&amp;street=EAST 27TH  &amp;borough=Brooklyn&amp;app_id=655a35a1&amp;app_key=40d9a535a462b1727fdd23b6c5e3f057</t>
  </si>
  <si>
    <t>3211152</t>
  </si>
  <si>
    <t>https://api.cityofnewyork.us/geoclient/v1/address.json?houseNumber=1512&amp;street=EAST 29TH  &amp;borough=Brooklyn&amp;app_id=655a35a1&amp;app_key=40d9a535a462b1727fdd23b6c5e3f057</t>
  </si>
  <si>
    <t>3211222</t>
  </si>
  <si>
    <t>https://api.cityofnewyork.us/geoclient/v1/address.json?houseNumber=2942&amp;street=NOSTRAND AVENUE  &amp;borough=Brooklyn&amp;app_id=655a35a1&amp;app_key=40d9a535a462b1727fdd23b6c5e3f057</t>
  </si>
  <si>
    <t>3211305</t>
  </si>
  <si>
    <t>https://api.cityofnewyork.us/geoclient/v1/address.json?houseNumber=1669&amp;street=EAST 19TH STREET &amp;borough=Brooklyn&amp;app_id=655a35a1&amp;app_key=40d9a535a462b1727fdd23b6c5e3f057</t>
  </si>
  <si>
    <t>https://api.cityofnewyork.us/geoclient/v1/address.json?houseNumber=1667&amp;street=EAST 19TH STREET &amp;borough=Brooklyn&amp;app_id=655a35a1&amp;app_key=40d9a535a462b1727fdd23b6c5e3f057</t>
  </si>
  <si>
    <t>https://api.cityofnewyork.us/geoclient/v1/address.json?houseNumber=2823&amp;street=QUENTIN ROAD  &amp;borough=Brooklyn&amp;app_id=655a35a1&amp;app_key=40d9a535a462b1727fdd23b6c5e3f057</t>
  </si>
  <si>
    <t>3253761</t>
  </si>
  <si>
    <t>https://api.cityofnewyork.us/geoclient/v1/address.json?houseNumber=1756&amp;street=EAST 12TH  &amp;borough=Brooklyn&amp;app_id=655a35a1&amp;app_key=40d9a535a462b1727fdd23b6c5e3f057</t>
  </si>
  <si>
    <t>3182833</t>
  </si>
  <si>
    <t>https://api.cityofnewyork.us/geoclient/v1/address.json?houseNumber=1735&amp;street=EAST 17TH STREET &amp;borough=Brooklyn&amp;app_id=655a35a1&amp;app_key=40d9a535a462b1727fdd23b6c5e3f057</t>
  </si>
  <si>
    <t>3183123</t>
  </si>
  <si>
    <t>https://api.cityofnewyork.us/geoclient/v1/address.json?houseNumber=2108&amp;street=QUENTIN ROAD  &amp;borough=Brooklyn&amp;app_id=655a35a1&amp;app_key=40d9a535a462b1727fdd23b6c5e3f057</t>
  </si>
  <si>
    <t>3183232</t>
  </si>
  <si>
    <t>https://api.cityofnewyork.us/geoclient/v1/address.json?houseNumber=1757&amp;street=EAST 24TH  &amp;borough=Brooklyn&amp;app_id=655a35a1&amp;app_key=40d9a535a462b1727fdd23b6c5e3f057</t>
  </si>
  <si>
    <t>3183397</t>
  </si>
  <si>
    <t>https://api.cityofnewyork.us/geoclient/v1/address.json?houseNumber=2614&amp;street=QUENTIN ROAD  &amp;borough=Brooklyn&amp;app_id=655a35a1&amp;app_key=40d9a535a462b1727fdd23b6c5e3f057</t>
  </si>
  <si>
    <t>3183466</t>
  </si>
  <si>
    <t>https://api.cityofnewyork.us/geoclient/v1/address.json?houseNumber=1848&amp;street=EAST 12TH STREET &amp;borough=Brooklyn&amp;app_id=655a35a1&amp;app_key=40d9a535a462b1727fdd23b6c5e3f057</t>
  </si>
  <si>
    <t>3183847</t>
  </si>
  <si>
    <t>https://api.cityofnewyork.us/geoclient/v1/address.json?houseNumber=1217&amp;street=AVENUE S  &amp;borough=Brooklyn&amp;app_id=655a35a1&amp;app_key=40d9a535a462b1727fdd23b6c5e3f057</t>
  </si>
  <si>
    <t>3183916</t>
  </si>
  <si>
    <t>https://api.cityofnewyork.us/geoclient/v1/address.json?houseNumber=1821&amp;street=EAST 18TH STREET &amp;borough=Brooklyn&amp;app_id=655a35a1&amp;app_key=40d9a535a462b1727fdd23b6c5e3f057</t>
  </si>
  <si>
    <t>3184108</t>
  </si>
  <si>
    <t>https://api.cityofnewyork.us/geoclient/v1/address.json?houseNumber=1875&amp;street=EAST 19TH STREET &amp;borough=Brooklyn&amp;app_id=655a35a1&amp;app_key=40d9a535a462b1727fdd23b6c5e3f057</t>
  </si>
  <si>
    <t>3184128</t>
  </si>
  <si>
    <t>https://api.cityofnewyork.us/geoclient/v1/address.json?houseNumber=1841&amp;street=EAST 19TH  &amp;borough=Brooklyn&amp;app_id=655a35a1&amp;app_key=40d9a535a462b1727fdd23b6c5e3f057</t>
  </si>
  <si>
    <t>3184138</t>
  </si>
  <si>
    <t>https://api.cityofnewyork.us/geoclient/v1/address.json?houseNumber=1847&amp;street=EAST 29TH STREET &amp;borough=Brooklyn&amp;app_id=655a35a1&amp;app_key=40d9a535a462b1727fdd23b6c5e3f057</t>
  </si>
  <si>
    <t>3184601</t>
  </si>
  <si>
    <t>https://api.cityofnewyork.us/geoclient/v1/address.json?houseNumber=1846&amp;street=HARING STREET  &amp;borough=Brooklyn&amp;app_id=655a35a1&amp;app_key=40d9a535a462b1727fdd23b6c5e3f057</t>
  </si>
  <si>
    <t>3184641</t>
  </si>
  <si>
    <t>https://api.cityofnewyork.us/geoclient/v1/address.json?houseNumber=1872&amp;street=HARING STREET  &amp;borough=Brooklyn&amp;app_id=655a35a1&amp;app_key=40d9a535a462b1727fdd23b6c5e3f057</t>
  </si>
  <si>
    <t>3184666</t>
  </si>
  <si>
    <t>https://api.cityofnewyork.us/geoclient/v1/address.json?houseNumber=1838&amp;street=BROWN STREET  &amp;borough=Brooklyn&amp;app_id=655a35a1&amp;app_key=40d9a535a462b1727fdd23b6c5e3f057</t>
  </si>
  <si>
    <t>3184687</t>
  </si>
  <si>
    <t>https://api.cityofnewyork.us/geoclient/v1/address.json?houseNumber=1924&amp;street=EAST 13TH  &amp;borough=Brooklyn&amp;app_id=655a35a1&amp;app_key=40d9a535a462b1727fdd23b6c5e3f057</t>
  </si>
  <si>
    <t>3196687</t>
  </si>
  <si>
    <t>https://api.cityofnewyork.us/geoclient/v1/address.json?houseNumber=1946&amp;street=EAST 14TH  &amp;borough=Brooklyn&amp;app_id=655a35a1&amp;app_key=40d9a535a462b1727fdd23b6c5e3f057</t>
  </si>
  <si>
    <t>https://api.cityofnewyork.us/geoclient/v1/address.json?houseNumber=1977&amp;street=EAST 13TH  &amp;borough=Brooklyn&amp;app_id=655a35a1&amp;app_key=40d9a535a462b1727fdd23b6c5e3f057</t>
  </si>
  <si>
    <t>3196758</t>
  </si>
  <si>
    <t>https://api.cityofnewyork.us/geoclient/v1/address.json?houseNumber=1933&amp;street=EAST 14TH STREET &amp;borough=Brooklyn&amp;app_id=655a35a1&amp;app_key=40d9a535a462b1727fdd23b6c5e3f057</t>
  </si>
  <si>
    <t>3196809</t>
  </si>
  <si>
    <t>https://api.cityofnewyork.us/geoclient/v1/address.json?houseNumber=1936&amp;street=EAST 16TH  &amp;borough=Brooklyn&amp;app_id=655a35a1&amp;app_key=40d9a535a462b1727fdd23b6c5e3f057</t>
  </si>
  <si>
    <t>3196822</t>
  </si>
  <si>
    <t>https://api.cityofnewyork.us/geoclient/v1/address.json?houseNumber=1973&amp;street=EAST 16TH STREET &amp;borough=Brooklyn&amp;app_id=655a35a1&amp;app_key=40d9a535a462b1727fdd23b6c5e3f057</t>
  </si>
  <si>
    <t>3196896</t>
  </si>
  <si>
    <t>https://api.cityofnewyork.us/geoclient/v1/address.json?houseNumber=1988&amp;street=EAST 22ND STREET &amp;borough=Brooklyn&amp;app_id=655a35a1&amp;app_key=40d9a535a462b1727fdd23b6c5e3f057</t>
  </si>
  <si>
    <t>3197116</t>
  </si>
  <si>
    <t>https://api.cityofnewyork.us/geoclient/v1/address.json?houseNumber=1948&amp;street=EAST 27TH  &amp;borough=Brooklyn&amp;app_id=655a35a1&amp;app_key=40d9a535a462b1727fdd23b6c5e3f057</t>
  </si>
  <si>
    <t>3197393</t>
  </si>
  <si>
    <t>https://api.cityofnewyork.us/geoclient/v1/address.json?houseNumber=1949&amp;street=EAST 26TH  &amp;borough=Brooklyn&amp;app_id=655a35a1&amp;app_key=40d9a535a462b1727fdd23b6c5e3f057</t>
  </si>
  <si>
    <t>3197433</t>
  </si>
  <si>
    <t>https://api.cityofnewyork.us/geoclient/v1/address.json?houseNumber=1906&amp;street=EAST 28TH STREET &amp;borough=Brooklyn&amp;app_id=655a35a1&amp;app_key=40d9a535a462b1727fdd23b6c5e3f057</t>
  </si>
  <si>
    <t>3197448</t>
  </si>
  <si>
    <t>https://api.cityofnewyork.us/geoclient/v1/address.json?houseNumber=1980&amp;street=EAST 29 STREET &amp;borough=Brooklyn&amp;app_id=655a35a1&amp;app_key=40d9a535a462b1727fdd23b6c5e3f057</t>
  </si>
  <si>
    <t>3197556</t>
  </si>
  <si>
    <t>https://api.cityofnewyork.us/geoclient/v1/address.json?houseNumber=1953&amp;street=EAST 28TH STREET &amp;borough=Brooklyn&amp;app_id=655a35a1&amp;app_key=40d9a535a462b1727fdd23b6c5e3f057</t>
  </si>
  <si>
    <t>3197583</t>
  </si>
  <si>
    <t>https://api.cityofnewyork.us/geoclient/v1/address.json?houseNumber=1901&amp;street=EAST 29TH  &amp;borough=Brooklyn&amp;app_id=655a35a1&amp;app_key=40d9a535a462b1727fdd23b6c5e3f057</t>
  </si>
  <si>
    <t>3197602</t>
  </si>
  <si>
    <t>https://api.cityofnewyork.us/geoclient/v1/address.json?houseNumber=1927&amp;street=EAST 29TH STREET &amp;borough=Brooklyn&amp;app_id=655a35a1&amp;app_key=40d9a535a462b1727fdd23b6c5e3f057</t>
  </si>
  <si>
    <t>3197641</t>
  </si>
  <si>
    <t>https://api.cityofnewyork.us/geoclient/v1/address.json?houseNumber=1925&amp;street=EAST 29TH  &amp;borough=Brooklyn&amp;app_id=655a35a1&amp;app_key=40d9a535a462b1727fdd23b6c5e3f057</t>
  </si>
  <si>
    <t>3197642</t>
  </si>
  <si>
    <t>https://api.cityofnewyork.us/geoclient/v1/address.json?houseNumber=2040&amp;street=EAST 12TH STREET &amp;borough=Brooklyn&amp;app_id=655a35a1&amp;app_key=40d9a535a462b1727fdd23b6c5e3f057</t>
  </si>
  <si>
    <t>3197881</t>
  </si>
  <si>
    <t>https://api.cityofnewyork.us/geoclient/v1/address.json?houseNumber=2008&amp;street=EAST 15TH  &amp;borough=Brooklyn&amp;app_id=655a35a1&amp;app_key=40d9a535a462b1727fdd23b6c5e3f057</t>
  </si>
  <si>
    <t>https://api.cityofnewyork.us/geoclient/v1/address.json?houseNumber=2060&amp;street=EAST 16TH STREET &amp;borough=Brooklyn&amp;app_id=655a35a1&amp;app_key=40d9a535a462b1727fdd23b6c5e3f057</t>
  </si>
  <si>
    <t>3198120</t>
  </si>
  <si>
    <t>https://api.cityofnewyork.us/geoclient/v1/address.json?houseNumber=2045&amp;street=E 15TH STREET &amp;borough=Brooklyn&amp;app_id=655a35a1&amp;app_key=40d9a535a462b1727fdd23b6c5e3f057</t>
  </si>
  <si>
    <t>3198139</t>
  </si>
  <si>
    <t>https://api.cityofnewyork.us/geoclient/v1/address.json?houseNumber=2039&amp;street=EAST 15TH STREET &amp;borough=Brooklyn&amp;app_id=655a35a1&amp;app_key=40d9a535a462b1727fdd23b6c5e3f057</t>
  </si>
  <si>
    <t>3198141</t>
  </si>
  <si>
    <t>https://api.cityofnewyork.us/geoclient/v1/address.json?houseNumber=2072&amp;street=EAST 17TH STREET &amp;borough=Brooklyn&amp;app_id=655a35a1&amp;app_key=40d9a535a462b1727fdd23b6c5e3f057</t>
  </si>
  <si>
    <t>3198172</t>
  </si>
  <si>
    <t>https://api.cityofnewyork.us/geoclient/v1/address.json?houseNumber=2035&amp;street=EAST 18TH STREET &amp;borough=Brooklyn&amp;app_id=655a35a1&amp;app_key=40d9a535a462b1727fdd23b6c5e3f057</t>
  </si>
  <si>
    <t>3198257</t>
  </si>
  <si>
    <t>https://api.cityofnewyork.us/geoclient/v1/address.json?houseNumber=1907&amp;street=AVENUE U  &amp;borough=Brooklyn&amp;app_id=655a35a1&amp;app_key=40d9a535a462b1727fdd23b6c5e3f057</t>
  </si>
  <si>
    <t>3198279</t>
  </si>
  <si>
    <t>https://api.cityofnewyork.us/geoclient/v1/address.json?houseNumber=2158&amp;street=EAST 21ST  &amp;borough=Brooklyn&amp;app_id=655a35a1&amp;app_key=40d9a535a462b1727fdd23b6c5e3f057</t>
  </si>
  <si>
    <t>3198322</t>
  </si>
  <si>
    <t>https://api.cityofnewyork.us/geoclient/v1/address.json?houseNumber=2016&amp;street=EAST 23RD STREET &amp;borough=Brooklyn&amp;app_id=655a35a1&amp;app_key=40d9a535a462b1727fdd23b6c5e3f057</t>
  </si>
  <si>
    <t>3198414</t>
  </si>
  <si>
    <t>https://api.cityofnewyork.us/geoclient/v1/address.json?houseNumber=2069&amp;street=EAST 23RD  &amp;borough=Brooklyn&amp;app_id=655a35a1&amp;app_key=40d9a535a462b1727fdd23b6c5e3f057</t>
  </si>
  <si>
    <t>3198522</t>
  </si>
  <si>
    <t>https://api.cityofnewyork.us/geoclient/v1/address.json?houseNumber=2715&amp;street=AVENUE U  &amp;borough=Brooklyn&amp;app_id=655a35a1&amp;app_key=40d9a535a462b1727fdd23b6c5e3f057</t>
  </si>
  <si>
    <t>3198781</t>
  </si>
  <si>
    <t>https://api.cityofnewyork.us/geoclient/v1/address.json?houseNumber=2002&amp;street=HARING STREET  &amp;borough=Brooklyn&amp;app_id=655a35a1&amp;app_key=40d9a535a462b1727fdd23b6c5e3f057</t>
  </si>
  <si>
    <t>3254156</t>
  </si>
  <si>
    <t>https://api.cityofnewyork.us/geoclient/v1/address.json?houseNumber=2044&amp;street=FORD STREET  &amp;borough=Brooklyn&amp;app_id=655a35a1&amp;app_key=40d9a535a462b1727fdd23b6c5e3f057</t>
  </si>
  <si>
    <t>3199128</t>
  </si>
  <si>
    <t>https://api.cityofnewyork.us/geoclient/v1/address.json?houseNumber=2028&amp;street=COYLE STREET  &amp;borough=Brooklyn&amp;app_id=655a35a1&amp;app_key=40d9a535a462b1727fdd23b6c5e3f057</t>
  </si>
  <si>
    <t>3199188</t>
  </si>
  <si>
    <t>https://api.cityofnewyork.us/geoclient/v1/address.json?houseNumber=2005&amp;street=COYLE STREET  &amp;borough=Brooklyn&amp;app_id=655a35a1&amp;app_key=40d9a535a462b1727fdd23b6c5e3f057</t>
  </si>
  <si>
    <t>3199316</t>
  </si>
  <si>
    <t>https://api.cityofnewyork.us/geoclient/v1/address.json?houseNumber=1559&amp;street=EAST 28TH STREET &amp;borough=Brooklyn&amp;app_id=655a35a1&amp;app_key=40d9a535a462b1727fdd23b6c5e3f057</t>
  </si>
  <si>
    <t>3211194</t>
  </si>
  <si>
    <t>https://api.cityofnewyork.us/geoclient/v1/address.json?houseNumber=1533&amp;street=EAST 28TH  &amp;borough=Brooklyn&amp;app_id=655a35a1&amp;app_key=40d9a535a462b1727fdd23b6c5e3f057</t>
  </si>
  <si>
    <t>3211200</t>
  </si>
  <si>
    <t>https://api.cityofnewyork.us/geoclient/v1/address.json?houseNumber=1608&amp;street=AVENUE R  &amp;borough=Brooklyn&amp;app_id=655a35a1&amp;app_key=40d9a535a462b1727fdd23b6c5e3f057</t>
  </si>
  <si>
    <t>3184019</t>
  </si>
  <si>
    <t>https://api.cityofnewyork.us/geoclient/v1/address.json?houseNumber=1814&amp;street=EAST 29 STREET &amp;borough=Brooklyn&amp;app_id=655a35a1&amp;app_key=40d9a535a462b1727fdd23b6c5e3f057</t>
  </si>
  <si>
    <t>3184519</t>
  </si>
  <si>
    <t>https://api.cityofnewyork.us/geoclient/v1/address.json?houseNumber=1112&amp;street=AVENUE T  &amp;borough=Brooklyn&amp;app_id=655a35a1&amp;app_key=40d9a535a462b1727fdd23b6c5e3f057</t>
  </si>
  <si>
    <t>3197871</t>
  </si>
  <si>
    <t>https://api.cityofnewyork.us/geoclient/v1/address.json?houseNumber=2070&amp;street=EAST 28TH STREET &amp;borough=Brooklyn&amp;app_id=655a35a1&amp;app_key=40d9a535a462b1727fdd23b6c5e3f057</t>
  </si>
  <si>
    <t>3198774</t>
  </si>
  <si>
    <t>https://api.cityofnewyork.us/geoclient/v1/address.json?houseNumber=2128&amp;street=OCEAN AVENUE  &amp;borough=Brooklyn&amp;app_id=655a35a1&amp;app_key=40d9a535a462b1727fdd23b6c5e3f057</t>
  </si>
  <si>
    <t>3425675</t>
  </si>
  <si>
    <t>https://api.cityofnewyork.us/geoclient/v1/address.json?houseNumber=2449&amp;street=OCEAN AVENUE  &amp;borough=Brooklyn&amp;app_id=655a35a1&amp;app_key=40d9a535a462b1727fdd23b6c5e3f057</t>
  </si>
  <si>
    <t>https://api.cityofnewyork.us/geoclient/v1/address.json?houseNumber=1611&amp;street=QUENTIN ROAD  &amp;borough=Brooklyn&amp;app_id=655a35a1&amp;app_key=40d9a535a462b1727fdd23b6c5e3f057</t>
  </si>
  <si>
    <t>3182455</t>
  </si>
  <si>
    <t>168</t>
  </si>
  <si>
    <t>https://api.cityofnewyork.us/geoclient/v1/address.json?houseNumber=2992-3028&amp;street=NOSTRAND AVENUE  &amp;borough=Brooklyn&amp;app_id=655a35a1&amp;app_key=40d9a535a462b1727fdd23b6c5e3f057</t>
  </si>
  <si>
    <t>3182784</t>
  </si>
  <si>
    <t>https://api.cityofnewyork.us/geoclient/v1/address.json?houseNumber=1723&amp;street=EAST 15TH STREET &amp;borough=Brooklyn&amp;app_id=655a35a1&amp;app_key=40d9a535a462b1727fdd23b6c5e3f057</t>
  </si>
  <si>
    <t>3183024</t>
  </si>
  <si>
    <t>https://api.cityofnewyork.us/geoclient/v1/address.json?houseNumber=2193&amp;street=CONEY ISLAND AVENUE &amp;borough=Brooklyn&amp;app_id=655a35a1&amp;app_key=40d9a535a462b1727fdd23b6c5e3f057</t>
  </si>
  <si>
    <t>3183867</t>
  </si>
  <si>
    <t>https://api.cityofnewyork.us/geoclient/v1/address.json?houseNumber=1812&amp;street=EAST 18 STREET &amp;borough=Brooklyn&amp;app_id=655a35a1&amp;app_key=40d9a535a462b1727fdd23b6c5e3f057</t>
  </si>
  <si>
    <t>3184051</t>
  </si>
  <si>
    <t>https://api.cityofnewyork.us/geoclient/v1/address.json?houseNumber=1713&amp;street=EAST 14TH STREET, L&amp;borough=Brooklyn&amp;app_id=655a35a1&amp;app_key=40d9a535a462b1727fdd23b6c5e3f057</t>
  </si>
  <si>
    <t>https://api.cityofnewyork.us/geoclient/v1/address.json?houseNumber=1720&amp;street=EAST 13TH STREET, 2H&amp;borough=Brooklyn&amp;app_id=655a35a1&amp;app_key=40d9a535a462b1727fdd23b6c5e3f057</t>
  </si>
  <si>
    <t>https://api.cityofnewyork.us/geoclient/v1/address.json?houseNumber=1730&amp;street=EAST 18TH STREET, 1F&amp;borough=Brooklyn&amp;app_id=655a35a1&amp;app_key=40d9a535a462b1727fdd23b6c5e3f057</t>
  </si>
  <si>
    <t>https://api.cityofnewyork.us/geoclient/v1/address.json?houseNumber=1717&amp;street=EAST 18TH STREET, 2C&amp;borough=Brooklyn&amp;app_id=655a35a1&amp;app_key=40d9a535a462b1727fdd23b6c5e3f057</t>
  </si>
  <si>
    <t>https://api.cityofnewyork.us/geoclient/v1/address.json?houseNumber=1717&amp;street=EAST 18TH STREET, 2S&amp;borough=Brooklyn&amp;app_id=655a35a1&amp;app_key=40d9a535a462b1727fdd23b6c5e3f057</t>
  </si>
  <si>
    <t>https://api.cityofnewyork.us/geoclient/v1/address.json?houseNumber=2234&amp;street=OCEAN AVENUE, B7 &amp;borough=Brooklyn&amp;app_id=655a35a1&amp;app_key=40d9a535a462b1727fdd23b6c5e3f057</t>
  </si>
  <si>
    <t>https://api.cityofnewyork.us/geoclient/v1/address.json?houseNumber=2234&amp;street=OCEAN AVENUE, D10 &amp;borough=Brooklyn&amp;app_id=655a35a1&amp;app_key=40d9a535a462b1727fdd23b6c5e3f057</t>
  </si>
  <si>
    <t>https://api.cityofnewyork.us/geoclient/v1/address.json?houseNumber=2234&amp;street=OCEAN AVENUE, F7 &amp;borough=Brooklyn&amp;app_id=655a35a1&amp;app_key=40d9a535a462b1727fdd23b6c5e3f057</t>
  </si>
  <si>
    <t>https://api.cityofnewyork.us/geoclient/v1/address.json?houseNumber=1840&amp;street=EAST 13TH STREET, P4&amp;borough=Brooklyn&amp;app_id=655a35a1&amp;app_key=40d9a535a462b1727fdd23b6c5e3f057</t>
  </si>
  <si>
    <t>https://api.cityofnewyork.us/geoclient/v1/address.json?houseNumber=1840&amp;street=EAST 13TH STREET, 4D&amp;borough=Brooklyn&amp;app_id=655a35a1&amp;app_key=40d9a535a462b1727fdd23b6c5e3f057</t>
  </si>
  <si>
    <t>https://api.cityofnewyork.us/geoclient/v1/address.json?houseNumber=1840&amp;street=EAST 13TH STREET, 6G&amp;borough=Brooklyn&amp;app_id=655a35a1&amp;app_key=40d9a535a462b1727fdd23b6c5e3f057</t>
  </si>
  <si>
    <t>https://api.cityofnewyork.us/geoclient/v1/address.json?houseNumber=1855&amp;street=EAST 12 STREET, 5A&amp;borough=Brooklyn&amp;app_id=655a35a1&amp;app_key=40d9a535a462b1727fdd23b6c5e3f057</t>
  </si>
  <si>
    <t>https://api.cityofnewyork.us/geoclient/v1/address.json?houseNumber=1855&amp;street=EAST 12TH STREET, 5J&amp;borough=Brooklyn&amp;app_id=655a35a1&amp;app_key=40d9a535a462b1727fdd23b6c5e3f057</t>
  </si>
  <si>
    <t>https://api.cityofnewyork.us/geoclient/v1/address.json?houseNumber=2331&amp;street=OCEAN AVE, 1C &amp;borough=Brooklyn&amp;app_id=655a35a1&amp;app_key=40d9a535a462b1727fdd23b6c5e3f057</t>
  </si>
  <si>
    <t>https://api.cityofnewyork.us/geoclient/v1/address.json?houseNumber=3178&amp;street=NOSTRAND AVENUE, 6M &amp;borough=Brooklyn&amp;app_id=655a35a1&amp;app_key=40d9a535a462b1727fdd23b6c5e3f057</t>
  </si>
  <si>
    <t>https://api.cityofnewyork.us/geoclient/v1/address.json?houseNumber=3178&amp;street=NOSTRAND AVENUE, 79 &amp;borough=Brooklyn&amp;app_id=655a35a1&amp;app_key=40d9a535a462b1727fdd23b6c5e3f057</t>
  </si>
  <si>
    <t>https://api.cityofnewyork.us/geoclient/v1/address.json?houseNumber=3178&amp;street=NOSTRAND AVENUE, 1K &amp;borough=Brooklyn&amp;app_id=655a35a1&amp;app_key=40d9a535a462b1727fdd23b6c5e3f057</t>
  </si>
  <si>
    <t>https://api.cityofnewyork.us/geoclient/v1/address.json?houseNumber=3178&amp;street=NOSTRAND AVENUE, 6F &amp;borough=Brooklyn&amp;app_id=655a35a1&amp;app_key=40d9a535a462b1727fdd23b6c5e3f057</t>
  </si>
  <si>
    <t>https://api.cityofnewyork.us/geoclient/v1/address.json?houseNumber=3178&amp;street=NOSTRAND AVENUE, 2K &amp;borough=Brooklyn&amp;app_id=655a35a1&amp;app_key=40d9a535a462b1727fdd23b6c5e3f057</t>
  </si>
  <si>
    <t>https://api.cityofnewyork.us/geoclient/v1/address.json?houseNumber=3178&amp;street=NOSTRAND AVENU, 2J &amp;borough=Brooklyn&amp;app_id=655a35a1&amp;app_key=40d9a535a462b1727fdd23b6c5e3f057</t>
  </si>
  <si>
    <t>https://api.cityofnewyork.us/geoclient/v1/address.json?houseNumber=3178&amp;street=NOSTRAND AVENUE, 6H &amp;borough=Brooklyn&amp;app_id=655a35a1&amp;app_key=40d9a535a462b1727fdd23b6c5e3f057</t>
  </si>
  <si>
    <t>https://api.cityofnewyork.us/geoclient/v1/address.json?houseNumber=3202&amp;street=NOSTRAND AVENUE, 2C &amp;borough=Brooklyn&amp;app_id=655a35a1&amp;app_key=40d9a535a462b1727fdd23b6c5e3f057</t>
  </si>
  <si>
    <t>https://api.cityofnewyork.us/geoclient/v1/address.json?houseNumber=3202&amp;street=NOSTRAND AVE, 1L &amp;borough=Brooklyn&amp;app_id=655a35a1&amp;app_key=40d9a535a462b1727fdd23b6c5e3f057</t>
  </si>
  <si>
    <t>https://api.cityofnewyork.us/geoclient/v1/address.json?houseNumber=3202&amp;street=NOSTRAND AVENUE, 3B &amp;borough=Brooklyn&amp;app_id=655a35a1&amp;app_key=40d9a535a462b1727fdd23b6c5e3f057</t>
  </si>
  <si>
    <t>https://api.cityofnewyork.us/geoclient/v1/address.json?houseNumber=3202&amp;street=NOSTRAND AVENUE, 1-J &amp;borough=Brooklyn&amp;app_id=655a35a1&amp;app_key=40d9a535a462b1727fdd23b6c5e3f057</t>
  </si>
  <si>
    <t>https://api.cityofnewyork.us/geoclient/v1/address.json?houseNumber=3202&amp;street=NOSTRAND AVENUE, 2R &amp;borough=Brooklyn&amp;app_id=655a35a1&amp;app_key=40d9a535a462b1727fdd23b6c5e3f057</t>
  </si>
  <si>
    <t>https://api.cityofnewyork.us/geoclient/v1/address.json?houseNumber=3202&amp;street=NOSTRAND AVENUE, 3-L &amp;borough=Brooklyn&amp;app_id=655a35a1&amp;app_key=40d9a535a462b1727fdd23b6c5e3f057</t>
  </si>
  <si>
    <t>https://api.cityofnewyork.us/geoclient/v1/address.json?houseNumber=3202&amp;street=NOSTRAND AVENUE, 1G &amp;borough=Brooklyn&amp;app_id=655a35a1&amp;app_key=40d9a535a462b1727fdd23b6c5e3f057</t>
  </si>
  <si>
    <t>https://api.cityofnewyork.us/geoclient/v1/address.json?houseNumber=3202&amp;street=NOSTRAND AVENUE, 4-K &amp;borough=Brooklyn&amp;app_id=655a35a1&amp;app_key=40d9a535a462b1727fdd23b6c5e3f057</t>
  </si>
  <si>
    <t>https://api.cityofnewyork.us/geoclient/v1/address.json?houseNumber=3203&amp;street=NOSTRAND AVENUE, LC &amp;borough=Brooklyn&amp;app_id=655a35a1&amp;app_key=40d9a535a462b1727fdd23b6c5e3f057</t>
  </si>
  <si>
    <t>https://api.cityofnewyork.us/geoclient/v1/address.json?houseNumber=3203&amp;street=NOSTRAND AVENUE, 6J &amp;borough=Brooklyn&amp;app_id=655a35a1&amp;app_key=40d9a535a462b1727fdd23b6c5e3f057</t>
  </si>
  <si>
    <t>https://api.cityofnewyork.us/geoclient/v1/address.json?houseNumber=3203&amp;street=NOSTRAND AVENUE, 4R &amp;borough=Brooklyn&amp;app_id=655a35a1&amp;app_key=40d9a535a462b1727fdd23b6c5e3f057</t>
  </si>
  <si>
    <t>https://api.cityofnewyork.us/geoclient/v1/address.json?houseNumber=3203&amp;street=NOSTRAND AVENUE, 5D &amp;borough=Brooklyn&amp;app_id=655a35a1&amp;app_key=40d9a535a462b1727fdd23b6c5e3f057</t>
  </si>
  <si>
    <t>https://api.cityofnewyork.us/geoclient/v1/address.json?houseNumber=3203&amp;street=NOSTRAND AVENUE, 2N &amp;borough=Brooklyn&amp;app_id=655a35a1&amp;app_key=40d9a535a462b1727fdd23b6c5e3f057</t>
  </si>
  <si>
    <t>https://api.cityofnewyork.us/geoclient/v1/address.json?houseNumber=3165&amp;street=NOSTRAND AVENUE, 1-C &amp;borough=Brooklyn&amp;app_id=655a35a1&amp;app_key=40d9a535a462b1727fdd23b6c5e3f057</t>
  </si>
  <si>
    <t>https://api.cityofnewyork.us/geoclient/v1/address.json?houseNumber=3165&amp;street=NOSTRAND AVENUE, 3J &amp;borough=Brooklyn&amp;app_id=655a35a1&amp;app_key=40d9a535a462b1727fdd23b6c5e3f057</t>
  </si>
  <si>
    <t>https://api.cityofnewyork.us/geoclient/v1/address.json?houseNumber=3165&amp;street=NOSTRAND AVENUE, 6-T &amp;borough=Brooklyn&amp;app_id=655a35a1&amp;app_key=40d9a535a462b1727fdd23b6c5e3f057</t>
  </si>
  <si>
    <t>https://api.cityofnewyork.us/geoclient/v1/address.json?houseNumber=3165&amp;street=NOSTRAND AVENUE, 3F &amp;borough=Brooklyn&amp;app_id=655a35a1&amp;app_key=40d9a535a462b1727fdd23b6c5e3f057</t>
  </si>
  <si>
    <t>https://api.cityofnewyork.us/geoclient/v1/address.json?houseNumber=3165&amp;street=NOSTRAND AVENUE, 1S &amp;borough=Brooklyn&amp;app_id=655a35a1&amp;app_key=40d9a535a462b1727fdd23b6c5e3f057</t>
  </si>
  <si>
    <t>https://api.cityofnewyork.us/geoclient/v1/address.json?houseNumber=3165&amp;street=NOSTRAND AVE, 6J &amp;borough=Brooklyn&amp;app_id=655a35a1&amp;app_key=40d9a535a462b1727fdd23b6c5e3f057</t>
  </si>
  <si>
    <t>https://api.cityofnewyork.us/geoclient/v1/address.json?houseNumber=3165&amp;street=NOSTRAND AVENUE, 2V &amp;borough=Brooklyn&amp;app_id=655a35a1&amp;app_key=40d9a535a462b1727fdd23b6c5e3f057</t>
  </si>
  <si>
    <t>https://api.cityofnewyork.us/geoclient/v1/address.json?houseNumber=3165&amp;street=NOSTRAND AVENUE, 1-L &amp;borough=Brooklyn&amp;app_id=655a35a1&amp;app_key=40d9a535a462b1727fdd23b6c5e3f057</t>
  </si>
  <si>
    <t>https://api.cityofnewyork.us/geoclient/v1/address.json?houseNumber=3165&amp;street=NOSTRAND AVENUE, 3D &amp;borough=Brooklyn&amp;app_id=655a35a1&amp;app_key=40d9a535a462b1727fdd23b6c5e3f057</t>
  </si>
  <si>
    <t>https://api.cityofnewyork.us/geoclient/v1/address.json?houseNumber=1410&amp;street=AVENUE S, 4G &amp;borough=Brooklyn&amp;app_id=655a35a1&amp;app_key=40d9a535a462b1727fdd23b6c5e3f057</t>
  </si>
  <si>
    <t>https://api.cityofnewyork.us/geoclient/v1/address.json?houseNumber=1410&amp;street=AVENUE S, 2E &amp;borough=Brooklyn&amp;app_id=655a35a1&amp;app_key=40d9a535a462b1727fdd23b6c5e3f057</t>
  </si>
  <si>
    <t>https://api.cityofnewyork.us/geoclient/v1/address.json?houseNumber=1410&amp;street=AVENUE S, 2D &amp;borough=Brooklyn&amp;app_id=655a35a1&amp;app_key=40d9a535a462b1727fdd23b6c5e3f057</t>
  </si>
  <si>
    <t>https://api.cityofnewyork.us/geoclient/v1/address.json?houseNumber=1410&amp;street=AVENUE S, 4A &amp;borough=Brooklyn&amp;app_id=655a35a1&amp;app_key=40d9a535a462b1727fdd23b6c5e3f057</t>
  </si>
  <si>
    <t>https://api.cityofnewyork.us/geoclient/v1/address.json?houseNumber=2375&amp;street=OCEAN AVENUE, 1B &amp;borough=Brooklyn&amp;app_id=655a35a1&amp;app_key=40d9a535a462b1727fdd23b6c5e3f057</t>
  </si>
  <si>
    <t>https://api.cityofnewyork.us/geoclient/v1/address.json?houseNumber=2375&amp;street=OCEAN AVENUE, 5A &amp;borough=Brooklyn&amp;app_id=655a35a1&amp;app_key=40d9a535a462b1727fdd23b6c5e3f057</t>
  </si>
  <si>
    <t>https://api.cityofnewyork.us/geoclient/v1/address.json?houseNumber=2375&amp;street=OCEAN AVENUE, 1A &amp;borough=Brooklyn&amp;app_id=655a35a1&amp;app_key=40d9a535a462b1727fdd23b6c5e3f057</t>
  </si>
  <si>
    <t>https://api.cityofnewyork.us/geoclient/v1/address.json?houseNumber=3395&amp;street=NOSTRAND AVENUE, #4N &amp;borough=Brooklyn&amp;app_id=655a35a1&amp;app_key=40d9a535a462b1727fdd23b6c5e3f057</t>
  </si>
  <si>
    <t>https://api.cityofnewyork.us/geoclient/v1/address.json?houseNumber=3395&amp;street=NOSTRAND AVENUE, #3S &amp;borough=Brooklyn&amp;app_id=655a35a1&amp;app_key=40d9a535a462b1727fdd23b6c5e3f057</t>
  </si>
  <si>
    <t>https://api.cityofnewyork.us/geoclient/v1/address.json?houseNumber=3395&amp;street=NOSTRAND AVENUE, #2B &amp;borough=Brooklyn&amp;app_id=655a35a1&amp;app_key=40d9a535a462b1727fdd23b6c5e3f057</t>
  </si>
  <si>
    <t>https://api.cityofnewyork.us/geoclient/v1/address.json?houseNumber=2922&amp;street=NOSTRAND AVE, 5K &amp;borough=Brooklyn&amp;app_id=655a35a1&amp;app_key=40d9a535a462b1727fdd23b6c5e3f057</t>
  </si>
  <si>
    <t>https://api.cityofnewyork.us/geoclient/v1/address.json?houseNumber=1400&amp;street=AVENUE S  &amp;borough=Brooklyn&amp;app_id=655a35a1&amp;app_key=40d9a535a462b1727fdd23b6c5e3f057</t>
  </si>
  <si>
    <t>3196777</t>
  </si>
  <si>
    <t>https://api.cityofnewyork.us/geoclient/v1/address.json?houseNumber=1641&amp;street=EAST 18TH  &amp;borough=Brooklyn&amp;app_id=655a35a1&amp;app_key=40d9a535a462b1727fdd23b6c5e3f057</t>
  </si>
  <si>
    <t>3182495</t>
  </si>
  <si>
    <t>https://api.cityofnewyork.us/geoclient/v1/address.json?houseNumber=1674&amp;street=EAST 22ND STREET &amp;borough=Brooklyn&amp;app_id=655a35a1&amp;app_key=40d9a535a462b1727fdd23b6c5e3f057</t>
  </si>
  <si>
    <t>3388303</t>
  </si>
  <si>
    <t>https://api.cityofnewyork.us/geoclient/v1/address.json?houseNumber=1737&amp;street=EAST 21ST  &amp;borough=Brooklyn&amp;app_id=655a35a1&amp;app_key=40d9a535a462b1727fdd23b6c5e3f057</t>
  </si>
  <si>
    <t>3421785</t>
  </si>
  <si>
    <t>https://api.cityofnewyork.us/geoclient/v1/address.json?houseNumber=1824&amp;street=EAST 17TH  &amp;borough=Brooklyn&amp;app_id=655a35a1&amp;app_key=40d9a535a462b1727fdd23b6c5e3f057</t>
  </si>
  <si>
    <t>3416500</t>
  </si>
  <si>
    <t>https://api.cityofnewyork.us/geoclient/v1/address.json?houseNumber=1775&amp;street=EAST 17TH  &amp;borough=Brooklyn&amp;app_id=655a35a1&amp;app_key=40d9a535a462b1727fdd23b6c5e3f057</t>
  </si>
  <si>
    <t>https://api.cityofnewyork.us/geoclient/v1/address.json?houseNumber=2271&amp;street=OCEAN AVENUE  &amp;borough=Brooklyn&amp;app_id=655a35a1&amp;app_key=40d9a535a462b1727fdd23b6c5e3f057</t>
  </si>
  <si>
    <t>3421797</t>
  </si>
  <si>
    <t>https://api.cityofnewyork.us/geoclient/v1/address.json?houseNumber=3041&amp;street=AVENUE U  &amp;borough=Brooklyn&amp;app_id=655a35a1&amp;app_key=40d9a535a462b1727fdd23b6c5e3f057</t>
  </si>
  <si>
    <t>3199210</t>
  </si>
  <si>
    <t>https://api.cityofnewyork.us/geoclient/v1/address.json?houseNumber=2090&amp;street=BRAGG STREET  &amp;borough=Brooklyn&amp;app_id=655a35a1&amp;app_key=40d9a535a462b1727fdd23b6c5e3f057</t>
  </si>
  <si>
    <t>3199281</t>
  </si>
  <si>
    <t>https://api.cityofnewyork.us/geoclient/v1/address.json?houseNumber=1608&amp;street=KINGS HIGHWAY  &amp;borough=Brooklyn&amp;app_id=655a35a1&amp;app_key=40d9a535a462b1727fdd23b6c5e3f057</t>
  </si>
  <si>
    <t>3182459</t>
  </si>
  <si>
    <t>https://api.cityofnewyork.us/geoclient/v1/address.json?houseNumber=1815&amp;street=AVENUE U  &amp;borough=Brooklyn&amp;app_id=655a35a1&amp;app_key=40d9a535a462b1727fdd23b6c5e3f057</t>
  </si>
  <si>
    <t>3198241</t>
  </si>
  <si>
    <t>https://api.cityofnewyork.us/geoclient/v1/address.json?houseNumber=3131&amp;street=NOSTRAND AVENUE  &amp;borough=Brooklyn&amp;app_id=655a35a1&amp;app_key=40d9a535a462b1727fdd23b6c5e3f057</t>
  </si>
  <si>
    <t>3183713</t>
  </si>
  <si>
    <t>https://api.cityofnewyork.us/geoclient/v1/address.json?houseNumber=262&amp;street=WEST END AVENUE &amp;borough=Brooklyn&amp;app_id=655a35a1&amp;app_key=40d9a535a462b1727fdd23b6c5e3f057</t>
  </si>
  <si>
    <t>3245760</t>
  </si>
  <si>
    <t>https://api.cityofnewyork.us/geoclient/v1/address.json?houseNumber=48&amp;street=BEAUMONT STREET  &amp;borough=Brooklyn&amp;app_id=655a35a1&amp;app_key=40d9a535a462b1727fdd23b6c5e3f057</t>
  </si>
  <si>
    <t>3245827</t>
  </si>
  <si>
    <t>https://api.cityofnewyork.us/geoclient/v1/address.json?houseNumber=67&amp;street=AMHERST STREET  &amp;borough=Brooklyn&amp;app_id=655a35a1&amp;app_key=40d9a535a462b1727fdd23b6c5e3f057</t>
  </si>
  <si>
    <t>3245844</t>
  </si>
  <si>
    <t>https://api.cityofnewyork.us/geoclient/v1/address.json?houseNumber=83&amp;street=BEAUMONT STREET  &amp;borough=Brooklyn&amp;app_id=655a35a1&amp;app_key=40d9a535a462b1727fdd23b6c5e3f057</t>
  </si>
  <si>
    <t>3245878</t>
  </si>
  <si>
    <t>https://api.cityofnewyork.us/geoclient/v1/address.json?houseNumber=520&amp;street=SHORE BOULEVARD  &amp;borough=Brooklyn&amp;app_id=655a35a1&amp;app_key=40d9a535a462b1727fdd23b6c5e3f057</t>
  </si>
  <si>
    <t>3245926</t>
  </si>
  <si>
    <t>https://api.cityofnewyork.us/geoclient/v1/address.json?houseNumber=177A&amp;street=WEST END AVENUE &amp;borough=Brooklyn&amp;app_id=655a35a1&amp;app_key=40d9a535a462b1727fdd23b6c5e3f057</t>
  </si>
  <si>
    <t>3246020</t>
  </si>
  <si>
    <t>https://api.cityofnewyork.us/geoclient/v1/address.json?houseNumber=179A&amp;street=WEST END AVENUE &amp;borough=Brooklyn&amp;app_id=655a35a1&amp;app_key=40d9a535a462b1727fdd23b6c5e3f057</t>
  </si>
  <si>
    <t>https://api.cityofnewyork.us/geoclient/v1/address.json?houseNumber=126&amp;street=BEAUMONT STREET  &amp;borough=Brooklyn&amp;app_id=655a35a1&amp;app_key=40d9a535a462b1727fdd23b6c5e3f057</t>
  </si>
  <si>
    <t>3246041</t>
  </si>
  <si>
    <t>https://api.cityofnewyork.us/geoclient/v1/address.json?houseNumber=167&amp;street=BEAUMONT STREET  &amp;borough=Brooklyn&amp;app_id=655a35a1&amp;app_key=40d9a535a462b1727fdd23b6c5e3f057</t>
  </si>
  <si>
    <t>3246070</t>
  </si>
  <si>
    <t>https://api.cityofnewyork.us/geoclient/v1/address.json?houseNumber=145&amp;street=BEAUMONT STREET  &amp;borough=Brooklyn&amp;app_id=655a35a1&amp;app_key=40d9a535a462b1727fdd23b6c5e3f057</t>
  </si>
  <si>
    <t>3246075</t>
  </si>
  <si>
    <t>https://api.cityofnewyork.us/geoclient/v1/address.json?houseNumber=168&amp;street=EXETER STREET  &amp;borough=Brooklyn&amp;app_id=655a35a1&amp;app_key=40d9a535a462b1727fdd23b6c5e3f057</t>
  </si>
  <si>
    <t>3246117</t>
  </si>
  <si>
    <t>https://api.cityofnewyork.us/geoclient/v1/address.json?houseNumber=202&amp;street=AMHERST STREET  &amp;borough=Brooklyn&amp;app_id=655a35a1&amp;app_key=40d9a535a462b1727fdd23b6c5e3f057</t>
  </si>
  <si>
    <t>3246180</t>
  </si>
  <si>
    <t>https://api.cityofnewyork.us/geoclient/v1/address.json?houseNumber=239&amp;street=BEAUMONT STREET  &amp;borough=Brooklyn&amp;app_id=655a35a1&amp;app_key=40d9a535a462b1727fdd23b6c5e3f057</t>
  </si>
  <si>
    <t>3246253</t>
  </si>
  <si>
    <t>https://api.cityofnewyork.us/geoclient/v1/address.json?houseNumber=244&amp;street=DOVER STREET  &amp;borough=Brooklyn&amp;app_id=655a35a1&amp;app_key=40d9a535a462b1727fdd23b6c5e3f057</t>
  </si>
  <si>
    <t>3246266</t>
  </si>
  <si>
    <t>https://api.cityofnewyork.us/geoclient/v1/address.json?houseNumber=221&amp;street=COLERIDGE STREET  &amp;borough=Brooklyn&amp;app_id=655a35a1&amp;app_key=40d9a535a462b1727fdd23b6c5e3f057</t>
  </si>
  <si>
    <t>3246288</t>
  </si>
  <si>
    <t>https://api.cityofnewyork.us/geoclient/v1/address.json?houseNumber=12&amp;street=HASTINGS STREET  &amp;borough=Brooklyn&amp;app_id=655a35a1&amp;app_key=40d9a535a462b1727fdd23b6c5e3f057</t>
  </si>
  <si>
    <t>3246390</t>
  </si>
  <si>
    <t>https://api.cityofnewyork.us/geoclient/v1/address.json?houseNumber=925&amp;street=HAMPTON AVENUE  &amp;borough=Brooklyn&amp;app_id=655a35a1&amp;app_key=40d9a535a462b1727fdd23b6c5e3f057</t>
  </si>
  <si>
    <t>3246394</t>
  </si>
  <si>
    <t>https://api.cityofnewyork.us/geoclient/v1/address.json?houseNumber=155&amp;street=GIRARD STREET  &amp;borough=Brooklyn&amp;app_id=655a35a1&amp;app_key=40d9a535a462b1727fdd23b6c5e3f057</t>
  </si>
  <si>
    <t>3246477</t>
  </si>
  <si>
    <t>https://api.cityofnewyork.us/geoclient/v1/address.json?houseNumber=114&amp;street=KENSINGTON STREET  &amp;borough=Brooklyn&amp;app_id=655a35a1&amp;app_key=40d9a535a462b1727fdd23b6c5e3f057</t>
  </si>
  <si>
    <t>3425708</t>
  </si>
  <si>
    <t>https://api.cityofnewyork.us/geoclient/v1/address.json?houseNumber=131&amp;street=LANGHAM ST  &amp;borough=Brooklyn&amp;app_id=655a35a1&amp;app_key=40d9a535a462b1727fdd23b6c5e3f057</t>
  </si>
  <si>
    <t>3246664</t>
  </si>
  <si>
    <t>https://api.cityofnewyork.us/geoclient/v1/address.json?houseNumber=162&amp;street=NORFOLK STREET  &amp;borough=Brooklyn&amp;app_id=655a35a1&amp;app_key=40d9a535a462b1727fdd23b6c5e3f057</t>
  </si>
  <si>
    <t>3246691</t>
  </si>
  <si>
    <t>https://api.cityofnewyork.us/geoclient/v1/address.json?houseNumber=1516&amp;street=SHORE BOULEVARD  &amp;borough=Brooklyn&amp;app_id=655a35a1&amp;app_key=40d9a535a462b1727fdd23b6c5e3f057</t>
  </si>
  <si>
    <t>3246726</t>
  </si>
  <si>
    <t>https://api.cityofnewyork.us/geoclient/v1/address.json?houseNumber=119&amp;street=NORFOLK STREET  &amp;borough=Brooklyn&amp;app_id=655a35a1&amp;app_key=40d9a535a462b1727fdd23b6c5e3f057</t>
  </si>
  <si>
    <t>3246767</t>
  </si>
  <si>
    <t>https://api.cityofnewyork.us/geoclient/v1/address.json?houseNumber=136&amp;street=OXFORD STREET  &amp;borough=Brooklyn&amp;app_id=655a35a1&amp;app_key=40d9a535a462b1727fdd23b6c5e3f057</t>
  </si>
  <si>
    <t>3246786</t>
  </si>
  <si>
    <t>https://api.cityofnewyork.us/geoclient/v1/address.json?houseNumber=17&amp;street=WEST END AVENUE &amp;borough=Brooklyn&amp;app_id=655a35a1&amp;app_key=40d9a535a462b1727fdd23b6c5e3f057</t>
  </si>
  <si>
    <t>3245821</t>
  </si>
  <si>
    <t>https://api.cityofnewyork.us/geoclient/v1/address.json?houseNumber=7&amp;street=BEAUMONT STREET  &amp;borough=Brooklyn&amp;app_id=655a35a1&amp;app_key=40d9a535a462b1727fdd23b6c5e3f057</t>
  </si>
  <si>
    <t>3245862</t>
  </si>
  <si>
    <t>https://api.cityofnewyork.us/geoclient/v1/address.json?houseNumber=118&amp;street=COLERIDGE STREET  &amp;borough=Brooklyn&amp;app_id=655a35a1&amp;app_key=40d9a535a462b1727fdd23b6c5e3f057</t>
  </si>
  <si>
    <t>3246084</t>
  </si>
  <si>
    <t>https://api.cityofnewyork.us/geoclient/v1/address.json?houseNumber=236&amp;street=AMHERST STREET  &amp;borough=Brooklyn&amp;app_id=655a35a1&amp;app_key=40d9a535a462b1727fdd23b6c5e3f057</t>
  </si>
  <si>
    <t>3246186</t>
  </si>
  <si>
    <t>https://api.cityofnewyork.us/geoclient/v1/address.json?houseNumber=222&amp;street=BEAUMONT STREET  &amp;borough=Brooklyn&amp;app_id=655a35a1&amp;app_key=40d9a535a462b1727fdd23b6c5e3f057</t>
  </si>
  <si>
    <t>3246207</t>
  </si>
  <si>
    <t>https://api.cityofnewyork.us/geoclient/v1/address.json?houseNumber=285&amp;street=EXETER STREET  &amp;borough=Brooklyn&amp;app_id=655a35a1&amp;app_key=40d9a535a462b1727fdd23b6c5e3f057</t>
  </si>
  <si>
    <t>3246327</t>
  </si>
  <si>
    <t>https://api.cityofnewyork.us/geoclient/v1/address.json?houseNumber=21&amp;street=HASTINGS STREET  &amp;borough=Brooklyn&amp;app_id=655a35a1&amp;app_key=40d9a535a462b1727fdd23b6c5e3f057</t>
  </si>
  <si>
    <t>3246404</t>
  </si>
  <si>
    <t>https://api.cityofnewyork.us/geoclient/v1/address.json?houseNumber=146&amp;street=PEMBROKE STREET  &amp;borough=Brooklyn&amp;app_id=655a35a1&amp;app_key=40d9a535a462b1727fdd23b6c5e3f057</t>
  </si>
  <si>
    <t>3246801</t>
  </si>
  <si>
    <t>https://api.cityofnewyork.us/geoclient/v1/address.json?houseNumber=1716&amp;street=SHORE BOULEVARD  &amp;borough=Brooklyn&amp;app_id=655a35a1&amp;app_key=40d9a535a462b1727fdd23b6c5e3f057</t>
  </si>
  <si>
    <t>3246851</t>
  </si>
  <si>
    <t>https://api.cityofnewyork.us/geoclient/v1/address.json?houseNumber=151&amp;street=PEMBROKE STREET  &amp;borough=Brooklyn&amp;app_id=655a35a1&amp;app_key=40d9a535a462b1727fdd23b6c5e3f057</t>
  </si>
  <si>
    <t>3246882</t>
  </si>
  <si>
    <t>https://api.cityofnewyork.us/geoclient/v1/address.json?houseNumber=1718&amp;street=STUART STREET  &amp;borough=Brooklyn&amp;app_id=655a35a1&amp;app_key=40d9a535a462b1727fdd23b6c5e3f057</t>
  </si>
  <si>
    <t>3183729</t>
  </si>
  <si>
    <t>https://api.cityofnewyork.us/geoclient/v1/address.json?houseNumber=2979&amp;street=AVENUE R  &amp;borough=Brooklyn&amp;app_id=655a35a1&amp;app_key=40d9a535a462b1727fdd23b6c5e3f057</t>
  </si>
  <si>
    <t>3183756</t>
  </si>
  <si>
    <t>https://api.cityofnewyork.us/geoclient/v1/address.json?houseNumber=1752&amp;street=BURNETT STREET  &amp;borough=Brooklyn&amp;app_id=655a35a1&amp;app_key=40d9a535a462b1727fdd23b6c5e3f057</t>
  </si>
  <si>
    <t>3183799</t>
  </si>
  <si>
    <t>https://api.cityofnewyork.us/geoclient/v1/address.json?houseNumber=1745&amp;street=STUART STREET  &amp;borough=Brooklyn&amp;app_id=655a35a1&amp;app_key=40d9a535a462b1727fdd23b6c5e3f057</t>
  </si>
  <si>
    <t>3183819</t>
  </si>
  <si>
    <t>https://api.cityofnewyork.us/geoclient/v1/address.json?houseNumber=1729&amp;street=STUART STREET  &amp;borough=Brooklyn&amp;app_id=655a35a1&amp;app_key=40d9a535a462b1727fdd23b6c5e3f057</t>
  </si>
  <si>
    <t>3183824</t>
  </si>
  <si>
    <t>https://api.cityofnewyork.us/geoclient/v1/address.json?houseNumber=1871&amp;street=GERRITSEN AVENUE  &amp;borough=Brooklyn&amp;app_id=655a35a1&amp;app_key=40d9a535a462b1727fdd23b6c5e3f057</t>
  </si>
  <si>
    <t>3184833</t>
  </si>
  <si>
    <t>https://api.cityofnewyork.us/geoclient/v1/address.json?houseNumber=2610&amp;street=FILLMORE AVENUE  &amp;borough=Brooklyn&amp;app_id=655a35a1&amp;app_key=40d9a535a462b1727fdd23b6c5e3f057</t>
  </si>
  <si>
    <t>3184885</t>
  </si>
  <si>
    <t>https://api.cityofnewyork.us/geoclient/v1/address.json?houseNumber=1918&amp;street=STUART STREET  &amp;borough=Brooklyn&amp;app_id=655a35a1&amp;app_key=40d9a535a462b1727fdd23b6c5e3f057</t>
  </si>
  <si>
    <t>3184893</t>
  </si>
  <si>
    <t>https://api.cityofnewyork.us/geoclient/v1/address.json?houseNumber=1964&amp;street=STUART STREET  &amp;borough=Brooklyn&amp;app_id=655a35a1&amp;app_key=40d9a535a462b1727fdd23b6c5e3f057</t>
  </si>
  <si>
    <t>3184911</t>
  </si>
  <si>
    <t>https://api.cityofnewyork.us/geoclient/v1/address.json?houseNumber=1980&amp;street=STUART STREET  &amp;borough=Brooklyn&amp;app_id=655a35a1&amp;app_key=40d9a535a462b1727fdd23b6c5e3f057</t>
  </si>
  <si>
    <t>3184918</t>
  </si>
  <si>
    <t>https://api.cityofnewyork.us/geoclient/v1/address.json?houseNumber=1971&amp;street=GERRITSEN AVENUE  &amp;borough=Brooklyn&amp;app_id=655a35a1&amp;app_key=40d9a535a462b1727fdd23b6c5e3f057</t>
  </si>
  <si>
    <t>3184923</t>
  </si>
  <si>
    <t>https://api.cityofnewyork.us/geoclient/v1/address.json?houseNumber=1458&amp;street=EAST 35TH  &amp;borough=Brooklyn&amp;app_id=655a35a1&amp;app_key=40d9a535a462b1727fdd23b6c5e3f057</t>
  </si>
  <si>
    <t>3210533</t>
  </si>
  <si>
    <t>https://api.cityofnewyork.us/geoclient/v1/address.json?houseNumber=3518&amp;street=AVENUE M  &amp;borough=Brooklyn&amp;app_id=655a35a1&amp;app_key=40d9a535a462b1727fdd23b6c5e3f057</t>
  </si>
  <si>
    <t>3210574</t>
  </si>
  <si>
    <t>https://api.cityofnewyork.us/geoclient/v1/address.json?houseNumber=1581&amp;street=E 34TH STREET &amp;borough=Brooklyn&amp;app_id=655a35a1&amp;app_key=40d9a535a462b1727fdd23b6c5e3f057</t>
  </si>
  <si>
    <t>3211685</t>
  </si>
  <si>
    <t>https://api.cityofnewyork.us/geoclient/v1/address.json?houseNumber=1545&amp;street=EAST 34TH STREET &amp;borough=Brooklyn&amp;app_id=655a35a1&amp;app_key=40d9a535a462b1727fdd23b6c5e3f057</t>
  </si>
  <si>
    <t>3211701</t>
  </si>
  <si>
    <t>https://api.cityofnewyork.us/geoclient/v1/address.json?houseNumber=1538&amp;street=EAST 35TH STREET &amp;borough=Brooklyn&amp;app_id=655a35a1&amp;app_key=40d9a535a462b1727fdd23b6c5e3f057</t>
  </si>
  <si>
    <t>3211727</t>
  </si>
  <si>
    <t>https://api.cityofnewyork.us/geoclient/v1/address.json?houseNumber=1517&amp;street=EAST 35TH  &amp;borough=Brooklyn&amp;app_id=655a35a1&amp;app_key=40d9a535a462b1727fdd23b6c5e3f057</t>
  </si>
  <si>
    <t>3211773</t>
  </si>
  <si>
    <t>https://api.cityofnewyork.us/geoclient/v1/address.json?houseNumber=1554&amp;street=EAST 36TH STREET &amp;borough=Brooklyn&amp;app_id=655a35a1&amp;app_key=40d9a535a462b1727fdd23b6c5e3f057</t>
  </si>
  <si>
    <t>3211799</t>
  </si>
  <si>
    <t>https://api.cityofnewyork.us/geoclient/v1/address.json?houseNumber=1581&amp;street=EAST 36TH STREET &amp;borough=Brooklyn&amp;app_id=655a35a1&amp;app_key=40d9a535a462b1727fdd23b6c5e3f057</t>
  </si>
  <si>
    <t>3211815</t>
  </si>
  <si>
    <t>https://api.cityofnewyork.us/geoclient/v1/address.json?houseNumber=1521&amp;street=EAST 36TH  &amp;borough=Brooklyn&amp;app_id=655a35a1&amp;app_key=40d9a535a462b1727fdd23b6c5e3f057</t>
  </si>
  <si>
    <t>3211840</t>
  </si>
  <si>
    <t>https://api.cityofnewyork.us/geoclient/v1/address.json?houseNumber=1528&amp;street=EAST 37TH STREET &amp;borough=Brooklyn&amp;app_id=655a35a1&amp;app_key=40d9a535a462b1727fdd23b6c5e3f057</t>
  </si>
  <si>
    <t>3211857</t>
  </si>
  <si>
    <t>https://api.cityofnewyork.us/geoclient/v1/address.json?houseNumber=1574&amp;street=EAST 37TH  &amp;borough=Brooklyn&amp;app_id=655a35a1&amp;app_key=40d9a535a462b1727fdd23b6c5e3f057</t>
  </si>
  <si>
    <t>3211877</t>
  </si>
  <si>
    <t>https://api.cityofnewyork.us/geoclient/v1/address.json?houseNumber=1576&amp;street=EAST 37 STREET &amp;borough=Brooklyn&amp;app_id=655a35a1&amp;app_key=40d9a535a462b1727fdd23b6c5e3f057</t>
  </si>
  <si>
    <t>3211878</t>
  </si>
  <si>
    <t>https://api.cityofnewyork.us/geoclient/v1/address.json?houseNumber=1567&amp;street=EAST 37TH STREET &amp;borough=Brooklyn&amp;app_id=655a35a1&amp;app_key=40d9a535a462b1727fdd23b6c5e3f057</t>
  </si>
  <si>
    <t>3211892</t>
  </si>
  <si>
    <t>https://api.cityofnewyork.us/geoclient/v1/address.json?houseNumber=1568&amp;street=EAST 38 STREET &amp;borough=Brooklyn&amp;app_id=655a35a1&amp;app_key=40d9a535a462b1727fdd23b6c5e3f057</t>
  </si>
  <si>
    <t>3211941</t>
  </si>
  <si>
    <t>https://api.cityofnewyork.us/geoclient/v1/address.json?houseNumber=1630&amp;street=MADISON PLACE  &amp;borough=Brooklyn&amp;app_id=655a35a1&amp;app_key=40d9a535a462b1727fdd23b6c5e3f057</t>
  </si>
  <si>
    <t>3212030</t>
  </si>
  <si>
    <t>https://api.cityofnewyork.us/geoclient/v1/address.json?houseNumber=1671&amp;street=MADISON PLACE  &amp;borough=Brooklyn&amp;app_id=655a35a1&amp;app_key=40d9a535a462b1727fdd23b6c5e3f057</t>
  </si>
  <si>
    <t>3212049</t>
  </si>
  <si>
    <t>https://api.cityofnewyork.us/geoclient/v1/address.json?houseNumber=1662&amp;street=EAST 31ST  &amp;borough=Brooklyn&amp;app_id=655a35a1&amp;app_key=40d9a535a462b1727fdd23b6c5e3f057</t>
  </si>
  <si>
    <t>3212129</t>
  </si>
  <si>
    <t>https://api.cityofnewyork.us/geoclient/v1/address.json?houseNumber=1663&amp;street=EAST 31ST STREET &amp;borough=Brooklyn&amp;app_id=655a35a1&amp;app_key=40d9a535a462b1727fdd23b6c5e3f057</t>
  </si>
  <si>
    <t>3212145</t>
  </si>
  <si>
    <t>https://api.cityofnewyork.us/geoclient/v1/address.json?houseNumber=1639&amp;street=E 31ST  &amp;borough=Brooklyn&amp;app_id=655a35a1&amp;app_key=40d9a535a462b1727fdd23b6c5e3f057</t>
  </si>
  <si>
    <t>3212155</t>
  </si>
  <si>
    <t>https://api.cityofnewyork.us/geoclient/v1/address.json?houseNumber=1637&amp;street=EAST 31ST STREET &amp;borough=Brooklyn&amp;app_id=655a35a1&amp;app_key=40d9a535a462b1727fdd23b6c5e3f057</t>
  </si>
  <si>
    <t>3212156</t>
  </si>
  <si>
    <t>https://api.cityofnewyork.us/geoclient/v1/address.json?houseNumber=1668&amp;street=EAST 34TH STREET &amp;borough=Brooklyn&amp;app_id=655a35a1&amp;app_key=40d9a535a462b1727fdd23b6c5e3f057</t>
  </si>
  <si>
    <t>3212282</t>
  </si>
  <si>
    <t>https://api.cityofnewyork.us/geoclient/v1/address.json?houseNumber=1668&amp;street=EAST 34TH  &amp;borough=Brooklyn&amp;app_id=655a35a1&amp;app_key=40d9a535a462b1727fdd23b6c5e3f057</t>
  </si>
  <si>
    <t>https://api.cityofnewyork.us/geoclient/v1/address.json?houseNumber=1665&amp;street=EAST 34TH STREET &amp;borough=Brooklyn&amp;app_id=655a35a1&amp;app_key=40d9a535a462b1727fdd23b6c5e3f057</t>
  </si>
  <si>
    <t>3212306</t>
  </si>
  <si>
    <t>https://api.cityofnewyork.us/geoclient/v1/address.json?houseNumber=1612&amp;street=E 35TH ST &amp;borough=Brooklyn&amp;app_id=655a35a1&amp;app_key=40d9a535a462b1727fdd23b6c5e3f057</t>
  </si>
  <si>
    <t>3212320</t>
  </si>
  <si>
    <t>https://api.cityofnewyork.us/geoclient/v1/address.json?houseNumber=1651&amp;street=EAST 35  &amp;borough=Brooklyn&amp;app_id=655a35a1&amp;app_key=40d9a535a462b1727fdd23b6c5e3f057</t>
  </si>
  <si>
    <t>3212361</t>
  </si>
  <si>
    <t>https://api.cityofnewyork.us/geoclient/v1/address.json?houseNumber=1649&amp;street=EAST 35TH STREET &amp;borough=Brooklyn&amp;app_id=655a35a1&amp;app_key=40d9a535a462b1727fdd23b6c5e3f057</t>
  </si>
  <si>
    <t>3212362</t>
  </si>
  <si>
    <t>https://api.cityofnewyork.us/geoclient/v1/address.json?houseNumber=1630&amp;street=EAST 37TH  &amp;borough=Brooklyn&amp;app_id=655a35a1&amp;app_key=40d9a535a462b1727fdd23b6c5e3f057</t>
  </si>
  <si>
    <t>3212468</t>
  </si>
  <si>
    <t>https://api.cityofnewyork.us/geoclient/v1/address.json?houseNumber=1661&amp;street=EAST 37TH STREET &amp;borough=Brooklyn&amp;app_id=655a35a1&amp;app_key=40d9a535a462b1727fdd23b6c5e3f057</t>
  </si>
  <si>
    <t>3212494</t>
  </si>
  <si>
    <t>https://api.cityofnewyork.us/geoclient/v1/address.json?houseNumber=1649&amp;street=EAST 37TH STREET &amp;borough=Brooklyn&amp;app_id=655a35a1&amp;app_key=40d9a535a462b1727fdd23b6c5e3f057</t>
  </si>
  <si>
    <t>3212497</t>
  </si>
  <si>
    <t>https://api.cityofnewyork.us/geoclient/v1/address.json?houseNumber=1631&amp;street=EAST 37 STREET &amp;borough=Brooklyn&amp;app_id=655a35a1&amp;app_key=40d9a535a462b1727fdd23b6c5e3f057</t>
  </si>
  <si>
    <t>3212502</t>
  </si>
  <si>
    <t>https://api.cityofnewyork.us/geoclient/v1/address.json?houseNumber=1759&amp;street=BURNETT STREET  &amp;borough=Brooklyn&amp;app_id=655a35a1&amp;app_key=40d9a535a462b1727fdd23b6c5e3f057</t>
  </si>
  <si>
    <t>3212551</t>
  </si>
  <si>
    <t>https://api.cityofnewyork.us/geoclient/v1/address.json?houseNumber=1707&amp;street=BURNETT STREET  &amp;borough=Brooklyn&amp;app_id=655a35a1&amp;app_key=40d9a535a462b1727fdd23b6c5e3f057</t>
  </si>
  <si>
    <t>3212565</t>
  </si>
  <si>
    <t>https://api.cityofnewyork.us/geoclient/v1/address.json?houseNumber=1763&amp;street=MARINE PARKWAY  &amp;borough=Brooklyn&amp;app_id=655a35a1&amp;app_key=40d9a535a462b1727fdd23b6c5e3f057</t>
  </si>
  <si>
    <t>3212638</t>
  </si>
  <si>
    <t>https://api.cityofnewyork.us/geoclient/v1/address.json?houseNumber=1749&amp;street=MARINE PARKWAY  &amp;borough=Brooklyn&amp;app_id=655a35a1&amp;app_key=40d9a535a462b1727fdd23b6c5e3f057</t>
  </si>
  <si>
    <t>3212641</t>
  </si>
  <si>
    <t>https://api.cityofnewyork.us/geoclient/v1/address.json?houseNumber=1733&amp;street=EAST 31ST  &amp;borough=Brooklyn&amp;app_id=655a35a1&amp;app_key=40d9a535a462b1727fdd23b6c5e3f057</t>
  </si>
  <si>
    <t>3212703</t>
  </si>
  <si>
    <t>https://api.cityofnewyork.us/geoclient/v1/address.json?houseNumber=1723&amp;street=EAST 31ST STREET &amp;borough=Brooklyn&amp;app_id=655a35a1&amp;app_key=40d9a535a462b1727fdd23b6c5e3f057</t>
  </si>
  <si>
    <t>3212707</t>
  </si>
  <si>
    <t>https://api.cityofnewyork.us/geoclient/v1/address.json?houseNumber=1752&amp;street=EAST 33RD  &amp;borough=Brooklyn&amp;app_id=655a35a1&amp;app_key=40d9a535a462b1727fdd23b6c5e3f057</t>
  </si>
  <si>
    <t>3212807</t>
  </si>
  <si>
    <t>https://api.cityofnewyork.us/geoclient/v1/address.json?houseNumber=3315&amp;street=AVENUE R  &amp;borough=Brooklyn&amp;app_id=655a35a1&amp;app_key=40d9a535a462b1727fdd23b6c5e3f057</t>
  </si>
  <si>
    <t>3212820</t>
  </si>
  <si>
    <t>https://api.cityofnewyork.us/geoclient/v1/address.json?houseNumber=1785&amp;street=EAST 34TH STREET &amp;borough=Brooklyn&amp;app_id=655a35a1&amp;app_key=40d9a535a462b1727fdd23b6c5e3f057</t>
  </si>
  <si>
    <t>3212883</t>
  </si>
  <si>
    <t>https://api.cityofnewyork.us/geoclient/v1/address.json?houseNumber=3519&amp;street=AVENUE R  &amp;borough=Brooklyn&amp;app_id=655a35a1&amp;app_key=40d9a535a462b1727fdd23b6c5e3f057</t>
  </si>
  <si>
    <t>3212941</t>
  </si>
  <si>
    <t>https://api.cityofnewyork.us/geoclient/v1/address.json?houseNumber=1759&amp;street=EAST 35TH  &amp;borough=Brooklyn&amp;app_id=655a35a1&amp;app_key=40d9a535a462b1727fdd23b6c5e3f057</t>
  </si>
  <si>
    <t>3212955</t>
  </si>
  <si>
    <t>https://api.cityofnewyork.us/geoclient/v1/address.json?houseNumber=1749&amp;street=EAST 35TH STREET &amp;borough=Brooklyn&amp;app_id=655a35a1&amp;app_key=40d9a535a462b1727fdd23b6c5e3f057</t>
  </si>
  <si>
    <t>3212960</t>
  </si>
  <si>
    <t>https://api.cityofnewyork.us/geoclient/v1/address.json?houseNumber=1716&amp;street=EAST 36TH  &amp;borough=Brooklyn&amp;app_id=655a35a1&amp;app_key=40d9a535a462b1727fdd23b6c5e3f057</t>
  </si>
  <si>
    <t>3212982</t>
  </si>
  <si>
    <t>https://api.cityofnewyork.us/geoclient/v1/address.json?houseNumber=1771&amp;street=EAST 36TH STREET &amp;borough=Brooklyn&amp;app_id=655a35a1&amp;app_key=40d9a535a462b1727fdd23b6c5e3f057</t>
  </si>
  <si>
    <t>3213022</t>
  </si>
  <si>
    <t>https://api.cityofnewyork.us/geoclient/v1/address.json?houseNumber=1749&amp;street=EAST 36TH  &amp;borough=Brooklyn&amp;app_id=655a35a1&amp;app_key=40d9a535a462b1727fdd23b6c5e3f057</t>
  </si>
  <si>
    <t>3213032</t>
  </si>
  <si>
    <t>https://api.cityofnewyork.us/geoclient/v1/address.json?houseNumber=1715&amp;street=EAST 36TH STREET &amp;borough=Brooklyn&amp;app_id=655a35a1&amp;app_key=40d9a535a462b1727fdd23b6c5e3f057</t>
  </si>
  <si>
    <t>3213047</t>
  </si>
  <si>
    <t>https://api.cityofnewyork.us/geoclient/v1/address.json?houseNumber=1711&amp;street=EAST 36TH ST &amp;borough=Brooklyn&amp;app_id=655a35a1&amp;app_key=40d9a535a462b1727fdd23b6c5e3f057</t>
  </si>
  <si>
    <t>3213049</t>
  </si>
  <si>
    <t>https://api.cityofnewyork.us/geoclient/v1/address.json?houseNumber=1770&amp;street=EAST 37TH STREET &amp;borough=Brooklyn&amp;app_id=655a35a1&amp;app_key=40d9a535a462b1727fdd23b6c5e3f057</t>
  </si>
  <si>
    <t>3213087</t>
  </si>
  <si>
    <t>https://api.cityofnewyork.us/geoclient/v1/address.json?houseNumber=3702&amp;street=QUENTIN ROAD  &amp;borough=Brooklyn&amp;app_id=655a35a1&amp;app_key=40d9a535a462b1727fdd23b6c5e3f057</t>
  </si>
  <si>
    <t>3213130</t>
  </si>
  <si>
    <t>https://api.cityofnewyork.us/geoclient/v1/address.json?houseNumber=1549&amp;street=KIMBALL STREET  &amp;borough=Brooklyn&amp;app_id=655a35a1&amp;app_key=40d9a535a462b1727fdd23b6c5e3f057</t>
  </si>
  <si>
    <t>3219276</t>
  </si>
  <si>
    <t>https://api.cityofnewyork.us/geoclient/v1/address.json?houseNumber=1527&amp;street=KIMBALL STREET  &amp;borough=Brooklyn&amp;app_id=655a35a1&amp;app_key=40d9a535a462b1727fdd23b6c5e3f057</t>
  </si>
  <si>
    <t>3219285</t>
  </si>
  <si>
    <t>https://api.cityofnewyork.us/geoclient/v1/address.json?houseNumber=1633&amp;street=EAST 38TH STREET &amp;borough=Brooklyn&amp;app_id=655a35a1&amp;app_key=40d9a535a462b1727fdd23b6c5e3f057</t>
  </si>
  <si>
    <t>3219361</t>
  </si>
  <si>
    <t>https://api.cityofnewyork.us/geoclient/v1/address.json?houseNumber=1640&amp;street=RYDER STREET  &amp;borough=Brooklyn&amp;app_id=655a35a1&amp;app_key=40d9a535a462b1727fdd23b6c5e3f057</t>
  </si>
  <si>
    <t>3219386</t>
  </si>
  <si>
    <t>https://api.cityofnewyork.us/geoclient/v1/address.json?houseNumber=1662&amp;street=RYDER STREET  &amp;borough=Brooklyn&amp;app_id=655a35a1&amp;app_key=40d9a535a462b1727fdd23b6c5e3f057</t>
  </si>
  <si>
    <t>3219393</t>
  </si>
  <si>
    <t>https://api.cityofnewyork.us/geoclient/v1/address.json?houseNumber=3915&amp;street=QUENTIN ROAD  &amp;borough=Brooklyn&amp;app_id=655a35a1&amp;app_key=40d9a535a462b1727fdd23b6c5e3f057</t>
  </si>
  <si>
    <t>3219400</t>
  </si>
  <si>
    <t>https://api.cityofnewyork.us/geoclient/v1/address.json?houseNumber=1639&amp;street=RYDER ST  &amp;borough=Brooklyn&amp;app_id=655a35a1&amp;app_key=40d9a535a462b1727fdd23b6c5e3f057</t>
  </si>
  <si>
    <t>3219408</t>
  </si>
  <si>
    <t>https://api.cityofnewyork.us/geoclient/v1/address.json?houseNumber=1637&amp;street=RYDER STREET  &amp;borough=Brooklyn&amp;app_id=655a35a1&amp;app_key=40d9a535a462b1727fdd23b6c5e3f057</t>
  </si>
  <si>
    <t>3219409</t>
  </si>
  <si>
    <t>https://api.cityofnewyork.us/geoclient/v1/address.json?houseNumber=1635&amp;street=RYDER STREET  &amp;borough=Brooklyn&amp;app_id=655a35a1&amp;app_key=40d9a535a462b1727fdd23b6c5e3f057</t>
  </si>
  <si>
    <t>3219410</t>
  </si>
  <si>
    <t>https://api.cityofnewyork.us/geoclient/v1/address.json?houseNumber=1627&amp;street=RYDER STREET  &amp;borough=Brooklyn&amp;app_id=655a35a1&amp;app_key=40d9a535a462b1727fdd23b6c5e3f057</t>
  </si>
  <si>
    <t>3219414</t>
  </si>
  <si>
    <t>https://api.cityofnewyork.us/geoclient/v1/address.json?houseNumber=1660&amp;street=KIMBALL STREET  &amp;borough=Brooklyn&amp;app_id=655a35a1&amp;app_key=40d9a535a462b1727fdd23b6c5e3f057</t>
  </si>
  <si>
    <t>3219437</t>
  </si>
  <si>
    <t>https://api.cityofnewyork.us/geoclient/v1/address.json?houseNumber=4011&amp;street=QUENTIN ROAD  &amp;borough=Brooklyn&amp;app_id=655a35a1&amp;app_key=40d9a535a462b1727fdd23b6c5e3f057</t>
  </si>
  <si>
    <t>3219445</t>
  </si>
  <si>
    <t>https://api.cityofnewyork.us/geoclient/v1/address.json?houseNumber=1627&amp;street=KIMBALL STREET  &amp;borough=Brooklyn&amp;app_id=655a35a1&amp;app_key=40d9a535a462b1727fdd23b6c5e3f057</t>
  </si>
  <si>
    <t>3219462</t>
  </si>
  <si>
    <t>https://api.cityofnewyork.us/geoclient/v1/address.json?houseNumber=1625&amp;street=KIMBALL STREET  &amp;borough=Brooklyn&amp;app_id=655a35a1&amp;app_key=40d9a535a462b1727fdd23b6c5e3f057</t>
  </si>
  <si>
    <t>3219463</t>
  </si>
  <si>
    <t>https://api.cityofnewyork.us/geoclient/v1/address.json?houseNumber=1661&amp;street=HENDRICKSON STREET  &amp;borough=Brooklyn&amp;app_id=655a35a1&amp;app_key=40d9a535a462b1727fdd23b6c5e3f057</t>
  </si>
  <si>
    <t>3219544</t>
  </si>
  <si>
    <t>https://api.cityofnewyork.us/geoclient/v1/address.json?houseNumber=3902&amp;street=QUENTIN ROAD  &amp;borough=Brooklyn&amp;app_id=655a35a1&amp;app_key=40d9a535a462b1727fdd23b6c5e3f057</t>
  </si>
  <si>
    <t>3220620</t>
  </si>
  <si>
    <t>https://api.cityofnewyork.us/geoclient/v1/address.json?houseNumber=1742&amp;street=COLEMAN STREET  &amp;borough=Brooklyn&amp;app_id=655a35a1&amp;app_key=40d9a535a462b1727fdd23b6c5e3f057</t>
  </si>
  <si>
    <t>3220677</t>
  </si>
  <si>
    <t>https://api.cityofnewyork.us/geoclient/v1/address.json?houseNumber=1831&amp;street=BURNETT STREET  &amp;borough=Brooklyn&amp;app_id=655a35a1&amp;app_key=40d9a535a462b1727fdd23b6c5e3f057</t>
  </si>
  <si>
    <t>3238599</t>
  </si>
  <si>
    <t>https://api.cityofnewyork.us/geoclient/v1/address.json?houseNumber=1818&amp;street=MARINE PARKWAY  &amp;borough=Brooklyn&amp;app_id=655a35a1&amp;app_key=40d9a535a462b1727fdd23b6c5e3f057</t>
  </si>
  <si>
    <t>3238667</t>
  </si>
  <si>
    <t>https://api.cityofnewyork.us/geoclient/v1/address.json?houseNumber=1838&amp;street=MARINE PARKWAY  &amp;borough=Brooklyn&amp;app_id=655a35a1&amp;app_key=40d9a535a462b1727fdd23b6c5e3f057</t>
  </si>
  <si>
    <t>3238672</t>
  </si>
  <si>
    <t>https://api.cityofnewyork.us/geoclient/v1/address.json?houseNumber=3119&amp;street=FILLMORE AVENUE  &amp;borough=Brooklyn&amp;app_id=655a35a1&amp;app_key=40d9a535a462b1727fdd23b6c5e3f057</t>
  </si>
  <si>
    <t>3238744</t>
  </si>
  <si>
    <t>https://api.cityofnewyork.us/geoclient/v1/address.json?houseNumber=1865&amp;street=EAST 31ST  &amp;borough=Brooklyn&amp;app_id=655a35a1&amp;app_key=40d9a535a462b1727fdd23b6c5e3f057</t>
  </si>
  <si>
    <t>3238752</t>
  </si>
  <si>
    <t>https://api.cityofnewyork.us/geoclient/v1/address.json?houseNumber=1870&amp;street=EAST 32ND  &amp;borough=Brooklyn&amp;app_id=655a35a1&amp;app_key=40d9a535a462b1727fdd23b6c5e3f057</t>
  </si>
  <si>
    <t>3238803</t>
  </si>
  <si>
    <t>https://api.cityofnewyork.us/geoclient/v1/address.json?houseNumber=1840&amp;street=EAST 33RD STREET &amp;borough=Brooklyn&amp;app_id=655a35a1&amp;app_key=40d9a535a462b1727fdd23b6c5e3f057</t>
  </si>
  <si>
    <t>3238865</t>
  </si>
  <si>
    <t>https://api.cityofnewyork.us/geoclient/v1/address.json?houseNumber=1864&amp;street=EAST 33RD  &amp;borough=Brooklyn&amp;app_id=655a35a1&amp;app_key=40d9a535a462b1727fdd23b6c5e3f057</t>
  </si>
  <si>
    <t>3238875</t>
  </si>
  <si>
    <t>https://api.cityofnewyork.us/geoclient/v1/address.json?houseNumber=3301&amp;street=FILLMORE AVENUE  &amp;borough=Brooklyn&amp;app_id=655a35a1&amp;app_key=40d9a535a462b1727fdd23b6c5e3f057</t>
  </si>
  <si>
    <t>3254864</t>
  </si>
  <si>
    <t>https://api.cityofnewyork.us/geoclient/v1/address.json?houseNumber=1863&amp;street=EAST 33RD  &amp;borough=Brooklyn&amp;app_id=655a35a1&amp;app_key=40d9a535a462b1727fdd23b6c5e3f057</t>
  </si>
  <si>
    <t>3238891</t>
  </si>
  <si>
    <t>https://api.cityofnewyork.us/geoclient/v1/address.json?houseNumber=1827&amp;street=EAST 33RD STREET &amp;borough=Brooklyn&amp;app_id=655a35a1&amp;app_key=40d9a535a462b1727fdd23b6c5e3f057</t>
  </si>
  <si>
    <t>3238906</t>
  </si>
  <si>
    <t>https://api.cityofnewyork.us/geoclient/v1/address.json?houseNumber=3324&amp;street=AVENUE R  &amp;borough=Brooklyn&amp;app_id=655a35a1&amp;app_key=40d9a535a462b1727fdd23b6c5e3f057</t>
  </si>
  <si>
    <t>3238922</t>
  </si>
  <si>
    <t>https://api.cityofnewyork.us/geoclient/v1/address.json?houseNumber=3421&amp;street=FILLMORE AVENUE  &amp;borough=Brooklyn&amp;app_id=655a35a1&amp;app_key=40d9a535a462b1727fdd23b6c5e3f057</t>
  </si>
  <si>
    <t>3238953</t>
  </si>
  <si>
    <t>https://api.cityofnewyork.us/geoclient/v1/address.json?houseNumber=3415&amp;street=FILLMORE AVENUE  &amp;borough=Brooklyn&amp;app_id=655a35a1&amp;app_key=40d9a535a462b1727fdd23b6c5e3f057</t>
  </si>
  <si>
    <t>3238956</t>
  </si>
  <si>
    <t>https://api.cityofnewyork.us/geoclient/v1/address.json?houseNumber=1832&amp;street=EAST 35TH  &amp;borough=Brooklyn&amp;app_id=655a35a1&amp;app_key=40d9a535a462b1727fdd23b6c5e3f057</t>
  </si>
  <si>
    <t>3239012</t>
  </si>
  <si>
    <t>https://api.cityofnewyork.us/geoclient/v1/address.json?houseNumber=1830&amp;street=EAST 36TH STREET &amp;borough=Brooklyn&amp;app_id=655a35a1&amp;app_key=40d9a535a462b1727fdd23b6c5e3f057</t>
  </si>
  <si>
    <t>3239091</t>
  </si>
  <si>
    <t>https://api.cityofnewyork.us/geoclient/v1/address.json?houseNumber=1870&amp;street=EAST 36TH  &amp;borough=Brooklyn&amp;app_id=655a35a1&amp;app_key=40d9a535a462b1727fdd23b6c5e3f057</t>
  </si>
  <si>
    <t>3239109</t>
  </si>
  <si>
    <t>https://api.cityofnewyork.us/geoclient/v1/address.json?houseNumber=3615&amp;street=FILLMORE AVENUE  &amp;borough=Brooklyn&amp;app_id=655a35a1&amp;app_key=40d9a535a462b1727fdd23b6c5e3f057</t>
  </si>
  <si>
    <t>3239116</t>
  </si>
  <si>
    <t>https://api.cityofnewyork.us/geoclient/v1/address.json?houseNumber=1845&amp;street=EAST 36TH STREET &amp;borough=Brooklyn&amp;app_id=655a35a1&amp;app_key=40d9a535a462b1727fdd23b6c5e3f057</t>
  </si>
  <si>
    <t>3239136</t>
  </si>
  <si>
    <t>https://api.cityofnewyork.us/geoclient/v1/address.json?houseNumber=1831&amp;street=EAST 36TH STREET &amp;borough=Brooklyn&amp;app_id=655a35a1&amp;app_key=40d9a535a462b1727fdd23b6c5e3f057</t>
  </si>
  <si>
    <t>3239142</t>
  </si>
  <si>
    <t>https://api.cityofnewyork.us/geoclient/v1/address.json?houseNumber=3622&amp;street=AVENUE R  &amp;borough=Brooklyn&amp;app_id=655a35a1&amp;app_key=40d9a535a462b1727fdd23b6c5e3f057</t>
  </si>
  <si>
    <t>3239161</t>
  </si>
  <si>
    <t>https://api.cityofnewyork.us/geoclient/v1/address.json?houseNumber=1840&amp;street=EAST 37TH  &amp;borough=Brooklyn&amp;app_id=655a35a1&amp;app_key=40d9a535a462b1727fdd23b6c5e3f057</t>
  </si>
  <si>
    <t>3239176</t>
  </si>
  <si>
    <t>https://api.cityofnewyork.us/geoclient/v1/address.json?houseNumber=1819&amp;street=E 37TH  &amp;borough=Brooklyn&amp;app_id=655a35a1&amp;app_key=40d9a535a462b1727fdd23b6c5e3f057</t>
  </si>
  <si>
    <t>3239226</t>
  </si>
  <si>
    <t>https://api.cityofnewyork.us/geoclient/v1/address.json?houseNumber=1815&amp;street=EAST 37TH STREET &amp;borough=Brooklyn&amp;app_id=655a35a1&amp;app_key=40d9a535a462b1727fdd23b6c5e3f057</t>
  </si>
  <si>
    <t>3239228</t>
  </si>
  <si>
    <t>https://api.cityofnewyork.us/geoclient/v1/address.json?houseNumber=3706&amp;street=AVENUE R  &amp;borough=Brooklyn&amp;app_id=655a35a1&amp;app_key=40d9a535a462b1727fdd23b6c5e3f057</t>
  </si>
  <si>
    <t>3239233</t>
  </si>
  <si>
    <t>https://api.cityofnewyork.us/geoclient/v1/address.json?houseNumber=1872&amp;street=EAST 38TH STREET &amp;borough=Brooklyn&amp;app_id=655a35a1&amp;app_key=40d9a535a462b1727fdd23b6c5e3f057</t>
  </si>
  <si>
    <t>https://api.cityofnewyork.us/geoclient/v1/address.json?houseNumber=1859&amp;street=EAST 38 STREET &amp;borough=Brooklyn&amp;app_id=655a35a1&amp;app_key=40d9a535a462b1727fdd23b6c5e3f057</t>
  </si>
  <si>
    <t>3239280</t>
  </si>
  <si>
    <t>https://api.cityofnewyork.us/geoclient/v1/address.json?houseNumber=3804&amp;street=AVENUE R  &amp;borough=Brooklyn&amp;app_id=655a35a1&amp;app_key=40d9a535a462b1727fdd23b6c5e3f057</t>
  </si>
  <si>
    <t>3239299</t>
  </si>
  <si>
    <t>https://api.cityofnewyork.us/geoclient/v1/address.json?houseNumber=3901&amp;street=FILLMORE AVE  &amp;borough=Brooklyn&amp;app_id=655a35a1&amp;app_key=40d9a535a462b1727fdd23b6c5e3f057</t>
  </si>
  <si>
    <t>3239331</t>
  </si>
  <si>
    <t>https://api.cityofnewyork.us/geoclient/v1/address.json?houseNumber=1875&amp;street=RYDER STREET  &amp;borough=Brooklyn&amp;app_id=655a35a1&amp;app_key=40d9a535a462b1727fdd23b6c5e3f057</t>
  </si>
  <si>
    <t>3239332</t>
  </si>
  <si>
    <t>https://api.cityofnewyork.us/geoclient/v1/address.json?houseNumber=1843&amp;street=RYDER STREET  &amp;borough=Brooklyn&amp;app_id=655a35a1&amp;app_key=40d9a535a462b1727fdd23b6c5e3f057</t>
  </si>
  <si>
    <t>3239345</t>
  </si>
  <si>
    <t>https://api.cityofnewyork.us/geoclient/v1/address.json?houseNumber=1829&amp;street=RYDER STREET  &amp;borough=Brooklyn&amp;app_id=655a35a1&amp;app_key=40d9a535a462b1727fdd23b6c5e3f057</t>
  </si>
  <si>
    <t>3239349</t>
  </si>
  <si>
    <t>https://api.cityofnewyork.us/geoclient/v1/address.json?houseNumber=1966&amp;street=EAST 33RD  &amp;borough=Brooklyn&amp;app_id=655a35a1&amp;app_key=40d9a535a462b1727fdd23b6c5e3f057</t>
  </si>
  <si>
    <t>3239947</t>
  </si>
  <si>
    <t>https://api.cityofnewyork.us/geoclient/v1/address.json?houseNumber=1967&amp;street=EAST 33 STREET &amp;borough=Brooklyn&amp;app_id=655a35a1&amp;app_key=40d9a535a462b1727fdd23b6c5e3f057</t>
  </si>
  <si>
    <t>3239962</t>
  </si>
  <si>
    <t>https://api.cityofnewyork.us/geoclient/v1/address.json?houseNumber=1926&amp;street=EAST 34TH STREET &amp;borough=Brooklyn&amp;app_id=655a35a1&amp;app_key=40d9a535a462b1727fdd23b6c5e3f057</t>
  </si>
  <si>
    <t>3240002</t>
  </si>
  <si>
    <t>https://api.cityofnewyork.us/geoclient/v1/address.json?houseNumber=1966&amp;street=EAST 34 STREET &amp;borough=Brooklyn&amp;app_id=655a35a1&amp;app_key=40d9a535a462b1727fdd23b6c5e3f057</t>
  </si>
  <si>
    <t>3240021</t>
  </si>
  <si>
    <t>https://api.cityofnewyork.us/geoclient/v1/address.json?houseNumber=3400&amp;street=FILLMORE AVENUE  &amp;borough=Brooklyn&amp;app_id=655a35a1&amp;app_key=40d9a535a462b1727fdd23b6c5e3f057</t>
  </si>
  <si>
    <t>3240064</t>
  </si>
  <si>
    <t>https://api.cityofnewyork.us/geoclient/v1/address.json?houseNumber=1922&amp;street=EAST 35TH STREET &amp;borough=Brooklyn&amp;app_id=655a35a1&amp;app_key=40d9a535a462b1727fdd23b6c5e3f057</t>
  </si>
  <si>
    <t>3240079</t>
  </si>
  <si>
    <t>https://api.cityofnewyork.us/geoclient/v1/address.json?houseNumber=1921&amp;street=E 35 ST &amp;borough=Brooklyn&amp;app_id=655a35a1&amp;app_key=40d9a535a462b1727fdd23b6c5e3f057</t>
  </si>
  <si>
    <t>3240126</t>
  </si>
  <si>
    <t>https://api.cityofnewyork.us/geoclient/v1/address.json?houseNumber=3502&amp;street=FILLMORE AVENUE  &amp;borough=Brooklyn&amp;app_id=655a35a1&amp;app_key=40d9a535a462b1727fdd23b6c5e3f057</t>
  </si>
  <si>
    <t>3240132</t>
  </si>
  <si>
    <t>https://api.cityofnewyork.us/geoclient/v1/address.json?houseNumber=3508&amp;street=FILLMORE AVE  &amp;borough=Brooklyn&amp;app_id=655a35a1&amp;app_key=40d9a535a462b1727fdd23b6c5e3f057</t>
  </si>
  <si>
    <t>3240135</t>
  </si>
  <si>
    <t>https://api.cityofnewyork.us/geoclient/v1/address.json?houseNumber=3516&amp;street=FILLMORE AVENUE  &amp;borough=Brooklyn&amp;app_id=655a35a1&amp;app_key=40d9a535a462b1727fdd23b6c5e3f057</t>
  </si>
  <si>
    <t>3240138</t>
  </si>
  <si>
    <t>https://api.cityofnewyork.us/geoclient/v1/address.json?houseNumber=1916&amp;street=EAST 36TH STREET &amp;borough=Brooklyn&amp;app_id=655a35a1&amp;app_key=40d9a535a462b1727fdd23b6c5e3f057</t>
  </si>
  <si>
    <t>3240143</t>
  </si>
  <si>
    <t>https://api.cityofnewyork.us/geoclient/v1/address.json?houseNumber=1974&amp;street=EAST 36TH  &amp;borough=Brooklyn&amp;app_id=655a35a1&amp;app_key=40d9a535a462b1727fdd23b6c5e3f057</t>
  </si>
  <si>
    <t>3240160</t>
  </si>
  <si>
    <t>https://api.cityofnewyork.us/geoclient/v1/address.json?houseNumber=1963&amp;street=EAST 36TH  &amp;borough=Brooklyn&amp;app_id=655a35a1&amp;app_key=40d9a535a462b1727fdd23b6c5e3f057</t>
  </si>
  <si>
    <t>3240175</t>
  </si>
  <si>
    <t>https://api.cityofnewyork.us/geoclient/v1/address.json?houseNumber=1958&amp;street=EAST 37TH STREET &amp;borough=Brooklyn&amp;app_id=655a35a1&amp;app_key=40d9a535a462b1727fdd23b6c5e3f057</t>
  </si>
  <si>
    <t>3240231</t>
  </si>
  <si>
    <t>https://api.cityofnewyork.us/geoclient/v1/address.json?houseNumber=1968&amp;street=EAST 37TH STREET &amp;borough=Brooklyn&amp;app_id=655a35a1&amp;app_key=40d9a535a462b1727fdd23b6c5e3f057</t>
  </si>
  <si>
    <t>3240236</t>
  </si>
  <si>
    <t>https://api.cityofnewyork.us/geoclient/v1/address.json?houseNumber=1951&amp;street=EAST 37TH STREET &amp;borough=Brooklyn&amp;app_id=655a35a1&amp;app_key=40d9a535a462b1727fdd23b6c5e3f057</t>
  </si>
  <si>
    <t>3240259</t>
  </si>
  <si>
    <t>https://api.cityofnewyork.us/geoclient/v1/address.json?houseNumber=1943&amp;street=EAST 37TH  &amp;borough=Brooklyn&amp;app_id=655a35a1&amp;app_key=40d9a535a462b1727fdd23b6c5e3f057</t>
  </si>
  <si>
    <t>3240263</t>
  </si>
  <si>
    <t>https://api.cityofnewyork.us/geoclient/v1/address.json?houseNumber=1931&amp;street=EAST 37TH  &amp;borough=Brooklyn&amp;app_id=655a35a1&amp;app_key=40d9a535a462b1727fdd23b6c5e3f057</t>
  </si>
  <si>
    <t>3240268</t>
  </si>
  <si>
    <t>https://api.cityofnewyork.us/geoclient/v1/address.json?houseNumber=1957&amp;street=EAST 38TH ST &amp;borough=Brooklyn&amp;app_id=655a35a1&amp;app_key=40d9a535a462b1727fdd23b6c5e3f057</t>
  </si>
  <si>
    <t>3240327</t>
  </si>
  <si>
    <t>https://api.cityofnewyork.us/geoclient/v1/address.json?houseNumber=1930&amp;street=RYDER STREET  &amp;borough=Brooklyn&amp;app_id=655a35a1&amp;app_key=40d9a535a462b1727fdd23b6c5e3f057</t>
  </si>
  <si>
    <t>3240361</t>
  </si>
  <si>
    <t>https://api.cityofnewyork.us/geoclient/v1/address.json?houseNumber=1925&amp;street=RYDER STREET  &amp;borough=Brooklyn&amp;app_id=655a35a1&amp;app_key=40d9a535a462b1727fdd23b6c5e3f057</t>
  </si>
  <si>
    <t>3240403</t>
  </si>
  <si>
    <t>https://api.cityofnewyork.us/geoclient/v1/address.json?houseNumber=1940&amp;street=COLEMAN STREET  &amp;borough=Brooklyn&amp;app_id=655a35a1&amp;app_key=40d9a535a462b1727fdd23b6c5e3f057</t>
  </si>
  <si>
    <t>3240475</t>
  </si>
  <si>
    <t>https://api.cityofnewyork.us/geoclient/v1/address.json?houseNumber=1950&amp;street=COLEMAN STREET  &amp;borough=Brooklyn&amp;app_id=655a35a1&amp;app_key=40d9a535a462b1727fdd23b6c5e3f057</t>
  </si>
  <si>
    <t>3240478</t>
  </si>
  <si>
    <t>https://api.cityofnewyork.us/geoclient/v1/address.json?houseNumber=4103&amp;street=AVENUE S  &amp;borough=Brooklyn&amp;app_id=655a35a1&amp;app_key=40d9a535a462b1727fdd23b6c5e3f057</t>
  </si>
  <si>
    <t>3240493</t>
  </si>
  <si>
    <t>https://api.cityofnewyork.us/geoclient/v1/address.json?houseNumber=4118&amp;street=FILLMORE AVENUE  &amp;borough=Brooklyn&amp;app_id=655a35a1&amp;app_key=40d9a535a462b1727fdd23b6c5e3f057</t>
  </si>
  <si>
    <t>3240517</t>
  </si>
  <si>
    <t>https://api.cityofnewyork.us/geoclient/v1/address.json?houseNumber=4205&amp;street=AVENUE S  &amp;borough=Brooklyn&amp;app_id=655a35a1&amp;app_key=40d9a535a462b1727fdd23b6c5e3f057</t>
  </si>
  <si>
    <t>3240539</t>
  </si>
  <si>
    <t>https://api.cityofnewyork.us/geoclient/v1/address.json?houseNumber=2011&amp;street=EAST 33RD STREET &amp;borough=Brooklyn&amp;app_id=655a35a1&amp;app_key=40d9a535a462b1727fdd23b6c5e3f057</t>
  </si>
  <si>
    <t>https://api.cityofnewyork.us/geoclient/v1/address.json?houseNumber=2016&amp;street=EAST 35TH  &amp;borough=Brooklyn&amp;app_id=655a35a1&amp;app_key=40d9a535a462b1727fdd23b6c5e3f057</t>
  </si>
  <si>
    <t>3240857</t>
  </si>
  <si>
    <t>https://api.cityofnewyork.us/geoclient/v1/address.json?houseNumber=2064&amp;street=EAST 35TH STREET &amp;borough=Brooklyn&amp;app_id=655a35a1&amp;app_key=40d9a535a462b1727fdd23b6c5e3f057</t>
  </si>
  <si>
    <t>3240878</t>
  </si>
  <si>
    <t>https://api.cityofnewyork.us/geoclient/v1/address.json?houseNumber=2011&amp;street=EAST 35 STREET &amp;borough=Brooklyn&amp;app_id=655a35a1&amp;app_key=40d9a535a462b1727fdd23b6c5e3f057</t>
  </si>
  <si>
    <t>3240912</t>
  </si>
  <si>
    <t>https://api.cityofnewyork.us/geoclient/v1/address.json?houseNumber=2018&amp;street=EAST 36TH  &amp;borough=Brooklyn&amp;app_id=655a35a1&amp;app_key=40d9a535a462b1727fdd23b6c5e3f057</t>
  </si>
  <si>
    <t>3240924</t>
  </si>
  <si>
    <t>https://api.cityofnewyork.us/geoclient/v1/address.json?houseNumber=2043&amp;street=EAST 36TH  &amp;borough=Brooklyn&amp;app_id=655a35a1&amp;app_key=40d9a535a462b1727fdd23b6c5e3f057</t>
  </si>
  <si>
    <t>3240970</t>
  </si>
  <si>
    <t>https://api.cityofnewyork.us/geoclient/v1/address.json?houseNumber=2051&amp;street=EAST 38TH STREET &amp;borough=Brooklyn&amp;app_id=655a35a1&amp;app_key=40d9a535a462b1727fdd23b6c5e3f057</t>
  </si>
  <si>
    <t>3241101</t>
  </si>
  <si>
    <t>https://api.cityofnewyork.us/geoclient/v1/address.json?houseNumber=2014&amp;street=RYDER STREET  &amp;borough=Brooklyn&amp;app_id=655a35a1&amp;app_key=40d9a535a462b1727fdd23b6c5e3f057</t>
  </si>
  <si>
    <t>3241124</t>
  </si>
  <si>
    <t>https://api.cityofnewyork.us/geoclient/v1/address.json?houseNumber=3919&amp;street=AVENUE T  &amp;borough=Brooklyn&amp;app_id=655a35a1&amp;app_key=40d9a535a462b1727fdd23b6c5e3f057</t>
  </si>
  <si>
    <t>3241144</t>
  </si>
  <si>
    <t>https://api.cityofnewyork.us/geoclient/v1/address.json?houseNumber=3917&amp;street=AVENUE T  &amp;borough=Brooklyn&amp;app_id=655a35a1&amp;app_key=40d9a535a462b1727fdd23b6c5e3f057</t>
  </si>
  <si>
    <t>3241145</t>
  </si>
  <si>
    <t>https://api.cityofnewyork.us/geoclient/v1/address.json?houseNumber=2063&amp;street=RYDER STREET  &amp;borough=Brooklyn&amp;app_id=655a35a1&amp;app_key=40d9a535a462b1727fdd23b6c5e3f057</t>
  </si>
  <si>
    <t>3241154</t>
  </si>
  <si>
    <t>https://api.cityofnewyork.us/geoclient/v1/address.json?houseNumber=2059&amp;street=RYDER STREET  &amp;borough=Brooklyn&amp;app_id=655a35a1&amp;app_key=40d9a535a462b1727fdd23b6c5e3f057</t>
  </si>
  <si>
    <t>3241155</t>
  </si>
  <si>
    <t>https://api.cityofnewyork.us/geoclient/v1/address.json?houseNumber=2083&amp;street=KIMBALL STREET  &amp;borough=Brooklyn&amp;app_id=655a35a1&amp;app_key=40d9a535a462b1727fdd23b6c5e3f057</t>
  </si>
  <si>
    <t>3241200</t>
  </si>
  <si>
    <t>https://api.cityofnewyork.us/geoclient/v1/address.json?houseNumber=2037&amp;street=KIMBALL STREET  &amp;borough=Brooklyn&amp;app_id=655a35a1&amp;app_key=40d9a535a462b1727fdd23b6c5e3f057</t>
  </si>
  <si>
    <t>3241216</t>
  </si>
  <si>
    <t>https://api.cityofnewyork.us/geoclient/v1/address.json?houseNumber=2052&amp;street=COLEMAN STREET  &amp;borough=Brooklyn&amp;app_id=655a35a1&amp;app_key=40d9a535a462b1727fdd23b6c5e3f057</t>
  </si>
  <si>
    <t>3241248</t>
  </si>
  <si>
    <t>https://api.cityofnewyork.us/geoclient/v1/address.json?houseNumber=2066&amp;street=COLEMAN STREET  &amp;borough=Brooklyn&amp;app_id=655a35a1&amp;app_key=40d9a535a462b1727fdd23b6c5e3f057</t>
  </si>
  <si>
    <t>3241253</t>
  </si>
  <si>
    <t>https://api.cityofnewyork.us/geoclient/v1/address.json?houseNumber=2057&amp;street=HENDRICKSON STREET  &amp;borough=Brooklyn&amp;app_id=655a35a1&amp;app_key=40d9a535a462b1727fdd23b6c5e3f057</t>
  </si>
  <si>
    <t>3241318</t>
  </si>
  <si>
    <t>https://api.cityofnewyork.us/geoclient/v1/address.json?houseNumber=2151&amp;street=EAST 33RD  &amp;borough=Brooklyn&amp;app_id=655a35a1&amp;app_key=40d9a535a462b1727fdd23b6c5e3f057</t>
  </si>
  <si>
    <t>3241417</t>
  </si>
  <si>
    <t>https://api.cityofnewyork.us/geoclient/v1/address.json?houseNumber=2113&amp;street=EAST 33RD STREET &amp;borough=Brooklyn&amp;app_id=655a35a1&amp;app_key=40d9a535a462b1727fdd23b6c5e3f057</t>
  </si>
  <si>
    <t>3241431</t>
  </si>
  <si>
    <t>https://api.cityofnewyork.us/geoclient/v1/address.json?houseNumber=2113&amp;street=EAST 33RD  &amp;borough=Brooklyn&amp;app_id=655a35a1&amp;app_key=40d9a535a462b1727fdd23b6c5e3f057</t>
  </si>
  <si>
    <t>https://api.cityofnewyork.us/geoclient/v1/address.json?houseNumber=3314&amp;street=AVENUE T  &amp;borough=Brooklyn&amp;app_id=655a35a1&amp;app_key=40d9a535a462b1727fdd23b6c5e3f057</t>
  </si>
  <si>
    <t>3241437</t>
  </si>
  <si>
    <t>https://api.cityofnewyork.us/geoclient/v1/address.json?houseNumber=2172&amp;street=EAST 34TH  &amp;borough=Brooklyn&amp;app_id=655a35a1&amp;app_key=40d9a535a462b1727fdd23b6c5e3f057</t>
  </si>
  <si>
    <t>3241464</t>
  </si>
  <si>
    <t>https://api.cityofnewyork.us/geoclient/v1/address.json?houseNumber=2150&amp;street=EAST 35TH  &amp;borough=Brooklyn&amp;app_id=655a35a1&amp;app_key=40d9a535a462b1727fdd23b6c5e3f057</t>
  </si>
  <si>
    <t>3241523</t>
  </si>
  <si>
    <t>https://api.cityofnewyork.us/geoclient/v1/address.json?houseNumber=2161&amp;street=EAST 36 STREET &amp;borough=Brooklyn&amp;app_id=655a35a1&amp;app_key=40d9a535a462b1727fdd23b6c5e3f057</t>
  </si>
  <si>
    <t>3241607</t>
  </si>
  <si>
    <t>https://api.cityofnewyork.us/geoclient/v1/address.json?houseNumber=3624&amp;street=AVENUE T  &amp;borough=Brooklyn&amp;app_id=655a35a1&amp;app_key=40d9a535a462b1727fdd23b6c5e3f057</t>
  </si>
  <si>
    <t>3241632</t>
  </si>
  <si>
    <t>https://api.cityofnewyork.us/geoclient/v1/address.json?houseNumber=2138&amp;street=EAST 37TH  &amp;borough=Brooklyn&amp;app_id=655a35a1&amp;app_key=40d9a535a462b1727fdd23b6c5e3f057</t>
  </si>
  <si>
    <t>3241642</t>
  </si>
  <si>
    <t>https://api.cityofnewyork.us/geoclient/v1/address.json?houseNumber=2166&amp;street=EAST 37TH  &amp;borough=Brooklyn&amp;app_id=655a35a1&amp;app_key=40d9a535a462b1727fdd23b6c5e3f057</t>
  </si>
  <si>
    <t>3241653</t>
  </si>
  <si>
    <t>https://api.cityofnewyork.us/geoclient/v1/address.json?houseNumber=2113&amp;street=EAST 37TH STREET &amp;borough=Brooklyn&amp;app_id=655a35a1&amp;app_key=40d9a535a462b1727fdd23b6c5e3f057</t>
  </si>
  <si>
    <t>3241686</t>
  </si>
  <si>
    <t>https://api.cityofnewyork.us/geoclient/v1/address.json?houseNumber=3710&amp;street=AVENUE T  &amp;borough=Brooklyn&amp;app_id=655a35a1&amp;app_key=40d9a535a462b1727fdd23b6c5e3f057</t>
  </si>
  <si>
    <t>3241690</t>
  </si>
  <si>
    <t>https://api.cityofnewyork.us/geoclient/v1/address.json?houseNumber=2132&amp;street=EAST 38TH  &amp;borough=Brooklyn&amp;app_id=655a35a1&amp;app_key=40d9a535a462b1727fdd23b6c5e3f057</t>
  </si>
  <si>
    <t>3241704</t>
  </si>
  <si>
    <t>https://api.cityofnewyork.us/geoclient/v1/address.json?houseNumber=2151&amp;street=RYDER STREET  &amp;borough=Brooklyn&amp;app_id=655a35a1&amp;app_key=40d9a535a462b1727fdd23b6c5e3f057</t>
  </si>
  <si>
    <t>3241799</t>
  </si>
  <si>
    <t>https://api.cityofnewyork.us/geoclient/v1/address.json?houseNumber=2123&amp;street=KIMBALL STREET  &amp;borough=Brooklyn&amp;app_id=655a35a1&amp;app_key=40d9a535a462b1727fdd23b6c5e3f057</t>
  </si>
  <si>
    <t>3241871</t>
  </si>
  <si>
    <t>https://api.cityofnewyork.us/geoclient/v1/address.json?houseNumber=2164&amp;street=COLEMAN STREET  &amp;borough=Brooklyn&amp;app_id=655a35a1&amp;app_key=40d9a535a462b1727fdd23b6c5e3f057</t>
  </si>
  <si>
    <t>3241897</t>
  </si>
  <si>
    <t>https://api.cityofnewyork.us/geoclient/v1/address.json?houseNumber=2121&amp;street=COLEMAN STREET  &amp;borough=Brooklyn&amp;app_id=655a35a1&amp;app_key=40d9a535a462b1727fdd23b6c5e3f057</t>
  </si>
  <si>
    <t>3241917</t>
  </si>
  <si>
    <t>https://api.cityofnewyork.us/geoclient/v1/address.json?houseNumber=2055&amp;street=GERRITSEN AVENUE  &amp;borough=Brooklyn&amp;app_id=655a35a1&amp;app_key=40d9a535a462b1727fdd23b6c5e3f057</t>
  </si>
  <si>
    <t>3248127</t>
  </si>
  <si>
    <t>https://api.cityofnewyork.us/geoclient/v1/address.json?houseNumber=2114&amp;street=STUART STREET  &amp;borough=Brooklyn&amp;app_id=655a35a1&amp;app_key=40d9a535a462b1727fdd23b6c5e3f057</t>
  </si>
  <si>
    <t>3248154</t>
  </si>
  <si>
    <t>https://api.cityofnewyork.us/geoclient/v1/address.json?houseNumber=2118&amp;street=STUART STREET  &amp;borough=Brooklyn&amp;app_id=655a35a1&amp;app_key=40d9a535a462b1727fdd23b6c5e3f057</t>
  </si>
  <si>
    <t>3248155</t>
  </si>
  <si>
    <t>https://api.cityofnewyork.us/geoclient/v1/address.json?houseNumber=2152&amp;street=STUART STREET  &amp;borough=Brooklyn&amp;app_id=655a35a1&amp;app_key=40d9a535a462b1727fdd23b6c5e3f057</t>
  </si>
  <si>
    <t>3248169</t>
  </si>
  <si>
    <t>https://api.cityofnewyork.us/geoclient/v1/address.json?houseNumber=2238&amp;street=STUART STREET  &amp;borough=Brooklyn&amp;app_id=655a35a1&amp;app_key=40d9a535a462b1727fdd23b6c5e3f057</t>
  </si>
  <si>
    <t>3248225</t>
  </si>
  <si>
    <t>https://api.cityofnewyork.us/geoclient/v1/address.json?houseNumber=2383&amp;street=STUART STREET  &amp;borough=Brooklyn&amp;app_id=655a35a1&amp;app_key=40d9a535a462b1727fdd23b6c5e3f057</t>
  </si>
  <si>
    <t>3248288</t>
  </si>
  <si>
    <t>https://api.cityofnewyork.us/geoclient/v1/address.json?houseNumber=3015&amp;street=AVENUE R  &amp;borough=Brooklyn&amp;app_id=655a35a1&amp;app_key=40d9a535a462b1727fdd23b6c5e3f057</t>
  </si>
  <si>
    <t>3183805</t>
  </si>
  <si>
    <t>https://api.cityofnewyork.us/geoclient/v1/address.json?houseNumber=1877&amp;street=STUART STREET  &amp;borough=Brooklyn&amp;app_id=655a35a1&amp;app_key=40d9a535a462b1727fdd23b6c5e3f057</t>
  </si>
  <si>
    <t>3184861</t>
  </si>
  <si>
    <t>https://api.cityofnewyork.us/geoclient/v1/address.json?houseNumber=1446&amp;street=EAST 37TH ST &amp;borough=Brooklyn&amp;app_id=655a35a1&amp;app_key=40d9a535a462b1727fdd23b6c5e3f057</t>
  </si>
  <si>
    <t>3209937</t>
  </si>
  <si>
    <t>https://api.cityofnewyork.us/geoclient/v1/address.json?houseNumber=3703&amp;street=AVENUE M  &amp;borough=Brooklyn&amp;app_id=655a35a1&amp;app_key=40d9a535a462b1727fdd23b6c5e3f057</t>
  </si>
  <si>
    <t>3209947</t>
  </si>
  <si>
    <t>https://api.cityofnewyork.us/geoclient/v1/address.json?houseNumber=3720&amp;street=KINGS HIGHWAY  &amp;borough=Brooklyn&amp;app_id=655a35a1&amp;app_key=40d9a535a462b1727fdd23b6c5e3f057</t>
  </si>
  <si>
    <t>3209972</t>
  </si>
  <si>
    <t>https://api.cityofnewyork.us/geoclient/v1/address.json?houseNumber=3214&amp;street=KINGS HIGHWAY  &amp;borough=Brooklyn&amp;app_id=655a35a1&amp;app_key=40d9a535a462b1727fdd23b6c5e3f057</t>
  </si>
  <si>
    <t>3210428</t>
  </si>
  <si>
    <t>https://api.cityofnewyork.us/geoclient/v1/address.json?houseNumber=2223&amp;street=NEW YORK AVENUE &amp;borough=Brooklyn&amp;app_id=655a35a1&amp;app_key=40d9a535a462b1727fdd23b6c5e3f057</t>
  </si>
  <si>
    <t>3210463</t>
  </si>
  <si>
    <t>https://api.cityofnewyork.us/geoclient/v1/address.json?houseNumber=1467&amp;street=EAST 34TH STREET &amp;borough=Brooklyn&amp;app_id=655a35a1&amp;app_key=40d9a535a462b1727fdd23b6c5e3f057</t>
  </si>
  <si>
    <t>3210506</t>
  </si>
  <si>
    <t>https://api.cityofnewyork.us/geoclient/v1/address.json?houseNumber=1549&amp;street=EAST 32ND ST. &amp;borough=Brooklyn&amp;app_id=655a35a1&amp;app_key=40d9a535a462b1727fdd23b6c5e3f057</t>
  </si>
  <si>
    <t>3211501</t>
  </si>
  <si>
    <t>https://api.cityofnewyork.us/geoclient/v1/address.json?houseNumber=1488&amp;street=EAST 33RD STREET &amp;borough=Brooklyn&amp;app_id=655a35a1&amp;app_key=40d9a535a462b1727fdd23b6c5e3f057</t>
  </si>
  <si>
    <t>3211571</t>
  </si>
  <si>
    <t>https://api.cityofnewyork.us/geoclient/v1/address.json?houseNumber=1590&amp;street=EAST 34TH STREET &amp;borough=Brooklyn&amp;app_id=655a35a1&amp;app_key=40d9a535a462b1727fdd23b6c5e3f057</t>
  </si>
  <si>
    <t>3211642</t>
  </si>
  <si>
    <t>https://api.cityofnewyork.us/geoclient/v1/address.json?houseNumber=2971&amp;street=QUENTIN ROAD  &amp;borough=Brooklyn&amp;app_id=655a35a1&amp;app_key=40d9a535a462b1727fdd23b6c5e3f057</t>
  </si>
  <si>
    <t>3212002</t>
  </si>
  <si>
    <t>https://api.cityofnewyork.us/geoclient/v1/address.json?houseNumber=1619&amp;street=EAST 32 STREET &amp;borough=Brooklyn&amp;app_id=655a35a1&amp;app_key=40d9a535a462b1727fdd23b6c5e3f057</t>
  </si>
  <si>
    <t>https://api.cityofnewyork.us/geoclient/v1/address.json?houseNumber=1730&amp;street=EAST 31ST STREET &amp;borough=Brooklyn&amp;app_id=655a35a1&amp;app_key=40d9a535a462b1727fdd23b6c5e3f057</t>
  </si>
  <si>
    <t>3212656</t>
  </si>
  <si>
    <t>https://api.cityofnewyork.us/geoclient/v1/address.json?houseNumber=1252&amp;street=RYDER STREET  &amp;borough=Brooklyn&amp;app_id=655a35a1&amp;app_key=40d9a535a462b1727fdd23b6c5e3f057</t>
  </si>
  <si>
    <t>3217184</t>
  </si>
  <si>
    <t>https://api.cityofnewyork.us/geoclient/v1/address.json?houseNumber=3837&amp;street=AVENUE M  &amp;borough=Brooklyn&amp;app_id=655a35a1&amp;app_key=40d9a535a462b1727fdd23b6c5e3f057</t>
  </si>
  <si>
    <t>3217191</t>
  </si>
  <si>
    <t>https://api.cityofnewyork.us/geoclient/v1/address.json?houseNumber=1257&amp;street=RYDER STREET  &amp;borough=Brooklyn&amp;app_id=655a35a1&amp;app_key=40d9a535a462b1727fdd23b6c5e3f057</t>
  </si>
  <si>
    <t>3217199</t>
  </si>
  <si>
    <t>https://api.cityofnewyork.us/geoclient/v1/address.json?houseNumber=1549&amp;street=RYDER STREET  &amp;borough=Brooklyn&amp;app_id=655a35a1&amp;app_key=40d9a535a462b1727fdd23b6c5e3f057</t>
  </si>
  <si>
    <t>3219229</t>
  </si>
  <si>
    <t>https://api.cityofnewyork.us/geoclient/v1/address.json?houseNumber=1648&amp;street=KIMBALL STREET  &amp;borough=Brooklyn&amp;app_id=655a35a1&amp;app_key=40d9a535a462b1727fdd23b6c5e3f057</t>
  </si>
  <si>
    <t>3219434</t>
  </si>
  <si>
    <t>https://api.cityofnewyork.us/geoclient/v1/address.json?houseNumber=2130&amp;street=FLATBUSH AVENUE  &amp;borough=Brooklyn&amp;app_id=655a35a1&amp;app_key=40d9a535a462b1727fdd23b6c5e3f057</t>
  </si>
  <si>
    <t>3219589</t>
  </si>
  <si>
    <t>https://api.cityofnewyork.us/geoclient/v1/address.json?houseNumber=1753&amp;street=RYDER STREET  &amp;borough=Brooklyn&amp;app_id=655a35a1&amp;app_key=40d9a535a462b1727fdd23b6c5e3f057</t>
  </si>
  <si>
    <t>3220607</t>
  </si>
  <si>
    <t>https://api.cityofnewyork.us/geoclient/v1/address.json?houseNumber=1749&amp;street=COLEMAN STREET  &amp;borough=Brooklyn&amp;app_id=655a35a1&amp;app_key=40d9a535a462b1727fdd23b6c5e3f057</t>
  </si>
  <si>
    <t>3220696</t>
  </si>
  <si>
    <t>https://api.cityofnewyork.us/geoclient/v1/address.json?houseNumber=1833&amp;street=MADISON PLACE  &amp;borough=Brooklyn&amp;app_id=655a35a1&amp;app_key=40d9a535a462b1727fdd23b6c5e3f057</t>
  </si>
  <si>
    <t>3238655</t>
  </si>
  <si>
    <t>https://api.cityofnewyork.us/geoclient/v1/address.json?houseNumber=3204&amp;street=AVENUE R  &amp;borough=Brooklyn&amp;app_id=655a35a1&amp;app_key=40d9a535a462b1727fdd23b6c5e3f057</t>
  </si>
  <si>
    <t>3238845</t>
  </si>
  <si>
    <t>https://api.cityofnewyork.us/geoclient/v1/address.json?houseNumber=3212&amp;street=AVENUE R  &amp;borough=Brooklyn&amp;app_id=655a35a1&amp;app_key=40d9a535a462b1727fdd23b6c5e3f057</t>
  </si>
  <si>
    <t>3238848</t>
  </si>
  <si>
    <t>https://api.cityofnewyork.us/geoclient/v1/address.json?houseNumber=3816&amp;street=AVENUE R  &amp;borough=Brooklyn&amp;app_id=655a35a1&amp;app_key=40d9a535a462b1727fdd23b6c5e3f057</t>
  </si>
  <si>
    <t>3239303</t>
  </si>
  <si>
    <t>https://api.cityofnewyork.us/geoclient/v1/address.json?houseNumber=1852&amp;street=RYDER STREET  &amp;borough=Brooklyn&amp;app_id=655a35a1&amp;app_key=40d9a535a462b1727fdd23b6c5e3f057</t>
  </si>
  <si>
    <t>3239319</t>
  </si>
  <si>
    <t>https://api.cityofnewyork.us/geoclient/v1/address.json?houseNumber=1853&amp;street=HENDRICKSON STREET  &amp;borough=Brooklyn&amp;app_id=655a35a1&amp;app_key=40d9a535a462b1727fdd23b6c5e3f057</t>
  </si>
  <si>
    <t>3239462</t>
  </si>
  <si>
    <t>https://api.cityofnewyork.us/geoclient/v1/address.json?houseNumber=1827&amp;street=HENDRICKSON STREET  &amp;borough=Brooklyn&amp;app_id=655a35a1&amp;app_key=40d9a535a462b1727fdd23b6c5e3f057</t>
  </si>
  <si>
    <t>3239469</t>
  </si>
  <si>
    <t>https://api.cityofnewyork.us/geoclient/v1/address.json?houseNumber=1950&amp;street=EAST 38TH STREET &amp;borough=Brooklyn&amp;app_id=655a35a1&amp;app_key=40d9a535a462b1727fdd23b6c5e3f057</t>
  </si>
  <si>
    <t>3240300</t>
  </si>
  <si>
    <t>https://api.cityofnewyork.us/geoclient/v1/address.json?houseNumber=1957&amp;street=RYDER STREET  &amp;borough=Brooklyn&amp;app_id=655a35a1&amp;app_key=40d9a535a462b1727fdd23b6c5e3f057</t>
  </si>
  <si>
    <t>3240391</t>
  </si>
  <si>
    <t>https://api.cityofnewyork.us/geoclient/v1/address.json?houseNumber=1902&amp;street=COLEMAN STREET  &amp;borough=Brooklyn&amp;app_id=655a35a1&amp;app_key=40d9a535a462b1727fdd23b6c5e3f057</t>
  </si>
  <si>
    <t>3240466</t>
  </si>
  <si>
    <t>https://api.cityofnewyork.us/geoclient/v1/address.json?houseNumber=2054&amp;street=EAST 34TH STREET &amp;borough=Brooklyn&amp;app_id=655a35a1&amp;app_key=40d9a535a462b1727fdd23b6c5e3f057</t>
  </si>
  <si>
    <t>3240808</t>
  </si>
  <si>
    <t>https://api.cityofnewyork.us/geoclient/v1/address.json?houseNumber=3411&amp;street=AVENUE T  &amp;borough=Brooklyn&amp;app_id=655a35a1&amp;app_key=40d9a535a462b1727fdd23b6c5e3f057</t>
  </si>
  <si>
    <t>3240821</t>
  </si>
  <si>
    <t>https://api.cityofnewyork.us/geoclient/v1/address.json?houseNumber=2033&amp;street=EAST 34TH  &amp;borough=Brooklyn&amp;app_id=655a35a1&amp;app_key=40d9a535a462b1727fdd23b6c5e3f057</t>
  </si>
  <si>
    <t>3240841</t>
  </si>
  <si>
    <t>https://api.cityofnewyork.us/geoclient/v1/address.json?houseNumber=2021&amp;street=EAST 34TH STREET &amp;borough=Brooklyn&amp;app_id=655a35a1&amp;app_key=40d9a535a462b1727fdd23b6c5e3f057</t>
  </si>
  <si>
    <t>3240846</t>
  </si>
  <si>
    <t>https://api.cityofnewyork.us/geoclient/v1/address.json?houseNumber=3710&amp;street=AVENUE S  &amp;borough=Brooklyn&amp;app_id=655a35a1&amp;app_key=40d9a535a462b1727fdd23b6c5e3f057</t>
  </si>
  <si>
    <t>3241057</t>
  </si>
  <si>
    <t>https://api.cityofnewyork.us/geoclient/v1/address.json?houseNumber=2045&amp;street=EAST 38TH STREET &amp;borough=Brooklyn&amp;app_id=655a35a1&amp;app_key=40d9a535a462b1727fdd23b6c5e3f057</t>
  </si>
  <si>
    <t>3241104</t>
  </si>
  <si>
    <t>https://api.cityofnewyork.us/geoclient/v1/address.json?houseNumber=3902&amp;street=AVENUE S  &amp;borough=Brooklyn&amp;app_id=655a35a1&amp;app_key=40d9a535a462b1727fdd23b6c5e3f057</t>
  </si>
  <si>
    <t>3241167</t>
  </si>
  <si>
    <t>https://api.cityofnewyork.us/geoclient/v1/address.json?houseNumber=2029&amp;street=KIMBALL STREET  &amp;borough=Brooklyn&amp;app_id=655a35a1&amp;app_key=40d9a535a462b1727fdd23b6c5e3f057</t>
  </si>
  <si>
    <t>3241219</t>
  </si>
  <si>
    <t>https://api.cityofnewyork.us/geoclient/v1/address.json?houseNumber=4124&amp;street=AVENUE S  &amp;borough=Brooklyn&amp;app_id=655a35a1&amp;app_key=40d9a535a462b1727fdd23b6c5e3f057</t>
  </si>
  <si>
    <t>3241287</t>
  </si>
  <si>
    <t>https://api.cityofnewyork.us/geoclient/v1/address.json?houseNumber=2028&amp;street=HENDRICKSON STREET  &amp;borough=Brooklyn&amp;app_id=655a35a1&amp;app_key=40d9a535a462b1727fdd23b6c5e3f057</t>
  </si>
  <si>
    <t>3241293</t>
  </si>
  <si>
    <t>https://api.cityofnewyork.us/geoclient/v1/address.json?houseNumber=2051&amp;street=HENDRICKSON STREET  &amp;borough=Brooklyn&amp;app_id=655a35a1&amp;app_key=40d9a535a462b1727fdd23b6c5e3f057</t>
  </si>
  <si>
    <t>3241320</t>
  </si>
  <si>
    <t>https://api.cityofnewyork.us/geoclient/v1/address.json?houseNumber=2179&amp;street=EAST 33RD STREET &amp;borough=Brooklyn&amp;app_id=655a35a1&amp;app_key=40d9a535a462b1727fdd23b6c5e3f057</t>
  </si>
  <si>
    <t>3241407</t>
  </si>
  <si>
    <t>https://api.cityofnewyork.us/geoclient/v1/address.json?houseNumber=2159&amp;street=EAST 33RD STREET &amp;borough=Brooklyn&amp;app_id=655a35a1&amp;app_key=40d9a535a462b1727fdd23b6c5e3f057</t>
  </si>
  <si>
    <t>3241414</t>
  </si>
  <si>
    <t>https://api.cityofnewyork.us/geoclient/v1/address.json?houseNumber=2184&amp;street=EAST 36TH  &amp;borough=Brooklyn&amp;app_id=655a35a1&amp;app_key=40d9a535a462b1727fdd23b6c5e3f057</t>
  </si>
  <si>
    <t>3241536</t>
  </si>
  <si>
    <t>https://api.cityofnewyork.us/geoclient/v1/address.json?houseNumber=2137&amp;street=EAST 35 STREET &amp;borough=Brooklyn&amp;app_id=655a35a1&amp;app_key=40d9a535a462b1727fdd23b6c5e3f057</t>
  </si>
  <si>
    <t>3241556</t>
  </si>
  <si>
    <t>https://api.cityofnewyork.us/geoclient/v1/address.json?houseNumber=2123&amp;street=EAST 35TH STREET &amp;borough=Brooklyn&amp;app_id=655a35a1&amp;app_key=40d9a535a462b1727fdd23b6c5e3f057</t>
  </si>
  <si>
    <t>3241561</t>
  </si>
  <si>
    <t>https://api.cityofnewyork.us/geoclient/v1/address.json?houseNumber=2178&amp;street=RYDER STREET  &amp;borough=Brooklyn&amp;app_id=655a35a1&amp;app_key=40d9a535a462b1727fdd23b6c5e3f057</t>
  </si>
  <si>
    <t>3241780</t>
  </si>
  <si>
    <t>https://api.cityofnewyork.us/geoclient/v1/address.json?houseNumber=2171&amp;street=COLEMAN STREET  &amp;borough=Brooklyn&amp;app_id=655a35a1&amp;app_key=40d9a535a462b1727fdd23b6c5e3f057</t>
  </si>
  <si>
    <t>3241902</t>
  </si>
  <si>
    <t>https://api.cityofnewyork.us/geoclient/v1/address.json?houseNumber=2224&amp;street=RYDER ST  &amp;borough=Brooklyn&amp;app_id=655a35a1&amp;app_key=40d9a535a462b1727fdd23b6c5e3f057</t>
  </si>
  <si>
    <t>3242249</t>
  </si>
  <si>
    <t>https://api.cityofnewyork.us/geoclient/v1/address.json?houseNumber=2248&amp;street=RYDER STREET  &amp;borough=Brooklyn&amp;app_id=655a35a1&amp;app_key=40d9a535a462b1727fdd23b6c5e3f057</t>
  </si>
  <si>
    <t>3242258</t>
  </si>
  <si>
    <t>https://api.cityofnewyork.us/geoclient/v1/address.json?houseNumber=2235&amp;street=RYDER ST  &amp;borough=Brooklyn&amp;app_id=655a35a1&amp;app_key=40d9a535a462b1727fdd23b6c5e3f057</t>
  </si>
  <si>
    <t>https://api.cityofnewyork.us/geoclient/v1/address.json?houseNumber=1543&amp;street=EAST 38TH  &amp;borough=Brooklyn&amp;app_id=655a35a1&amp;app_key=40d9a535a462b1727fdd23b6c5e3f057</t>
  </si>
  <si>
    <t>3211960</t>
  </si>
  <si>
    <t>https://api.cityofnewyork.us/geoclient/v1/address.json?houseNumber=2119&amp;street=EAST 34TH STREET &amp;borough=Brooklyn&amp;app_id=655a35a1&amp;app_key=40d9a535a462b1727fdd23b6c5e3f057</t>
  </si>
  <si>
    <t>3241495</t>
  </si>
  <si>
    <t>https://api.cityofnewyork.us/geoclient/v1/address.json?houseNumber=2181&amp;street=EAST 38  &amp;borough=Brooklyn&amp;app_id=655a35a1&amp;app_key=40d9a535a462b1727fdd23b6c5e3f057</t>
  </si>
  <si>
    <t>3241721</t>
  </si>
  <si>
    <t>https://api.cityofnewyork.us/geoclient/v1/address.json?houseNumber=2361&amp;street=STUART STREET  &amp;borough=Brooklyn&amp;app_id=655a35a1&amp;app_key=40d9a535a462b1727fdd23b6c5e3f057</t>
  </si>
  <si>
    <t>3248293</t>
  </si>
  <si>
    <t>https://api.cityofnewyork.us/geoclient/v1/address.json?houseNumber=2083&amp;street=EAST 38TH STREET &amp;borough=Brooklyn&amp;app_id=655a35a1&amp;app_key=40d9a535a462b1727fdd23b6c5e3f057</t>
  </si>
  <si>
    <t>3241093</t>
  </si>
  <si>
    <t>https://api.cityofnewyork.us/geoclient/v1/address.json?houseNumber=2310&amp;street=STUART   &amp;borough=Brooklyn&amp;app_id=655a35a1&amp;app_key=40d9a535a462b1727fdd23b6c5e3f057</t>
  </si>
  <si>
    <t>3348997</t>
  </si>
  <si>
    <t>https://api.cityofnewyork.us/geoclient/v1/address.json?houseNumber=2372&amp;street=BURNETT STREET  &amp;borough=Brooklyn&amp;app_id=655a35a1&amp;app_key=40d9a535a462b1727fdd23b6c5e3f057</t>
  </si>
  <si>
    <t>3248282</t>
  </si>
  <si>
    <t>https://api.cityofnewyork.us/geoclient/v1/address.json?houseNumber=3614&amp;street=AVENUE P  &amp;borough=Brooklyn&amp;app_id=655a35a1&amp;app_key=40d9a535a462b1727fdd23b6c5e3f057</t>
  </si>
  <si>
    <t>https://api.cityofnewyork.us/geoclient/v1/address.json?houseNumber=3171&amp;street=WHITNEY AVENUE, 1H &amp;borough=Brooklyn&amp;app_id=655a35a1&amp;app_key=40d9a535a462b1727fdd23b6c5e3f057</t>
  </si>
  <si>
    <t>https://api.cityofnewyork.us/geoclient/v1/address.json?houseNumber=3171&amp;street=WHITNEY AVENUE, 1C &amp;borough=Brooklyn&amp;app_id=655a35a1&amp;app_key=40d9a535a462b1727fdd23b6c5e3f057</t>
  </si>
  <si>
    <t>https://api.cityofnewyork.us/geoclient/v1/address.json?houseNumber=3171&amp;street=WHITNEY AVE, 1G &amp;borough=Brooklyn&amp;app_id=655a35a1&amp;app_key=40d9a535a462b1727fdd23b6c5e3f057</t>
  </si>
  <si>
    <t>https://api.cityofnewyork.us/geoclient/v1/address.json?houseNumber=3171&amp;street=WHITNEY AVENUE, 2I &amp;borough=Brooklyn&amp;app_id=655a35a1&amp;app_key=40d9a535a462b1727fdd23b6c5e3f057</t>
  </si>
  <si>
    <t>https://api.cityofnewyork.us/geoclient/v1/address.json?houseNumber=3626&amp;street=KINGS HIGHWAY, 6B &amp;borough=Brooklyn&amp;app_id=655a35a1&amp;app_key=40d9a535a462b1727fdd23b6c5e3f057</t>
  </si>
  <si>
    <t>https://api.cityofnewyork.us/geoclient/v1/address.json?houseNumber=3626&amp;street=KINGS HIGHWAY, 72 &amp;borough=Brooklyn&amp;app_id=655a35a1&amp;app_key=40d9a535a462b1727fdd23b6c5e3f057</t>
  </si>
  <si>
    <t>https://api.cityofnewyork.us/geoclient/v1/address.json?houseNumber=3626&amp;street=KINGS HIGHWAY, 5C &amp;borough=Brooklyn&amp;app_id=655a35a1&amp;app_key=40d9a535a462b1727fdd23b6c5e3f057</t>
  </si>
  <si>
    <t>https://api.cityofnewyork.us/geoclient/v1/address.json?houseNumber=3626&amp;street=KINGS HIGHWAY, 6J &amp;borough=Brooklyn&amp;app_id=655a35a1&amp;app_key=40d9a535a462b1727fdd23b6c5e3f057</t>
  </si>
  <si>
    <t>https://api.cityofnewyork.us/geoclient/v1/address.json?houseNumber=2265&amp;street=GERRITSEN AVENUE, 1D &amp;borough=Brooklyn&amp;app_id=655a35a1&amp;app_key=40d9a535a462b1727fdd23b6c5e3f057</t>
  </si>
  <si>
    <t>https://api.cityofnewyork.us/geoclient/v1/address.json?houseNumber=2265&amp;street=GERRITSEN AVENUE, 3N &amp;borough=Brooklyn&amp;app_id=655a35a1&amp;app_key=40d9a535a462b1727fdd23b6c5e3f057</t>
  </si>
  <si>
    <t>https://api.cityofnewyork.us/geoclient/v1/address.json?houseNumber=2265&amp;street=GERRITSEN AVENUE, 5S &amp;borough=Brooklyn&amp;app_id=655a35a1&amp;app_key=40d9a535a462b1727fdd23b6c5e3f057</t>
  </si>
  <si>
    <t>https://api.cityofnewyork.us/geoclient/v1/address.json?houseNumber=2265&amp;street=GERRITSEN AVENUE, 1P &amp;borough=Brooklyn&amp;app_id=655a35a1&amp;app_key=40d9a535a462b1727fdd23b6c5e3f057</t>
  </si>
  <si>
    <t>https://api.cityofnewyork.us/geoclient/v1/address.json?houseNumber=2265&amp;street=GERRITSEN AVENUE, 5L &amp;borough=Brooklyn&amp;app_id=655a35a1&amp;app_key=40d9a535a462b1727fdd23b6c5e3f057</t>
  </si>
  <si>
    <t>https://api.cityofnewyork.us/geoclient/v1/address.json?houseNumber=2220&amp;street=BURNETT STREET, 2A &amp;borough=Brooklyn&amp;app_id=655a35a1&amp;app_key=40d9a535a462b1727fdd23b6c5e3f057</t>
  </si>
  <si>
    <t>https://api.cityofnewyork.us/geoclient/v1/address.json?houseNumber=2260&amp;street=BURNETT STREET, 3D &amp;borough=Brooklyn&amp;app_id=655a35a1&amp;app_key=40d9a535a462b1727fdd23b6c5e3f057</t>
  </si>
  <si>
    <t>https://api.cityofnewyork.us/geoclient/v1/address.json?houseNumber=2260&amp;street=BURNETT STREET, 2J &amp;borough=Brooklyn&amp;app_id=655a35a1&amp;app_key=40d9a535a462b1727fdd23b6c5e3f057</t>
  </si>
  <si>
    <t>https://api.cityofnewyork.us/geoclient/v1/address.json?houseNumber=2260&amp;street=BURNETT STREET, 3B &amp;borough=Brooklyn&amp;app_id=655a35a1&amp;app_key=40d9a535a462b1727fdd23b6c5e3f057</t>
  </si>
  <si>
    <t>https://api.cityofnewyork.us/geoclient/v1/address.json?houseNumber=2240&amp;street=BURNETT STREET, 1H &amp;borough=Brooklyn&amp;app_id=655a35a1&amp;app_key=40d9a535a462b1727fdd23b6c5e3f057</t>
  </si>
  <si>
    <t>https://api.cityofnewyork.us/geoclient/v1/address.json?houseNumber=2240&amp;street=BURNETT STREET, 6C &amp;borough=Brooklyn&amp;app_id=655a35a1&amp;app_key=40d9a535a462b1727fdd23b6c5e3f057</t>
  </si>
  <si>
    <t>https://api.cityofnewyork.us/geoclient/v1/address.json?houseNumber=2220&amp;street=BURNETT STREET, 1J &amp;borough=Brooklyn&amp;app_id=655a35a1&amp;app_key=40d9a535a462b1727fdd23b6c5e3f057</t>
  </si>
  <si>
    <t>https://api.cityofnewyork.us/geoclient/v1/address.json?houseNumber=2240&amp;street=BURNETT, 4F  &amp;borough=Brooklyn&amp;app_id=655a35a1&amp;app_key=40d9a535a462b1727fdd23b6c5e3f057</t>
  </si>
  <si>
    <t>https://api.cityofnewyork.us/geoclient/v1/address.json?houseNumber=2220&amp;street=BURNETT STREET, 6C &amp;borough=Brooklyn&amp;app_id=655a35a1&amp;app_key=40d9a535a462b1727fdd23b6c5e3f057</t>
  </si>
  <si>
    <t>https://api.cityofnewyork.us/geoclient/v1/address.json?houseNumber=2260&amp;street=BURNETT STREET, 3K &amp;borough=Brooklyn&amp;app_id=655a35a1&amp;app_key=40d9a535a462b1727fdd23b6c5e3f057</t>
  </si>
  <si>
    <t>https://api.cityofnewyork.us/geoclient/v1/address.json?houseNumber=2260&amp;street=BURNETT STREET, 3F &amp;borough=Brooklyn&amp;app_id=655a35a1&amp;app_key=40d9a535a462b1727fdd23b6c5e3f057</t>
  </si>
  <si>
    <t>https://api.cityofnewyork.us/geoclient/v1/address.json?houseNumber=2260&amp;street=BURNETT STREET, 6A &amp;borough=Brooklyn&amp;app_id=655a35a1&amp;app_key=40d9a535a462b1727fdd23b6c5e3f057</t>
  </si>
  <si>
    <t>https://api.cityofnewyork.us/geoclient/v1/address.json?houseNumber=2220&amp;street=BURNETT STREET, 2I &amp;borough=Brooklyn&amp;app_id=655a35a1&amp;app_key=40d9a535a462b1727fdd23b6c5e3f057</t>
  </si>
  <si>
    <t>https://api.cityofnewyork.us/geoclient/v1/address.json?houseNumber=2240&amp;street=BURNETT STREET, 3F &amp;borough=Brooklyn&amp;app_id=655a35a1&amp;app_key=40d9a535a462b1727fdd23b6c5e3f057</t>
  </si>
  <si>
    <t>https://api.cityofnewyork.us/geoclient/v1/address.json?houseNumber=2241&amp;street=PLUMB 1ST STREET &amp;borough=Brooklyn&amp;app_id=655a35a1&amp;app_key=40d9a535a462b1727fdd23b6c5e3f057</t>
  </si>
  <si>
    <t>https://api.cityofnewyork.us/geoclient/v1/address.json?houseNumber=2241&amp;street=PLUMB 1ST STREET, 6M&amp;borough=Brooklyn&amp;app_id=655a35a1&amp;app_key=40d9a535a462b1727fdd23b6c5e3f057</t>
  </si>
  <si>
    <t>https://api.cityofnewyork.us/geoclient/v1/address.json?houseNumber=2212&amp;street=PLUMB 1ST STREET, 3D&amp;borough=Brooklyn&amp;app_id=655a35a1&amp;app_key=40d9a535a462b1727fdd23b6c5e3f057</t>
  </si>
  <si>
    <t>https://api.cityofnewyork.us/geoclient/v1/address.json?houseNumber=2209&amp;street=KNAPP STREET, 1C &amp;borough=Brooklyn&amp;app_id=655a35a1&amp;app_key=40d9a535a462b1727fdd23b6c5e3f057</t>
  </si>
  <si>
    <t>https://api.cityofnewyork.us/geoclient/v1/address.json?houseNumber=2212&amp;street=PLUMB 1ST STREET, 1A&amp;borough=Brooklyn&amp;app_id=655a35a1&amp;app_key=40d9a535a462b1727fdd23b6c5e3f057</t>
  </si>
  <si>
    <t>https://api.cityofnewyork.us/geoclient/v1/address.json?houseNumber=2209&amp;street=KNAPP STREET, 6F &amp;borough=Brooklyn&amp;app_id=655a35a1&amp;app_key=40d9a535a462b1727fdd23b6c5e3f057</t>
  </si>
  <si>
    <t>https://api.cityofnewyork.us/geoclient/v1/address.json?houseNumber=2212&amp;street=PLUMB 1ST STREET, 1-C&amp;borough=Brooklyn&amp;app_id=655a35a1&amp;app_key=40d9a535a462b1727fdd23b6c5e3f057</t>
  </si>
  <si>
    <t>https://api.cityofnewyork.us/geoclient/v1/address.json?houseNumber=2229&amp;street=KNAPP STREET, 5J &amp;borough=Brooklyn&amp;app_id=655a35a1&amp;app_key=40d9a535a462b1727fdd23b6c5e3f057</t>
  </si>
  <si>
    <t>https://api.cityofnewyork.us/geoclient/v1/address.json?houseNumber=2229&amp;street=KNAPP STREET, 6B &amp;borough=Brooklyn&amp;app_id=655a35a1&amp;app_key=40d9a535a462b1727fdd23b6c5e3f057</t>
  </si>
  <si>
    <t>https://api.cityofnewyork.us/geoclient/v1/address.json?houseNumber=2270&amp;street=PLUMB 1ST STREET, 1F&amp;borough=Brooklyn&amp;app_id=655a35a1&amp;app_key=40d9a535a462b1727fdd23b6c5e3f057</t>
  </si>
  <si>
    <t>https://api.cityofnewyork.us/geoclient/v1/address.json?houseNumber=2270&amp;street=PLUMB 1ST STREET, 5D&amp;borough=Brooklyn&amp;app_id=655a35a1&amp;app_key=40d9a535a462b1727fdd23b6c5e3f057</t>
  </si>
  <si>
    <t>https://api.cityofnewyork.us/geoclient/v1/address.json?houseNumber=2270&amp;street=PLUMB 1ST STREET, 2D&amp;borough=Brooklyn&amp;app_id=655a35a1&amp;app_key=40d9a535a462b1727fdd23b6c5e3f057</t>
  </si>
  <si>
    <t>https://api.cityofnewyork.us/geoclient/v1/address.json?houseNumber=2251&amp;street=KNAPP STREET, 1F &amp;borough=Brooklyn&amp;app_id=655a35a1&amp;app_key=40d9a535a462b1727fdd23b6c5e3f057</t>
  </si>
  <si>
    <t>https://api.cityofnewyork.us/geoclient/v1/address.json?houseNumber=2251&amp;street=KNAPP STREET, 3J &amp;borough=Brooklyn&amp;app_id=655a35a1&amp;app_key=40d9a535a462b1727fdd23b6c5e3f057</t>
  </si>
  <si>
    <t>https://api.cityofnewyork.us/geoclient/v1/address.json?houseNumber=2271&amp;street=KNAPP STREET, 2H &amp;borough=Brooklyn&amp;app_id=655a35a1&amp;app_key=40d9a535a462b1727fdd23b6c5e3f057</t>
  </si>
  <si>
    <t>https://api.cityofnewyork.us/geoclient/v1/address.json?houseNumber=3856-3858&amp;street=FLATLANDS AVENUE  &amp;borough=Brooklyn&amp;app_id=655a35a1&amp;app_key=40d9a535a462b1727fdd23b6c5e3f057</t>
  </si>
  <si>
    <t>3219294</t>
  </si>
  <si>
    <t>https://api.cityofnewyork.us/geoclient/v1/address.json?houseNumber=2576&amp;street=FLATBUSH AVENUE  &amp;borough=Brooklyn&amp;app_id=655a35a1&amp;app_key=40d9a535a462b1727fdd23b6c5e3f057</t>
  </si>
  <si>
    <t>3242366</t>
  </si>
  <si>
    <t>https://api.cityofnewyork.us/geoclient/v1/address.json?houseNumber=2128&amp;street=FLATBUSH AVENUE  &amp;borough=Brooklyn&amp;app_id=655a35a1&amp;app_key=40d9a535a462b1727fdd23b6c5e3f057</t>
  </si>
  <si>
    <t>3219588</t>
  </si>
  <si>
    <t>https://api.cityofnewyork.us/geoclient/v1/address.json?houseNumber=3509&amp;street=AVENUE S  &amp;borough=Brooklyn&amp;app_id=655a35a1&amp;app_key=40d9a535a462b1727fdd23b6c5e3f057</t>
  </si>
  <si>
    <t>3240110</t>
  </si>
  <si>
    <t>https://api.cityofnewyork.us/geoclient/v1/address.json?houseNumber=3507&amp;street=AVENUE S  &amp;borough=Brooklyn&amp;app_id=655a35a1&amp;app_key=40d9a535a462b1727fdd23b6c5e3f057</t>
  </si>
  <si>
    <t>https://api.cityofnewyork.us/geoclient/v1/address.json?houseNumber=2584&amp;street=FLATBUSH AVENUE  &amp;borough=Brooklyn&amp;app_id=655a35a1&amp;app_key=40d9a535a462b1727fdd23b6c5e3f057</t>
  </si>
  <si>
    <t>3242365</t>
  </si>
  <si>
    <t>https://api.cityofnewyork.us/geoclient/v1/address.json?houseNumber=HENDRICKSON&amp;street=STREET   &amp;borough=Brooklyn&amp;app_id=655a35a1&amp;app_key=40d9a535a462b1727fdd23b6c5e3f057</t>
  </si>
  <si>
    <t>https://api.cityofnewyork.us/geoclient/v1/address.json?houseNumber=884&amp;street=EAST 13TH STREET &amp;borough=Brooklyn&amp;app_id=655a35a1&amp;app_key=40d9a535a462b1727fdd23b6c5e3f057</t>
  </si>
  <si>
    <t>https://api.cityofnewyork.us/geoclient/v1/address.json?houseNumber=862&amp;street=EAST 14TH STREET &amp;borough=Brooklyn&amp;app_id=655a35a1&amp;app_key=40d9a535a462b1727fdd23b6c5e3f057</t>
  </si>
  <si>
    <t>3179269</t>
  </si>
  <si>
    <t>https://api.cityofnewyork.us/geoclient/v1/address.json?houseNumber=879&amp;street=EAST 19TH STREET &amp;borough=Brooklyn&amp;app_id=655a35a1&amp;app_key=40d9a535a462b1727fdd23b6c5e3f057</t>
  </si>
  <si>
    <t>3179450</t>
  </si>
  <si>
    <t>https://api.cityofnewyork.us/geoclient/v1/address.json?houseNumber=946&amp;street=EAST 15TH STREET &amp;borough=Brooklyn&amp;app_id=655a35a1&amp;app_key=40d9a535a462b1727fdd23b6c5e3f057</t>
  </si>
  <si>
    <t>3179606</t>
  </si>
  <si>
    <t>https://api.cityofnewyork.us/geoclient/v1/address.json?houseNumber=997&amp;street=EAST 19TH  &amp;borough=Brooklyn&amp;app_id=655a35a1&amp;app_key=40d9a535a462b1727fdd23b6c5e3f057</t>
  </si>
  <si>
    <t>3179786</t>
  </si>
  <si>
    <t>https://api.cityofnewyork.us/geoclient/v1/address.json?houseNumber=1387&amp;street=CONEY ISLAND AVENUE &amp;borough=Brooklyn&amp;app_id=655a35a1&amp;app_key=40d9a535a462b1727fdd23b6c5e3f057</t>
  </si>
  <si>
    <t>3179855</t>
  </si>
  <si>
    <t>https://api.cityofnewyork.us/geoclient/v1/address.json?houseNumber=1168&amp;street=EAST 12TH  &amp;borough=Brooklyn&amp;app_id=655a35a1&amp;app_key=40d9a535a462b1727fdd23b6c5e3f057</t>
  </si>
  <si>
    <t>3180207</t>
  </si>
  <si>
    <t>https://api.cityofnewyork.us/geoclient/v1/address.json?houseNumber=1497&amp;street=CONEY ISLAND AVENUE &amp;borough=Brooklyn&amp;app_id=655a35a1&amp;app_key=40d9a535a462b1727fdd23b6c5e3f057</t>
  </si>
  <si>
    <t>3180221</t>
  </si>
  <si>
    <t>https://api.cityofnewyork.us/geoclient/v1/address.json?houseNumber=1118&amp;street=EAST 13TH STREET &amp;borough=Brooklyn&amp;app_id=655a35a1&amp;app_key=40d9a535a462b1727fdd23b6c5e3f057</t>
  </si>
  <si>
    <t>3180229</t>
  </si>
  <si>
    <t>https://api.cityofnewyork.us/geoclient/v1/address.json?houseNumber=1159&amp;street=EAST 15TH STREET &amp;borough=Brooklyn&amp;app_id=655a35a1&amp;app_key=40d9a535a462b1727fdd23b6c5e3f057</t>
  </si>
  <si>
    <t>3180433</t>
  </si>
  <si>
    <t>https://api.cityofnewyork.us/geoclient/v1/address.json?houseNumber=1212&amp;street=EAST 18TH  &amp;borough=Brooklyn&amp;app_id=655a35a1&amp;app_key=40d9a535a462b1727fdd23b6c5e3f057</t>
  </si>
  <si>
    <t>3180479</t>
  </si>
  <si>
    <t>https://api.cityofnewyork.us/geoclient/v1/address.json?houseNumber=1231&amp;street=EAST 13TH STREET &amp;borough=Brooklyn&amp;app_id=655a35a1&amp;app_key=40d9a535a462b1727fdd23b6c5e3f057</t>
  </si>
  <si>
    <t>3180652</t>
  </si>
  <si>
    <t>https://api.cityofnewyork.us/geoclient/v1/address.json?houseNumber=1615&amp;street=CEDAR STREET  &amp;borough=Brooklyn&amp;app_id=655a35a1&amp;app_key=40d9a535a462b1727fdd23b6c5e3f057</t>
  </si>
  <si>
    <t>3180980</t>
  </si>
  <si>
    <t>https://api.cityofnewyork.us/geoclient/v1/address.json?houseNumber=1350&amp;street=EAST 17TH STREET &amp;borough=Brooklyn&amp;app_id=655a35a1&amp;app_key=40d9a535a462b1727fdd23b6c5e3f057</t>
  </si>
  <si>
    <t>3181028</t>
  </si>
  <si>
    <t>https://api.cityofnewyork.us/geoclient/v1/address.json?houseNumber=1397&amp;street=EAST 17TH STREET &amp;borough=Brooklyn&amp;app_id=655a35a1&amp;app_key=40d9a535a462b1727fdd23b6c5e3f057</t>
  </si>
  <si>
    <t>3181053</t>
  </si>
  <si>
    <t>https://api.cityofnewyork.us/geoclient/v1/address.json?houseNumber=1373&amp;street=EAST 17TH STREET &amp;borough=Brooklyn&amp;app_id=655a35a1&amp;app_key=40d9a535a462b1727fdd23b6c5e3f057</t>
  </si>
  <si>
    <t>3181064</t>
  </si>
  <si>
    <t>https://api.cityofnewyork.us/geoclient/v1/address.json?houseNumber=1367&amp;street=EAST 17TH STREET &amp;borough=Brooklyn&amp;app_id=655a35a1&amp;app_key=40d9a535a462b1727fdd23b6c5e3f057</t>
  </si>
  <si>
    <t>3181067</t>
  </si>
  <si>
    <t>https://api.cityofnewyork.us/geoclient/v1/address.json?houseNumber=1359&amp;street=EAST 19TH  &amp;borough=Brooklyn&amp;app_id=655a35a1&amp;app_key=40d9a535a462b1727fdd23b6c5e3f057</t>
  </si>
  <si>
    <t>3181144</t>
  </si>
  <si>
    <t>https://api.cityofnewyork.us/geoclient/v1/address.json?houseNumber=1448&amp;street=EAST 13TH STREET &amp;borough=Brooklyn&amp;app_id=655a35a1&amp;app_key=40d9a535a462b1727fdd23b6c5e3f057</t>
  </si>
  <si>
    <t>3181220</t>
  </si>
  <si>
    <t>https://api.cityofnewyork.us/geoclient/v1/address.json?houseNumber=1422&amp;street=EAST 16TH  &amp;borough=Brooklyn&amp;app_id=655a35a1&amp;app_key=40d9a535a462b1727fdd23b6c5e3f057</t>
  </si>
  <si>
    <t>3181377</t>
  </si>
  <si>
    <t>https://api.cityofnewyork.us/geoclient/v1/address.json?houseNumber=1448&amp;street=EAST 16TH  &amp;borough=Brooklyn&amp;app_id=655a35a1&amp;app_key=40d9a535a462b1727fdd23b6c5e3f057</t>
  </si>
  <si>
    <t>3181383</t>
  </si>
  <si>
    <t>https://api.cityofnewyork.us/geoclient/v1/address.json?houseNumber=1432&amp;street=EAST 17TH  &amp;borough=Brooklyn&amp;app_id=655a35a1&amp;app_key=40d9a535a462b1727fdd23b6c5e3f057</t>
  </si>
  <si>
    <t>3181448</t>
  </si>
  <si>
    <t>https://api.cityofnewyork.us/geoclient/v1/address.json?houseNumber=1441&amp;street=EAST 16TH  &amp;borough=Brooklyn&amp;app_id=655a35a1&amp;app_key=40d9a535a462b1727fdd23b6c5e3f057</t>
  </si>
  <si>
    <t>3181486</t>
  </si>
  <si>
    <t>https://api.cityofnewyork.us/geoclient/v1/address.json?houseNumber=1466&amp;street=EAST 18TH STREET &amp;borough=Brooklyn&amp;app_id=655a35a1&amp;app_key=40d9a535a462b1727fdd23b6c5e3f057</t>
  </si>
  <si>
    <t>3181512</t>
  </si>
  <si>
    <t>https://api.cityofnewyork.us/geoclient/v1/address.json?houseNumber=1512&amp;street=EAST 18TH STREET &amp;borough=Brooklyn&amp;app_id=655a35a1&amp;app_key=40d9a535a462b1727fdd23b6c5e3f057</t>
  </si>
  <si>
    <t>3181525</t>
  </si>
  <si>
    <t>https://api.cityofnewyork.us/geoclient/v1/address.json?houseNumber=1501&amp;street=EAST 18TH  &amp;borough=Brooklyn&amp;app_id=655a35a1&amp;app_key=40d9a535a462b1727fdd23b6c5e3f057</t>
  </si>
  <si>
    <t>3181580</t>
  </si>
  <si>
    <t>https://api.cityofnewyork.us/geoclient/v1/address.json?houseNumber=1906&amp;street=OCEAN AVENUE  &amp;borough=Brooklyn&amp;app_id=655a35a1&amp;app_key=40d9a535a462b1727fdd23b6c5e3f057</t>
  </si>
  <si>
    <t>3181606</t>
  </si>
  <si>
    <t>https://api.cityofnewyork.us/geoclient/v1/address.json?houseNumber=1544&amp;street=EAST 15TH  &amp;borough=Brooklyn&amp;app_id=655a35a1&amp;app_key=40d9a535a462b1727fdd23b6c5e3f057</t>
  </si>
  <si>
    <t>https://api.cityofnewyork.us/geoclient/v1/address.json?houseNumber=1553&amp;street=EAST 15TH STREET &amp;borough=Brooklyn&amp;app_id=655a35a1&amp;app_key=40d9a535a462b1727fdd23b6c5e3f057</t>
  </si>
  <si>
    <t>3181879</t>
  </si>
  <si>
    <t>https://api.cityofnewyork.us/geoclient/v1/address.json?houseNumber=1584&amp;street=EAST 17TH STREET &amp;borough=Brooklyn&amp;app_id=655a35a1&amp;app_key=40d9a535a462b1727fdd23b6c5e3f057</t>
  </si>
  <si>
    <t>3181915</t>
  </si>
  <si>
    <t>https://api.cityofnewyork.us/geoclient/v1/address.json?houseNumber=1533&amp;street=EAST 19TH STREET &amp;borough=Brooklyn&amp;app_id=655a35a1&amp;app_key=40d9a535a462b1727fdd23b6c5e3f057</t>
  </si>
  <si>
    <t>3426444</t>
  </si>
  <si>
    <t>https://api.cityofnewyork.us/geoclient/v1/address.json?houseNumber=1529&amp;street=EAST 19TH  &amp;borough=Brooklyn&amp;app_id=655a35a1&amp;app_key=40d9a535a462b1727fdd23b6c5e3f057</t>
  </si>
  <si>
    <t>https://api.cityofnewyork.us/geoclient/v1/address.json?houseNumber=1573&amp;street=EAST 22 STREET &amp;borough=Brooklyn&amp;app_id=655a35a1&amp;app_key=40d9a535a462b1727fdd23b6c5e3f057</t>
  </si>
  <si>
    <t>3182172</t>
  </si>
  <si>
    <t>https://api.cityofnewyork.us/geoclient/v1/address.json?houseNumber=1539&amp;street=EAST 23RD STREET &amp;borough=Brooklyn&amp;app_id=655a35a1&amp;app_key=40d9a535a462b1727fdd23b6c5e3f057</t>
  </si>
  <si>
    <t>3182202</t>
  </si>
  <si>
    <t>https://api.cityofnewyork.us/geoclient/v1/address.json?houseNumber=1523&amp;street=EAST 23RD STREET &amp;borough=Brooklyn&amp;app_id=655a35a1&amp;app_key=40d9a535a462b1727fdd23b6c5e3f057</t>
  </si>
  <si>
    <t>3182208</t>
  </si>
  <si>
    <t>https://api.cityofnewyork.us/geoclient/v1/address.json?houseNumber=1406&amp;street=AVENUE P  &amp;borough=Brooklyn&amp;app_id=655a35a1&amp;app_key=40d9a535a462b1727fdd23b6c5e3f057</t>
  </si>
  <si>
    <t>3182406</t>
  </si>
  <si>
    <t>https://api.cityofnewyork.us/geoclient/v1/address.json?houseNumber=1613&amp;street=EAST 15TH  &amp;borough=Brooklyn&amp;app_id=655a35a1&amp;app_key=40d9a535a462b1727fdd23b6c5e3f057</t>
  </si>
  <si>
    <t>https://api.cityofnewyork.us/geoclient/v1/address.json?houseNumber=891&amp;street=EAST 21ST STREET &amp;borough=Brooklyn&amp;app_id=655a35a1&amp;app_key=40d9a535a462b1727fdd23b6c5e3f057</t>
  </si>
  <si>
    <t>https://api.cityofnewyork.us/geoclient/v1/address.json?houseNumber=2722&amp;street=GLENWOOD ROAD  &amp;borough=Brooklyn&amp;app_id=655a35a1&amp;app_key=40d9a535a462b1727fdd23b6c5e3f057</t>
  </si>
  <si>
    <t>3205824</t>
  </si>
  <si>
    <t>https://api.cityofnewyork.us/geoclient/v1/address.json?houseNumber=850&amp;street=EAST 24TH STREET &amp;borough=Brooklyn&amp;app_id=655a35a1&amp;app_key=40d9a535a462b1727fdd23b6c5e3f057</t>
  </si>
  <si>
    <t>3206288</t>
  </si>
  <si>
    <t>https://api.cityofnewyork.us/geoclient/v1/address.json?houseNumber=2519&amp;street=AVENUE I  &amp;borough=Brooklyn&amp;app_id=655a35a1&amp;app_key=40d9a535a462b1727fdd23b6c5e3f057</t>
  </si>
  <si>
    <t>3206317</t>
  </si>
  <si>
    <t>https://api.cityofnewyork.us/geoclient/v1/address.json?houseNumber=872&amp;street=EAST 26TH  &amp;borough=Brooklyn&amp;app_id=655a35a1&amp;app_key=40d9a535a462b1727fdd23b6c5e3f057</t>
  </si>
  <si>
    <t>3206336</t>
  </si>
  <si>
    <t>https://api.cityofnewyork.us/geoclient/v1/address.json?houseNumber=2615&amp;street=AVENUE I  &amp;borough=Brooklyn&amp;app_id=655a35a1&amp;app_key=40d9a535a462b1727fdd23b6c5e3f057</t>
  </si>
  <si>
    <t>3206344</t>
  </si>
  <si>
    <t>https://api.cityofnewyork.us/geoclient/v1/address.json?houseNumber=861&amp;street=EAST 28TH STREET &amp;borough=Brooklyn&amp;app_id=655a35a1&amp;app_key=40d9a535a462b1727fdd23b6c5e3f057</t>
  </si>
  <si>
    <t>3206411</t>
  </si>
  <si>
    <t>https://api.cityofnewyork.us/geoclient/v1/address.json?houseNumber=1065&amp;street=EAST 21ST  &amp;borough=Brooklyn&amp;app_id=655a35a1&amp;app_key=40d9a535a462b1727fdd23b6c5e3f057</t>
  </si>
  <si>
    <t>3206647</t>
  </si>
  <si>
    <t>https://api.cityofnewyork.us/geoclient/v1/address.json?houseNumber=952&amp;street=EAST 24TH  &amp;borough=Brooklyn&amp;app_id=655a35a1&amp;app_key=40d9a535a462b1727fdd23b6c5e3f057</t>
  </si>
  <si>
    <t>3206722</t>
  </si>
  <si>
    <t>https://api.cityofnewyork.us/geoclient/v1/address.json?houseNumber=966&amp;street=EAST 24TH STREET &amp;borough=Brooklyn&amp;app_id=655a35a1&amp;app_key=40d9a535a462b1727fdd23b6c5e3f057</t>
  </si>
  <si>
    <t>3206725</t>
  </si>
  <si>
    <t>https://api.cityofnewyork.us/geoclient/v1/address.json?houseNumber=975&amp;street=EAST 24TH  &amp;borough=Brooklyn&amp;app_id=655a35a1&amp;app_key=40d9a535a462b1727fdd23b6c5e3f057</t>
  </si>
  <si>
    <t>3206734</t>
  </si>
  <si>
    <t>https://api.cityofnewyork.us/geoclient/v1/address.json?houseNumber=915&amp;street=EAST 24TH STREET &amp;borough=Brooklyn&amp;app_id=655a35a1&amp;app_key=40d9a535a462b1727fdd23b6c5e3f057</t>
  </si>
  <si>
    <t>3206747</t>
  </si>
  <si>
    <t>https://api.cityofnewyork.us/geoclient/v1/address.json?houseNumber=2503&amp;street=AVENUE J  &amp;borough=Brooklyn&amp;app_id=655a35a1&amp;app_key=40d9a535a462b1727fdd23b6c5e3f057</t>
  </si>
  <si>
    <t>3206768</t>
  </si>
  <si>
    <t>https://api.cityofnewyork.us/geoclient/v1/address.json?houseNumber=2603&amp;street=AVE J  &amp;borough=Brooklyn&amp;app_id=655a35a1&amp;app_key=40d9a535a462b1727fdd23b6c5e3f057</t>
  </si>
  <si>
    <t>3206815</t>
  </si>
  <si>
    <t>https://api.cityofnewyork.us/geoclient/v1/address.json?houseNumber=2612&amp;street=AVENUE I  &amp;borough=Brooklyn&amp;app_id=655a35a1&amp;app_key=40d9a535a462b1727fdd23b6c5e3f057</t>
  </si>
  <si>
    <t>3206840</t>
  </si>
  <si>
    <t>https://api.cityofnewyork.us/geoclient/v1/address.json?houseNumber=918&amp;street=EAST 28TH STREET &amp;borough=Brooklyn&amp;app_id=655a35a1&amp;app_key=40d9a535a462b1727fdd23b6c5e3f057</t>
  </si>
  <si>
    <t>3206902</t>
  </si>
  <si>
    <t>https://api.cityofnewyork.us/geoclient/v1/address.json?houseNumber=1178&amp;street=EAST 21ST STREET &amp;borough=Brooklyn&amp;app_id=655a35a1&amp;app_key=40d9a535a462b1727fdd23b6c5e3f057</t>
  </si>
  <si>
    <t>3207491</t>
  </si>
  <si>
    <t>https://api.cityofnewyork.us/geoclient/v1/address.json?houseNumber=2303&amp;street=AVENUE K  &amp;borough=Brooklyn&amp;app_id=655a35a1&amp;app_key=40d9a535a462b1727fdd23b6c5e3f057</t>
  </si>
  <si>
    <t>3254336</t>
  </si>
  <si>
    <t>https://api.cityofnewyork.us/geoclient/v1/address.json?houseNumber=1032&amp;street=EAST 24TH  &amp;borough=Brooklyn&amp;app_id=655a35a1&amp;app_key=40d9a535a462b1727fdd23b6c5e3f057</t>
  </si>
  <si>
    <t>3207565</t>
  </si>
  <si>
    <t>https://api.cityofnewyork.us/geoclient/v1/address.json?houseNumber=3169&amp;street=BEDFORD AVENUE  &amp;borough=Brooklyn&amp;app_id=655a35a1&amp;app_key=40d9a535a462b1727fdd23b6c5e3f057</t>
  </si>
  <si>
    <t>3207625</t>
  </si>
  <si>
    <t>https://api.cityofnewyork.us/geoclient/v1/address.json?houseNumber=3149&amp;street=BEDFORD AVENUE  &amp;borough=Brooklyn&amp;app_id=655a35a1&amp;app_key=40d9a535a462b1727fdd23b6c5e3f057</t>
  </si>
  <si>
    <t>3207629</t>
  </si>
  <si>
    <t>https://api.cityofnewyork.us/geoclient/v1/address.json?houseNumber=1022&amp;street=EAST 27TH  &amp;borough=Brooklyn&amp;app_id=655a35a1&amp;app_key=40d9a535a462b1727fdd23b6c5e3f057</t>
  </si>
  <si>
    <t>3207687</t>
  </si>
  <si>
    <t>https://api.cityofnewyork.us/geoclient/v1/address.json?houseNumber=1024&amp;street=EAST 27TH STREET &amp;borough=Brooklyn&amp;app_id=655a35a1&amp;app_key=40d9a535a462b1727fdd23b6c5e3f057</t>
  </si>
  <si>
    <t>3207688</t>
  </si>
  <si>
    <t>https://api.cityofnewyork.us/geoclient/v1/address.json?houseNumber=1006&amp;street=EAST 28TH  &amp;borough=Brooklyn&amp;app_id=655a35a1&amp;app_key=40d9a535a462b1727fdd23b6c5e3f057</t>
  </si>
  <si>
    <t>3207740</t>
  </si>
  <si>
    <t>https://api.cityofnewyork.us/geoclient/v1/address.json?houseNumber=1060&amp;street=EAST 29TH  &amp;borough=Brooklyn&amp;app_id=655a35a1&amp;app_key=40d9a535a462b1727fdd23b6c5e3f057</t>
  </si>
  <si>
    <t>3207815</t>
  </si>
  <si>
    <t>https://api.cityofnewyork.us/geoclient/v1/address.json?houseNumber=1079&amp;street=EAST 29TH  &amp;borough=Brooklyn&amp;app_id=655a35a1&amp;app_key=40d9a535a462b1727fdd23b6c5e3f057</t>
  </si>
  <si>
    <t>3207835</t>
  </si>
  <si>
    <t>https://api.cityofnewyork.us/geoclient/v1/address.json?houseNumber=1049&amp;street=EAST 29TH  &amp;borough=Brooklyn&amp;app_id=655a35a1&amp;app_key=40d9a535a462b1727fdd23b6c5e3f057</t>
  </si>
  <si>
    <t>3207846</t>
  </si>
  <si>
    <t>https://api.cityofnewyork.us/geoclient/v1/address.json?houseNumber=1289&amp;street=EAST 21ST  &amp;borough=Brooklyn&amp;app_id=655a35a1&amp;app_key=40d9a535a462b1727fdd23b6c5e3f057</t>
  </si>
  <si>
    <t>3208339</t>
  </si>
  <si>
    <t>https://api.cityofnewyork.us/geoclient/v1/address.json?houseNumber=1146&amp;street=EAST 23RD STREET &amp;borough=Brooklyn&amp;app_id=655a35a1&amp;app_key=40d9a535a462b1727fdd23b6c5e3f057</t>
  </si>
  <si>
    <t>3254368</t>
  </si>
  <si>
    <t>https://api.cityofnewyork.us/geoclient/v1/address.json?houseNumber=3273&amp;street=BEDFORD AVENUE  &amp;borough=Brooklyn&amp;app_id=655a35a1&amp;app_key=40d9a535a462b1727fdd23b6c5e3f057</t>
  </si>
  <si>
    <t>3208463</t>
  </si>
  <si>
    <t>https://api.cityofnewyork.us/geoclient/v1/address.json?houseNumber=1118&amp;street=EAST 28TH STREET &amp;borough=Brooklyn&amp;app_id=655a35a1&amp;app_key=40d9a535a462b1727fdd23b6c5e3f057</t>
  </si>
  <si>
    <t>3208558</t>
  </si>
  <si>
    <t>https://api.cityofnewyork.us/geoclient/v1/address.json?houseNumber=1182&amp;street=EAST 28TH STREET &amp;borough=Brooklyn&amp;app_id=655a35a1&amp;app_key=40d9a535a462b1727fdd23b6c5e3f057</t>
  </si>
  <si>
    <t>3208576</t>
  </si>
  <si>
    <t>https://api.cityofnewyork.us/geoclient/v1/address.json?houseNumber=1155&amp;street=EAST 28 STREET &amp;borough=Brooklyn&amp;app_id=655a35a1&amp;app_key=40d9a535a462b1727fdd23b6c5e3f057</t>
  </si>
  <si>
    <t>3208590</t>
  </si>
  <si>
    <t>https://api.cityofnewyork.us/geoclient/v1/address.json?houseNumber=2806&amp;street=AVENUE K  &amp;borough=Brooklyn&amp;app_id=655a35a1&amp;app_key=40d9a535a462b1727fdd23b6c5e3f057</t>
  </si>
  <si>
    <t>3208602</t>
  </si>
  <si>
    <t>https://api.cityofnewyork.us/geoclient/v1/address.json?houseNumber=1177&amp;street=EAST 29TH  &amp;borough=Brooklyn&amp;app_id=655a35a1&amp;app_key=40d9a535a462b1727fdd23b6c5e3f057</t>
  </si>
  <si>
    <t>3208626</t>
  </si>
  <si>
    <t>https://api.cityofnewyork.us/geoclient/v1/address.json?houseNumber=2023&amp;street=AVENUE M  &amp;borough=Brooklyn&amp;app_id=655a35a1&amp;app_key=40d9a535a462b1727fdd23b6c5e3f057</t>
  </si>
  <si>
    <t>3209141</t>
  </si>
  <si>
    <t>https://api.cityofnewyork.us/geoclient/v1/address.json?houseNumber=1386&amp;street=EAST 21ST  &amp;borough=Brooklyn&amp;app_id=655a35a1&amp;app_key=40d9a535a462b1727fdd23b6c5e3f057</t>
  </si>
  <si>
    <t>3209176</t>
  </si>
  <si>
    <t>https://api.cityofnewyork.us/geoclient/v1/address.json?houseNumber=1249&amp;street=EAST 23RD  &amp;borough=Brooklyn&amp;app_id=655a35a1&amp;app_key=40d9a535a462b1727fdd23b6c5e3f057</t>
  </si>
  <si>
    <t>3254432</t>
  </si>
  <si>
    <t>https://api.cityofnewyork.us/geoclient/v1/address.json?houseNumber=1223&amp;street=EAST 26TH  &amp;borough=Brooklyn&amp;app_id=655a35a1&amp;app_key=40d9a535a462b1727fdd23b6c5e3f057</t>
  </si>
  <si>
    <t>3209395</t>
  </si>
  <si>
    <t>https://api.cityofnewyork.us/geoclient/v1/address.json?houseNumber=2716&amp;street=AVENUE L  &amp;borough=Brooklyn&amp;app_id=655a35a1&amp;app_key=40d9a535a462b1727fdd23b6c5e3f057</t>
  </si>
  <si>
    <t>3209452</t>
  </si>
  <si>
    <t>https://api.cityofnewyork.us/geoclient/v1/address.json?houseNumber=1240&amp;street=EAST 28TH STREET &amp;borough=Brooklyn&amp;app_id=655a35a1&amp;app_key=40d9a535a462b1727fdd23b6c5e3f057</t>
  </si>
  <si>
    <t>3209463</t>
  </si>
  <si>
    <t>https://api.cityofnewyork.us/geoclient/v1/address.json?houseNumber=1244&amp;street=EAST 28TH  &amp;borough=Brooklyn&amp;app_id=655a35a1&amp;app_key=40d9a535a462b1727fdd23b6c5e3f057</t>
  </si>
  <si>
    <t>3209464</t>
  </si>
  <si>
    <t>https://api.cityofnewyork.us/geoclient/v1/address.json?houseNumber=1229&amp;street=EAST 28TH  &amp;borough=Brooklyn&amp;app_id=655a35a1&amp;app_key=40d9a535a462b1727fdd23b6c5e3f057</t>
  </si>
  <si>
    <t>3209497</t>
  </si>
  <si>
    <t>https://api.cityofnewyork.us/geoclient/v1/address.json?houseNumber=1223&amp;street=EAST 28TH  &amp;borough=Brooklyn&amp;app_id=655a35a1&amp;app_key=40d9a535a462b1727fdd23b6c5e3f057</t>
  </si>
  <si>
    <t>3427105</t>
  </si>
  <si>
    <t>https://api.cityofnewyork.us/geoclient/v1/address.json?houseNumber=1221&amp;street=EAST 28TH  &amp;borough=Brooklyn&amp;app_id=655a35a1&amp;app_key=40d9a535a462b1727fdd23b6c5e3f057</t>
  </si>
  <si>
    <t>3209500</t>
  </si>
  <si>
    <t>https://api.cityofnewyork.us/geoclient/v1/address.json?houseNumber=1201&amp;street=EAST 29TH  &amp;borough=Brooklyn&amp;app_id=655a35a1&amp;app_key=40d9a535a462b1727fdd23b6c5e3f057</t>
  </si>
  <si>
    <t>3209557</t>
  </si>
  <si>
    <t>https://api.cityofnewyork.us/geoclient/v1/address.json?houseNumber=1490&amp;street=EAST 21ST STREET &amp;borough=Brooklyn&amp;app_id=655a35a1&amp;app_key=40d9a535a462b1727fdd23b6c5e3f057</t>
  </si>
  <si>
    <t>3209985</t>
  </si>
  <si>
    <t>https://api.cityofnewyork.us/geoclient/v1/address.json?houseNumber=1389&amp;street=EAST 22ND STREET &amp;borough=Brooklyn&amp;app_id=655a35a1&amp;app_key=40d9a535a462b1727fdd23b6c5e3f057</t>
  </si>
  <si>
    <t>3210058</t>
  </si>
  <si>
    <t>https://api.cityofnewyork.us/geoclient/v1/address.json?houseNumber=2218&amp;street=AVENUE M  &amp;borough=Brooklyn&amp;app_id=655a35a1&amp;app_key=40d9a535a462b1727fdd23b6c5e3f057</t>
  </si>
  <si>
    <t>3210065</t>
  </si>
  <si>
    <t>https://api.cityofnewyork.us/geoclient/v1/address.json?houseNumber=1358&amp;street=EAST 24TH STREET &amp;borough=Brooklyn&amp;app_id=655a35a1&amp;app_key=40d9a535a462b1727fdd23b6c5e3f057</t>
  </si>
  <si>
    <t>3210087</t>
  </si>
  <si>
    <t>https://api.cityofnewyork.us/geoclient/v1/address.json?houseNumber=1364&amp;street=EAST 24TH STREET &amp;borough=Brooklyn&amp;app_id=655a35a1&amp;app_key=40d9a535a462b1727fdd23b6c5e3f057</t>
  </si>
  <si>
    <t>3210088</t>
  </si>
  <si>
    <t>https://api.cityofnewyork.us/geoclient/v1/address.json?houseNumber=3475&amp;street=BEDFORD AVENUE  &amp;borough=Brooklyn&amp;app_id=655a35a1&amp;app_key=40d9a535a462b1727fdd23b6c5e3f057</t>
  </si>
  <si>
    <t>3210135</t>
  </si>
  <si>
    <t>https://api.cityofnewyork.us/geoclient/v1/address.json?houseNumber=2514&amp;street=AVENUE M  &amp;borough=Brooklyn&amp;app_id=655a35a1&amp;app_key=40d9a535a462b1727fdd23b6c5e3f057</t>
  </si>
  <si>
    <t>3210147</t>
  </si>
  <si>
    <t>https://api.cityofnewyork.us/geoclient/v1/address.json?houseNumber=1354&amp;street=EAST 26TH  &amp;borough=Brooklyn&amp;app_id=655a35a1&amp;app_key=40d9a535a462b1727fdd23b6c5e3f057</t>
  </si>
  <si>
    <t>3210160</t>
  </si>
  <si>
    <t>https://api.cityofnewyork.us/geoclient/v1/address.json?houseNumber=1375&amp;street=EAST 27TH STREET &amp;borough=Brooklyn&amp;app_id=655a35a1&amp;app_key=40d9a535a462b1727fdd23b6c5e3f057</t>
  </si>
  <si>
    <t>3210219</t>
  </si>
  <si>
    <t>https://api.cityofnewyork.us/geoclient/v1/address.json?houseNumber=1324&amp;street=EAST 28TH  &amp;borough=Brooklyn&amp;app_id=655a35a1&amp;app_key=40d9a535a462b1727fdd23b6c5e3f057</t>
  </si>
  <si>
    <t>3210246</t>
  </si>
  <si>
    <t>https://api.cityofnewyork.us/geoclient/v1/address.json?houseNumber=1351&amp;street=EAST 29TH  &amp;borough=Brooklyn&amp;app_id=655a35a1&amp;app_key=40d9a535a462b1727fdd23b6c5e3f057</t>
  </si>
  <si>
    <t>3210312</t>
  </si>
  <si>
    <t>https://api.cityofnewyork.us/geoclient/v1/address.json?houseNumber=1587&amp;street=EAST 21ST  &amp;borough=Brooklyn&amp;app_id=655a35a1&amp;app_key=40d9a535a462b1727fdd23b6c5e3f057</t>
  </si>
  <si>
    <t>3210712</t>
  </si>
  <si>
    <t>https://api.cityofnewyork.us/geoclient/v1/address.json?houseNumber=1545&amp;street=EAST 21ST STREET &amp;borough=Brooklyn&amp;app_id=655a35a1&amp;app_key=40d9a535a462b1727fdd23b6c5e3f057</t>
  </si>
  <si>
    <t>3210729</t>
  </si>
  <si>
    <t>https://api.cityofnewyork.us/geoclient/v1/address.json?houseNumber=1469&amp;street=EAST 22ND STREET &amp;borough=Brooklyn&amp;app_id=655a35a1&amp;app_key=40d9a535a462b1727fdd23b6c5e3f057</t>
  </si>
  <si>
    <t>3210779</t>
  </si>
  <si>
    <t>https://api.cityofnewyork.us/geoclient/v1/address.json?houseNumber=2209&amp;street=BAY AVENUE  &amp;borough=Brooklyn&amp;app_id=655a35a1&amp;app_key=40d9a535a462b1727fdd23b6c5e3f057</t>
  </si>
  <si>
    <t>3210823</t>
  </si>
  <si>
    <t>https://api.cityofnewyork.us/geoclient/v1/address.json?houseNumber=1489&amp;street=EAST 24TH  &amp;borough=Brooklyn&amp;app_id=655a35a1&amp;app_key=40d9a535a462b1727fdd23b6c5e3f057</t>
  </si>
  <si>
    <t>3210880</t>
  </si>
  <si>
    <t>https://api.cityofnewyork.us/geoclient/v1/address.json?houseNumber=1447&amp;street=EAST 24 STREET &amp;borough=Brooklyn&amp;app_id=655a35a1&amp;app_key=40d9a535a462b1727fdd23b6c5e3f057</t>
  </si>
  <si>
    <t>3210891</t>
  </si>
  <si>
    <t>https://api.cityofnewyork.us/geoclient/v1/address.json?houseNumber=1487&amp;street=EAST 26TH STREET &amp;borough=Brooklyn&amp;app_id=655a35a1&amp;app_key=40d9a535a462b1727fdd23b6c5e3f057</t>
  </si>
  <si>
    <t>3210976</t>
  </si>
  <si>
    <t>https://api.cityofnewyork.us/geoclient/v1/address.json?houseNumber=1455&amp;street=EAST 27TH STREET &amp;borough=Brooklyn&amp;app_id=655a35a1&amp;app_key=40d9a535a462b1727fdd23b6c5e3f057</t>
  </si>
  <si>
    <t>3211039</t>
  </si>
  <si>
    <t>https://api.cityofnewyork.us/geoclient/v1/address.json?houseNumber=2806&amp;street=AVENUE N  &amp;borough=Brooklyn&amp;app_id=655a35a1&amp;app_key=40d9a535a462b1727fdd23b6c5e3f057</t>
  </si>
  <si>
    <t>3211090</t>
  </si>
  <si>
    <t>https://api.cityofnewyork.us/geoclient/v1/address.json?houseNumber=1445&amp;street=EAST 29TH  &amp;borough=Brooklyn&amp;app_id=655a35a1&amp;app_key=40d9a535a462b1727fdd23b6c5e3f057</t>
  </si>
  <si>
    <t>3211111</t>
  </si>
  <si>
    <t>https://api.cityofnewyork.us/geoclient/v1/address.json?houseNumber=1306&amp;street=AVENUE H  &amp;borough=Brooklyn&amp;app_id=655a35a1&amp;app_key=40d9a535a462b1727fdd23b6c5e3f057</t>
  </si>
  <si>
    <t>3179251</t>
  </si>
  <si>
    <t>https://api.cityofnewyork.us/geoclient/v1/address.json?houseNumber=820&amp;street=EAST 14TH  &amp;borough=Brooklyn&amp;app_id=655a35a1&amp;app_key=40d9a535a462b1727fdd23b6c5e3f057</t>
  </si>
  <si>
    <t>https://api.cityofnewyork.us/geoclient/v1/address.json?houseNumber=873&amp;street=EAST 13 ST &amp;borough=Brooklyn&amp;app_id=655a35a1&amp;app_key=40d9a535a462b1727fdd23b6c5e3f057</t>
  </si>
  <si>
    <t>3179286</t>
  </si>
  <si>
    <t>https://api.cityofnewyork.us/geoclient/v1/address.json?houseNumber=875&amp;street=EAST 14TH STREET &amp;borough=Brooklyn&amp;app_id=655a35a1&amp;app_key=40d9a535a462b1727fdd23b6c5e3f057</t>
  </si>
  <si>
    <t>3179327</t>
  </si>
  <si>
    <t>https://api.cityofnewyork.us/geoclient/v1/address.json?houseNumber=915&amp;street=EAST 12TH  &amp;borough=Brooklyn&amp;app_id=655a35a1&amp;app_key=40d9a535a462b1727fdd23b6c5e3f057</t>
  </si>
  <si>
    <t>3179554</t>
  </si>
  <si>
    <t>https://api.cityofnewyork.us/geoclient/v1/address.json?houseNumber=1470&amp;street=OCEAN AVENUE  &amp;borough=Brooklyn&amp;app_id=655a35a1&amp;app_key=40d9a535a462b1727fdd23b6c5e3f057</t>
  </si>
  <si>
    <t>3179813</t>
  </si>
  <si>
    <t>https://api.cityofnewyork.us/geoclient/v1/address.json?houseNumber=1474&amp;street=OCEAN AVENUE  &amp;borough=Brooklyn&amp;app_id=655a35a1&amp;app_key=40d9a535a462b1727fdd23b6c5e3f057</t>
  </si>
  <si>
    <t>3179814</t>
  </si>
  <si>
    <t>https://api.cityofnewyork.us/geoclient/v1/address.json?houseNumber=1035&amp;street=EAST 12TH STREET &amp;borough=Brooklyn&amp;app_id=655a35a1&amp;app_key=40d9a535a462b1727fdd23b6c5e3f057</t>
  </si>
  <si>
    <t>3179902</t>
  </si>
  <si>
    <t>https://api.cityofnewyork.us/geoclient/v1/address.json?houseNumber=1014&amp;street=EAST 14 STREET &amp;borough=Brooklyn&amp;app_id=655a35a1&amp;app_key=40d9a535a462b1727fdd23b6c5e3f057</t>
  </si>
  <si>
    <t>3179916</t>
  </si>
  <si>
    <t>https://api.cityofnewyork.us/geoclient/v1/address.json?houseNumber=1081&amp;street=EAST 15TH STREET &amp;borough=Brooklyn&amp;app_id=655a35a1&amp;app_key=40d9a535a462b1727fdd23b6c5e3f057</t>
  </si>
  <si>
    <t>3180025</t>
  </si>
  <si>
    <t>https://api.cityofnewyork.us/geoclient/v1/address.json?houseNumber=1063&amp;street=EAST 15TH  &amp;borough=Brooklyn&amp;app_id=655a35a1&amp;app_key=40d9a535a462b1727fdd23b6c5e3f057</t>
  </si>
  <si>
    <t>https://api.cityofnewyork.us/geoclient/v1/address.json?houseNumber=1071&amp;street=EAST 15 STREET &amp;borough=Brooklyn&amp;app_id=655a35a1&amp;app_key=40d9a535a462b1727fdd23b6c5e3f057</t>
  </si>
  <si>
    <t>3180052</t>
  </si>
  <si>
    <t>https://api.cityofnewyork.us/geoclient/v1/address.json?houseNumber=1130&amp;street=EAST 12TH  &amp;borough=Brooklyn&amp;app_id=655a35a1&amp;app_key=40d9a535a462b1727fdd23b6c5e3f057</t>
  </si>
  <si>
    <t>3180195</t>
  </si>
  <si>
    <t>https://api.cityofnewyork.us/geoclient/v1/address.json?houseNumber=1144&amp;street=EAST 13TH STREET &amp;borough=Brooklyn&amp;app_id=655a35a1&amp;app_key=40d9a535a462b1727fdd23b6c5e3f057</t>
  </si>
  <si>
    <t>https://api.cityofnewyork.us/geoclient/v1/address.json?houseNumber=1131&amp;street=EAST 15TH STREET &amp;borough=Brooklyn&amp;app_id=655a35a1&amp;app_key=40d9a535a462b1727fdd23b6c5e3f057</t>
  </si>
  <si>
    <t>3180443</t>
  </si>
  <si>
    <t>https://api.cityofnewyork.us/geoclient/v1/address.json?houseNumber=1176&amp;street=EAST 18TH STREET &amp;borough=Brooklyn&amp;app_id=655a35a1&amp;app_key=40d9a535a462b1727fdd23b6c5e3f057</t>
  </si>
  <si>
    <t>3180467</t>
  </si>
  <si>
    <t>https://api.cityofnewyork.us/geoclient/v1/address.json?houseNumber=1232&amp;street=EAST 12TH  &amp;borough=Brooklyn&amp;app_id=655a35a1&amp;app_key=40d9a535a462b1727fdd23b6c5e3f057</t>
  </si>
  <si>
    <t>https://api.cityofnewyork.us/geoclient/v1/address.json?houseNumber=1907&amp;street=AVENUE M  &amp;borough=Brooklyn&amp;app_id=655a35a1&amp;app_key=40d9a535a462b1727fdd23b6c5e3f057</t>
  </si>
  <si>
    <t>3180752</t>
  </si>
  <si>
    <t>https://api.cityofnewyork.us/geoclient/v1/address.json?houseNumber=1905&amp;street=AVENUE M  &amp;borough=Brooklyn&amp;app_id=655a35a1&amp;app_key=40d9a535a462b1727fdd23b6c5e3f057</t>
  </si>
  <si>
    <t>3180753</t>
  </si>
  <si>
    <t>https://api.cityofnewyork.us/geoclient/v1/address.json?houseNumber=1356&amp;street=EAST 16TH STREET &amp;borough=Brooklyn&amp;app_id=655a35a1&amp;app_key=40d9a535a462b1727fdd23b6c5e3f057</t>
  </si>
  <si>
    <t>3180928</t>
  </si>
  <si>
    <t>https://api.cityofnewyork.us/geoclient/v1/address.json?houseNumber=1344&amp;street=EAST 17TH STREET &amp;borough=Brooklyn&amp;app_id=655a35a1&amp;app_key=40d9a535a462b1727fdd23b6c5e3f057</t>
  </si>
  <si>
    <t>3253695</t>
  </si>
  <si>
    <t>https://api.cityofnewyork.us/geoclient/v1/address.json?houseNumber=1354&amp;street=EAST 19TH STREET &amp;borough=Brooklyn&amp;app_id=655a35a1&amp;app_key=40d9a535a462b1727fdd23b6c5e3f057</t>
  </si>
  <si>
    <t>3181085</t>
  </si>
  <si>
    <t>https://api.cityofnewyork.us/geoclient/v1/address.json?houseNumber=1805&amp;street=CONEY ISLAND AVENUE &amp;borough=Brooklyn&amp;app_id=655a35a1&amp;app_key=40d9a535a462b1727fdd23b6c5e3f057</t>
  </si>
  <si>
    <t>3181189</t>
  </si>
  <si>
    <t>https://api.cityofnewyork.us/geoclient/v1/address.json?houseNumber=1204&amp;street=AVENUE N  &amp;borough=Brooklyn&amp;app_id=655a35a1&amp;app_key=40d9a535a462b1727fdd23b6c5e3f057</t>
  </si>
  <si>
    <t>3181201</t>
  </si>
  <si>
    <t>https://api.cityofnewyork.us/geoclient/v1/address.json?houseNumber=1316&amp;street=AVENUE N  &amp;borough=Brooklyn&amp;app_id=655a35a1&amp;app_key=40d9a535a462b1727fdd23b6c5e3f057</t>
  </si>
  <si>
    <t>3181261</t>
  </si>
  <si>
    <t>https://api.cityofnewyork.us/geoclient/v1/address.json?houseNumber=1422&amp;street=EAST 15TH STREET &amp;borough=Brooklyn&amp;app_id=655a35a1&amp;app_key=40d9a535a462b1727fdd23b6c5e3f057</t>
  </si>
  <si>
    <t>3181323</t>
  </si>
  <si>
    <t>https://api.cityofnewyork.us/geoclient/v1/address.json?houseNumber=1499&amp;street=E 15TH ST &amp;borough=Brooklyn&amp;app_id=655a35a1&amp;app_key=40d9a535a462b1727fdd23b6c5e3f057</t>
  </si>
  <si>
    <t>3181407</t>
  </si>
  <si>
    <t>https://api.cityofnewyork.us/geoclient/v1/address.json?houseNumber=1469&amp;street=EAST 16TH STREET &amp;borough=Brooklyn&amp;app_id=655a35a1&amp;app_key=40d9a535a462b1727fdd23b6c5e3f057</t>
  </si>
  <si>
    <t>3181477</t>
  </si>
  <si>
    <t>https://api.cityofnewyork.us/geoclient/v1/address.json?houseNumber=1423&amp;street=EAST 16TH STREET &amp;borough=Brooklyn&amp;app_id=655a35a1&amp;app_key=40d9a535a462b1727fdd23b6c5e3f057</t>
  </si>
  <si>
    <t>3181491</t>
  </si>
  <si>
    <t>https://api.cityofnewyork.us/geoclient/v1/address.json?houseNumber=1497&amp;street=EAST 17TH  &amp;borough=Brooklyn&amp;app_id=655a35a1&amp;app_key=40d9a535a462b1727fdd23b6c5e3f057</t>
  </si>
  <si>
    <t>3181529</t>
  </si>
  <si>
    <t>https://api.cityofnewyork.us/geoclient/v1/address.json?houseNumber=1475&amp;street=EAST 17TH STREET &amp;borough=Brooklyn&amp;app_id=655a35a1&amp;app_key=40d9a535a462b1727fdd23b6c5e3f057</t>
  </si>
  <si>
    <t>3181535</t>
  </si>
  <si>
    <t>https://api.cityofnewyork.us/geoclient/v1/address.json?houseNumber=1910&amp;street=OCEAN AVENUE  &amp;borough=Brooklyn&amp;app_id=655a35a1&amp;app_key=40d9a535a462b1727fdd23b6c5e3f057</t>
  </si>
  <si>
    <t>3181607</t>
  </si>
  <si>
    <t>https://api.cityofnewyork.us/geoclient/v1/address.json?houseNumber=1581&amp;street=EAST 12TH  &amp;borough=Brooklyn&amp;app_id=655a35a1&amp;app_key=40d9a535a462b1727fdd23b6c5e3f057</t>
  </si>
  <si>
    <t>3181731</t>
  </si>
  <si>
    <t>https://api.cityofnewyork.us/geoclient/v1/address.json?houseNumber=1311&amp;street=AVENUE P  &amp;borough=Brooklyn&amp;app_id=655a35a1&amp;app_key=40d9a535a462b1727fdd23b6c5e3f057</t>
  </si>
  <si>
    <t>3181774</t>
  </si>
  <si>
    <t>https://api.cityofnewyork.us/geoclient/v1/address.json?houseNumber=1523&amp;street=EAST 14TH  &amp;borough=Brooklyn&amp;app_id=655a35a1&amp;app_key=40d9a535a462b1727fdd23b6c5e3f057</t>
  </si>
  <si>
    <t>https://api.cityofnewyork.us/geoclient/v1/address.json?houseNumber=1528&amp;street=EAST 16TH STREET &amp;borough=Brooklyn&amp;app_id=655a35a1&amp;app_key=40d9a535a462b1727fdd23b6c5e3f057</t>
  </si>
  <si>
    <t>3181844</t>
  </si>
  <si>
    <t>https://api.cityofnewyork.us/geoclient/v1/address.json?houseNumber=1549&amp;street=EAST 16TH  &amp;borough=Brooklyn&amp;app_id=655a35a1&amp;app_key=40d9a535a462b1727fdd23b6c5e3f057</t>
  </si>
  <si>
    <t>3181939</t>
  </si>
  <si>
    <t>https://api.cityofnewyork.us/geoclient/v1/address.json?houseNumber=1706&amp;street=EAST 21ST  &amp;borough=Brooklyn&amp;app_id=655a35a1&amp;app_key=40d9a535a462b1727fdd23b6c5e3f057</t>
  </si>
  <si>
    <t>3182089</t>
  </si>
  <si>
    <t>https://api.cityofnewyork.us/geoclient/v1/address.json?houseNumber=1424&amp;street=AVENUE P  &amp;borough=Brooklyn&amp;app_id=655a35a1&amp;app_key=40d9a535a462b1727fdd23b6c5e3f057</t>
  </si>
  <si>
    <t>3426383</t>
  </si>
  <si>
    <t>https://api.cityofnewyork.us/geoclient/v1/address.json?houseNumber=1622&amp;street=EAST 15TH STREET &amp;borough=Brooklyn&amp;app_id=655a35a1&amp;app_key=40d9a535a462b1727fdd23b6c5e3f057</t>
  </si>
  <si>
    <t>3182411</t>
  </si>
  <si>
    <t>https://api.cityofnewyork.us/geoclient/v1/address.json?houseNumber=1641&amp;street=EAST 15TH STREET &amp;borough=Brooklyn&amp;app_id=655a35a1&amp;app_key=40d9a535a462b1727fdd23b6c5e3f057</t>
  </si>
  <si>
    <t>3182434</t>
  </si>
  <si>
    <t>https://api.cityofnewyork.us/geoclient/v1/address.json?houseNumber=826&amp;street=EAST 22ND  &amp;borough=Brooklyn&amp;app_id=655a35a1&amp;app_key=40d9a535a462b1727fdd23b6c5e3f057</t>
  </si>
  <si>
    <t>https://api.cityofnewyork.us/geoclient/v1/address.json?houseNumber=736&amp;street=EAST 23RD STREET &amp;borough=Brooklyn&amp;app_id=655a35a1&amp;app_key=40d9a535a462b1727fdd23b6c5e3f057</t>
  </si>
  <si>
    <t>https://api.cityofnewyork.us/geoclient/v1/address.json?houseNumber=127&amp;street=AMERSFORT PLACE  &amp;borough=Brooklyn&amp;app_id=655a35a1&amp;app_key=40d9a535a462b1727fdd23b6c5e3f057</t>
  </si>
  <si>
    <t>3205810</t>
  </si>
  <si>
    <t>https://api.cityofnewyork.us/geoclient/v1/address.json?houseNumber=101&amp;street=KENILWORTH PLACE  &amp;borough=Brooklyn&amp;app_id=655a35a1&amp;app_key=40d9a535a462b1727fdd23b6c5e3f057</t>
  </si>
  <si>
    <t>3205851</t>
  </si>
  <si>
    <t>https://api.cityofnewyork.us/geoclient/v1/address.json?houseNumber=947&amp;street=EAST 22ND STREET &amp;borough=Brooklyn&amp;app_id=655a35a1&amp;app_key=40d9a535a462b1727fdd23b6c5e3f057</t>
  </si>
  <si>
    <t>3206262</t>
  </si>
  <si>
    <t>https://api.cityofnewyork.us/geoclient/v1/address.json?houseNumber=947&amp;street=EAST 27  &amp;borough=Brooklyn&amp;app_id=655a35a1&amp;app_key=40d9a535a462b1727fdd23b6c5e3f057</t>
  </si>
  <si>
    <t>3206878</t>
  </si>
  <si>
    <t>https://api.cityofnewyork.us/geoclient/v1/address.json?houseNumber=929&amp;street=EAST 27TH  &amp;borough=Brooklyn&amp;app_id=655a35a1&amp;app_key=40d9a535a462b1727fdd23b6c5e3f057</t>
  </si>
  <si>
    <t>3206884</t>
  </si>
  <si>
    <t>https://api.cityofnewyork.us/geoclient/v1/address.json?houseNumber=1753&amp;street=OCEAN AVENUE  &amp;borough=Brooklyn&amp;app_id=655a35a1&amp;app_key=40d9a535a462b1727fdd23b6c5e3f057</t>
  </si>
  <si>
    <t>3209153</t>
  </si>
  <si>
    <t>https://api.cityofnewyork.us/geoclient/v1/address.json?houseNumber=1285&amp;street=EAST 23RD  &amp;borough=Brooklyn&amp;app_id=655a35a1&amp;app_key=40d9a535a462b1727fdd23b6c5e3f057</t>
  </si>
  <si>
    <t>3209258</t>
  </si>
  <si>
    <t>https://api.cityofnewyork.us/geoclient/v1/address.json?houseNumber=1514&amp;street=E21ST ST  &amp;borough=Brooklyn&amp;app_id=655a35a1&amp;app_key=40d9a535a462b1727fdd23b6c5e3f057</t>
  </si>
  <si>
    <t>https://api.cityofnewyork.us/geoclient/v1/address.json?houseNumber=2801&amp;street=AVENUE N  &amp;borough=Brooklyn&amp;app_id=655a35a1&amp;app_key=40d9a535a462b1727fdd23b6c5e3f057</t>
  </si>
  <si>
    <t>3254481</t>
  </si>
  <si>
    <t>https://api.cityofnewyork.us/geoclient/v1/address.json?houseNumber=826&amp;street=EAST 14TH  &amp;borough=Brooklyn&amp;app_id=655a35a1&amp;app_key=40d9a535a462b1727fdd23b6c5e3f057</t>
  </si>
  <si>
    <t>https://api.cityofnewyork.us/geoclient/v1/address.json?houseNumber=829&amp;street=EAST 14 STREET &amp;borough=Brooklyn&amp;app_id=655a35a1&amp;app_key=40d9a535a462b1727fdd23b6c5e3f057</t>
  </si>
  <si>
    <t>3179340</t>
  </si>
  <si>
    <t>https://api.cityofnewyork.us/geoclient/v1/address.json?houseNumber=1077&amp;street=EAST 12TH  &amp;borough=Brooklyn&amp;app_id=655a35a1&amp;app_key=40d9a535a462b1727fdd23b6c5e3f057</t>
  </si>
  <si>
    <t>3179892</t>
  </si>
  <si>
    <t>https://api.cityofnewyork.us/geoclient/v1/address.json?houseNumber=1034&amp;street=EAST 14TH  &amp;borough=Brooklyn&amp;app_id=655a35a1&amp;app_key=40d9a535a462b1727fdd23b6c5e3f057</t>
  </si>
  <si>
    <t>https://api.cityofnewyork.us/geoclient/v1/address.json?houseNumber=1710&amp;street=AVENUE J  &amp;borough=Brooklyn&amp;app_id=655a35a1&amp;app_key=40d9a535a462b1727fdd23b6c5e3f057</t>
  </si>
  <si>
    <t>3180106</t>
  </si>
  <si>
    <t>https://api.cityofnewyork.us/geoclient/v1/address.json?houseNumber=1327&amp;street=EAST 15TH STREET &amp;borough=Brooklyn&amp;app_id=655a35a1&amp;app_key=40d9a535a462b1727fdd23b6c5e3f057</t>
  </si>
  <si>
    <t>3180959</t>
  </si>
  <si>
    <t>https://api.cityofnewyork.us/geoclient/v1/address.json?houseNumber=1544&amp;street=EAST 14TH STREET &amp;borough=Brooklyn&amp;app_id=655a35a1&amp;app_key=40d9a535a462b1727fdd23b6c5e3f057</t>
  </si>
  <si>
    <t>3181764</t>
  </si>
  <si>
    <t>https://api.cityofnewyork.us/geoclient/v1/address.json?houseNumber=1584&amp;street=EAST 15 STREET &amp;borough=Brooklyn&amp;app_id=655a35a1&amp;app_key=40d9a535a462b1727fdd23b6c5e3f057</t>
  </si>
  <si>
    <t>3181822</t>
  </si>
  <si>
    <t>https://api.cityofnewyork.us/geoclient/v1/address.json?houseNumber=1553&amp;street=EAST 14TH STREET &amp;borough=Brooklyn&amp;app_id=655a35a1&amp;app_key=40d9a535a462b1727fdd23b6c5e3f057</t>
  </si>
  <si>
    <t>3181830</t>
  </si>
  <si>
    <t>https://api.cityofnewyork.us/geoclient/v1/address.json?houseNumber=1817&amp;street=AVENUE P  &amp;borough=Brooklyn&amp;app_id=655a35a1&amp;app_key=40d9a535a462b1727fdd23b6c5e3f057</t>
  </si>
  <si>
    <t>3182006</t>
  </si>
  <si>
    <t>https://api.cityofnewyork.us/geoclient/v1/address.json?houseNumber=1815&amp;street=AVENUE P  &amp;borough=Brooklyn&amp;app_id=655a35a1&amp;app_key=40d9a535a462b1727fdd23b6c5e3f057</t>
  </si>
  <si>
    <t>3182007</t>
  </si>
  <si>
    <t>https://api.cityofnewyork.us/geoclient/v1/address.json?houseNumber=3189&amp;street=BEDFORD AVENUE  &amp;borough=Brooklyn&amp;app_id=655a35a1&amp;app_key=40d9a535a462b1727fdd23b6c5e3f057</t>
  </si>
  <si>
    <t>3207621</t>
  </si>
  <si>
    <t>https://api.cityofnewyork.us/geoclient/v1/address.json?houseNumber=1045&amp;street=EAST 27TH  &amp;borough=Brooklyn&amp;app_id=655a35a1&amp;app_key=40d9a535a462b1727fdd23b6c5e3f057</t>
  </si>
  <si>
    <t>3207724</t>
  </si>
  <si>
    <t>https://api.cityofnewyork.us/geoclient/v1/address.json?houseNumber=1559&amp;street=EAST 13 STREET &amp;borough=Brooklyn&amp;app_id=655a35a1&amp;app_key=40d9a535a462b1727fdd23b6c5e3f057</t>
  </si>
  <si>
    <t>3181782</t>
  </si>
  <si>
    <t>https://api.cityofnewyork.us/geoclient/v1/address.json?houseNumber=1545&amp;street=EAST 13TH  &amp;borough=Brooklyn&amp;app_id=655a35a1&amp;app_key=40d9a535a462b1727fdd23b6c5e3f057</t>
  </si>
  <si>
    <t>https://api.cityofnewyork.us/geoclient/v1/address.json?houseNumber=1556&amp;street=EAST 19TH STREET &amp;borough=Brooklyn&amp;app_id=655a35a1&amp;app_key=40d9a535a462b1727fdd23b6c5e3f057</t>
  </si>
  <si>
    <t>3182002</t>
  </si>
  <si>
    <t>https://api.cityofnewyork.us/geoclient/v1/address.json?houseNumber=1392&amp;street=EAST 18TH  &amp;borough=Brooklyn&amp;app_id=655a35a1&amp;app_key=40d9a535a462b1727fdd23b6c5e3f057</t>
  </si>
  <si>
    <t>3181048</t>
  </si>
  <si>
    <t>https://api.cityofnewyork.us/geoclient/v1/address.json?houseNumber=1543&amp;street=EAST 19TH  &amp;borough=Brooklyn&amp;app_id=655a35a1&amp;app_key=40d9a535a462b1727fdd23b6c5e3f057</t>
  </si>
  <si>
    <t>https://api.cityofnewyork.us/geoclient/v1/address.json?houseNumber=920&amp;street=EAST 17TH STREET, 619&amp;borough=Brooklyn&amp;app_id=655a35a1&amp;app_key=40d9a535a462b1727fdd23b6c5e3f057</t>
  </si>
  <si>
    <t>https://api.cityofnewyork.us/geoclient/v1/address.json?houseNumber=920&amp;street=EAST 17TH STREET, 505&amp;borough=Brooklyn&amp;app_id=655a35a1&amp;app_key=40d9a535a462b1727fdd23b6c5e3f057</t>
  </si>
  <si>
    <t>https://api.cityofnewyork.us/geoclient/v1/address.json?houseNumber=920&amp;street=EAST 17TH, 417 &amp;borough=Brooklyn&amp;app_id=655a35a1&amp;app_key=40d9a535a462b1727fdd23b6c5e3f057</t>
  </si>
  <si>
    <t>https://api.cityofnewyork.us/geoclient/v1/address.json?houseNumber=920&amp;street=EAST 17TH STREET, 501&amp;borough=Brooklyn&amp;app_id=655a35a1&amp;app_key=40d9a535a462b1727fdd23b6c5e3f057</t>
  </si>
  <si>
    <t>https://api.cityofnewyork.us/geoclient/v1/address.json?houseNumber=1615&amp;street=AVENUE I, 204 &amp;borough=Brooklyn&amp;app_id=655a35a1&amp;app_key=40d9a535a462b1727fdd23b6c5e3f057</t>
  </si>
  <si>
    <t>https://api.cityofnewyork.us/geoclient/v1/address.json?houseNumber=1615&amp;street=AVENUE I, 306 &amp;borough=Brooklyn&amp;app_id=655a35a1&amp;app_key=40d9a535a462b1727fdd23b6c5e3f057</t>
  </si>
  <si>
    <t>https://api.cityofnewyork.us/geoclient/v1/address.json?houseNumber=1615&amp;street=AVENUE I, 124 &amp;borough=Brooklyn&amp;app_id=655a35a1&amp;app_key=40d9a535a462b1727fdd23b6c5e3f057</t>
  </si>
  <si>
    <t>https://api.cityofnewyork.us/geoclient/v1/address.json?houseNumber=1710&amp;street=AVENUE H, F1 &amp;borough=Brooklyn&amp;app_id=655a35a1&amp;app_key=40d9a535a462b1727fdd23b6c5e3f057</t>
  </si>
  <si>
    <t>https://api.cityofnewyork.us/geoclient/v1/address.json?houseNumber=1710&amp;street=AVENUE H, AA1 &amp;borough=Brooklyn&amp;app_id=655a35a1&amp;app_key=40d9a535a462b1727fdd23b6c5e3f057</t>
  </si>
  <si>
    <t>https://api.cityofnewyork.us/geoclient/v1/address.json?houseNumber=1710&amp;street=AVENUE H, E6 &amp;borough=Brooklyn&amp;app_id=655a35a1&amp;app_key=40d9a535a462b1727fdd23b6c5e3f057</t>
  </si>
  <si>
    <t>https://api.cityofnewyork.us/geoclient/v1/address.json?houseNumber=1710&amp;street=AVENUE H, B5 &amp;borough=Brooklyn&amp;app_id=655a35a1&amp;app_key=40d9a535a462b1727fdd23b6c5e3f057</t>
  </si>
  <si>
    <t>https://api.cityofnewyork.us/geoclient/v1/address.json?houseNumber=1710&amp;street=AVENUE H, C1 &amp;borough=Brooklyn&amp;app_id=655a35a1&amp;app_key=40d9a535a462b1727fdd23b6c5e3f057</t>
  </si>
  <si>
    <t>https://api.cityofnewyork.us/geoclient/v1/address.json?houseNumber=915&amp;street=EAST 17 STREET, 516&amp;borough=Brooklyn&amp;app_id=655a35a1&amp;app_key=40d9a535a462b1727fdd23b6c5e3f057</t>
  </si>
  <si>
    <t>https://api.cityofnewyork.us/geoclient/v1/address.json?houseNumber=915&amp;street=EAST 17TH STREET, 318&amp;borough=Brooklyn&amp;app_id=655a35a1&amp;app_key=40d9a535a462b1727fdd23b6c5e3f057</t>
  </si>
  <si>
    <t>https://api.cityofnewyork.us/geoclient/v1/address.json?houseNumber=915&amp;street=EAST 17TH STREET, 11&amp;borough=Brooklyn&amp;app_id=655a35a1&amp;app_key=40d9a535a462b1727fdd23b6c5e3f057</t>
  </si>
  <si>
    <t>https://api.cityofnewyork.us/geoclient/v1/address.json?houseNumber=915&amp;street=EAST 17 STREET, 617&amp;borough=Brooklyn&amp;app_id=655a35a1&amp;app_key=40d9a535a462b1727fdd23b6c5e3f057</t>
  </si>
  <si>
    <t>https://api.cityofnewyork.us/geoclient/v1/address.json?houseNumber=918&amp;street=EAST 14TH STREET, D6&amp;borough=Brooklyn&amp;app_id=655a35a1&amp;app_key=40d9a535a462b1727fdd23b6c5e3f057</t>
  </si>
  <si>
    <t>https://api.cityofnewyork.us/geoclient/v1/address.json?houseNumber=918&amp;street=EAST 14TH STREET, A2&amp;borough=Brooklyn&amp;app_id=655a35a1&amp;app_key=40d9a535a462b1727fdd23b6c5e3f057</t>
  </si>
  <si>
    <t>https://api.cityofnewyork.us/geoclient/v1/address.json?houseNumber=918&amp;street=EAST 14TH STREET, B5&amp;borough=Brooklyn&amp;app_id=655a35a1&amp;app_key=40d9a535a462b1727fdd23b6c5e3f057</t>
  </si>
  <si>
    <t>https://api.cityofnewyork.us/geoclient/v1/address.json?houseNumber=918&amp;street=EAST 14TH STREET, E-5&amp;borough=Brooklyn&amp;app_id=655a35a1&amp;app_key=40d9a535a462b1727fdd23b6c5e3f057</t>
  </si>
  <si>
    <t>https://api.cityofnewyork.us/geoclient/v1/address.json?houseNumber=1620&amp;street=AVENUE I, 115 &amp;borough=Brooklyn&amp;app_id=655a35a1&amp;app_key=40d9a535a462b1727fdd23b6c5e3f057</t>
  </si>
  <si>
    <t>https://api.cityofnewyork.us/geoclient/v1/address.json?houseNumber=1620&amp;street=AVENUE I, 302 &amp;borough=Brooklyn&amp;app_id=655a35a1&amp;app_key=40d9a535a462b1727fdd23b6c5e3f057</t>
  </si>
  <si>
    <t>https://api.cityofnewyork.us/geoclient/v1/address.json?houseNumber=1620&amp;street=AVENUE I, 308 &amp;borough=Brooklyn&amp;app_id=655a35a1&amp;app_key=40d9a535a462b1727fdd23b6c5e3f057</t>
  </si>
  <si>
    <t>https://api.cityofnewyork.us/geoclient/v1/address.json?houseNumber=1053&amp;street=EAST 13TH STREET, E5&amp;borough=Brooklyn&amp;app_id=655a35a1&amp;app_key=40d9a535a462b1727fdd23b6c5e3f057</t>
  </si>
  <si>
    <t>https://api.cityofnewyork.us/geoclient/v1/address.json?houseNumber=1680&amp;street=OCEAN AVENUE, 2F &amp;borough=Brooklyn&amp;app_id=655a35a1&amp;app_key=40d9a535a462b1727fdd23b6c5e3f057</t>
  </si>
  <si>
    <t>https://api.cityofnewyork.us/geoclient/v1/address.json?houseNumber=1680&amp;street=OCEAN AVENUE, 4L &amp;borough=Brooklyn&amp;app_id=655a35a1&amp;app_key=40d9a535a462b1727fdd23b6c5e3f057</t>
  </si>
  <si>
    <t>https://api.cityofnewyork.us/geoclient/v1/address.json?houseNumber=1680&amp;street=OCEAN AVENUE, 4J &amp;borough=Brooklyn&amp;app_id=655a35a1&amp;app_key=40d9a535a462b1727fdd23b6c5e3f057</t>
  </si>
  <si>
    <t>https://api.cityofnewyork.us/geoclient/v1/address.json?houseNumber=1680&amp;street=OCEAN AVENUE, 3B &amp;borough=Brooklyn&amp;app_id=655a35a1&amp;app_key=40d9a535a462b1727fdd23b6c5e3f057</t>
  </si>
  <si>
    <t>https://api.cityofnewyork.us/geoclient/v1/address.json?houseNumber=1916&amp;street=AVENUE K, 2A &amp;borough=Brooklyn&amp;app_id=655a35a1&amp;app_key=40d9a535a462b1727fdd23b6c5e3f057</t>
  </si>
  <si>
    <t>https://api.cityofnewyork.us/geoclient/v1/address.json?houseNumber=1916&amp;street=AVENUE K, 1G &amp;borough=Brooklyn&amp;app_id=655a35a1&amp;app_key=40d9a535a462b1727fdd23b6c5e3f057</t>
  </si>
  <si>
    <t>https://api.cityofnewyork.us/geoclient/v1/address.json?houseNumber=1916&amp;street=AVENUE K, 4D &amp;borough=Brooklyn&amp;app_id=655a35a1&amp;app_key=40d9a535a462b1727fdd23b6c5e3f057</t>
  </si>
  <si>
    <t>https://api.cityofnewyork.us/geoclient/v1/address.json?houseNumber=1289&amp;street=EAST 19, E5 &amp;borough=Brooklyn&amp;app_id=655a35a1&amp;app_key=40d9a535a462b1727fdd23b6c5e3f057</t>
  </si>
  <si>
    <t>https://api.cityofnewyork.us/geoclient/v1/address.json?houseNumber=1801&amp;street=AVENUE N, 1H &amp;borough=Brooklyn&amp;app_id=655a35a1&amp;app_key=40d9a535a462b1727fdd23b6c5e3f057</t>
  </si>
  <si>
    <t>https://api.cityofnewyork.us/geoclient/v1/address.json?houseNumber=1801&amp;street=AVENUE N, 5K &amp;borough=Brooklyn&amp;app_id=655a35a1&amp;app_key=40d9a535a462b1727fdd23b6c5e3f057</t>
  </si>
  <si>
    <t>https://api.cityofnewyork.us/geoclient/v1/address.json?houseNumber=1801&amp;street=AVENUE N, 3K &amp;borough=Brooklyn&amp;app_id=655a35a1&amp;app_key=40d9a535a462b1727fdd23b6c5e3f057</t>
  </si>
  <si>
    <t>https://api.cityofnewyork.us/geoclient/v1/address.json?houseNumber=1485&amp;street=EAST 16TH STREET, 3G&amp;borough=Brooklyn&amp;app_id=655a35a1&amp;app_key=40d9a535a462b1727fdd23b6c5e3f057</t>
  </si>
  <si>
    <t>https://api.cityofnewyork.us/geoclient/v1/address.json?houseNumber=1580&amp;street=EAST 13 STREET, 7F&amp;borough=Brooklyn&amp;app_id=655a35a1&amp;app_key=40d9a535a462b1727fdd23b6c5e3f057</t>
  </si>
  <si>
    <t>https://api.cityofnewyork.us/geoclient/v1/address.json?houseNumber=1580&amp;street=EAST 13TH STREET, 3M&amp;borough=Brooklyn&amp;app_id=655a35a1&amp;app_key=40d9a535a462b1727fdd23b6c5e3f057</t>
  </si>
  <si>
    <t>https://api.cityofnewyork.us/geoclient/v1/address.json?houseNumber=1580&amp;street=EAST 13TH STREET, 3E&amp;borough=Brooklyn&amp;app_id=655a35a1&amp;app_key=40d9a535a462b1727fdd23b6c5e3f057</t>
  </si>
  <si>
    <t>https://api.cityofnewyork.us/geoclient/v1/address.json?houseNumber=1560&amp;street=EAST 18TH  &amp;borough=Brooklyn&amp;app_id=655a35a1&amp;app_key=40d9a535a462b1727fdd23b6c5e3f057</t>
  </si>
  <si>
    <t>3181959</t>
  </si>
  <si>
    <t>https://api.cityofnewyork.us/geoclient/v1/address.json?houseNumber=1560&amp;street=EAST 18TH STREET, 4B&amp;borough=Brooklyn&amp;app_id=655a35a1&amp;app_key=40d9a535a462b1727fdd23b6c5e3f057</t>
  </si>
  <si>
    <t>https://api.cityofnewyork.us/geoclient/v1/address.json?houseNumber=1580&amp;street=EAST 18TH STREET, LD&amp;borough=Brooklyn&amp;app_id=655a35a1&amp;app_key=40d9a535a462b1727fdd23b6c5e3f057</t>
  </si>
  <si>
    <t>https://api.cityofnewyork.us/geoclient/v1/address.json?houseNumber=1577&amp;street=EAST 17TH STREET, 3D&amp;borough=Brooklyn&amp;app_id=655a35a1&amp;app_key=40d9a535a462b1727fdd23b6c5e3f057</t>
  </si>
  <si>
    <t>https://api.cityofnewyork.us/geoclient/v1/address.json?houseNumber=1577&amp;street=EAST 17TH STREET, 3-M&amp;borough=Brooklyn&amp;app_id=655a35a1&amp;app_key=40d9a535a462b1727fdd23b6c5e3f057</t>
  </si>
  <si>
    <t>https://api.cityofnewyork.us/geoclient/v1/address.json?houseNumber=1577&amp;street=EAST 17TH STREET, 5N&amp;borough=Brooklyn&amp;app_id=655a35a1&amp;app_key=40d9a535a462b1727fdd23b6c5e3f057</t>
  </si>
  <si>
    <t>https://api.cityofnewyork.us/geoclient/v1/address.json?houseNumber=2425&amp;street=KINGS HIGHWAY, D9 &amp;borough=Brooklyn&amp;app_id=655a35a1&amp;app_key=40d9a535a462b1727fdd23b6c5e3f057</t>
  </si>
  <si>
    <t>https://api.cityofnewyork.us/geoclient/v1/address.json?houseNumber=2425&amp;street=KINGS HIGHWAY, E24 &amp;borough=Brooklyn&amp;app_id=655a35a1&amp;app_key=40d9a535a462b1727fdd23b6c5e3f057</t>
  </si>
  <si>
    <t>https://api.cityofnewyork.us/geoclient/v1/address.json?houseNumber=2425&amp;street=KINGS HIGHWAY, A16 &amp;borough=Brooklyn&amp;app_id=655a35a1&amp;app_key=40d9a535a462b1727fdd23b6c5e3f057</t>
  </si>
  <si>
    <t>https://api.cityofnewyork.us/geoclient/v1/address.json?houseNumber=1610&amp;street=AVENUE P, 4D &amp;borough=Brooklyn&amp;app_id=655a35a1&amp;app_key=40d9a535a462b1727fdd23b6c5e3f057</t>
  </si>
  <si>
    <t>https://api.cityofnewyork.us/geoclient/v1/address.json?houseNumber=1610&amp;street=AVENUE P, 4C &amp;borough=Brooklyn&amp;app_id=655a35a1&amp;app_key=40d9a535a462b1727fdd23b6c5e3f057</t>
  </si>
  <si>
    <t>https://api.cityofnewyork.us/geoclient/v1/address.json?houseNumber=2901&amp;street=AVENUE I, 5F &amp;borough=Brooklyn&amp;app_id=655a35a1&amp;app_key=40d9a535a462b1727fdd23b6c5e3f057</t>
  </si>
  <si>
    <t>https://api.cityofnewyork.us/geoclient/v1/address.json?houseNumber=2901&amp;street=AVENUE I, 1B &amp;borough=Brooklyn&amp;app_id=655a35a1&amp;app_key=40d9a535a462b1727fdd23b6c5e3f057</t>
  </si>
  <si>
    <t>https://api.cityofnewyork.us/geoclient/v1/address.json?houseNumber=2901&amp;street=AVENUE I, 2G &amp;borough=Brooklyn&amp;app_id=655a35a1&amp;app_key=40d9a535a462b1727fdd23b6c5e3f057</t>
  </si>
  <si>
    <t>https://api.cityofnewyork.us/geoclient/v1/address.json?houseNumber=2901&amp;street=AVENUE I, 54 &amp;borough=Brooklyn&amp;app_id=655a35a1&amp;app_key=40d9a535a462b1727fdd23b6c5e3f057</t>
  </si>
  <si>
    <t>https://api.cityofnewyork.us/geoclient/v1/address.json?houseNumber=1401&amp;street=OCEAN AVENUE, 3B &amp;borough=Brooklyn&amp;app_id=655a35a1&amp;app_key=40d9a535a462b1727fdd23b6c5e3f057</t>
  </si>
  <si>
    <t>https://api.cityofnewyork.us/geoclient/v1/address.json?houseNumber=1401&amp;street=OCEAN AVENUE, 8-C &amp;borough=Brooklyn&amp;app_id=655a35a1&amp;app_key=40d9a535a462b1727fdd23b6c5e3f057</t>
  </si>
  <si>
    <t>https://api.cityofnewyork.us/geoclient/v1/address.json?houseNumber=1401&amp;street=OCEAN AVENUE, 4D &amp;borough=Brooklyn&amp;app_id=655a35a1&amp;app_key=40d9a535a462b1727fdd23b6c5e3f057</t>
  </si>
  <si>
    <t>https://api.cityofnewyork.us/geoclient/v1/address.json?houseNumber=1401&amp;street=OCEAN AVENUE, 11H &amp;borough=Brooklyn&amp;app_id=655a35a1&amp;app_key=40d9a535a462b1727fdd23b6c5e3f057</t>
  </si>
  <si>
    <t>https://api.cityofnewyork.us/geoclient/v1/address.json?houseNumber=1401&amp;street=OCEAN AVENUE, 11 I&amp;borough=Brooklyn&amp;app_id=655a35a1&amp;app_key=40d9a535a462b1727fdd23b6c5e3f057</t>
  </si>
  <si>
    <t>https://api.cityofnewyork.us/geoclient/v1/address.json?houseNumber=909&amp;street=EAST 29TH STREET, #4C&amp;borough=Brooklyn&amp;app_id=655a35a1&amp;app_key=40d9a535a462b1727fdd23b6c5e3f057</t>
  </si>
  <si>
    <t>https://api.cityofnewyork.us/geoclient/v1/address.json?houseNumber=909&amp;street=EAST 29TH STREET, 6F&amp;borough=Brooklyn&amp;app_id=655a35a1&amp;app_key=40d9a535a462b1727fdd23b6c5e3f057</t>
  </si>
  <si>
    <t>https://api.cityofnewyork.us/geoclient/v1/address.json?houseNumber=1801&amp;street=OCEAN AVENUE, 6F &amp;borough=Brooklyn&amp;app_id=655a35a1&amp;app_key=40d9a535a462b1727fdd23b6c5e3f057</t>
  </si>
  <si>
    <t>https://api.cityofnewyork.us/geoclient/v1/address.json?houseNumber=1801&amp;street=OCEAN AVENUE, 7-O &amp;borough=Brooklyn&amp;app_id=655a35a1&amp;app_key=40d9a535a462b1727fdd23b6c5e3f057</t>
  </si>
  <si>
    <t>https://api.cityofnewyork.us/geoclient/v1/address.json?houseNumber=1801&amp;street=OCEAN AVENUE, 5F &amp;borough=Brooklyn&amp;app_id=655a35a1&amp;app_key=40d9a535a462b1727fdd23b6c5e3f057</t>
  </si>
  <si>
    <t>https://api.cityofnewyork.us/geoclient/v1/address.json?houseNumber=1925&amp;street=OCEAN AVENUE, 5G &amp;borough=Brooklyn&amp;app_id=655a35a1&amp;app_key=40d9a535a462b1727fdd23b6c5e3f057</t>
  </si>
  <si>
    <t>https://api.cityofnewyork.us/geoclient/v1/address.json?houseNumber=2615&amp;street=AVENUE O, 2K &amp;borough=Brooklyn&amp;app_id=655a35a1&amp;app_key=40d9a535a462b1727fdd23b6c5e3f057</t>
  </si>
  <si>
    <t>https://api.cityofnewyork.us/geoclient/v1/address.json?houseNumber=2607&amp;street=AVENUE O, 1M &amp;borough=Brooklyn&amp;app_id=655a35a1&amp;app_key=40d9a535a462b1727fdd23b6c5e3f057</t>
  </si>
  <si>
    <t>https://api.cityofnewyork.us/geoclient/v1/address.json?houseNumber=2615&amp;street=AVENUE O, 5K &amp;borough=Brooklyn&amp;app_id=655a35a1&amp;app_key=40d9a535a462b1727fdd23b6c5e3f057</t>
  </si>
  <si>
    <t>https://api.cityofnewyork.us/geoclient/v1/address.json?houseNumber=1478&amp;street=EAST 28TH STREET, 1O&amp;borough=Brooklyn&amp;app_id=655a35a1&amp;app_key=40d9a535a462b1727fdd23b6c5e3f057</t>
  </si>
  <si>
    <t>https://api.cityofnewyork.us/geoclient/v1/address.json?houseNumber=2721&amp;street=KINGS HIGHWAY, 5J &amp;borough=Brooklyn&amp;app_id=655a35a1&amp;app_key=40d9a535a462b1727fdd23b6c5e3f057</t>
  </si>
  <si>
    <t>https://api.cityofnewyork.us/geoclient/v1/address.json?houseNumber=2705&amp;street=KINGS HIGHWAY, 108 &amp;borough=Brooklyn&amp;app_id=655a35a1&amp;app_key=40d9a535a462b1727fdd23b6c5e3f057</t>
  </si>
  <si>
    <t>https://api.cityofnewyork.us/geoclient/v1/address.json?houseNumber=2721&amp;street=KINGS HIGHWAY, 3K &amp;borough=Brooklyn&amp;app_id=655a35a1&amp;app_key=40d9a535a462b1727fdd23b6c5e3f057</t>
  </si>
  <si>
    <t>https://api.cityofnewyork.us/geoclient/v1/address.json?houseNumber=2705&amp;street=KINGS HIGHWAY, 5F &amp;borough=Brooklyn&amp;app_id=655a35a1&amp;app_key=40d9a535a462b1727fdd23b6c5e3f057</t>
  </si>
  <si>
    <t>https://api.cityofnewyork.us/geoclient/v1/address.json?houseNumber=2807&amp;street=KINGS HIGHWAY, 3E &amp;borough=Brooklyn&amp;app_id=655a35a1&amp;app_key=40d9a535a462b1727fdd23b6c5e3f057</t>
  </si>
  <si>
    <t>https://api.cityofnewyork.us/geoclient/v1/address.json?houseNumber=2807&amp;street=KINGS HIGHWAY, 2D &amp;borough=Brooklyn&amp;app_id=655a35a1&amp;app_key=40d9a535a462b1727fdd23b6c5e3f057</t>
  </si>
  <si>
    <t>https://api.cityofnewyork.us/geoclient/v1/address.json?houseNumber=2821&amp;street=KINGS HIGHWAY, 2O &amp;borough=Brooklyn&amp;app_id=655a35a1&amp;app_key=40d9a535a462b1727fdd23b6c5e3f057</t>
  </si>
  <si>
    <t>87003</t>
  </si>
  <si>
    <t>https://api.cityofnewyork.us/geoclient/v1/address.json?houseNumber=1756&amp;street=OCEAN AVENUE  &amp;borough=Brooklyn&amp;app_id=655a35a1&amp;app_key=40d9a535a462b1727fdd23b6c5e3f057</t>
  </si>
  <si>
    <t>3421606</t>
  </si>
  <si>
    <t>https://api.cityofnewyork.us/geoclient/v1/address.json?houseNumber=1549&amp;street=EAST 18TH STREET &amp;borough=Brooklyn&amp;app_id=655a35a1&amp;app_key=40d9a535a462b1727fdd23b6c5e3f057</t>
  </si>
  <si>
    <t>3392755</t>
  </si>
  <si>
    <t>https://api.cityofnewyork.us/geoclient/v1/address.json?houseNumber=1424&amp;street=AVENUE J  &amp;borough=Brooklyn&amp;app_id=655a35a1&amp;app_key=40d9a535a462b1727fdd23b6c5e3f057</t>
  </si>
  <si>
    <t>3179958</t>
  </si>
  <si>
    <t>https://api.cityofnewyork.us/geoclient/v1/address.json?houseNumber=1302&amp;street=AVENUE M  &amp;borough=Brooklyn&amp;app_id=655a35a1&amp;app_key=40d9a535a462b1727fdd23b6c5e3f057</t>
  </si>
  <si>
    <t>3180821</t>
  </si>
  <si>
    <t>https://api.cityofnewyork.us/geoclient/v1/address.json?houseNumber=1807&amp;street=CONEY ISLAND AVENUE &amp;borough=Brooklyn&amp;app_id=655a35a1&amp;app_key=40d9a535a462b1727fdd23b6c5e3f057</t>
  </si>
  <si>
    <t>3181188</t>
  </si>
  <si>
    <t>https://api.cityofnewyork.us/geoclient/v1/address.json?houseNumber=1843&amp;street=CONEY ISLAND AVENUE &amp;borough=Brooklyn&amp;app_id=655a35a1&amp;app_key=40d9a535a462b1727fdd23b6c5e3f057</t>
  </si>
  <si>
    <t>3181710</t>
  </si>
  <si>
    <t>https://api.cityofnewyork.us/geoclient/v1/address.json?houseNumber=1590&amp;street=EAST 19TH  &amp;borough=Brooklyn&amp;app_id=655a35a1&amp;app_key=40d9a535a462b1727fdd23b6c5e3f057</t>
  </si>
  <si>
    <t>https://api.cityofnewyork.us/geoclient/v1/address.json?houseNumber=2436&amp;street=NOSTRAND AVENUE  &amp;borough=Brooklyn&amp;app_id=655a35a1&amp;app_key=40d9a535a462b1727fdd23b6c5e3f057</t>
  </si>
  <si>
    <t>3207873</t>
  </si>
  <si>
    <t>https://api.cityofnewyork.us/geoclient/v1/address.json?houseNumber=1552&amp;street=EAST 14TH  &amp;borough=Brooklyn&amp;app_id=655a35a1&amp;app_key=40d9a535a462b1727fdd23b6c5e3f057</t>
  </si>
  <si>
    <t>https://api.cityofnewyork.us/geoclient/v1/address.json?houseNumber=1318&amp;street=AVENUE J  &amp;borough=Brooklyn&amp;app_id=655a35a1&amp;app_key=40d9a535a462b1727fdd23b6c5e3f057</t>
  </si>
  <si>
    <t>3179913</t>
  </si>
  <si>
    <t>https://api.cityofnewyork.us/geoclient/v1/address.json?houseNumber=1101&amp;street=AVENUE M  &amp;borough=Brooklyn&amp;app_id=655a35a1&amp;app_key=40d9a535a462b1727fdd23b6c5e3f057</t>
  </si>
  <si>
    <t>3180577</t>
  </si>
  <si>
    <t>https://api.cityofnewyork.us/geoclient/v1/address.json?houseNumber=1624&amp;street=EAST 14TH  &amp;borough=Brooklyn&amp;app_id=655a35a1&amp;app_key=40d9a535a462b1727fdd23b6c5e3f057</t>
  </si>
  <si>
    <t>https://api.cityofnewyork.us/geoclient/v1/address.json?houseNumber=1636&amp;street=EAST 14TH  &amp;borough=Brooklyn&amp;app_id=655a35a1&amp;app_key=40d9a535a462b1727fdd23b6c5e3f057</t>
  </si>
  <si>
    <t>https://api.cityofnewyork.us/geoclient/v1/address.json?houseNumber=1623&amp;street=KINGS HIGHWAY  &amp;borough=Brooklyn&amp;app_id=655a35a1&amp;app_key=40d9a535a462b1727fdd23b6c5e3f057</t>
  </si>
  <si>
    <t>3182450</t>
  </si>
  <si>
    <t>https://api.cityofnewyork.us/geoclient/v1/address.json?houseNumber=1301-1311&amp;street=AVENUE J  &amp;borough=Brooklyn&amp;app_id=655a35a1&amp;app_key=40d9a535a462b1727fdd23b6c5e3f057</t>
  </si>
  <si>
    <t>3179572</t>
  </si>
  <si>
    <t>https://api.cityofnewyork.us/geoclient/v1/address.json?houseNumber=1419&amp;street=CONEY ISLAND AVE &amp;borough=Brooklyn&amp;app_id=655a35a1&amp;app_key=40d9a535a462b1727fdd23b6c5e3f057</t>
  </si>
  <si>
    <t>3179848</t>
  </si>
  <si>
    <t>https://api.cityofnewyork.us/geoclient/v1/address.json?houseNumber=1624&amp;street=AVENUE M  &amp;borough=Brooklyn&amp;app_id=655a35a1&amp;app_key=40d9a535a462b1727fdd23b6c5e3f057</t>
  </si>
  <si>
    <t>3180976</t>
  </si>
  <si>
    <t>https://api.cityofnewyork.us/geoclient/v1/address.json?houseNumber=1985&amp;street=CONEY ISLAND AVENUE &amp;borough=Brooklyn&amp;app_id=655a35a1&amp;app_key=40d9a535a462b1727fdd23b6c5e3f057</t>
  </si>
  <si>
    <t>3182314</t>
  </si>
  <si>
    <t>https://api.cityofnewyork.us/geoclient/v1/address.json?houseNumber=1781&amp;street=OCEAN AVENUE  &amp;borough=Brooklyn&amp;app_id=655a35a1&amp;app_key=40d9a535a462b1727fdd23b6c5e3f057</t>
  </si>
  <si>
    <t>3210001</t>
  </si>
  <si>
    <t>https://api.cityofnewyork.us/geoclient/v1/address.json?houseNumber=951&amp;street=EAST 13TH STREET &amp;borough=Brooklyn&amp;app_id=655a35a1&amp;app_key=40d9a535a462b1727fdd23b6c5e3f057</t>
  </si>
  <si>
    <t>3341600</t>
  </si>
  <si>
    <t>https://api.cityofnewyork.us/geoclient/v1/address.json?houseNumber=1819&amp;street=OCEAN AVENUE  &amp;borough=Brooklyn&amp;app_id=655a35a1&amp;app_key=40d9a535a462b1727fdd23b6c5e3f057</t>
  </si>
  <si>
    <t>https://api.cityofnewyork.us/geoclient/v1/address.json?houseNumber=1283&amp;street=OCEAN AVENUE  &amp;borough=Brooklyn&amp;app_id=655a35a1&amp;app_key=40d9a535a462b1727fdd23b6c5e3f057</t>
  </si>
  <si>
    <t>3205708</t>
  </si>
  <si>
    <t>https://api.cityofnewyork.us/geoclient/v1/address.json?houseNumber=2256&amp;street=NOSTRAND AVENUE  &amp;borough=Brooklyn&amp;app_id=655a35a1&amp;app_key=40d9a535a462b1727fdd23b6c5e3f057</t>
  </si>
  <si>
    <t>3206430</t>
  </si>
  <si>
    <t>https://api.cityofnewyork.us/geoclient/v1/address.json?houseNumber=2172&amp;street=EAST 63RD  &amp;borough=Brooklyn&amp;app_id=655a35a1&amp;app_key=40d9a535a462b1727fdd23b6c5e3f057</t>
  </si>
  <si>
    <t>3238480</t>
  </si>
  <si>
    <t>https://api.cityofnewyork.us/geoclient/v1/address.json?houseNumber=2136&amp;street=EAST 66TH STREET &amp;borough=Brooklyn&amp;app_id=655a35a1&amp;app_key=40d9a535a462b1727fdd23b6c5e3f057</t>
  </si>
  <si>
    <t>https://api.cityofnewyork.us/geoclient/v1/address.json?houseNumber=2135&amp;street=EAST 65TH STREET &amp;borough=Brooklyn&amp;app_id=655a35a1&amp;app_key=40d9a535a462b1727fdd23b6c5e3f057</t>
  </si>
  <si>
    <t>3238566</t>
  </si>
  <si>
    <t>https://api.cityofnewyork.us/geoclient/v1/address.json?houseNumber=2135&amp;street=EAST 65TH  &amp;borough=Brooklyn&amp;app_id=655a35a1&amp;app_key=40d9a535a462b1727fdd23b6c5e3f057</t>
  </si>
  <si>
    <t>https://api.cityofnewyork.us/geoclient/v1/address.json?houseNumber=22&amp;street=HARBOR DR  &amp;borough=Brooklyn&amp;app_id=655a35a1&amp;app_key=40d9a535a462b1727fdd23b6c5e3f057</t>
  </si>
  <si>
    <t>3392341</t>
  </si>
  <si>
    <t>https://api.cityofnewyork.us/geoclient/v1/address.json?houseNumber=34&amp;street=BELL POINT DRIVE &amp;borough=Brooklyn&amp;app_id=655a35a1&amp;app_key=40d9a535a462b1727fdd23b6c5e3f057</t>
  </si>
  <si>
    <t>3392343</t>
  </si>
  <si>
    <t>https://api.cityofnewyork.us/geoclient/v1/address.json?houseNumber=2314&amp;street=NATIONAL DRIVE  &amp;borough=Brooklyn&amp;app_id=655a35a1&amp;app_key=40d9a535a462b1727fdd23b6c5e3f057</t>
  </si>
  <si>
    <t>3242417</t>
  </si>
  <si>
    <t>https://api.cityofnewyork.us/geoclient/v1/address.json?houseNumber=2416&amp;street=NATIONAL DRIVE  &amp;borough=Brooklyn&amp;app_id=655a35a1&amp;app_key=40d9a535a462b1727fdd23b6c5e3f057</t>
  </si>
  <si>
    <t>3242453</t>
  </si>
  <si>
    <t>https://api.cityofnewyork.us/geoclient/v1/address.json?houseNumber=2436&amp;street=NATIONAL DRIVE  &amp;borough=Brooklyn&amp;app_id=655a35a1&amp;app_key=40d9a535a462b1727fdd23b6c5e3f057</t>
  </si>
  <si>
    <t>3242458</t>
  </si>
  <si>
    <t>https://api.cityofnewyork.us/geoclient/v1/address.json?houseNumber=2789&amp;street=MILL AVENUE  &amp;borough=Brooklyn&amp;app_id=655a35a1&amp;app_key=40d9a535a462b1727fdd23b6c5e3f057</t>
  </si>
  <si>
    <t>3242614</t>
  </si>
  <si>
    <t>https://api.cityofnewyork.us/geoclient/v1/address.json?houseNumber=2787&amp;street=MILL AVENUE  &amp;borough=Brooklyn&amp;app_id=655a35a1&amp;app_key=40d9a535a462b1727fdd23b6c5e3f057</t>
  </si>
  <si>
    <t>3242615</t>
  </si>
  <si>
    <t>https://api.cityofnewyork.us/geoclient/v1/address.json?houseNumber=2753&amp;street=EAST 63RD STREET &amp;borough=Brooklyn&amp;app_id=655a35a1&amp;app_key=40d9a535a462b1727fdd23b6c5e3f057</t>
  </si>
  <si>
    <t>3242633</t>
  </si>
  <si>
    <t>https://api.cityofnewyork.us/geoclient/v1/address.json?houseNumber=2265&amp;street=NATIONAL DRIVE  &amp;borough=Brooklyn&amp;app_id=655a35a1&amp;app_key=40d9a535a462b1727fdd23b6c5e3f057</t>
  </si>
  <si>
    <t>3242687</t>
  </si>
  <si>
    <t>https://api.cityofnewyork.us/geoclient/v1/address.json?houseNumber=2783&amp;street=EAST 63RD  &amp;borough=Brooklyn&amp;app_id=655a35a1&amp;app_key=40d9a535a462b1727fdd23b6c5e3f057</t>
  </si>
  <si>
    <t>3242695</t>
  </si>
  <si>
    <t>https://api.cityofnewyork.us/geoclient/v1/address.json?houseNumber=2773&amp;street=EAST 64TH  &amp;borough=Brooklyn&amp;app_id=655a35a1&amp;app_key=40d9a535a462b1727fdd23b6c5e3f057</t>
  </si>
  <si>
    <t>3242699</t>
  </si>
  <si>
    <t>https://api.cityofnewyork.us/geoclient/v1/address.json?houseNumber=2273&amp;street=NATIONAL DRIVE  &amp;borough=Brooklyn&amp;app_id=655a35a1&amp;app_key=40d9a535a462b1727fdd23b6c5e3f057</t>
  </si>
  <si>
    <t>3242763</t>
  </si>
  <si>
    <t>https://api.cityofnewyork.us/geoclient/v1/address.json?houseNumber=2735&amp;street=EAST 66TH STREET &amp;borough=Brooklyn&amp;app_id=655a35a1&amp;app_key=40d9a535a462b1727fdd23b6c5e3f057</t>
  </si>
  <si>
    <t>3242829</t>
  </si>
  <si>
    <t>https://api.cityofnewyork.us/geoclient/v1/address.json?houseNumber=2772&amp;street=WHITMAN DRIVE  &amp;borough=Brooklyn&amp;app_id=655a35a1&amp;app_key=40d9a535a462b1727fdd23b6c5e3f057</t>
  </si>
  <si>
    <t>3242855</t>
  </si>
  <si>
    <t>https://api.cityofnewyork.us/geoclient/v1/address.json?houseNumber=2701&amp;street=WHITMAN DRIVE  &amp;borough=Brooklyn&amp;app_id=655a35a1&amp;app_key=40d9a535a462b1727fdd23b6c5e3f057</t>
  </si>
  <si>
    <t>3242870</t>
  </si>
  <si>
    <t>https://api.cityofnewyork.us/geoclient/v1/address.json?houseNumber=2702&amp;street=ARKANSAS DRIVE  &amp;borough=Brooklyn&amp;app_id=655a35a1&amp;app_key=40d9a535a462b1727fdd23b6c5e3f057</t>
  </si>
  <si>
    <t>3242871</t>
  </si>
  <si>
    <t>https://api.cityofnewyork.us/geoclient/v1/address.json?houseNumber=2716&amp;street=ARKANSAS DRIVE  &amp;borough=Brooklyn&amp;app_id=655a35a1&amp;app_key=40d9a535a462b1727fdd23b6c5e3f057</t>
  </si>
  <si>
    <t>3242874</t>
  </si>
  <si>
    <t>https://api.cityofnewyork.us/geoclient/v1/address.json?houseNumber=2740&amp;street=ARKANSAS   &amp;borough=Brooklyn&amp;app_id=655a35a1&amp;app_key=40d9a535a462b1727fdd23b6c5e3f057</t>
  </si>
  <si>
    <t>3242880</t>
  </si>
  <si>
    <t>https://api.cityofnewyork.us/geoclient/v1/address.json?houseNumber=2667&amp;street=EAST 66TH  &amp;borough=Brooklyn&amp;app_id=655a35a1&amp;app_key=40d9a535a462b1727fdd23b6c5e3f057</t>
  </si>
  <si>
    <t>3242897</t>
  </si>
  <si>
    <t>https://api.cityofnewyork.us/geoclient/v1/address.json?houseNumber=205&amp;street=BARLOW DRIVE SOUTH &amp;borough=Brooklyn&amp;app_id=655a35a1&amp;app_key=40d9a535a462b1727fdd23b6c5e3f057</t>
  </si>
  <si>
    <t>3242911</t>
  </si>
  <si>
    <t>https://api.cityofnewyork.us/geoclient/v1/address.json?houseNumber=446&amp;street=MAYFAIR DRIVE SOUTH &amp;borough=Brooklyn&amp;app_id=655a35a1&amp;app_key=40d9a535a462b1727fdd23b6c5e3f057</t>
  </si>
  <si>
    <t>3242934</t>
  </si>
  <si>
    <t>https://api.cityofnewyork.us/geoclient/v1/address.json?houseNumber=320&amp;street=WHITMAN DRIVE  &amp;borough=Brooklyn&amp;app_id=655a35a1&amp;app_key=40d9a535a462b1727fdd23b6c5e3f057</t>
  </si>
  <si>
    <t>3242963</t>
  </si>
  <si>
    <t>https://api.cityofnewyork.us/geoclient/v1/address.json?houseNumber=337&amp;street=WHITMAN DRIVE  &amp;borough=Brooklyn&amp;app_id=655a35a1&amp;app_key=40d9a535a462b1727fdd23b6c5e3f057</t>
  </si>
  <si>
    <t>3242986</t>
  </si>
  <si>
    <t>https://api.cityofnewyork.us/geoclient/v1/address.json?houseNumber=289&amp;street=WHITMAN DRIVE  &amp;borough=Brooklyn&amp;app_id=655a35a1&amp;app_key=40d9a535a462b1727fdd23b6c5e3f057</t>
  </si>
  <si>
    <t>3242995</t>
  </si>
  <si>
    <t>https://api.cityofnewyork.us/geoclient/v1/address.json?houseNumber=283&amp;street=WHITMAN DRIVE  &amp;borough=Brooklyn&amp;app_id=655a35a1&amp;app_key=40d9a535a462b1727fdd23b6c5e3f057</t>
  </si>
  <si>
    <t>3243004</t>
  </si>
  <si>
    <t>https://api.cityofnewyork.us/geoclient/v1/address.json?houseNumber=255&amp;street=WHITMAN DRIVE  &amp;borough=Brooklyn&amp;app_id=655a35a1&amp;app_key=40d9a535a462b1727fdd23b6c5e3f057</t>
  </si>
  <si>
    <t>3243011</t>
  </si>
  <si>
    <t>https://api.cityofnewyork.us/geoclient/v1/address.json?houseNumber=295&amp;street=ARKANSAS DRIVE  &amp;borough=Brooklyn&amp;app_id=655a35a1&amp;app_key=40d9a535a462b1727fdd23b6c5e3f057</t>
  </si>
  <si>
    <t>3243045</t>
  </si>
  <si>
    <t>https://api.cityofnewyork.us/geoclient/v1/address.json?houseNumber=1&amp;street=KANSAS PLACE  &amp;borough=Brooklyn&amp;app_id=655a35a1&amp;app_key=40d9a535a462b1727fdd23b6c5e3f057</t>
  </si>
  <si>
    <t>3243069</t>
  </si>
  <si>
    <t>https://api.cityofnewyork.us/geoclient/v1/address.json?houseNumber=284&amp;street=ARKANSAS DRIVE  &amp;borough=Brooklyn&amp;app_id=655a35a1&amp;app_key=40d9a535a462b1727fdd23b6c5e3f057</t>
  </si>
  <si>
    <t>3243070</t>
  </si>
  <si>
    <t>https://api.cityofnewyork.us/geoclient/v1/address.json?houseNumber=163&amp;street=WHITMAN DRIVE  &amp;borough=Brooklyn&amp;app_id=655a35a1&amp;app_key=40d9a535a462b1727fdd23b6c5e3f057</t>
  </si>
  <si>
    <t>3243145</t>
  </si>
  <si>
    <t>https://api.cityofnewyork.us/geoclient/v1/address.json?houseNumber=126&amp;street=BARLOW DRIVE SOUTH &amp;borough=Brooklyn&amp;app_id=655a35a1&amp;app_key=40d9a535a462b1727fdd23b6c5e3f057</t>
  </si>
  <si>
    <t>3243224</t>
  </si>
  <si>
    <t>https://api.cityofnewyork.us/geoclient/v1/address.json?houseNumber=138&amp;street=BARLOW DRIVE SOUTH &amp;borough=Brooklyn&amp;app_id=655a35a1&amp;app_key=40d9a535a462b1727fdd23b6c5e3f057</t>
  </si>
  <si>
    <t>3243226</t>
  </si>
  <si>
    <t>https://api.cityofnewyork.us/geoclient/v1/address.json?houseNumber=366&amp;street=MAYFAIR DRIVE  &amp;borough=Brooklyn&amp;app_id=655a35a1&amp;app_key=40d9a535a462b1727fdd23b6c5e3f057</t>
  </si>
  <si>
    <t>3243250</t>
  </si>
  <si>
    <t>https://api.cityofnewyork.us/geoclient/v1/address.json?houseNumber=353&amp;street=MAYFAIR DRIVE SOUTH &amp;borough=Brooklyn&amp;app_id=655a35a1&amp;app_key=40d9a535a462b1727fdd23b6c5e3f057</t>
  </si>
  <si>
    <t>3243266</t>
  </si>
  <si>
    <t>https://api.cityofnewyork.us/geoclient/v1/address.json?houseNumber=349&amp;street=MAYFAIR DRIVE SOUTH &amp;borough=Brooklyn&amp;app_id=655a35a1&amp;app_key=40d9a535a462b1727fdd23b6c5e3f057</t>
  </si>
  <si>
    <t>3243267</t>
  </si>
  <si>
    <t>https://api.cityofnewyork.us/geoclient/v1/address.json?houseNumber=196&amp;street=WHITMAN DRIVE  &amp;borough=Brooklyn&amp;app_id=655a35a1&amp;app_key=40d9a535a462b1727fdd23b6c5e3f057</t>
  </si>
  <si>
    <t>3243270</t>
  </si>
  <si>
    <t>https://api.cityofnewyork.us/geoclient/v1/address.json?houseNumber=44&amp;street=BARLOW DRIVE NORTH &amp;borough=Brooklyn&amp;app_id=655a35a1&amp;app_key=40d9a535a462b1727fdd23b6c5e3f057</t>
  </si>
  <si>
    <t>3243313</t>
  </si>
  <si>
    <t>https://api.cityofnewyork.us/geoclient/v1/address.json?houseNumber=62&amp;street=BARLOW DRIVE NORTH &amp;borough=Brooklyn&amp;app_id=655a35a1&amp;app_key=40d9a535a462b1727fdd23b6c5e3f057</t>
  </si>
  <si>
    <t>3243316</t>
  </si>
  <si>
    <t>https://api.cityofnewyork.us/geoclient/v1/address.json?houseNumber=25&amp;street=BARLOW DRIVE NORTH &amp;borough=Brooklyn&amp;app_id=655a35a1&amp;app_key=40d9a535a462b1727fdd23b6c5e3f057</t>
  </si>
  <si>
    <t>3243340</t>
  </si>
  <si>
    <t>https://api.cityofnewyork.us/geoclient/v1/address.json?houseNumber=268&amp;street=MAYFAIR DRIVE NORTH &amp;borough=Brooklyn&amp;app_id=655a35a1&amp;app_key=40d9a535a462b1727fdd23b6c5e3f057</t>
  </si>
  <si>
    <t>3243345</t>
  </si>
  <si>
    <t>https://api.cityofnewyork.us/geoclient/v1/address.json?houseNumber=2224&amp;street=EAST 66TH  &amp;borough=Brooklyn&amp;app_id=655a35a1&amp;app_key=40d9a535a462b1727fdd23b6c5e3f057</t>
  </si>
  <si>
    <t>3243442</t>
  </si>
  <si>
    <t>https://api.cityofnewyork.us/geoclient/v1/address.json?houseNumber=2203&amp;street=EAST 65TH  &amp;borough=Brooklyn&amp;app_id=655a35a1&amp;app_key=40d9a535a462b1727fdd23b6c5e3f057</t>
  </si>
  <si>
    <t>3243468</t>
  </si>
  <si>
    <t>https://api.cityofnewyork.us/geoclient/v1/address.json?houseNumber=2316&amp;street=EAST 66TH STREET &amp;borough=Brooklyn&amp;app_id=655a35a1&amp;app_key=40d9a535a462b1727fdd23b6c5e3f057</t>
  </si>
  <si>
    <t>3243524</t>
  </si>
  <si>
    <t>https://api.cityofnewyork.us/geoclient/v1/address.json?houseNumber=2374&amp;street=EAST 66TH STREET &amp;borough=Brooklyn&amp;app_id=655a35a1&amp;app_key=40d9a535a462b1727fdd23b6c5e3f057</t>
  </si>
  <si>
    <t>3243534</t>
  </si>
  <si>
    <t>https://api.cityofnewyork.us/geoclient/v1/address.json?houseNumber=2304&amp;street=EAST 65TH STREET &amp;borough=Brooklyn&amp;app_id=655a35a1&amp;app_key=40d9a535a462b1727fdd23b6c5e3f057</t>
  </si>
  <si>
    <t>3243548</t>
  </si>
  <si>
    <t>https://api.cityofnewyork.us/geoclient/v1/address.json?houseNumber=2358&amp;street=EAST 65TH STREET &amp;borough=Brooklyn&amp;app_id=655a35a1&amp;app_key=40d9a535a462b1727fdd23b6c5e3f057</t>
  </si>
  <si>
    <t>3243557</t>
  </si>
  <si>
    <t>https://api.cityofnewyork.us/geoclient/v1/address.json?houseNumber=2315&amp;street=EAST 64TH STREET &amp;borough=Brooklyn&amp;app_id=655a35a1&amp;app_key=40d9a535a462b1727fdd23b6c5e3f057</t>
  </si>
  <si>
    <t>3243568</t>
  </si>
  <si>
    <t>https://api.cityofnewyork.us/geoclient/v1/address.json?houseNumber=2358&amp;street=EAST 64TH  &amp;borough=Brooklyn&amp;app_id=655a35a1&amp;app_key=40d9a535a462b1727fdd23b6c5e3f057</t>
  </si>
  <si>
    <t>3243580</t>
  </si>
  <si>
    <t>https://api.cityofnewyork.us/geoclient/v1/address.json?houseNumber=2458&amp;street=EAST 65TH  &amp;borough=Brooklyn&amp;app_id=655a35a1&amp;app_key=40d9a535a462b1727fdd23b6c5e3f057</t>
  </si>
  <si>
    <t>3243646</t>
  </si>
  <si>
    <t>https://api.cityofnewyork.us/geoclient/v1/address.json?houseNumber=2405&amp;street=EAST 65TH STREET &amp;borough=Brooklyn&amp;app_id=655a35a1&amp;app_key=40d9a535a462b1727fdd23b6c5e3f057</t>
  </si>
  <si>
    <t>3243659</t>
  </si>
  <si>
    <t>https://api.cityofnewyork.us/geoclient/v1/address.json?houseNumber=2529&amp;street=E 63RD STREET &amp;borough=Brooklyn&amp;app_id=655a35a1&amp;app_key=40d9a535a462b1727fdd23b6c5e3f057</t>
  </si>
  <si>
    <t>3243683</t>
  </si>
  <si>
    <t>https://api.cityofnewyork.us/geoclient/v1/address.json?houseNumber=2519&amp;street=EAST 63RD  &amp;borough=Brooklyn&amp;app_id=655a35a1&amp;app_key=40d9a535a462b1727fdd23b6c5e3f057</t>
  </si>
  <si>
    <t>3243688</t>
  </si>
  <si>
    <t>https://api.cityofnewyork.us/geoclient/v1/address.json?houseNumber=2534&amp;street=EAST 66TH STREET &amp;borough=Brooklyn&amp;app_id=655a35a1&amp;app_key=40d9a535a462b1727fdd23b6c5e3f057</t>
  </si>
  <si>
    <t>3243763</t>
  </si>
  <si>
    <t>https://api.cityofnewyork.us/geoclient/v1/address.json?houseNumber=2664&amp;street=MILL AVENUE  &amp;borough=Brooklyn&amp;app_id=655a35a1&amp;app_key=40d9a535a462b1727fdd23b6c5e3f057</t>
  </si>
  <si>
    <t>3243820</t>
  </si>
  <si>
    <t>https://api.cityofnewyork.us/geoclient/v1/address.json?houseNumber=2632&amp;street=EAST 63RD STREET &amp;borough=Brooklyn&amp;app_id=655a35a1&amp;app_key=40d9a535a462b1727fdd23b6c5e3f057</t>
  </si>
  <si>
    <t>3243874</t>
  </si>
  <si>
    <t>https://api.cityofnewyork.us/geoclient/v1/address.json?houseNumber=2640&amp;street=EAST 63RD  &amp;borough=Brooklyn&amp;app_id=655a35a1&amp;app_key=40d9a535a462b1727fdd23b6c5e3f057</t>
  </si>
  <si>
    <t>3243877</t>
  </si>
  <si>
    <t>https://api.cityofnewyork.us/geoclient/v1/address.json?houseNumber=2603&amp;street=E64 STREET  &amp;borough=Brooklyn&amp;app_id=655a35a1&amp;app_key=40d9a535a462b1727fdd23b6c5e3f057</t>
  </si>
  <si>
    <t>3243976</t>
  </si>
  <si>
    <t>https://api.cityofnewyork.us/geoclient/v1/address.json?houseNumber=2664&amp;street=EAST 66TH  &amp;borough=Brooklyn&amp;app_id=655a35a1&amp;app_key=40d9a535a462b1727fdd23b6c5e3f057</t>
  </si>
  <si>
    <t>3244029</t>
  </si>
  <si>
    <t>https://api.cityofnewyork.us/geoclient/v1/address.json?houseNumber=2684&amp;street=EAST 66TH  &amp;borough=Brooklyn&amp;app_id=655a35a1&amp;app_key=40d9a535a462b1727fdd23b6c5e3f057</t>
  </si>
  <si>
    <t>3244034</t>
  </si>
  <si>
    <t>https://api.cityofnewyork.us/geoclient/v1/address.json?houseNumber=2244&amp;street=EAST 59TH PLACE &amp;borough=Brooklyn&amp;app_id=655a35a1&amp;app_key=40d9a535a462b1727fdd23b6c5e3f057</t>
  </si>
  <si>
    <t>3244073</t>
  </si>
  <si>
    <t>https://api.cityofnewyork.us/geoclient/v1/address.json?houseNumber=2408&amp;street=EAST 63RD STREET &amp;borough=Brooklyn&amp;app_id=655a35a1&amp;app_key=40d9a535a462b1727fdd23b6c5e3f057</t>
  </si>
  <si>
    <t>3244180</t>
  </si>
  <si>
    <t>https://api.cityofnewyork.us/geoclient/v1/address.json?houseNumber=2440&amp;street=EAST 63RD  &amp;borough=Brooklyn&amp;app_id=655a35a1&amp;app_key=40d9a535a462b1727fdd23b6c5e3f057</t>
  </si>
  <si>
    <t>3244194</t>
  </si>
  <si>
    <t>https://api.cityofnewyork.us/geoclient/v1/address.json?houseNumber=2236&amp;street=EAST 63RD STREET &amp;borough=Brooklyn&amp;app_id=655a35a1&amp;app_key=40d9a535a462b1727fdd23b6c5e3f057</t>
  </si>
  <si>
    <t>3244226</t>
  </si>
  <si>
    <t>https://api.cityofnewyork.us/geoclient/v1/address.json?houseNumber=2104&amp;street=EAST 65TH  &amp;borough=Brooklyn&amp;app_id=655a35a1&amp;app_key=40d9a535a462b1727fdd23b6c5e3f057</t>
  </si>
  <si>
    <t>3238500</t>
  </si>
  <si>
    <t>https://api.cityofnewyork.us/geoclient/v1/address.json?houseNumber=2116&amp;street=EAST 65TH STREET &amp;borough=Brooklyn&amp;app_id=655a35a1&amp;app_key=40d9a535a462b1727fdd23b6c5e3f057</t>
  </si>
  <si>
    <t>3238505</t>
  </si>
  <si>
    <t>https://api.cityofnewyork.us/geoclient/v1/address.json?houseNumber=2118&amp;street=EAST 65TH STREET &amp;borough=Brooklyn&amp;app_id=655a35a1&amp;app_key=40d9a535a462b1727fdd23b6c5e3f057</t>
  </si>
  <si>
    <t>3238506</t>
  </si>
  <si>
    <t>https://api.cityofnewyork.us/geoclient/v1/address.json?houseNumber=2115&amp;street=EAST 65TH  &amp;borough=Brooklyn&amp;app_id=655a35a1&amp;app_key=40d9a535a462b1727fdd23b6c5e3f057</t>
  </si>
  <si>
    <t>https://api.cityofnewyork.us/geoclient/v1/address.json?houseNumber=2210&amp;street=NATIONAL DRIVE  &amp;borough=Brooklyn&amp;app_id=655a35a1&amp;app_key=40d9a535a462b1727fdd23b6c5e3f057</t>
  </si>
  <si>
    <t>3242379</t>
  </si>
  <si>
    <t>https://api.cityofnewyork.us/geoclient/v1/address.json?houseNumber=2276&amp;street=NATIONAL DRIVE  &amp;borough=Brooklyn&amp;app_id=655a35a1&amp;app_key=40d9a535a462b1727fdd23b6c5e3f057</t>
  </si>
  <si>
    <t>3242404</t>
  </si>
  <si>
    <t>https://api.cityofnewyork.us/geoclient/v1/address.json?houseNumber=2773&amp;street=STRICKLAND AVENUE  &amp;borough=Brooklyn&amp;app_id=655a35a1&amp;app_key=40d9a535a462b1727fdd23b6c5e3f057</t>
  </si>
  <si>
    <t>3242469</t>
  </si>
  <si>
    <t>https://api.cityofnewyork.us/geoclient/v1/address.json?houseNumber=2759&amp;street=STRICKLAND AVENUE  &amp;borough=Brooklyn&amp;app_id=655a35a1&amp;app_key=40d9a535a462b1727fdd23b6c5e3f057</t>
  </si>
  <si>
    <t>3242474</t>
  </si>
  <si>
    <t>https://api.cityofnewyork.us/geoclient/v1/address.json?houseNumber=2718&amp;street=EAST 63RD  &amp;borough=Brooklyn&amp;app_id=655a35a1&amp;app_key=40d9a535a462b1727fdd23b6c5e3f057</t>
  </si>
  <si>
    <t>3242576</t>
  </si>
  <si>
    <t>https://api.cityofnewyork.us/geoclient/v1/address.json?houseNumber=2717&amp;street=EAST 63RD  &amp;borough=Brooklyn&amp;app_id=655a35a1&amp;app_key=40d9a535a462b1727fdd23b6c5e3f057</t>
  </si>
  <si>
    <t>3242650</t>
  </si>
  <si>
    <t>https://api.cityofnewyork.us/geoclient/v1/address.json?houseNumber=2744&amp;street=EAST 64TH STREET &amp;borough=Brooklyn&amp;app_id=655a35a1&amp;app_key=40d9a535a462b1727fdd23b6c5e3f057</t>
  </si>
  <si>
    <t>3242671</t>
  </si>
  <si>
    <t>https://api.cityofnewyork.us/geoclient/v1/address.json?houseNumber=2739&amp;street=EAST 64 STREET &amp;borough=Brooklyn&amp;app_id=655a35a1&amp;app_key=40d9a535a462b1727fdd23b6c5e3f057</t>
  </si>
  <si>
    <t>3242713</t>
  </si>
  <si>
    <t>https://api.cityofnewyork.us/geoclient/v1/address.json?houseNumber=2738&amp;street=EAST 65TH STREET &amp;borough=Brooklyn&amp;app_id=655a35a1&amp;app_key=40d9a535a462b1727fdd23b6c5e3f057</t>
  </si>
  <si>
    <t>3242740</t>
  </si>
  <si>
    <t>https://api.cityofnewyork.us/geoclient/v1/address.json?houseNumber=2711&amp;street=EAST 65TH STREET &amp;borough=Brooklyn&amp;app_id=655a35a1&amp;app_key=40d9a535a462b1727fdd23b6c5e3f057</t>
  </si>
  <si>
    <t>3242794</t>
  </si>
  <si>
    <t>https://api.cityofnewyork.us/geoclient/v1/address.json?houseNumber=133&amp;street=BASSETT AVENUE  &amp;borough=Brooklyn&amp;app_id=655a35a1&amp;app_key=40d9a535a462b1727fdd23b6c5e3f057</t>
  </si>
  <si>
    <t>3243138</t>
  </si>
  <si>
    <t>https://api.cityofnewyork.us/geoclient/v1/address.json?houseNumber=118&amp;street=GAYLORD DRIVE SOUTH &amp;borough=Brooklyn&amp;app_id=655a35a1&amp;app_key=40d9a535a462b1727fdd23b6c5e3f057</t>
  </si>
  <si>
    <t>3243199</t>
  </si>
  <si>
    <t>https://api.cityofnewyork.us/geoclient/v1/address.json?houseNumber=2530&amp;street=EAST 65TH  &amp;borough=Brooklyn&amp;app_id=655a35a1&amp;app_key=40d9a535a462b1727fdd23b6c5e3f057</t>
  </si>
  <si>
    <t>3243731</t>
  </si>
  <si>
    <t>https://api.cityofnewyork.us/geoclient/v1/address.json?houseNumber=2558&amp;street=EAST 65TH  &amp;borough=Brooklyn&amp;app_id=655a35a1&amp;app_key=40d9a535a462b1727fdd23b6c5e3f057</t>
  </si>
  <si>
    <t>3243738</t>
  </si>
  <si>
    <t>https://api.cityofnewyork.us/geoclient/v1/address.json?houseNumber=2606&amp;street=EAST 64TH STREET &amp;borough=Brooklyn&amp;app_id=655a35a1&amp;app_key=40d9a535a462b1727fdd23b6c5e3f057</t>
  </si>
  <si>
    <t>3243934</t>
  </si>
  <si>
    <t>https://api.cityofnewyork.us/geoclient/v1/address.json?houseNumber=2648&amp;street=EAST 64TH  &amp;borough=Brooklyn&amp;app_id=655a35a1&amp;app_key=40d9a535a462b1727fdd23b6c5e3f057</t>
  </si>
  <si>
    <t>3243944</t>
  </si>
  <si>
    <t>https://api.cityofnewyork.us/geoclient/v1/address.json?houseNumber=2682&amp;street=EAST 64TH  &amp;borough=Brooklyn&amp;app_id=655a35a1&amp;app_key=40d9a535a462b1727fdd23b6c5e3f057</t>
  </si>
  <si>
    <t>3243950</t>
  </si>
  <si>
    <t>https://api.cityofnewyork.us/geoclient/v1/address.json?houseNumber=2649&amp;street=EAST 64TH STREET &amp;borough=Brooklyn&amp;app_id=655a35a1&amp;app_key=40d9a535a462b1727fdd23b6c5e3f057</t>
  </si>
  <si>
    <t>3243962</t>
  </si>
  <si>
    <t>https://api.cityofnewyork.us/geoclient/v1/address.json?houseNumber=612&amp;street=MAYFAIR DRIVE  &amp;borough=Brooklyn&amp;app_id=655a35a1&amp;app_key=40d9a535a462b1727fdd23b6c5e3f057</t>
  </si>
  <si>
    <t>3244052</t>
  </si>
  <si>
    <t>https://api.cityofnewyork.us/geoclient/v1/address.json?houseNumber=2538&amp;street=MILL AVENUE  &amp;borough=Brooklyn&amp;app_id=655a35a1&amp;app_key=40d9a535a462b1727fdd23b6c5e3f057</t>
  </si>
  <si>
    <t>3244082</t>
  </si>
  <si>
    <t>https://api.cityofnewyork.us/geoclient/v1/address.json?houseNumber=2210&amp;street=EAST 60TH PLACE &amp;borough=Brooklyn&amp;app_id=655a35a1&amp;app_key=40d9a535a462b1727fdd23b6c5e3f057</t>
  </si>
  <si>
    <t>3244102</t>
  </si>
  <si>
    <t>https://api.cityofnewyork.us/geoclient/v1/address.json?houseNumber=2250&amp;street=EAST 60TH  &amp;borough=Brooklyn&amp;app_id=655a35a1&amp;app_key=40d9a535a462b1727fdd23b6c5e3f057</t>
  </si>
  <si>
    <t>https://api.cityofnewyork.us/geoclient/v1/address.json?houseNumber=2272&amp;street=EAST 60TH  &amp;borough=Brooklyn&amp;app_id=655a35a1&amp;app_key=40d9a535a462b1727fdd23b6c5e3f057</t>
  </si>
  <si>
    <t>https://api.cityofnewyork.us/geoclient/v1/address.json?houseNumber=2522&amp;street=EAST 63RD  &amp;borough=Brooklyn&amp;app_id=655a35a1&amp;app_key=40d9a535a462b1727fdd23b6c5e3f057</t>
  </si>
  <si>
    <t>3244150</t>
  </si>
  <si>
    <t>https://api.cityofnewyork.us/geoclient/v1/address.json?houseNumber=2536&amp;street=EAST 63RD  &amp;borough=Brooklyn&amp;app_id=655a35a1&amp;app_key=40d9a535a462b1727fdd23b6c5e3f057</t>
  </si>
  <si>
    <t>3244156</t>
  </si>
  <si>
    <t>https://api.cityofnewyork.us/geoclient/v1/address.json?houseNumber=2538&amp;street=EAST 63RD  &amp;borough=Brooklyn&amp;app_id=655a35a1&amp;app_key=40d9a535a462b1727fdd23b6c5e3f057</t>
  </si>
  <si>
    <t>3244157</t>
  </si>
  <si>
    <t>https://api.cityofnewyork.us/geoclient/v1/address.json?houseNumber=2448&amp;street=EAST 63RD  &amp;borough=Brooklyn&amp;app_id=655a35a1&amp;app_key=40d9a535a462b1727fdd23b6c5e3f057</t>
  </si>
  <si>
    <t>3244197</t>
  </si>
  <si>
    <t>https://api.cityofnewyork.us/geoclient/v1/address.json?houseNumber=17&amp;street=CLERMONT AVENUE  &amp;borough=Brooklyn&amp;app_id=655a35a1&amp;app_key=40d9a535a462b1727fdd23b6c5e3f057</t>
  </si>
  <si>
    <t>3398390</t>
  </si>
  <si>
    <t>https://api.cityofnewyork.us/geoclient/v1/address.json?houseNumber=19&amp;street=CLERMONT AVENUE  &amp;borough=Brooklyn&amp;app_id=655a35a1&amp;app_key=40d9a535a462b1727fdd23b6c5e3f057</t>
  </si>
  <si>
    <t>3398391</t>
  </si>
  <si>
    <t>https://api.cityofnewyork.us/geoclient/v1/address.json?houseNumber=21&amp;street=CLERMONT AVENUE  &amp;borough=Brooklyn&amp;app_id=655a35a1&amp;app_key=40d9a535a462b1727fdd23b6c5e3f057</t>
  </si>
  <si>
    <t>3398392</t>
  </si>
  <si>
    <t>https://api.cityofnewyork.us/geoclient/v1/address.json?houseNumber=23&amp;street=CLERMONT AVENUE  &amp;borough=Brooklyn&amp;app_id=655a35a1&amp;app_key=40d9a535a462b1727fdd23b6c5e3f057</t>
  </si>
  <si>
    <t>3398393</t>
  </si>
  <si>
    <t>https://api.cityofnewyork.us/geoclient/v1/address.json?houseNumber=25&amp;street=CLERMONT AVENUE  &amp;borough=Brooklyn&amp;app_id=655a35a1&amp;app_key=40d9a535a462b1727fdd23b6c5e3f057</t>
  </si>
  <si>
    <t>3398394</t>
  </si>
  <si>
    <t>https://api.cityofnewyork.us/geoclient/v1/address.json?houseNumber=27&amp;street=CLERMONT AVENUE  &amp;borough=Brooklyn&amp;app_id=655a35a1&amp;app_key=40d9a535a462b1727fdd23b6c5e3f057</t>
  </si>
  <si>
    <t>3398395</t>
  </si>
  <si>
    <t>https://api.cityofnewyork.us/geoclient/v1/address.json?houseNumber=29&amp;street=CLERMONT AVENUE  &amp;borough=Brooklyn&amp;app_id=655a35a1&amp;app_key=40d9a535a462b1727fdd23b6c5e3f057</t>
  </si>
  <si>
    <t>3398396</t>
  </si>
  <si>
    <t>https://api.cityofnewyork.us/geoclient/v1/address.json?houseNumber=31&amp;street=CLERMONT AVENUE  &amp;borough=Brooklyn&amp;app_id=655a35a1&amp;app_key=40d9a535a462b1727fdd23b6c5e3f057</t>
  </si>
  <si>
    <t>3398397</t>
  </si>
  <si>
    <t>https://api.cityofnewyork.us/geoclient/v1/address.json?houseNumber=33&amp;street=CLERMONT AVENUE  &amp;borough=Brooklyn&amp;app_id=655a35a1&amp;app_key=40d9a535a462b1727fdd23b6c5e3f057</t>
  </si>
  <si>
    <t>3398398</t>
  </si>
  <si>
    <t>https://api.cityofnewyork.us/geoclient/v1/address.json?houseNumber=35&amp;street=CLERMONT AVENUE  &amp;borough=Brooklyn&amp;app_id=655a35a1&amp;app_key=40d9a535a462b1727fdd23b6c5e3f057</t>
  </si>
  <si>
    <t>3398399</t>
  </si>
  <si>
    <t>https://api.cityofnewyork.us/geoclient/v1/address.json?houseNumber=25&amp;street=NORTH ELLIOTT PLACE &amp;borough=Brooklyn&amp;app_id=655a35a1&amp;app_key=40d9a535a462b1727fdd23b6c5e3f057</t>
  </si>
  <si>
    <t>https://api.cityofnewyork.us/geoclient/v1/address.json?houseNumber=40&amp;street=CLERMONT AVENUE  &amp;borough=Brooklyn&amp;app_id=655a35a1&amp;app_key=40d9a535a462b1727fdd23b6c5e3f057</t>
  </si>
  <si>
    <t>3058023</t>
  </si>
  <si>
    <t>https://api.cityofnewyork.us/geoclient/v1/address.json?houseNumber=31&amp;street=NORTH ELLIOTT PLACE &amp;borough=Brooklyn&amp;app_id=655a35a1&amp;app_key=40d9a535a462b1727fdd23b6c5e3f057</t>
  </si>
  <si>
    <t>3057924</t>
  </si>
  <si>
    <t>https://api.cityofnewyork.us/geoclient/v1/address.json?houseNumber=45&amp;street=ELLIOT PLACE, 11D &amp;borough=Brooklyn&amp;app_id=655a35a1&amp;app_key=40d9a535a462b1727fdd23b6c5e3f057</t>
  </si>
  <si>
    <t>https://api.cityofnewyork.us/geoclient/v1/address.json?houseNumber=55&amp;street=NORTH ELLIOT PLACE, 2H&amp;borough=Brooklyn&amp;app_id=655a35a1&amp;app_key=40d9a535a462b1727fdd23b6c5e3f057</t>
  </si>
  <si>
    <t>https://api.cityofnewyork.us/geoclient/v1/address.json?houseNumber=45&amp;street=NORTH ELLIOT PLACE, 13E&amp;borough=Brooklyn&amp;app_id=655a35a1&amp;app_key=40d9a535a462b1727fdd23b6c5e3f057</t>
  </si>
  <si>
    <t>https://api.cityofnewyork.us/geoclient/v1/address.json?houseNumber=55&amp;street=NORTH ELLIOTT PLACE, 12D&amp;borough=Brooklyn&amp;app_id=655a35a1&amp;app_key=40d9a535a462b1727fdd23b6c5e3f057</t>
  </si>
  <si>
    <t>https://api.cityofnewyork.us/geoclient/v1/address.json?houseNumber=45NORTH&amp;street=ELLIOTT PLACE, 12E &amp;borough=Brooklyn&amp;app_id=655a35a1&amp;app_key=40d9a535a462b1727fdd23b6c5e3f057</t>
  </si>
  <si>
    <t>https://api.cityofnewyork.us/geoclient/v1/address.json?houseNumber=45&amp;street=NORTH ELLIOTT PLACE, 10D&amp;borough=Brooklyn&amp;app_id=655a35a1&amp;app_key=40d9a535a462b1727fdd23b6c5e3f057</t>
  </si>
  <si>
    <t>https://api.cityofnewyork.us/geoclient/v1/address.json?houseNumber=155&amp;street=PARK AVE  &amp;borough=Brooklyn&amp;app_id=655a35a1&amp;app_key=40d9a535a462b1727fdd23b6c5e3f057</t>
  </si>
  <si>
    <t>3058006</t>
  </si>
  <si>
    <t>https://api.cityofnewyork.us/geoclient/v1/address.json?houseNumber=13-15&amp;street=VANDERBILT AVENUE  &amp;borough=Brooklyn&amp;app_id=655a35a1&amp;app_key=40d9a535a462b1727fdd23b6c5e3f057</t>
  </si>
  <si>
    <t>https://api.cityofnewyork.us/geoclient/v1/address.json?houseNumber=17411&amp;street=HALL ST  &amp;borough=Brooklyn&amp;app_id=655a35a1&amp;app_key=40d9a535a462b1727fdd23b6c5e3f057</t>
  </si>
  <si>
    <t>https://api.cityofnewyork.us/geoclient/v1/address.json?houseNumber=29&amp;street=CARLTON AVENUE  &amp;borough=Brooklyn&amp;app_id=655a35a1&amp;app_key=40d9a535a462b1727fdd23b6c5e3f057</t>
  </si>
  <si>
    <t>https://api.cityofnewyork.us/geoclient/v1/address.json?houseNumber=46&amp;street=ADELPHI STREET  &amp;borough=Brooklyn&amp;app_id=655a35a1&amp;app_key=40d9a535a462b1727fdd23b6c5e3f057</t>
  </si>
  <si>
    <t>https://api.cityofnewyork.us/geoclient/v1/address.json?houseNumber=2099&amp;street=DEAN STREET  &amp;borough=Brooklyn&amp;app_id=655a35a1&amp;app_key=40d9a535a462b1727fdd23b6c5e3f057</t>
  </si>
  <si>
    <t>3038698</t>
  </si>
  <si>
    <t>https://api.cityofnewyork.us/geoclient/v1/address.json?houseNumber=303&amp;street=SARATOGA AVENUE  &amp;borough=Brooklyn&amp;app_id=655a35a1&amp;app_key=40d9a535a462b1727fdd23b6c5e3f057</t>
  </si>
  <si>
    <t>3038710</t>
  </si>
  <si>
    <t>https://api.cityofnewyork.us/geoclient/v1/address.json?houseNumber=2195&amp;street=BERGEN STREET  &amp;borough=Brooklyn&amp;app_id=655a35a1&amp;app_key=40d9a535a462b1727fdd23b6c5e3f057</t>
  </si>
  <si>
    <t>3038982</t>
  </si>
  <si>
    <t>https://api.cityofnewyork.us/geoclient/v1/address.json?houseNumber=433A&amp;street=RALPH  AVENUE &amp;borough=Brooklyn&amp;app_id=655a35a1&amp;app_key=40d9a535a462b1727fdd23b6c5e3f057</t>
  </si>
  <si>
    <t>3038990</t>
  </si>
  <si>
    <t>https://api.cityofnewyork.us/geoclient/v1/address.json?houseNumber=847&amp;street=MADISON STREET  &amp;borough=Brooklyn&amp;app_id=655a35a1&amp;app_key=40d9a535a462b1727fdd23b6c5e3f057</t>
  </si>
  <si>
    <t>3039666</t>
  </si>
  <si>
    <t>https://api.cityofnewyork.us/geoclient/v1/address.json?houseNumber=724&amp;street=MACON STREET  &amp;borough=Brooklyn&amp;app_id=655a35a1&amp;app_key=40d9a535a462b1727fdd23b6c5e3f057</t>
  </si>
  <si>
    <t>3040076</t>
  </si>
  <si>
    <t>https://api.cityofnewyork.us/geoclient/v1/address.json?houseNumber=132&amp;street=HOWARD AVENUE  &amp;borough=Brooklyn&amp;app_id=655a35a1&amp;app_key=40d9a535a462b1727fdd23b6c5e3f057</t>
  </si>
  <si>
    <t>3040100</t>
  </si>
  <si>
    <t>https://api.cityofnewyork.us/geoclient/v1/address.json?houseNumber=595&amp;street=MACDONOUGH ST  &amp;borough=Brooklyn&amp;app_id=655a35a1&amp;app_key=40d9a535a462b1727fdd23b6c5e3f057</t>
  </si>
  <si>
    <t>3040125</t>
  </si>
  <si>
    <t>https://api.cityofnewyork.us/geoclient/v1/address.json?houseNumber=402&amp;street=BAINBRIDGE STREET  &amp;borough=Brooklyn&amp;app_id=655a35a1&amp;app_key=40d9a535a462b1727fdd23b6c5e3f057</t>
  </si>
  <si>
    <t>3040785</t>
  </si>
  <si>
    <t>https://api.cityofnewyork.us/geoclient/v1/address.json?houseNumber=223&amp;street=HOWARD AVENUE  &amp;borough=Brooklyn&amp;app_id=655a35a1&amp;app_key=40d9a535a462b1727fdd23b6c5e3f057</t>
  </si>
  <si>
    <t>3041220</t>
  </si>
  <si>
    <t>https://api.cityofnewyork.us/geoclient/v1/address.json?houseNumber=214&amp;street=SUMPTER STREET  &amp;borough=Brooklyn&amp;app_id=655a35a1&amp;app_key=40d9a535a462b1727fdd23b6c5e3f057</t>
  </si>
  <si>
    <t>3342443</t>
  </si>
  <si>
    <t>https://api.cityofnewyork.us/geoclient/v1/address.json?houseNumber=1897&amp;street=FULTON STREET  &amp;borough=Brooklyn&amp;app_id=655a35a1&amp;app_key=40d9a535a462b1727fdd23b6c5e3f057</t>
  </si>
  <si>
    <t>3041579</t>
  </si>
  <si>
    <t>https://api.cityofnewyork.us/geoclient/v1/address.json?houseNumber=50&amp;street=MOTHER GASTON BOULEV &amp;borough=Brooklyn&amp;app_id=655a35a1&amp;app_key=40d9a535a462b1727fdd23b6c5e3f057</t>
  </si>
  <si>
    <t>https://api.cityofnewyork.us/geoclient/v1/address.json?houseNumber=165&amp;street=HULL STREET  &amp;borough=Brooklyn&amp;app_id=655a35a1&amp;app_key=40d9a535a462b1727fdd23b6c5e3f057</t>
  </si>
  <si>
    <t>3041746</t>
  </si>
  <si>
    <t>https://api.cityofnewyork.us/geoclient/v1/address.json?houseNumber=15&amp;street=DEWEY PLACE  &amp;borough=Brooklyn&amp;app_id=655a35a1&amp;app_key=40d9a535a462b1727fdd23b6c5e3f057</t>
  </si>
  <si>
    <t>3042375</t>
  </si>
  <si>
    <t>https://api.cityofnewyork.us/geoclient/v1/address.json?houseNumber=13A&amp;street=DEWEY PLACE  &amp;borough=Brooklyn&amp;app_id=655a35a1&amp;app_key=40d9a535a462b1727fdd23b6c5e3f057</t>
  </si>
  <si>
    <t>3042376</t>
  </si>
  <si>
    <t>https://api.cityofnewyork.us/geoclient/v1/address.json?houseNumber=2144&amp;street=ATLANTIC AVENUE  &amp;borough=Brooklyn&amp;app_id=655a35a1&amp;app_key=40d9a535a462b1727fdd23b6c5e3f057</t>
  </si>
  <si>
    <t>3038562</t>
  </si>
  <si>
    <t>https://api.cityofnewyork.us/geoclient/v1/address.json?houseNumber=2284&amp;street=ATLANTIC AVENUE  &amp;borough=Brooklyn&amp;app_id=655a35a1&amp;app_key=40d9a535a462b1727fdd23b6c5e3f057</t>
  </si>
  <si>
    <t>3038609</t>
  </si>
  <si>
    <t>https://api.cityofnewyork.us/geoclient/v1/address.json?houseNumber=2303A&amp;street=PACIFIC STREET  &amp;borough=Brooklyn&amp;app_id=655a35a1&amp;app_key=40d9a535a462b1727fdd23b6c5e3f057</t>
  </si>
  <si>
    <t>3038633</t>
  </si>
  <si>
    <t>https://api.cityofnewyork.us/geoclient/v1/address.json?houseNumber=2042A&amp;street=PACIFIC STREET  &amp;borough=Brooklyn&amp;app_id=655a35a1&amp;app_key=40d9a535a462b1727fdd23b6c5e3f057</t>
  </si>
  <si>
    <t>3038681</t>
  </si>
  <si>
    <t>https://api.cityofnewyork.us/geoclient/v1/address.json?houseNumber=225&amp;street=ROCKAWAY AVENUE  &amp;borough=Brooklyn&amp;app_id=655a35a1&amp;app_key=40d9a535a462b1727fdd23b6c5e3f057</t>
  </si>
  <si>
    <t>3038722</t>
  </si>
  <si>
    <t>https://api.cityofnewyork.us/geoclient/v1/address.json?houseNumber=2349&amp;street=DEAN STREET  &amp;borough=Brooklyn&amp;app_id=655a35a1&amp;app_key=40d9a535a462b1727fdd23b6c5e3f057</t>
  </si>
  <si>
    <t>3038752</t>
  </si>
  <si>
    <t>https://api.cityofnewyork.us/geoclient/v1/address.json?houseNumber=2415&amp;street=DEAN STREET  &amp;borough=Brooklyn&amp;app_id=655a35a1&amp;app_key=40d9a535a462b1727fdd23b6c5e3f057</t>
  </si>
  <si>
    <t>3038797</t>
  </si>
  <si>
    <t>https://api.cityofnewyork.us/geoclient/v1/address.json?houseNumber=2403&amp;street=DEAN ST  &amp;borough=Brooklyn&amp;app_id=655a35a1&amp;app_key=40d9a535a462b1727fdd23b6c5e3f057</t>
  </si>
  <si>
    <t>3038802</t>
  </si>
  <si>
    <t>https://api.cityofnewyork.us/geoclient/v1/address.json?houseNumber=2193&amp;street=BERGEN STREET  &amp;borough=Brooklyn&amp;app_id=655a35a1&amp;app_key=40d9a535a462b1727fdd23b6c5e3f057</t>
  </si>
  <si>
    <t>3038983</t>
  </si>
  <si>
    <t>https://api.cityofnewyork.us/geoclient/v1/address.json?houseNumber=1667&amp;street=ST. MARKS AVENUE &amp;borough=Brooklyn&amp;app_id=655a35a1&amp;app_key=40d9a535a462b1727fdd23b6c5e3f057</t>
  </si>
  <si>
    <t>https://api.cityofnewyork.us/geoclient/v1/address.json?houseNumber=2050&amp;street=BERGEN STREET  &amp;borough=Brooklyn&amp;app_id=655a35a1&amp;app_key=40d9a535a462b1727fdd23b6c5e3f057</t>
  </si>
  <si>
    <t>3039109</t>
  </si>
  <si>
    <t>https://api.cityofnewyork.us/geoclient/v1/address.json?houseNumber=1685&amp;street=PROSPECT PLACE  &amp;borough=Brooklyn&amp;app_id=655a35a1&amp;app_key=40d9a535a462b1727fdd23b6c5e3f057</t>
  </si>
  <si>
    <t>3039176</t>
  </si>
  <si>
    <t>https://api.cityofnewyork.us/geoclient/v1/address.json?houseNumber=1558&amp;street=ST MARKS AVENUE &amp;borough=Brooklyn&amp;app_id=655a35a1&amp;app_key=40d9a535a462b1727fdd23b6c5e3f057</t>
  </si>
  <si>
    <t>3039208</t>
  </si>
  <si>
    <t>https://api.cityofnewyork.us/geoclient/v1/address.json?houseNumber=346&amp;street=THOMAS S BOYLAND ST&amp;borough=Brooklyn&amp;app_id=655a35a1&amp;app_key=40d9a535a462b1727fdd23b6c5e3f057</t>
  </si>
  <si>
    <t>3039231</t>
  </si>
  <si>
    <t>https://api.cityofnewyork.us/geoclient/v1/address.json?houseNumber=448&amp;street=HOWARD AVENUE  &amp;borough=Brooklyn&amp;app_id=655a35a1&amp;app_key=40d9a535a462b1727fdd23b6c5e3f057</t>
  </si>
  <si>
    <t>3348605</t>
  </si>
  <si>
    <t>https://api.cityofnewyork.us/geoclient/v1/address.json?houseNumber=1820&amp;street=PROSPECT PLACE  &amp;borough=Brooklyn&amp;app_id=655a35a1&amp;app_key=40d9a535a462b1727fdd23b6c5e3f057</t>
  </si>
  <si>
    <t>3039314</t>
  </si>
  <si>
    <t>https://api.cityofnewyork.us/geoclient/v1/address.json?houseNumber=1816&amp;street=STERLING PLACE  &amp;borough=Brooklyn&amp;app_id=655a35a1&amp;app_key=40d9a535a462b1727fdd23b6c5e3f057</t>
  </si>
  <si>
    <t>3039453</t>
  </si>
  <si>
    <t>https://api.cityofnewyork.us/geoclient/v1/address.json?houseNumber=836&amp;street=MONROE ST  &amp;borough=Brooklyn&amp;app_id=655a35a1&amp;app_key=40d9a535a462b1727fdd23b6c5e3f057</t>
  </si>
  <si>
    <t>https://api.cityofnewyork.us/geoclient/v1/address.json?houseNumber=1022&amp;street=PUTNAM AVE  &amp;borough=Brooklyn&amp;app_id=655a35a1&amp;app_key=40d9a535a462b1727fdd23b6c5e3f057</t>
  </si>
  <si>
    <t>3039769</t>
  </si>
  <si>
    <t>https://api.cityofnewyork.us/geoclient/v1/address.json?houseNumber=825&amp;street=HANCOCK   &amp;borough=Brooklyn&amp;app_id=655a35a1&amp;app_key=40d9a535a462b1727fdd23b6c5e3f057</t>
  </si>
  <si>
    <t>https://api.cityofnewyork.us/geoclient/v1/address.json?houseNumber=812&amp;street=HALSEY STREET  &amp;borough=Brooklyn&amp;app_id=655a35a1&amp;app_key=40d9a535a462b1727fdd23b6c5e3f057</t>
  </si>
  <si>
    <t>3040008</t>
  </si>
  <si>
    <t>https://api.cityofnewyork.us/geoclient/v1/address.json?houseNumber=741&amp;street=MACON STREET  &amp;borough=Brooklyn&amp;app_id=655a35a1&amp;app_key=40d9a535a462b1727fdd23b6c5e3f057</t>
  </si>
  <si>
    <t>3040042</t>
  </si>
  <si>
    <t>https://api.cityofnewyork.us/geoclient/v1/address.json?houseNumber=725&amp;street=MACON STREET  &amp;borough=Brooklyn&amp;app_id=655a35a1&amp;app_key=40d9a535a462b1727fdd23b6c5e3f057</t>
  </si>
  <si>
    <t>3040051</t>
  </si>
  <si>
    <t>https://api.cityofnewyork.us/geoclient/v1/address.json?houseNumber=682&amp;street=MAC DONOUGH STREET &amp;borough=Brooklyn&amp;app_id=655a35a1&amp;app_key=40d9a535a462b1727fdd23b6c5e3f057</t>
  </si>
  <si>
    <t>3040328</t>
  </si>
  <si>
    <t>https://api.cityofnewyork.us/geoclient/v1/address.json?houseNumber=684&amp;street=MACDONOUGH STREET  &amp;borough=Brooklyn&amp;app_id=655a35a1&amp;app_key=40d9a535a462b1727fdd23b6c5e3f057</t>
  </si>
  <si>
    <t>3040329</t>
  </si>
  <si>
    <t>https://api.cityofnewyork.us/geoclient/v1/address.json?houseNumber=609&amp;street=DECATUR STREET  &amp;borough=Brooklyn&amp;app_id=655a35a1&amp;app_key=40d9a535a462b1727fdd23b6c5e3f057</t>
  </si>
  <si>
    <t>3040366</t>
  </si>
  <si>
    <t>https://api.cityofnewyork.us/geoclient/v1/address.json?houseNumber=97&amp;street=SARATOGA AVENUE  &amp;borough=Brooklyn&amp;app_id=655a35a1&amp;app_key=40d9a535a462b1727fdd23b6c5e3f057</t>
  </si>
  <si>
    <t>3040387</t>
  </si>
  <si>
    <t>https://api.cityofnewyork.us/geoclient/v1/address.json?houseNumber=91&amp;street=SARATOGA AVENUE  &amp;borough=Brooklyn&amp;app_id=655a35a1&amp;app_key=40d9a535a462b1727fdd23b6c5e3f057</t>
  </si>
  <si>
    <t>3040391</t>
  </si>
  <si>
    <t>https://api.cityofnewyork.us/geoclient/v1/address.json?houseNumber=512&amp;street=DECATUR STREET  &amp;borough=Brooklyn&amp;app_id=655a35a1&amp;app_key=40d9a535a462b1727fdd23b6c5e3f057</t>
  </si>
  <si>
    <t>3040496</t>
  </si>
  <si>
    <t>https://api.cityofnewyork.us/geoclient/v1/address.json?houseNumber=453&amp;street=BAINBRIDGE STREET  &amp;borough=Brooklyn&amp;app_id=655a35a1&amp;app_key=40d9a535a462b1727fdd23b6c5e3f057</t>
  </si>
  <si>
    <t>3040612</t>
  </si>
  <si>
    <t>https://api.cityofnewyork.us/geoclient/v1/address.json?houseNumber=648&amp;street=DECATUR STREET  &amp;borough=Brooklyn&amp;app_id=655a35a1&amp;app_key=40d9a535a462b1727fdd23b6c5e3f057</t>
  </si>
  <si>
    <t>3040630</t>
  </si>
  <si>
    <t>https://api.cityofnewyork.us/geoclient/v1/address.json?houseNumber=690&amp;street=DECATUR STREET  &amp;borough=Brooklyn&amp;app_id=655a35a1&amp;app_key=40d9a535a462b1727fdd23b6c5e3f057</t>
  </si>
  <si>
    <t>3040651</t>
  </si>
  <si>
    <t>https://api.cityofnewyork.us/geoclient/v1/address.json?houseNumber=732&amp;street=DECATUR STREET  &amp;borough=Brooklyn&amp;app_id=655a35a1&amp;app_key=40d9a535a462b1727fdd23b6c5e3f057</t>
  </si>
  <si>
    <t>3040706</t>
  </si>
  <si>
    <t>https://api.cityofnewyork.us/geoclient/v1/address.json?houseNumber=738&amp;street=DECATUR STREET  &amp;borough=Brooklyn&amp;app_id=655a35a1&amp;app_key=40d9a535a462b1727fdd23b6c5e3f057</t>
  </si>
  <si>
    <t>3040709</t>
  </si>
  <si>
    <t>https://api.cityofnewyork.us/geoclient/v1/address.json?houseNumber=186&amp;street=HOWARD AVENUE  &amp;borough=Brooklyn&amp;app_id=655a35a1&amp;app_key=40d9a535a462b1727fdd23b6c5e3f057</t>
  </si>
  <si>
    <t>3040798</t>
  </si>
  <si>
    <t>https://api.cityofnewyork.us/geoclient/v1/address.json?houseNumber=380&amp;street=CHAUNCEY STREET  &amp;borough=Brooklyn&amp;app_id=655a35a1&amp;app_key=40d9a535a462b1727fdd23b6c5e3f057</t>
  </si>
  <si>
    <t>https://api.cityofnewyork.us/geoclient/v1/address.json?houseNumber=1792&amp;street=BROADWAY   &amp;borough=Brooklyn&amp;app_id=655a35a1&amp;app_key=40d9a535a462b1727fdd23b6c5e3f057</t>
  </si>
  <si>
    <t>3041193</t>
  </si>
  <si>
    <t>https://api.cityofnewyork.us/geoclient/v1/address.json?houseNumber=300&amp;street=MARION STREET  &amp;borough=Brooklyn&amp;app_id=655a35a1&amp;app_key=40d9a535a462b1727fdd23b6c5e3f057</t>
  </si>
  <si>
    <t>3041237</t>
  </si>
  <si>
    <t>https://api.cityofnewyork.us/geoclient/v1/address.json?houseNumber=199&amp;street=SUMPTER STREET  &amp;borough=Brooklyn&amp;app_id=655a35a1&amp;app_key=40d9a535a462b1727fdd23b6c5e3f057</t>
  </si>
  <si>
    <t>3393535</t>
  </si>
  <si>
    <t>https://api.cityofnewyork.us/geoclient/v1/address.json?houseNumber=169&amp;street=SUMPTER   &amp;borough=Brooklyn&amp;app_id=655a35a1&amp;app_key=40d9a535a462b1727fdd23b6c5e3f057</t>
  </si>
  <si>
    <t>https://api.cityofnewyork.us/geoclient/v1/address.json?houseNumber=235&amp;street=SUMPTER STREET  &amp;borough=Brooklyn&amp;app_id=655a35a1&amp;app_key=40d9a535a462b1727fdd23b6c5e3f057</t>
  </si>
  <si>
    <t>3041358</t>
  </si>
  <si>
    <t>https://api.cityofnewyork.us/geoclient/v1/address.json?houseNumber=434&amp;street=MARION STREET  &amp;borough=Brooklyn&amp;app_id=655a35a1&amp;app_key=40d9a535a462b1727fdd23b6c5e3f057</t>
  </si>
  <si>
    <t>https://api.cityofnewyork.us/geoclient/v1/address.json?houseNumber=295A&amp;street=SUMPTER STREET  &amp;borough=Brooklyn&amp;app_id=655a35a1&amp;app_key=40d9a535a462b1727fdd23b6c5e3f057</t>
  </si>
  <si>
    <t>3041357</t>
  </si>
  <si>
    <t>https://api.cityofnewyork.us/geoclient/v1/address.json?houseNumber=232&amp;street=SUMPTER STREET  &amp;borough=Brooklyn&amp;app_id=655a35a1&amp;app_key=40d9a535a462b1727fdd23b6c5e3f057</t>
  </si>
  <si>
    <t>3041534</t>
  </si>
  <si>
    <t>https://api.cityofnewyork.us/geoclient/v1/address.json?houseNumber=316&amp;street=SUMPTER   &amp;borough=Brooklyn&amp;app_id=655a35a1&amp;app_key=40d9a535a462b1727fdd23b6c5e3f057</t>
  </si>
  <si>
    <t>https://api.cityofnewyork.us/geoclient/v1/address.json?houseNumber=316&amp;street=SUMPTER STREET  &amp;borough=Brooklyn&amp;app_id=655a35a1&amp;app_key=40d9a535a462b1727fdd23b6c5e3f057</t>
  </si>
  <si>
    <t>3255849</t>
  </si>
  <si>
    <t>https://api.cityofnewyork.us/geoclient/v1/address.json?houseNumber=225&amp;street=MACDOUGAL STREET  &amp;borough=Brooklyn&amp;app_id=655a35a1&amp;app_key=40d9a535a462b1727fdd23b6c5e3f057</t>
  </si>
  <si>
    <t>3349091</t>
  </si>
  <si>
    <t>https://api.cityofnewyork.us/geoclient/v1/address.json?houseNumber=100&amp;street=MAC DOUGAL STREET &amp;borough=Brooklyn&amp;app_id=655a35a1&amp;app_key=40d9a535a462b1727fdd23b6c5e3f057</t>
  </si>
  <si>
    <t>3041595</t>
  </si>
  <si>
    <t>https://api.cityofnewyork.us/geoclient/v1/address.json?houseNumber=152A&amp;street=MACDOUGAL STREET  &amp;borough=Brooklyn&amp;app_id=655a35a1&amp;app_key=40d9a535a462b1727fdd23b6c5e3f057</t>
  </si>
  <si>
    <t>3041632</t>
  </si>
  <si>
    <t>https://api.cityofnewyork.us/geoclient/v1/address.json?houseNumber=152A&amp;street=MAC DOUGAL STREET &amp;borough=Brooklyn&amp;app_id=655a35a1&amp;app_key=40d9a535a462b1727fdd23b6c5e3f057</t>
  </si>
  <si>
    <t>https://api.cityofnewyork.us/geoclient/v1/address.json?houseNumber=91&amp;street=HULL STREET  &amp;borough=Brooklyn&amp;app_id=655a35a1&amp;app_key=40d9a535a462b1727fdd23b6c5e3f057</t>
  </si>
  <si>
    <t>3424870</t>
  </si>
  <si>
    <t>https://api.cityofnewyork.us/geoclient/v1/address.json?houseNumber=252&amp;street=MCDOUGAL   &amp;borough=Brooklyn&amp;app_id=655a35a1&amp;app_key=40d9a535a462b1727fdd23b6c5e3f057</t>
  </si>
  <si>
    <t>3041708</t>
  </si>
  <si>
    <t>https://api.cityofnewyork.us/geoclient/v1/address.json?houseNumber=268&amp;street=MAC DOUGAL STREET &amp;borough=Brooklyn&amp;app_id=655a35a1&amp;app_key=40d9a535a462b1727fdd23b6c5e3f057</t>
  </si>
  <si>
    <t>3041715</t>
  </si>
  <si>
    <t>https://api.cityofnewyork.us/geoclient/v1/address.json?houseNumber=99A&amp;street=SOMERS STREET  &amp;borough=Brooklyn&amp;app_id=655a35a1&amp;app_key=40d9a535a462b1727fdd23b6c5e3f057</t>
  </si>
  <si>
    <t>3041919</t>
  </si>
  <si>
    <t>https://api.cityofnewyork.us/geoclient/v1/address.json?houseNumber=97&amp;street=SOMERS STREET  &amp;borough=Brooklyn&amp;app_id=655a35a1&amp;app_key=40d9a535a462b1727fdd23b6c5e3f057</t>
  </si>
  <si>
    <t>3041921</t>
  </si>
  <si>
    <t>https://api.cityofnewyork.us/geoclient/v1/address.json?houseNumber=93&amp;street=SOMERS STREET  &amp;borough=Brooklyn&amp;app_id=655a35a1&amp;app_key=40d9a535a462b1727fdd23b6c5e3f057</t>
  </si>
  <si>
    <t>3041923</t>
  </si>
  <si>
    <t>https://api.cityofnewyork.us/geoclient/v1/address.json?houseNumber=87&amp;street=SOMERS STREET  &amp;borough=Brooklyn&amp;app_id=655a35a1&amp;app_key=40d9a535a462b1727fdd23b6c5e3f057</t>
  </si>
  <si>
    <t>3041928</t>
  </si>
  <si>
    <t>https://api.cityofnewyork.us/geoclient/v1/address.json?houseNumber=57A&amp;street=SOMERS STREET  &amp;borough=Brooklyn&amp;app_id=655a35a1&amp;app_key=40d9a535a462b1727fdd23b6c5e3f057</t>
  </si>
  <si>
    <t>3041949</t>
  </si>
  <si>
    <t>https://api.cityofnewyork.us/geoclient/v1/address.json?houseNumber=1077&amp;street=HERKIMER STREET  &amp;borough=Brooklyn&amp;app_id=655a35a1&amp;app_key=40d9a535a462b1727fdd23b6c5e3f057</t>
  </si>
  <si>
    <t>3042135</t>
  </si>
  <si>
    <t>https://api.cityofnewyork.us/geoclient/v1/address.json?houseNumber=1245&amp;street=HERKIMER STREET  &amp;borough=Brooklyn&amp;app_id=655a35a1&amp;app_key=40d9a535a462b1727fdd23b6c5e3f057</t>
  </si>
  <si>
    <t>3042172</t>
  </si>
  <si>
    <t>https://api.cityofnewyork.us/geoclient/v1/address.json?houseNumber=1395&amp;street=HERKIMER STREET  &amp;borough=Brooklyn&amp;app_id=655a35a1&amp;app_key=40d9a535a462b1727fdd23b6c5e3f057</t>
  </si>
  <si>
    <t>3042296</t>
  </si>
  <si>
    <t>https://api.cityofnewyork.us/geoclient/v1/address.json?houseNumber=1455&amp;street=HERKIMER STREET  &amp;borough=Brooklyn&amp;app_id=655a35a1&amp;app_key=40d9a535a462b1727fdd23b6c5e3f057</t>
  </si>
  <si>
    <t>3042312</t>
  </si>
  <si>
    <t>https://api.cityofnewyork.us/geoclient/v1/address.json?houseNumber=1911&amp;street=ATLANTIC AVENUE  &amp;borough=Brooklyn&amp;app_id=655a35a1&amp;app_key=40d9a535a462b1727fdd23b6c5e3f057</t>
  </si>
  <si>
    <t>3042334</t>
  </si>
  <si>
    <t>https://api.cityofnewyork.us/geoclient/v1/address.json?houseNumber=16&amp;street=BANCROFT PLACE  &amp;borough=Brooklyn&amp;app_id=655a35a1&amp;app_key=40d9a535a462b1727fdd23b6c5e3f057</t>
  </si>
  <si>
    <t>3399387</t>
  </si>
  <si>
    <t>https://api.cityofnewyork.us/geoclient/v1/address.json?houseNumber=12&amp;street=LOUIS PLACE  &amp;borough=Brooklyn&amp;app_id=655a35a1&amp;app_key=40d9a535a462b1727fdd23b6c5e3f057</t>
  </si>
  <si>
    <t>https://api.cityofnewyork.us/geoclient/v1/address.json?houseNumber=203&amp;street=THOMAS BOYLAND STREE &amp;borough=Brooklyn&amp;app_id=655a35a1&amp;app_key=40d9a535a462b1727fdd23b6c5e3f057</t>
  </si>
  <si>
    <t>3042504</t>
  </si>
  <si>
    <t>https://api.cityofnewyork.us/geoclient/v1/address.json?houseNumber=1208&amp;street=HERKIMER STREET  &amp;borough=Brooklyn&amp;app_id=655a35a1&amp;app_key=40d9a535a462b1727fdd23b6c5e3f057</t>
  </si>
  <si>
    <t>3042505</t>
  </si>
  <si>
    <t>https://api.cityofnewyork.us/geoclient/v1/address.json?houseNumber=1218&amp;street=HERKIMER STREET  &amp;borough=Brooklyn&amp;app_id=655a35a1&amp;app_key=40d9a535a462b1727fdd23b6c5e3f057</t>
  </si>
  <si>
    <t>3042510</t>
  </si>
  <si>
    <t>https://api.cityofnewyork.us/geoclient/v1/address.json?houseNumber=20&amp;street=GUNTHER PL  &amp;borough=Brooklyn&amp;app_id=655a35a1&amp;app_key=40d9a535a462b1727fdd23b6c5e3f057</t>
  </si>
  <si>
    <t>3042559</t>
  </si>
  <si>
    <t>https://api.cityofnewyork.us/geoclient/v1/address.json?houseNumber=22&amp;street=GUNTHER PL  &amp;borough=Brooklyn&amp;app_id=655a35a1&amp;app_key=40d9a535a462b1727fdd23b6c5e3f057</t>
  </si>
  <si>
    <t>3042560</t>
  </si>
  <si>
    <t>https://api.cityofnewyork.us/geoclient/v1/address.json?houseNumber=1302&amp;street=HERKIMER STREET  &amp;borough=Brooklyn&amp;app_id=655a35a1&amp;app_key=40d9a535a462b1727fdd23b6c5e3f057</t>
  </si>
  <si>
    <t>3042615</t>
  </si>
  <si>
    <t>https://api.cityofnewyork.us/geoclient/v1/address.json?houseNumber=20&amp;street=PLEASANT PLACE  &amp;borough=Brooklyn&amp;app_id=655a35a1&amp;app_key=40d9a535a462b1727fdd23b6c5e3f057</t>
  </si>
  <si>
    <t>3042627</t>
  </si>
  <si>
    <t>https://api.cityofnewyork.us/geoclient/v1/address.json?houseNumber=29&amp;street=MONACO PLACE  &amp;borough=Brooklyn&amp;app_id=655a35a1&amp;app_key=40d9a535a462b1727fdd23b6c5e3f057</t>
  </si>
  <si>
    <t>3388834</t>
  </si>
  <si>
    <t>https://api.cityofnewyork.us/geoclient/v1/address.json?houseNumber=17&amp;street=SHERLOCK PLACE  &amp;borough=Brooklyn&amp;app_id=655a35a1&amp;app_key=40d9a535a462b1727fdd23b6c5e3f057</t>
  </si>
  <si>
    <t>3042715</t>
  </si>
  <si>
    <t>https://api.cityofnewyork.us/geoclient/v1/address.json?houseNumber=95A&amp;street=SACKMAN STREET  &amp;borough=Brooklyn&amp;app_id=655a35a1&amp;app_key=40d9a535a462b1727fdd23b6c5e3f057</t>
  </si>
  <si>
    <t>https://api.cityofnewyork.us/geoclient/v1/address.json?houseNumber=8&amp;street=JARDINE PLACE  &amp;borough=Brooklyn&amp;app_id=655a35a1&amp;app_key=40d9a535a462b1727fdd23b6c5e3f057</t>
  </si>
  <si>
    <t>3042774</t>
  </si>
  <si>
    <t>https://api.cityofnewyork.us/geoclient/v1/address.json?houseNumber=14&amp;street=JARDINE PLACE  &amp;borough=Brooklyn&amp;app_id=655a35a1&amp;app_key=40d9a535a462b1727fdd23b6c5e3f057</t>
  </si>
  <si>
    <t>3042777</t>
  </si>
  <si>
    <t>https://api.cityofnewyork.us/geoclient/v1/address.json?houseNumber=2280&amp;street=ATLANTIC AVENUE  &amp;borough=Brooklyn&amp;app_id=655a35a1&amp;app_key=40d9a535a462b1727fdd23b6c5e3f057</t>
  </si>
  <si>
    <t>3038607</t>
  </si>
  <si>
    <t>https://api.cityofnewyork.us/geoclient/v1/address.json?houseNumber=2038&amp;street=PACIFIC STREET  &amp;borough=Brooklyn&amp;app_id=655a35a1&amp;app_key=40d9a535a462b1727fdd23b6c5e3f057</t>
  </si>
  <si>
    <t>3038679</t>
  </si>
  <si>
    <t>https://api.cityofnewyork.us/geoclient/v1/address.json?houseNumber=2060&amp;street=PACIFIC STREET  &amp;borough=Brooklyn&amp;app_id=655a35a1&amp;app_key=40d9a535a462b1727fdd23b6c5e3f057</t>
  </si>
  <si>
    <t>3038694</t>
  </si>
  <si>
    <t>https://api.cityofnewyork.us/geoclient/v1/address.json?houseNumber=2360&amp;street=PACIFIC STREET  &amp;borough=Brooklyn&amp;app_id=655a35a1&amp;app_key=40d9a535a462b1727fdd23b6c5e3f057</t>
  </si>
  <si>
    <t>3038775</t>
  </si>
  <si>
    <t>https://api.cityofnewyork.us/geoclient/v1/address.json?houseNumber=2366&amp;street=PACIFIC STREET  &amp;borough=Brooklyn&amp;app_id=655a35a1&amp;app_key=40d9a535a462b1727fdd23b6c5e3f057</t>
  </si>
  <si>
    <t>3038778</t>
  </si>
  <si>
    <t>https://api.cityofnewyork.us/geoclient/v1/address.json?houseNumber=2370&amp;street=PACIFIC STREET  &amp;borough=Brooklyn&amp;app_id=655a35a1&amp;app_key=40d9a535a462b1727fdd23b6c5e3f057</t>
  </si>
  <si>
    <t>3038779</t>
  </si>
  <si>
    <t>https://api.cityofnewyork.us/geoclient/v1/address.json?houseNumber=2308&amp;street=DEAN STREET  &amp;borough=Brooklyn&amp;app_id=655a35a1&amp;app_key=40d9a535a462b1727fdd23b6c5e3f057</t>
  </si>
  <si>
    <t>3394056</t>
  </si>
  <si>
    <t>https://api.cityofnewyork.us/geoclient/v1/address.json?houseNumber=1882&amp;street=BERGEN STREET  &amp;borough=Brooklyn&amp;app_id=655a35a1&amp;app_key=40d9a535a462b1727fdd23b6c5e3f057</t>
  </si>
  <si>
    <t>https://api.cityofnewyork.us/geoclient/v1/address.json?houseNumber=1888&amp;street=BERGEN STREET  &amp;borough=Brooklyn&amp;app_id=655a35a1&amp;app_key=40d9a535a462b1727fdd23b6c5e3f057</t>
  </si>
  <si>
    <t>3039031</t>
  </si>
  <si>
    <t>https://api.cityofnewyork.us/geoclient/v1/address.json?houseNumber=1898&amp;street=BERGEN STREET  &amp;borough=Brooklyn&amp;app_id=655a35a1&amp;app_key=40d9a535a462b1727fdd23b6c5e3f057</t>
  </si>
  <si>
    <t>3039036</t>
  </si>
  <si>
    <t>https://api.cityofnewyork.us/geoclient/v1/address.json?houseNumber=1932&amp;street=BERGEN STREET  &amp;borough=Brooklyn&amp;app_id=655a35a1&amp;app_key=40d9a535a462b1727fdd23b6c5e3f057</t>
  </si>
  <si>
    <t>3039052</t>
  </si>
  <si>
    <t>https://api.cityofnewyork.us/geoclient/v1/address.json?houseNumber=1597&amp;street=ST. MARKS AVENUE &amp;borough=Brooklyn&amp;app_id=655a35a1&amp;app_key=40d9a535a462b1727fdd23b6c5e3f057</t>
  </si>
  <si>
    <t>3388568</t>
  </si>
  <si>
    <t>https://api.cityofnewyork.us/geoclient/v1/address.json?houseNumber=2028&amp;street=BERGEN STREET  &amp;borough=Brooklyn&amp;app_id=655a35a1&amp;app_key=40d9a535a462b1727fdd23b6c5e3f057</t>
  </si>
  <si>
    <t>3350529</t>
  </si>
  <si>
    <t>https://api.cityofnewyork.us/geoclient/v1/address.json?houseNumber=467&amp;street=RALPH AVENUE  &amp;borough=Brooklyn&amp;app_id=655a35a1&amp;app_key=40d9a535a462b1727fdd23b6c5e3f057</t>
  </si>
  <si>
    <t>3039153</t>
  </si>
  <si>
    <t>https://api.cityofnewyork.us/geoclient/v1/address.json?houseNumber=1858&amp;street=PROSPECT PLACE  &amp;borough=Brooklyn&amp;app_id=655a35a1&amp;app_key=40d9a535a462b1727fdd23b6c5e3f057</t>
  </si>
  <si>
    <t>3039325</t>
  </si>
  <si>
    <t>https://api.cityofnewyork.us/geoclient/v1/address.json?houseNumber=1871&amp;street=PARK PLACE  &amp;borough=Brooklyn&amp;app_id=655a35a1&amp;app_key=40d9a535a462b1727fdd23b6c5e3f057</t>
  </si>
  <si>
    <t>3039339</t>
  </si>
  <si>
    <t>https://api.cityofnewyork.us/geoclient/v1/address.json?houseNumber=1863&amp;street=PARK PLACE  &amp;borough=Brooklyn&amp;app_id=655a35a1&amp;app_key=40d9a535a462b1727fdd23b6c5e3f057</t>
  </si>
  <si>
    <t>3039342</t>
  </si>
  <si>
    <t>https://api.cityofnewyork.us/geoclient/v1/address.json?houseNumber=1833&amp;street=PARK PLACE  &amp;borough=Brooklyn&amp;app_id=655a35a1&amp;app_key=40d9a535a462b1727fdd23b6c5e3f057</t>
  </si>
  <si>
    <t>3039355</t>
  </si>
  <si>
    <t>https://api.cityofnewyork.us/geoclient/v1/address.json?houseNumber=1557&amp;street=EASTERN PARKWAY  &amp;borough=Brooklyn&amp;app_id=655a35a1&amp;app_key=40d9a535a462b1727fdd23b6c5e3f057</t>
  </si>
  <si>
    <t>3039407</t>
  </si>
  <si>
    <t>https://api.cityofnewyork.us/geoclient/v1/address.json?houseNumber=412&amp;street=HOPKINSON AVENUE  &amp;borough=Brooklyn&amp;app_id=655a35a1&amp;app_key=40d9a535a462b1727fdd23b6c5e3f057</t>
  </si>
  <si>
    <t>3039427</t>
  </si>
  <si>
    <t>https://api.cityofnewyork.us/geoclient/v1/address.json?houseNumber=854&amp;street=MONROE STREET  &amp;borough=Brooklyn&amp;app_id=655a35a1&amp;app_key=40d9a535a462b1727fdd23b6c5e3f057</t>
  </si>
  <si>
    <t>3391230</t>
  </si>
  <si>
    <t>https://api.cityofnewyork.us/geoclient/v1/address.json?houseNumber=907&amp;street=JEFFERSON AVENUE  &amp;borough=Brooklyn&amp;app_id=655a35a1&amp;app_key=40d9a535a462b1727fdd23b6c5e3f057</t>
  </si>
  <si>
    <t>3039793</t>
  </si>
  <si>
    <t>https://api.cityofnewyork.us/geoclient/v1/address.json?houseNumber=838&amp;street=HALSEY STREET  &amp;borough=Brooklyn&amp;app_id=655a35a1&amp;app_key=40d9a535a462b1727fdd23b6c5e3f057</t>
  </si>
  <si>
    <t>3413749</t>
  </si>
  <si>
    <t>https://api.cityofnewyork.us/geoclient/v1/address.json?houseNumber=840&amp;street=HALSEY STREET  &amp;borough=Brooklyn&amp;app_id=655a35a1&amp;app_key=40d9a535a462b1727fdd23b6c5e3f057</t>
  </si>
  <si>
    <t>3413750</t>
  </si>
  <si>
    <t>https://api.cityofnewyork.us/geoclient/v1/address.json?houseNumber=717&amp;street=MACDONOUGH   &amp;borough=Brooklyn&amp;app_id=655a35a1&amp;app_key=40d9a535a462b1727fdd23b6c5e3f057</t>
  </si>
  <si>
    <t>3040164</t>
  </si>
  <si>
    <t>https://api.cityofnewyork.us/geoclient/v1/address.json?houseNumber=690&amp;street=MACDONOUGH STREET  &amp;borough=Brooklyn&amp;app_id=655a35a1&amp;app_key=40d9a535a462b1727fdd23b6c5e3f057</t>
  </si>
  <si>
    <t>3040332</t>
  </si>
  <si>
    <t>https://api.cityofnewyork.us/geoclient/v1/address.json?houseNumber=39&amp;street=THOMAS S BOYLAND ST&amp;borough=Brooklyn&amp;app_id=655a35a1&amp;app_key=40d9a535a462b1727fdd23b6c5e3f057</t>
  </si>
  <si>
    <t>3040452</t>
  </si>
  <si>
    <t>https://api.cityofnewyork.us/geoclient/v1/address.json?houseNumber=1660&amp;street=BROADWAY   &amp;borough=Brooklyn&amp;app_id=655a35a1&amp;app_key=40d9a535a462b1727fdd23b6c5e3f057</t>
  </si>
  <si>
    <t>3418399</t>
  </si>
  <si>
    <t>https://api.cityofnewyork.us/geoclient/v1/address.json?houseNumber=684&amp;street=DECATUR STREET  &amp;borough=Brooklyn&amp;app_id=655a35a1&amp;app_key=40d9a535a462b1727fdd23b6c5e3f057</t>
  </si>
  <si>
    <t>3040648</t>
  </si>
  <si>
    <t>https://api.cityofnewyork.us/geoclient/v1/address.json?houseNumber=720&amp;street=DECATUR ST  &amp;borough=Brooklyn&amp;app_id=655a35a1&amp;app_key=40d9a535a462b1727fdd23b6c5e3f057</t>
  </si>
  <si>
    <t>https://api.cityofnewyork.us/geoclient/v1/address.json?houseNumber=537&amp;street=CHAUNCEY STREET  &amp;borough=Brooklyn&amp;app_id=655a35a1&amp;app_key=40d9a535a462b1727fdd23b6c5e3f057</t>
  </si>
  <si>
    <t>3040975</t>
  </si>
  <si>
    <t>https://api.cityofnewyork.us/geoclient/v1/address.json?houseNumber=346&amp;street=CHAUNCEY STREET  &amp;borough=Brooklyn&amp;app_id=655a35a1&amp;app_key=40d9a535a462b1727fdd23b6c5e3f057</t>
  </si>
  <si>
    <t>3041065</t>
  </si>
  <si>
    <t>https://api.cityofnewyork.us/geoclient/v1/address.json?houseNumber=406&amp;street=CHAUNCEY STREET  &amp;borough=Brooklyn&amp;app_id=655a35a1&amp;app_key=40d9a535a462b1727fdd23b6c5e3f057</t>
  </si>
  <si>
    <t>3041085</t>
  </si>
  <si>
    <t>https://api.cityofnewyork.us/geoclient/v1/address.json?houseNumber=488&amp;street=CHAUNCEY STREET  &amp;borough=Brooklyn&amp;app_id=655a35a1&amp;app_key=40d9a535a462b1727fdd23b6c5e3f057</t>
  </si>
  <si>
    <t>3041152</t>
  </si>
  <si>
    <t>https://api.cityofnewyork.us/geoclient/v1/address.json?houseNumber=55A&amp;street=ROCKAWAY AVENUE  &amp;borough=Brooklyn&amp;app_id=655a35a1&amp;app_key=40d9a535a462b1727fdd23b6c5e3f057</t>
  </si>
  <si>
    <t>3041365</t>
  </si>
  <si>
    <t>https://api.cityofnewyork.us/geoclient/v1/address.json?houseNumber=490&amp;street=MARION STREET  &amp;borough=Brooklyn&amp;app_id=655a35a1&amp;app_key=40d9a535a462b1727fdd23b6c5e3f057</t>
  </si>
  <si>
    <t>3041390</t>
  </si>
  <si>
    <t>https://api.cityofnewyork.us/geoclient/v1/address.json?houseNumber=492&amp;street=MARION STREET  &amp;borough=Brooklyn&amp;app_id=655a35a1&amp;app_key=40d9a535a462b1727fdd23b6c5e3f057</t>
  </si>
  <si>
    <t>3041391</t>
  </si>
  <si>
    <t>https://api.cityofnewyork.us/geoclient/v1/address.json?houseNumber=385&amp;street=SUMPTER STREET  &amp;borough=Brooklyn&amp;app_id=655a35a1&amp;app_key=40d9a535a462b1727fdd23b6c5e3f057</t>
  </si>
  <si>
    <t>https://api.cityofnewyork.us/geoclient/v1/address.json?houseNumber=291&amp;street=MACDOUGAL STREET  &amp;borough=Brooklyn&amp;app_id=655a35a1&amp;app_key=40d9a535a462b1727fdd23b6c5e3f057</t>
  </si>
  <si>
    <t>3041572</t>
  </si>
  <si>
    <t>https://api.cityofnewyork.us/geoclient/v1/address.json?houseNumber=222&amp;street=MAC DOUGAL STREET &amp;borough=Brooklyn&amp;app_id=655a35a1&amp;app_key=40d9a535a462b1727fdd23b6c5e3f057</t>
  </si>
  <si>
    <t>3041672</t>
  </si>
  <si>
    <t>https://api.cityofnewyork.us/geoclient/v1/address.json?houseNumber=2001&amp;street=FULTON STREET  &amp;borough=Brooklyn&amp;app_id=655a35a1&amp;app_key=40d9a535a462b1727fdd23b6c5e3f057</t>
  </si>
  <si>
    <t>3041796</t>
  </si>
  <si>
    <t>https://api.cityofnewyork.us/geoclient/v1/address.json?houseNumber=76&amp;street=HULL STREET  &amp;borough=Brooklyn&amp;app_id=655a35a1&amp;app_key=40d9a535a462b1727fdd23b6c5e3f057</t>
  </si>
  <si>
    <t>3041828</t>
  </si>
  <si>
    <t>https://api.cityofnewyork.us/geoclient/v1/address.json?houseNumber=67&amp;street=MOTHER GASTON BLVD &amp;borough=Brooklyn&amp;app_id=655a35a1&amp;app_key=40d9a535a462b1727fdd23b6c5e3f057</t>
  </si>
  <si>
    <t>3041952</t>
  </si>
  <si>
    <t>https://api.cityofnewyork.us/geoclient/v1/address.json?houseNumber=1999&amp;street=EASTERN PARKWAY  &amp;borough=Brooklyn&amp;app_id=655a35a1&amp;app_key=40d9a535a462b1727fdd23b6c5e3f057</t>
  </si>
  <si>
    <t>3389095</t>
  </si>
  <si>
    <t>https://api.cityofnewyork.us/geoclient/v1/address.json?houseNumber=1261&amp;street=HERKIMER STREET  &amp;borough=Brooklyn&amp;app_id=655a35a1&amp;app_key=40d9a535a462b1727fdd23b6c5e3f057</t>
  </si>
  <si>
    <t>3042221</t>
  </si>
  <si>
    <t>https://api.cityofnewyork.us/geoclient/v1/address.json?houseNumber=1321&amp;street=HERKIMER STREET  &amp;borough=Brooklyn&amp;app_id=655a35a1&amp;app_key=40d9a535a462b1727fdd23b6c5e3f057</t>
  </si>
  <si>
    <t>3042265</t>
  </si>
  <si>
    <t>https://api.cityofnewyork.us/geoclient/v1/address.json?houseNumber=1305&amp;street=HERKIMER ST  &amp;borough=Brooklyn&amp;app_id=655a35a1&amp;app_key=40d9a535a462b1727fdd23b6c5e3f057</t>
  </si>
  <si>
    <t>https://api.cityofnewyork.us/geoclient/v1/address.json?houseNumber=249&amp;street=SARATOGA AVENUE  &amp;borough=Brooklyn&amp;app_id=655a35a1&amp;app_key=40d9a535a462b1727fdd23b6c5e3f057</t>
  </si>
  <si>
    <t>3042431</t>
  </si>
  <si>
    <t>https://api.cityofnewyork.us/geoclient/v1/address.json?houseNumber=2371&amp;street=ATLANTIC AVE  &amp;borough=Brooklyn&amp;app_id=655a35a1&amp;app_key=40d9a535a462b1727fdd23b6c5e3f057</t>
  </si>
  <si>
    <t>3042742</t>
  </si>
  <si>
    <t>https://api.cityofnewyork.us/geoclient/v1/address.json?houseNumber=2266&amp;street=ATLANTIC AVENUE  &amp;borough=Brooklyn&amp;app_id=655a35a1&amp;app_key=40d9a535a462b1727fdd23b6c5e3f057</t>
  </si>
  <si>
    <t>https://api.cityofnewyork.us/geoclient/v1/address.json?houseNumber=2272&amp;street=ATLANTIC AVENUE  &amp;borough=Brooklyn&amp;app_id=655a35a1&amp;app_key=40d9a535a462b1727fdd23b6c5e3f057</t>
  </si>
  <si>
    <t>https://api.cityofnewyork.us/geoclient/v1/address.json?houseNumber=1811&amp;street=ST JOHNS PLACE &amp;borough=Brooklyn&amp;app_id=655a35a1&amp;app_key=40d9a535a462b1727fdd23b6c5e3f057</t>
  </si>
  <si>
    <t>https://api.cityofnewyork.us/geoclient/v1/address.json?houseNumber=900&amp;street=MADISON STREET  &amp;borough=Brooklyn&amp;app_id=655a35a1&amp;app_key=40d9a535a462b1727fdd23b6c5e3f057</t>
  </si>
  <si>
    <t>3425725</t>
  </si>
  <si>
    <t>https://api.cityofnewyork.us/geoclient/v1/address.json?houseNumber=2337&amp;street=PACIFIC STREET  &amp;borough=Brooklyn&amp;app_id=655a35a1&amp;app_key=40d9a535a462b1727fdd23b6c5e3f057</t>
  </si>
  <si>
    <t>3337895</t>
  </si>
  <si>
    <t>https://api.cityofnewyork.us/geoclient/v1/address.json?houseNumber=2240&amp;street=PACIFIC STREET  &amp;borough=Brooklyn&amp;app_id=655a35a1&amp;app_key=40d9a535a462b1727fdd23b6c5e3f057</t>
  </si>
  <si>
    <t>3038738</t>
  </si>
  <si>
    <t>https://api.cityofnewyork.us/geoclient/v1/address.json?houseNumber=495&amp;street=HOWARD AVENUE  &amp;borough=Brooklyn&amp;app_id=655a35a1&amp;app_key=40d9a535a462b1727fdd23b6c5e3f057</t>
  </si>
  <si>
    <t>https://api.cityofnewyork.us/geoclient/v1/address.json?houseNumber=1399&amp;street=EASTERN PARKWAY  &amp;borough=Brooklyn&amp;app_id=655a35a1&amp;app_key=40d9a535a462b1727fdd23b6c5e3f057</t>
  </si>
  <si>
    <t>3324691</t>
  </si>
  <si>
    <t>https://api.cityofnewyork.us/geoclient/v1/address.json?houseNumber=861&amp;street=HALSEY STREET  &amp;borough=Brooklyn&amp;app_id=655a35a1&amp;app_key=40d9a535a462b1727fdd23b6c5e3f057</t>
  </si>
  <si>
    <t>3039960</t>
  </si>
  <si>
    <t>https://api.cityofnewyork.us/geoclient/v1/address.json?houseNumber=769&amp;street=MACDONOUGH STREET  &amp;borough=Brooklyn&amp;app_id=655a35a1&amp;app_key=40d9a535a462b1727fdd23b6c5e3f057</t>
  </si>
  <si>
    <t>3040228</t>
  </si>
  <si>
    <t>https://api.cityofnewyork.us/geoclient/v1/address.json?houseNumber=567&amp;street=DECATUR STREET  &amp;borough=Brooklyn&amp;app_id=655a35a1&amp;app_key=40d9a535a462b1727fdd23b6c5e3f057</t>
  </si>
  <si>
    <t>3040292</t>
  </si>
  <si>
    <t>https://api.cityofnewyork.us/geoclient/v1/address.json?houseNumber=190&amp;street=HOWARD AVENUE  &amp;borough=Brooklyn&amp;app_id=655a35a1&amp;app_key=40d9a535a462b1727fdd23b6c5e3f057</t>
  </si>
  <si>
    <t>3040800</t>
  </si>
  <si>
    <t>https://api.cityofnewyork.us/geoclient/v1/address.json?houseNumber=518&amp;street=CHAUNCEY STREET  &amp;borough=Brooklyn&amp;app_id=655a35a1&amp;app_key=40d9a535a462b1727fdd23b6c5e3f057</t>
  </si>
  <si>
    <t>3041176</t>
  </si>
  <si>
    <t>https://api.cityofnewyork.us/geoclient/v1/address.json?houseNumber=200&amp;street=MACDOUGAL STREET  &amp;borough=Brooklyn&amp;app_id=655a35a1&amp;app_key=40d9a535a462b1727fdd23b6c5e3f057</t>
  </si>
  <si>
    <t>3041664</t>
  </si>
  <si>
    <t>https://api.cityofnewyork.us/geoclient/v1/address.json?houseNumber=203&amp;street=HULL STREET  &amp;borough=Brooklyn&amp;app_id=655a35a1&amp;app_key=40d9a535a462b1727fdd23b6c5e3f057</t>
  </si>
  <si>
    <t>3041728</t>
  </si>
  <si>
    <t>https://api.cityofnewyork.us/geoclient/v1/address.json?houseNumber=202&amp;street=HULL STREET  &amp;borough=Brooklyn&amp;app_id=655a35a1&amp;app_key=40d9a535a462b1727fdd23b6c5e3f057</t>
  </si>
  <si>
    <t>3041964</t>
  </si>
  <si>
    <t>https://api.cityofnewyork.us/geoclient/v1/address.json?houseNumber=2156A&amp;street=FULTON STREET  &amp;borough=Brooklyn&amp;app_id=655a35a1&amp;app_key=40d9a535a462b1727fdd23b6c5e3f057</t>
  </si>
  <si>
    <t>3042233</t>
  </si>
  <si>
    <t>https://api.cityofnewyork.us/geoclient/v1/address.json?houseNumber=2164&amp;street=FULTON STREET  &amp;borough=Brooklyn&amp;app_id=655a35a1&amp;app_key=40d9a535a462b1727fdd23b6c5e3f057</t>
  </si>
  <si>
    <t>3042237</t>
  </si>
  <si>
    <t>https://api.cityofnewyork.us/geoclient/v1/address.json?houseNumber=257&amp;street=SARATOGA AVENUE  &amp;borough=Brooklyn&amp;app_id=655a35a1&amp;app_key=40d9a535a462b1727fdd23b6c5e3f057</t>
  </si>
  <si>
    <t>3042427</t>
  </si>
  <si>
    <t>https://api.cityofnewyork.us/geoclient/v1/address.json?houseNumber=2361&amp;street=ATLANTIC AVENUE  &amp;borough=Brooklyn&amp;app_id=655a35a1&amp;app_key=40d9a535a462b1727fdd23b6c5e3f057</t>
  </si>
  <si>
    <t>3042746</t>
  </si>
  <si>
    <t>https://api.cityofnewyork.us/geoclient/v1/address.json?houseNumber=2151&amp;street=PACIFIC STREET, B7 &amp;borough=Brooklyn&amp;app_id=655a35a1&amp;app_key=40d9a535a462b1727fdd23b6c5e3f057</t>
  </si>
  <si>
    <t>https://api.cityofnewyork.us/geoclient/v1/address.json?houseNumber=758&amp;street=MAC DONOUGH STREET &amp;borough=Brooklyn&amp;app_id=655a35a1&amp;app_key=40d9a535a462b1727fdd23b6c5e3f057</t>
  </si>
  <si>
    <t>3343433</t>
  </si>
  <si>
    <t>https://api.cityofnewyork.us/geoclient/v1/address.json?houseNumber=758&amp;street=MACDONOUGH STREET  &amp;borough=Brooklyn&amp;app_id=655a35a1&amp;app_key=40d9a535a462b1727fdd23b6c5e3f057</t>
  </si>
  <si>
    <t>https://api.cityofnewyork.us/geoclient/v1/address.json?houseNumber=126&amp;street=SARATOGA AVENUE  &amp;borough=Brooklyn&amp;app_id=655a35a1&amp;app_key=40d9a535a462b1727fdd23b6c5e3f057</t>
  </si>
  <si>
    <t>3040851</t>
  </si>
  <si>
    <t>https://api.cityofnewyork.us/geoclient/v1/address.json?houseNumber=136&amp;street=SARATOGA AVENUE  &amp;borough=Brooklyn&amp;app_id=655a35a1&amp;app_key=40d9a535a462b1727fdd23b6c5e3f057</t>
  </si>
  <si>
    <t>3040856</t>
  </si>
  <si>
    <t>https://api.cityofnewyork.us/geoclient/v1/address.json?houseNumber=182&amp;street=HULL STREET  &amp;borough=Brooklyn&amp;app_id=655a35a1&amp;app_key=40d9a535a462b1727fdd23b6c5e3f057</t>
  </si>
  <si>
    <t>3041956</t>
  </si>
  <si>
    <t>https://api.cityofnewyork.us/geoclient/v1/address.json?houseNumber=208&amp;street=HULL STREET  &amp;borough=Brooklyn&amp;app_id=655a35a1&amp;app_key=40d9a535a462b1727fdd23b6c5e3f057</t>
  </si>
  <si>
    <t>3041966</t>
  </si>
  <si>
    <t>https://api.cityofnewyork.us/geoclient/v1/address.json?houseNumber=55&amp;street=RALPH AVENUE  &amp;borough=Brooklyn&amp;app_id=655a35a1&amp;app_key=40d9a535a462b1727fdd23b6c5e3f057</t>
  </si>
  <si>
    <t>3337906</t>
  </si>
  <si>
    <t>https://api.cityofnewyork.us/geoclient/v1/address.json?houseNumber=116&amp;street=THOMAS S BOYLAND ST&amp;borough=Brooklyn&amp;app_id=655a35a1&amp;app_key=40d9a535a462b1727fdd23b6c5e3f057</t>
  </si>
  <si>
    <t>3041286</t>
  </si>
  <si>
    <t>https://api.cityofnewyork.us/geoclient/v1/address.json?houseNumber=158-164&amp;street=ROCKAWAY AVENUE  &amp;borough=Brooklyn&amp;app_id=655a35a1&amp;app_key=40d9a535a462b1727fdd23b6c5e3f057</t>
  </si>
  <si>
    <t>3042210</t>
  </si>
  <si>
    <t>https://api.cityofnewyork.us/geoclient/v1/address.json?houseNumber=292&amp;street=HOWARD AVENUE  &amp;borough=Brooklyn&amp;app_id=655a35a1&amp;app_key=40d9a535a462b1727fdd23b6c5e3f057</t>
  </si>
  <si>
    <t>3324718</t>
  </si>
  <si>
    <t>https://api.cityofnewyork.us/geoclient/v1/address.json?houseNumber=277&amp;street=SUMPTER STREET  &amp;borough=Brooklyn&amp;app_id=655a35a1&amp;app_key=40d9a535a462b1727fdd23b6c5e3f057</t>
  </si>
  <si>
    <t>https://api.cityofnewyork.us/geoclient/v1/address.json?houseNumber=512&amp;street=MARION STREET  &amp;borough=Brooklyn&amp;app_id=655a35a1&amp;app_key=40d9a535a462b1727fdd23b6c5e3f057</t>
  </si>
  <si>
    <t>3041400</t>
  </si>
  <si>
    <t>https://api.cityofnewyork.us/geoclient/v1/address.json?houseNumber=1671&amp;street=EAST NEW YORK AVENUE&amp;borough=Brooklyn&amp;app_id=655a35a1&amp;app_key=40d9a535a462b1727fdd23b6c5e3f057</t>
  </si>
  <si>
    <t>3038977</t>
  </si>
  <si>
    <t>https://api.cityofnewyork.us/geoclient/v1/address.json?houseNumber=1668&amp;street=EASTERN PARKWAY  &amp;borough=Brooklyn&amp;app_id=655a35a1&amp;app_key=40d9a535a462b1727fdd23b6c5e3f057</t>
  </si>
  <si>
    <t>3406664</t>
  </si>
  <si>
    <t>https://api.cityofnewyork.us/geoclient/v1/address.json?houseNumber=153&amp;street=SOMERS STREET  &amp;borough=Brooklyn&amp;app_id=655a35a1&amp;app_key=40d9a535a462b1727fdd23b6c5e3f057</t>
  </si>
  <si>
    <t>3041997</t>
  </si>
  <si>
    <t>https://api.cityofnewyork.us/geoclient/v1/address.json?houseNumber=20-24&amp;street=PRESCOTT PLACE  &amp;borough=Brooklyn&amp;app_id=655a35a1&amp;app_key=40d9a535a462b1727fdd23b6c5e3f057</t>
  </si>
  <si>
    <t>https://api.cityofnewyork.us/geoclient/v1/address.json?houseNumber=1543&amp;street=EAST NEW YORK AVENUE&amp;borough=Brooklyn&amp;app_id=655a35a1&amp;app_key=40d9a535a462b1727fdd23b6c5e3f057</t>
  </si>
  <si>
    <t>https://api.cityofnewyork.us/geoclient/v1/address.json?houseNumber=1800&amp;street=PARK PLACE  &amp;borough=Brooklyn&amp;app_id=655a35a1&amp;app_key=40d9a535a462b1727fdd23b6c5e3f057</t>
  </si>
  <si>
    <t>3039391</t>
  </si>
  <si>
    <t>https://api.cityofnewyork.us/geoclient/v1/address.json?houseNumber=766&amp;street=DECATUR STREET  &amp;borough=Brooklyn&amp;app_id=655a35a1&amp;app_key=40d9a535a462b1727fdd23b6c5e3f057</t>
  </si>
  <si>
    <t>https://api.cityofnewyork.us/geoclient/v1/address.json?houseNumber=1907&amp;street=ATLANTIC AVENUE  &amp;borough=Brooklyn&amp;app_id=655a35a1&amp;app_key=40d9a535a462b1727fdd23b6c5e3f057</t>
  </si>
  <si>
    <t>https://api.cityofnewyork.us/geoclient/v1/address.json?houseNumber=1015-1017&amp;street=PUTNAM AVENUE  &amp;borough=Brooklyn&amp;app_id=655a35a1&amp;app_key=40d9a535a462b1727fdd23b6c5e3f057</t>
  </si>
  <si>
    <t>3039733</t>
  </si>
  <si>
    <t>https://api.cityofnewyork.us/geoclient/v1/address.json?houseNumber=1665&amp;street=EAST NEW YORK AVENUE&amp;borough=Brooklyn&amp;app_id=655a35a1&amp;app_key=40d9a535a462b1727fdd23b6c5e3f057</t>
  </si>
  <si>
    <t>https://api.cityofnewyork.us/geoclient/v1/address.json?houseNumber=364&amp;street=EAST 2ND STREET &amp;borough=Brooklyn&amp;app_id=655a35a1&amp;app_key=40d9a535a462b1727fdd23b6c5e3f057</t>
  </si>
  <si>
    <t>3125235</t>
  </si>
  <si>
    <t>https://api.cityofnewyork.us/geoclient/v1/address.json?houseNumber=406&amp;street=EAST 2ND  &amp;borough=Brooklyn&amp;app_id=655a35a1&amp;app_key=40d9a535a462b1727fdd23b6c5e3f057</t>
  </si>
  <si>
    <t>3125247</t>
  </si>
  <si>
    <t>https://api.cityofnewyork.us/geoclient/v1/address.json?houseNumber=387&amp;street=EAST 5TH  &amp;borough=Brooklyn&amp;app_id=655a35a1&amp;app_key=40d9a535a462b1727fdd23b6c5e3f057</t>
  </si>
  <si>
    <t>3125470</t>
  </si>
  <si>
    <t>https://api.cityofnewyork.us/geoclient/v1/address.json?houseNumber=309&amp;street=OCEAN PARKWAY  &amp;borough=Brooklyn&amp;app_id=655a35a1&amp;app_key=40d9a535a462b1727fdd23b6c5e3f057</t>
  </si>
  <si>
    <t>https://api.cityofnewyork.us/geoclient/v1/address.json?houseNumber=125&amp;street=CORTELYOU ROAD  &amp;borough=Brooklyn&amp;app_id=655a35a1&amp;app_key=40d9a535a462b1727fdd23b6c5e3f057</t>
  </si>
  <si>
    <t>3125987</t>
  </si>
  <si>
    <t>https://api.cityofnewyork.us/geoclient/v1/address.json?houseNumber=545&amp;street=EAST 3RD  &amp;borough=Brooklyn&amp;app_id=655a35a1&amp;app_key=40d9a535a462b1727fdd23b6c5e3f057</t>
  </si>
  <si>
    <t>https://api.cityofnewyork.us/geoclient/v1/address.json?houseNumber=539&amp;street=EAST 3RD  &amp;borough=Brooklyn&amp;app_id=655a35a1&amp;app_key=40d9a535a462b1727fdd23b6c5e3f057</t>
  </si>
  <si>
    <t>https://api.cityofnewyork.us/geoclient/v1/address.json?houseNumber=513&amp;street=EAST 3RD  &amp;borough=Brooklyn&amp;app_id=655a35a1&amp;app_key=40d9a535a462b1727fdd23b6c5e3f057</t>
  </si>
  <si>
    <t>https://api.cityofnewyork.us/geoclient/v1/address.json?houseNumber=380&amp;street=EAST 8TH STREET &amp;borough=Brooklyn&amp;app_id=655a35a1&amp;app_key=40d9a535a462b1727fdd23b6c5e3f057</t>
  </si>
  <si>
    <t>3126235</t>
  </si>
  <si>
    <t>https://api.cityofnewyork.us/geoclient/v1/address.json?houseNumber=727&amp;street=DITMAS AVENUE  &amp;borough=Brooklyn&amp;app_id=655a35a1&amp;app_key=40d9a535a462b1727fdd23b6c5e3f057</t>
  </si>
  <si>
    <t>3126854</t>
  </si>
  <si>
    <t>https://api.cityofnewyork.us/geoclient/v1/address.json?houseNumber=612&amp;street=EAST 8TH  &amp;borough=Brooklyn&amp;app_id=655a35a1&amp;app_key=40d9a535a462b1727fdd23b6c5e3f057</t>
  </si>
  <si>
    <t>https://api.cityofnewyork.us/geoclient/v1/address.json?houseNumber=802&amp;street=EAST 3RD  &amp;borough=Brooklyn&amp;app_id=655a35a1&amp;app_key=40d9a535a462b1727fdd23b6c5e3f057</t>
  </si>
  <si>
    <t>https://api.cityofnewyork.us/geoclient/v1/address.json?houseNumber=147&amp;street=WEBSTER AVENUE  &amp;borough=Brooklyn&amp;app_id=655a35a1&amp;app_key=40d9a535a462b1727fdd23b6c5e3f057</t>
  </si>
  <si>
    <t>3127717</t>
  </si>
  <si>
    <t>https://api.cityofnewyork.us/geoclient/v1/address.json?houseNumber=96&amp;street=WEBSTER AVENUE  &amp;borough=Brooklyn&amp;app_id=655a35a1&amp;app_key=40d9a535a462b1727fdd23b6c5e3f057</t>
  </si>
  <si>
    <t>3127766</t>
  </si>
  <si>
    <t>https://api.cityofnewyork.us/geoclient/v1/address.json?houseNumber=182&amp;street=WEBSTER AVENUE  &amp;borough=Brooklyn&amp;app_id=655a35a1&amp;app_key=40d9a535a462b1727fdd23b6c5e3f057</t>
  </si>
  <si>
    <t>3127811</t>
  </si>
  <si>
    <t>https://api.cityofnewyork.us/geoclient/v1/address.json?houseNumber=122&amp;street=LAWRENCE AVENUE  &amp;borough=Brooklyn&amp;app_id=655a35a1&amp;app_key=40d9a535a462b1727fdd23b6c5e3f057</t>
  </si>
  <si>
    <t>3127900</t>
  </si>
  <si>
    <t>https://api.cityofnewyork.us/geoclient/v1/address.json?houseNumber=274&amp;street=PARKVILLE AVENUE  &amp;borough=Brooklyn&amp;app_id=655a35a1&amp;app_key=40d9a535a462b1727fdd23b6c5e3f057</t>
  </si>
  <si>
    <t>3128147</t>
  </si>
  <si>
    <t>https://api.cityofnewyork.us/geoclient/v1/address.json?houseNumber=423&amp;street=AVE L  &amp;borough=Brooklyn&amp;app_id=655a35a1&amp;app_key=40d9a535a462b1727fdd23b6c5e3f057</t>
  </si>
  <si>
    <t>3253280</t>
  </si>
  <si>
    <t>https://api.cityofnewyork.us/geoclient/v1/address.json?houseNumber=810&amp;street=EAST 8TH STREET &amp;borough=Brooklyn&amp;app_id=655a35a1&amp;app_key=40d9a535a462b1727fdd23b6c5e3f057</t>
  </si>
  <si>
    <t>3170111</t>
  </si>
  <si>
    <t>https://api.cityofnewyork.us/geoclient/v1/address.json?houseNumber=820&amp;street=EAST 8TH  &amp;borough=Brooklyn&amp;app_id=655a35a1&amp;app_key=40d9a535a462b1727fdd23b6c5e3f057</t>
  </si>
  <si>
    <t>https://api.cityofnewyork.us/geoclient/v1/address.json?houseNumber=347&amp;street=WALSH COURT  &amp;borough=Brooklyn&amp;app_id=655a35a1&amp;app_key=40d9a535a462b1727fdd23b6c5e3f057</t>
  </si>
  <si>
    <t>3170310</t>
  </si>
  <si>
    <t>https://api.cityofnewyork.us/geoclient/v1/address.json?houseNumber=333&amp;street=WALSH COURT  &amp;borough=Brooklyn&amp;app_id=655a35a1&amp;app_key=40d9a535a462b1727fdd23b6c5e3f057</t>
  </si>
  <si>
    <t>3170314</t>
  </si>
  <si>
    <t>https://api.cityofnewyork.us/geoclient/v1/address.json?houseNumber=311&amp;street=ELMWOOD   &amp;borough=Brooklyn&amp;app_id=655a35a1&amp;app_key=40d9a535a462b1727fdd23b6c5e3f057</t>
  </si>
  <si>
    <t>3170351</t>
  </si>
  <si>
    <t>https://api.cityofnewyork.us/geoclient/v1/address.json?houseNumber=346&amp;street=WALSH COURT  &amp;borough=Brooklyn&amp;app_id=655a35a1&amp;app_key=40d9a535a462b1727fdd23b6c5e3f057</t>
  </si>
  <si>
    <t>3170368</t>
  </si>
  <si>
    <t>https://api.cityofnewyork.us/geoclient/v1/address.json?houseNumber=216&amp;street=ELMWOOD AVENUE  &amp;borough=Brooklyn&amp;app_id=655a35a1&amp;app_key=40d9a535a462b1727fdd23b6c5e3f057</t>
  </si>
  <si>
    <t>3170396</t>
  </si>
  <si>
    <t>https://api.cityofnewyork.us/geoclient/v1/address.json?houseNumber=993&amp;street=EAST 3RD  &amp;borough=Brooklyn&amp;app_id=655a35a1&amp;app_key=40d9a535a462b1727fdd23b6c5e3f057</t>
  </si>
  <si>
    <t>https://api.cityofnewyork.us/geoclient/v1/address.json?houseNumber=415&amp;street=AVENUE I  &amp;borough=Brooklyn&amp;app_id=655a35a1&amp;app_key=40d9a535a462b1727fdd23b6c5e3f057</t>
  </si>
  <si>
    <t>3170445</t>
  </si>
  <si>
    <t>https://api.cityofnewyork.us/geoclient/v1/address.json?houseNumber=857&amp;street=OCEAN PARKWAY  &amp;borough=Brooklyn&amp;app_id=655a35a1&amp;app_key=40d9a535a462b1727fdd23b6c5e3f057</t>
  </si>
  <si>
    <t>3170484</t>
  </si>
  <si>
    <t>https://api.cityofnewyork.us/geoclient/v1/address.json?houseNumber=985&amp;street=EAST 7TH  &amp;borough=Brooklyn&amp;app_id=655a35a1&amp;app_key=40d9a535a462b1727fdd23b6c5e3f057</t>
  </si>
  <si>
    <t>3170508</t>
  </si>
  <si>
    <t>https://api.cityofnewyork.us/geoclient/v1/address.json?houseNumber=117&amp;street=AVENUE J  &amp;borough=Brooklyn&amp;app_id=655a35a1&amp;app_key=40d9a535a462b1727fdd23b6c5e3f057</t>
  </si>
  <si>
    <t>3170635</t>
  </si>
  <si>
    <t>https://api.cityofnewyork.us/geoclient/v1/address.json?houseNumber=1088&amp;street=EAST 3RD  &amp;borough=Brooklyn&amp;app_id=655a35a1&amp;app_key=40d9a535a462b1727fdd23b6c5e3f057</t>
  </si>
  <si>
    <t>https://api.cityofnewyork.us/geoclient/v1/address.json?houseNumber=1044&amp;street=EAST 4TH STREET &amp;borough=Brooklyn&amp;app_id=655a35a1&amp;app_key=40d9a535a462b1727fdd23b6c5e3f057</t>
  </si>
  <si>
    <t>3170716</t>
  </si>
  <si>
    <t>https://api.cityofnewyork.us/geoclient/v1/address.json?houseNumber=1078&amp;street=EAST 4TH  &amp;borough=Brooklyn&amp;app_id=655a35a1&amp;app_key=40d9a535a462b1727fdd23b6c5e3f057</t>
  </si>
  <si>
    <t>https://api.cityofnewyork.us/geoclient/v1/address.json?houseNumber=1079&amp;street=EAST 3RD STREET &amp;borough=Brooklyn&amp;app_id=655a35a1&amp;app_key=40d9a535a462b1727fdd23b6c5e3f057</t>
  </si>
  <si>
    <t>3170746</t>
  </si>
  <si>
    <t>https://api.cityofnewyork.us/geoclient/v1/address.json?houseNumber=1045&amp;street=EAST 3RD  &amp;borough=Brooklyn&amp;app_id=655a35a1&amp;app_key=40d9a535a462b1727fdd23b6c5e3f057</t>
  </si>
  <si>
    <t>https://api.cityofnewyork.us/geoclient/v1/address.json?houseNumber=1064&amp;street=EAST 5TH  &amp;borough=Brooklyn&amp;app_id=655a35a1&amp;app_key=40d9a535a462b1727fdd23b6c5e3f057</t>
  </si>
  <si>
    <t>3170779</t>
  </si>
  <si>
    <t>https://api.cityofnewyork.us/geoclient/v1/address.json?houseNumber=1045&amp;street=EAST 4TH  &amp;borough=Brooklyn&amp;app_id=655a35a1&amp;app_key=40d9a535a462b1727fdd23b6c5e3f057</t>
  </si>
  <si>
    <t>https://api.cityofnewyork.us/geoclient/v1/address.json?houseNumber=954&amp;street=OCEAN PARKWAY  &amp;borough=Brooklyn&amp;app_id=655a35a1&amp;app_key=40d9a535a462b1727fdd23b6c5e3f057</t>
  </si>
  <si>
    <t>3170821</t>
  </si>
  <si>
    <t>https://api.cityofnewyork.us/geoclient/v1/address.json?houseNumber=921&amp;street=OCEAN PARKWAY  &amp;borough=Brooklyn&amp;app_id=655a35a1&amp;app_key=40d9a535a462b1727fdd23b6c5e3f057</t>
  </si>
  <si>
    <t>3170870</t>
  </si>
  <si>
    <t>https://api.cityofnewyork.us/geoclient/v1/address.json?houseNumber=701&amp;street=AVENUE J  &amp;borough=Brooklyn&amp;app_id=655a35a1&amp;app_key=40d9a535a462b1727fdd23b6c5e3f057</t>
  </si>
  <si>
    <t>3170896</t>
  </si>
  <si>
    <t>https://api.cityofnewyork.us/geoclient/v1/address.json?houseNumber=1141&amp;street=EAST 2ND  &amp;borough=Brooklyn&amp;app_id=655a35a1&amp;app_key=40d9a535a462b1727fdd23b6c5e3f057</t>
  </si>
  <si>
    <t>3171086</t>
  </si>
  <si>
    <t>https://api.cityofnewyork.us/geoclient/v1/address.json?houseNumber=625&amp;street=AVENUE K  &amp;borough=Brooklyn&amp;app_id=655a35a1&amp;app_key=40d9a535a462b1727fdd23b6c5e3f057</t>
  </si>
  <si>
    <t>3171127</t>
  </si>
  <si>
    <t>https://api.cityofnewyork.us/geoclient/v1/address.json?houseNumber=1056&amp;street=EAST 8TH  &amp;borough=Brooklyn&amp;app_id=655a35a1&amp;app_key=40d9a535a462b1727fdd23b6c5e3f057</t>
  </si>
  <si>
    <t>https://api.cityofnewyork.us/geoclient/v1/address.json?houseNumber=1070&amp;street=EAST 8TH STREET &amp;borough=Brooklyn&amp;app_id=655a35a1&amp;app_key=40d9a535a462b1727fdd23b6c5e3f057</t>
  </si>
  <si>
    <t>3171159</t>
  </si>
  <si>
    <t>https://api.cityofnewyork.us/geoclient/v1/address.json?houseNumber=1151&amp;street=EAST 7TH  &amp;borough=Brooklyn&amp;app_id=655a35a1&amp;app_key=40d9a535a462b1727fdd23b6c5e3f057</t>
  </si>
  <si>
    <t>3171176</t>
  </si>
  <si>
    <t>https://api.cityofnewyork.us/geoclient/v1/address.json?houseNumber=1109&amp;street=EAST 7TH STREET &amp;borough=Brooklyn&amp;app_id=655a35a1&amp;app_key=40d9a535a462b1727fdd23b6c5e3f057</t>
  </si>
  <si>
    <t>3171185</t>
  </si>
  <si>
    <t>https://api.cityofnewyork.us/geoclient/v1/address.json?houseNumber=1442&amp;street=CONEY ISLAND AVENUE &amp;borough=Brooklyn&amp;app_id=655a35a1&amp;app_key=40d9a535a462b1727fdd23b6c5e3f057</t>
  </si>
  <si>
    <t>3171298</t>
  </si>
  <si>
    <t>https://api.cityofnewyork.us/geoclient/v1/address.json?houseNumber=1035&amp;street=EAST 10TH  &amp;borough=Brooklyn&amp;app_id=655a35a1&amp;app_key=40d9a535a462b1727fdd23b6c5e3f057</t>
  </si>
  <si>
    <t>3171315</t>
  </si>
  <si>
    <t>https://api.cityofnewyork.us/geoclient/v1/address.json?houseNumber=1017&amp;street=EAST 10TH  &amp;borough=Brooklyn&amp;app_id=655a35a1&amp;app_key=40d9a535a462b1727fdd23b6c5e3f057</t>
  </si>
  <si>
    <t>3171320</t>
  </si>
  <si>
    <t>https://api.cityofnewyork.us/geoclient/v1/address.json?houseNumber=1235&amp;street=EAST 7TH STREET &amp;borough=Brooklyn&amp;app_id=655a35a1&amp;app_key=40d9a535a462b1727fdd23b6c5e3f057</t>
  </si>
  <si>
    <t>3171417</t>
  </si>
  <si>
    <t>https://api.cityofnewyork.us/geoclient/v1/address.json?houseNumber=810&amp;street=AVENUE K  &amp;borough=Brooklyn&amp;app_id=655a35a1&amp;app_key=40d9a535a462b1727fdd23b6c5e3f057</t>
  </si>
  <si>
    <t>3171428</t>
  </si>
  <si>
    <t>https://api.cityofnewyork.us/geoclient/v1/address.json?houseNumber=402&amp;street=AVENUE L  &amp;borough=Brooklyn&amp;app_id=655a35a1&amp;app_key=40d9a535a462b1727fdd23b6c5e3f057</t>
  </si>
  <si>
    <t>3171642</t>
  </si>
  <si>
    <t>https://api.cityofnewyork.us/geoclient/v1/address.json?houseNumber=1319&amp;street=EAST 4TH STREET &amp;borough=Brooklyn&amp;app_id=655a35a1&amp;app_key=40d9a535a462b1727fdd23b6c5e3f057</t>
  </si>
  <si>
    <t>3171697</t>
  </si>
  <si>
    <t>https://api.cityofnewyork.us/geoclient/v1/address.json?houseNumber=1305&amp;street=EAST 4TH STREET &amp;borough=Brooklyn&amp;app_id=655a35a1&amp;app_key=40d9a535a462b1727fdd23b6c5e3f057</t>
  </si>
  <si>
    <t>3171703</t>
  </si>
  <si>
    <t>https://api.cityofnewyork.us/geoclient/v1/address.json?houseNumber=1307&amp;street=EAST 5TH  &amp;borough=Brooklyn&amp;app_id=655a35a1&amp;app_key=40d9a535a462b1727fdd23b6c5e3f057</t>
  </si>
  <si>
    <t>3171752</t>
  </si>
  <si>
    <t>https://api.cityofnewyork.us/geoclient/v1/address.json?houseNumber=1258&amp;street=EAST 9TH  &amp;borough=Brooklyn&amp;app_id=655a35a1&amp;app_key=40d9a535a462b1727fdd23b6c5e3f057</t>
  </si>
  <si>
    <t>3171885</t>
  </si>
  <si>
    <t>https://api.cityofnewyork.us/geoclient/v1/address.json?houseNumber=1285&amp;street=EAST 9TH  &amp;borough=Brooklyn&amp;app_id=655a35a1&amp;app_key=40d9a535a462b1727fdd23b6c5e3f057</t>
  </si>
  <si>
    <t>3171962</t>
  </si>
  <si>
    <t>https://api.cityofnewyork.us/geoclient/v1/address.json?houseNumber=1481&amp;street=EAST 5TH  &amp;borough=Brooklyn&amp;app_id=655a35a1&amp;app_key=40d9a535a462b1727fdd23b6c5e3f057</t>
  </si>
  <si>
    <t>3172897</t>
  </si>
  <si>
    <t>https://api.cityofnewyork.us/geoclient/v1/address.json?houseNumber=1473&amp;street=EAST 5TH  &amp;borough=Brooklyn&amp;app_id=655a35a1&amp;app_key=40d9a535a462b1727fdd23b6c5e3f057</t>
  </si>
  <si>
    <t>3172900</t>
  </si>
  <si>
    <t>https://api.cityofnewyork.us/geoclient/v1/address.json?houseNumber=1438&amp;street=EAST 7TH  &amp;borough=Brooklyn&amp;app_id=655a35a1&amp;app_key=40d9a535a462b1727fdd23b6c5e3f057</t>
  </si>
  <si>
    <t>3172931</t>
  </si>
  <si>
    <t>https://api.cityofnewyork.us/geoclient/v1/address.json?houseNumber=723&amp;street=RODER AVENUE  &amp;borough=Brooklyn&amp;app_id=655a35a1&amp;app_key=40d9a535a462b1727fdd23b6c5e3f057</t>
  </si>
  <si>
    <t>3172998</t>
  </si>
  <si>
    <t>https://api.cityofnewyork.us/geoclient/v1/address.json?houseNumber=1461&amp;street=EAST 7TH STREET &amp;borough=Brooklyn&amp;app_id=655a35a1&amp;app_key=40d9a535a462b1727fdd23b6c5e3f057</t>
  </si>
  <si>
    <t>3173005</t>
  </si>
  <si>
    <t>https://api.cityofnewyork.us/geoclient/v1/address.json?houseNumber=1433&amp;street=EAST 7TH  &amp;borough=Brooklyn&amp;app_id=655a35a1&amp;app_key=40d9a535a462b1727fdd23b6c5e3f057</t>
  </si>
  <si>
    <t>3173014</t>
  </si>
  <si>
    <t>https://api.cityofnewyork.us/geoclient/v1/address.json?houseNumber=1311&amp;street=EAST 9TH STREET &amp;borough=Brooklyn&amp;app_id=655a35a1&amp;app_key=40d9a535a462b1727fdd23b6c5e3f057</t>
  </si>
  <si>
    <t>3173135</t>
  </si>
  <si>
    <t>https://api.cityofnewyork.us/geoclient/v1/address.json?houseNumber=1554&amp;street=EAST 4TH STREET &amp;borough=Brooklyn&amp;app_id=655a35a1&amp;app_key=40d9a535a462b1727fdd23b6c5e3f057</t>
  </si>
  <si>
    <t>3173662</t>
  </si>
  <si>
    <t>https://api.cityofnewyork.us/geoclient/v1/address.json?houseNumber=1543&amp;street=EAST 3RD  &amp;borough=Brooklyn&amp;app_id=655a35a1&amp;app_key=40d9a535a462b1727fdd23b6c5e3f057</t>
  </si>
  <si>
    <t>https://api.cityofnewyork.us/geoclient/v1/address.json?houseNumber=1528&amp;street=EAST 5TH STREET &amp;borough=Brooklyn&amp;app_id=655a35a1&amp;app_key=40d9a535a462b1727fdd23b6c5e3f057</t>
  </si>
  <si>
    <t>3173718</t>
  </si>
  <si>
    <t>https://api.cityofnewyork.us/geoclient/v1/address.json?houseNumber=1573&amp;street=EAST 4TH  &amp;borough=Brooklyn&amp;app_id=655a35a1&amp;app_key=40d9a535a462b1727fdd23b6c5e3f057</t>
  </si>
  <si>
    <t>https://api.cityofnewyork.us/geoclient/v1/address.json?houseNumber=1551&amp;street=EAST 4TH  &amp;borough=Brooklyn&amp;app_id=655a35a1&amp;app_key=40d9a535a462b1727fdd23b6c5e3f057</t>
  </si>
  <si>
    <t>https://api.cityofnewyork.us/geoclient/v1/address.json?houseNumber=1545&amp;street=EAST 4TH  &amp;borough=Brooklyn&amp;app_id=655a35a1&amp;app_key=40d9a535a462b1727fdd23b6c5e3f057</t>
  </si>
  <si>
    <t>https://api.cityofnewyork.us/geoclient/v1/address.json?houseNumber=1541&amp;street=EAST 4TH STREET &amp;borough=Brooklyn&amp;app_id=655a35a1&amp;app_key=40d9a535a462b1727fdd23b6c5e3f057</t>
  </si>
  <si>
    <t>3173751</t>
  </si>
  <si>
    <t>https://api.cityofnewyork.us/geoclient/v1/address.json?houseNumber=1417&amp;street=EAST 8TH  &amp;borough=Brooklyn&amp;app_id=655a35a1&amp;app_key=40d9a535a462b1727fdd23b6c5e3f057</t>
  </si>
  <si>
    <t>https://api.cityofnewyork.us/geoclient/v1/address.json?houseNumber=1432&amp;street=EAST 10TH STREET &amp;borough=Brooklyn&amp;app_id=655a35a1&amp;app_key=40d9a535a462b1727fdd23b6c5e3f057</t>
  </si>
  <si>
    <t>3396817</t>
  </si>
  <si>
    <t>https://api.cityofnewyork.us/geoclient/v1/address.json?houseNumber=1672&amp;street=EAST 3 STREET &amp;borough=Brooklyn&amp;app_id=655a35a1&amp;app_key=40d9a535a462b1727fdd23b6c5e3f057</t>
  </si>
  <si>
    <t>3174821</t>
  </si>
  <si>
    <t>https://api.cityofnewyork.us/geoclient/v1/address.json?houseNumber=1665&amp;street=EAST 3RD  &amp;borough=Brooklyn&amp;app_id=655a35a1&amp;app_key=40d9a535a462b1727fdd23b6c5e3f057</t>
  </si>
  <si>
    <t>https://api.cityofnewyork.us/geoclient/v1/address.json?houseNumber=1657&amp;street=EAST 7TH  &amp;borough=Brooklyn&amp;app_id=655a35a1&amp;app_key=40d9a535a462b1727fdd23b6c5e3f057</t>
  </si>
  <si>
    <t>https://api.cityofnewyork.us/geoclient/v1/address.json?houseNumber=1707&amp;street=EAST 7TH STREET &amp;borough=Brooklyn&amp;app_id=655a35a1&amp;app_key=40d9a535a462b1727fdd23b6c5e3f057</t>
  </si>
  <si>
    <t>3176220</t>
  </si>
  <si>
    <t>https://api.cityofnewyork.us/geoclient/v1/address.json?houseNumber=402&amp;street=QUENTIN ROAD  &amp;borough=Brooklyn&amp;app_id=655a35a1&amp;app_key=40d9a535a462b1727fdd23b6c5e3f057</t>
  </si>
  <si>
    <t>3177206</t>
  </si>
  <si>
    <t>https://api.cityofnewyork.us/geoclient/v1/address.json?houseNumber=412&amp;street=QUENTIN ROAD  &amp;borough=Brooklyn&amp;app_id=655a35a1&amp;app_key=40d9a535a462b1727fdd23b6c5e3f057</t>
  </si>
  <si>
    <t>3177210</t>
  </si>
  <si>
    <t>https://api.cityofnewyork.us/geoclient/v1/address.json?houseNumber=1824&amp;street=EAST 3RD  &amp;borough=Brooklyn&amp;app_id=655a35a1&amp;app_key=40d9a535a462b1727fdd23b6c5e3f057</t>
  </si>
  <si>
    <t>https://api.cityofnewyork.us/geoclient/v1/address.json?houseNumber=1848&amp;street=EAST 3RD STREET &amp;borough=Brooklyn&amp;app_id=655a35a1&amp;app_key=40d9a535a462b1727fdd23b6c5e3f057</t>
  </si>
  <si>
    <t>3177233</t>
  </si>
  <si>
    <t>https://api.cityofnewyork.us/geoclient/v1/address.json?houseNumber=1860&amp;street=EAST 3RD  &amp;borough=Brooklyn&amp;app_id=655a35a1&amp;app_key=40d9a535a462b1727fdd23b6c5e3f057</t>
  </si>
  <si>
    <t>https://api.cityofnewyork.us/geoclient/v1/address.json?houseNumber=1787&amp;street=EAST 2ND STREET &amp;borough=Brooklyn&amp;app_id=655a35a1&amp;app_key=40d9a535a462b1727fdd23b6c5e3f057</t>
  </si>
  <si>
    <t>3177273</t>
  </si>
  <si>
    <t>https://api.cityofnewyork.us/geoclient/v1/address.json?houseNumber=432&amp;street=QUENTIN ROAD  &amp;borough=Brooklyn&amp;app_id=655a35a1&amp;app_key=40d9a535a462b1727fdd23b6c5e3f057</t>
  </si>
  <si>
    <t>3177289</t>
  </si>
  <si>
    <t>https://api.cityofnewyork.us/geoclient/v1/address.json?houseNumber=545&amp;street=KINGS HIGHWAY  &amp;borough=Brooklyn&amp;app_id=655a35a1&amp;app_key=40d9a535a462b1727fdd23b6c5e3f057</t>
  </si>
  <si>
    <t>3177316</t>
  </si>
  <si>
    <t>https://api.cityofnewyork.us/geoclient/v1/address.json?houseNumber=1835&amp;street=EAST 3RD  &amp;borough=Brooklyn&amp;app_id=655a35a1&amp;app_key=40d9a535a462b1727fdd23b6c5e3f057</t>
  </si>
  <si>
    <t>https://api.cityofnewyork.us/geoclient/v1/address.json?houseNumber=1843&amp;street=EAST 4 STREET &amp;borough=Brooklyn&amp;app_id=655a35a1&amp;app_key=40d9a535a462b1727fdd23b6c5e3f057</t>
  </si>
  <si>
    <t>3177395</t>
  </si>
  <si>
    <t>https://api.cityofnewyork.us/geoclient/v1/address.json?houseNumber=1841&amp;street=EAST 4TH STREET &amp;borough=Brooklyn&amp;app_id=655a35a1&amp;app_key=40d9a535a462b1727fdd23b6c5e3f057</t>
  </si>
  <si>
    <t>3177396</t>
  </si>
  <si>
    <t>https://api.cityofnewyork.us/geoclient/v1/address.json?houseNumber=1718&amp;street=E 8TH STREET &amp;borough=Brooklyn&amp;app_id=655a35a1&amp;app_key=40d9a535a462b1727fdd23b6c5e3f057</t>
  </si>
  <si>
    <t>3177494</t>
  </si>
  <si>
    <t>https://api.cityofnewyork.us/geoclient/v1/address.json?houseNumber=127&amp;street=AVENUE C  &amp;borough=Brooklyn&amp;app_id=655a35a1&amp;app_key=40d9a535a462b1727fdd23b6c5e3f057</t>
  </si>
  <si>
    <t>3125261</t>
  </si>
  <si>
    <t>https://api.cityofnewyork.us/geoclient/v1/address.json?houseNumber=419&amp;street=EAST 4TH STREET &amp;borough=Brooklyn&amp;app_id=655a35a1&amp;app_key=40d9a535a462b1727fdd23b6c5e3f057</t>
  </si>
  <si>
    <t>3125438</t>
  </si>
  <si>
    <t>https://api.cityofnewyork.us/geoclient/v1/address.json?houseNumber=409&amp;street=EAST 4TH  &amp;borough=Brooklyn&amp;app_id=655a35a1&amp;app_key=40d9a535a462b1727fdd23b6c5e3f057</t>
  </si>
  <si>
    <t>https://api.cityofnewyork.us/geoclient/v1/address.json?houseNumber=292&amp;street=EAST 8TH  &amp;borough=Brooklyn&amp;app_id=655a35a1&amp;app_key=40d9a535a462b1727fdd23b6c5e3f057</t>
  </si>
  <si>
    <t>https://api.cityofnewyork.us/geoclient/v1/address.json?houseNumber=564&amp;street=CONEY ISLAND AVENUE &amp;borough=Brooklyn&amp;app_id=655a35a1&amp;app_key=40d9a535a462b1727fdd23b6c5e3f057</t>
  </si>
  <si>
    <t>3125631</t>
  </si>
  <si>
    <t>https://api.cityofnewyork.us/geoclient/v1/address.json?houseNumber=626&amp;street=CONEY ISLAND AVENUE &amp;borough=Brooklyn&amp;app_id=655a35a1&amp;app_key=40d9a535a462b1727fdd23b6c5e3f057</t>
  </si>
  <si>
    <t>3125642</t>
  </si>
  <si>
    <t>https://api.cityofnewyork.us/geoclient/v1/address.json?houseNumber=556&amp;street=EAST 3RD  &amp;borough=Brooklyn&amp;app_id=655a35a1&amp;app_key=40d9a535a462b1727fdd23b6c5e3f057</t>
  </si>
  <si>
    <t>https://api.cityofnewyork.us/geoclient/v1/address.json?houseNumber=503&amp;street=EAST 2ND  &amp;borough=Brooklyn&amp;app_id=655a35a1&amp;app_key=40d9a535a462b1727fdd23b6c5e3f057</t>
  </si>
  <si>
    <t>3126030</t>
  </si>
  <si>
    <t>https://api.cityofnewyork.us/geoclient/v1/address.json?houseNumber=547&amp;street=EAST 4TH  &amp;borough=Brooklyn&amp;app_id=655a35a1&amp;app_key=40d9a535a462b1727fdd23b6c5e3f057</t>
  </si>
  <si>
    <t>https://api.cityofnewyork.us/geoclient/v1/address.json?houseNumber=397&amp;street=EAST 8TH  &amp;borough=Brooklyn&amp;app_id=655a35a1&amp;app_key=40d9a535a462b1727fdd23b6c5e3f057</t>
  </si>
  <si>
    <t>https://api.cityofnewyork.us/geoclient/v1/address.json?houseNumber=599&amp;street=EAST 2ND STREET &amp;borough=Brooklyn&amp;app_id=655a35a1&amp;app_key=40d9a535a462b1727fdd23b6c5e3f057</t>
  </si>
  <si>
    <t>3126661</t>
  </si>
  <si>
    <t>https://api.cityofnewyork.us/geoclient/v1/address.json?houseNumber=511&amp;street=EAST 8TH  &amp;borough=Brooklyn&amp;app_id=655a35a1&amp;app_key=40d9a535a462b1727fdd23b6c5e3f057</t>
  </si>
  <si>
    <t>https://api.cityofnewyork.us/geoclient/v1/address.json?houseNumber=742&amp;street=EAST 4TH STREET &amp;borough=Brooklyn&amp;app_id=655a35a1&amp;app_key=40d9a535a462b1727fdd23b6c5e3f057</t>
  </si>
  <si>
    <t>3127111</t>
  </si>
  <si>
    <t>https://api.cityofnewyork.us/geoclient/v1/address.json?houseNumber=402&amp;street=DITMAS AVENUE  &amp;borough=Brooklyn&amp;app_id=655a35a1&amp;app_key=40d9a535a462b1727fdd23b6c5e3f057</t>
  </si>
  <si>
    <t>3127137</t>
  </si>
  <si>
    <t>https://api.cityofnewyork.us/geoclient/v1/address.json?houseNumber=715&amp;street=EAST 7TH STREET &amp;borough=Brooklyn&amp;app_id=655a35a1&amp;app_key=40d9a535a462b1727fdd23b6c5e3f057</t>
  </si>
  <si>
    <t>3127283</t>
  </si>
  <si>
    <t>https://api.cityofnewyork.us/geoclient/v1/address.json?houseNumber=577&amp;street=EAST 8TH STREET &amp;borough=Brooklyn&amp;app_id=655a35a1&amp;app_key=40d9a535a462b1727fdd23b6c5e3f057</t>
  </si>
  <si>
    <t>3127337</t>
  </si>
  <si>
    <t>https://api.cityofnewyork.us/geoclient/v1/address.json?houseNumber=906&amp;street=DITMAS AVENUE  &amp;borough=Brooklyn&amp;app_id=655a35a1&amp;app_key=40d9a535a462b1727fdd23b6c5e3f057</t>
  </si>
  <si>
    <t>3127342</t>
  </si>
  <si>
    <t>https://api.cityofnewyork.us/geoclient/v1/address.json?houseNumber=775&amp;street=EAST 2ND  &amp;borough=Brooklyn&amp;app_id=655a35a1&amp;app_key=40d9a535a462b1727fdd23b6c5e3f057</t>
  </si>
  <si>
    <t>3127576</t>
  </si>
  <si>
    <t>https://api.cityofnewyork.us/geoclient/v1/address.json?houseNumber=4033&amp;street=18TH   AVENUE&amp;borough=Brooklyn&amp;app_id=655a35a1&amp;app_key=40d9a535a462b1727fdd23b6c5e3f057</t>
  </si>
  <si>
    <t>3127685</t>
  </si>
  <si>
    <t>https://api.cityofnewyork.us/geoclient/v1/address.json?houseNumber=106&amp;street=WEBSTER AVENUE  &amp;borough=Brooklyn&amp;app_id=655a35a1&amp;app_key=40d9a535a462b1727fdd23b6c5e3f057</t>
  </si>
  <si>
    <t>3127770</t>
  </si>
  <si>
    <t>https://api.cityofnewyork.us/geoclient/v1/address.json?houseNumber=164&amp;street=WEBSTER AVENUE  &amp;borough=Brooklyn&amp;app_id=655a35a1&amp;app_key=40d9a535a462b1727fdd23b6c5e3f057</t>
  </si>
  <si>
    <t>3127805</t>
  </si>
  <si>
    <t>https://api.cityofnewyork.us/geoclient/v1/address.json?houseNumber=280&amp;street=WEBSTER AVE  &amp;borough=Brooklyn&amp;app_id=655a35a1&amp;app_key=40d9a535a462b1727fdd23b6c5e3f057</t>
  </si>
  <si>
    <t>3127835</t>
  </si>
  <si>
    <t>https://api.cityofnewyork.us/geoclient/v1/address.json?houseNumber=74&amp;street=LAWRENCE AVENUE  &amp;borough=Brooklyn&amp;app_id=655a35a1&amp;app_key=40d9a535a462b1727fdd23b6c5e3f057</t>
  </si>
  <si>
    <t>3127875</t>
  </si>
  <si>
    <t>https://api.cityofnewyork.us/geoclient/v1/address.json?houseNumber=78&amp;street=LAWRENCE AVENUE  &amp;borough=Brooklyn&amp;app_id=655a35a1&amp;app_key=40d9a535a462b1727fdd23b6c5e3f057</t>
  </si>
  <si>
    <t>3127877</t>
  </si>
  <si>
    <t>https://api.cityofnewyork.us/geoclient/v1/address.json?houseNumber=1127&amp;street=EAST 5TH STREET &amp;borough=Brooklyn&amp;app_id=655a35a1&amp;app_key=40d9a535a462b1727fdd23b6c5e3f057</t>
  </si>
  <si>
    <t>3131053</t>
  </si>
  <si>
    <t>https://api.cityofnewyork.us/geoclient/v1/address.json?houseNumber=302&amp;street=WALSH COURT  &amp;borough=Brooklyn&amp;app_id=655a35a1&amp;app_key=40d9a535a462b1727fdd23b6c5e3f057</t>
  </si>
  <si>
    <t>3170354</t>
  </si>
  <si>
    <t>https://api.cityofnewyork.us/geoclient/v1/address.json?houseNumber=977&amp;street=EAST 7TH  &amp;borough=Brooklyn&amp;app_id=655a35a1&amp;app_key=40d9a535a462b1727fdd23b6c5e3f057</t>
  </si>
  <si>
    <t>3170509</t>
  </si>
  <si>
    <t>https://api.cityofnewyork.us/geoclient/v1/address.json?houseNumber=126&amp;street=AVENUE I  &amp;borough=Brooklyn&amp;app_id=655a35a1&amp;app_key=40d9a535a462b1727fdd23b6c5e3f057</t>
  </si>
  <si>
    <t>3170606</t>
  </si>
  <si>
    <t>https://api.cityofnewyork.us/geoclient/v1/address.json?houseNumber=1014&amp;street=EAST 2ND STREET &amp;borough=Brooklyn&amp;app_id=655a35a1&amp;app_key=40d9a535a462b1727fdd23b6c5e3f057</t>
  </si>
  <si>
    <t>3170609</t>
  </si>
  <si>
    <t>https://api.cityofnewyork.us/geoclient/v1/address.json?houseNumber=1048&amp;street=EAST 2ND STREET &amp;borough=Brooklyn&amp;app_id=655a35a1&amp;app_key=40d9a535a462b1727fdd23b6c5e3f057</t>
  </si>
  <si>
    <t>https://api.cityofnewyork.us/geoclient/v1/address.json?houseNumber=1064&amp;street=EAST 3RD  &amp;borough=Brooklyn&amp;app_id=655a35a1&amp;app_key=40d9a535a462b1727fdd23b6c5e3f057</t>
  </si>
  <si>
    <t>https://api.cityofnewyork.us/geoclient/v1/address.json?houseNumber=967&amp;street=EAST 10TH  &amp;borough=Brooklyn&amp;app_id=655a35a1&amp;app_key=40d9a535a462b1727fdd23b6c5e3f057</t>
  </si>
  <si>
    <t>3171009</t>
  </si>
  <si>
    <t>https://api.cityofnewyork.us/geoclient/v1/address.json?houseNumber=1134&amp;street=EAST 2ND  &amp;borough=Brooklyn&amp;app_id=655a35a1&amp;app_key=40d9a535a462b1727fdd23b6c5e3f057</t>
  </si>
  <si>
    <t>3171039</t>
  </si>
  <si>
    <t>https://api.cityofnewyork.us/geoclient/v1/address.json?houseNumber=1140&amp;street=EAST 7TH  &amp;borough=Brooklyn&amp;app_id=655a35a1&amp;app_key=40d9a535a462b1727fdd23b6c5e3f057</t>
  </si>
  <si>
    <t>https://api.cityofnewyork.us/geoclient/v1/address.json?houseNumber=1053&amp;street=EAST 10TH ST &amp;borough=Brooklyn&amp;app_id=655a35a1&amp;app_key=40d9a535a462b1727fdd23b6c5e3f057</t>
  </si>
  <si>
    <t>3171310</t>
  </si>
  <si>
    <t>https://api.cityofnewyork.us/geoclient/v1/address.json?houseNumber=1114&amp;street=EAST 9TH  &amp;borough=Brooklyn&amp;app_id=655a35a1&amp;app_key=40d9a535a462b1727fdd23b6c5e3f057</t>
  </si>
  <si>
    <t>3171431</t>
  </si>
  <si>
    <t>https://api.cityofnewyork.us/geoclient/v1/address.json?houseNumber=1002&amp;street=AVENUE K  &amp;borough=Brooklyn&amp;app_id=655a35a1&amp;app_key=40d9a535a462b1727fdd23b6c5e3f057</t>
  </si>
  <si>
    <t>3171506</t>
  </si>
  <si>
    <t>https://api.cityofnewyork.us/geoclient/v1/address.json?houseNumber=1347&amp;street=EAST 7TH  &amp;borough=Brooklyn&amp;app_id=655a35a1&amp;app_key=40d9a535a462b1727fdd23b6c5e3f057</t>
  </si>
  <si>
    <t>3171852</t>
  </si>
  <si>
    <t>https://api.cityofnewyork.us/geoclient/v1/address.json?houseNumber=1216&amp;street=EAST 9TH STREET &amp;borough=Brooklyn&amp;app_id=655a35a1&amp;app_key=40d9a535a462b1727fdd23b6c5e3f057</t>
  </si>
  <si>
    <t>3171873</t>
  </si>
  <si>
    <t>https://api.cityofnewyork.us/geoclient/v1/address.json?houseNumber=1213&amp;street=EAST 9TH STREET &amp;borough=Brooklyn&amp;app_id=655a35a1&amp;app_key=40d9a535a462b1727fdd23b6c5e3f057</t>
  </si>
  <si>
    <t>3171982</t>
  </si>
  <si>
    <t>https://api.cityofnewyork.us/geoclient/v1/address.json?houseNumber=1468&amp;street=EAST 3RD  &amp;borough=Brooklyn&amp;app_id=655a35a1&amp;app_key=40d9a535a462b1727fdd23b6c5e3f057</t>
  </si>
  <si>
    <t>https://api.cityofnewyork.us/geoclient/v1/address.json?houseNumber=1437&amp;street=EAST 2ND STREET &amp;borough=Brooklyn&amp;app_id=655a35a1&amp;app_key=40d9a535a462b1727fdd23b6c5e3f057</t>
  </si>
  <si>
    <t>3172740</t>
  </si>
  <si>
    <t>https://api.cityofnewyork.us/geoclient/v1/address.json?houseNumber=1405&amp;street=EAST 3RD  &amp;borough=Brooklyn&amp;app_id=655a35a1&amp;app_key=40d9a535a462b1727fdd23b6c5e3f057</t>
  </si>
  <si>
    <t>https://api.cityofnewyork.us/geoclient/v1/address.json?houseNumber=1418&amp;street=EAST 5TH STREET &amp;borough=Brooklyn&amp;app_id=655a35a1&amp;app_key=40d9a535a462b1727fdd23b6c5e3f057</t>
  </si>
  <si>
    <t>3172830</t>
  </si>
  <si>
    <t>https://api.cityofnewyork.us/geoclient/v1/address.json?houseNumber=1415&amp;street=EAST 4TH STREET &amp;borough=Brooklyn&amp;app_id=655a35a1&amp;app_key=40d9a535a462b1727fdd23b6c5e3f057</t>
  </si>
  <si>
    <t>3172868</t>
  </si>
  <si>
    <t>https://api.cityofnewyork.us/geoclient/v1/address.json?houseNumber=1424&amp;street=EAST 7TH  &amp;borough=Brooklyn&amp;app_id=655a35a1&amp;app_key=40d9a535a462b1727fdd23b6c5e3f057</t>
  </si>
  <si>
    <t>3172927</t>
  </si>
  <si>
    <t>https://api.cityofnewyork.us/geoclient/v1/address.json?houseNumber=1373&amp;street=OCEAN PARKWAY  &amp;borough=Brooklyn&amp;app_id=655a35a1&amp;app_key=40d9a535a462b1727fdd23b6c5e3f057</t>
  </si>
  <si>
    <t>3172950</t>
  </si>
  <si>
    <t>https://api.cityofnewyork.us/geoclient/v1/address.json?houseNumber=1343&amp;street=EAST 9TH  &amp;borough=Brooklyn&amp;app_id=655a35a1&amp;app_key=40d9a535a462b1727fdd23b6c5e3f057</t>
  </si>
  <si>
    <t>3173124</t>
  </si>
  <si>
    <t>https://api.cityofnewyork.us/geoclient/v1/address.json?houseNumber=1597&amp;street=MCDONALD AVENUE  &amp;borough=Brooklyn&amp;app_id=655a35a1&amp;app_key=40d9a535a462b1727fdd23b6c5e3f057</t>
  </si>
  <si>
    <t>3173506</t>
  </si>
  <si>
    <t>https://api.cityofnewyork.us/geoclient/v1/address.json?houseNumber=1497&amp;street=EAST 3RD  &amp;borough=Brooklyn&amp;app_id=655a35a1&amp;app_key=40d9a535a462b1727fdd23b6c5e3f057</t>
  </si>
  <si>
    <t>https://api.cityofnewyork.us/geoclient/v1/address.json?houseNumber=1482&amp;street=OCEAN PARKWAY  &amp;borough=Brooklyn&amp;app_id=655a35a1&amp;app_key=40d9a535a462b1727fdd23b6c5e3f057</t>
  </si>
  <si>
    <t>3173779</t>
  </si>
  <si>
    <t>https://api.cityofnewyork.us/geoclient/v1/address.json?houseNumber=1515&amp;street=EAST 5TH STREET &amp;borough=Brooklyn&amp;app_id=655a35a1&amp;app_key=40d9a535a462b1727fdd23b6c5e3f057</t>
  </si>
  <si>
    <t>https://api.cityofnewyork.us/geoclient/v1/address.json?houseNumber=914&amp;street=AVENUE N  &amp;borough=Brooklyn&amp;app_id=655a35a1&amp;app_key=40d9a535a462b1727fdd23b6c5e3f057</t>
  </si>
  <si>
    <t>3173974</t>
  </si>
  <si>
    <t>https://api.cityofnewyork.us/geoclient/v1/address.json?houseNumber=1649&amp;street=EAST 2ND  &amp;borough=Brooklyn&amp;app_id=655a35a1&amp;app_key=40d9a535a462b1727fdd23b6c5e3f057</t>
  </si>
  <si>
    <t>3174833</t>
  </si>
  <si>
    <t>https://api.cityofnewyork.us/geoclient/v1/address.json?houseNumber=1623&amp;street=EAST 2ND STREET &amp;borough=Brooklyn&amp;app_id=655a35a1&amp;app_key=40d9a535a462b1727fdd23b6c5e3f057</t>
  </si>
  <si>
    <t>3174841</t>
  </si>
  <si>
    <t>https://api.cityofnewyork.us/geoclient/v1/address.json?houseNumber=1601&amp;street=EAST 2ND  &amp;borough=Brooklyn&amp;app_id=655a35a1&amp;app_key=40d9a535a462b1727fdd23b6c5e3f057</t>
  </si>
  <si>
    <t>3174848</t>
  </si>
  <si>
    <t>https://api.cityofnewyork.us/geoclient/v1/address.json?houseNumber=420&amp;street=AVENUE O  &amp;borough=Brooklyn&amp;app_id=655a35a1&amp;app_key=40d9a535a462b1727fdd23b6c5e3f057</t>
  </si>
  <si>
    <t>3174908</t>
  </si>
  <si>
    <t>https://api.cityofnewyork.us/geoclient/v1/address.json?houseNumber=1559&amp;street=OCEAN PARKWAY  &amp;borough=Brooklyn&amp;app_id=655a35a1&amp;app_key=40d9a535a462b1727fdd23b6c5e3f057</t>
  </si>
  <si>
    <t>3175017</t>
  </si>
  <si>
    <t>https://api.cityofnewyork.us/geoclient/v1/address.json?houseNumber=1568&amp;street=EAST 8TH STREET &amp;borough=Brooklyn&amp;app_id=655a35a1&amp;app_key=40d9a535a462b1727fdd23b6c5e3f057</t>
  </si>
  <si>
    <t>3175045</t>
  </si>
  <si>
    <t>https://api.cityofnewyork.us/geoclient/v1/address.json?houseNumber=1600&amp;street=EAST 9TH  &amp;borough=Brooklyn&amp;app_id=655a35a1&amp;app_key=40d9a535a462b1727fdd23b6c5e3f057</t>
  </si>
  <si>
    <t>3253576</t>
  </si>
  <si>
    <t>https://api.cityofnewyork.us/geoclient/v1/address.json?houseNumber=1565&amp;street=EAST 9TH  &amp;borough=Brooklyn&amp;app_id=655a35a1&amp;app_key=40d9a535a462b1727fdd23b6c5e3f057</t>
  </si>
  <si>
    <t>3175175</t>
  </si>
  <si>
    <t>https://api.cityofnewyork.us/geoclient/v1/address.json?houseNumber=1741&amp;street=EAST 4TH  &amp;borough=Brooklyn&amp;app_id=655a35a1&amp;app_key=40d9a535a462b1727fdd23b6c5e3f057</t>
  </si>
  <si>
    <t>https://api.cityofnewyork.us/geoclient/v1/address.json?houseNumber=1677&amp;street=OCEAN PARKWAY  &amp;borough=Brooklyn&amp;app_id=655a35a1&amp;app_key=40d9a535a462b1727fdd23b6c5e3f057</t>
  </si>
  <si>
    <t>3176143</t>
  </si>
  <si>
    <t>https://api.cityofnewyork.us/geoclient/v1/address.json?houseNumber=1619&amp;street=EAST 10TH STREET &amp;borough=Brooklyn&amp;app_id=655a35a1&amp;app_key=40d9a535a462b1727fdd23b6c5e3f057</t>
  </si>
  <si>
    <t>3176330</t>
  </si>
  <si>
    <t>https://api.cityofnewyork.us/geoclient/v1/address.json?houseNumber=1850&amp;street=EAST 3RD STREET &amp;borough=Brooklyn&amp;app_id=655a35a1&amp;app_key=40d9a535a462b1727fdd23b6c5e3f057</t>
  </si>
  <si>
    <t>3177234</t>
  </si>
  <si>
    <t>https://api.cityofnewyork.us/geoclient/v1/address.json?houseNumber=1708&amp;street=OCEAN PARKWAY  &amp;borough=Brooklyn&amp;app_id=655a35a1&amp;app_key=40d9a535a462b1727fdd23b6c5e3f057</t>
  </si>
  <si>
    <t>3177415</t>
  </si>
  <si>
    <t>https://api.cityofnewyork.us/geoclient/v1/address.json?houseNumber=1726&amp;street=OCEAN PARKWAY  &amp;borough=Brooklyn&amp;app_id=655a35a1&amp;app_key=40d9a535a462b1727fdd23b6c5e3f057</t>
  </si>
  <si>
    <t>3177421</t>
  </si>
  <si>
    <t>https://api.cityofnewyork.us/geoclient/v1/address.json?houseNumber=1773&amp;street=EAST 7TH  &amp;borough=Brooklyn&amp;app_id=655a35a1&amp;app_key=40d9a535a462b1727fdd23b6c5e3f057</t>
  </si>
  <si>
    <t>3253617</t>
  </si>
  <si>
    <t>https://api.cityofnewyork.us/geoclient/v1/address.json?houseNumber=1710&amp;street=EAST 8TH  &amp;borough=Brooklyn&amp;app_id=655a35a1&amp;app_key=40d9a535a462b1727fdd23b6c5e3f057</t>
  </si>
  <si>
    <t>https://api.cityofnewyork.us/geoclient/v1/address.json?houseNumber=395&amp;street=EAST 2ND  &amp;borough=Brooklyn&amp;app_id=655a35a1&amp;app_key=40d9a535a462b1727fdd23b6c5e3f057</t>
  </si>
  <si>
    <t>3125347</t>
  </si>
  <si>
    <t>https://api.cityofnewyork.us/geoclient/v1/address.json?houseNumber=387&amp;street=EAST 2ND  &amp;borough=Brooklyn&amp;app_id=655a35a1&amp;app_key=40d9a535a462b1727fdd23b6c5e3f057</t>
  </si>
  <si>
    <t>3125349</t>
  </si>
  <si>
    <t>https://api.cityofnewyork.us/geoclient/v1/address.json?houseNumber=385&amp;street=EAST 2ND STREET &amp;borough=Brooklyn&amp;app_id=655a35a1&amp;app_key=40d9a535a462b1727fdd23b6c5e3f057</t>
  </si>
  <si>
    <t>3125350</t>
  </si>
  <si>
    <t>https://api.cityofnewyork.us/geoclient/v1/address.json?houseNumber=423&amp;street=EAST 4TH STREET &amp;borough=Brooklyn&amp;app_id=655a35a1&amp;app_key=40d9a535a462b1727fdd23b6c5e3f057</t>
  </si>
  <si>
    <t>3125437</t>
  </si>
  <si>
    <t>https://api.cityofnewyork.us/geoclient/v1/address.json?houseNumber=385&amp;street=OCEAN PARKWAY  &amp;borough=Brooklyn&amp;app_id=655a35a1&amp;app_key=40d9a535a462b1727fdd23b6c5e3f057</t>
  </si>
  <si>
    <t>3126220</t>
  </si>
  <si>
    <t>https://api.cityofnewyork.us/geoclient/v1/address.json?houseNumber=522&amp;street=EAST 8TH STREET &amp;borough=Brooklyn&amp;app_id=655a35a1&amp;app_key=40d9a535a462b1727fdd23b6c5e3f057</t>
  </si>
  <si>
    <t>3126847</t>
  </si>
  <si>
    <t>https://api.cityofnewyork.us/geoclient/v1/address.json?houseNumber=707&amp;street=DITMAS AVENUE  &amp;borough=Brooklyn&amp;app_id=655a35a1&amp;app_key=40d9a535a462b1727fdd23b6c5e3f057</t>
  </si>
  <si>
    <t>3126866</t>
  </si>
  <si>
    <t>https://api.cityofnewyork.us/geoclient/v1/address.json?houseNumber=317&amp;street=WEBSTER AVENUE  &amp;borough=Brooklyn&amp;app_id=655a35a1&amp;app_key=40d9a535a462b1727fdd23b6c5e3f057</t>
  </si>
  <si>
    <t>3127740</t>
  </si>
  <si>
    <t>https://api.cityofnewyork.us/geoclient/v1/address.json?houseNumber=83&amp;street=LAWRENCE AVENUE  &amp;borough=Brooklyn&amp;app_id=655a35a1&amp;app_key=40d9a535a462b1727fdd23b6c5e3f057</t>
  </si>
  <si>
    <t>3391968</t>
  </si>
  <si>
    <t>https://api.cityofnewyork.us/geoclient/v1/address.json?houseNumber=171&amp;street=PARKVILLE AVENUE  &amp;borough=Brooklyn&amp;app_id=655a35a1&amp;app_key=40d9a535a462b1727fdd23b6c5e3f057</t>
  </si>
  <si>
    <t>3127914</t>
  </si>
  <si>
    <t>https://api.cityofnewyork.us/geoclient/v1/address.json?houseNumber=856&amp;street=EAST 10TH STREET &amp;borough=Brooklyn&amp;app_id=655a35a1&amp;app_key=40d9a535a462b1727fdd23b6c5e3f057</t>
  </si>
  <si>
    <t>3170552</t>
  </si>
  <si>
    <t>https://api.cityofnewyork.us/geoclient/v1/address.json?houseNumber=1014&amp;street=EAST 10TH  &amp;borough=Brooklyn&amp;app_id=655a35a1&amp;app_key=40d9a535a462b1727fdd23b6c5e3f057</t>
  </si>
  <si>
    <t>3171227</t>
  </si>
  <si>
    <t>https://api.cityofnewyork.us/geoclient/v1/address.json?houseNumber=1461&amp;street=EAST 3RD STREET &amp;borough=Brooklyn&amp;app_id=655a35a1&amp;app_key=40d9a535a462b1727fdd23b6c5e3f057</t>
  </si>
  <si>
    <t>3172795</t>
  </si>
  <si>
    <t>https://api.cityofnewyork.us/geoclient/v1/address.json?houseNumber=1411&amp;street=EAST 4TH  &amp;borough=Brooklyn&amp;app_id=655a35a1&amp;app_key=40d9a535a462b1727fdd23b6c5e3f057</t>
  </si>
  <si>
    <t>https://api.cityofnewyork.us/geoclient/v1/address.json?houseNumber=917&amp;street=AVENUE N  &amp;borough=Brooklyn&amp;app_id=655a35a1&amp;app_key=40d9a535a462b1727fdd23b6c5e3f057</t>
  </si>
  <si>
    <t>3173110</t>
  </si>
  <si>
    <t>https://api.cityofnewyork.us/geoclient/v1/address.json?houseNumber=1836&amp;street=EAST 2ND STREET &amp;borough=Brooklyn&amp;app_id=655a35a1&amp;app_key=40d9a535a462b1727fdd23b6c5e3f057</t>
  </si>
  <si>
    <t>3320838</t>
  </si>
  <si>
    <t>https://api.cityofnewyork.us/geoclient/v1/address.json?houseNumber=496&amp;street=EAST 4TH  &amp;borough=Brooklyn&amp;app_id=655a35a1&amp;app_key=40d9a535a462b1727fdd23b6c5e3f057</t>
  </si>
  <si>
    <t>https://api.cityofnewyork.us/geoclient/v1/address.json?houseNumber=616&amp;street=EAST 7TH  &amp;borough=Brooklyn&amp;app_id=655a35a1&amp;app_key=40d9a535a462b1727fdd23b6c5e3f057</t>
  </si>
  <si>
    <t>3388758</t>
  </si>
  <si>
    <t>https://api.cityofnewyork.us/geoclient/v1/address.json?houseNumber=693&amp;street=EAST 2ND  &amp;borough=Brooklyn&amp;app_id=655a35a1&amp;app_key=40d9a535a462b1727fdd23b6c5e3f057</t>
  </si>
  <si>
    <t>3258908</t>
  </si>
  <si>
    <t>https://api.cityofnewyork.us/geoclient/v1/address.json?houseNumber=549&amp;street=MCDONALD AVENUE  &amp;borough=Brooklyn&amp;app_id=655a35a1&amp;app_key=40d9a535a462b1727fdd23b6c5e3f057</t>
  </si>
  <si>
    <t>3125272</t>
  </si>
  <si>
    <t>https://api.cityofnewyork.us/geoclient/v1/address.json?houseNumber=521&amp;street=MCDONALD AVENUE  &amp;borough=Brooklyn&amp;app_id=655a35a1&amp;app_key=40d9a535a462b1727fdd23b6c5e3f057</t>
  </si>
  <si>
    <t>3125282</t>
  </si>
  <si>
    <t>https://api.cityofnewyork.us/geoclient/v1/address.json?houseNumber=819&amp;street=AVENUE C  &amp;borough=Brooklyn&amp;app_id=655a35a1&amp;app_key=40d9a535a462b1727fdd23b6c5e3f057</t>
  </si>
  <si>
    <t>3125606</t>
  </si>
  <si>
    <t>https://api.cityofnewyork.us/geoclient/v1/address.json?houseNumber=813&amp;street=AVENUE C  &amp;borough=Brooklyn&amp;app_id=655a35a1&amp;app_key=40d9a535a462b1727fdd23b6c5e3f057</t>
  </si>
  <si>
    <t>3125608</t>
  </si>
  <si>
    <t>https://api.cityofnewyork.us/geoclient/v1/address.json?houseNumber=346&amp;street=EAST 9TH  &amp;borough=Brooklyn&amp;app_id=655a35a1&amp;app_key=40d9a535a462b1727fdd23b6c5e3f057</t>
  </si>
  <si>
    <t>3126277</t>
  </si>
  <si>
    <t>https://api.cityofnewyork.us/geoclient/v1/address.json?houseNumber=588&amp;street=EAST 2ND  &amp;borough=Brooklyn&amp;app_id=655a35a1&amp;app_key=40d9a535a462b1727fdd23b6c5e3f057</t>
  </si>
  <si>
    <t>3126590</t>
  </si>
  <si>
    <t>https://api.cityofnewyork.us/geoclient/v1/address.json?houseNumber=723&amp;street=EAST 5TH STREET &amp;borough=Brooklyn&amp;app_id=655a35a1&amp;app_key=40d9a535a462b1727fdd23b6c5e3f057</t>
  </si>
  <si>
    <t>3127199</t>
  </si>
  <si>
    <t>https://api.cityofnewyork.us/geoclient/v1/address.json?houseNumber=762&amp;street=EAST 3RD  &amp;borough=Brooklyn&amp;app_id=655a35a1&amp;app_key=40d9a535a462b1727fdd23b6c5e3f057</t>
  </si>
  <si>
    <t>https://api.cityofnewyork.us/geoclient/v1/address.json?houseNumber=1531&amp;street=MC DONALD AVENUE &amp;borough=Brooklyn&amp;app_id=655a35a1&amp;app_key=40d9a535a462b1727fdd23b6c5e3f057</t>
  </si>
  <si>
    <t>3172691</t>
  </si>
  <si>
    <t>https://api.cityofnewyork.us/geoclient/v1/address.json?houseNumber=483&amp;street=OCEAN PARKWAY  &amp;borough=Brooklyn&amp;app_id=655a35a1&amp;app_key=40d9a535a462b1727fdd23b6c5e3f057</t>
  </si>
  <si>
    <t>3126837</t>
  </si>
  <si>
    <t>https://api.cityofnewyork.us/geoclient/v1/address.json?houseNumber=475&amp;street=EAST 8TH  &amp;borough=Brooklyn&amp;app_id=655a35a1&amp;app_key=40d9a535a462b1727fdd23b6c5e3f057</t>
  </si>
  <si>
    <t>https://api.cityofnewyork.us/geoclient/v1/address.json?houseNumber=679&amp;street=OCEAN PKWY  &amp;borough=Brooklyn&amp;app_id=655a35a1&amp;app_key=40d9a535a462b1727fdd23b6c5e3f057</t>
  </si>
  <si>
    <t>3127827</t>
  </si>
  <si>
    <t>https://api.cityofnewyork.us/geoclient/v1/address.json?houseNumber=665&amp;street=OCEAN PKWAY  &amp;borough=Brooklyn&amp;app_id=655a35a1&amp;app_key=40d9a535a462b1727fdd23b6c5e3f057</t>
  </si>
  <si>
    <t>3127828</t>
  </si>
  <si>
    <t>https://api.cityofnewyork.us/geoclient/v1/address.json?houseNumber=310&amp;street=BEVERLEY ROAD, 1K &amp;borough=Brooklyn&amp;app_id=655a35a1&amp;app_key=40d9a535a462b1727fdd23b6c5e3f057</t>
  </si>
  <si>
    <t>https://api.cityofnewyork.us/geoclient/v1/address.json?houseNumber=310&amp;street=BEVERLY ROAD, 6K &amp;borough=Brooklyn&amp;app_id=655a35a1&amp;app_key=40d9a535a462b1727fdd23b6c5e3f057</t>
  </si>
  <si>
    <t>https://api.cityofnewyork.us/geoclient/v1/address.json?houseNumber=310&amp;street=BEVERLY ROAD, 2PN &amp;borough=Brooklyn&amp;app_id=655a35a1&amp;app_key=40d9a535a462b1727fdd23b6c5e3f057</t>
  </si>
  <si>
    <t>https://api.cityofnewyork.us/geoclient/v1/address.json?houseNumber=310&amp;street=BEVERLY ROAD, 5F &amp;borough=Brooklyn&amp;app_id=655a35a1&amp;app_key=40d9a535a462b1727fdd23b6c5e3f057</t>
  </si>
  <si>
    <t>https://api.cityofnewyork.us/geoclient/v1/address.json?houseNumber=310&amp;street=BEVERLY ROAD, LC &amp;borough=Brooklyn&amp;app_id=655a35a1&amp;app_key=40d9a535a462b1727fdd23b6c5e3f057</t>
  </si>
  <si>
    <t>https://api.cityofnewyork.us/geoclient/v1/address.json?houseNumber=310&amp;street=BEVERLEY ROAD, 3H &amp;borough=Brooklyn&amp;app_id=655a35a1&amp;app_key=40d9a535a462b1727fdd23b6c5e3f057</t>
  </si>
  <si>
    <t>https://api.cityofnewyork.us/geoclient/v1/address.json?houseNumber=421&amp;street=AVENUE C, 1B &amp;borough=Brooklyn&amp;app_id=655a35a1&amp;app_key=40d9a535a462b1727fdd23b6c5e3f057</t>
  </si>
  <si>
    <t>https://api.cityofnewyork.us/geoclient/v1/address.json?houseNumber=415&amp;street=AVENUE C, 2D &amp;borough=Brooklyn&amp;app_id=655a35a1&amp;app_key=40d9a535a462b1727fdd23b6c5e3f057</t>
  </si>
  <si>
    <t>https://api.cityofnewyork.us/geoclient/v1/address.json?houseNumber=409&amp;street=AVENUE C, 4A &amp;borough=Brooklyn&amp;app_id=655a35a1&amp;app_key=40d9a535a462b1727fdd23b6c5e3f057</t>
  </si>
  <si>
    <t>https://api.cityofnewyork.us/geoclient/v1/address.json?houseNumber=260&amp;street=OCEAN PARKWAY, 2C &amp;borough=Brooklyn&amp;app_id=655a35a1&amp;app_key=40d9a535a462b1727fdd23b6c5e3f057</t>
  </si>
  <si>
    <t>https://api.cityofnewyork.us/geoclient/v1/address.json?houseNumber=280&amp;street=OCEAN PARKWAY, 5E &amp;borough=Brooklyn&amp;app_id=655a35a1&amp;app_key=40d9a535a462b1727fdd23b6c5e3f057</t>
  </si>
  <si>
    <t>https://api.cityofnewyork.us/geoclient/v1/address.json?houseNumber=280&amp;street=OCEAN PARKWAY, 5S &amp;borough=Brooklyn&amp;app_id=655a35a1&amp;app_key=40d9a535a462b1727fdd23b6c5e3f057</t>
  </si>
  <si>
    <t>https://api.cityofnewyork.us/geoclient/v1/address.json?houseNumber=300&amp;street=OCEAN PARKWAY, 1-L &amp;borough=Brooklyn&amp;app_id=655a35a1&amp;app_key=40d9a535a462b1727fdd23b6c5e3f057</t>
  </si>
  <si>
    <t>https://api.cityofnewyork.us/geoclient/v1/address.json?houseNumber=350&amp;street=OCEAN PARKWAY, 6M &amp;borough=Brooklyn&amp;app_id=655a35a1&amp;app_key=40d9a535a462b1727fdd23b6c5e3f057</t>
  </si>
  <si>
    <t>https://api.cityofnewyork.us/geoclient/v1/address.json?houseNumber=350&amp;street=OCEAN PARKWAY, LC &amp;borough=Brooklyn&amp;app_id=655a35a1&amp;app_key=40d9a535a462b1727fdd23b6c5e3f057</t>
  </si>
  <si>
    <t>https://api.cityofnewyork.us/geoclient/v1/address.json?houseNumber=350&amp;street=OCEAN PARKWAY, 2C &amp;borough=Brooklyn&amp;app_id=655a35a1&amp;app_key=40d9a535a462b1727fdd23b6c5e3f057</t>
  </si>
  <si>
    <t>https://api.cityofnewyork.us/geoclient/v1/address.json?houseNumber=350&amp;street=OCEAN PARKWAY, 3M &amp;borough=Brooklyn&amp;app_id=655a35a1&amp;app_key=40d9a535a462b1727fdd23b6c5e3f057</t>
  </si>
  <si>
    <t>https://api.cityofnewyork.us/geoclient/v1/address.json?houseNumber=360&amp;street=OCEAN PARKWAY, #4F &amp;borough=Brooklyn&amp;app_id=655a35a1&amp;app_key=40d9a535a462b1727fdd23b6c5e3f057</t>
  </si>
  <si>
    <t>https://api.cityofnewyork.us/geoclient/v1/address.json?houseNumber=360&amp;street=OCEAN PARKWAY, #3F &amp;borough=Brooklyn&amp;app_id=655a35a1&amp;app_key=40d9a535a462b1727fdd23b6c5e3f057</t>
  </si>
  <si>
    <t>https://api.cityofnewyork.us/geoclient/v1/address.json?houseNumber=370&amp;street=OCEAN PARKWAY, 6L &amp;borough=Brooklyn&amp;app_id=655a35a1&amp;app_key=40d9a535a462b1727fdd23b6c5e3f057</t>
  </si>
  <si>
    <t>https://api.cityofnewyork.us/geoclient/v1/address.json?houseNumber=370&amp;street=OCEAN PARKWAY, 6H &amp;borough=Brooklyn&amp;app_id=655a35a1&amp;app_key=40d9a535a462b1727fdd23b6c5e3f057</t>
  </si>
  <si>
    <t>https://api.cityofnewyork.us/geoclient/v1/address.json?houseNumber=370&amp;street=OCEAN PARKWAY, 8G &amp;borough=Brooklyn&amp;app_id=655a35a1&amp;app_key=40d9a535a462b1727fdd23b6c5e3f057</t>
  </si>
  <si>
    <t>https://api.cityofnewyork.us/geoclient/v1/address.json?houseNumber=370&amp;street=OCEAN PARKWAY, 9F &amp;borough=Brooklyn&amp;app_id=655a35a1&amp;app_key=40d9a535a462b1727fdd23b6c5e3f057</t>
  </si>
  <si>
    <t>https://api.cityofnewyork.us/geoclient/v1/address.json?houseNumber=370&amp;street=OCEAN PARKWAY, 7J &amp;borough=Brooklyn&amp;app_id=655a35a1&amp;app_key=40d9a535a462b1727fdd23b6c5e3f057</t>
  </si>
  <si>
    <t>https://api.cityofnewyork.us/geoclient/v1/address.json?houseNumber=370&amp;street=OCEAN PARKWAY, 1B &amp;borough=Brooklyn&amp;app_id=655a35a1&amp;app_key=40d9a535a462b1727fdd23b6c5e3f057</t>
  </si>
  <si>
    <t>https://api.cityofnewyork.us/geoclient/v1/address.json?houseNumber=370&amp;street=OCEAN PARKWAY, 4E &amp;borough=Brooklyn&amp;app_id=655a35a1&amp;app_key=40d9a535a462b1727fdd23b6c5e3f057</t>
  </si>
  <si>
    <t>https://api.cityofnewyork.us/geoclient/v1/address.json?houseNumber=415&amp;street=OCEAN PARKWAY, 1L &amp;borough=Brooklyn&amp;app_id=655a35a1&amp;app_key=40d9a535a462b1727fdd23b6c5e3f057</t>
  </si>
  <si>
    <t>https://api.cityofnewyork.us/geoclient/v1/address.json?houseNumber=415&amp;street=OCEAN PARKWAY, 5C &amp;borough=Brooklyn&amp;app_id=655a35a1&amp;app_key=40d9a535a462b1727fdd23b6c5e3f057</t>
  </si>
  <si>
    <t>https://api.cityofnewyork.us/geoclient/v1/address.json?houseNumber=399&amp;street=OCEAN PARKWAY, 3A &amp;borough=Brooklyn&amp;app_id=655a35a1&amp;app_key=40d9a535a462b1727fdd23b6c5e3f057</t>
  </si>
  <si>
    <t>https://api.cityofnewyork.us/geoclient/v1/address.json?houseNumber=399&amp;street=OCEAN PARKWAY, 7L &amp;borough=Brooklyn&amp;app_id=655a35a1&amp;app_key=40d9a535a462b1727fdd23b6c5e3f057</t>
  </si>
  <si>
    <t>https://api.cityofnewyork.us/geoclient/v1/address.json?houseNumber=399&amp;street=OCEAN PARKWAY, 4H &amp;borough=Brooklyn&amp;app_id=655a35a1&amp;app_key=40d9a535a462b1727fdd23b6c5e3f057</t>
  </si>
  <si>
    <t>https://api.cityofnewyork.us/geoclient/v1/address.json?houseNumber=399&amp;street=OCEAN PARKWAY, 6K &amp;borough=Brooklyn&amp;app_id=655a35a1&amp;app_key=40d9a535a462b1727fdd23b6c5e3f057</t>
  </si>
  <si>
    <t>https://api.cityofnewyork.us/geoclient/v1/address.json?houseNumber=515&amp;street=EAST 7TH STREET, 4G&amp;borough=Brooklyn&amp;app_id=655a35a1&amp;app_key=40d9a535a462b1727fdd23b6c5e3f057</t>
  </si>
  <si>
    <t>https://api.cityofnewyork.us/geoclient/v1/address.json?houseNumber=515&amp;street=EAST 7TH STREET, 6M&amp;borough=Brooklyn&amp;app_id=655a35a1&amp;app_key=40d9a535a462b1727fdd23b6c5e3f057</t>
  </si>
  <si>
    <t>https://api.cityofnewyork.us/geoclient/v1/address.json?houseNumber=515&amp;street=EAST 7TH STREET, 2D&amp;borough=Brooklyn&amp;app_id=655a35a1&amp;app_key=40d9a535a462b1727fdd23b6c5e3f057</t>
  </si>
  <si>
    <t>https://api.cityofnewyork.us/geoclient/v1/address.json?houseNumber=515&amp;street=EAST 7TH, 3M &amp;borough=Brooklyn&amp;app_id=655a35a1&amp;app_key=40d9a535a462b1727fdd23b6c5e3f057</t>
  </si>
  <si>
    <t>https://api.cityofnewyork.us/geoclient/v1/address.json?houseNumber=515&amp;street=EAST 7TH STREET, 2L&amp;borough=Brooklyn&amp;app_id=655a35a1&amp;app_key=40d9a535a462b1727fdd23b6c5e3f057</t>
  </si>
  <si>
    <t>https://api.cityofnewyork.us/geoclient/v1/address.json?houseNumber=515&amp;street=EAST 7TH, W6 &amp;borough=Brooklyn&amp;app_id=655a35a1&amp;app_key=40d9a535a462b1727fdd23b6c5e3f057</t>
  </si>
  <si>
    <t>https://api.cityofnewyork.us/geoclient/v1/address.json?houseNumber=515&amp;street=EAST 7TH STREET, 6T&amp;borough=Brooklyn&amp;app_id=655a35a1&amp;app_key=40d9a535a462b1727fdd23b6c5e3f057</t>
  </si>
  <si>
    <t>https://api.cityofnewyork.us/geoclient/v1/address.json?houseNumber=495&amp;street=EAST 7TH  &amp;borough=Brooklyn&amp;app_id=655a35a1&amp;app_key=40d9a535a462b1727fdd23b6c5e3f057</t>
  </si>
  <si>
    <t>3126255</t>
  </si>
  <si>
    <t>https://api.cityofnewyork.us/geoclient/v1/address.json?houseNumber=495&amp;street=EAST 7TH, 2F &amp;borough=Brooklyn&amp;app_id=655a35a1&amp;app_key=40d9a535a462b1727fdd23b6c5e3f057</t>
  </si>
  <si>
    <t>https://api.cityofnewyork.us/geoclient/v1/address.json?houseNumber=811&amp;street=CORTELYOU ROAD, 3D &amp;borough=Brooklyn&amp;app_id=655a35a1&amp;app_key=40d9a535a462b1727fdd23b6c5e3f057</t>
  </si>
  <si>
    <t>https://api.cityofnewyork.us/geoclient/v1/address.json?houseNumber=811&amp;street=CORTELYOU ROAD, 4C &amp;borough=Brooklyn&amp;app_id=655a35a1&amp;app_key=40d9a535a462b1727fdd23b6c5e3f057</t>
  </si>
  <si>
    <t>https://api.cityofnewyork.us/geoclient/v1/address.json?houseNumber=811&amp;street=CORTELYOU ROAD, 6H &amp;borough=Brooklyn&amp;app_id=655a35a1&amp;app_key=40d9a535a462b1727fdd23b6c5e3f057</t>
  </si>
  <si>
    <t>https://api.cityofnewyork.us/geoclient/v1/address.json?houseNumber=811&amp;street=CORTELYOU ROAD, 6K &amp;borough=Brooklyn&amp;app_id=655a35a1&amp;app_key=40d9a535a462b1727fdd23b6c5e3f057</t>
  </si>
  <si>
    <t>https://api.cityofnewyork.us/geoclient/v1/address.json?houseNumber=811&amp;street=CORTELYOU ROAD, 5B &amp;borough=Brooklyn&amp;app_id=655a35a1&amp;app_key=40d9a535a462b1727fdd23b6c5e3f057</t>
  </si>
  <si>
    <t>https://api.cityofnewyork.us/geoclient/v1/address.json?houseNumber=811&amp;street=CORTELYOU ROAD, 4D &amp;borough=Brooklyn&amp;app_id=655a35a1&amp;app_key=40d9a535a462b1727fdd23b6c5e3f057</t>
  </si>
  <si>
    <t>https://api.cityofnewyork.us/geoclient/v1/address.json?houseNumber=811&amp;street=CORTELYOU ROAD, 5N &amp;borough=Brooklyn&amp;app_id=655a35a1&amp;app_key=40d9a535a462b1727fdd23b6c5e3f057</t>
  </si>
  <si>
    <t>https://api.cityofnewyork.us/geoclient/v1/address.json?houseNumber=811&amp;street=CORTELYOU ROAD, 2L &amp;borough=Brooklyn&amp;app_id=655a35a1&amp;app_key=40d9a535a462b1727fdd23b6c5e3f057</t>
  </si>
  <si>
    <t>https://api.cityofnewyork.us/geoclient/v1/address.json?houseNumber=599&amp;street=EAST 7TH STREET, 5B&amp;borough=Brooklyn&amp;app_id=655a35a1&amp;app_key=40d9a535a462b1727fdd23b6c5e3f057</t>
  </si>
  <si>
    <t>https://api.cityofnewyork.us/geoclient/v1/address.json?houseNumber=599&amp;street=EAST 7TH STREET, L4&amp;borough=Brooklyn&amp;app_id=655a35a1&amp;app_key=40d9a535a462b1727fdd23b6c5e3f057</t>
  </si>
  <si>
    <t>https://api.cityofnewyork.us/geoclient/v1/address.json?houseNumber=599&amp;street=E. 7TH STREET, 1J&amp;borough=Brooklyn&amp;app_id=655a35a1&amp;app_key=40d9a535a462b1727fdd23b6c5e3f057</t>
  </si>
  <si>
    <t>https://api.cityofnewyork.us/geoclient/v1/address.json?houseNumber=599&amp;street=E 7TH STREET, 4K&amp;borough=Brooklyn&amp;app_id=655a35a1&amp;app_key=40d9a535a462b1727fdd23b6c5e3f057</t>
  </si>
  <si>
    <t>https://api.cityofnewyork.us/geoclient/v1/address.json?houseNumber=599&amp;street=EAST 7TH STREET, 4U&amp;borough=Brooklyn&amp;app_id=655a35a1&amp;app_key=40d9a535a462b1727fdd23b6c5e3f057</t>
  </si>
  <si>
    <t>https://api.cityofnewyork.us/geoclient/v1/address.json?houseNumber=599&amp;street=EAST 7TH STREET, 5U&amp;borough=Brooklyn&amp;app_id=655a35a1&amp;app_key=40d9a535a462b1727fdd23b6c5e3f057</t>
  </si>
  <si>
    <t>https://api.cityofnewyork.us/geoclient/v1/address.json?houseNumber=599&amp;street=EAST 7TH STREET, 1H&amp;borough=Brooklyn&amp;app_id=655a35a1&amp;app_key=40d9a535a462b1727fdd23b6c5e3f057</t>
  </si>
  <si>
    <t>https://api.cityofnewyork.us/geoclient/v1/address.json?houseNumber=800&amp;street=CORTELYOU, 7N  &amp;borough=Brooklyn&amp;app_id=655a35a1&amp;app_key=40d9a535a462b1727fdd23b6c5e3f057</t>
  </si>
  <si>
    <t>https://api.cityofnewyork.us/geoclient/v1/address.json?houseNumber=800&amp;street=CORTELYOU ROAD, 4J &amp;borough=Brooklyn&amp;app_id=655a35a1&amp;app_key=40d9a535a462b1727fdd23b6c5e3f057</t>
  </si>
  <si>
    <t>https://api.cityofnewyork.us/geoclient/v1/address.json?houseNumber=800&amp;street=CORTELYOU ROAD, 6A &amp;borough=Brooklyn&amp;app_id=655a35a1&amp;app_key=40d9a535a462b1727fdd23b6c5e3f057</t>
  </si>
  <si>
    <t>https://api.cityofnewyork.us/geoclient/v1/address.json?houseNumber=540&amp;street=OCEAN PARKWAY, 6R &amp;borough=Brooklyn&amp;app_id=655a35a1&amp;app_key=40d9a535a462b1727fdd23b6c5e3f057</t>
  </si>
  <si>
    <t>https://api.cityofnewyork.us/geoclient/v1/address.json?houseNumber=540&amp;street=OCEAN PARKWAY, 5S &amp;borough=Brooklyn&amp;app_id=655a35a1&amp;app_key=40d9a535a462b1727fdd23b6c5e3f057</t>
  </si>
  <si>
    <t>https://api.cityofnewyork.us/geoclient/v1/address.json?houseNumber=525&amp;street=OCEAN PARKWAY, 6J &amp;borough=Brooklyn&amp;app_id=655a35a1&amp;app_key=40d9a535a462b1727fdd23b6c5e3f057</t>
  </si>
  <si>
    <t>https://api.cityofnewyork.us/geoclient/v1/address.json?houseNumber=525&amp;street=OCEAN PARKWAY, 4D &amp;borough=Brooklyn&amp;app_id=655a35a1&amp;app_key=40d9a535a462b1727fdd23b6c5e3f057</t>
  </si>
  <si>
    <t>https://api.cityofnewyork.us/geoclient/v1/address.json?houseNumber=525&amp;street=OCEAN PARKWAY, 1J &amp;borough=Brooklyn&amp;app_id=655a35a1&amp;app_key=40d9a535a462b1727fdd23b6c5e3f057</t>
  </si>
  <si>
    <t>https://api.cityofnewyork.us/geoclient/v1/address.json?houseNumber=275&amp;street=WEBSTER AVENUE, 3E &amp;borough=Brooklyn&amp;app_id=655a35a1&amp;app_key=40d9a535a462b1727fdd23b6c5e3f057</t>
  </si>
  <si>
    <t>https://api.cityofnewyork.us/geoclient/v1/address.json?houseNumber=275&amp;street=WEBSTER AVENUE, 4C &amp;borough=Brooklyn&amp;app_id=655a35a1&amp;app_key=40d9a535a462b1727fdd23b6c5e3f057</t>
  </si>
  <si>
    <t>https://api.cityofnewyork.us/geoclient/v1/address.json?houseNumber=345&amp;street=WEBSTER AVENUE, 2E &amp;borough=Brooklyn&amp;app_id=655a35a1&amp;app_key=40d9a535a462b1727fdd23b6c5e3f057</t>
  </si>
  <si>
    <t>https://api.cityofnewyork.us/geoclient/v1/address.json?houseNumber=345&amp;street=WEBSTER AVENUE, 4R &amp;borough=Brooklyn&amp;app_id=655a35a1&amp;app_key=40d9a535a462b1727fdd23b6c5e3f057</t>
  </si>
  <si>
    <t>https://api.cityofnewyork.us/geoclient/v1/address.json?houseNumber=345&amp;street=WEBSTER AVENUE, 3R &amp;borough=Brooklyn&amp;app_id=655a35a1&amp;app_key=40d9a535a462b1727fdd23b6c5e3f057</t>
  </si>
  <si>
    <t>https://api.cityofnewyork.us/geoclient/v1/address.json?houseNumber=345&amp;street=WEBSTER AVENUE, 5Y &amp;borough=Brooklyn&amp;app_id=655a35a1&amp;app_key=40d9a535a462b1727fdd23b6c5e3f057</t>
  </si>
  <si>
    <t>https://api.cityofnewyork.us/geoclient/v1/address.json?houseNumber=715&amp;street=OCEAN PARKWAY, 2N &amp;borough=Brooklyn&amp;app_id=655a35a1&amp;app_key=40d9a535a462b1727fdd23b6c5e3f057</t>
  </si>
  <si>
    <t>https://api.cityofnewyork.us/geoclient/v1/address.json?houseNumber=1275&amp;street=EAST 5TH STREET, 1C&amp;borough=Brooklyn&amp;app_id=655a35a1&amp;app_key=40d9a535a462b1727fdd23b6c5e3f057</t>
  </si>
  <si>
    <t>https://api.cityofnewyork.us/geoclient/v1/address.json?houseNumber=1275&amp;street=EAST 5TH STREET, 1F&amp;borough=Brooklyn&amp;app_id=655a35a1&amp;app_key=40d9a535a462b1727fdd23b6c5e3f057</t>
  </si>
  <si>
    <t>https://api.cityofnewyork.us/geoclient/v1/address.json?houseNumber=1170&amp;street=OCEAN PARKWAY, 7K &amp;borough=Brooklyn&amp;app_id=655a35a1&amp;app_key=40d9a535a462b1727fdd23b6c5e3f057</t>
  </si>
  <si>
    <t>https://api.cityofnewyork.us/geoclient/v1/address.json?houseNumber=1170&amp;street=OCEAN PARKWAY, 10-I &amp;borough=Brooklyn&amp;app_id=655a35a1&amp;app_key=40d9a535a462b1727fdd23b6c5e3f057</t>
  </si>
  <si>
    <t>https://api.cityofnewyork.us/geoclient/v1/address.json?houseNumber=1170&amp;street=OCEAN PARKWAY, 8K &amp;borough=Brooklyn&amp;app_id=655a35a1&amp;app_key=40d9a535a462b1727fdd23b6c5e3f057</t>
  </si>
  <si>
    <t>https://api.cityofnewyork.us/geoclient/v1/address.json?houseNumber=1170&amp;street=OCEAN PARKWAY, 2I &amp;borough=Brooklyn&amp;app_id=655a35a1&amp;app_key=40d9a535a462b1727fdd23b6c5e3f057</t>
  </si>
  <si>
    <t>https://api.cityofnewyork.us/geoclient/v1/address.json?houseNumber=868&amp;street=EAST 7TH STREET, 6C&amp;borough=Brooklyn&amp;app_id=655a35a1&amp;app_key=40d9a535a462b1727fdd23b6c5e3f057</t>
  </si>
  <si>
    <t>https://api.cityofnewyork.us/geoclient/v1/address.json?houseNumber=763&amp;street=OCEAN PARKWAY, 4B &amp;borough=Brooklyn&amp;app_id=655a35a1&amp;app_key=40d9a535a462b1727fdd23b6c5e3f057</t>
  </si>
  <si>
    <t>https://api.cityofnewyork.us/geoclient/v1/address.json?houseNumber=868&amp;street=EAST 7TH STREET, 1A&amp;borough=Brooklyn&amp;app_id=655a35a1&amp;app_key=40d9a535a462b1727fdd23b6c5e3f057</t>
  </si>
  <si>
    <t>https://api.cityofnewyork.us/geoclient/v1/address.json?houseNumber=855&amp;street=EAST 7TH STREET, 4M&amp;borough=Brooklyn&amp;app_id=655a35a1&amp;app_key=40d9a535a462b1727fdd23b6c5e3f057</t>
  </si>
  <si>
    <t>https://api.cityofnewyork.us/geoclient/v1/address.json?houseNumber=855&amp;street=E. 7TH STREET, 6T&amp;borough=Brooklyn&amp;app_id=655a35a1&amp;app_key=40d9a535a462b1727fdd23b6c5e3f057</t>
  </si>
  <si>
    <t>https://api.cityofnewyork.us/geoclient/v1/address.json?houseNumber=855&amp;street=E 7TH STREET, 4K&amp;borough=Brooklyn&amp;app_id=655a35a1&amp;app_key=40d9a535a462b1727fdd23b6c5e3f057</t>
  </si>
  <si>
    <t>https://api.cityofnewyork.us/geoclient/v1/address.json?houseNumber=855&amp;street=EAST 7TH STREET, 6K&amp;borough=Brooklyn&amp;app_id=655a35a1&amp;app_key=40d9a535a462b1727fdd23b6c5e3f057</t>
  </si>
  <si>
    <t>https://api.cityofnewyork.us/geoclient/v1/address.json?houseNumber=855&amp;street=EAST 7TH STREET, 3N&amp;borough=Brooklyn&amp;app_id=655a35a1&amp;app_key=40d9a535a462b1727fdd23b6c5e3f057</t>
  </si>
  <si>
    <t>https://api.cityofnewyork.us/geoclient/v1/address.json?houseNumber=855&amp;street=EAST 7TH STREET, 6S&amp;borough=Brooklyn&amp;app_id=655a35a1&amp;app_key=40d9a535a462b1727fdd23b6c5e3f057</t>
  </si>
  <si>
    <t>https://api.cityofnewyork.us/geoclient/v1/address.json?houseNumber=901&amp;street=AVENUE H, 6N &amp;borough=Brooklyn&amp;app_id=655a35a1&amp;app_key=40d9a535a462b1727fdd23b6c5e3f057</t>
  </si>
  <si>
    <t>https://api.cityofnewyork.us/geoclient/v1/address.json?houseNumber=901&amp;street=AVENUE H, 1H &amp;borough=Brooklyn&amp;app_id=655a35a1&amp;app_key=40d9a535a462b1727fdd23b6c5e3f057</t>
  </si>
  <si>
    <t>https://api.cityofnewyork.us/geoclient/v1/address.json?houseNumber=901&amp;street=AVENUE H, 4M &amp;borough=Brooklyn&amp;app_id=655a35a1&amp;app_key=40d9a535a462b1727fdd23b6c5e3f057</t>
  </si>
  <si>
    <t>https://api.cityofnewyork.us/geoclient/v1/address.json?houseNumber=759&amp;street=EAST 10TH STREET, 3F&amp;borough=Brooklyn&amp;app_id=655a35a1&amp;app_key=40d9a535a462b1727fdd23b6c5e3f057</t>
  </si>
  <si>
    <t>https://api.cityofnewyork.us/geoclient/v1/address.json?houseNumber=759&amp;street=EAST 10TH STREET, 2E&amp;borough=Brooklyn&amp;app_id=655a35a1&amp;app_key=40d9a535a462b1727fdd23b6c5e3f057</t>
  </si>
  <si>
    <t>https://api.cityofnewyork.us/geoclient/v1/address.json?houseNumber=759&amp;street=EAST 10TH STREET, 4G&amp;borough=Brooklyn&amp;app_id=655a35a1&amp;app_key=40d9a535a462b1727fdd23b6c5e3f057</t>
  </si>
  <si>
    <t>https://api.cityofnewyork.us/geoclient/v1/address.json?houseNumber=770&amp;street=OCEAN PARKWAY, 7A &amp;borough=Brooklyn&amp;app_id=655a35a1&amp;app_key=40d9a535a462b1727fdd23b6c5e3f057</t>
  </si>
  <si>
    <t>https://api.cityofnewyork.us/geoclient/v1/address.json?houseNumber=770&amp;street=OCEAN PARKWAY, 4B &amp;borough=Brooklyn&amp;app_id=655a35a1&amp;app_key=40d9a535a462b1727fdd23b6c5e3f057</t>
  </si>
  <si>
    <t>https://api.cityofnewyork.us/geoclient/v1/address.json?houseNumber=770&amp;street=OCEAN PARKWAY, 4D &amp;borough=Brooklyn&amp;app_id=655a35a1&amp;app_key=40d9a535a462b1727fdd23b6c5e3f057</t>
  </si>
  <si>
    <t>https://api.cityofnewyork.us/geoclient/v1/address.json?houseNumber=800&amp;street=OCEAN PARKWAY, 4G &amp;borough=Brooklyn&amp;app_id=655a35a1&amp;app_key=40d9a535a462b1727fdd23b6c5e3f057</t>
  </si>
  <si>
    <t>https://api.cityofnewyork.us/geoclient/v1/address.json?houseNumber=800&amp;street=OCEAN PARKWAY, 4J &amp;borough=Brooklyn&amp;app_id=655a35a1&amp;app_key=40d9a535a462b1727fdd23b6c5e3f057</t>
  </si>
  <si>
    <t>https://api.cityofnewyork.us/geoclient/v1/address.json?houseNumber=800&amp;street=OCEAN PARKWAY, 5B &amp;borough=Brooklyn&amp;app_id=655a35a1&amp;app_key=40d9a535a462b1727fdd23b6c5e3f057</t>
  </si>
  <si>
    <t>https://api.cityofnewyork.us/geoclient/v1/address.json?houseNumber=820&amp;street=OCEAN PARKWAY, 619 &amp;borough=Brooklyn&amp;app_id=655a35a1&amp;app_key=40d9a535a462b1727fdd23b6c5e3f057</t>
  </si>
  <si>
    <t>722</t>
  </si>
  <si>
    <t>https://api.cityofnewyork.us/geoclient/v1/address.json?houseNumber=820&amp;street=OCEAN PARKWAY, 722 &amp;borough=Brooklyn&amp;app_id=655a35a1&amp;app_key=40d9a535a462b1727fdd23b6c5e3f057</t>
  </si>
  <si>
    <t>https://api.cityofnewyork.us/geoclient/v1/address.json?houseNumber=820&amp;street=OCEAN PARKWAY, 212 &amp;borough=Brooklyn&amp;app_id=655a35a1&amp;app_key=40d9a535a462b1727fdd23b6c5e3f057</t>
  </si>
  <si>
    <t>https://api.cityofnewyork.us/geoclient/v1/address.json?houseNumber=414&amp;street=ELMWOOD AVENUE, 2D &amp;borough=Brooklyn&amp;app_id=655a35a1&amp;app_key=40d9a535a462b1727fdd23b6c5e3f057</t>
  </si>
  <si>
    <t>https://api.cityofnewyork.us/geoclient/v1/address.json?houseNumber=414&amp;street=ELMWOOD AVE, 1D &amp;borough=Brooklyn&amp;app_id=655a35a1&amp;app_key=40d9a535a462b1727fdd23b6c5e3f057</t>
  </si>
  <si>
    <t>https://api.cityofnewyork.us/geoclient/v1/address.json?houseNumber=515&amp;street=AVENUE I, 3E &amp;borough=Brooklyn&amp;app_id=655a35a1&amp;app_key=40d9a535a462b1727fdd23b6c5e3f057</t>
  </si>
  <si>
    <t>https://api.cityofnewyork.us/geoclient/v1/address.json?houseNumber=515&amp;street=AVENUE I, 2A &amp;borough=Brooklyn&amp;app_id=655a35a1&amp;app_key=40d9a535a462b1727fdd23b6c5e3f057</t>
  </si>
  <si>
    <t>https://api.cityofnewyork.us/geoclient/v1/address.json?houseNumber=515&amp;street=AVENUE I, 2F &amp;borough=Brooklyn&amp;app_id=655a35a1&amp;app_key=40d9a535a462b1727fdd23b6c5e3f057</t>
  </si>
  <si>
    <t>https://api.cityofnewyork.us/geoclient/v1/address.json?houseNumber=825&amp;street=OCEAN PARKWAY, 6-A &amp;borough=Brooklyn&amp;app_id=655a35a1&amp;app_key=40d9a535a462b1727fdd23b6c5e3f057</t>
  </si>
  <si>
    <t>https://api.cityofnewyork.us/geoclient/v1/address.json?houseNumber=930&amp;street=EAST 7TH STREET, 5C&amp;borough=Brooklyn&amp;app_id=655a35a1&amp;app_key=40d9a535a462b1727fdd23b6c5e3f057</t>
  </si>
  <si>
    <t>https://api.cityofnewyork.us/geoclient/v1/address.json?houseNumber=930&amp;street=EAST 7TH STREET, 4-B&amp;borough=Brooklyn&amp;app_id=655a35a1&amp;app_key=40d9a535a462b1727fdd23b6c5e3f057</t>
  </si>
  <si>
    <t>https://api.cityofnewyork.us/geoclient/v1/address.json?houseNumber=930&amp;street=EAST 7TH STREET, 5F&amp;borough=Brooklyn&amp;app_id=655a35a1&amp;app_key=40d9a535a462b1727fdd23b6c5e3f057</t>
  </si>
  <si>
    <t>https://api.cityofnewyork.us/geoclient/v1/address.json?houseNumber=825&amp;street=OCEAN PARKWAY, 2J &amp;borough=Brooklyn&amp;app_id=655a35a1&amp;app_key=40d9a535a462b1727fdd23b6c5e3f057</t>
  </si>
  <si>
    <t>https://api.cityofnewyork.us/geoclient/v1/address.json?houseNumber=1075&amp;street=OCEAN PARKWAY, 3E &amp;borough=Brooklyn&amp;app_id=655a35a1&amp;app_key=40d9a535a462b1727fdd23b6c5e3f057</t>
  </si>
  <si>
    <t>https://api.cityofnewyork.us/geoclient/v1/address.json?houseNumber=1171&amp;street=OCEAN PARKWAY, 1C &amp;borough=Brooklyn&amp;app_id=655a35a1&amp;app_key=40d9a535a462b1727fdd23b6c5e3f057</t>
  </si>
  <si>
    <t>https://api.cityofnewyork.us/geoclient/v1/address.json?houseNumber=1171&amp;street=OCEAN PARKWAY, 3D &amp;borough=Brooklyn&amp;app_id=655a35a1&amp;app_key=40d9a535a462b1727fdd23b6c5e3f057</t>
  </si>
  <si>
    <t>https://api.cityofnewyork.us/geoclient/v1/address.json?houseNumber=1171&amp;street=OCEAN PARKWAY, 1E &amp;borough=Brooklyn&amp;app_id=655a35a1&amp;app_key=40d9a535a462b1727fdd23b6c5e3f057</t>
  </si>
  <si>
    <t>https://api.cityofnewyork.us/geoclient/v1/address.json?houseNumber=1119&amp;street=OCEAN PARKWAY, 5J &amp;borough=Brooklyn&amp;app_id=655a35a1&amp;app_key=40d9a535a462b1727fdd23b6c5e3f057</t>
  </si>
  <si>
    <t>https://api.cityofnewyork.us/geoclient/v1/address.json?houseNumber=1119&amp;street=OCEAN PARKWAY, 3G &amp;borough=Brooklyn&amp;app_id=655a35a1&amp;app_key=40d9a535a462b1727fdd23b6c5e3f057</t>
  </si>
  <si>
    <t>https://api.cityofnewyork.us/geoclient/v1/address.json?houseNumber=1119&amp;street=OCEAN PARKWAY, 4G &amp;borough=Brooklyn&amp;app_id=655a35a1&amp;app_key=40d9a535a462b1727fdd23b6c5e3f057</t>
  </si>
  <si>
    <t>https://api.cityofnewyork.us/geoclient/v1/address.json?houseNumber=1119&amp;street=OCEAN PARKWAY, 5E &amp;borough=Brooklyn&amp;app_id=655a35a1&amp;app_key=40d9a535a462b1727fdd23b6c5e3f057</t>
  </si>
  <si>
    <t>https://api.cityofnewyork.us/geoclient/v1/address.json?houseNumber=1345&amp;street=EAST 4TH STREET, 2B&amp;borough=Brooklyn&amp;app_id=655a35a1&amp;app_key=40d9a535a462b1727fdd23b6c5e3f057</t>
  </si>
  <si>
    <t>https://api.cityofnewyork.us/geoclient/v1/address.json?houseNumber=1350&amp;street=EAST 5TH STREET, 2J&amp;borough=Brooklyn&amp;app_id=655a35a1&amp;app_key=40d9a535a462b1727fdd23b6c5e3f057</t>
  </si>
  <si>
    <t>https://api.cityofnewyork.us/geoclient/v1/address.json?houseNumber=1250&amp;street=OCEAN PARKWAY, 4J &amp;borough=Brooklyn&amp;app_id=655a35a1&amp;app_key=40d9a535a462b1727fdd23b6c5e3f057</t>
  </si>
  <si>
    <t>https://api.cityofnewyork.us/geoclient/v1/address.json?houseNumber=1250&amp;street=OCEAN PARKWAY, 4K &amp;borough=Brooklyn&amp;app_id=655a35a1&amp;app_key=40d9a535a462b1727fdd23b6c5e3f057</t>
  </si>
  <si>
    <t>https://api.cityofnewyork.us/geoclient/v1/address.json?houseNumber=1350&amp;street=OCEAN PARKWAY, 5B &amp;borough=Brooklyn&amp;app_id=655a35a1&amp;app_key=40d9a535a462b1727fdd23b6c5e3f057</t>
  </si>
  <si>
    <t>https://api.cityofnewyork.us/geoclient/v1/address.json?houseNumber=1350&amp;street=OCEAN PARKWAY, 1H &amp;borough=Brooklyn&amp;app_id=655a35a1&amp;app_key=40d9a535a462b1727fdd23b6c5e3f057</t>
  </si>
  <si>
    <t>https://api.cityofnewyork.us/geoclient/v1/address.json?houseNumber=1350&amp;street=OCEAN PARKWAY, 4K &amp;borough=Brooklyn&amp;app_id=655a35a1&amp;app_key=40d9a535a462b1727fdd23b6c5e3f057</t>
  </si>
  <si>
    <t>https://api.cityofnewyork.us/geoclient/v1/address.json?houseNumber=1360&amp;street=OCEAN PARKWAY, 7N &amp;borough=Brooklyn&amp;app_id=655a35a1&amp;app_key=40d9a535a462b1727fdd23b6c5e3f057</t>
  </si>
  <si>
    <t>https://api.cityofnewyork.us/geoclient/v1/address.json?houseNumber=1360&amp;street=OCEAN PARKWAY, 1H &amp;borough=Brooklyn&amp;app_id=655a35a1&amp;app_key=40d9a535a462b1727fdd23b6c5e3f057</t>
  </si>
  <si>
    <t>https://api.cityofnewyork.us/geoclient/v1/address.json?houseNumber=1360&amp;street=OCEAN PARKWAY, 15C &amp;borough=Brooklyn&amp;app_id=655a35a1&amp;app_key=40d9a535a462b1727fdd23b6c5e3f057</t>
  </si>
  <si>
    <t>https://api.cityofnewyork.us/geoclient/v1/address.json?houseNumber=1360&amp;street=OCEAN PARKWAY, 3N &amp;borough=Brooklyn&amp;app_id=655a35a1&amp;app_key=40d9a535a462b1727fdd23b6c5e3f057</t>
  </si>
  <si>
    <t>https://api.cityofnewyork.us/geoclient/v1/address.json?houseNumber=1360&amp;street=OCEAN PARKWAY, 6K &amp;borough=Brooklyn&amp;app_id=655a35a1&amp;app_key=40d9a535a462b1727fdd23b6c5e3f057</t>
  </si>
  <si>
    <t>https://api.cityofnewyork.us/geoclient/v1/address.json?houseNumber=640&amp;street=DITMAS AVENUE  &amp;borough=Brooklyn&amp;app_id=655a35a1&amp;app_key=40d9a535a462b1727fdd23b6c5e3f057</t>
  </si>
  <si>
    <t>3127213</t>
  </si>
  <si>
    <t>https://api.cityofnewyork.us/geoclient/v1/address.json?houseNumber=1489&amp;street=EAST 8TH  &amp;borough=Brooklyn&amp;app_id=655a35a1&amp;app_key=40d9a535a462b1727fdd23b6c5e3f057</t>
  </si>
  <si>
    <t>https://api.cityofnewyork.us/geoclient/v1/address.json?houseNumber=400&amp;street=OCEAN PARKWAY  &amp;borough=Brooklyn&amp;app_id=655a35a1&amp;app_key=40d9a535a462b1727fdd23b6c5e3f057</t>
  </si>
  <si>
    <t>3126162</t>
  </si>
  <si>
    <t>https://api.cityofnewyork.us/geoclient/v1/address.json?houseNumber=597-601&amp;street=OCEAN PARKWAY  &amp;borough=Brooklyn&amp;app_id=655a35a1&amp;app_key=40d9a535a462b1727fdd23b6c5e3f057</t>
  </si>
  <si>
    <t>3395374</t>
  </si>
  <si>
    <t>https://api.cityofnewyork.us/geoclient/v1/address.json?houseNumber=1189&amp;street=OCEAN PARKWAY  &amp;borough=Brooklyn&amp;app_id=655a35a1&amp;app_key=40d9a535a462b1727fdd23b6c5e3f057</t>
  </si>
  <si>
    <t>3392612</t>
  </si>
  <si>
    <t>https://api.cityofnewyork.us/geoclient/v1/address.json?houseNumber=1456&amp;street=CONEY ISLAND AVENUE &amp;borough=Brooklyn&amp;app_id=655a35a1&amp;app_key=40d9a535a462b1727fdd23b6c5e3f057</t>
  </si>
  <si>
    <t>3171511</t>
  </si>
  <si>
    <t>https://api.cityofnewyork.us/geoclient/v1/address.json?houseNumber=820&amp;street=EAST 3RD STREET &amp;borough=Brooklyn&amp;app_id=655a35a1&amp;app_key=40d9a535a462b1727fdd23b6c5e3f057</t>
  </si>
  <si>
    <t>3422386</t>
  </si>
  <si>
    <t>https://api.cityofnewyork.us/geoclient/v1/address.json?houseNumber=820&amp;street=EAST 3RD  &amp;borough=Brooklyn&amp;app_id=655a35a1&amp;app_key=40d9a535a462b1727fdd23b6c5e3f057</t>
  </si>
  <si>
    <t>https://api.cityofnewyork.us/geoclient/v1/address.json?houseNumber=109&amp;street=AVENUE F  &amp;borough=Brooklyn&amp;app_id=655a35a1&amp;app_key=40d9a535a462b1727fdd23b6c5e3f057</t>
  </si>
  <si>
    <t>3127022</t>
  </si>
  <si>
    <t>https://api.cityofnewyork.us/geoclient/v1/address.json?houseNumber=894-896&amp;street=CONEY ISLAND AVE &amp;borough=Brooklyn&amp;app_id=655a35a1&amp;app_key=40d9a535a462b1727fdd23b6c5e3f057</t>
  </si>
  <si>
    <t>3127350</t>
  </si>
  <si>
    <t>https://api.cityofnewyork.us/geoclient/v1/address.json?houseNumber=681&amp;street=MC DONALD AVENUE &amp;borough=Brooklyn&amp;app_id=655a35a1&amp;app_key=40d9a535a462b1727fdd23b6c5e3f057</t>
  </si>
  <si>
    <t>3328441</t>
  </si>
  <si>
    <t>https://api.cityofnewyork.us/geoclient/v1/address.json?houseNumber=186&amp;street=LAWRENCE AVENUE  &amp;borough=Brooklyn&amp;app_id=655a35a1&amp;app_key=40d9a535a462b1727fdd23b6c5e3f057</t>
  </si>
  <si>
    <t>3127904</t>
  </si>
  <si>
    <t>https://api.cityofnewyork.us/geoclient/v1/address.json?houseNumber=616&amp;street=CONEY ISLAND AVENUE &amp;borough=Brooklyn&amp;app_id=655a35a1&amp;app_key=40d9a535a462b1727fdd23b6c5e3f057</t>
  </si>
  <si>
    <t>3125638</t>
  </si>
  <si>
    <t>https://api.cityofnewyork.us/geoclient/v1/address.json?houseNumber=905&amp;street=AVENUE C  &amp;borough=Brooklyn&amp;app_id=655a35a1&amp;app_key=40d9a535a462b1727fdd23b6c5e3f057</t>
  </si>
  <si>
    <t>https://api.cityofnewyork.us/geoclient/v1/address.json?houseNumber=928&amp;street=CONEY ISLAND AVENUE &amp;borough=Brooklyn&amp;app_id=655a35a1&amp;app_key=40d9a535a462b1727fdd23b6c5e3f057</t>
  </si>
  <si>
    <t>https://api.cityofnewyork.us/geoclient/v1/address.json?houseNumber=697&amp;street=MC DONALD AVENUE &amp;borough=Brooklyn&amp;app_id=655a35a1&amp;app_key=40d9a535a462b1727fdd23b6c5e3f057</t>
  </si>
  <si>
    <t>3126610</t>
  </si>
  <si>
    <t>https://api.cityofnewyork.us/geoclient/v1/address.json?houseNumber=890&amp;street=CONEY ISLAND AVE &amp;borough=Brooklyn&amp;app_id=655a35a1&amp;app_key=40d9a535a462b1727fdd23b6c5e3f057</t>
  </si>
  <si>
    <t>3324354</t>
  </si>
  <si>
    <t>https://api.cityofnewyork.us/geoclient/v1/address.json?houseNumber=1683&amp;street=MC DONALD AVENUE &amp;borough=Brooklyn&amp;app_id=655a35a1&amp;app_key=40d9a535a462b1727fdd23b6c5e3f057</t>
  </si>
  <si>
    <t>3173544</t>
  </si>
  <si>
    <t>https://api.cityofnewyork.us/geoclient/v1/address.json?houseNumber=567&amp;street=OCEAN PARKWAY  &amp;borough=Brooklyn&amp;app_id=655a35a1&amp;app_key=40d9a535a462b1727fdd23b6c5e3f057</t>
  </si>
  <si>
    <t>3425052</t>
  </si>
  <si>
    <t>https://api.cityofnewyork.us/geoclient/v1/address.json?houseNumber=1009&amp;street=AVENUE R  &amp;borough=Brooklyn&amp;app_id=655a35a1&amp;app_key=40d9a535a462b1727fdd23b6c5e3f057</t>
  </si>
  <si>
    <t>3177651</t>
  </si>
  <si>
    <t>https://api.cityofnewyork.us/geoclient/v1/address.json?houseNumber=1949&amp;street=EAST 4TH  &amp;borough=Brooklyn&amp;app_id=655a35a1&amp;app_key=40d9a535a462b1727fdd23b6c5e3f057</t>
  </si>
  <si>
    <t>https://api.cityofnewyork.us/geoclient/v1/address.json?houseNumber=1856&amp;street=EAST 8TH STREET &amp;borough=Brooklyn&amp;app_id=655a35a1&amp;app_key=40d9a535a462b1727fdd23b6c5e3f057</t>
  </si>
  <si>
    <t>3178740</t>
  </si>
  <si>
    <t>https://api.cityofnewyork.us/geoclient/v1/address.json?houseNumber=801&amp;street=AVENUE S  &amp;borough=Brooklyn&amp;app_id=655a35a1&amp;app_key=40d9a535a462b1727fdd23b6c5e3f057</t>
  </si>
  <si>
    <t>3425496</t>
  </si>
  <si>
    <t>https://api.cityofnewyork.us/geoclient/v1/address.json?houseNumber=943&amp;street=FIRST COURT  &amp;borough=Brooklyn&amp;app_id=655a35a1&amp;app_key=40d9a535a462b1727fdd23b6c5e3f057</t>
  </si>
  <si>
    <t>3253647</t>
  </si>
  <si>
    <t>https://api.cityofnewyork.us/geoclient/v1/address.json?houseNumber=1857&amp;street=EAST 9TH  &amp;borough=Brooklyn&amp;app_id=655a35a1&amp;app_key=40d9a535a462b1727fdd23b6c5e3f057</t>
  </si>
  <si>
    <t>3178840</t>
  </si>
  <si>
    <t>https://api.cityofnewyork.us/geoclient/v1/address.json?houseNumber=917&amp;street=1ST COURT  &amp;borough=Brooklyn&amp;app_id=655a35a1&amp;app_key=40d9a535a462b1727fdd23b6c5e3f057</t>
  </si>
  <si>
    <t>3178868</t>
  </si>
  <si>
    <t>https://api.cityofnewyork.us/geoclient/v1/address.json?houseNumber=917&amp;street=FIRST COURT  &amp;borough=Brooklyn&amp;app_id=655a35a1&amp;app_key=40d9a535a462b1727fdd23b6c5e3f057</t>
  </si>
  <si>
    <t>https://api.cityofnewyork.us/geoclient/v1/address.json?houseNumber=5&amp;street=SLOAN PLACE  &amp;borough=Brooklyn&amp;app_id=655a35a1&amp;app_key=40d9a535a462b1727fdd23b6c5e3f057</t>
  </si>
  <si>
    <t>3191559</t>
  </si>
  <si>
    <t>https://api.cityofnewyork.us/geoclient/v1/address.json?houseNumber=2110&amp;street=EAST 3RD  &amp;borough=Brooklyn&amp;app_id=655a35a1&amp;app_key=40d9a535a462b1727fdd23b6c5e3f057</t>
  </si>
  <si>
    <t>https://api.cityofnewyork.us/geoclient/v1/address.json?houseNumber=2030&amp;street=EAST 3RD  &amp;borough=Brooklyn&amp;app_id=655a35a1&amp;app_key=40d9a535a462b1727fdd23b6c5e3f057</t>
  </si>
  <si>
    <t>https://api.cityofnewyork.us/geoclient/v1/address.json?houseNumber=1985&amp;street=EAST 3RD STREET &amp;borough=Brooklyn&amp;app_id=655a35a1&amp;app_key=40d9a535a462b1727fdd23b6c5e3f057</t>
  </si>
  <si>
    <t>3191825</t>
  </si>
  <si>
    <t>https://api.cityofnewyork.us/geoclient/v1/address.json?houseNumber=2114&amp;street=EAST 5TH  &amp;borough=Brooklyn&amp;app_id=655a35a1&amp;app_key=40d9a535a462b1727fdd23b6c5e3f057</t>
  </si>
  <si>
    <t>3191848</t>
  </si>
  <si>
    <t>https://api.cityofnewyork.us/geoclient/v1/address.json?houseNumber=2145&amp;street=EAST 4TH STREET &amp;borough=Brooklyn&amp;app_id=655a35a1&amp;app_key=40d9a535a462b1727fdd23b6c5e3f057</t>
  </si>
  <si>
    <t>3191873</t>
  </si>
  <si>
    <t>https://api.cityofnewyork.us/geoclient/v1/address.json?houseNumber=2097&amp;street=EAST 4TH  &amp;borough=Brooklyn&amp;app_id=655a35a1&amp;app_key=40d9a535a462b1727fdd23b6c5e3f057</t>
  </si>
  <si>
    <t>https://api.cityofnewyork.us/geoclient/v1/address.json?houseNumber=464&amp;street=AVENUE S  &amp;borough=Brooklyn&amp;app_id=655a35a1&amp;app_key=40d9a535a462b1727fdd23b6c5e3f057</t>
  </si>
  <si>
    <t>3191916</t>
  </si>
  <si>
    <t>https://api.cityofnewyork.us/geoclient/v1/address.json?houseNumber=2022&amp;street=EAST 5TH  &amp;borough=Brooklyn&amp;app_id=655a35a1&amp;app_key=40d9a535a462b1727fdd23b6c5e3f057</t>
  </si>
  <si>
    <t>3191926</t>
  </si>
  <si>
    <t>https://api.cityofnewyork.us/geoclient/v1/address.json?houseNumber=506&amp;street=AVENUE T  &amp;borough=Brooklyn&amp;app_id=655a35a1&amp;app_key=40d9a535a462b1727fdd23b6c5e3f057</t>
  </si>
  <si>
    <t>3191936</t>
  </si>
  <si>
    <t>https://api.cityofnewyork.us/geoclient/v1/address.json?houseNumber=1993&amp;street=EAST 5TH  &amp;borough=Brooklyn&amp;app_id=655a35a1&amp;app_key=40d9a535a462b1727fdd23b6c5e3f057</t>
  </si>
  <si>
    <t>3191993</t>
  </si>
  <si>
    <t>https://api.cityofnewyork.us/geoclient/v1/address.json?houseNumber=95&amp;street=GRAVESEND NECK ROAD &amp;borough=Brooklyn&amp;app_id=655a35a1&amp;app_key=40d9a535a462b1727fdd23b6c5e3f057</t>
  </si>
  <si>
    <t>3192699</t>
  </si>
  <si>
    <t>https://api.cityofnewyork.us/geoclient/v1/address.json?houseNumber=2182&amp;street=EAST 3RD  &amp;borough=Brooklyn&amp;app_id=655a35a1&amp;app_key=40d9a535a462b1727fdd23b6c5e3f057</t>
  </si>
  <si>
    <t>https://api.cityofnewyork.us/geoclient/v1/address.json?houseNumber=285&amp;street=AVENUE W  &amp;borough=Brooklyn&amp;app_id=655a35a1&amp;app_key=40d9a535a462b1727fdd23b6c5e3f057</t>
  </si>
  <si>
    <t>3193620</t>
  </si>
  <si>
    <t>https://api.cityofnewyork.us/geoclient/v1/address.json?houseNumber=2284&amp;street=EAST 4TH  &amp;borough=Brooklyn&amp;app_id=655a35a1&amp;app_key=40d9a535a462b1727fdd23b6c5e3f057</t>
  </si>
  <si>
    <t>https://api.cityofnewyork.us/geoclient/v1/address.json?houseNumber=2228&amp;street=EAST 8TH  &amp;borough=Brooklyn&amp;app_id=655a35a1&amp;app_key=40d9a535a462b1727fdd23b6c5e3f057</t>
  </si>
  <si>
    <t>https://api.cityofnewyork.us/geoclient/v1/address.json?houseNumber=715&amp;street=GRAVESEND NECK ROAD &amp;borough=Brooklyn&amp;app_id=655a35a1&amp;app_key=40d9a535a462b1727fdd23b6c5e3f057</t>
  </si>
  <si>
    <t>3194051</t>
  </si>
  <si>
    <t>https://api.cityofnewyork.us/geoclient/v1/address.json?houseNumber=2259&amp;street=EAST 7TH ST &amp;borough=Brooklyn&amp;app_id=655a35a1&amp;app_key=40d9a535a462b1727fdd23b6c5e3f057</t>
  </si>
  <si>
    <t>3194076</t>
  </si>
  <si>
    <t>https://api.cityofnewyork.us/geoclient/v1/address.json?houseNumber=2364&amp;street=EAST 1ST  &amp;borough=Brooklyn&amp;app_id=655a35a1&amp;app_key=40d9a535a462b1727fdd23b6c5e3f057</t>
  </si>
  <si>
    <t>3194574</t>
  </si>
  <si>
    <t>https://api.cityofnewyork.us/geoclient/v1/address.json?houseNumber=2353&amp;street=EAST 2ND  &amp;borough=Brooklyn&amp;app_id=655a35a1&amp;app_key=40d9a535a462b1727fdd23b6c5e3f057</t>
  </si>
  <si>
    <t>3194690</t>
  </si>
  <si>
    <t>https://api.cityofnewyork.us/geoclient/v1/address.json?houseNumber=2346&amp;street=OCEAN PARKWAY  &amp;borough=Brooklyn&amp;app_id=655a35a1&amp;app_key=40d9a535a462b1727fdd23b6c5e3f057</t>
  </si>
  <si>
    <t>3194798</t>
  </si>
  <si>
    <t>https://api.cityofnewyork.us/geoclient/v1/address.json?houseNumber=66&amp;street=PARKWAY CT  &amp;borough=Brooklyn&amp;app_id=655a35a1&amp;app_key=40d9a535a462b1727fdd23b6c5e3f057</t>
  </si>
  <si>
    <t>3195412</t>
  </si>
  <si>
    <t>https://api.cityofnewyork.us/geoclient/v1/address.json?houseNumber=2522&amp;street=EAST 1ST  &amp;borough=Brooklyn&amp;app_id=655a35a1&amp;app_key=40d9a535a462b1727fdd23b6c5e3f057</t>
  </si>
  <si>
    <t>3195732</t>
  </si>
  <si>
    <t>https://api.cityofnewyork.us/geoclient/v1/address.json?houseNumber=16&amp;street=MANHATTAN COURT  &amp;borough=Brooklyn&amp;app_id=655a35a1&amp;app_key=40d9a535a462b1727fdd23b6c5e3f057</t>
  </si>
  <si>
    <t>3195815</t>
  </si>
  <si>
    <t>https://api.cityofnewyork.us/geoclient/v1/address.json?houseNumber=24&amp;street=MANHATTAN COURT  &amp;borough=Brooklyn&amp;app_id=655a35a1&amp;app_key=40d9a535a462b1727fdd23b6c5e3f057</t>
  </si>
  <si>
    <t>3195818</t>
  </si>
  <si>
    <t>https://api.cityofnewyork.us/geoclient/v1/address.json?houseNumber=7&amp;street=MANHATTAN COURT  &amp;borough=Brooklyn&amp;app_id=655a35a1&amp;app_key=40d9a535a462b1727fdd23b6c5e3f057</t>
  </si>
  <si>
    <t>3195879</t>
  </si>
  <si>
    <t>https://api.cityofnewyork.us/geoclient/v1/address.json?houseNumber=2631&amp;street=HUBBARD STREET  &amp;borough=Brooklyn&amp;app_id=655a35a1&amp;app_key=40d9a535a462b1727fdd23b6c5e3f057</t>
  </si>
  <si>
    <t>3196207</t>
  </si>
  <si>
    <t>https://api.cityofnewyork.us/geoclient/v1/address.json?houseNumber=922&amp;street=KINGS HIGHWAY  &amp;borough=Brooklyn&amp;app_id=655a35a1&amp;app_key=40d9a535a462b1727fdd23b6c5e3f057</t>
  </si>
  <si>
    <t>3177602</t>
  </si>
  <si>
    <t>https://api.cityofnewyork.us/geoclient/v1/address.json?houseNumber=714&amp;street=AVENUE R  &amp;borough=Brooklyn&amp;app_id=655a35a1&amp;app_key=40d9a535a462b1727fdd23b6c5e3f057</t>
  </si>
  <si>
    <t>3178724</t>
  </si>
  <si>
    <t>https://api.cityofnewyork.us/geoclient/v1/address.json?houseNumber=1936&amp;street=EAST 9TH  &amp;borough=Brooklyn&amp;app_id=655a35a1&amp;app_key=40d9a535a462b1727fdd23b6c5e3f057</t>
  </si>
  <si>
    <t>3190574</t>
  </si>
  <si>
    <t>https://api.cityofnewyork.us/geoclient/v1/address.json?houseNumber=1937&amp;street=EAST 8 STREET &amp;borough=Brooklyn&amp;app_id=655a35a1&amp;app_key=40d9a535a462b1727fdd23b6c5e3f057</t>
  </si>
  <si>
    <t>3190619</t>
  </si>
  <si>
    <t>https://api.cityofnewyork.us/geoclient/v1/address.json?houseNumber=919&amp;street=AVENUE T  &amp;borough=Brooklyn&amp;app_id=655a35a1&amp;app_key=40d9a535a462b1727fdd23b6c5e3f057</t>
  </si>
  <si>
    <t>3190669</t>
  </si>
  <si>
    <t>https://api.cityofnewyork.us/geoclient/v1/address.json?houseNumber=926&amp;street=HUTCHINSON COURT  &amp;borough=Brooklyn&amp;app_id=655a35a1&amp;app_key=40d9a535a462b1727fdd23b6c5e3f057</t>
  </si>
  <si>
    <t>3190707</t>
  </si>
  <si>
    <t>https://api.cityofnewyork.us/geoclient/v1/address.json?houseNumber=388&amp;street=AVENUE T  &amp;borough=Brooklyn&amp;app_id=655a35a1&amp;app_key=40d9a535a462b1727fdd23b6c5e3f057</t>
  </si>
  <si>
    <t>3191627</t>
  </si>
  <si>
    <t>https://api.cityofnewyork.us/geoclient/v1/address.json?houseNumber=2093&amp;street=EAST 4TH  &amp;borough=Brooklyn&amp;app_id=655a35a1&amp;app_key=40d9a535a462b1727fdd23b6c5e3f057</t>
  </si>
  <si>
    <t>https://api.cityofnewyork.us/geoclient/v1/address.json?houseNumber=1920&amp;street=OCEAN PARKWAY  &amp;borough=Brooklyn&amp;app_id=655a35a1&amp;app_key=40d9a535a462b1727fdd23b6c5e3f057</t>
  </si>
  <si>
    <t>3191998</t>
  </si>
  <si>
    <t>https://api.cityofnewyork.us/geoclient/v1/address.json?houseNumber=1926&amp;street=OCEAN PARKWAY  &amp;borough=Brooklyn&amp;app_id=655a35a1&amp;app_key=40d9a535a462b1727fdd23b6c5e3f057</t>
  </si>
  <si>
    <t>3191999</t>
  </si>
  <si>
    <t>https://api.cityofnewyork.us/geoclient/v1/address.json?houseNumber=1946&amp;street=OCEAN PARKWAY  &amp;borough=Brooklyn&amp;app_id=655a35a1&amp;app_key=40d9a535a462b1727fdd23b6c5e3f057</t>
  </si>
  <si>
    <t>3192003</t>
  </si>
  <si>
    <t>https://api.cityofnewyork.us/geoclient/v1/address.json?houseNumber=2118&amp;street=EAST 7TH STREET &amp;borough=Brooklyn&amp;app_id=655a35a1&amp;app_key=40d9a535a462b1727fdd23b6c5e3f057</t>
  </si>
  <si>
    <t>3192031</t>
  </si>
  <si>
    <t>https://api.cityofnewyork.us/geoclient/v1/address.json?houseNumber=2020&amp;street=EAST 8TH  &amp;borough=Brooklyn&amp;app_id=655a35a1&amp;app_key=40d9a535a462b1727fdd23b6c5e3f057</t>
  </si>
  <si>
    <t>https://api.cityofnewyork.us/geoclient/v1/address.json?houseNumber=2047&amp;street=EAST 8  &amp;borough=Brooklyn&amp;app_id=655a35a1&amp;app_key=40d9a535a462b1727fdd23b6c5e3f057</t>
  </si>
  <si>
    <t>https://api.cityofnewyork.us/geoclient/v1/address.json?houseNumber=2350&amp;street=CONEY ISLAND AVENUE &amp;borough=Brooklyn&amp;app_id=655a35a1&amp;app_key=40d9a535a462b1727fdd23b6c5e3f057</t>
  </si>
  <si>
    <t>3192190</t>
  </si>
  <si>
    <t>https://api.cityofnewyork.us/geoclient/v1/address.json?houseNumber=2202&amp;street=EAST 5TH  &amp;borough=Brooklyn&amp;app_id=655a35a1&amp;app_key=40d9a535a462b1727fdd23b6c5e3f057</t>
  </si>
  <si>
    <t>3192933</t>
  </si>
  <si>
    <t>https://api.cityofnewyork.us/geoclient/v1/address.json?houseNumber=2206&amp;street=EAST 5TH  &amp;borough=Brooklyn&amp;app_id=655a35a1&amp;app_key=40d9a535a462b1727fdd23b6c5e3f057</t>
  </si>
  <si>
    <t>3192934</t>
  </si>
  <si>
    <t>https://api.cityofnewyork.us/geoclient/v1/address.json?houseNumber=2218&amp;street=EAST 5TH STREET &amp;borough=Brooklyn&amp;app_id=655a35a1&amp;app_key=40d9a535a462b1727fdd23b6c5e3f057</t>
  </si>
  <si>
    <t>3192938</t>
  </si>
  <si>
    <t>https://api.cityofnewyork.us/geoclient/v1/address.json?houseNumber=2239&amp;street=EAST 4TH STREET &amp;borough=Brooklyn&amp;app_id=655a35a1&amp;app_key=40d9a535a462b1727fdd23b6c5e3f057</t>
  </si>
  <si>
    <t>3192948</t>
  </si>
  <si>
    <t>https://api.cityofnewyork.us/geoclient/v1/address.json?houseNumber=2173&amp;street=EAST 4TH  &amp;borough=Brooklyn&amp;app_id=655a35a1&amp;app_key=40d9a535a462b1727fdd23b6c5e3f057</t>
  </si>
  <si>
    <t>https://api.cityofnewyork.us/geoclient/v1/address.json?houseNumber=2171&amp;street=EAST 4TH  &amp;borough=Brooklyn&amp;app_id=655a35a1&amp;app_key=40d9a535a462b1727fdd23b6c5e3f057</t>
  </si>
  <si>
    <t>https://api.cityofnewyork.us/geoclient/v1/address.json?houseNumber=2194&amp;street=EAST 7TH  &amp;borough=Brooklyn&amp;app_id=655a35a1&amp;app_key=40d9a535a462b1727fdd23b6c5e3f057</t>
  </si>
  <si>
    <t>3193045</t>
  </si>
  <si>
    <t>https://api.cityofnewyork.us/geoclient/v1/address.json?houseNumber=2145&amp;street=EAST 9TH STREET &amp;borough=Brooklyn&amp;app_id=655a35a1&amp;app_key=40d9a535a462b1727fdd23b6c5e3f057</t>
  </si>
  <si>
    <t>3193198</t>
  </si>
  <si>
    <t>https://api.cityofnewyork.us/geoclient/v1/address.json?houseNumber=2361&amp;street=MCDONALD AVENUE  &amp;borough=Brooklyn&amp;app_id=655a35a1&amp;app_key=40d9a535a462b1727fdd23b6c5e3f057</t>
  </si>
  <si>
    <t>3322276</t>
  </si>
  <si>
    <t>https://api.cityofnewyork.us/geoclient/v1/address.json?houseNumber=2276&amp;street=W 1 STREET &amp;borough=Brooklyn&amp;app_id=655a35a1&amp;app_key=40d9a535a462b1727fdd23b6c5e3f057</t>
  </si>
  <si>
    <t>3193609</t>
  </si>
  <si>
    <t>https://api.cityofnewyork.us/geoclient/v1/address.json?houseNumber=2242&amp;street=WEST STREET  &amp;borough=Brooklyn&amp;app_id=655a35a1&amp;app_key=40d9a535a462b1727fdd23b6c5e3f057</t>
  </si>
  <si>
    <t>3193639</t>
  </si>
  <si>
    <t>https://api.cityofnewyork.us/geoclient/v1/address.json?houseNumber=2248&amp;street=WEST STREET  &amp;borough=Brooklyn&amp;app_id=655a35a1&amp;app_key=40d9a535a462b1727fdd23b6c5e3f057</t>
  </si>
  <si>
    <t>3193641</t>
  </si>
  <si>
    <t>https://api.cityofnewyork.us/geoclient/v1/address.json?houseNumber=325&amp;street=AVENUE W  &amp;borough=Brooklyn&amp;app_id=655a35a1&amp;app_key=40d9a535a462b1727fdd23b6c5e3f057</t>
  </si>
  <si>
    <t>3193660</t>
  </si>
  <si>
    <t>https://api.cityofnewyork.us/geoclient/v1/address.json?houseNumber=339&amp;street=AVENUE W  &amp;borough=Brooklyn&amp;app_id=655a35a1&amp;app_key=40d9a535a462b1727fdd23b6c5e3f057</t>
  </si>
  <si>
    <t>3193715</t>
  </si>
  <si>
    <t>https://api.cityofnewyork.us/geoclient/v1/address.json?houseNumber=2203&amp;street=WEST STREET  &amp;borough=Brooklyn&amp;app_id=655a35a1&amp;app_key=40d9a535a462b1727fdd23b6c5e3f057</t>
  </si>
  <si>
    <t>3193746</t>
  </si>
  <si>
    <t>https://api.cityofnewyork.us/geoclient/v1/address.json?houseNumber=2308&amp;street=EAST 3RD  &amp;borough=Brooklyn&amp;app_id=655a35a1&amp;app_key=40d9a535a462b1727fdd23b6c5e3f057</t>
  </si>
  <si>
    <t>https://api.cityofnewyork.us/geoclient/v1/address.json?houseNumber=2298&amp;street=EAST 4TH STREET &amp;borough=Brooklyn&amp;app_id=655a35a1&amp;app_key=40d9a535a462b1727fdd23b6c5e3f057</t>
  </si>
  <si>
    <t>3193863</t>
  </si>
  <si>
    <t>https://api.cityofnewyork.us/geoclient/v1/address.json?houseNumber=468&amp;street=AVENUE V  &amp;borough=Brooklyn&amp;app_id=655a35a1&amp;app_key=40d9a535a462b1727fdd23b6c5e3f057</t>
  </si>
  <si>
    <t>3193883</t>
  </si>
  <si>
    <t>https://api.cityofnewyork.us/geoclient/v1/address.json?houseNumber=2304&amp;street=EAST 5TH  &amp;borough=Brooklyn&amp;app_id=655a35a1&amp;app_key=40d9a535a462b1727fdd23b6c5e3f057</t>
  </si>
  <si>
    <t>3193893</t>
  </si>
  <si>
    <t>https://api.cityofnewyork.us/geoclient/v1/address.json?houseNumber=2303&amp;street=EAST 4TH  &amp;borough=Brooklyn&amp;app_id=655a35a1&amp;app_key=40d9a535a462b1727fdd23b6c5e3f057</t>
  </si>
  <si>
    <t>https://api.cityofnewyork.us/geoclient/v1/address.json?houseNumber=2295&amp;street=EAST 4TH STREET &amp;borough=Brooklyn&amp;app_id=655a35a1&amp;app_key=40d9a535a462b1727fdd23b6c5e3f057</t>
  </si>
  <si>
    <t>3193915</t>
  </si>
  <si>
    <t>https://api.cityofnewyork.us/geoclient/v1/address.json?houseNumber=67&amp;street=STRYKER STREET  &amp;borough=Brooklyn&amp;app_id=655a35a1&amp;app_key=40d9a535a462b1727fdd23b6c5e3f057</t>
  </si>
  <si>
    <t>3194440</t>
  </si>
  <si>
    <t>https://api.cityofnewyork.us/geoclient/v1/address.json?houseNumber=40&amp;street=SOUTHGATE COURT  &amp;borough=Brooklyn&amp;app_id=655a35a1&amp;app_key=40d9a535a462b1727fdd23b6c5e3f057</t>
  </si>
  <si>
    <t>3194478</t>
  </si>
  <si>
    <t>https://api.cityofnewyork.us/geoclient/v1/address.json?houseNumber=2361&amp;street=WEST STREET  &amp;borough=Brooklyn&amp;app_id=655a35a1&amp;app_key=40d9a535a462b1727fdd23b6c5e3f057</t>
  </si>
  <si>
    <t>3322299</t>
  </si>
  <si>
    <t>https://api.cityofnewyork.us/geoclient/v1/address.json?houseNumber=2362&amp;street=EAST 5TH STREET &amp;borough=Brooklyn&amp;app_id=655a35a1&amp;app_key=40d9a535a462b1727fdd23b6c5e3f057</t>
  </si>
  <si>
    <t>3194741</t>
  </si>
  <si>
    <t>https://api.cityofnewyork.us/geoclient/v1/address.json?houseNumber=810&amp;street=AVENUE W  &amp;borough=Brooklyn&amp;app_id=655a35a1&amp;app_key=40d9a535a462b1727fdd23b6c5e3f057</t>
  </si>
  <si>
    <t>3194885</t>
  </si>
  <si>
    <t>https://api.cityofnewyork.us/geoclient/v1/address.json?houseNumber=50&amp;street=LANCASTER AVENUE  &amp;borough=Brooklyn&amp;app_id=655a35a1&amp;app_key=40d9a535a462b1727fdd23b6c5e3f057</t>
  </si>
  <si>
    <t>3194914</t>
  </si>
  <si>
    <t>https://api.cityofnewyork.us/geoclient/v1/address.json?houseNumber=739&amp;street=CRAWFORD AVENUE  &amp;borough=Brooklyn&amp;app_id=655a35a1&amp;app_key=40d9a535a462b1727fdd23b6c5e3f057</t>
  </si>
  <si>
    <t>3194935</t>
  </si>
  <si>
    <t>https://api.cityofnewyork.us/geoclient/v1/address.json?houseNumber=2438&amp;street=WEST 2ND  &amp;borough=Brooklyn&amp;app_id=655a35a1&amp;app_key=40d9a535a462b1727fdd23b6c5e3f057</t>
  </si>
  <si>
    <t>https://api.cityofnewyork.us/geoclient/v1/address.json?houseNumber=2423&amp;street=WEST 1STREET  &amp;borough=Brooklyn&amp;app_id=655a35a1&amp;app_key=40d9a535a462b1727fdd23b6c5e3f057</t>
  </si>
  <si>
    <t>3195171</t>
  </si>
  <si>
    <t>https://api.cityofnewyork.us/geoclient/v1/address.json?houseNumber=2465&amp;street=EAST 2ND  &amp;borough=Brooklyn&amp;app_id=655a35a1&amp;app_key=40d9a535a462b1727fdd23b6c5e3f057</t>
  </si>
  <si>
    <t>3195283</t>
  </si>
  <si>
    <t>https://api.cityofnewyork.us/geoclient/v1/address.json?houseNumber=2468&amp;street=OCEAN PARKWAY  &amp;borough=Brooklyn&amp;app_id=655a35a1&amp;app_key=40d9a535a462b1727fdd23b6c5e3f057</t>
  </si>
  <si>
    <t>3195330</t>
  </si>
  <si>
    <t>https://api.cityofnewyork.us/geoclient/v1/address.json?houseNumber=573&amp;street=AVENUE Y  &amp;borough=Brooklyn&amp;app_id=655a35a1&amp;app_key=40d9a535a462b1727fdd23b6c5e3f057</t>
  </si>
  <si>
    <t>3195435</t>
  </si>
  <si>
    <t>https://api.cityofnewyork.us/geoclient/v1/address.json?houseNumber=2411&amp;street=OCEAN PARKWAY  &amp;borough=Brooklyn&amp;app_id=655a35a1&amp;app_key=40d9a535a462b1727fdd23b6c5e3f057</t>
  </si>
  <si>
    <t>3195459</t>
  </si>
  <si>
    <t>https://api.cityofnewyork.us/geoclient/v1/address.json?houseNumber=2413&amp;street=HUBBARD STREET  &amp;borough=Brooklyn&amp;app_id=655a35a1&amp;app_key=40d9a535a462b1727fdd23b6c5e3f057</t>
  </si>
  <si>
    <t>3195516</t>
  </si>
  <si>
    <t>https://api.cityofnewyork.us/geoclient/v1/address.json?houseNumber=721&amp;street=AVENUE Y  &amp;borough=Brooklyn&amp;app_id=655a35a1&amp;app_key=40d9a535a462b1727fdd23b6c5e3f057</t>
  </si>
  <si>
    <t>3195598</t>
  </si>
  <si>
    <t>https://api.cityofnewyork.us/geoclient/v1/address.json?houseNumber=720&amp;street=DUNNE COURT  &amp;borough=Brooklyn&amp;app_id=655a35a1&amp;app_key=40d9a535a462b1727fdd23b6c5e3f057</t>
  </si>
  <si>
    <t>3195611</t>
  </si>
  <si>
    <t>https://api.cityofnewyork.us/geoclient/v1/address.json?houseNumber=2528&amp;street=EAST 2ND ST. &amp;borough=Brooklyn&amp;app_id=655a35a1&amp;app_key=40d9a535a462b1727fdd23b6c5e3f057</t>
  </si>
  <si>
    <t>3195771</t>
  </si>
  <si>
    <t>https://api.cityofnewyork.us/geoclient/v1/address.json?houseNumber=6&amp;street=MANHATTAN COURT  &amp;borough=Brooklyn&amp;app_id=655a35a1&amp;app_key=40d9a535a462b1727fdd23b6c5e3f057</t>
  </si>
  <si>
    <t>3195812</t>
  </si>
  <si>
    <t>https://api.cityofnewyork.us/geoclient/v1/address.json?houseNumber=2546&amp;street=OCEAN PARKWAY  &amp;borough=Brooklyn&amp;app_id=655a35a1&amp;app_key=40d9a535a462b1727fdd23b6c5e3f057</t>
  </si>
  <si>
    <t>3195827</t>
  </si>
  <si>
    <t>https://api.cityofnewyork.us/geoclient/v1/address.json?houseNumber=10&amp;street=BRIGHTON COURT  &amp;borough=Brooklyn&amp;app_id=655a35a1&amp;app_key=40d9a535a462b1727fdd23b6c5e3f057</t>
  </si>
  <si>
    <t>3195846</t>
  </si>
  <si>
    <t>https://api.cityofnewyork.us/geoclient/v1/address.json?houseNumber=14&amp;street=BRIGHTON COURT  &amp;borough=Brooklyn&amp;app_id=655a35a1&amp;app_key=40d9a535a462b1727fdd23b6c5e3f057</t>
  </si>
  <si>
    <t>3195848</t>
  </si>
  <si>
    <t>https://api.cityofnewyork.us/geoclient/v1/address.json?houseNumber=731&amp;street=AVENUE Z  &amp;borough=Brooklyn&amp;app_id=655a35a1&amp;app_key=40d9a535a462b1727fdd23b6c5e3f057</t>
  </si>
  <si>
    <t>3195855</t>
  </si>
  <si>
    <t>https://api.cityofnewyork.us/geoclient/v1/address.json?houseNumber=41&amp;street=MANHATTAN COURT  &amp;borough=Brooklyn&amp;app_id=655a35a1&amp;app_key=40d9a535a462b1727fdd23b6c5e3f057</t>
  </si>
  <si>
    <t>3195871</t>
  </si>
  <si>
    <t>https://api.cityofnewyork.us/geoclient/v1/address.json?houseNumber=2620&amp;street=HUBBARD STREET  &amp;borough=Brooklyn&amp;app_id=655a35a1&amp;app_key=40d9a535a462b1727fdd23b6c5e3f057</t>
  </si>
  <si>
    <t>3196077</t>
  </si>
  <si>
    <t>https://api.cityofnewyork.us/geoclient/v1/address.json?houseNumber=2949&amp;street=SHORE PARKWAY  &amp;borough=Brooklyn&amp;app_id=655a35a1&amp;app_key=40d9a535a462b1727fdd23b6c5e3f057</t>
  </si>
  <si>
    <t>3196101</t>
  </si>
  <si>
    <t>https://api.cityofnewyork.us/geoclient/v1/address.json?houseNumber=2617&amp;street=EAST 6TH STREET &amp;borough=Brooklyn&amp;app_id=655a35a1&amp;app_key=40d9a535a462b1727fdd23b6c5e3f057</t>
  </si>
  <si>
    <t>3196129</t>
  </si>
  <si>
    <t>https://api.cityofnewyork.us/geoclient/v1/address.json?houseNumber=2618&amp;street=EAST 7TH STREET &amp;borough=Brooklyn&amp;app_id=655a35a1&amp;app_key=40d9a535a462b1727fdd23b6c5e3f057</t>
  </si>
  <si>
    <t>3196155</t>
  </si>
  <si>
    <t>https://api.cityofnewyork.us/geoclient/v1/address.json?houseNumber=2654&amp;street=EAST 7TH  &amp;borough=Brooklyn&amp;app_id=655a35a1&amp;app_key=40d9a535a462b1727fdd23b6c5e3f057</t>
  </si>
  <si>
    <t>3196168</t>
  </si>
  <si>
    <t>https://api.cityofnewyork.us/geoclient/v1/address.json?houseNumber=2038&amp;street=EAST 7TH  &amp;borough=Brooklyn&amp;app_id=655a35a1&amp;app_key=40d9a535a462b1727fdd23b6c5e3f057</t>
  </si>
  <si>
    <t>3190487</t>
  </si>
  <si>
    <t>https://api.cityofnewyork.us/geoclient/v1/address.json?houseNumber=2007&amp;street=EAST 7TH  &amp;borough=Brooklyn&amp;app_id=655a35a1&amp;app_key=40d9a535a462b1727fdd23b6c5e3f057</t>
  </si>
  <si>
    <t>3190553</t>
  </si>
  <si>
    <t>https://api.cityofnewyork.us/geoclient/v1/address.json?houseNumber=360&amp;street=AVENUE S  &amp;borough=Brooklyn&amp;app_id=655a35a1&amp;app_key=40d9a535a462b1727fdd23b6c5e3f057</t>
  </si>
  <si>
    <t>3191477</t>
  </si>
  <si>
    <t>https://api.cityofnewyork.us/geoclient/v1/address.json?houseNumber=2166&amp;street=EAST 2ND  &amp;borough=Brooklyn&amp;app_id=655a35a1&amp;app_key=40d9a535a462b1727fdd23b6c5e3f057</t>
  </si>
  <si>
    <t>3192786</t>
  </si>
  <si>
    <t>https://api.cityofnewyork.us/geoclient/v1/address.json?houseNumber=2127&amp;street=EAST 1ST STREET &amp;borough=Brooklyn&amp;app_id=655a35a1&amp;app_key=40d9a535a462b1727fdd23b6c5e3f057</t>
  </si>
  <si>
    <t>3192813</t>
  </si>
  <si>
    <t>https://api.cityofnewyork.us/geoclient/v1/address.json?houseNumber=88&amp;street=VILLAGE ROAD SOUTH &amp;borough=Brooklyn&amp;app_id=655a35a1&amp;app_key=40d9a535a462b1727fdd23b6c5e3f057</t>
  </si>
  <si>
    <t>3193477</t>
  </si>
  <si>
    <t>https://api.cityofnewyork.us/geoclient/v1/address.json?houseNumber=337&amp;street=AVENUE W  &amp;borough=Brooklyn&amp;app_id=655a35a1&amp;app_key=40d9a535a462b1727fdd23b6c5e3f057</t>
  </si>
  <si>
    <t>3193716</t>
  </si>
  <si>
    <t>https://api.cityofnewyork.us/geoclient/v1/address.json?houseNumber=2249&amp;street=WEST STREET  &amp;borough=Brooklyn&amp;app_id=655a35a1&amp;app_key=40d9a535a462b1727fdd23b6c5e3f057</t>
  </si>
  <si>
    <t>3193733</t>
  </si>
  <si>
    <t>https://api.cityofnewyork.us/geoclient/v1/address.json?houseNumber=2227&amp;street=WEST ST  &amp;borough=Brooklyn&amp;app_id=655a35a1&amp;app_key=40d9a535a462b1727fdd23b6c5e3f057</t>
  </si>
  <si>
    <t>3193739</t>
  </si>
  <si>
    <t>https://api.cityofnewyork.us/geoclient/v1/address.json?houseNumber=2227&amp;street=EAST 1 STREET &amp;borough=Brooklyn&amp;app_id=655a35a1&amp;app_key=40d9a535a462b1727fdd23b6c5e3f057</t>
  </si>
  <si>
    <t>3193799</t>
  </si>
  <si>
    <t>https://api.cityofnewyork.us/geoclient/v1/address.json?houseNumber=2223&amp;street=EAST 1ST STREET &amp;borough=Brooklyn&amp;app_id=655a35a1&amp;app_key=40d9a535a462b1727fdd23b6c5e3f057</t>
  </si>
  <si>
    <t>3193800</t>
  </si>
  <si>
    <t>https://api.cityofnewyork.us/geoclient/v1/address.json?houseNumber=2526&amp;street=CONEY ISLAND AVE &amp;borough=Brooklyn&amp;app_id=655a35a1&amp;app_key=40d9a535a462b1727fdd23b6c5e3f057</t>
  </si>
  <si>
    <t>3194098</t>
  </si>
  <si>
    <t>https://api.cityofnewyork.us/geoclient/v1/address.json?houseNumber=2353&amp;street=WEST 1ST STREET &amp;borough=Brooklyn&amp;app_id=655a35a1&amp;app_key=40d9a535a462b1727fdd23b6c5e3f057</t>
  </si>
  <si>
    <t>3194535</t>
  </si>
  <si>
    <t>https://api.cityofnewyork.us/geoclient/v1/address.json?houseNumber=2378&amp;street=EAST 5TH  &amp;borough=Brooklyn&amp;app_id=655a35a1&amp;app_key=40d9a535a462b1727fdd23b6c5e3f057</t>
  </si>
  <si>
    <t>3194746</t>
  </si>
  <si>
    <t>https://api.cityofnewyork.us/geoclient/v1/address.json?houseNumber=2373&amp;street=EAST 4TH  &amp;borough=Brooklyn&amp;app_id=655a35a1&amp;app_key=40d9a535a462b1727fdd23b6c5e3f057</t>
  </si>
  <si>
    <t>https://api.cityofnewyork.us/geoclient/v1/address.json?houseNumber=2506&amp;street=HUBBARD STREET  &amp;borough=Brooklyn&amp;app_id=655a35a1&amp;app_key=40d9a535a462b1727fdd23b6c5e3f057</t>
  </si>
  <si>
    <t>3195899</t>
  </si>
  <si>
    <t>https://api.cityofnewyork.us/geoclient/v1/address.json?houseNumber=853&amp;street=AVENUE Z  &amp;borough=Brooklyn&amp;app_id=655a35a1&amp;app_key=40d9a535a462b1727fdd23b6c5e3f057</t>
  </si>
  <si>
    <t>3195965</t>
  </si>
  <si>
    <t>https://api.cityofnewyork.us/geoclient/v1/address.json?houseNumber=2490&amp;street=EAST 7 STREET &amp;borough=Brooklyn&amp;app_id=655a35a1&amp;app_key=40d9a535a462b1727fdd23b6c5e3f057</t>
  </si>
  <si>
    <t>https://api.cityofnewyork.us/geoclient/v1/address.json?houseNumber=377&amp;street=AVENUE T  &amp;borough=Brooklyn&amp;app_id=655a35a1&amp;app_key=40d9a535a462b1727fdd23b6c5e3f057</t>
  </si>
  <si>
    <t>3191454</t>
  </si>
  <si>
    <t>https://api.cityofnewyork.us/geoclient/v1/address.json?houseNumber=373&amp;street=AVENUE T  &amp;borough=Brooklyn&amp;app_id=655a35a1&amp;app_key=40d9a535a462b1727fdd23b6c5e3f057</t>
  </si>
  <si>
    <t>3191455</t>
  </si>
  <si>
    <t>https://api.cityofnewyork.us/geoclient/v1/address.json?houseNumber=2016&amp;street=EAST 2ND  &amp;borough=Brooklyn&amp;app_id=655a35a1&amp;app_key=40d9a535a462b1727fdd23b6c5e3f057</t>
  </si>
  <si>
    <t>https://api.cityofnewyork.us/geoclient/v1/address.json?houseNumber=906&amp;street=AVENUE S  &amp;borough=Brooklyn&amp;app_id=655a35a1&amp;app_key=40d9a535a462b1727fdd23b6c5e3f057</t>
  </si>
  <si>
    <t>3190629</t>
  </si>
  <si>
    <t>https://api.cityofnewyork.us/geoclient/v1/address.json?houseNumber=2128&amp;street=E. 8TH STREET &amp;borough=Brooklyn&amp;app_id=655a35a1&amp;app_key=40d9a535a462b1727fdd23b6c5e3f057</t>
  </si>
  <si>
    <t>3193099</t>
  </si>
  <si>
    <t>https://api.cityofnewyork.us/geoclient/v1/address.json?houseNumber=2225&amp;street=EAST 7TH STREET &amp;borough=Brooklyn&amp;app_id=655a35a1&amp;app_key=40d9a535a462b1727fdd23b6c5e3f057</t>
  </si>
  <si>
    <t>3193120</t>
  </si>
  <si>
    <t>https://api.cityofnewyork.us/geoclient/v1/address.json?houseNumber=367&amp;street=AVENUE S, 2D &amp;borough=Brooklyn&amp;app_id=655a35a1&amp;app_key=40d9a535a462b1727fdd23b6c5e3f057</t>
  </si>
  <si>
    <t>https://api.cityofnewyork.us/geoclient/v1/address.json?houseNumber=393&amp;street=AVENUE S, 5C &amp;borough=Brooklyn&amp;app_id=655a35a1&amp;app_key=40d9a535a462b1727fdd23b6c5e3f057</t>
  </si>
  <si>
    <t>https://api.cityofnewyork.us/geoclient/v1/address.json?houseNumber=367&amp;street=AVE S  &amp;borough=Brooklyn&amp;app_id=655a35a1&amp;app_key=40d9a535a462b1727fdd23b6c5e3f057</t>
  </si>
  <si>
    <t>https://api.cityofnewyork.us/geoclient/v1/address.json?houseNumber=373&amp;street=AVENUE S, 3F &amp;borough=Brooklyn&amp;app_id=655a35a1&amp;app_key=40d9a535a462b1727fdd23b6c5e3f057</t>
  </si>
  <si>
    <t>https://api.cityofnewyork.us/geoclient/v1/address.json?houseNumber=393&amp;street=AVENUE S, 1G &amp;borough=Brooklyn&amp;app_id=655a35a1&amp;app_key=40d9a535a462b1727fdd23b6c5e3f057</t>
  </si>
  <si>
    <t>https://api.cityofnewyork.us/geoclient/v1/address.json?houseNumber=393&amp;street=AVENUE S, 3E &amp;borough=Brooklyn&amp;app_id=655a35a1&amp;app_key=40d9a535a462b1727fdd23b6c5e3f057</t>
  </si>
  <si>
    <t>https://api.cityofnewyork.us/geoclient/v1/address.json?houseNumber=367&amp;street=AVENUE S, 5E &amp;borough=Brooklyn&amp;app_id=655a35a1&amp;app_key=40d9a535a462b1727fdd23b6c5e3f057</t>
  </si>
  <si>
    <t>https://api.cityofnewyork.us/geoclient/v1/address.json?houseNumber=367&amp;street=AVENUE S, 6E &amp;borough=Brooklyn&amp;app_id=655a35a1&amp;app_key=40d9a535a462b1727fdd23b6c5e3f057</t>
  </si>
  <si>
    <t>https://api.cityofnewyork.us/geoclient/v1/address.json?houseNumber=1800&amp;street=OCEAN PARKWAY, C5 &amp;borough=Brooklyn&amp;app_id=655a35a1&amp;app_key=40d9a535a462b1727fdd23b6c5e3f057</t>
  </si>
  <si>
    <t>https://api.cityofnewyork.us/geoclient/v1/address.json?houseNumber=1802&amp;street=OCEAN PARKWAY, F11 &amp;borough=Brooklyn&amp;app_id=655a35a1&amp;app_key=40d9a535a462b1727fdd23b6c5e3f057</t>
  </si>
  <si>
    <t>https://api.cityofnewyork.us/geoclient/v1/address.json?houseNumber=1811&amp;street=OCEAN PARKWAY, 2F &amp;borough=Brooklyn&amp;app_id=655a35a1&amp;app_key=40d9a535a462b1727fdd23b6c5e3f057</t>
  </si>
  <si>
    <t>https://api.cityofnewyork.us/geoclient/v1/address.json?houseNumber=1811&amp;street=OCEAN PARKWAY, 2K &amp;borough=Brooklyn&amp;app_id=655a35a1&amp;app_key=40d9a535a462b1727fdd23b6c5e3f057</t>
  </si>
  <si>
    <t>https://api.cityofnewyork.us/geoclient/v1/address.json?houseNumber=1811&amp;street=OCEAN PARKWAY, 1A &amp;borough=Brooklyn&amp;app_id=655a35a1&amp;app_key=40d9a535a462b1727fdd23b6c5e3f057</t>
  </si>
  <si>
    <t>https://api.cityofnewyork.us/geoclient/v1/address.json?houseNumber=1811&amp;street=OCEAN PARKWAY, 1F &amp;borough=Brooklyn&amp;app_id=655a35a1&amp;app_key=40d9a535a462b1727fdd23b6c5e3f057</t>
  </si>
  <si>
    <t>https://api.cityofnewyork.us/geoclient/v1/address.json?houseNumber=1811&amp;street=OCEAN PARKWAY, 2M &amp;borough=Brooklyn&amp;app_id=655a35a1&amp;app_key=40d9a535a462b1727fdd23b6c5e3f057</t>
  </si>
  <si>
    <t>https://api.cityofnewyork.us/geoclient/v1/address.json?houseNumber=1811&amp;street=OCEAN PARKWAY, 6G &amp;borough=Brooklyn&amp;app_id=655a35a1&amp;app_key=40d9a535a462b1727fdd23b6c5e3f057</t>
  </si>
  <si>
    <t>https://api.cityofnewyork.us/geoclient/v1/address.json?houseNumber=1811&amp;street=OCEAN PARKWAY, 1M &amp;borough=Brooklyn&amp;app_id=655a35a1&amp;app_key=40d9a535a462b1727fdd23b6c5e3f057</t>
  </si>
  <si>
    <t>https://api.cityofnewyork.us/geoclient/v1/address.json?houseNumber=1811&amp;street=OCEAN PARKWAY, 3-N &amp;borough=Brooklyn&amp;app_id=655a35a1&amp;app_key=40d9a535a462b1727fdd23b6c5e3f057</t>
  </si>
  <si>
    <t>https://api.cityofnewyork.us/geoclient/v1/address.json?houseNumber=2035&amp;street=EAST 7 STREET, 7E&amp;borough=Brooklyn&amp;app_id=655a35a1&amp;app_key=40d9a535a462b1727fdd23b6c5e3f057</t>
  </si>
  <si>
    <t>https://api.cityofnewyork.us/geoclient/v1/address.json?houseNumber=388&amp;street=AVENUE S, 6F &amp;borough=Brooklyn&amp;app_id=655a35a1&amp;app_key=40d9a535a462b1727fdd23b6c5e3f057</t>
  </si>
  <si>
    <t>https://api.cityofnewyork.us/geoclient/v1/address.json?houseNumber=388&amp;street=AVENUE S, 2A &amp;borough=Brooklyn&amp;app_id=655a35a1&amp;app_key=40d9a535a462b1727fdd23b6c5e3f057</t>
  </si>
  <si>
    <t>https://api.cityofnewyork.us/geoclient/v1/address.json?houseNumber=388&amp;street=AVENUE S, 2B &amp;borough=Brooklyn&amp;app_id=655a35a1&amp;app_key=40d9a535a462b1727fdd23b6c5e3f057</t>
  </si>
  <si>
    <t>https://api.cityofnewyork.us/geoclient/v1/address.json?houseNumber=388&amp;street=AVENUE S, 6E &amp;borough=Brooklyn&amp;app_id=655a35a1&amp;app_key=40d9a535a462b1727fdd23b6c5e3f057</t>
  </si>
  <si>
    <t>https://api.cityofnewyork.us/geoclient/v1/address.json?houseNumber=602&amp;street=AVENUE T, 3K &amp;borough=Brooklyn&amp;app_id=655a35a1&amp;app_key=40d9a535a462b1727fdd23b6c5e3f057</t>
  </si>
  <si>
    <t>https://api.cityofnewyork.us/geoclient/v1/address.json?houseNumber=602&amp;street=AVENUE T, 3C &amp;borough=Brooklyn&amp;app_id=655a35a1&amp;app_key=40d9a535a462b1727fdd23b6c5e3f057</t>
  </si>
  <si>
    <t>https://api.cityofnewyork.us/geoclient/v1/address.json?houseNumber=735&amp;street=AVENUE W, 5D &amp;borough=Brooklyn&amp;app_id=655a35a1&amp;app_key=40d9a535a462b1727fdd23b6c5e3f057</t>
  </si>
  <si>
    <t>https://api.cityofnewyork.us/geoclient/v1/address.json?houseNumber=735&amp;street=AVE W  &amp;borough=Brooklyn&amp;app_id=655a35a1&amp;app_key=40d9a535a462b1727fdd23b6c5e3f057</t>
  </si>
  <si>
    <t>3194054</t>
  </si>
  <si>
    <t>https://api.cityofnewyork.us/geoclient/v1/address.json?houseNumber=735&amp;street=AVENUE W, 6R &amp;borough=Brooklyn&amp;app_id=655a35a1&amp;app_key=40d9a535a462b1727fdd23b6c5e3f057</t>
  </si>
  <si>
    <t>https://api.cityofnewyork.us/geoclient/v1/address.json?houseNumber=735&amp;street=AVENUE W, 6E &amp;borough=Brooklyn&amp;app_id=655a35a1&amp;app_key=40d9a535a462b1727fdd23b6c5e3f057</t>
  </si>
  <si>
    <t>https://api.cityofnewyork.us/geoclient/v1/address.json?houseNumber=735&amp;street=AVENUE W, 6O &amp;borough=Brooklyn&amp;app_id=655a35a1&amp;app_key=40d9a535a462b1727fdd23b6c5e3f057</t>
  </si>
  <si>
    <t>https://api.cityofnewyork.us/geoclient/v1/address.json?houseNumber=735&amp;street=AVENUE W, 3C &amp;borough=Brooklyn&amp;app_id=655a35a1&amp;app_key=40d9a535a462b1727fdd23b6c5e3f057</t>
  </si>
  <si>
    <t>https://api.cityofnewyork.us/geoclient/v1/address.json?houseNumber=735&amp;street=AVENUE W, 3L &amp;borough=Brooklyn&amp;app_id=655a35a1&amp;app_key=40d9a535a462b1727fdd23b6c5e3f057</t>
  </si>
  <si>
    <t>https://api.cityofnewyork.us/geoclient/v1/address.json?houseNumber=735&amp;street=AVENUE W, 5M &amp;borough=Brooklyn&amp;app_id=655a35a1&amp;app_key=40d9a535a462b1727fdd23b6c5e3f057</t>
  </si>
  <si>
    <t>https://api.cityofnewyork.us/geoclient/v1/address.json?houseNumber=735&amp;street=AVENUE W, 3K &amp;borough=Brooklyn&amp;app_id=655a35a1&amp;app_key=40d9a535a462b1727fdd23b6c5e3f057</t>
  </si>
  <si>
    <t>529</t>
  </si>
  <si>
    <t>https://api.cityofnewyork.us/geoclient/v1/address.json?houseNumber=2400&amp;street=EAST 3 STREET, 529&amp;borough=Brooklyn&amp;app_id=655a35a1&amp;app_key=40d9a535a462b1727fdd23b6c5e3f057</t>
  </si>
  <si>
    <t>https://api.cityofnewyork.us/geoclient/v1/address.json?houseNumber=2400&amp;street=EAST 3RD STREET, 609&amp;borough=Brooklyn&amp;app_id=655a35a1&amp;app_key=40d9a535a462b1727fdd23b6c5e3f057</t>
  </si>
  <si>
    <t>https://api.cityofnewyork.us/geoclient/v1/address.json?houseNumber=2400&amp;street=EAST 3RD STREET, 404&amp;borough=Brooklyn&amp;app_id=655a35a1&amp;app_key=40d9a535a462b1727fdd23b6c5e3f057</t>
  </si>
  <si>
    <t>https://api.cityofnewyork.us/geoclient/v1/address.json?houseNumber=2400&amp;street=EAST 3RD  &amp;borough=Brooklyn&amp;app_id=655a35a1&amp;app_key=40d9a535a462b1727fdd23b6c5e3f057</t>
  </si>
  <si>
    <t>https://api.cityofnewyork.us/geoclient/v1/address.json?houseNumber=2400&amp;street=EAST 3RD STREET, 228&amp;borough=Brooklyn&amp;app_id=655a35a1&amp;app_key=40d9a535a462b1727fdd23b6c5e3f057</t>
  </si>
  <si>
    <t>https://api.cityofnewyork.us/geoclient/v1/address.json?houseNumber=2310&amp;street=OCEAN PARKWAY, 4F &amp;borough=Brooklyn&amp;app_id=655a35a1&amp;app_key=40d9a535a462b1727fdd23b6c5e3f057</t>
  </si>
  <si>
    <t>https://api.cityofnewyork.us/geoclient/v1/address.json?houseNumber=527&amp;street=AVENUE X, 4B &amp;borough=Brooklyn&amp;app_id=655a35a1&amp;app_key=40d9a535a462b1727fdd23b6c5e3f057</t>
  </si>
  <si>
    <t>https://api.cityofnewyork.us/geoclient/v1/address.json?houseNumber=2373&amp;street=OCEAN PARKWAY, 1D &amp;borough=Brooklyn&amp;app_id=655a35a1&amp;app_key=40d9a535a462b1727fdd23b6c5e3f057</t>
  </si>
  <si>
    <t>https://api.cityofnewyork.us/geoclient/v1/address.json?houseNumber=2373&amp;street=OCEAN PKWY, 4C &amp;borough=Brooklyn&amp;app_id=655a35a1&amp;app_key=40d9a535a462b1727fdd23b6c5e3f057</t>
  </si>
  <si>
    <t>https://api.cityofnewyork.us/geoclient/v1/address.json?houseNumber=2525&amp;street=WEST 2ND STREET, 6D&amp;borough=Brooklyn&amp;app_id=655a35a1&amp;app_key=40d9a535a462b1727fdd23b6c5e3f057</t>
  </si>
  <si>
    <t>https://api.cityofnewyork.us/geoclient/v1/address.json?houseNumber=2547&amp;street=WEST 2ND STREET, 5B&amp;borough=Brooklyn&amp;app_id=655a35a1&amp;app_key=40d9a535a462b1727fdd23b6c5e3f057</t>
  </si>
  <si>
    <t>https://api.cityofnewyork.us/geoclient/v1/address.json?houseNumber=2547&amp;street=WEST 2ND STREET, 6D&amp;borough=Brooklyn&amp;app_id=655a35a1&amp;app_key=40d9a535a462b1727fdd23b6c5e3f057</t>
  </si>
  <si>
    <t>https://api.cityofnewyork.us/geoclient/v1/address.json?houseNumber=2547&amp;street=WEST 2ND STREET, 4J&amp;borough=Brooklyn&amp;app_id=655a35a1&amp;app_key=40d9a535a462b1727fdd23b6c5e3f057</t>
  </si>
  <si>
    <t>https://api.cityofnewyork.us/geoclient/v1/address.json?houseNumber=2547&amp;street=WEST 2ND STREET, 2G&amp;borough=Brooklyn&amp;app_id=655a35a1&amp;app_key=40d9a535a462b1727fdd23b6c5e3f057</t>
  </si>
  <si>
    <t>https://api.cityofnewyork.us/geoclient/v1/address.json?houseNumber=2569&amp;street=WEST 2ND  &amp;borough=Brooklyn&amp;app_id=655a35a1&amp;app_key=40d9a535a462b1727fdd23b6c5e3f057</t>
  </si>
  <si>
    <t>https://api.cityofnewyork.us/geoclient/v1/address.json?houseNumber=2547&amp;street=WEST 2 STREET, 6G&amp;borough=Brooklyn&amp;app_id=655a35a1&amp;app_key=40d9a535a462b1727fdd23b6c5e3f057</t>
  </si>
  <si>
    <t>https://api.cityofnewyork.us/geoclient/v1/address.json?houseNumber=2569&amp;street=WEST 2ND STREET, 1-E&amp;borough=Brooklyn&amp;app_id=655a35a1&amp;app_key=40d9a535a462b1727fdd23b6c5e3f057</t>
  </si>
  <si>
    <t>https://api.cityofnewyork.us/geoclient/v1/address.json?houseNumber=2547&amp;street=WEST 2ND STREET, 3C&amp;borough=Brooklyn&amp;app_id=655a35a1&amp;app_key=40d9a535a462b1727fdd23b6c5e3f057</t>
  </si>
  <si>
    <t>https://api.cityofnewyork.us/geoclient/v1/address.json?houseNumber=2547&amp;street=WEST 2ND STREET, 1D&amp;borough=Brooklyn&amp;app_id=655a35a1&amp;app_key=40d9a535a462b1727fdd23b6c5e3f057</t>
  </si>
  <si>
    <t>https://api.cityofnewyork.us/geoclient/v1/address.json?houseNumber=2580&amp;street=OCEAN PARKWAY, 6P &amp;borough=Brooklyn&amp;app_id=655a35a1&amp;app_key=40d9a535a462b1727fdd23b6c5e3f057</t>
  </si>
  <si>
    <t>https://api.cityofnewyork.us/geoclient/v1/address.json?houseNumber=2580&amp;street=OCEAN PARKWAY, 3H &amp;borough=Brooklyn&amp;app_id=655a35a1&amp;app_key=40d9a535a462b1727fdd23b6c5e3f057</t>
  </si>
  <si>
    <t>https://api.cityofnewyork.us/geoclient/v1/address.json?houseNumber=2580&amp;street=OCEAN PARKWAY, 2N &amp;borough=Brooklyn&amp;app_id=655a35a1&amp;app_key=40d9a535a462b1727fdd23b6c5e3f057</t>
  </si>
  <si>
    <t>https://api.cityofnewyork.us/geoclient/v1/address.json?houseNumber=2580&amp;street=OCEAN PARKWAY, 6M &amp;borough=Brooklyn&amp;app_id=655a35a1&amp;app_key=40d9a535a462b1727fdd23b6c5e3f057</t>
  </si>
  <si>
    <t>https://api.cityofnewyork.us/geoclient/v1/address.json?houseNumber=2580&amp;street=OCEAN PARKWAY, 1M &amp;borough=Brooklyn&amp;app_id=655a35a1&amp;app_key=40d9a535a462b1727fdd23b6c5e3f057</t>
  </si>
  <si>
    <t>https://api.cityofnewyork.us/geoclient/v1/address.json?houseNumber=2514&amp;street=EAST 7TH STREET &amp;borough=Brooklyn&amp;app_id=655a35a1&amp;app_key=40d9a535a462b1727fdd23b6c5e3f057</t>
  </si>
  <si>
    <t>3195960</t>
  </si>
  <si>
    <t>https://api.cityofnewyork.us/geoclient/v1/address.json?houseNumber=2552&amp;street=EAST 7TH STREET, 5J&amp;borough=Brooklyn&amp;app_id=655a35a1&amp;app_key=40d9a535a462b1727fdd23b6c5e3f057</t>
  </si>
  <si>
    <t>https://api.cityofnewyork.us/geoclient/v1/address.json?houseNumber=701&amp;street=GERALD COURT, 6H &amp;borough=Brooklyn&amp;app_id=655a35a1&amp;app_key=40d9a535a462b1727fdd23b6c5e3f057</t>
  </si>
  <si>
    <t>https://api.cityofnewyork.us/geoclient/v1/address.json?houseNumber=701&amp;street=GERALD COURT, 6G &amp;borough=Brooklyn&amp;app_id=655a35a1&amp;app_key=40d9a535a462b1727fdd23b6c5e3f057</t>
  </si>
  <si>
    <t>https://api.cityofnewyork.us/geoclient/v1/address.json?houseNumber=701&amp;street=GERALD  COURT, 4A&amp;borough=Brooklyn&amp;app_id=655a35a1&amp;app_key=40d9a535a462b1727fdd23b6c5e3f057</t>
  </si>
  <si>
    <t>https://api.cityofnewyork.us/geoclient/v1/address.json?houseNumber=2531&amp;street=EAST 7TH STREET, 4O&amp;borough=Brooklyn&amp;app_id=655a35a1&amp;app_key=40d9a535a462b1727fdd23b6c5e3f057</t>
  </si>
  <si>
    <t>https://api.cityofnewyork.us/geoclient/v1/address.json?houseNumber=2531&amp;street=EAST 7TH STREET, 5M&amp;borough=Brooklyn&amp;app_id=655a35a1&amp;app_key=40d9a535a462b1727fdd23b6c5e3f057</t>
  </si>
  <si>
    <t>https://api.cityofnewyork.us/geoclient/v1/address.json?houseNumber=2553&amp;street=EAST 7 STREET, 1B&amp;borough=Brooklyn&amp;app_id=655a35a1&amp;app_key=40d9a535a462b1727fdd23b6c5e3f057</t>
  </si>
  <si>
    <t>https://api.cityofnewyork.us/geoclient/v1/address.json?houseNumber=702&amp;street=KATHLEEN PLACE, 1F &amp;borough=Brooklyn&amp;app_id=655a35a1&amp;app_key=40d9a535a462b1727fdd23b6c5e3f057</t>
  </si>
  <si>
    <t>https://api.cityofnewyork.us/geoclient/v1/address.json?houseNumber=702&amp;street=KATHLEEN PLACE, 4C &amp;borough=Brooklyn&amp;app_id=655a35a1&amp;app_key=40d9a535a462b1727fdd23b6c5e3f057</t>
  </si>
  <si>
    <t>https://api.cityofnewyork.us/geoclient/v1/address.json?houseNumber=702&amp;street=KATHLEEN PLACE, 2E &amp;borough=Brooklyn&amp;app_id=655a35a1&amp;app_key=40d9a535a462b1727fdd23b6c5e3f057</t>
  </si>
  <si>
    <t>https://api.cityofnewyork.us/geoclient/v1/address.json?houseNumber=2610&amp;street=OCEAN PARKWAY, 4E &amp;borough=Brooklyn&amp;app_id=655a35a1&amp;app_key=40d9a535a462b1727fdd23b6c5e3f057</t>
  </si>
  <si>
    <t>https://api.cityofnewyork.us/geoclient/v1/address.json?houseNumber=2610&amp;street=OCEAN PARKWAY, 3E &amp;borough=Brooklyn&amp;app_id=655a35a1&amp;app_key=40d9a535a462b1727fdd23b6c5e3f057</t>
  </si>
  <si>
    <t>https://api.cityofnewyork.us/geoclient/v1/address.json?houseNumber=2610&amp;street=OCEAN PARKWAY, 2E &amp;borough=Brooklyn&amp;app_id=655a35a1&amp;app_key=40d9a535a462b1727fdd23b6c5e3f057</t>
  </si>
  <si>
    <t>https://api.cityofnewyork.us/geoclient/v1/address.json?houseNumber=2610&amp;street=OCEAN PARKWAY, L3 &amp;borough=Brooklyn&amp;app_id=655a35a1&amp;app_key=40d9a535a462b1727fdd23b6c5e3f057</t>
  </si>
  <si>
    <t>https://api.cityofnewyork.us/geoclient/v1/address.json?houseNumber=2620&amp;street=OCEAN PARKWAY, 6E &amp;borough=Brooklyn&amp;app_id=655a35a1&amp;app_key=40d9a535a462b1727fdd23b6c5e3f057</t>
  </si>
  <si>
    <t>https://api.cityofnewyork.us/geoclient/v1/address.json?houseNumber=2650&amp;street=OCEAN PARKWAY, 9S &amp;borough=Brooklyn&amp;app_id=655a35a1&amp;app_key=40d9a535a462b1727fdd23b6c5e3f057</t>
  </si>
  <si>
    <t>https://api.cityofnewyork.us/geoclient/v1/address.json?houseNumber=2650&amp;street=OCEAN PARKWAY, 5H &amp;borough=Brooklyn&amp;app_id=655a35a1&amp;app_key=40d9a535a462b1727fdd23b6c5e3f057</t>
  </si>
  <si>
    <t>https://api.cityofnewyork.us/geoclient/v1/address.json?houseNumber=2650&amp;street=OCEAN PARKWAY, 11M &amp;borough=Brooklyn&amp;app_id=655a35a1&amp;app_key=40d9a535a462b1727fdd23b6c5e3f057</t>
  </si>
  <si>
    <t>https://api.cityofnewyork.us/geoclient/v1/address.json?houseNumber=2650&amp;street=OCEAN PARKWAY, 2B &amp;borough=Brooklyn&amp;app_id=655a35a1&amp;app_key=40d9a535a462b1727fdd23b6c5e3f057</t>
  </si>
  <si>
    <t>https://api.cityofnewyork.us/geoclient/v1/address.json?houseNumber=2650&amp;street=OCEAN PARKWAY, 10K &amp;borough=Brooklyn&amp;app_id=655a35a1&amp;app_key=40d9a535a462b1727fdd23b6c5e3f057</t>
  </si>
  <si>
    <t>https://api.cityofnewyork.us/geoclient/v1/address.json?houseNumber=2650&amp;street=OCEAN PARKWAY, 11N &amp;borough=Brooklyn&amp;app_id=655a35a1&amp;app_key=40d9a535a462b1727fdd23b6c5e3f057</t>
  </si>
  <si>
    <t>https://api.cityofnewyork.us/geoclient/v1/address.json?houseNumber=2675&amp;street=EAST 7TH STREET, 3D&amp;borough=Brooklyn&amp;app_id=655a35a1&amp;app_key=40d9a535a462b1727fdd23b6c5e3f057</t>
  </si>
  <si>
    <t>https://api.cityofnewyork.us/geoclient/v1/address.json?houseNumber=2675&amp;street=EAST SEVENTH ST, 4F&amp;borough=Brooklyn&amp;app_id=655a35a1&amp;app_key=40d9a535a462b1727fdd23b6c5e3f057</t>
  </si>
  <si>
    <t>https://api.cityofnewyork.us/geoclient/v1/address.json?houseNumber=2685&amp;street=EAST 7TH STREET, 5H&amp;borough=Brooklyn&amp;app_id=655a35a1&amp;app_key=40d9a535a462b1727fdd23b6c5e3f057</t>
  </si>
  <si>
    <t>https://api.cityofnewyork.us/geoclient/v1/address.json?houseNumber=2685&amp;street=EAST 7 STREET, 4J&amp;borough=Brooklyn&amp;app_id=655a35a1&amp;app_key=40d9a535a462b1727fdd23b6c5e3f057</t>
  </si>
  <si>
    <t>https://api.cityofnewyork.us/geoclient/v1/address.json?houseNumber=2774&amp;street=CONEY ISLAND AVENUE &amp;borough=Brooklyn&amp;app_id=655a35a1&amp;app_key=40d9a535a462b1727fdd23b6c5e3f057</t>
  </si>
  <si>
    <t>3196009</t>
  </si>
  <si>
    <t>https://api.cityofnewyork.us/geoclient/v1/address.json?houseNumber=311&amp;street=AVENUE U  &amp;borough=Brooklyn&amp;app_id=655a35a1&amp;app_key=40d9a535a462b1727fdd23b6c5e3f057</t>
  </si>
  <si>
    <t>3191549</t>
  </si>
  <si>
    <t>https://api.cityofnewyork.us/geoclient/v1/address.json?houseNumber=2384&amp;street=CONEY ISLAND AVENUE &amp;borough=Brooklyn&amp;app_id=655a35a1&amp;app_key=40d9a535a462b1727fdd23b6c5e3f057</t>
  </si>
  <si>
    <t>3192200</t>
  </si>
  <si>
    <t>https://api.cityofnewyork.us/geoclient/v1/address.json?houseNumber=2524&amp;street=CONEY ISLAND AVENUE &amp;borough=Brooklyn&amp;app_id=655a35a1&amp;app_key=40d9a535a462b1727fdd23b6c5e3f057</t>
  </si>
  <si>
    <t>3194097</t>
  </si>
  <si>
    <t>https://api.cityofnewyork.us/geoclient/v1/address.json?houseNumber=248&amp;street=AVENUE X  &amp;borough=Brooklyn&amp;app_id=655a35a1&amp;app_key=40d9a535a462b1727fdd23b6c5e3f057</t>
  </si>
  <si>
    <t>3329383</t>
  </si>
  <si>
    <t>https://api.cityofnewyork.us/geoclient/v1/address.json?houseNumber=2415&amp;street=MCDONALD AVENUE  &amp;borough=Brooklyn&amp;app_id=655a35a1&amp;app_key=40d9a535a462b1727fdd23b6c5e3f057</t>
  </si>
  <si>
    <t>3193599</t>
  </si>
  <si>
    <t>https://api.cityofnewyork.us/geoclient/v1/address.json?houseNumber=2316&amp;street=CONEY ISLAND AVENUE &amp;borough=Brooklyn&amp;app_id=655a35a1&amp;app_key=40d9a535a462b1727fdd23b6c5e3f057</t>
  </si>
  <si>
    <t>3329363</t>
  </si>
  <si>
    <t>https://api.cityofnewyork.us/geoclient/v1/address.json?houseNumber=1546&amp;street=EAST 51ST STREET &amp;borough=Brooklyn&amp;app_id=655a35a1&amp;app_key=40d9a535a462b1727fdd23b6c5e3f057</t>
  </si>
  <si>
    <t>3218608</t>
  </si>
  <si>
    <t>https://api.cityofnewyork.us/geoclient/v1/address.json?houseNumber=1486A&amp;street=EAST 52ND  &amp;borough=Brooklyn&amp;app_id=655a35a1&amp;app_key=40d9a535a462b1727fdd23b6c5e3f057</t>
  </si>
  <si>
    <t>3218653</t>
  </si>
  <si>
    <t>https://api.cityofnewyork.us/geoclient/v1/address.json?houseNumber=5205&amp;street=AVENUE M  &amp;borough=Brooklyn&amp;app_id=655a35a1&amp;app_key=40d9a535a462b1727fdd23b6c5e3f057</t>
  </si>
  <si>
    <t>3218674</t>
  </si>
  <si>
    <t>https://api.cityofnewyork.us/geoclient/v1/address.json?houseNumber=1501&amp;street=EAST 52ND  &amp;borough=Brooklyn&amp;app_id=655a35a1&amp;app_key=40d9a535a462b1727fdd23b6c5e3f057</t>
  </si>
  <si>
    <t>3218697</t>
  </si>
  <si>
    <t>https://api.cityofnewyork.us/geoclient/v1/address.json?houseNumber=5216&amp;street=AVENUE L  &amp;borough=Brooklyn&amp;app_id=655a35a1&amp;app_key=40d9a535a462b1727fdd23b6c5e3f057</t>
  </si>
  <si>
    <t>3218713</t>
  </si>
  <si>
    <t>https://api.cityofnewyork.us/geoclient/v1/address.json?houseNumber=1483&amp;street=EAST 53RD  &amp;borough=Brooklyn&amp;app_id=655a35a1&amp;app_key=40d9a535a462b1727fdd23b6c5e3f057</t>
  </si>
  <si>
    <t>https://api.cityofnewyork.us/geoclient/v1/address.json?houseNumber=1453&amp;street=EAST 53RD  &amp;borough=Brooklyn&amp;app_id=655a35a1&amp;app_key=40d9a535a462b1727fdd23b6c5e3f057</t>
  </si>
  <si>
    <t>https://api.cityofnewyork.us/geoclient/v1/address.json?houseNumber=1443&amp;street=EAST 53RD STREET &amp;borough=Brooklyn&amp;app_id=655a35a1&amp;app_key=40d9a535a462b1727fdd23b6c5e3f057</t>
  </si>
  <si>
    <t>3218780</t>
  </si>
  <si>
    <t>https://api.cityofnewyork.us/geoclient/v1/address.json?houseNumber=1406&amp;street=EAST 54 STREET &amp;borough=Brooklyn&amp;app_id=655a35a1&amp;app_key=40d9a535a462b1727fdd23b6c5e3f057</t>
  </si>
  <si>
    <t>3218794</t>
  </si>
  <si>
    <t>https://api.cityofnewyork.us/geoclient/v1/address.json?houseNumber=1422&amp;street=EAST 54TH  &amp;borough=Brooklyn&amp;app_id=655a35a1&amp;app_key=40d9a535a462b1727fdd23b6c5e3f057</t>
  </si>
  <si>
    <t>3218801</t>
  </si>
  <si>
    <t>https://api.cityofnewyork.us/geoclient/v1/address.json?houseNumber=1440&amp;street=EAST 54TH  &amp;borough=Brooklyn&amp;app_id=655a35a1&amp;app_key=40d9a535a462b1727fdd23b6c5e3f057</t>
  </si>
  <si>
    <t>3218810</t>
  </si>
  <si>
    <t>https://api.cityofnewyork.us/geoclient/v1/address.json?houseNumber=1442&amp;street=EAST 54TH  &amp;borough=Brooklyn&amp;app_id=655a35a1&amp;app_key=40d9a535a462b1727fdd23b6c5e3f057</t>
  </si>
  <si>
    <t>3218811</t>
  </si>
  <si>
    <t>https://api.cityofnewyork.us/geoclient/v1/address.json?houseNumber=5419&amp;street=AVENUE M  &amp;borough=Brooklyn&amp;app_id=655a35a1&amp;app_key=40d9a535a462b1727fdd23b6c5e3f057</t>
  </si>
  <si>
    <t>3218823</t>
  </si>
  <si>
    <t>https://api.cityofnewyork.us/geoclient/v1/address.json?houseNumber=1465&amp;street=EAST 54TH  &amp;borough=Brooklyn&amp;app_id=655a35a1&amp;app_key=40d9a535a462b1727fdd23b6c5e3f057</t>
  </si>
  <si>
    <t>3218832</t>
  </si>
  <si>
    <t>https://api.cityofnewyork.us/geoclient/v1/address.json?houseNumber=1382&amp;street=EAST 55TH STREET &amp;borough=Brooklyn&amp;app_id=655a35a1&amp;app_key=40d9a535a462b1727fdd23b6c5e3f057</t>
  </si>
  <si>
    <t>3218883</t>
  </si>
  <si>
    <t>https://api.cityofnewyork.us/geoclient/v1/address.json?houseNumber=1410&amp;street=EAST 55TH STREET &amp;borough=Brooklyn&amp;app_id=655a35a1&amp;app_key=40d9a535a462b1727fdd23b6c5e3f057</t>
  </si>
  <si>
    <t>3218896</t>
  </si>
  <si>
    <t>https://api.cityofnewyork.us/geoclient/v1/address.json?houseNumber=1413&amp;street=EAST 55TH STREET &amp;borough=Brooklyn&amp;app_id=655a35a1&amp;app_key=40d9a535a462b1727fdd23b6c5e3f057</t>
  </si>
  <si>
    <t>3218916</t>
  </si>
  <si>
    <t>https://api.cityofnewyork.us/geoclient/v1/address.json?houseNumber=5524&amp;street=AVENUE L  &amp;borough=Brooklyn&amp;app_id=655a35a1&amp;app_key=40d9a535a462b1727fdd23b6c5e3f057</t>
  </si>
  <si>
    <t>3218951</t>
  </si>
  <si>
    <t>https://api.cityofnewyork.us/geoclient/v1/address.json?houseNumber=1255&amp;street=EAST 57TH  &amp;borough=Brooklyn&amp;app_id=655a35a1&amp;app_key=40d9a535a462b1727fdd23b6c5e3f057</t>
  </si>
  <si>
    <t>https://api.cityofnewyork.us/geoclient/v1/address.json?houseNumber=1313&amp;street=EAST 58TH STREET &amp;borough=Brooklyn&amp;app_id=655a35a1&amp;app_key=40d9a535a462b1727fdd23b6c5e3f057</t>
  </si>
  <si>
    <t>3219097</t>
  </si>
  <si>
    <t>https://api.cityofnewyork.us/geoclient/v1/address.json?houseNumber=1675&amp;street=EAST 49TH  &amp;borough=Brooklyn&amp;app_id=655a35a1&amp;app_key=40d9a535a462b1727fdd23b6c5e3f057</t>
  </si>
  <si>
    <t>3219915</t>
  </si>
  <si>
    <t>https://api.cityofnewyork.us/geoclient/v1/address.json?houseNumber=1635&amp;street=E. 49TH STREET &amp;borough=Brooklyn&amp;app_id=655a35a1&amp;app_key=40d9a535a462b1727fdd23b6c5e3f057</t>
  </si>
  <si>
    <t>3219931</t>
  </si>
  <si>
    <t>https://api.cityofnewyork.us/geoclient/v1/address.json?houseNumber=4904&amp;street=AVENUE M  &amp;borough=Brooklyn&amp;app_id=655a35a1&amp;app_key=40d9a535a462b1727fdd23b6c5e3f057</t>
  </si>
  <si>
    <t>3219933</t>
  </si>
  <si>
    <t>https://api.cityofnewyork.us/geoclient/v1/address.json?houseNumber=1632&amp;street=EAST 51ST  &amp;borough=Brooklyn&amp;app_id=655a35a1&amp;app_key=40d9a535a462b1727fdd23b6c5e3f057</t>
  </si>
  <si>
    <t>3219981</t>
  </si>
  <si>
    <t>https://api.cityofnewyork.us/geoclient/v1/address.json?houseNumber=1626&amp;street=EAST 52 STREET &amp;borough=Brooklyn&amp;app_id=655a35a1&amp;app_key=40d9a535a462b1727fdd23b6c5e3f057</t>
  </si>
  <si>
    <t>3220045</t>
  </si>
  <si>
    <t>https://api.cityofnewyork.us/geoclient/v1/address.json?houseNumber=5208&amp;street=AVENUE M  &amp;borough=Brooklyn&amp;app_id=655a35a1&amp;app_key=40d9a535a462b1727fdd23b6c5e3f057</t>
  </si>
  <si>
    <t>3220072</t>
  </si>
  <si>
    <t>https://api.cityofnewyork.us/geoclient/v1/address.json?houseNumber=1562&amp;street=EAST 53RD STREET &amp;borough=Brooklyn&amp;app_id=655a35a1&amp;app_key=40d9a535a462b1727fdd23b6c5e3f057</t>
  </si>
  <si>
    <t>3220090</t>
  </si>
  <si>
    <t>https://api.cityofnewyork.us/geoclient/v1/address.json?houseNumber=1539&amp;street=EAST 54TH STREET &amp;borough=Brooklyn&amp;app_id=655a35a1&amp;app_key=40d9a535a462b1727fdd23b6c5e3f057</t>
  </si>
  <si>
    <t>3220180</t>
  </si>
  <si>
    <t>https://api.cityofnewyork.us/geoclient/v1/address.json?houseNumber=1498&amp;street=EAST 55TH STREET &amp;borough=Brooklyn&amp;app_id=655a35a1&amp;app_key=40d9a535a462b1727fdd23b6c5e3f057</t>
  </si>
  <si>
    <t>3220229</t>
  </si>
  <si>
    <t>https://api.cityofnewyork.us/geoclient/v1/address.json?houseNumber=1508&amp;street=EAST 55TH STREET &amp;borough=Brooklyn&amp;app_id=655a35a1&amp;app_key=40d9a535a462b1727fdd23b6c5e3f057</t>
  </si>
  <si>
    <t>3220233</t>
  </si>
  <si>
    <t>https://api.cityofnewyork.us/geoclient/v1/address.json?houseNumber=1529&amp;street=EAST 55TH STREET &amp;borough=Brooklyn&amp;app_id=655a35a1&amp;app_key=40d9a535a462b1727fdd23b6c5e3f057</t>
  </si>
  <si>
    <t>3220245</t>
  </si>
  <si>
    <t>https://api.cityofnewyork.us/geoclient/v1/address.json?houseNumber=1404&amp;street=EAST 56TH  &amp;borough=Brooklyn&amp;app_id=655a35a1&amp;app_key=40d9a535a462b1727fdd23b6c5e3f057</t>
  </si>
  <si>
    <t>3220288</t>
  </si>
  <si>
    <t>https://api.cityofnewyork.us/geoclient/v1/address.json?houseNumber=1408&amp;street=EAST 56 STREET &amp;borough=Brooklyn&amp;app_id=655a35a1&amp;app_key=40d9a535a462b1727fdd23b6c5e3f057</t>
  </si>
  <si>
    <t>3220290</t>
  </si>
  <si>
    <t>https://api.cityofnewyork.us/geoclient/v1/address.json?houseNumber=1434&amp;street=EAST 56TH  &amp;borough=Brooklyn&amp;app_id=655a35a1&amp;app_key=40d9a535a462b1727fdd23b6c5e3f057</t>
  </si>
  <si>
    <t>3220300</t>
  </si>
  <si>
    <t>https://api.cityofnewyork.us/geoclient/v1/address.json?houseNumber=1462&amp;street=EAST 56TH STREET &amp;borough=Brooklyn&amp;app_id=655a35a1&amp;app_key=40d9a535a462b1727fdd23b6c5e3f057</t>
  </si>
  <si>
    <t>3220313</t>
  </si>
  <si>
    <t>https://api.cityofnewyork.us/geoclient/v1/address.json?houseNumber=1467&amp;street=EAST 56TH  &amp;borough=Brooklyn&amp;app_id=655a35a1&amp;app_key=40d9a535a462b1727fdd23b6c5e3f057</t>
  </si>
  <si>
    <t>3220326</t>
  </si>
  <si>
    <t>https://api.cityofnewyork.us/geoclient/v1/address.json?houseNumber=1435&amp;street=EAST 56TH STREET &amp;borough=Brooklyn&amp;app_id=655a35a1&amp;app_key=40d9a535a462b1727fdd23b6c5e3f057</t>
  </si>
  <si>
    <t>3220339</t>
  </si>
  <si>
    <t>https://api.cityofnewyork.us/geoclient/v1/address.json?houseNumber=1346&amp;street=EAST 57TH  &amp;borough=Brooklyn&amp;app_id=655a35a1&amp;app_key=40d9a535a462b1727fdd23b6c5e3f057</t>
  </si>
  <si>
    <t>https://api.cityofnewyork.us/geoclient/v1/address.json?houseNumber=1346&amp;street=E. 57TH STREET &amp;borough=Brooklyn&amp;app_id=655a35a1&amp;app_key=40d9a535a462b1727fdd23b6c5e3f057</t>
  </si>
  <si>
    <t>3220345</t>
  </si>
  <si>
    <t>https://api.cityofnewyork.us/geoclient/v1/address.json?houseNumber=1379&amp;street=EAST 58TH  &amp;borough=Brooklyn&amp;app_id=655a35a1&amp;app_key=40d9a535a462b1727fdd23b6c5e3f057</t>
  </si>
  <si>
    <t>3220451</t>
  </si>
  <si>
    <t>https://api.cityofnewyork.us/geoclient/v1/address.json?houseNumber=1367&amp;street=EAST 58TH STREET &amp;borough=Brooklyn&amp;app_id=655a35a1&amp;app_key=40d9a535a462b1727fdd23b6c5e3f057</t>
  </si>
  <si>
    <t>https://api.cityofnewyork.us/geoclient/v1/address.json?houseNumber=1363&amp;street=E. 58TH STREET &amp;borough=Brooklyn&amp;app_id=655a35a1&amp;app_key=40d9a535a462b1727fdd23b6c5e3f057</t>
  </si>
  <si>
    <t>3220456</t>
  </si>
  <si>
    <t>https://api.cityofnewyork.us/geoclient/v1/address.json?houseNumber=1355&amp;street=EAST 58TH STREET &amp;borough=Brooklyn&amp;app_id=655a35a1&amp;app_key=40d9a535a462b1727fdd23b6c5e3f057</t>
  </si>
  <si>
    <t>3220459</t>
  </si>
  <si>
    <t>https://api.cityofnewyork.us/geoclient/v1/address.json?houseNumber=1355&amp;street=EAST 58TH  &amp;borough=Brooklyn&amp;app_id=655a35a1&amp;app_key=40d9a535a462b1727fdd23b6c5e3f057</t>
  </si>
  <si>
    <t>https://api.cityofnewyork.us/geoclient/v1/address.json?houseNumber=1730&amp;street=EAST 46TH  &amp;borough=Brooklyn&amp;app_id=655a35a1&amp;app_key=40d9a535a462b1727fdd23b6c5e3f057</t>
  </si>
  <si>
    <t>3220789</t>
  </si>
  <si>
    <t>https://api.cityofnewyork.us/geoclient/v1/address.json?houseNumber=1747&amp;street=EAST 46TH  &amp;borough=Brooklyn&amp;app_id=655a35a1&amp;app_key=40d9a535a462b1727fdd23b6c5e3f057</t>
  </si>
  <si>
    <t>3220805</t>
  </si>
  <si>
    <t>https://api.cityofnewyork.us/geoclient/v1/address.json?houseNumber=2224&amp;street=SCHENECTADY AVENUE  &amp;borough=Brooklyn&amp;app_id=655a35a1&amp;app_key=40d9a535a462b1727fdd23b6c5e3f057</t>
  </si>
  <si>
    <t>3220839</t>
  </si>
  <si>
    <t>https://api.cityofnewyork.us/geoclient/v1/address.json?houseNumber=1781&amp;street=EAST 48TH STREET &amp;borough=Brooklyn&amp;app_id=655a35a1&amp;app_key=40d9a535a462b1727fdd23b6c5e3f057</t>
  </si>
  <si>
    <t>3220950</t>
  </si>
  <si>
    <t>https://api.cityofnewyork.us/geoclient/v1/address.json?houseNumber=1776&amp;street=EAST 51ST STREET &amp;borough=Brooklyn&amp;app_id=655a35a1&amp;app_key=40d9a535a462b1727fdd23b6c5e3f057</t>
  </si>
  <si>
    <t>3220995</t>
  </si>
  <si>
    <t>https://api.cityofnewyork.us/geoclient/v1/address.json?houseNumber=1660&amp;street=EAST 53RD STREET &amp;borough=Brooklyn&amp;app_id=655a35a1&amp;app_key=40d9a535a462b1727fdd23b6c5e3f057</t>
  </si>
  <si>
    <t>3221096</t>
  </si>
  <si>
    <t>https://api.cityofnewyork.us/geoclient/v1/address.json?houseNumber=1671&amp;street=EAST 53RD  &amp;borough=Brooklyn&amp;app_id=655a35a1&amp;app_key=40d9a535a462b1727fdd23b6c5e3f057</t>
  </si>
  <si>
    <t>https://api.cityofnewyork.us/geoclient/v1/address.json?houseNumber=1602&amp;street=EAST 54TH STREET &amp;borough=Brooklyn&amp;app_id=655a35a1&amp;app_key=40d9a535a462b1727fdd23b6c5e3f057</t>
  </si>
  <si>
    <t>3221124</t>
  </si>
  <si>
    <t>https://api.cityofnewyork.us/geoclient/v1/address.json?houseNumber=1508&amp;street=EAST 56TH STREET &amp;borough=Brooklyn&amp;app_id=655a35a1&amp;app_key=40d9a535a462b1727fdd23b6c5e3f057</t>
  </si>
  <si>
    <t>3221217</t>
  </si>
  <si>
    <t>https://api.cityofnewyork.us/geoclient/v1/address.json?houseNumber=5513&amp;street=MILL LANE  &amp;borough=Brooklyn&amp;app_id=655a35a1&amp;app_key=40d9a535a462b1727fdd23b6c5e3f057</t>
  </si>
  <si>
    <t>3395029</t>
  </si>
  <si>
    <t>https://api.cityofnewyork.us/geoclient/v1/address.json?houseNumber=1515&amp;street=EAST 56TH  &amp;borough=Brooklyn&amp;app_id=655a35a1&amp;app_key=40d9a535a462b1727fdd23b6c5e3f057</t>
  </si>
  <si>
    <t>3221253</t>
  </si>
  <si>
    <t>https://api.cityofnewyork.us/geoclient/v1/address.json?houseNumber=1478&amp;street=EAST 57TH STREET &amp;borough=Brooklyn&amp;app_id=655a35a1&amp;app_key=40d9a535a462b1727fdd23b6c5e3f057</t>
  </si>
  <si>
    <t>3221292</t>
  </si>
  <si>
    <t>https://api.cityofnewyork.us/geoclient/v1/address.json?houseNumber=1458&amp;street=EAST 59TH STREET &amp;borough=Brooklyn&amp;app_id=655a35a1&amp;app_key=40d9a535a462b1727fdd23b6c5e3f057</t>
  </si>
  <si>
    <t>3221408</t>
  </si>
  <si>
    <t>https://api.cityofnewyork.us/geoclient/v1/address.json?houseNumber=1473&amp;street=EAST 59TH  &amp;borough=Brooklyn&amp;app_id=655a35a1&amp;app_key=40d9a535a462b1727fdd23b6c5e3f057</t>
  </si>
  <si>
    <t>https://api.cityofnewyork.us/geoclient/v1/address.json?houseNumber=2440&amp;street=RALPH AVENUE  &amp;borough=Brooklyn&amp;app_id=655a35a1&amp;app_key=40d9a535a462b1727fdd23b6c5e3f057</t>
  </si>
  <si>
    <t>3221466</t>
  </si>
  <si>
    <t>https://api.cityofnewyork.us/geoclient/v1/address.json?houseNumber=2468&amp;street=RALPH AVENUE  &amp;borough=Brooklyn&amp;app_id=655a35a1&amp;app_key=40d9a535a462b1727fdd23b6c5e3f057</t>
  </si>
  <si>
    <t>3221477</t>
  </si>
  <si>
    <t>https://api.cityofnewyork.us/geoclient/v1/address.json?houseNumber=6423&amp;street=AVENUE N  &amp;borough=Brooklyn&amp;app_id=655a35a1&amp;app_key=40d9a535a462b1727fdd23b6c5e3f057</t>
  </si>
  <si>
    <t>3235916</t>
  </si>
  <si>
    <t>https://api.cityofnewyork.us/geoclient/v1/address.json?houseNumber=1309&amp;street=EAST 64TH STREET &amp;borough=Brooklyn&amp;app_id=655a35a1&amp;app_key=40d9a535a462b1727fdd23b6c5e3f057</t>
  </si>
  <si>
    <t>3235937</t>
  </si>
  <si>
    <t>https://api.cityofnewyork.us/geoclient/v1/address.json?houseNumber=5607&amp;street=FILLMORE AVENUE  &amp;borough=Brooklyn&amp;app_id=655a35a1&amp;app_key=40d9a535a462b1727fdd23b6c5e3f057</t>
  </si>
  <si>
    <t>3236173</t>
  </si>
  <si>
    <t>https://api.cityofnewyork.us/geoclient/v1/address.json?houseNumber=1548&amp;street=EAST 58TH  &amp;borough=Brooklyn&amp;app_id=655a35a1&amp;app_key=40d9a535a462b1727fdd23b6c5e3f057</t>
  </si>
  <si>
    <t>3236219</t>
  </si>
  <si>
    <t>https://api.cityofnewyork.us/geoclient/v1/address.json?houseNumber=2534&amp;street=RALPH AVENUE  &amp;borough=Brooklyn&amp;app_id=655a35a1&amp;app_key=40d9a535a462b1727fdd23b6c5e3f057</t>
  </si>
  <si>
    <t>3236299</t>
  </si>
  <si>
    <t>https://api.cityofnewyork.us/geoclient/v1/address.json?houseNumber=1466&amp;street=EAST 63RD STREET &amp;borough=Brooklyn&amp;app_id=655a35a1&amp;app_key=40d9a535a462b1727fdd23b6c5e3f057</t>
  </si>
  <si>
    <t>3236349</t>
  </si>
  <si>
    <t>https://api.cityofnewyork.us/geoclient/v1/address.json?houseNumber=1471&amp;street=EAST 63 STREET &amp;borough=Brooklyn&amp;app_id=655a35a1&amp;app_key=40d9a535a462b1727fdd23b6c5e3f057</t>
  </si>
  <si>
    <t>3236363</t>
  </si>
  <si>
    <t>https://api.cityofnewyork.us/geoclient/v1/address.json?houseNumber=1443&amp;street=E. 64TH STREET &amp;borough=Brooklyn&amp;app_id=655a35a1&amp;app_key=40d9a535a462b1727fdd23b6c5e3f057</t>
  </si>
  <si>
    <t>3236419</t>
  </si>
  <si>
    <t>https://api.cityofnewyork.us/geoclient/v1/address.json?houseNumber=1460&amp;street=EAST 65TH  &amp;borough=Brooklyn&amp;app_id=655a35a1&amp;app_key=40d9a535a462b1727fdd23b6c5e3f057</t>
  </si>
  <si>
    <t>3236446</t>
  </si>
  <si>
    <t>https://api.cityofnewyork.us/geoclient/v1/address.json?houseNumber=1457&amp;street=EAST 65TH  &amp;borough=Brooklyn&amp;app_id=655a35a1&amp;app_key=40d9a535a462b1727fdd23b6c5e3f057</t>
  </si>
  <si>
    <t>3236461</t>
  </si>
  <si>
    <t>https://api.cityofnewyork.us/geoclient/v1/address.json?houseNumber=2039&amp;street=MILL AVENUE  &amp;borough=Brooklyn&amp;app_id=655a35a1&amp;app_key=40d9a535a462b1727fdd23b6c5e3f057</t>
  </si>
  <si>
    <t>3236943</t>
  </si>
  <si>
    <t>https://api.cityofnewyork.us/geoclient/v1/address.json?houseNumber=6316&amp;street=AVENUE T  &amp;borough=Brooklyn&amp;app_id=655a35a1&amp;app_key=40d9a535a462b1727fdd23b6c5e3f057</t>
  </si>
  <si>
    <t>3236960</t>
  </si>
  <si>
    <t>https://api.cityofnewyork.us/geoclient/v1/address.json?houseNumber=2028&amp;street=EAST 64TH  &amp;borough=Brooklyn&amp;app_id=655a35a1&amp;app_key=40d9a535a462b1727fdd23b6c5e3f057</t>
  </si>
  <si>
    <t>3236968</t>
  </si>
  <si>
    <t>https://api.cityofnewyork.us/geoclient/v1/address.json?houseNumber=2042&amp;street=EAST 64TH  &amp;borough=Brooklyn&amp;app_id=655a35a1&amp;app_key=40d9a535a462b1727fdd23b6c5e3f057</t>
  </si>
  <si>
    <t>3236973</t>
  </si>
  <si>
    <t>https://api.cityofnewyork.us/geoclient/v1/address.json?houseNumber=1516&amp;street=EAST 66TH  &amp;borough=Brooklyn&amp;app_id=655a35a1&amp;app_key=40d9a535a462b1727fdd23b6c5e3f057</t>
  </si>
  <si>
    <t>3237072</t>
  </si>
  <si>
    <t>https://api.cityofnewyork.us/geoclient/v1/address.json?houseNumber=1571&amp;street=EAST 66TH  &amp;borough=Brooklyn&amp;app_id=655a35a1&amp;app_key=40d9a535a462b1727fdd23b6c5e3f057</t>
  </si>
  <si>
    <t>3237174</t>
  </si>
  <si>
    <t>https://api.cityofnewyork.us/geoclient/v1/address.json?houseNumber=1553&amp;street=EAST 66 STREET &amp;borough=Brooklyn&amp;app_id=655a35a1&amp;app_key=40d9a535a462b1727fdd23b6c5e3f057</t>
  </si>
  <si>
    <t>3237181</t>
  </si>
  <si>
    <t>https://api.cityofnewyork.us/geoclient/v1/address.json?houseNumber=1553&amp;street=EAST 66TH ST &amp;borough=Brooklyn&amp;app_id=655a35a1&amp;app_key=40d9a535a462b1727fdd23b6c5e3f057</t>
  </si>
  <si>
    <t>https://api.cityofnewyork.us/geoclient/v1/address.json?houseNumber=2070&amp;street=EAST 67TH STREET &amp;borough=Brooklyn&amp;app_id=655a35a1&amp;app_key=40d9a535a462b1727fdd23b6c5e3f057</t>
  </si>
  <si>
    <t>3237199</t>
  </si>
  <si>
    <t>https://api.cityofnewyork.us/geoclient/v1/address.json?houseNumber=1830&amp;street=EAST 49TH STREET &amp;borough=Brooklyn&amp;app_id=655a35a1&amp;app_key=40d9a535a462b1727fdd23b6c5e3f057</t>
  </si>
  <si>
    <t>3239516</t>
  </si>
  <si>
    <t>https://api.cityofnewyork.us/geoclient/v1/address.json?houseNumber=2331&amp;street=UTICA AVENUE  &amp;borough=Brooklyn&amp;app_id=655a35a1&amp;app_key=40d9a535a462b1727fdd23b6c5e3f057</t>
  </si>
  <si>
    <t>3239533</t>
  </si>
  <si>
    <t>https://api.cityofnewyork.us/geoclient/v1/address.json?houseNumber=2325&amp;street=UTICA AVENUE  &amp;borough=Brooklyn&amp;app_id=655a35a1&amp;app_key=40d9a535a462b1727fdd23b6c5e3f057</t>
  </si>
  <si>
    <t>3239536</t>
  </si>
  <si>
    <t>https://api.cityofnewyork.us/geoclient/v1/address.json?houseNumber=2313&amp;street=UTICA AVENUE  &amp;borough=Brooklyn&amp;app_id=655a35a1&amp;app_key=40d9a535a462b1727fdd23b6c5e3f057</t>
  </si>
  <si>
    <t>3239542</t>
  </si>
  <si>
    <t>https://api.cityofnewyork.us/geoclient/v1/address.json?houseNumber=1815&amp;street=EAST 52ND  &amp;borough=Brooklyn&amp;app_id=655a35a1&amp;app_key=40d9a535a462b1727fdd23b6c5e3f057</t>
  </si>
  <si>
    <t>3239663</t>
  </si>
  <si>
    <t>https://api.cityofnewyork.us/geoclient/v1/address.json?houseNumber=1793&amp;street=EAST 52ND  &amp;borough=Brooklyn&amp;app_id=655a35a1&amp;app_key=40d9a535a462b1727fdd23b6c5e3f057</t>
  </si>
  <si>
    <t>3239669</t>
  </si>
  <si>
    <t>https://api.cityofnewyork.us/geoclient/v1/address.json?houseNumber=1714&amp;street=EAST 53RD STREET &amp;borough=Brooklyn&amp;app_id=655a35a1&amp;app_key=40d9a535a462b1727fdd23b6c5e3f057</t>
  </si>
  <si>
    <t>3425826</t>
  </si>
  <si>
    <t>https://api.cityofnewyork.us/geoclient/v1/address.json?houseNumber=5315&amp;street=FILLMORE AVENUE  &amp;borough=Brooklyn&amp;app_id=655a35a1&amp;app_key=40d9a535a462b1727fdd23b6c5e3f057</t>
  </si>
  <si>
    <t>3239715</t>
  </si>
  <si>
    <t>https://api.cityofnewyork.us/geoclient/v1/address.json?houseNumber=5309&amp;street=FILLMORE AVENUE  &amp;borough=Brooklyn&amp;app_id=655a35a1&amp;app_key=40d9a535a462b1727fdd23b6c5e3f057</t>
  </si>
  <si>
    <t>3239717</t>
  </si>
  <si>
    <t>https://api.cityofnewyork.us/geoclient/v1/address.json?houseNumber=1733&amp;street=EAST 53RD  &amp;borough=Brooklyn&amp;app_id=655a35a1&amp;app_key=40d9a535a462b1727fdd23b6c5e3f057</t>
  </si>
  <si>
    <t>https://api.cityofnewyork.us/geoclient/v1/address.json?houseNumber=1683&amp;street=EAST 55TH  &amp;borough=Brooklyn&amp;app_id=655a35a1&amp;app_key=40d9a535a462b1727fdd23b6c5e3f057</t>
  </si>
  <si>
    <t>3239841</t>
  </si>
  <si>
    <t>https://api.cityofnewyork.us/geoclient/v1/address.json?houseNumber=1643&amp;street=EAST 55TH  &amp;borough=Brooklyn&amp;app_id=655a35a1&amp;app_key=40d9a535a462b1727fdd23b6c5e3f057</t>
  </si>
  <si>
    <t>3239855</t>
  </si>
  <si>
    <t>https://api.cityofnewyork.us/geoclient/v1/address.json?houseNumber=2049&amp;street=EAST 52 STREET &amp;borough=Brooklyn&amp;app_id=655a35a1&amp;app_key=40d9a535a462b1727fdd23b6c5e3f057</t>
  </si>
  <si>
    <t>3242004</t>
  </si>
  <si>
    <t>https://api.cityofnewyork.us/geoclient/v1/address.json?houseNumber=2009&amp;street=EAST 53 PLACE &amp;borough=Brooklyn&amp;app_id=655a35a1&amp;app_key=40d9a535a462b1727fdd23b6c5e3f057</t>
  </si>
  <si>
    <t>3242070</t>
  </si>
  <si>
    <t>https://api.cityofnewyork.us/geoclient/v1/address.json?houseNumber=2009&amp;street=EAST 53RD  &amp;borough=Brooklyn&amp;app_id=655a35a1&amp;app_key=40d9a535a462b1727fdd23b6c5e3f057</t>
  </si>
  <si>
    <t>https://api.cityofnewyork.us/geoclient/v1/address.json?houseNumber=2025&amp;street=EAST 54TH STREET &amp;borough=Brooklyn&amp;app_id=655a35a1&amp;app_key=40d9a535a462b1727fdd23b6c5e3f057</t>
  </si>
  <si>
    <t>3242122</t>
  </si>
  <si>
    <t>https://api.cityofnewyork.us/geoclient/v1/address.json?houseNumber=2024&amp;street=E 55TH STREET &amp;borough=Brooklyn&amp;app_id=655a35a1&amp;app_key=40d9a535a462b1727fdd23b6c5e3f057</t>
  </si>
  <si>
    <t>3242139</t>
  </si>
  <si>
    <t>https://api.cityofnewyork.us/geoclient/v1/address.json?houseNumber=2046&amp;street=EAST 55TH STREET &amp;borough=Brooklyn&amp;app_id=655a35a1&amp;app_key=40d9a535a462b1727fdd23b6c5e3f057</t>
  </si>
  <si>
    <t>3242148</t>
  </si>
  <si>
    <t>https://api.cityofnewyork.us/geoclient/v1/address.json?houseNumber=2046&amp;street=EAST 55TH  &amp;borough=Brooklyn&amp;app_id=655a35a1&amp;app_key=40d9a535a462b1727fdd23b6c5e3f057</t>
  </si>
  <si>
    <t>https://api.cityofnewyork.us/geoclient/v1/address.json?houseNumber=2029&amp;street=EAST 55TH  &amp;borough=Brooklyn&amp;app_id=655a35a1&amp;app_key=40d9a535a462b1727fdd23b6c5e3f057</t>
  </si>
  <si>
    <t>3242184</t>
  </si>
  <si>
    <t>https://api.cityofnewyork.us/geoclient/v1/address.json?houseNumber=1487&amp;street=EAST 53RD  &amp;borough=Brooklyn&amp;app_id=655a35a1&amp;app_key=40d9a535a462b1727fdd23b6c5e3f057</t>
  </si>
  <si>
    <t>https://api.cityofnewyork.us/geoclient/v1/address.json?houseNumber=2248&amp;street=RALPH AVENUE  &amp;borough=Brooklyn&amp;app_id=655a35a1&amp;app_key=40d9a535a462b1727fdd23b6c5e3f057</t>
  </si>
  <si>
    <t>3219196</t>
  </si>
  <si>
    <t>https://api.cityofnewyork.us/geoclient/v1/address.json?houseNumber=5011&amp;street=AVENUE N  &amp;borough=Brooklyn&amp;app_id=655a35a1&amp;app_key=40d9a535a462b1727fdd23b6c5e3f057</t>
  </si>
  <si>
    <t>3219955</t>
  </si>
  <si>
    <t>https://api.cityofnewyork.us/geoclient/v1/address.json?houseNumber=1645&amp;street=EAST 51ST  &amp;borough=Brooklyn&amp;app_id=655a35a1&amp;app_key=40d9a535a462b1727fdd23b6c5e3f057</t>
  </si>
  <si>
    <t>3220009</t>
  </si>
  <si>
    <t>https://api.cityofnewyork.us/geoclient/v1/address.json?houseNumber=1621&amp;street=EAST 51ST STREET &amp;borough=Brooklyn&amp;app_id=655a35a1&amp;app_key=40d9a535a462b1727fdd23b6c5e3f057</t>
  </si>
  <si>
    <t>3220017</t>
  </si>
  <si>
    <t>https://api.cityofnewyork.us/geoclient/v1/address.json?houseNumber=1573&amp;street=EAST 53 STREET &amp;borough=Brooklyn&amp;app_id=655a35a1&amp;app_key=40d9a535a462b1727fdd23b6c5e3f057</t>
  </si>
  <si>
    <t>3220112</t>
  </si>
  <si>
    <t>https://api.cityofnewyork.us/geoclient/v1/address.json?houseNumber=1348&amp;street=EAST 58TH  &amp;borough=Brooklyn&amp;app_id=655a35a1&amp;app_key=40d9a535a462b1727fdd23b6c5e3f057</t>
  </si>
  <si>
    <t>https://api.cityofnewyork.us/geoclient/v1/address.json?houseNumber=1780&amp;street=EAST 48TH STREET &amp;borough=Brooklyn&amp;app_id=655a35a1&amp;app_key=40d9a535a462b1727fdd23b6c5e3f057</t>
  </si>
  <si>
    <t>3220895</t>
  </si>
  <si>
    <t>https://api.cityofnewyork.us/geoclient/v1/address.json?houseNumber=1792&amp;street=EAST 48TH  &amp;borough=Brooklyn&amp;app_id=655a35a1&amp;app_key=40d9a535a462b1727fdd23b6c5e3f057</t>
  </si>
  <si>
    <t>3220899</t>
  </si>
  <si>
    <t>https://api.cityofnewyork.us/geoclient/v1/address.json?houseNumber=1616&amp;street=EAST 53RD STREET &amp;borough=Brooklyn&amp;app_id=655a35a1&amp;app_key=40d9a535a462b1727fdd23b6c5e3f057</t>
  </si>
  <si>
    <t>3221084</t>
  </si>
  <si>
    <t>https://api.cityofnewyork.us/geoclient/v1/address.json?houseNumber=1596&amp;street=E 54TH STREET &amp;borough=Brooklyn&amp;app_id=655a35a1&amp;app_key=40d9a535a462b1727fdd23b6c5e3f057</t>
  </si>
  <si>
    <t>3420114</t>
  </si>
  <si>
    <t>https://api.cityofnewyork.us/geoclient/v1/address.json?houseNumber=5521&amp;street=MILL LANE  &amp;borough=Brooklyn&amp;app_id=655a35a1&amp;app_key=40d9a535a462b1727fdd23b6c5e3f057</t>
  </si>
  <si>
    <t>3221219</t>
  </si>
  <si>
    <t>https://api.cityofnewyork.us/geoclient/v1/address.json?houseNumber=1550&amp;street=EAST 56TH  &amp;borough=Brooklyn&amp;app_id=655a35a1&amp;app_key=40d9a535a462b1727fdd23b6c5e3f057</t>
  </si>
  <si>
    <t>https://api.cityofnewyork.us/geoclient/v1/address.json?houseNumber=5811&amp;street=AVENUE O  &amp;borough=Brooklyn&amp;app_id=655a35a1&amp;app_key=40d9a535a462b1727fdd23b6c5e3f057</t>
  </si>
  <si>
    <t>3221363</t>
  </si>
  <si>
    <t>https://api.cityofnewyork.us/geoclient/v1/address.json?houseNumber=5805&amp;street=AVENUE O  &amp;borough=Brooklyn&amp;app_id=655a35a1&amp;app_key=40d9a535a462b1727fdd23b6c5e3f057</t>
  </si>
  <si>
    <t>3221365</t>
  </si>
  <si>
    <t>https://api.cityofnewyork.us/geoclient/v1/address.json?houseNumber=1588&amp;street=EAST 58TH STREET &amp;borough=Brooklyn&amp;app_id=655a35a1&amp;app_key=40d9a535a462b1727fdd23b6c5e3f057</t>
  </si>
  <si>
    <t>3425425</t>
  </si>
  <si>
    <t>https://api.cityofnewyork.us/geoclient/v1/address.json?houseNumber=5814&amp;street=AVENUE O  &amp;borough=Brooklyn&amp;app_id=655a35a1&amp;app_key=40d9a535a462b1727fdd23b6c5e3f057</t>
  </si>
  <si>
    <t>3236250</t>
  </si>
  <si>
    <t>https://api.cityofnewyork.us/geoclient/v1/address.json?houseNumber=6217&amp;street=AVENUE T  &amp;borough=Brooklyn&amp;app_id=655a35a1&amp;app_key=40d9a535a462b1727fdd23b6c5e3f057</t>
  </si>
  <si>
    <t>3236317</t>
  </si>
  <si>
    <t>https://api.cityofnewyork.us/geoclient/v1/address.json?houseNumber=1466&amp;street=EAST 64TH  &amp;borough=Brooklyn&amp;app_id=655a35a1&amp;app_key=40d9a535a462b1727fdd23b6c5e3f057</t>
  </si>
  <si>
    <t>https://api.cityofnewyork.us/geoclient/v1/address.json?houseNumber=1427&amp;street=EAST 65TH  &amp;borough=Brooklyn&amp;app_id=655a35a1&amp;app_key=40d9a535a462b1727fdd23b6c5e3f057</t>
  </si>
  <si>
    <t>3236471</t>
  </si>
  <si>
    <t>https://api.cityofnewyork.us/geoclient/v1/address.json?houseNumber=2014&amp;street=EAST 60TH STREET &amp;borough=Brooklyn&amp;app_id=655a35a1&amp;app_key=40d9a535a462b1727fdd23b6c5e3f057</t>
  </si>
  <si>
    <t>3236767</t>
  </si>
  <si>
    <t>https://api.cityofnewyork.us/geoclient/v1/address.json?houseNumber=2071&amp;street=EAST 60TH  &amp;borough=Brooklyn&amp;app_id=655a35a1&amp;app_key=40d9a535a462b1727fdd23b6c5e3f057</t>
  </si>
  <si>
    <t>https://api.cityofnewyork.us/geoclient/v1/address.json?houseNumber=2051&amp;street=EAST 60TH  &amp;borough=Brooklyn&amp;app_id=655a35a1&amp;app_key=40d9a535a462b1727fdd23b6c5e3f057</t>
  </si>
  <si>
    <t>https://api.cityofnewyork.us/geoclient/v1/address.json?houseNumber=2066&amp;street=EAST 61ST STREET &amp;borough=Brooklyn&amp;app_id=655a35a1&amp;app_key=40d9a535a462b1727fdd23b6c5e3f057</t>
  </si>
  <si>
    <t>3236839</t>
  </si>
  <si>
    <t>https://api.cityofnewyork.us/geoclient/v1/address.json?houseNumber=2075&amp;street=EAST 65TH STREET &amp;borough=Brooklyn&amp;app_id=655a35a1&amp;app_key=40d9a535a462b1727fdd23b6c5e3f057</t>
  </si>
  <si>
    <t>3237104</t>
  </si>
  <si>
    <t>https://api.cityofnewyork.us/geoclient/v1/address.json?houseNumber=1583&amp;street=EAST 66TH  &amp;borough=Brooklyn&amp;app_id=655a35a1&amp;app_key=40d9a535a462b1727fdd23b6c5e3f057</t>
  </si>
  <si>
    <t>3237170</t>
  </si>
  <si>
    <t>https://api.cityofnewyork.us/geoclient/v1/address.json?houseNumber=1819&amp;street=EAST 52ND STREET &amp;borough=Brooklyn&amp;app_id=655a35a1&amp;app_key=40d9a535a462b1727fdd23b6c5e3f057</t>
  </si>
  <si>
    <t>3239661</t>
  </si>
  <si>
    <t>https://api.cityofnewyork.us/geoclient/v1/address.json?houseNumber=1787&amp;street=EAST 52ND STREET &amp;borough=Brooklyn&amp;app_id=655a35a1&amp;app_key=40d9a535a462b1727fdd23b6c5e3f057</t>
  </si>
  <si>
    <t>3239671</t>
  </si>
  <si>
    <t>https://api.cityofnewyork.us/geoclient/v1/address.json?houseNumber=1758&amp;street=EAST 53RD  &amp;borough=Brooklyn&amp;app_id=655a35a1&amp;app_key=40d9a535a462b1727fdd23b6c5e3f057</t>
  </si>
  <si>
    <t>https://api.cityofnewyork.us/geoclient/v1/address.json?houseNumber=1770&amp;street=EAST 53RD ST &amp;borough=Brooklyn&amp;app_id=655a35a1&amp;app_key=40d9a535a462b1727fdd23b6c5e3f057</t>
  </si>
  <si>
    <t>3239706</t>
  </si>
  <si>
    <t>https://api.cityofnewyork.us/geoclient/v1/address.json?houseNumber=1770&amp;street=EAST 53RD STREET &amp;borough=Brooklyn&amp;app_id=655a35a1&amp;app_key=40d9a535a462b1727fdd23b6c5e3f057</t>
  </si>
  <si>
    <t>https://api.cityofnewyork.us/geoclient/v1/address.json?houseNumber=1778&amp;street=EAST 53RD STREET &amp;borough=Brooklyn&amp;app_id=655a35a1&amp;app_key=40d9a535a462b1727fdd23b6c5e3f057</t>
  </si>
  <si>
    <t>3239710</t>
  </si>
  <si>
    <t>https://api.cityofnewyork.us/geoclient/v1/address.json?houseNumber=1644&amp;street=EAST 55TH STREET &amp;borough=Brooklyn&amp;app_id=655a35a1&amp;app_key=40d9a535a462b1727fdd23b6c5e3f057</t>
  </si>
  <si>
    <t>3239805</t>
  </si>
  <si>
    <t>https://api.cityofnewyork.us/geoclient/v1/address.json?houseNumber=1912&amp;street=EAST 51ST  &amp;borough=Brooklyn&amp;app_id=655a35a1&amp;app_key=40d9a535a462b1727fdd23b6c5e3f057</t>
  </si>
  <si>
    <t>3240593</t>
  </si>
  <si>
    <t>https://api.cityofnewyork.us/geoclient/v1/address.json?houseNumber=1921&amp;street=EAST 51ST STREET &amp;borough=Brooklyn&amp;app_id=655a35a1&amp;app_key=40d9a535a462b1727fdd23b6c5e3f057</t>
  </si>
  <si>
    <t>3240600</t>
  </si>
  <si>
    <t>https://api.cityofnewyork.us/geoclient/v1/address.json?houseNumber=1850&amp;street=EAST 52ND STREET &amp;borough=Brooklyn&amp;app_id=655a35a1&amp;app_key=40d9a535a462b1727fdd23b6c5e3f057</t>
  </si>
  <si>
    <t>3240625</t>
  </si>
  <si>
    <t>https://api.cityofnewyork.us/geoclient/v1/address.json?houseNumber=1884&amp;street=EAST 52ND  &amp;borough=Brooklyn&amp;app_id=655a35a1&amp;app_key=40d9a535a462b1727fdd23b6c5e3f057</t>
  </si>
  <si>
    <t>3240638</t>
  </si>
  <si>
    <t>https://api.cityofnewyork.us/geoclient/v1/address.json?houseNumber=1841&amp;street=EAST 52 STREET &amp;borough=Brooklyn&amp;app_id=655a35a1&amp;app_key=40d9a535a462b1727fdd23b6c5e3f057</t>
  </si>
  <si>
    <t>3240658</t>
  </si>
  <si>
    <t>https://api.cityofnewyork.us/geoclient/v1/address.json?houseNumber=5325&amp;street=AVENUE T  &amp;borough=Brooklyn&amp;app_id=655a35a1&amp;app_key=40d9a535a462b1727fdd23b6c5e3f057</t>
  </si>
  <si>
    <t>3240683</t>
  </si>
  <si>
    <t>https://api.cityofnewyork.us/geoclient/v1/address.json?houseNumber=1874&amp;street=EAST 53RD STREET &amp;borough=Brooklyn&amp;app_id=655a35a1&amp;app_key=40d9a535a462b1727fdd23b6c5e3f057</t>
  </si>
  <si>
    <t>3241392</t>
  </si>
  <si>
    <t>https://api.cityofnewyork.us/geoclient/v1/address.json?houseNumber=2012&amp;street=EAST 52 STREET &amp;borough=Brooklyn&amp;app_id=655a35a1&amp;app_key=40d9a535a462b1727fdd23b6c5e3f057</t>
  </si>
  <si>
    <t>3241980</t>
  </si>
  <si>
    <t>https://api.cityofnewyork.us/geoclient/v1/address.json?houseNumber=2064&amp;street=EAST 52ND STREET &amp;borough=Brooklyn&amp;app_id=655a35a1&amp;app_key=40d9a535a462b1727fdd23b6c5e3f057</t>
  </si>
  <si>
    <t>3241988</t>
  </si>
  <si>
    <t>https://api.cityofnewyork.us/geoclient/v1/address.json?houseNumber=2068&amp;street=EAST 53RD  &amp;borough=Brooklyn&amp;app_id=655a35a1&amp;app_key=40d9a535a462b1727fdd23b6c5e3f057</t>
  </si>
  <si>
    <t>https://api.cityofnewyork.us/geoclient/v1/address.json?houseNumber=2078&amp;street=E 53 PL &amp;borough=Brooklyn&amp;app_id=655a35a1&amp;app_key=40d9a535a462b1727fdd23b6c5e3f057</t>
  </si>
  <si>
    <t>3242041</t>
  </si>
  <si>
    <t>https://api.cityofnewyork.us/geoclient/v1/address.json?houseNumber=2046&amp;street=EAST 54 STREET &amp;borough=Brooklyn&amp;app_id=655a35a1&amp;app_key=40d9a535a462b1727fdd23b6c5e3f057</t>
  </si>
  <si>
    <t>3242088</t>
  </si>
  <si>
    <t>https://api.cityofnewyork.us/geoclient/v1/address.json?houseNumber=1373&amp;street=EAST 56TH  &amp;borough=Brooklyn&amp;app_id=655a35a1&amp;app_key=40d9a535a462b1727fdd23b6c5e3f057</t>
  </si>
  <si>
    <t>3218990</t>
  </si>
  <si>
    <t>https://api.cityofnewyork.us/geoclient/v1/address.json?houseNumber=5122&amp;street=AVENUE S  &amp;borough=Brooklyn&amp;app_id=655a35a1&amp;app_key=40d9a535a462b1727fdd23b6c5e3f057</t>
  </si>
  <si>
    <t>3241360</t>
  </si>
  <si>
    <t>https://api.cityofnewyork.us/geoclient/v1/address.json?houseNumber=2012&amp;street=EAST 56TH  &amp;borough=Brooklyn&amp;app_id=655a35a1&amp;app_key=40d9a535a462b1727fdd23b6c5e3f057</t>
  </si>
  <si>
    <t>3242194</t>
  </si>
  <si>
    <t>https://api.cityofnewyork.us/geoclient/v1/address.json?houseNumber=2012&amp;street=EAST 56TH STREET &amp;borough=Brooklyn&amp;app_id=655a35a1&amp;app_key=40d9a535a462b1727fdd23b6c5e3f057</t>
  </si>
  <si>
    <t>https://api.cityofnewyork.us/geoclient/v1/address.json?houseNumber=2078&amp;street=EAST 56TH STREET &amp;borough=Brooklyn&amp;app_id=655a35a1&amp;app_key=40d9a535a462b1727fdd23b6c5e3f057</t>
  </si>
  <si>
    <t>3242218</t>
  </si>
  <si>
    <t>https://api.cityofnewyork.us/geoclient/v1/address.json?houseNumber=2005&amp;street=EAST 55TH STREET &amp;borough=Brooklyn&amp;app_id=655a35a1&amp;app_key=40d9a535a462b1727fdd23b6c5e3f057</t>
  </si>
  <si>
    <t>3242222</t>
  </si>
  <si>
    <t>https://api.cityofnewyork.us/geoclient/v1/address.json?houseNumber=1622&amp;street=EAST 51ST  &amp;borough=Brooklyn&amp;app_id=655a35a1&amp;app_key=40d9a535a462b1727fdd23b6c5e3f057</t>
  </si>
  <si>
    <t>3418192</t>
  </si>
  <si>
    <t>https://api.cityofnewyork.us/geoclient/v1/address.json?houseNumber=1626&amp;street=EAST 51ST  &amp;borough=Brooklyn&amp;app_id=655a35a1&amp;app_key=40d9a535a462b1727fdd23b6c5e3f057</t>
  </si>
  <si>
    <t>3418193</t>
  </si>
  <si>
    <t>https://api.cityofnewyork.us/geoclient/v1/address.json?houseNumber=1628&amp;street=EAST 51ST  &amp;borough=Brooklyn&amp;app_id=655a35a1&amp;app_key=40d9a535a462b1727fdd23b6c5e3f057</t>
  </si>
  <si>
    <t>3418194</t>
  </si>
  <si>
    <t>https://api.cityofnewyork.us/geoclient/v1/address.json?houseNumber=4816&amp;street=AVENUE O  &amp;borough=Brooklyn&amp;app_id=655a35a1&amp;app_key=40d9a535a462b1727fdd23b6c5e3f057</t>
  </si>
  <si>
    <t>https://api.cityofnewyork.us/geoclient/v1/address.json?houseNumber=1710&amp;street=EAST 54TH STREET &amp;borough=Brooklyn&amp;app_id=655a35a1&amp;app_key=40d9a535a462b1727fdd23b6c5e3f057</t>
  </si>
  <si>
    <t>https://api.cityofnewyork.us/geoclient/v1/address.json?houseNumber=1714-1716&amp;street=EAST 54TH STREET &amp;borough=Brooklyn&amp;app_id=655a35a1&amp;app_key=40d9a535a462b1727fdd23b6c5e3f057</t>
  </si>
  <si>
    <t>https://api.cityofnewyork.us/geoclient/v1/address.json?houseNumber=5615&amp;street=AVENUE T, 50C &amp;borough=Brooklyn&amp;app_id=655a35a1&amp;app_key=40d9a535a462b1727fdd23b6c5e3f057</t>
  </si>
  <si>
    <t>https://api.cityofnewyork.us/geoclient/v1/address.json?houseNumber=2011&amp;street=EAST 56TH STREET, 57B&amp;borough=Brooklyn&amp;app_id=655a35a1&amp;app_key=40d9a535a462b1727fdd23b6c5e3f057</t>
  </si>
  <si>
    <t>https://api.cityofnewyork.us/geoclient/v1/address.json?houseNumber=2028&amp;street=EAST 57 STREET, 94E&amp;borough=Brooklyn&amp;app_id=655a35a1&amp;app_key=40d9a535a462b1727fdd23b6c5e3f057</t>
  </si>
  <si>
    <t>https://api.cityofnewyork.us/geoclient/v1/address.json?houseNumber=2030&amp;street=EAST 57TH STREET, 95F&amp;borough=Brooklyn&amp;app_id=655a35a1&amp;app_key=40d9a535a462b1727fdd23b6c5e3f057</t>
  </si>
  <si>
    <t>https://api.cityofnewyork.us/geoclient/v1/address.json?houseNumber=5642&amp;street=AVENUE T, 85C &amp;borough=Brooklyn&amp;app_id=655a35a1&amp;app_key=40d9a535a462b1727fdd23b6c5e3f057</t>
  </si>
  <si>
    <t>https://api.cityofnewyork.us/geoclient/v1/address.json?houseNumber=2041&amp;street=EAST 57TH STREET, 104C&amp;borough=Brooklyn&amp;app_id=655a35a1&amp;app_key=40d9a535a462b1727fdd23b6c5e3f057</t>
  </si>
  <si>
    <t>https://api.cityofnewyork.us/geoclient/v1/address.json?houseNumber=2047&amp;street=EAST 57TH STREET, 102A&amp;borough=Brooklyn&amp;app_id=655a35a1&amp;app_key=40d9a535a462b1727fdd23b6c5e3f057</t>
  </si>
  <si>
    <t>https://api.cityofnewyork.us/geoclient/v1/address.json?houseNumber=2026&amp;street=EAST 58TH STREET, 124C&amp;borough=Brooklyn&amp;app_id=655a35a1&amp;app_key=40d9a535a462b1727fdd23b6c5e3f057</t>
  </si>
  <si>
    <t>https://api.cityofnewyork.us/geoclient/v1/address.json?houseNumber=2020&amp;street=EAST 58TH STREET, 122F&amp;borough=Brooklyn&amp;app_id=655a35a1&amp;app_key=40d9a535a462b1727fdd23b6c5e3f057</t>
  </si>
  <si>
    <t>https://api.cityofnewyork.us/geoclient/v1/address.json?houseNumber=1795&amp;street=EAST 53RD STREET, 5H&amp;borough=Brooklyn&amp;app_id=655a35a1&amp;app_key=40d9a535a462b1727fdd23b6c5e3f057</t>
  </si>
  <si>
    <t>https://api.cityofnewyork.us/geoclient/v1/address.json?houseNumber=1760&amp;street=EAST 54TH STREET, 11F&amp;borough=Brooklyn&amp;app_id=655a35a1&amp;app_key=40d9a535a462b1727fdd23b6c5e3f057</t>
  </si>
  <si>
    <t>https://api.cityofnewyork.us/geoclient/v1/address.json?houseNumber=5312&amp;street=FILLMORE AVENUE, 7C &amp;borough=Brooklyn&amp;app_id=655a35a1&amp;app_key=40d9a535a462b1727fdd23b6c5e3f057</t>
  </si>
  <si>
    <t>https://api.cityofnewyork.us/geoclient/v1/address.json?houseNumber=5418&amp;street=FILLMORE AVENUE, 32F &amp;borough=Brooklyn&amp;app_id=655a35a1&amp;app_key=40d9a535a462b1727fdd23b6c5e3f057</t>
  </si>
  <si>
    <t>https://api.cityofnewyork.us/geoclient/v1/address.json?houseNumber=1777&amp;street=EAST 54TH STREET, 22B&amp;borough=Brooklyn&amp;app_id=655a35a1&amp;app_key=40d9a535a462b1727fdd23b6c5e3f057</t>
  </si>
  <si>
    <t>https://api.cityofnewyork.us/geoclient/v1/address.json?houseNumber=5409&amp;street=AVE S  &amp;borough=Brooklyn&amp;app_id=655a35a1&amp;app_key=40d9a535a462b1727fdd23b6c5e3f057</t>
  </si>
  <si>
    <t>3337563</t>
  </si>
  <si>
    <t>https://api.cityofnewyork.us/geoclient/v1/address.json?houseNumber=1744&amp;street=EAST 55TH STREET, 41E&amp;borough=Brooklyn&amp;app_id=655a35a1&amp;app_key=40d9a535a462b1727fdd23b6c5e3f057</t>
  </si>
  <si>
    <t>https://api.cityofnewyork.us/geoclient/v1/address.json?houseNumber=2079&amp;street=UTICA AVENUE  &amp;borough=Brooklyn&amp;app_id=655a35a1&amp;app_key=40d9a535a462b1727fdd23b6c5e3f057</t>
  </si>
  <si>
    <t>3219970</t>
  </si>
  <si>
    <t>https://api.cityofnewyork.us/geoclient/v1/address.json?houseNumber=5423&amp;street=AVENUE N  &amp;borough=Brooklyn&amp;app_id=655a35a1&amp;app_key=40d9a535a462b1727fdd23b6c5e3f057</t>
  </si>
  <si>
    <t>3220166</t>
  </si>
  <si>
    <t>https://api.cityofnewyork.us/geoclient/v1/address.json?houseNumber=5811&amp;street=AVENUE N  &amp;borough=Brooklyn&amp;app_id=655a35a1&amp;app_key=40d9a535a462b1727fdd23b6c5e3f057</t>
  </si>
  <si>
    <t>3220432</t>
  </si>
  <si>
    <t>https://api.cityofnewyork.us/geoclient/v1/address.json?houseNumber=4614&amp;street=AVENUE N  &amp;borough=Brooklyn&amp;app_id=655a35a1&amp;app_key=40d9a535a462b1727fdd23b6c5e3f057</t>
  </si>
  <si>
    <t>3220818</t>
  </si>
  <si>
    <t>https://api.cityofnewyork.us/geoclient/v1/address.json?houseNumber=5914-5918&amp;street=AVENUE N  &amp;borough=Brooklyn&amp;app_id=655a35a1&amp;app_key=40d9a535a462b1727fdd23b6c5e3f057</t>
  </si>
  <si>
    <t>3221456</t>
  </si>
  <si>
    <t>https://api.cityofnewyork.us/geoclient/v1/address.json?houseNumber=2345&amp;street=FLATBUSH AVENUE  &amp;borough=Brooklyn&amp;app_id=655a35a1&amp;app_key=40d9a535a462b1727fdd23b6c5e3f057</t>
  </si>
  <si>
    <t>3240575</t>
  </si>
  <si>
    <t>https://api.cityofnewyork.us/geoclient/v1/address.json?houseNumber=2343&amp;street=UTICA AVENUE  &amp;borough=Brooklyn&amp;app_id=655a35a1&amp;app_key=40d9a535a462b1727fdd23b6c5e3f057</t>
  </si>
  <si>
    <t>3389762</t>
  </si>
  <si>
    <t>https://api.cityofnewyork.us/geoclient/v1/address.json?houseNumber=5518&amp;street=AVENUE N  &amp;borough=Brooklyn&amp;app_id=655a35a1&amp;app_key=40d9a535a462b1727fdd23b6c5e3f057</t>
  </si>
  <si>
    <t>3221215</t>
  </si>
  <si>
    <t>https://api.cityofnewyork.us/geoclient/v1/address.json?houseNumber=633A&amp;street=BALTIC STREET  &amp;borough=Brooklyn&amp;app_id=655a35a1&amp;app_key=40d9a535a462b1727fdd23b6c5e3f057</t>
  </si>
  <si>
    <t>3018837</t>
  </si>
  <si>
    <t>https://api.cityofnewyork.us/geoclient/v1/address.json?houseNumber=40&amp;street=ST JOHNS PLACE &amp;borough=Brooklyn&amp;app_id=655a35a1&amp;app_key=40d9a535a462b1727fdd23b6c5e3f057</t>
  </si>
  <si>
    <t>https://api.cityofnewyork.us/geoclient/v1/address.json?houseNumber=277&amp;street=FIRST STREET  &amp;borough=Brooklyn&amp;app_id=655a35a1&amp;app_key=40d9a535a462b1727fdd23b6c5e3f057</t>
  </si>
  <si>
    <t>3392415</t>
  </si>
  <si>
    <t>https://api.cityofnewyork.us/geoclient/v1/address.json?houseNumber=314&amp;street=7 STREET  &amp;borough=Brooklyn&amp;app_id=655a35a1&amp;app_key=40d9a535a462b1727fdd23b6c5e3f057</t>
  </si>
  <si>
    <t>3021858</t>
  </si>
  <si>
    <t>https://api.cityofnewyork.us/geoclient/v1/address.json?houseNumber=30&amp;street=EIGHTH AVENUE  &amp;borough=Brooklyn&amp;app_id=655a35a1&amp;app_key=40d9a535a462b1727fdd23b6c5e3f057</t>
  </si>
  <si>
    <t>3024508</t>
  </si>
  <si>
    <t>https://api.cityofnewyork.us/geoclient/v1/address.json?houseNumber=226&amp;street=GARFIELD PLACE  &amp;borough=Brooklyn&amp;app_id=655a35a1&amp;app_key=40d9a535a462b1727fdd23b6c5e3f057</t>
  </si>
  <si>
    <t>3025052</t>
  </si>
  <si>
    <t>https://api.cityofnewyork.us/geoclient/v1/address.json?houseNumber=234&amp;street=8TH AVENUE  &amp;borough=Brooklyn&amp;app_id=655a35a1&amp;app_key=40d9a535a462b1727fdd23b6c5e3f057</t>
  </si>
  <si>
    <t>3025310</t>
  </si>
  <si>
    <t>https://api.cityofnewyork.us/geoclient/v1/address.json?houseNumber=64&amp;street=PROSPECT PARK WEST &amp;borough=Brooklyn&amp;app_id=655a35a1&amp;app_key=40d9a535a462b1727fdd23b6c5e3f057</t>
  </si>
  <si>
    <t>3025375</t>
  </si>
  <si>
    <t>https://api.cityofnewyork.us/geoclient/v1/address.json?houseNumber=587&amp;street=4 STREET  &amp;borough=Brooklyn&amp;app_id=655a35a1&amp;app_key=40d9a535a462b1727fdd23b6c5e3f057</t>
  </si>
  <si>
    <t>3025507</t>
  </si>
  <si>
    <t>https://api.cityofnewyork.us/geoclient/v1/address.json?houseNumber=540&amp;street=4 STREET  &amp;borough=Brooklyn&amp;app_id=655a35a1&amp;app_key=40d9a535a462b1727fdd23b6c5e3f057</t>
  </si>
  <si>
    <t>3025533</t>
  </si>
  <si>
    <t>https://api.cityofnewyork.us/geoclient/v1/address.json?houseNumber=200&amp;street=FLATBUSH AVENUE  &amp;borough=Brooklyn&amp;app_id=655a35a1&amp;app_key=40d9a535a462b1727fdd23b6c5e3f057</t>
  </si>
  <si>
    <t>3018488</t>
  </si>
  <si>
    <t>https://api.cityofnewyork.us/geoclient/v1/address.json?houseNumber=639&amp;street=BALTIC STREET  &amp;borough=Brooklyn&amp;app_id=655a35a1&amp;app_key=40d9a535a462b1727fdd23b6c5e3f057</t>
  </si>
  <si>
    <t>3018832</t>
  </si>
  <si>
    <t>https://api.cityofnewyork.us/geoclient/v1/address.json?houseNumber=45&amp;street=PARK PLACE  &amp;borough=Brooklyn&amp;app_id=655a35a1&amp;app_key=40d9a535a462b1727fdd23b6c5e3f057</t>
  </si>
  <si>
    <t>3018898</t>
  </si>
  <si>
    <t>https://api.cityofnewyork.us/geoclient/v1/address.json?houseNumber=29&amp;street=STERLING PLACE  &amp;borough=Brooklyn&amp;app_id=655a35a1&amp;app_key=40d9a535a462b1727fdd23b6c5e3f057</t>
  </si>
  <si>
    <t>3019027</t>
  </si>
  <si>
    <t>https://api.cityofnewyork.us/geoclient/v1/address.json?houseNumber=378&amp;street=DOUGLASS STREET  &amp;borough=Brooklyn&amp;app_id=655a35a1&amp;app_key=40d9a535a462b1727fdd23b6c5e3f057</t>
  </si>
  <si>
    <t>3019339</t>
  </si>
  <si>
    <t>https://api.cityofnewyork.us/geoclient/v1/address.json?houseNumber=59&amp;street=LINCOLN PLACE  &amp;borough=Brooklyn&amp;app_id=655a35a1&amp;app_key=40d9a535a462b1727fdd23b6c5e3f057</t>
  </si>
  <si>
    <t>3019441</t>
  </si>
  <si>
    <t>https://api.cityofnewyork.us/geoclient/v1/address.json?houseNumber=163&amp;street=6TH AVENUE  &amp;borough=Brooklyn&amp;app_id=655a35a1&amp;app_key=40d9a535a462b1727fdd23b6c5e3f057</t>
  </si>
  <si>
    <t>3019461</t>
  </si>
  <si>
    <t>https://api.cityofnewyork.us/geoclient/v1/address.json?houseNumber=121&amp;street=LINCOLN PLACE  &amp;borough=Brooklyn&amp;app_id=655a35a1&amp;app_key=40d9a535a462b1727fdd23b6c5e3f057</t>
  </si>
  <si>
    <t>3019509</t>
  </si>
  <si>
    <t>https://api.cityofnewyork.us/geoclient/v1/address.json?houseNumber=185&amp;street=6 AVENUE  &amp;borough=Brooklyn&amp;app_id=655a35a1&amp;app_key=40d9a535a462b1727fdd23b6c5e3f057</t>
  </si>
  <si>
    <t>3019607</t>
  </si>
  <si>
    <t>https://api.cityofnewyork.us/geoclient/v1/address.json?houseNumber=144&amp;street=LINCOLN PLACE  &amp;borough=Brooklyn&amp;app_id=655a35a1&amp;app_key=40d9a535a462b1727fdd23b6c5e3f057</t>
  </si>
  <si>
    <t>3019634</t>
  </si>
  <si>
    <t>https://api.cityofnewyork.us/geoclient/v1/address.json?houseNumber=125&amp;street=BERKELEY PLACE  &amp;borough=Brooklyn&amp;app_id=655a35a1&amp;app_key=40d9a535a462b1727fdd23b6c5e3f057</t>
  </si>
  <si>
    <t>3019660</t>
  </si>
  <si>
    <t>https://api.cityofnewyork.us/geoclient/v1/address.json?houseNumber=625&amp;street=PRESIDENT STREET  &amp;borough=Brooklyn&amp;app_id=655a35a1&amp;app_key=40d9a535a462b1727fdd23b6c5e3f057</t>
  </si>
  <si>
    <t>3020085</t>
  </si>
  <si>
    <t>https://api.cityofnewyork.us/geoclient/v1/address.json?houseNumber=591&amp;street=CARROLL STREET  &amp;borough=Brooklyn&amp;app_id=655a35a1&amp;app_key=40d9a535a462b1727fdd23b6c5e3f057</t>
  </si>
  <si>
    <t>3020264</t>
  </si>
  <si>
    <t>https://api.cityofnewyork.us/geoclient/v1/address.json?houseNumber=43&amp;street=GARFIELD PLACE  &amp;borough=Brooklyn&amp;app_id=655a35a1&amp;app_key=40d9a535a462b1727fdd23b6c5e3f057</t>
  </si>
  <si>
    <t>3020425</t>
  </si>
  <si>
    <t>https://api.cityofnewyork.us/geoclient/v1/address.json?houseNumber=431&amp;street=1ST STREET  &amp;borough=Brooklyn&amp;app_id=655a35a1&amp;app_key=40d9a535a462b1727fdd23b6c5e3f057</t>
  </si>
  <si>
    <t>3020701</t>
  </si>
  <si>
    <t>https://api.cityofnewyork.us/geoclient/v1/address.json?houseNumber=278A&amp;street=1ST STREET  &amp;borough=Brooklyn&amp;app_id=655a35a1&amp;app_key=40d9a535a462b1727fdd23b6c5e3f057</t>
  </si>
  <si>
    <t>3348422</t>
  </si>
  <si>
    <t>https://api.cityofnewyork.us/geoclient/v1/address.json?houseNumber=365&amp;street=2 STREET  &amp;borough=Brooklyn&amp;app_id=655a35a1&amp;app_key=40d9a535a462b1727fdd23b6c5e3f057</t>
  </si>
  <si>
    <t>3020861</t>
  </si>
  <si>
    <t>https://api.cityofnewyork.us/geoclient/v1/address.json?houseNumber=353&amp;street=FOURTH STREET  &amp;borough=Brooklyn&amp;app_id=655a35a1&amp;app_key=40d9a535a462b1727fdd23b6c5e3f057</t>
  </si>
  <si>
    <t>3021112</t>
  </si>
  <si>
    <t>https://api.cityofnewyork.us/geoclient/v1/address.json?houseNumber=321&amp;street=4TH STREET  &amp;borough=Brooklyn&amp;app_id=655a35a1&amp;app_key=40d9a535a462b1727fdd23b6c5e3f057</t>
  </si>
  <si>
    <t>3021119</t>
  </si>
  <si>
    <t>https://api.cityofnewyork.us/geoclient/v1/address.json?houseNumber=363&amp;street=5TH STREET  &amp;borough=Brooklyn&amp;app_id=655a35a1&amp;app_key=40d9a535a462b1727fdd23b6c5e3f057</t>
  </si>
  <si>
    <t>3021239</t>
  </si>
  <si>
    <t>https://api.cityofnewyork.us/geoclient/v1/address.json?houseNumber=433&amp;street=5TH STREET  &amp;borough=Brooklyn&amp;app_id=655a35a1&amp;app_key=40d9a535a462b1727fdd23b6c5e3f057</t>
  </si>
  <si>
    <t>3021313</t>
  </si>
  <si>
    <t>https://api.cityofnewyork.us/geoclient/v1/address.json?houseNumber=366&amp;street=6TH AVENUE  &amp;borough=Brooklyn&amp;app_id=655a35a1&amp;app_key=40d9a535a462b1727fdd23b6c5e3f057</t>
  </si>
  <si>
    <t>3021430</t>
  </si>
  <si>
    <t>https://api.cityofnewyork.us/geoclient/v1/address.json?houseNumber=430&amp;street=5TH STREET  &amp;borough=Brooklyn&amp;app_id=655a35a1&amp;app_key=40d9a535a462b1727fdd23b6c5e3f057</t>
  </si>
  <si>
    <t>3021485</t>
  </si>
  <si>
    <t>https://api.cityofnewyork.us/geoclient/v1/address.json?houseNumber=394&amp;street=6 STREET  &amp;borough=Brooklyn&amp;app_id=655a35a1&amp;app_key=40d9a535a462b1727fdd23b6c5e3f057</t>
  </si>
  <si>
    <t>3021663</t>
  </si>
  <si>
    <t>https://api.cityofnewyork.us/geoclient/v1/address.json?houseNumber=308&amp;street=7 STREET  &amp;borough=Brooklyn&amp;app_id=655a35a1&amp;app_key=40d9a535a462b1727fdd23b6c5e3f057</t>
  </si>
  <si>
    <t>3021855</t>
  </si>
  <si>
    <t>https://api.cityofnewyork.us/geoclient/v1/address.json?houseNumber=241&amp;street=8TH STREET  &amp;borough=Brooklyn&amp;app_id=655a35a1&amp;app_key=40d9a535a462b1727fdd23b6c5e3f057</t>
  </si>
  <si>
    <t>3021869</t>
  </si>
  <si>
    <t>https://api.cityofnewyork.us/geoclient/v1/address.json?houseNumber=212&amp;street=ST JOHNS PLACE &amp;borough=Brooklyn&amp;app_id=655a35a1&amp;app_key=40d9a535a462b1727fdd23b6c5e3f057</t>
  </si>
  <si>
    <t>3024440</t>
  </si>
  <si>
    <t>https://api.cityofnewyork.us/geoclient/v1/address.json?houseNumber=507&amp;street=THIRD STREET  &amp;borough=Brooklyn&amp;app_id=655a35a1&amp;app_key=40d9a535a462b1727fdd23b6c5e3f057</t>
  </si>
  <si>
    <t>3025341</t>
  </si>
  <si>
    <t>https://api.cityofnewyork.us/geoclient/v1/address.json?houseNumber=600&amp;street=2ND  STREET &amp;borough=Brooklyn&amp;app_id=655a35a1&amp;app_key=40d9a535a462b1727fdd23b6c5e3f057</t>
  </si>
  <si>
    <t>3025352</t>
  </si>
  <si>
    <t>https://api.cityofnewyork.us/geoclient/v1/address.json?houseNumber=558&amp;street=3RD STREET  &amp;borough=Brooklyn&amp;app_id=655a35a1&amp;app_key=40d9a535a462b1727fdd23b6c5e3f057</t>
  </si>
  <si>
    <t>3422232</t>
  </si>
  <si>
    <t>https://api.cityofnewyork.us/geoclient/v1/address.json?houseNumber=588&amp;street=5TH STREET  &amp;borough=Brooklyn&amp;app_id=655a35a1&amp;app_key=40d9a535a462b1727fdd23b6c5e3f057</t>
  </si>
  <si>
    <t>3025632</t>
  </si>
  <si>
    <t>https://api.cityofnewyork.us/geoclient/v1/address.json?houseNumber=475&amp;street=8TH STREET  &amp;borough=Brooklyn&amp;app_id=655a35a1&amp;app_key=40d9a535a462b1727fdd23b6c5e3f057</t>
  </si>
  <si>
    <t>3025783</t>
  </si>
  <si>
    <t>https://api.cityofnewyork.us/geoclient/v1/address.json?houseNumber=459&amp;street=EIGHTH STREET  &amp;borough=Brooklyn&amp;app_id=655a35a1&amp;app_key=40d9a535a462b1727fdd23b6c5e3f057</t>
  </si>
  <si>
    <t>3025791</t>
  </si>
  <si>
    <t>https://api.cityofnewyork.us/geoclient/v1/address.json?houseNumber=428&amp;street=8TH STREET  &amp;borough=Brooklyn&amp;app_id=655a35a1&amp;app_key=40d9a535a462b1727fdd23b6c5e3f057</t>
  </si>
  <si>
    <t>3025861</t>
  </si>
  <si>
    <t>https://api.cityofnewyork.us/geoclient/v1/address.json?houseNumber=452&amp;street=8 STREET  &amp;borough=Brooklyn&amp;app_id=655a35a1&amp;app_key=40d9a535a462b1727fdd23b6c5e3f057</t>
  </si>
  <si>
    <t>3025874</t>
  </si>
  <si>
    <t>https://api.cityofnewyork.us/geoclient/v1/address.json?houseNumber=521&amp;street=9 STREET  &amp;borough=Brooklyn&amp;app_id=655a35a1&amp;app_key=40d9a535a462b1727fdd23b6c5e3f057</t>
  </si>
  <si>
    <t>3025979</t>
  </si>
  <si>
    <t>https://api.cityofnewyork.us/geoclient/v1/address.json?houseNumber=656&amp;street=10TH STREET  &amp;borough=Brooklyn&amp;app_id=655a35a1&amp;app_key=40d9a535a462b1727fdd23b6c5e3f057</t>
  </si>
  <si>
    <t>3026200</t>
  </si>
  <si>
    <t>https://api.cityofnewyork.us/geoclient/v1/address.json?houseNumber=522&amp;street=11TH   STREET&amp;borough=Brooklyn&amp;app_id=655a35a1&amp;app_key=40d9a535a462b1727fdd23b6c5e3f057</t>
  </si>
  <si>
    <t>3026274</t>
  </si>
  <si>
    <t>https://api.cityofnewyork.us/geoclient/v1/address.json?houseNumber=29&amp;street=ST MARKS AVENUE &amp;borough=Brooklyn&amp;app_id=655a35a1&amp;app_key=40d9a535a462b1727fdd23b6c5e3f057</t>
  </si>
  <si>
    <t>3018629</t>
  </si>
  <si>
    <t>https://api.cityofnewyork.us/geoclient/v1/address.json?houseNumber=632&amp;street=BALTIC STREET  &amp;borough=Brooklyn&amp;app_id=655a35a1&amp;app_key=40d9a535a462b1727fdd23b6c5e3f057</t>
  </si>
  <si>
    <t>3018980</t>
  </si>
  <si>
    <t>https://api.cityofnewyork.us/geoclient/v1/address.json?houseNumber=640&amp;street=BALTIC STREET  &amp;borough=Brooklyn&amp;app_id=655a35a1&amp;app_key=40d9a535a462b1727fdd23b6c5e3f057</t>
  </si>
  <si>
    <t>3018982</t>
  </si>
  <si>
    <t>https://api.cityofnewyork.us/geoclient/v1/address.json?houseNumber=141&amp;street=DOUGLASS STREET  &amp;borough=Brooklyn&amp;app_id=655a35a1&amp;app_key=40d9a535a462b1727fdd23b6c5e3f057</t>
  </si>
  <si>
    <t>https://api.cityofnewyork.us/geoclient/v1/address.json?houseNumber=657A&amp;street=DEGRAW STREET  &amp;borough=Brooklyn&amp;app_id=655a35a1&amp;app_key=40d9a535a462b1727fdd23b6c5e3f057</t>
  </si>
  <si>
    <t>3019385</t>
  </si>
  <si>
    <t>https://api.cityofnewyork.us/geoclient/v1/address.json?houseNumber=160&amp;street=ST JOHNS PLACE &amp;borough=Brooklyn&amp;app_id=655a35a1&amp;app_key=40d9a535a462b1727fdd23b6c5e3f057</t>
  </si>
  <si>
    <t>3019477</t>
  </si>
  <si>
    <t>https://api.cityofnewyork.us/geoclient/v1/address.json?houseNumber=609&amp;street=PRESIDENT STREET  &amp;borough=Brooklyn&amp;app_id=655a35a1&amp;app_key=40d9a535a462b1727fdd23b6c5e3f057</t>
  </si>
  <si>
    <t>3020093</t>
  </si>
  <si>
    <t>https://api.cityofnewyork.us/geoclient/v1/address.json?houseNumber=587&amp;street=CARROLL STREET  &amp;borough=Brooklyn&amp;app_id=655a35a1&amp;app_key=40d9a535a462b1727fdd23b6c5e3f057</t>
  </si>
  <si>
    <t>3020266</t>
  </si>
  <si>
    <t>https://api.cityofnewyork.us/geoclient/v1/address.json?houseNumber=226&amp;street=SIXTH AVENUE  &amp;borough=Brooklyn&amp;app_id=655a35a1&amp;app_key=40d9a535a462b1727fdd23b6c5e3f057</t>
  </si>
  <si>
    <t>3020318</t>
  </si>
  <si>
    <t>https://api.cityofnewyork.us/geoclient/v1/address.json?houseNumber=59&amp;street=GARFIELD PLACE  &amp;borough=Brooklyn&amp;app_id=655a35a1&amp;app_key=40d9a535a462b1727fdd23b6c5e3f057</t>
  </si>
  <si>
    <t>3020419</t>
  </si>
  <si>
    <t>https://api.cityofnewyork.us/geoclient/v1/address.json?houseNumber=289&amp;street=6 AVENUE  &amp;borough=Brooklyn&amp;app_id=655a35a1&amp;app_key=40d9a535a462b1727fdd23b6c5e3f057</t>
  </si>
  <si>
    <t>3020871</t>
  </si>
  <si>
    <t>https://api.cityofnewyork.us/geoclient/v1/address.json?houseNumber=362A&amp;street=6TH AVENUE  &amp;borough=Brooklyn&amp;app_id=655a35a1&amp;app_key=40d9a535a462b1727fdd23b6c5e3f057</t>
  </si>
  <si>
    <t>3021428</t>
  </si>
  <si>
    <t>https://api.cityofnewyork.us/geoclient/v1/address.json?houseNumber=291&amp;street=8 STREET  &amp;borough=Brooklyn&amp;app_id=655a35a1&amp;app_key=40d9a535a462b1727fdd23b6c5e3f057</t>
  </si>
  <si>
    <t>3021931</t>
  </si>
  <si>
    <t>https://api.cityofnewyork.us/geoclient/v1/address.json?houseNumber=26&amp;street=MONTGOMERY PLACE  &amp;borough=Brooklyn&amp;app_id=655a35a1&amp;app_key=40d9a535a462b1727fdd23b6c5e3f057</t>
  </si>
  <si>
    <t>3024997</t>
  </si>
  <si>
    <t>https://api.cityofnewyork.us/geoclient/v1/address.json?houseNumber=524&amp;street=2ND STREET  &amp;borough=Brooklyn&amp;app_id=655a35a1&amp;app_key=40d9a535a462b1727fdd23b6c5e3f057</t>
  </si>
  <si>
    <t>3025291</t>
  </si>
  <si>
    <t>https://api.cityofnewyork.us/geoclient/v1/address.json?houseNumber=536&amp;street=SECOND STREET  &amp;borough=Brooklyn&amp;app_id=655a35a1&amp;app_key=40d9a535a462b1727fdd23b6c5e3f057</t>
  </si>
  <si>
    <t>3025294</t>
  </si>
  <si>
    <t>https://api.cityofnewyork.us/geoclient/v1/address.json?houseNumber=564&amp;street=9TH STREET  &amp;borough=Brooklyn&amp;app_id=655a35a1&amp;app_key=40d9a535a462b1727fdd23b6c5e3f057</t>
  </si>
  <si>
    <t>3026078</t>
  </si>
  <si>
    <t>https://api.cityofnewyork.us/geoclient/v1/address.json?houseNumber=562&amp;street=10TH STREET  &amp;borough=Brooklyn&amp;app_id=655a35a1&amp;app_key=40d9a535a462b1727fdd23b6c5e3f057</t>
  </si>
  <si>
    <t>3026133</t>
  </si>
  <si>
    <t>https://api.cityofnewyork.us/geoclient/v1/address.json?houseNumber=572&amp;street=10TH   STREET&amp;borough=Brooklyn&amp;app_id=655a35a1&amp;app_key=40d9a535a462b1727fdd23b6c5e3f057</t>
  </si>
  <si>
    <t>3026138</t>
  </si>
  <si>
    <t>https://api.cityofnewyork.us/geoclient/v1/address.json?houseNumber=510&amp;street=12TH STREET  &amp;borough=Brooklyn&amp;app_id=655a35a1&amp;app_key=40d9a535a462b1727fdd23b6c5e3f057</t>
  </si>
  <si>
    <t>3026424</t>
  </si>
  <si>
    <t>https://api.cityofnewyork.us/geoclient/v1/address.json?houseNumber=1306&amp;street=8TH AVENUE  &amp;borough=Brooklyn&amp;app_id=655a35a1&amp;app_key=40d9a535a462b1727fdd23b6c5e3f057</t>
  </si>
  <si>
    <t>3026496</t>
  </si>
  <si>
    <t>https://api.cityofnewyork.us/geoclient/v1/address.json?houseNumber=490&amp;street=13TH STREET  &amp;borough=Brooklyn&amp;app_id=655a35a1&amp;app_key=40d9a535a462b1727fdd23b6c5e3f057</t>
  </si>
  <si>
    <t>3026533</t>
  </si>
  <si>
    <t>https://api.cityofnewyork.us/geoclient/v1/address.json?houseNumber=459&amp;street=14TH   STREET&amp;borough=Brooklyn&amp;app_id=655a35a1&amp;app_key=40d9a535a462b1727fdd23b6c5e3f057</t>
  </si>
  <si>
    <t>3026564</t>
  </si>
  <si>
    <t>https://api.cityofnewyork.us/geoclient/v1/address.json?houseNumber=657&amp;street=WARREN STREET  &amp;borough=Brooklyn&amp;app_id=655a35a1&amp;app_key=40d9a535a462b1727fdd23b6c5e3f057</t>
  </si>
  <si>
    <t>3332204</t>
  </si>
  <si>
    <t>https://api.cityofnewyork.us/geoclient/v1/address.json?houseNumber=689&amp;street=DE GRAW STREET &amp;borough=Brooklyn&amp;app_id=655a35a1&amp;app_key=40d9a535a462b1727fdd23b6c5e3f057</t>
  </si>
  <si>
    <t>3391290</t>
  </si>
  <si>
    <t>https://api.cityofnewyork.us/geoclient/v1/address.json?houseNumber=667&amp;street=DE GRAW STREET &amp;borough=Brooklyn&amp;app_id=655a35a1&amp;app_key=40d9a535a462b1727fdd23b6c5e3f057</t>
  </si>
  <si>
    <t>3019380</t>
  </si>
  <si>
    <t>https://api.cityofnewyork.us/geoclient/v1/address.json?houseNumber=658&amp;street=UNION STREET  &amp;borough=Brooklyn&amp;app_id=655a35a1&amp;app_key=40d9a535a462b1727fdd23b6c5e3f057</t>
  </si>
  <si>
    <t>3391758</t>
  </si>
  <si>
    <t>https://api.cityofnewyork.us/geoclient/v1/address.json?houseNumber=57&amp;street=GARFIELD PLACE  &amp;borough=Brooklyn&amp;app_id=655a35a1&amp;app_key=40d9a535a462b1727fdd23b6c5e3f057</t>
  </si>
  <si>
    <t>3020420</t>
  </si>
  <si>
    <t>https://api.cityofnewyork.us/geoclient/v1/address.json?houseNumber=87&amp;street=GARFIELD PLACE  &amp;borough=Brooklyn&amp;app_id=655a35a1&amp;app_key=40d9a535a462b1727fdd23b6c5e3f057</t>
  </si>
  <si>
    <t>3020495</t>
  </si>
  <si>
    <t>https://api.cityofnewyork.us/geoclient/v1/address.json?houseNumber=375&amp;street=5TH STREET  &amp;borough=Brooklyn&amp;app_id=655a35a1&amp;app_key=40d9a535a462b1727fdd23b6c5e3f057</t>
  </si>
  <si>
    <t>https://api.cityofnewyork.us/geoclient/v1/address.json?houseNumber=375&amp;street=5TH   &amp;borough=Brooklyn&amp;app_id=655a35a1&amp;app_key=40d9a535a462b1727fdd23b6c5e3f057</t>
  </si>
  <si>
    <t>https://api.cityofnewyork.us/geoclient/v1/address.json?houseNumber=14&amp;street=MONTGOMERY PLACE  &amp;borough=Brooklyn&amp;app_id=655a35a1&amp;app_key=40d9a535a462b1727fdd23b6c5e3f057</t>
  </si>
  <si>
    <t>3024991</t>
  </si>
  <si>
    <t>https://api.cityofnewyork.us/geoclient/v1/address.json?houseNumber=587&amp;street=10TH   STREET&amp;borough=Brooklyn&amp;app_id=655a35a1&amp;app_key=40d9a535a462b1727fdd23b6c5e3f057</t>
  </si>
  <si>
    <t>3026030</t>
  </si>
  <si>
    <t>https://api.cityofnewyork.us/geoclient/v1/address.json?houseNumber=450&amp;street=12TH   STREET&amp;borough=Brooklyn&amp;app_id=655a35a1&amp;app_key=40d9a535a462b1727fdd23b6c5e3f057</t>
  </si>
  <si>
    <t>3255785</t>
  </si>
  <si>
    <t>https://api.cityofnewyork.us/geoclient/v1/address.json?houseNumber=35&amp;street=PARK PLACE  &amp;borough=Brooklyn&amp;app_id=655a35a1&amp;app_key=40d9a535a462b1727fdd23b6c5e3f057</t>
  </si>
  <si>
    <t>3018903</t>
  </si>
  <si>
    <t>https://api.cityofnewyork.us/geoclient/v1/address.json?houseNumber=105&amp;street=6TH AVENUE  &amp;borough=Brooklyn&amp;app_id=655a35a1&amp;app_key=40d9a535a462b1727fdd23b6c5e3f057</t>
  </si>
  <si>
    <t>3018921</t>
  </si>
  <si>
    <t>https://api.cityofnewyork.us/geoclient/v1/address.json?houseNumber=29&amp;street=ST JOHNS PLACE &amp;borough=Brooklyn&amp;app_id=655a35a1&amp;app_key=40d9a535a462b1727fdd23b6c5e3f057</t>
  </si>
  <si>
    <t>3019254</t>
  </si>
  <si>
    <t>https://api.cityofnewyork.us/geoclient/v1/address.json?houseNumber=84&amp;street=STERLING PLACE  &amp;borough=Brooklyn&amp;app_id=655a35a1&amp;app_key=40d9a535a462b1727fdd23b6c5e3f057</t>
  </si>
  <si>
    <t>3019273</t>
  </si>
  <si>
    <t>https://api.cityofnewyork.us/geoclient/v1/address.json?houseNumber=179A&amp;street=4 AVENUE  &amp;borough=Brooklyn&amp;app_id=655a35a1&amp;app_key=40d9a535a462b1727fdd23b6c5e3f057</t>
  </si>
  <si>
    <t>3019526</t>
  </si>
  <si>
    <t>https://api.cityofnewyork.us/geoclient/v1/address.json?houseNumber=689&amp;street=SACKETT STREET  &amp;borough=Brooklyn&amp;app_id=655a35a1&amp;app_key=40d9a535a462b1727fdd23b6c5e3f057</t>
  </si>
  <si>
    <t>3019579</t>
  </si>
  <si>
    <t>https://api.cityofnewyork.us/geoclient/v1/address.json?houseNumber=200&amp;street=6 AVENUE  &amp;borough=Brooklyn&amp;app_id=655a35a1&amp;app_key=40d9a535a462b1727fdd23b6c5e3f057</t>
  </si>
  <si>
    <t>3019805</t>
  </si>
  <si>
    <t>https://api.cityofnewyork.us/geoclient/v1/address.json?houseNumber=102&amp;street=BERKELEY PLACE  &amp;borough=Brooklyn&amp;app_id=655a35a1&amp;app_key=40d9a535a462b1727fdd23b6c5e3f057</t>
  </si>
  <si>
    <t>3019845</t>
  </si>
  <si>
    <t>https://api.cityofnewyork.us/geoclient/v1/address.json?houseNumber=739&amp;street=PRESIDENT ST.  &amp;borough=Brooklyn&amp;app_id=655a35a1&amp;app_key=40d9a535a462b1727fdd23b6c5e3f057</t>
  </si>
  <si>
    <t>3020218</t>
  </si>
  <si>
    <t>https://api.cityofnewyork.us/geoclient/v1/address.json?houseNumber=91&amp;street=GARFIELD PLACE  &amp;borough=Brooklyn&amp;app_id=655a35a1&amp;app_key=40d9a535a462b1727fdd23b6c5e3f057</t>
  </si>
  <si>
    <t>3020493</t>
  </si>
  <si>
    <t>https://api.cityofnewyork.us/geoclient/v1/address.json?houseNumber=285&amp;street=6 AVENUE  &amp;borough=Brooklyn&amp;app_id=655a35a1&amp;app_key=40d9a535a462b1727fdd23b6c5e3f057</t>
  </si>
  <si>
    <t>3020659</t>
  </si>
  <si>
    <t>https://api.cityofnewyork.us/geoclient/v1/address.json?houseNumber=337&amp;street=2 STREET  &amp;borough=Brooklyn&amp;app_id=655a35a1&amp;app_key=40d9a535a462b1727fdd23b6c5e3f057</t>
  </si>
  <si>
    <t>3020785</t>
  </si>
  <si>
    <t>https://api.cityofnewyork.us/geoclient/v1/address.json?houseNumber=497&amp;street=3 STREET  &amp;borough=Brooklyn&amp;app_id=655a35a1&amp;app_key=40d9a535a462b1727fdd23b6c5e3f057</t>
  </si>
  <si>
    <t>3021020</t>
  </si>
  <si>
    <t>https://api.cityofnewyork.us/geoclient/v1/address.json?houseNumber=227&amp;street=EIGHTH STREET  &amp;borough=Brooklyn&amp;app_id=655a35a1&amp;app_key=40d9a535a462b1727fdd23b6c5e3f057</t>
  </si>
  <si>
    <t>3021876</t>
  </si>
  <si>
    <t>https://api.cityofnewyork.us/geoclient/v1/address.json?houseNumber=398&amp;street=8TH STREET  &amp;borough=Brooklyn&amp;app_id=655a35a1&amp;app_key=40d9a535a462b1727fdd23b6c5e3f057</t>
  </si>
  <si>
    <t>3022166</t>
  </si>
  <si>
    <t>https://api.cityofnewyork.us/geoclient/v1/address.json?houseNumber=184&amp;street=LINCOLN PLACE  &amp;borough=Brooklyn&amp;app_id=655a35a1&amp;app_key=40d9a535a462b1727fdd23b6c5e3f057</t>
  </si>
  <si>
    <t>3024484</t>
  </si>
  <si>
    <t>https://api.cityofnewyork.us/geoclient/v1/address.json?houseNumber=204&amp;street=LINCOLN PLACE  &amp;borough=Brooklyn&amp;app_id=655a35a1&amp;app_key=40d9a535a462b1727fdd23b6c5e3f057</t>
  </si>
  <si>
    <t>3024494</t>
  </si>
  <si>
    <t>https://api.cityofnewyork.us/geoclient/v1/address.json?houseNumber=835&amp;street=CARROLL STREET  &amp;borough=Brooklyn&amp;app_id=655a35a1&amp;app_key=40d9a535a462b1727fdd23b6c5e3f057</t>
  </si>
  <si>
    <t>3024840</t>
  </si>
  <si>
    <t>https://api.cityofnewyork.us/geoclient/v1/address.json?houseNumber=477&amp;street=4TH STREET  &amp;borough=Brooklyn&amp;app_id=655a35a1&amp;app_key=40d9a535a462b1727fdd23b6c5e3f057</t>
  </si>
  <si>
    <t>3025455</t>
  </si>
  <si>
    <t>https://api.cityofnewyork.us/geoclient/v1/address.json?houseNumber=539&amp;street=4 STREET  &amp;borough=Brooklyn&amp;app_id=655a35a1&amp;app_key=40d9a535a462b1727fdd23b6c5e3f057</t>
  </si>
  <si>
    <t>3025506</t>
  </si>
  <si>
    <t>https://api.cityofnewyork.us/geoclient/v1/address.json?houseNumber=528&amp;street=5 STREET  &amp;borough=Brooklyn&amp;app_id=655a35a1&amp;app_key=40d9a535a462b1727fdd23b6c5e3f057</t>
  </si>
  <si>
    <t>3025592</t>
  </si>
  <si>
    <t>https://api.cityofnewyork.us/geoclient/v1/address.json?houseNumber=487&amp;street=9TH STREET  &amp;borough=Brooklyn&amp;app_id=655a35a1&amp;app_key=40d9a535a462b1727fdd23b6c5e3f057</t>
  </si>
  <si>
    <t>3025895</t>
  </si>
  <si>
    <t>https://api.cityofnewyork.us/geoclient/v1/address.json?houseNumber=805&amp;street=8TH AVENUE  &amp;borough=Brooklyn&amp;app_id=655a35a1&amp;app_key=40d9a535a462b1727fdd23b6c5e3f057</t>
  </si>
  <si>
    <t>3025926</t>
  </si>
  <si>
    <t>https://api.cityofnewyork.us/geoclient/v1/address.json?houseNumber=536&amp;street=9TH STREET  &amp;borough=Brooklyn&amp;app_id=655a35a1&amp;app_key=40d9a535a462b1727fdd23b6c5e3f057</t>
  </si>
  <si>
    <t>3026064</t>
  </si>
  <si>
    <t>https://api.cityofnewyork.us/geoclient/v1/address.json?houseNumber=638&amp;street=WARREN STREET, 3L &amp;borough=Brooklyn&amp;app_id=655a35a1&amp;app_key=40d9a535a462b1727fdd23b6c5e3f057</t>
  </si>
  <si>
    <t>https://api.cityofnewyork.us/geoclient/v1/address.json?houseNumber=127&amp;street=PARK PLACE, 2 &amp;borough=Brooklyn&amp;app_id=655a35a1&amp;app_key=40d9a535a462b1727fdd23b6c5e3f057</t>
  </si>
  <si>
    <t>https://api.cityofnewyork.us/geoclient/v1/address.json?houseNumber=19&amp;street=STERLING PLACE, 1R/2R &amp;borough=Brooklyn&amp;app_id=655a35a1&amp;app_key=40d9a535a462b1727fdd23b6c5e3f057</t>
  </si>
  <si>
    <t>https://api.cityofnewyork.us/geoclient/v1/address.json?houseNumber=19&amp;street=STERLING PLACE, 3F &amp;borough=Brooklyn&amp;app_id=655a35a1&amp;app_key=40d9a535a462b1727fdd23b6c5e3f057</t>
  </si>
  <si>
    <t>https://api.cityofnewyork.us/geoclient/v1/address.json?houseNumber=57&amp;street=SAINT JOHN'S PLACE, 57C&amp;borough=Brooklyn&amp;app_id=655a35a1&amp;app_key=40d9a535a462b1727fdd23b6c5e3f057</t>
  </si>
  <si>
    <t>https://api.cityofnewyork.us/geoclient/v1/address.json?houseNumber=47&amp;street=SAINT JOHN'S PLACE, 47D&amp;borough=Brooklyn&amp;app_id=655a35a1&amp;app_key=40d9a535a462b1727fdd23b6c5e3f057</t>
  </si>
  <si>
    <t>https://api.cityofnewyork.us/geoclient/v1/address.json?houseNumber=20&amp;street=SAINT JOHN'S PLACE, 3&amp;borough=Brooklyn&amp;app_id=655a35a1&amp;app_key=40d9a535a462b1727fdd23b6c5e3f057</t>
  </si>
  <si>
    <t>https://api.cityofnewyork.us/geoclient/v1/address.json?houseNumber=68&amp;street=SAINT JOHN'S PLACE, 68D&amp;borough=Brooklyn&amp;app_id=655a35a1&amp;app_key=40d9a535a462b1727fdd23b6c5e3f057</t>
  </si>
  <si>
    <t>https://api.cityofnewyork.us/geoclient/v1/address.json?houseNumber=11&amp;street=LINCOLN PLACE, 2R &amp;borough=Brooklyn&amp;app_id=655a35a1&amp;app_key=40d9a535a462b1727fdd23b6c5e3f057</t>
  </si>
  <si>
    <t>https://api.cityofnewyork.us/geoclient/v1/address.json?houseNumber=176&amp;street=FIFTH AVENUE, 1 &amp;borough=Brooklyn&amp;app_id=655a35a1&amp;app_key=40d9a535a462b1727fdd23b6c5e3f057</t>
  </si>
  <si>
    <t>https://api.cityofnewyork.us/geoclient/v1/address.json?houseNumber=176&amp;street=5TH AVENUE, 4F &amp;borough=Brooklyn&amp;app_id=655a35a1&amp;app_key=40d9a535a462b1727fdd23b6c5e3f057</t>
  </si>
  <si>
    <t>https://api.cityofnewyork.us/geoclient/v1/address.json?houseNumber=169&amp;street=5 AVENUE, 4L &amp;borough=Brooklyn&amp;app_id=655a35a1&amp;app_key=40d9a535a462b1727fdd23b6c5e3f057</t>
  </si>
  <si>
    <t>https://api.cityofnewyork.us/geoclient/v1/address.json?houseNumber=18&amp;street=LINCOLN PLACE, 1L &amp;borough=Brooklyn&amp;app_id=655a35a1&amp;app_key=40d9a535a462b1727fdd23b6c5e3f057</t>
  </si>
  <si>
    <t>https://api.cityofnewyork.us/geoclient/v1/address.json?houseNumber=22&amp;street=LINCOLN PLACE, 3L &amp;borough=Brooklyn&amp;app_id=655a35a1&amp;app_key=40d9a535a462b1727fdd23b6c5e3f057</t>
  </si>
  <si>
    <t>https://api.cityofnewyork.us/geoclient/v1/address.json?houseNumber=22&amp;street=LINCOLN PLACE, 2-R &amp;borough=Brooklyn&amp;app_id=655a35a1&amp;app_key=40d9a535a462b1727fdd23b6c5e3f057</t>
  </si>
  <si>
    <t>https://api.cityofnewyork.us/geoclient/v1/address.json?houseNumber=21&amp;street=BERKELEY PLACE, 4A &amp;borough=Brooklyn&amp;app_id=655a35a1&amp;app_key=40d9a535a462b1727fdd23b6c5e3f057</t>
  </si>
  <si>
    <t>https://api.cityofnewyork.us/geoclient/v1/address.json?houseNumber=15A&amp;street=BERKELEY PLACE, 3B &amp;borough=Brooklyn&amp;app_id=655a35a1&amp;app_key=40d9a535a462b1727fdd23b6c5e3f057</t>
  </si>
  <si>
    <t>https://api.cityofnewyork.us/geoclient/v1/address.json?houseNumber=160&amp;street=LINCOLN PLACE, 2C &amp;borough=Brooklyn&amp;app_id=655a35a1&amp;app_key=40d9a535a462b1727fdd23b6c5e3f057</t>
  </si>
  <si>
    <t>https://api.cityofnewyork.us/geoclient/v1/address.json?houseNumber=151&amp;street=BERKELEY PLACE, #3 &amp;borough=Brooklyn&amp;app_id=655a35a1&amp;app_key=40d9a535a462b1727fdd23b6c5e3f057</t>
  </si>
  <si>
    <t>https://api.cityofnewyork.us/geoclient/v1/address.json?houseNumber=771&amp;street=UNION STREET, 2 &amp;borough=Brooklyn&amp;app_id=655a35a1&amp;app_key=40d9a535a462b1727fdd23b6c5e3f057</t>
  </si>
  <si>
    <t>https://api.cityofnewyork.us/geoclient/v1/address.json?houseNumber=753A&amp;street=UNION STREET, 1 &amp;borough=Brooklyn&amp;app_id=655a35a1&amp;app_key=40d9a535a462b1727fdd23b6c5e3f057</t>
  </si>
  <si>
    <t>https://api.cityofnewyork.us/geoclient/v1/address.json?houseNumber=749&amp;street=UNION STREET, 4R &amp;borough=Brooklyn&amp;app_id=655a35a1&amp;app_key=40d9a535a462b1727fdd23b6c5e3f057</t>
  </si>
  <si>
    <t>https://api.cityofnewyork.us/geoclient/v1/address.json?houseNumber=821A&amp;street=UNION STREET, 2 &amp;borough=Brooklyn&amp;app_id=655a35a1&amp;app_key=40d9a535a462b1727fdd23b6c5e3f057</t>
  </si>
  <si>
    <t>https://api.cityofnewyork.us/geoclient/v1/address.json?houseNumber=801&amp;street=UNION STREET, 4 &amp;borough=Brooklyn&amp;app_id=655a35a1&amp;app_key=40d9a535a462b1727fdd23b6c5e3f057</t>
  </si>
  <si>
    <t>https://api.cityofnewyork.us/geoclient/v1/address.json?houseNumber=799&amp;street=PRESIDENT STREET, 3 &amp;borough=Brooklyn&amp;app_id=655a35a1&amp;app_key=40d9a535a462b1727fdd23b6c5e3f057</t>
  </si>
  <si>
    <t>https://api.cityofnewyork.us/geoclient/v1/address.json?houseNumber=749&amp;street=PRESIDENT STREET, 2 &amp;borough=Brooklyn&amp;app_id=655a35a1&amp;app_key=40d9a535a462b1727fdd23b6c5e3f057</t>
  </si>
  <si>
    <t>https://api.cityofnewyork.us/geoclient/v1/address.json?houseNumber=670&amp;street=PRESIDENT STREET, 3D &amp;borough=Brooklyn&amp;app_id=655a35a1&amp;app_key=40d9a535a462b1727fdd23b6c5e3f057</t>
  </si>
  <si>
    <t>https://api.cityofnewyork.us/geoclient/v1/address.json?houseNumber=792&amp;street=PRESIDENT STREET, 8 &amp;borough=Brooklyn&amp;app_id=655a35a1&amp;app_key=40d9a535a462b1727fdd23b6c5e3f057</t>
  </si>
  <si>
    <t>https://api.cityofnewyork.us/geoclient/v1/address.json?houseNumber=652&amp;street=CARROLL STREET, 4L &amp;borough=Brooklyn&amp;app_id=655a35a1&amp;app_key=40d9a535a462b1727fdd23b6c5e3f057</t>
  </si>
  <si>
    <t>https://api.cityofnewyork.us/geoclient/v1/address.json?houseNumber=654&amp;street=CARROLL STREET, 1R &amp;borough=Brooklyn&amp;app_id=655a35a1&amp;app_key=40d9a535a462b1727fdd23b6c5e3f057</t>
  </si>
  <si>
    <t>https://api.cityofnewyork.us/geoclient/v1/address.json?houseNumber=656&amp;street=CARROLL STREET, 4R &amp;borough=Brooklyn&amp;app_id=655a35a1&amp;app_key=40d9a535a462b1727fdd23b6c5e3f057</t>
  </si>
  <si>
    <t>https://api.cityofnewyork.us/geoclient/v1/address.json?houseNumber=279&amp;street=1ST STREET, 2C &amp;borough=Brooklyn&amp;app_id=655a35a1&amp;app_key=40d9a535a462b1727fdd23b6c5e3f057</t>
  </si>
  <si>
    <t>https://api.cityofnewyork.us/geoclient/v1/address.json?houseNumber=381&amp;street=1ST STREET, 3 &amp;borough=Brooklyn&amp;app_id=655a35a1&amp;app_key=40d9a535a462b1727fdd23b6c5e3f057</t>
  </si>
  <si>
    <t>https://api.cityofnewyork.us/geoclient/v1/address.json?houseNumber=379&amp;street=1ST STREET, 3 &amp;borough=Brooklyn&amp;app_id=655a35a1&amp;app_key=40d9a535a462b1727fdd23b6c5e3f057</t>
  </si>
  <si>
    <t>https://api.cityofnewyork.us/geoclient/v1/address.json?houseNumber=288&amp;street=5 AVENUE, 4F &amp;borough=Brooklyn&amp;app_id=655a35a1&amp;app_key=40d9a535a462b1727fdd23b6c5e3f057</t>
  </si>
  <si>
    <t>https://api.cityofnewyork.us/geoclient/v1/address.json?houseNumber=302&amp;street=FIFTH AVENUE, 1R &amp;borough=Brooklyn&amp;app_id=655a35a1&amp;app_key=40d9a535a462b1727fdd23b6c5e3f057</t>
  </si>
  <si>
    <t>https://api.cityofnewyork.us/geoclient/v1/address.json?houseNumber=335&amp;street=SECOND STREET, 1F &amp;borough=Brooklyn&amp;app_id=655a35a1&amp;app_key=40d9a535a462b1727fdd23b6c5e3f057</t>
  </si>
  <si>
    <t>https://api.cityofnewyork.us/geoclient/v1/address.json?houseNumber=303&amp;street=SIXTH AVENUE, 4H &amp;borough=Brooklyn&amp;app_id=655a35a1&amp;app_key=40d9a535a462b1727fdd23b6c5e3f057</t>
  </si>
  <si>
    <t>https://api.cityofnewyork.us/geoclient/v1/address.json?houseNumber=345&amp;street=3RD STREET, 4L &amp;borough=Brooklyn&amp;app_id=655a35a1&amp;app_key=40d9a535a462b1727fdd23b6c5e3f057</t>
  </si>
  <si>
    <t>https://api.cityofnewyork.us/geoclient/v1/address.json?houseNumber=333&amp;street=3RD STREET, 4L &amp;borough=Brooklyn&amp;app_id=655a35a1&amp;app_key=40d9a535a462b1727fdd23b6c5e3f057</t>
  </si>
  <si>
    <t>https://api.cityofnewyork.us/geoclient/v1/address.json?houseNumber=317&amp;street=3RD STREET, 2A &amp;borough=Brooklyn&amp;app_id=655a35a1&amp;app_key=40d9a535a462b1727fdd23b6c5e3f057</t>
  </si>
  <si>
    <t>https://api.cityofnewyork.us/geoclient/v1/address.json?houseNumber=422&amp;street=SECOND STREET, 3 &amp;borough=Brooklyn&amp;app_id=655a35a1&amp;app_key=40d9a535a462b1727fdd23b6c5e3f057</t>
  </si>
  <si>
    <t>https://api.cityofnewyork.us/geoclient/v1/address.json?houseNumber=405&amp;street=3RD STREET, 4 &amp;borough=Brooklyn&amp;app_id=655a35a1&amp;app_key=40d9a535a462b1727fdd23b6c5e3f057</t>
  </si>
  <si>
    <t>https://api.cityofnewyork.us/geoclient/v1/address.json?houseNumber=391&amp;street=3RD STREET, 2 &amp;borough=Brooklyn&amp;app_id=655a35a1&amp;app_key=40d9a535a462b1727fdd23b6c5e3f057</t>
  </si>
  <si>
    <t>https://api.cityofnewyork.us/geoclient/v1/address.json?houseNumber=307&amp;street=6 AVENUE, 1F &amp;borough=Brooklyn&amp;app_id=655a35a1&amp;app_key=40d9a535a462b1727fdd23b6c5e3f057</t>
  </si>
  <si>
    <t>https://api.cityofnewyork.us/geoclient/v1/address.json?houseNumber=307&amp;street=SIXTH AVENUE, 2R &amp;borough=Brooklyn&amp;app_id=655a35a1&amp;app_key=40d9a535a462b1727fdd23b6c5e3f057</t>
  </si>
  <si>
    <t>https://api.cityofnewyork.us/geoclient/v1/address.json?houseNumber=481&amp;street=3RD STREET, 4 &amp;borough=Brooklyn&amp;app_id=655a35a1&amp;app_key=40d9a535a462b1727fdd23b6c5e3f057</t>
  </si>
  <si>
    <t>https://api.cityofnewyork.us/geoclient/v1/address.json?houseNumber=457&amp;street=3RD STREET, 3L &amp;borough=Brooklyn&amp;app_id=655a35a1&amp;app_key=40d9a535a462b1727fdd23b6c5e3f057</t>
  </si>
  <si>
    <t>https://api.cityofnewyork.us/geoclient/v1/address.json?houseNumber=396&amp;street=3RD STREET, 6 &amp;borough=Brooklyn&amp;app_id=655a35a1&amp;app_key=40d9a535a462b1727fdd23b6c5e3f057</t>
  </si>
  <si>
    <t>https://api.cityofnewyork.us/geoclient/v1/address.json?houseNumber=396&amp;street=THIRD STREET, 16 &amp;borough=Brooklyn&amp;app_id=655a35a1&amp;app_key=40d9a535a462b1727fdd23b6c5e3f057</t>
  </si>
  <si>
    <t>https://api.cityofnewyork.us/geoclient/v1/address.json?houseNumber=404&amp;street=3RD STREET, A1 &amp;borough=Brooklyn&amp;app_id=655a35a1&amp;app_key=40d9a535a462b1727fdd23b6c5e3f057</t>
  </si>
  <si>
    <t>https://api.cityofnewyork.us/geoclient/v1/address.json?houseNumber=404&amp;street=3RD ST  &amp;borough=Brooklyn&amp;app_id=655a35a1&amp;app_key=40d9a535a462b1727fdd23b6c5e3f057</t>
  </si>
  <si>
    <t>3021079</t>
  </si>
  <si>
    <t>https://api.cityofnewyork.us/geoclient/v1/address.json?houseNumber=404&amp;street=3RD STREET, B3 &amp;borough=Brooklyn&amp;app_id=655a35a1&amp;app_key=40d9a535a462b1727fdd23b6c5e3f057</t>
  </si>
  <si>
    <t>https://api.cityofnewyork.us/geoclient/v1/address.json?houseNumber=478&amp;street=3RD STREET, 2R &amp;borough=Brooklyn&amp;app_id=655a35a1&amp;app_key=40d9a535a462b1727fdd23b6c5e3f057</t>
  </si>
  <si>
    <t>https://api.cityofnewyork.us/geoclient/v1/address.json?houseNumber=488&amp;street=3 ST  &amp;borough=Brooklyn&amp;app_id=655a35a1&amp;app_key=40d9a535a462b1727fdd23b6c5e3f057</t>
  </si>
  <si>
    <t>3021135</t>
  </si>
  <si>
    <t>https://api.cityofnewyork.us/geoclient/v1/address.json?houseNumber=488&amp;street=3RD STREET, 1A &amp;borough=Brooklyn&amp;app_id=655a35a1&amp;app_key=40d9a535a462b1727fdd23b6c5e3f057</t>
  </si>
  <si>
    <t>https://api.cityofnewyork.us/geoclient/v1/address.json?houseNumber=496&amp;street=3 STREET, P &amp;borough=Brooklyn&amp;app_id=655a35a1&amp;app_key=40d9a535a462b1727fdd23b6c5e3f057</t>
  </si>
  <si>
    <t>https://api.cityofnewyork.us/geoclient/v1/address.json?houseNumber=349&amp;street=6TH AVENUE, 2 &amp;borough=Brooklyn&amp;app_id=655a35a1&amp;app_key=40d9a535a462b1727fdd23b6c5e3f057</t>
  </si>
  <si>
    <t>https://api.cityofnewyork.us/geoclient/v1/address.json?houseNumber=270&amp;street=5TH STREET, 3D &amp;borough=Brooklyn&amp;app_id=655a35a1&amp;app_key=40d9a535a462b1727fdd23b6c5e3f057</t>
  </si>
  <si>
    <t>https://api.cityofnewyork.us/geoclient/v1/address.json?houseNumber=270&amp;street=5TH STREET, 3G &amp;borough=Brooklyn&amp;app_id=655a35a1&amp;app_key=40d9a535a462b1727fdd23b6c5e3f057</t>
  </si>
  <si>
    <t>https://api.cityofnewyork.us/geoclient/v1/address.json?houseNumber=270&amp;street=5TH STREET, 1G &amp;borough=Brooklyn&amp;app_id=655a35a1&amp;app_key=40d9a535a462b1727fdd23b6c5e3f057</t>
  </si>
  <si>
    <t>https://api.cityofnewyork.us/geoclient/v1/address.json?houseNumber=322&amp;street=6TH STREET, 2 &amp;borough=Brooklyn&amp;app_id=655a35a1&amp;app_key=40d9a535a462b1727fdd23b6c5e3f057</t>
  </si>
  <si>
    <t>https://api.cityofnewyork.us/geoclient/v1/address.json?houseNumber=397&amp;street=7TH STREET, 3 &amp;borough=Brooklyn&amp;app_id=655a35a1&amp;app_key=40d9a535a462b1727fdd23b6c5e3f057</t>
  </si>
  <si>
    <t>https://api.cityofnewyork.us/geoclient/v1/address.json?houseNumber=363&amp;street=7 STREET, 3L &amp;borough=Brooklyn&amp;app_id=655a35a1&amp;app_key=40d9a535a462b1727fdd23b6c5e3f057</t>
  </si>
  <si>
    <t>https://api.cityofnewyork.us/geoclient/v1/address.json?houseNumber=462&amp;street=6TH STREET, 2C &amp;borough=Brooklyn&amp;app_id=655a35a1&amp;app_key=40d9a535a462b1727fdd23b6c5e3f057</t>
  </si>
  <si>
    <t>https://api.cityofnewyork.us/geoclient/v1/address.json?houseNumber=462&amp;street=6TH STREET, 2D &amp;borough=Brooklyn&amp;app_id=655a35a1&amp;app_key=40d9a535a462b1727fdd23b6c5e3f057</t>
  </si>
  <si>
    <t>https://api.cityofnewyork.us/geoclient/v1/address.json?houseNumber=462&amp;street=6TH STREET, 2B &amp;borough=Brooklyn&amp;app_id=655a35a1&amp;app_key=40d9a535a462b1727fdd23b6c5e3f057</t>
  </si>
  <si>
    <t>https://api.cityofnewyork.us/geoclient/v1/address.json?houseNumber=462&amp;street=6TH STREET, 3D &amp;borough=Brooklyn&amp;app_id=655a35a1&amp;app_key=40d9a535a462b1727fdd23b6c5e3f057</t>
  </si>
  <si>
    <t>https://api.cityofnewyork.us/geoclient/v1/address.json?houseNumber=462&amp;street=6 STREET, 1B &amp;borough=Brooklyn&amp;app_id=655a35a1&amp;app_key=40d9a535a462b1727fdd23b6c5e3f057</t>
  </si>
  <si>
    <t>https://api.cityofnewyork.us/geoclient/v1/address.json?houseNumber=404&amp;street=SIXTH AVENUE, 1L &amp;borough=Brooklyn&amp;app_id=655a35a1&amp;app_key=40d9a535a462b1727fdd23b6c5e3f057</t>
  </si>
  <si>
    <t>https://api.cityofnewyork.us/geoclient/v1/address.json?houseNumber=404&amp;street=6TH AVENUE, 4R &amp;borough=Brooklyn&amp;app_id=655a35a1&amp;app_key=40d9a535a462b1727fdd23b6c5e3f057</t>
  </si>
  <si>
    <t>https://api.cityofnewyork.us/geoclient/v1/address.json?houseNumber=392&amp;street=8 STREET, 1R &amp;borough=Brooklyn&amp;app_id=655a35a1&amp;app_key=40d9a535a462b1727fdd23b6c5e3f057</t>
  </si>
  <si>
    <t>https://api.cityofnewyork.us/geoclient/v1/address.json?houseNumber=392&amp;street=8TH STREET, 3R &amp;borough=Brooklyn&amp;app_id=655a35a1&amp;app_key=40d9a535a462b1727fdd23b6c5e3f057</t>
  </si>
  <si>
    <t>https://api.cityofnewyork.us/geoclient/v1/address.json?houseNumber=415&amp;street=9TH STREET, 2 &amp;borough=Brooklyn&amp;app_id=655a35a1&amp;app_key=40d9a535a462b1727fdd23b6c5e3f057</t>
  </si>
  <si>
    <t>https://api.cityofnewyork.us/geoclient/v1/address.json?houseNumber=415&amp;street=9 STREET, 21 &amp;borough=Brooklyn&amp;app_id=655a35a1&amp;app_key=40d9a535a462b1727fdd23b6c5e3f057</t>
  </si>
  <si>
    <t>https://api.cityofnewyork.us/geoclient/v1/address.json?houseNumber=164&amp;street=STERLING PLACE, 1C &amp;borough=Brooklyn&amp;app_id=655a35a1&amp;app_key=40d9a535a462b1727fdd23b6c5e3f057</t>
  </si>
  <si>
    <t>https://api.cityofnewyork.us/geoclient/v1/address.json?houseNumber=164&amp;street=STERLING PLACE, 3B &amp;borough=Brooklyn&amp;app_id=655a35a1&amp;app_key=40d9a535a462b1727fdd23b6c5e3f057</t>
  </si>
  <si>
    <t>https://api.cityofnewyork.us/geoclient/v1/address.json?houseNumber=201&amp;street=ST. JOHNS PLACE, 4&amp;borough=Brooklyn&amp;app_id=655a35a1&amp;app_key=40d9a535a462b1727fdd23b6c5e3f057</t>
  </si>
  <si>
    <t>https://api.cityofnewyork.us/geoclient/v1/address.json?houseNumber=51&amp;street=7TH AVENUE, 4 &amp;borough=Brooklyn&amp;app_id=655a35a1&amp;app_key=40d9a535a462b1727fdd23b6c5e3f057</t>
  </si>
  <si>
    <t>https://api.cityofnewyork.us/geoclient/v1/address.json?houseNumber=45&amp;street=7TH AVENUE, 2 &amp;borough=Brooklyn&amp;app_id=655a35a1&amp;app_key=40d9a535a462b1727fdd23b6c5e3f057</t>
  </si>
  <si>
    <t>https://api.cityofnewyork.us/geoclient/v1/address.json?houseNumber=214&amp;street=ST JOHNS PLACE, 5&amp;borough=Brooklyn&amp;app_id=655a35a1&amp;app_key=40d9a535a462b1727fdd23b6c5e3f057</t>
  </si>
  <si>
    <t>https://api.cityofnewyork.us/geoclient/v1/address.json?houseNumber=22&amp;street=EIGHTH AVENUE, 2 &amp;borough=Brooklyn&amp;app_id=655a35a1&amp;app_key=40d9a535a462b1727fdd23b6c5e3f057</t>
  </si>
  <si>
    <t>https://api.cityofnewyork.us/geoclient/v1/address.json?houseNumber=22&amp;street=EIGHTH AVENUE, 4 &amp;borough=Brooklyn&amp;app_id=655a35a1&amp;app_key=40d9a535a462b1727fdd23b6c5e3f057</t>
  </si>
  <si>
    <t>https://api.cityofnewyork.us/geoclient/v1/address.json?houseNumber=26&amp;street=8TH AVENUE, 4 &amp;borough=Brooklyn&amp;app_id=655a35a1&amp;app_key=40d9a535a462b1727fdd23b6c5e3f057</t>
  </si>
  <si>
    <t>https://api.cityofnewyork.us/geoclient/v1/address.json?houseNumber=206&amp;street=LINCOLN PLACE, 7 &amp;borough=Brooklyn&amp;app_id=655a35a1&amp;app_key=40d9a535a462b1727fdd23b6c5e3f057</t>
  </si>
  <si>
    <t>https://api.cityofnewyork.us/geoclient/v1/address.json?houseNumber=235&amp;street=BERKELEY PLACE, 3 &amp;borough=Brooklyn&amp;app_id=655a35a1&amp;app_key=40d9a535a462b1727fdd23b6c5e3f057</t>
  </si>
  <si>
    <t>https://api.cityofnewyork.us/geoclient/v1/address.json?houseNumber=31&amp;street=8TH AVENUE, 1 &amp;borough=Brooklyn&amp;app_id=655a35a1&amp;app_key=40d9a535a462b1727fdd23b6c5e3f057</t>
  </si>
  <si>
    <t>https://api.cityofnewyork.us/geoclient/v1/address.json?houseNumber=905&amp;street=UNION STREET, 2 &amp;borough=Brooklyn&amp;app_id=655a35a1&amp;app_key=40d9a535a462b1727fdd23b6c5e3f057</t>
  </si>
  <si>
    <t>https://api.cityofnewyork.us/geoclient/v1/address.json?houseNumber=881&amp;street=UNION STREET, 3R &amp;borough=Brooklyn&amp;app_id=655a35a1&amp;app_key=40d9a535a462b1727fdd23b6c5e3f057</t>
  </si>
  <si>
    <t>https://api.cityofnewyork.us/geoclient/v1/address.json?houseNumber=943&amp;street=PRESIDENT STREET, 1R &amp;borough=Brooklyn&amp;app_id=655a35a1&amp;app_key=40d9a535a462b1727fdd23b6c5e3f057</t>
  </si>
  <si>
    <t>https://api.cityofnewyork.us/geoclient/v1/address.json?houseNumber=915&amp;street=PRESIDENT STREET, 4R &amp;borough=Brooklyn&amp;app_id=655a35a1&amp;app_key=40d9a535a462b1727fdd23b6c5e3f057</t>
  </si>
  <si>
    <t>https://api.cityofnewyork.us/geoclient/v1/address.json?houseNumber=846&amp;street=PRESIDENT STREET, 4R &amp;borough=Brooklyn&amp;app_id=655a35a1&amp;app_key=40d9a535a462b1727fdd23b6c5e3f057</t>
  </si>
  <si>
    <t>https://api.cityofnewyork.us/geoclient/v1/address.json?houseNumber=846&amp;street=PRESIDENT STREET, 1FR &amp;borough=Brooklyn&amp;app_id=655a35a1&amp;app_key=40d9a535a462b1727fdd23b6c5e3f057</t>
  </si>
  <si>
    <t>https://api.cityofnewyork.us/geoclient/v1/address.json?houseNumber=846&amp;street=PRESIDENT STREET, 3R &amp;borough=Brooklyn&amp;app_id=655a35a1&amp;app_key=40d9a535a462b1727fdd23b6c5e3f057</t>
  </si>
  <si>
    <t>https://api.cityofnewyork.us/geoclient/v1/address.json?houseNumber=862&amp;street=PRESIDENT STREET, 1 &amp;borough=Brooklyn&amp;app_id=655a35a1&amp;app_key=40d9a535a462b1727fdd23b6c5e3f057</t>
  </si>
  <si>
    <t>https://api.cityofnewyork.us/geoclient/v1/address.json?houseNumber=115&amp;street=8TH AVENUE, 10 &amp;borough=Brooklyn&amp;app_id=655a35a1&amp;app_key=40d9a535a462b1727fdd23b6c5e3f057</t>
  </si>
  <si>
    <t>https://api.cityofnewyork.us/geoclient/v1/address.json?houseNumber=111&amp;street=8TH AVE, 8 &amp;borough=Brooklyn&amp;app_id=655a35a1&amp;app_key=40d9a535a462b1727fdd23b6c5e3f057</t>
  </si>
  <si>
    <t>https://api.cityofnewyork.us/geoclient/v1/address.json?houseNumber=101&amp;street=8TH AVENUE, 9 &amp;borough=Brooklyn&amp;app_id=655a35a1&amp;app_key=40d9a535a462b1727fdd23b6c5e3f057</t>
  </si>
  <si>
    <t>https://api.cityofnewyork.us/geoclient/v1/address.json?houseNumber=101&amp;street=8TH AVENUE, 8 &amp;borough=Brooklyn&amp;app_id=655a35a1&amp;app_key=40d9a535a462b1727fdd23b6c5e3f057</t>
  </si>
  <si>
    <t>https://api.cityofnewyork.us/geoclient/v1/address.json?houseNumber=101&amp;street=8TH AVENUE, 10 &amp;borough=Brooklyn&amp;app_id=655a35a1&amp;app_key=40d9a535a462b1727fdd23b6c5e3f057</t>
  </si>
  <si>
    <t>https://api.cityofnewyork.us/geoclient/v1/address.json?houseNumber=849&amp;street=CARROLL STREET, 4 &amp;borough=Brooklyn&amp;app_id=655a35a1&amp;app_key=40d9a535a462b1727fdd23b6c5e3f057</t>
  </si>
  <si>
    <t>https://api.cityofnewyork.us/geoclient/v1/address.json?houseNumber=831&amp;street=CARROLL STREET, 1 &amp;borough=Brooklyn&amp;app_id=655a35a1&amp;app_key=40d9a535a462b1727fdd23b6c5e3f057</t>
  </si>
  <si>
    <t>https://api.cityofnewyork.us/geoclient/v1/address.json?houseNumber=784&amp;street=CARROLL STREET, 3 &amp;borough=Brooklyn&amp;app_id=655a35a1&amp;app_key=40d9a535a462b1727fdd23b6c5e3f057</t>
  </si>
  <si>
    <t>https://api.cityofnewyork.us/geoclient/v1/address.json?houseNumber=22&amp;street=FISKE PLACE  &amp;borough=Brooklyn&amp;app_id=655a35a1&amp;app_key=40d9a535a462b1727fdd23b6c5e3f057</t>
  </si>
  <si>
    <t>3024909</t>
  </si>
  <si>
    <t>https://api.cityofnewyork.us/geoclient/v1/address.json?houseNumber=22&amp;street=FISKE PLACE, 8 &amp;borough=Brooklyn&amp;app_id=655a35a1&amp;app_key=40d9a535a462b1727fdd23b6c5e3f057</t>
  </si>
  <si>
    <t>https://api.cityofnewyork.us/geoclient/v1/address.json?houseNumber=19&amp;street=FISKE PLACE, A4 &amp;borough=Brooklyn&amp;app_id=655a35a1&amp;app_key=40d9a535a462b1727fdd23b6c5e3f057</t>
  </si>
  <si>
    <t>https://api.cityofnewyork.us/geoclient/v1/address.json?houseNumber=19&amp;street=FISKE PLACE, C1 &amp;borough=Brooklyn&amp;app_id=655a35a1&amp;app_key=40d9a535a462b1727fdd23b6c5e3f057</t>
  </si>
  <si>
    <t>https://api.cityofnewyork.us/geoclient/v1/address.json?houseNumber=259&amp;street=GARFIELD PLACE, 4R &amp;borough=Brooklyn&amp;app_id=655a35a1&amp;app_key=40d9a535a462b1727fdd23b6c5e3f057</t>
  </si>
  <si>
    <t>https://api.cityofnewyork.us/geoclient/v1/address.json?houseNumber=55&amp;street=MONTGOMERY PLACE, 3R &amp;borough=Brooklyn&amp;app_id=655a35a1&amp;app_key=40d9a535a462b1727fdd23b6c5e3f057</t>
  </si>
  <si>
    <t>https://api.cityofnewyork.us/geoclient/v1/address.json?houseNumber=55&amp;street=MONTGOMERY PLACE, 2F &amp;borough=Brooklyn&amp;app_id=655a35a1&amp;app_key=40d9a535a462b1727fdd23b6c5e3f057</t>
  </si>
  <si>
    <t>https://api.cityofnewyork.us/geoclient/v1/address.json?houseNumber=10&amp;street=MONTGOMERY PLACE, 2B &amp;borough=Brooklyn&amp;app_id=655a35a1&amp;app_key=40d9a535a462b1727fdd23b6c5e3f057</t>
  </si>
  <si>
    <t>https://api.cityofnewyork.us/geoclient/v1/address.json?houseNumber=22&amp;street=MONTGOMERY PLACE, 5 &amp;borough=Brooklyn&amp;app_id=655a35a1&amp;app_key=40d9a535a462b1727fdd23b6c5e3f057</t>
  </si>
  <si>
    <t>https://api.cityofnewyork.us/geoclient/v1/address.json?houseNumber=300&amp;street=GARFIELD PLACE, 7 &amp;borough=Brooklyn&amp;app_id=655a35a1&amp;app_key=40d9a535a462b1727fdd23b6c5e3f057</t>
  </si>
  <si>
    <t>https://api.cityofnewyork.us/geoclient/v1/address.json?houseNumber=204&amp;street=8 AVENUE, 6 &amp;borough=Brooklyn&amp;app_id=655a35a1&amp;app_key=40d9a535a462b1727fdd23b6c5e3f057</t>
  </si>
  <si>
    <t>https://api.cityofnewyork.us/geoclient/v1/address.json?houseNumber=203&amp;street=7TH AVE, 4A &amp;borough=Brooklyn&amp;app_id=655a35a1&amp;app_key=40d9a535a462b1727fdd23b6c5e3f057</t>
  </si>
  <si>
    <t>https://api.cityofnewyork.us/geoclient/v1/address.json?houseNumber=203&amp;street=SEVENTH AVE, 2A &amp;borough=Brooklyn&amp;app_id=655a35a1&amp;app_key=40d9a535a462b1727fdd23b6c5e3f057</t>
  </si>
  <si>
    <t>https://api.cityofnewyork.us/geoclient/v1/address.json?houseNumber=221&amp;street=8TH AVENUE, 4 &amp;borough=Brooklyn&amp;app_id=655a35a1&amp;app_key=40d9a535a462b1727fdd23b6c5e3f057</t>
  </si>
  <si>
    <t>https://api.cityofnewyork.us/geoclient/v1/address.json?houseNumber=320&amp;street=8TH AVENUE, 3R &amp;borough=Brooklyn&amp;app_id=655a35a1&amp;app_key=40d9a535a462b1727fdd23b6c5e3f057</t>
  </si>
  <si>
    <t>https://api.cityofnewyork.us/geoclient/v1/address.json?houseNumber=305&amp;street=8TH AVENUE, D7 &amp;borough=Brooklyn&amp;app_id=655a35a1&amp;app_key=40d9a535a462b1727fdd23b6c5e3f057</t>
  </si>
  <si>
    <t>https://api.cityofnewyork.us/geoclient/v1/address.json?houseNumber=557&amp;street=4TH STREET, 3R &amp;borough=Brooklyn&amp;app_id=655a35a1&amp;app_key=40d9a535a462b1727fdd23b6c5e3f057</t>
  </si>
  <si>
    <t>https://api.cityofnewyork.us/geoclient/v1/address.json?houseNumber=530&amp;street=4TH STREET, 1 &amp;borough=Brooklyn&amp;app_id=655a35a1&amp;app_key=40d9a535a462b1727fdd23b6c5e3f057</t>
  </si>
  <si>
    <t>https://api.cityofnewyork.us/geoclient/v1/address.json?houseNumber=90&amp;street=PROSPECT PARK WEST, 1-R&amp;borough=Brooklyn&amp;app_id=655a35a1&amp;app_key=40d9a535a462b1727fdd23b6c5e3f057</t>
  </si>
  <si>
    <t>https://api.cityofnewyork.us/geoclient/v1/address.json?houseNumber=90&amp;street=PROSPECT PARK WEST, 3R&amp;borough=Brooklyn&amp;app_id=655a35a1&amp;app_key=40d9a535a462b1727fdd23b6c5e3f057</t>
  </si>
  <si>
    <t>https://api.cityofnewyork.us/geoclient/v1/address.json?houseNumber=92&amp;street=PROSPECT PARK WEST, 2A&amp;borough=Brooklyn&amp;app_id=655a35a1&amp;app_key=40d9a535a462b1727fdd23b6c5e3f057</t>
  </si>
  <si>
    <t>https://api.cityofnewyork.us/geoclient/v1/address.json?houseNumber=92&amp;street=PROSPECT PARK WEST, 3C&amp;borough=Brooklyn&amp;app_id=655a35a1&amp;app_key=40d9a535a462b1727fdd23b6c5e3f057</t>
  </si>
  <si>
    <t>https://api.cityofnewyork.us/geoclient/v1/address.json?houseNumber=92&amp;street=PROSPECT PARK WEST, 4A&amp;borough=Brooklyn&amp;app_id=655a35a1&amp;app_key=40d9a535a462b1727fdd23b6c5e3f057</t>
  </si>
  <si>
    <t>https://api.cityofnewyork.us/geoclient/v1/address.json?houseNumber=102&amp;street=PROSPECT PARK WEST, 4&amp;borough=Brooklyn&amp;app_id=655a35a1&amp;app_key=40d9a535a462b1727fdd23b6c5e3f057</t>
  </si>
  <si>
    <t>https://api.cityofnewyork.us/geoclient/v1/address.json?houseNumber=541&amp;street=8TH STREET, 2R &amp;borough=Brooklyn&amp;app_id=655a35a1&amp;app_key=40d9a535a462b1727fdd23b6c5e3f057</t>
  </si>
  <si>
    <t>https://api.cityofnewyork.us/geoclient/v1/address.json?houseNumber=523&amp;street=8TH STREET, 2L &amp;borough=Brooklyn&amp;app_id=655a35a1&amp;app_key=40d9a535a462b1727fdd23b6c5e3f057</t>
  </si>
  <si>
    <t>https://api.cityofnewyork.us/geoclient/v1/address.json?houseNumber=449&amp;street=9TH STREET, 2F &amp;borough=Brooklyn&amp;app_id=655a35a1&amp;app_key=40d9a535a462b1727fdd23b6c5e3f057</t>
  </si>
  <si>
    <t>https://api.cityofnewyork.us/geoclient/v1/address.json?houseNumber=815&amp;street=8TH AVENUE, 2R &amp;borough=Brooklyn&amp;app_id=655a35a1&amp;app_key=40d9a535a462b1727fdd23b6c5e3f057</t>
  </si>
  <si>
    <t>https://api.cityofnewyork.us/geoclient/v1/address.json?houseNumber=157&amp;street=PROSPECT PARK WEST, 3&amp;borough=Brooklyn&amp;app_id=655a35a1&amp;app_key=40d9a535a462b1727fdd23b6c5e3f057</t>
  </si>
  <si>
    <t>https://api.cityofnewyork.us/geoclient/v1/address.json?houseNumber=420&amp;street=12TH STREET, B2L &amp;borough=Brooklyn&amp;app_id=655a35a1&amp;app_key=40d9a535a462b1727fdd23b6c5e3f057</t>
  </si>
  <si>
    <t>https://api.cityofnewyork.us/geoclient/v1/address.json?houseNumber=420&amp;street=12TH STREET, E3R &amp;borough=Brooklyn&amp;app_id=655a35a1&amp;app_key=40d9a535a462b1727fdd23b6c5e3f057</t>
  </si>
  <si>
    <t>https://api.cityofnewyork.us/geoclient/v1/address.json?houseNumber=420&amp;street=12TH STREET, P2L &amp;borough=Brooklyn&amp;app_id=655a35a1&amp;app_key=40d9a535a462b1727fdd23b6c5e3f057</t>
  </si>
  <si>
    <t>https://api.cityofnewyork.us/geoclient/v1/address.json?houseNumber=420&amp;street=12TH   STREET,&amp;borough=Brooklyn&amp;app_id=655a35a1&amp;app_key=40d9a535a462b1727fdd23b6c5e3f057</t>
  </si>
  <si>
    <t>3026380</t>
  </si>
  <si>
    <t>https://api.cityofnewyork.us/geoclient/v1/address.json?houseNumber=420&amp;street=12TH STREET, B3R &amp;borough=Brooklyn&amp;app_id=655a35a1&amp;app_key=40d9a535a462b1727fdd23b6c5e3f057</t>
  </si>
  <si>
    <t>https://api.cityofnewyork.us/geoclient/v1/address.json?houseNumber=1213&amp;street=8TH AVENUE, 1R &amp;borough=Brooklyn&amp;app_id=655a35a1&amp;app_key=40d9a535a462b1727fdd23b6c5e3f057</t>
  </si>
  <si>
    <t>https://api.cityofnewyork.us/geoclient/v1/address.json?houseNumber=1213&amp;street=8TH AVENUE, 8 &amp;borough=Brooklyn&amp;app_id=655a35a1&amp;app_key=40d9a535a462b1727fdd23b6c5e3f057</t>
  </si>
  <si>
    <t>https://api.cityofnewyork.us/geoclient/v1/address.json?houseNumber=426&amp;street=13TH STREET, 4C &amp;borough=Brooklyn&amp;app_id=655a35a1&amp;app_key=40d9a535a462b1727fdd23b6c5e3f057</t>
  </si>
  <si>
    <t>https://api.cityofnewyork.us/geoclient/v1/address.json?houseNumber=426&amp;street=13TH STREET, 4D &amp;borough=Brooklyn&amp;app_id=655a35a1&amp;app_key=40d9a535a462b1727fdd23b6c5e3f057</t>
  </si>
  <si>
    <t>https://api.cityofnewyork.us/geoclient/v1/address.json?houseNumber=186&amp;street=PROSPECT PARK WEST, B4&amp;borough=Brooklyn&amp;app_id=655a35a1&amp;app_key=40d9a535a462b1727fdd23b6c5e3f057</t>
  </si>
  <si>
    <t>https://api.cityofnewyork.us/geoclient/v1/address.json?houseNumber=186&amp;street=PROSPECT PARK WEST, 1A&amp;borough=Brooklyn&amp;app_id=655a35a1&amp;app_key=40d9a535a462b1727fdd23b6c5e3f057</t>
  </si>
  <si>
    <t>https://api.cityofnewyork.us/geoclient/v1/address.json?houseNumber=186&amp;street=PROSPECT PARK WEST, A&amp;borough=Brooklyn&amp;app_id=655a35a1&amp;app_key=40d9a535a462b1727fdd23b6c5e3f057</t>
  </si>
  <si>
    <t>https://api.cityofnewyork.us/geoclient/v1/address.json?houseNumber=186&amp;street=PROSPECT PARK WEST, C4&amp;borough=Brooklyn&amp;app_id=655a35a1&amp;app_key=40d9a535a462b1727fdd23b6c5e3f057</t>
  </si>
  <si>
    <t>https://api.cityofnewyork.us/geoclient/v1/address.json?houseNumber=195&amp;street=PROSPECT PARK WEST, 4D&amp;borough=Brooklyn&amp;app_id=655a35a1&amp;app_key=40d9a535a462b1727fdd23b6c5e3f057</t>
  </si>
  <si>
    <t>https://api.cityofnewyork.us/geoclient/v1/address.json?houseNumber=195&amp;street=PROSPECT PARK WEST, 3D&amp;borough=Brooklyn&amp;app_id=655a35a1&amp;app_key=40d9a535a462b1727fdd23b6c5e3f057</t>
  </si>
  <si>
    <t>https://api.cityofnewyork.us/geoclient/v1/address.json?houseNumber=423&amp;street=15TH STREET, 1C &amp;borough=Brooklyn&amp;app_id=655a35a1&amp;app_key=40d9a535a462b1727fdd23b6c5e3f057</t>
  </si>
  <si>
    <t>https://api.cityofnewyork.us/geoclient/v1/address.json?houseNumber=423&amp;street=15TH STREET, 4B &amp;borough=Brooklyn&amp;app_id=655a35a1&amp;app_key=40d9a535a462b1727fdd23b6c5e3f057</t>
  </si>
  <si>
    <t>https://api.cityofnewyork.us/geoclient/v1/address.json?houseNumber=411&amp;street=15TH STREET, D &amp;borough=Brooklyn&amp;app_id=655a35a1&amp;app_key=40d9a535a462b1727fdd23b6c5e3f057</t>
  </si>
  <si>
    <t>https://api.cityofnewyork.us/geoclient/v1/address.json?houseNumber=411&amp;street=15TH STREET, M &amp;borough=Brooklyn&amp;app_id=655a35a1&amp;app_key=40d9a535a462b1727fdd23b6c5e3f057</t>
  </si>
  <si>
    <t>https://api.cityofnewyork.us/geoclient/v1/address.json?houseNumber=113&amp;street=STERLING PLACE, 8 &amp;borough=Brooklyn&amp;app_id=655a35a1&amp;app_key=40d9a535a462b1727fdd23b6c5e3f057</t>
  </si>
  <si>
    <t>https://api.cityofnewyork.us/geoclient/v1/address.json?houseNumber=759&amp;street=PRESIDENT STREET, 31 &amp;borough=Brooklyn&amp;app_id=655a35a1&amp;app_key=40d9a535a462b1727fdd23b6c5e3f057</t>
  </si>
  <si>
    <t>https://api.cityofnewyork.us/geoclient/v1/address.json?houseNumber=195&amp;street=GARFIELD PL, 1D &amp;borough=Brooklyn&amp;app_id=655a35a1&amp;app_key=40d9a535a462b1727fdd23b6c5e3f057</t>
  </si>
  <si>
    <t>https://api.cityofnewyork.us/geoclient/v1/address.json?houseNumber=195&amp;street=GARFIELD PLACE, 2S &amp;borough=Brooklyn&amp;app_id=655a35a1&amp;app_key=40d9a535a462b1727fdd23b6c5e3f057</t>
  </si>
  <si>
    <t>https://api.cityofnewyork.us/geoclient/v1/address.json?houseNumber=264&amp;street=6 AVENUE, 4D &amp;borough=Brooklyn&amp;app_id=655a35a1&amp;app_key=40d9a535a462b1727fdd23b6c5e3f057</t>
  </si>
  <si>
    <t>https://api.cityofnewyork.us/geoclient/v1/address.json?houseNumber=264&amp;street=6 AVENUE, 2B &amp;borough=Brooklyn&amp;app_id=655a35a1&amp;app_key=40d9a535a462b1727fdd23b6c5e3f057</t>
  </si>
  <si>
    <t>https://api.cityofnewyork.us/geoclient/v1/address.json?houseNumber=333&amp;street=4TH STREET, 4H &amp;borough=Brooklyn&amp;app_id=655a35a1&amp;app_key=40d9a535a462b1727fdd23b6c5e3f057</t>
  </si>
  <si>
    <t>https://api.cityofnewyork.us/geoclient/v1/address.json?houseNumber=333&amp;street=4TH STREET, 6C &amp;borough=Brooklyn&amp;app_id=655a35a1&amp;app_key=40d9a535a462b1727fdd23b6c5e3f057</t>
  </si>
  <si>
    <t>https://api.cityofnewyork.us/geoclient/v1/address.json?houseNumber=235&amp;street=LINCOLN PLACE  &amp;borough=Brooklyn&amp;app_id=655a35a1&amp;app_key=40d9a535a462b1727fdd23b6c5e3f057</t>
  </si>
  <si>
    <t>3024463</t>
  </si>
  <si>
    <t>https://api.cityofnewyork.us/geoclient/v1/address.json?houseNumber=225&amp;street=LINCOLN PLACE, 5B &amp;borough=Brooklyn&amp;app_id=655a35a1&amp;app_key=40d9a535a462b1727fdd23b6c5e3f057</t>
  </si>
  <si>
    <t>https://api.cityofnewyork.us/geoclient/v1/address.json?houseNumber=225&amp;street=LINCOLN PLACE, 6G &amp;borough=Brooklyn&amp;app_id=655a35a1&amp;app_key=40d9a535a462b1727fdd23b6c5e3f057</t>
  </si>
  <si>
    <t>https://api.cityofnewyork.us/geoclient/v1/address.json?houseNumber=225&amp;street=LINCOLN PLACE, 3C &amp;borough=Brooklyn&amp;app_id=655a35a1&amp;app_key=40d9a535a462b1727fdd23b6c5e3f057</t>
  </si>
  <si>
    <t>https://api.cityofnewyork.us/geoclient/v1/address.json?houseNumber=209&amp;street=LINCOLN PLACE, 1C &amp;borough=Brooklyn&amp;app_id=655a35a1&amp;app_key=40d9a535a462b1727fdd23b6c5e3f057</t>
  </si>
  <si>
    <t>https://api.cityofnewyork.us/geoclient/v1/address.json?houseNumber=209&amp;street=LINCOLN PLACE, 1G &amp;borough=Brooklyn&amp;app_id=655a35a1&amp;app_key=40d9a535a462b1727fdd23b6c5e3f057</t>
  </si>
  <si>
    <t>https://api.cityofnewyork.us/geoclient/v1/address.json?houseNumber=1&amp;street=PLAZA STREET WEST, 8C&amp;borough=Brooklyn&amp;app_id=655a35a1&amp;app_key=40d9a535a462b1727fdd23b6c5e3f057</t>
  </si>
  <si>
    <t>https://api.cityofnewyork.us/geoclient/v1/address.json?houseNumber=1&amp;street=PLAZA STREET WEST, 4A&amp;borough=Brooklyn&amp;app_id=655a35a1&amp;app_key=40d9a535a462b1727fdd23b6c5e3f057</t>
  </si>
  <si>
    <t>https://api.cityofnewyork.us/geoclient/v1/address.json?houseNumber=1&amp;street=PLAZA STREET, 12B &amp;borough=Brooklyn&amp;app_id=655a35a1&amp;app_key=40d9a535a462b1727fdd23b6c5e3f057</t>
  </si>
  <si>
    <t>https://api.cityofnewyork.us/geoclient/v1/address.json?houseNumber=1&amp;street=PLAZA STREET WEST, 3B&amp;borough=Brooklyn&amp;app_id=655a35a1&amp;app_key=40d9a535a462b1727fdd23b6c5e3f057</t>
  </si>
  <si>
    <t>https://api.cityofnewyork.us/geoclient/v1/address.json?houseNumber=1&amp;street=PLAZA STREET WEST, 12D&amp;borough=Brooklyn&amp;app_id=655a35a1&amp;app_key=40d9a535a462b1727fdd23b6c5e3f057</t>
  </si>
  <si>
    <t>https://api.cityofnewyork.us/geoclient/v1/address.json?houseNumber=220&amp;street=BERKELEY PLACE, 5C &amp;borough=Brooklyn&amp;app_id=655a35a1&amp;app_key=40d9a535a462b1727fdd23b6c5e3f057</t>
  </si>
  <si>
    <t>https://api.cityofnewyork.us/geoclient/v1/address.json?houseNumber=220&amp;street=BERKELEY PLACE, 4A &amp;borough=Brooklyn&amp;app_id=655a35a1&amp;app_key=40d9a535a462b1727fdd23b6c5e3f057</t>
  </si>
  <si>
    <t>https://api.cityofnewyork.us/geoclient/v1/address.json?houseNumber=220&amp;street=BERKELEY PLACE, 5F &amp;borough=Brooklyn&amp;app_id=655a35a1&amp;app_key=40d9a535a462b1727fdd23b6c5e3f057</t>
  </si>
  <si>
    <t>https://api.cityofnewyork.us/geoclient/v1/address.json?houseNumber=39&amp;street=PLAZA STREET, 11B &amp;borough=Brooklyn&amp;app_id=655a35a1&amp;app_key=40d9a535a462b1727fdd23b6c5e3f057</t>
  </si>
  <si>
    <t>https://api.cityofnewyork.us/geoclient/v1/address.json?houseNumber=45&amp;street=PLAZA STREET WEST, 4C&amp;borough=Brooklyn&amp;app_id=655a35a1&amp;app_key=40d9a535a462b1727fdd23b6c5e3f057</t>
  </si>
  <si>
    <t>https://api.cityofnewyork.us/geoclient/v1/address.json?houseNumber=45&amp;street=PLAZA STREET WEST, 5E&amp;borough=Brooklyn&amp;app_id=655a35a1&amp;app_key=40d9a535a462b1727fdd23b6c5e3f057</t>
  </si>
  <si>
    <t>https://api.cityofnewyork.us/geoclient/v1/address.json?houseNumber=47&amp;street=PLAZA STREET WEST, 8B&amp;borough=Brooklyn&amp;app_id=655a35a1&amp;app_key=40d9a535a462b1727fdd23b6c5e3f057</t>
  </si>
  <si>
    <t>https://api.cityofnewyork.us/geoclient/v1/address.json?houseNumber=47&amp;street=PLAZA STREET WEST, 5B&amp;borough=Brooklyn&amp;app_id=655a35a1&amp;app_key=40d9a535a462b1727fdd23b6c5e3f057</t>
  </si>
  <si>
    <t>https://api.cityofnewyork.us/geoclient/v1/address.json?houseNumber=47&amp;street=PLAZA STREET WEST, 3C&amp;borough=Brooklyn&amp;app_id=655a35a1&amp;app_key=40d9a535a462b1727fdd23b6c5e3f057</t>
  </si>
  <si>
    <t>https://api.cityofnewyork.us/geoclient/v1/address.json?houseNumber=925&amp;street=UNION STREET, 3C &amp;borough=Brooklyn&amp;app_id=655a35a1&amp;app_key=40d9a535a462b1727fdd23b6c5e3f057</t>
  </si>
  <si>
    <t>https://api.cityofnewyork.us/geoclient/v1/address.json?houseNumber=925&amp;street=UNION STREET, 4F &amp;borough=Brooklyn&amp;app_id=655a35a1&amp;app_key=40d9a535a462b1727fdd23b6c5e3f057</t>
  </si>
  <si>
    <t>https://api.cityofnewyork.us/geoclient/v1/address.json?houseNumber=78&amp;street=8TH AVE., 3E &amp;borough=Brooklyn&amp;app_id=655a35a1&amp;app_key=40d9a535a462b1727fdd23b6c5e3f057</t>
  </si>
  <si>
    <t>https://api.cityofnewyork.us/geoclient/v1/address.json?houseNumber=78&amp;street=8TH AVENUE, 5K &amp;borough=Brooklyn&amp;app_id=655a35a1&amp;app_key=40d9a535a462b1727fdd23b6c5e3f057</t>
  </si>
  <si>
    <t>https://api.cityofnewyork.us/geoclient/v1/address.json?houseNumber=78&amp;street=8TH AVENUE, 6J &amp;borough=Brooklyn&amp;app_id=655a35a1&amp;app_key=40d9a535a462b1727fdd23b6c5e3f057</t>
  </si>
  <si>
    <t>https://api.cityofnewyork.us/geoclient/v1/address.json?houseNumber=78&amp;street=8TH AVENUE, 3A &amp;borough=Brooklyn&amp;app_id=655a35a1&amp;app_key=40d9a535a462b1727fdd23b6c5e3f057</t>
  </si>
  <si>
    <t>https://api.cityofnewyork.us/geoclient/v1/address.json?houseNumber=916&amp;street=UNION STREET, 2C &amp;borough=Brooklyn&amp;app_id=655a35a1&amp;app_key=40d9a535a462b1727fdd23b6c5e3f057</t>
  </si>
  <si>
    <t>https://api.cityofnewyork.us/geoclient/v1/address.json?houseNumber=916&amp;street=UNION STREET, 5C &amp;borough=Brooklyn&amp;app_id=655a35a1&amp;app_key=40d9a535a462b1727fdd23b6c5e3f057</t>
  </si>
  <si>
    <t>https://api.cityofnewyork.us/geoclient/v1/address.json?houseNumber=118&amp;street=8TH AVENUE, 4F &amp;borough=Brooklyn&amp;app_id=655a35a1&amp;app_key=40d9a535a462b1727fdd23b6c5e3f057</t>
  </si>
  <si>
    <t>https://api.cityofnewyork.us/geoclient/v1/address.json?houseNumber=140&amp;street=8TH AVENUE, 1R &amp;borough=Brooklyn&amp;app_id=655a35a1&amp;app_key=40d9a535a462b1727fdd23b6c5e3f057</t>
  </si>
  <si>
    <t>https://api.cityofnewyork.us/geoclient/v1/address.json?houseNumber=140&amp;street=8TH AVENUE, 5G &amp;borough=Brooklyn&amp;app_id=655a35a1&amp;app_key=40d9a535a462b1727fdd23b6c5e3f057</t>
  </si>
  <si>
    <t>https://api.cityofnewyork.us/geoclient/v1/address.json?houseNumber=140&amp;street=8 AVENUE, 5L &amp;borough=Brooklyn&amp;app_id=655a35a1&amp;app_key=40d9a535a462b1727fdd23b6c5e3f057</t>
  </si>
  <si>
    <t>https://api.cityofnewyork.us/geoclient/v1/address.json?houseNumber=130&amp;street=EIGHTH AVENUE, 4J &amp;borough=Brooklyn&amp;app_id=655a35a1&amp;app_key=40d9a535a462b1727fdd23b6c5e3f057</t>
  </si>
  <si>
    <t>https://api.cityofnewyork.us/geoclient/v1/address.json?houseNumber=27&amp;street=PROSPECT PARK WEST, 1A&amp;borough=Brooklyn&amp;app_id=655a35a1&amp;app_key=40d9a535a462b1727fdd23b6c5e3f057</t>
  </si>
  <si>
    <t>https://api.cityofnewyork.us/geoclient/v1/address.json?houseNumber=27&amp;street=PROSPECT PARK WEST, 12B&amp;borough=Brooklyn&amp;app_id=655a35a1&amp;app_key=40d9a535a462b1727fdd23b6c5e3f057</t>
  </si>
  <si>
    <t>https://api.cityofnewyork.us/geoclient/v1/address.json?houseNumber=27&amp;street=PROSPECT PARK WEST, 16B&amp;borough=Brooklyn&amp;app_id=655a35a1&amp;app_key=40d9a535a462b1727fdd23b6c5e3f057</t>
  </si>
  <si>
    <t>https://api.cityofnewyork.us/geoclient/v1/address.json?houseNumber=35&amp;street=PROSPECT PARK WEST, 2C&amp;borough=Brooklyn&amp;app_id=655a35a1&amp;app_key=40d9a535a462b1727fdd23b6c5e3f057</t>
  </si>
  <si>
    <t>https://api.cityofnewyork.us/geoclient/v1/address.json?houseNumber=35&amp;street=PROSPECT PARK WEST, 1C&amp;borough=Brooklyn&amp;app_id=655a35a1&amp;app_key=40d9a535a462b1727fdd23b6c5e3f057</t>
  </si>
  <si>
    <t>https://api.cityofnewyork.us/geoclient/v1/address.json?houseNumber=40&amp;street=PROSPECT PARK WEST, 3-J&amp;borough=Brooklyn&amp;app_id=655a35a1&amp;app_key=40d9a535a462b1727fdd23b6c5e3f057</t>
  </si>
  <si>
    <t>https://api.cityofnewyork.us/geoclient/v1/address.json?houseNumber=40&amp;street=PROSPECT PARK WEST, 5A&amp;borough=Brooklyn&amp;app_id=655a35a1&amp;app_key=40d9a535a462b1727fdd23b6c5e3f057</t>
  </si>
  <si>
    <t>https://api.cityofnewyork.us/geoclient/v1/address.json?houseNumber=44&amp;street=PROSPECT PARK WEST, D4&amp;borough=Brooklyn&amp;app_id=655a35a1&amp;app_key=40d9a535a462b1727fdd23b6c5e3f057</t>
  </si>
  <si>
    <t>https://api.cityofnewyork.us/geoclient/v1/address.json?houseNumber=44&amp;street=PROSPECT PARK WEST, E-3&amp;borough=Brooklyn&amp;app_id=655a35a1&amp;app_key=40d9a535a462b1727fdd23b6c5e3f057</t>
  </si>
  <si>
    <t>https://api.cityofnewyork.us/geoclient/v1/address.json?houseNumber=300&amp;street=8TH AVENUE, 2O &amp;borough=Brooklyn&amp;app_id=655a35a1&amp;app_key=40d9a535a462b1727fdd23b6c5e3f057</t>
  </si>
  <si>
    <t>https://api.cityofnewyork.us/geoclient/v1/address.json?houseNumber=300&amp;street=EIGHTH AVENUE, 3L &amp;borough=Brooklyn&amp;app_id=655a35a1&amp;app_key=40d9a535a462b1727fdd23b6c5e3f057</t>
  </si>
  <si>
    <t>https://api.cityofnewyork.us/geoclient/v1/address.json?houseNumber=300&amp;street=8TH AVENUE, 5L &amp;borough=Brooklyn&amp;app_id=655a35a1&amp;app_key=40d9a535a462b1727fdd23b6c5e3f057</t>
  </si>
  <si>
    <t>https://api.cityofnewyork.us/geoclient/v1/address.json?houseNumber=308&amp;street=8TH AVENUE, 1E &amp;borough=Brooklyn&amp;app_id=655a35a1&amp;app_key=40d9a535a462b1727fdd23b6c5e3f057</t>
  </si>
  <si>
    <t>https://api.cityofnewyork.us/geoclient/v1/address.json?houseNumber=75&amp;street=PROSPECT PARK WEST, 1D&amp;borough=Brooklyn&amp;app_id=655a35a1&amp;app_key=40d9a535a462b1727fdd23b6c5e3f057</t>
  </si>
  <si>
    <t>https://api.cityofnewyork.us/geoclient/v1/address.json?houseNumber=75&amp;street=PROSPECT PARK WEST, 2C&amp;borough=Brooklyn&amp;app_id=655a35a1&amp;app_key=40d9a535a462b1727fdd23b6c5e3f057</t>
  </si>
  <si>
    <t>https://api.cityofnewyork.us/geoclient/v1/address.json?houseNumber=401&amp;street=8TH AVENUE, 33 &amp;borough=Brooklyn&amp;app_id=655a35a1&amp;app_key=40d9a535a462b1727fdd23b6c5e3f057</t>
  </si>
  <si>
    <t>https://api.cityofnewyork.us/geoclient/v1/address.json?houseNumber=125&amp;street=PROSPECT PARK WEST, 6D&amp;borough=Brooklyn&amp;app_id=655a35a1&amp;app_key=40d9a535a462b1727fdd23b6c5e3f057</t>
  </si>
  <si>
    <t>https://api.cityofnewyork.us/geoclient/v1/address.json?houseNumber=125&amp;street=PROSPECT PARK WEST, 6EF&amp;borough=Brooklyn&amp;app_id=655a35a1&amp;app_key=40d9a535a462b1727fdd23b6c5e3f057</t>
  </si>
  <si>
    <t>https://api.cityofnewyork.us/geoclient/v1/address.json?houseNumber=135&amp;street=PROSPECT PARK WEST, 51B&amp;borough=Brooklyn&amp;app_id=655a35a1&amp;app_key=40d9a535a462b1727fdd23b6c5e3f057</t>
  </si>
  <si>
    <t>https://api.cityofnewyork.us/geoclient/v1/address.json?houseNumber=636&amp;street=WARREN STREET  &amp;borough=Brooklyn&amp;app_id=655a35a1&amp;app_key=40d9a535a462b1727fdd23b6c5e3f057</t>
  </si>
  <si>
    <t>https://api.cityofnewyork.us/geoclient/v1/address.json?houseNumber=103&amp;street=4TH AVENUE  &amp;borough=Brooklyn&amp;app_id=655a35a1&amp;app_key=40d9a535a462b1727fdd23b6c5e3f057</t>
  </si>
  <si>
    <t>3340080</t>
  </si>
  <si>
    <t>https://api.cityofnewyork.us/geoclient/v1/address.json?houseNumber=118&amp;street=STERLING PLACE  &amp;borough=Brooklyn&amp;app_id=655a35a1&amp;app_key=40d9a535a462b1727fdd23b6c5e3f057</t>
  </si>
  <si>
    <t>3019280</t>
  </si>
  <si>
    <t>https://api.cityofnewyork.us/geoclient/v1/address.json?houseNumber=712&amp;street=SACKETT STREET  &amp;borough=Brooklyn&amp;app_id=655a35a1&amp;app_key=40d9a535a462b1727fdd23b6c5e3f057</t>
  </si>
  <si>
    <t>3348111</t>
  </si>
  <si>
    <t>https://api.cityofnewyork.us/geoclient/v1/address.json?houseNumber=714&amp;street=SACKETT STREET  &amp;borough=Brooklyn&amp;app_id=655a35a1&amp;app_key=40d9a535a462b1727fdd23b6c5e3f057</t>
  </si>
  <si>
    <t>3395974</t>
  </si>
  <si>
    <t>https://api.cityofnewyork.us/geoclient/v1/address.json?houseNumber=310&amp;street=2ND STREET  &amp;borough=Brooklyn&amp;app_id=655a35a1&amp;app_key=40d9a535a462b1727fdd23b6c5e3f057</t>
  </si>
  <si>
    <t>https://api.cityofnewyork.us/geoclient/v1/address.json?houseNumber=443&amp;street=4 STREET  &amp;borough=Brooklyn&amp;app_id=655a35a1&amp;app_key=40d9a535a462b1727fdd23b6c5e3f057</t>
  </si>
  <si>
    <t>3021146</t>
  </si>
  <si>
    <t>https://api.cityofnewyork.us/geoclient/v1/address.json?houseNumber=412&amp;street=8 AVENUE  &amp;borough=Brooklyn&amp;app_id=655a35a1&amp;app_key=40d9a535a462b1727fdd23b6c5e3f057</t>
  </si>
  <si>
    <t>https://api.cityofnewyork.us/geoclient/v1/address.json?houseNumber=570&amp;street=7 STREET  &amp;borough=Brooklyn&amp;app_id=655a35a1&amp;app_key=40d9a535a462b1727fdd23b6c5e3f057</t>
  </si>
  <si>
    <t>3390785</t>
  </si>
  <si>
    <t>https://api.cityofnewyork.us/geoclient/v1/address.json?houseNumber=1405&amp;street=EIGHTH AVENUE  &amp;borough=Brooklyn&amp;app_id=655a35a1&amp;app_key=40d9a535a462b1727fdd23b6c5e3f057</t>
  </si>
  <si>
    <t>https://api.cityofnewyork.us/geoclient/v1/address.json?houseNumber=580&amp;street=CARROLL ST  &amp;borough=Brooklyn&amp;app_id=655a35a1&amp;app_key=40d9a535a462b1727fdd23b6c5e3f057</t>
  </si>
  <si>
    <t>https://api.cityofnewyork.us/geoclient/v1/address.json?houseNumber=342&amp;street=2ND STREET  &amp;borough=Brooklyn&amp;app_id=655a35a1&amp;app_key=40d9a535a462b1727fdd23b6c5e3f057</t>
  </si>
  <si>
    <t>3347778</t>
  </si>
  <si>
    <t>https://api.cityofnewyork.us/geoclient/v1/address.json?houseNumber=346&amp;street=2ND STREET  &amp;borough=Brooklyn&amp;app_id=655a35a1&amp;app_key=40d9a535a462b1727fdd23b6c5e3f057</t>
  </si>
  <si>
    <t>3347779</t>
  </si>
  <si>
    <t>https://api.cityofnewyork.us/geoclient/v1/address.json?houseNumber=353&amp;street=3RD STREET  &amp;borough=Brooklyn&amp;app_id=655a35a1&amp;app_key=40d9a535a462b1727fdd23b6c5e3f057</t>
  </si>
  <si>
    <t>3350163</t>
  </si>
  <si>
    <t>https://api.cityofnewyork.us/geoclient/v1/address.json?houseNumber=302&amp;street=2ND STREET  &amp;borough=Brooklyn&amp;app_id=655a35a1&amp;app_key=40d9a535a462b1727fdd23b6c5e3f057</t>
  </si>
  <si>
    <t>https://api.cityofnewyork.us/geoclient/v1/address.json?houseNumber=353&amp;street=4TH AVENUE  &amp;borough=Brooklyn&amp;app_id=655a35a1&amp;app_key=40d9a535a462b1727fdd23b6c5e3f057</t>
  </si>
  <si>
    <t>https://api.cityofnewyork.us/geoclient/v1/address.json?houseNumber=76&amp;street=FIFTH AVENUE  &amp;borough=Brooklyn&amp;app_id=655a35a1&amp;app_key=40d9a535a462b1727fdd23b6c5e3f057</t>
  </si>
  <si>
    <t>3018666</t>
  </si>
  <si>
    <t>https://api.cityofnewyork.us/geoclient/v1/address.json?houseNumber=165A&amp;street=FOURTH AVENUE  &amp;borough=Brooklyn&amp;app_id=655a35a1&amp;app_key=40d9a535a462b1727fdd23b6c5e3f057</t>
  </si>
  <si>
    <t>3019316</t>
  </si>
  <si>
    <t>https://api.cityofnewyork.us/geoclient/v1/address.json?houseNumber=315&amp;street=5TH AVENUE  &amp;borough=Brooklyn&amp;app_id=655a35a1&amp;app_key=40d9a535a462b1727fdd23b6c5e3f057</t>
  </si>
  <si>
    <t>3020923</t>
  </si>
  <si>
    <t>https://api.cityofnewyork.us/geoclient/v1/address.json?houseNumber=196&amp;street=7 AVENUE  &amp;borough=Brooklyn&amp;app_id=655a35a1&amp;app_key=40d9a535a462b1727fdd23b6c5e3f057</t>
  </si>
  <si>
    <t>3021015</t>
  </si>
  <si>
    <t>https://api.cityofnewyork.us/geoclient/v1/address.json?houseNumber=300&amp;street=7TH AVENUE  &amp;borough=Brooklyn&amp;app_id=655a35a1&amp;app_key=40d9a535a462b1727fdd23b6c5e3f057</t>
  </si>
  <si>
    <t>3021970</t>
  </si>
  <si>
    <t>https://api.cityofnewyork.us/geoclient/v1/address.json?houseNumber=123A&amp;street=7 AVENUE  &amp;borough=Brooklyn&amp;app_id=655a35a1&amp;app_key=40d9a535a462b1727fdd23b6c5e3f057</t>
  </si>
  <si>
    <t>3024729</t>
  </si>
  <si>
    <t>https://api.cityofnewyork.us/geoclient/v1/address.json?houseNumber=1123&amp;street=8 AVENUE  &amp;borough=Brooklyn&amp;app_id=655a35a1&amp;app_key=40d9a535a462b1727fdd23b6c5e3f057</t>
  </si>
  <si>
    <t>3026308</t>
  </si>
  <si>
    <t>https://api.cityofnewyork.us/geoclient/v1/address.json?houseNumber=586&amp;street=PACIFIC STREET  &amp;borough=Brooklyn&amp;app_id=655a35a1&amp;app_key=40d9a535a462b1727fdd23b6c5e3f057</t>
  </si>
  <si>
    <t>3255750</t>
  </si>
  <si>
    <t>https://api.cityofnewyork.us/geoclient/v1/address.json?houseNumber=132&amp;street=ST MARKS PLACE &amp;borough=Brooklyn&amp;app_id=655a35a1&amp;app_key=40d9a535a462b1727fdd23b6c5e3f057</t>
  </si>
  <si>
    <t>3018689</t>
  </si>
  <si>
    <t>https://api.cityofnewyork.us/geoclient/v1/address.json?houseNumber=134&amp;street=ST MARKS PLACE &amp;borough=Brooklyn&amp;app_id=655a35a1&amp;app_key=40d9a535a462b1727fdd23b6c5e3f057</t>
  </si>
  <si>
    <t>3394250</t>
  </si>
  <si>
    <t>https://api.cityofnewyork.us/geoclient/v1/address.json?houseNumber=85&amp;street=6 AVENUE  &amp;borough=Brooklyn&amp;app_id=655a35a1&amp;app_key=40d9a535a462b1727fdd23b6c5e3f057</t>
  </si>
  <si>
    <t>https://api.cityofnewyork.us/geoclient/v1/address.json?houseNumber=41&amp;street=PARK PLACE  &amp;borough=Brooklyn&amp;app_id=655a35a1&amp;app_key=40d9a535a462b1727fdd23b6c5e3f057</t>
  </si>
  <si>
    <t>3018900</t>
  </si>
  <si>
    <t>https://api.cityofnewyork.us/geoclient/v1/address.json?houseNumber=743&amp;street=UNION STREET  &amp;borough=Brooklyn&amp;app_id=655a35a1&amp;app_key=40d9a535a462b1727fdd23b6c5e3f057</t>
  </si>
  <si>
    <t>3250804</t>
  </si>
  <si>
    <t>https://api.cityofnewyork.us/geoclient/v1/address.json?houseNumber=742&amp;street=UNION STREET  &amp;borough=Brooklyn&amp;app_id=655a35a1&amp;app_key=40d9a535a462b1727fdd23b6c5e3f057</t>
  </si>
  <si>
    <t>3250815</t>
  </si>
  <si>
    <t>https://api.cityofnewyork.us/geoclient/v1/address.json?houseNumber=706&amp;street=UNION STREET  &amp;borough=Brooklyn&amp;app_id=655a35a1&amp;app_key=40d9a535a462b1727fdd23b6c5e3f057</t>
  </si>
  <si>
    <t>3020115</t>
  </si>
  <si>
    <t>https://api.cityofnewyork.us/geoclient/v1/address.json?houseNumber=667&amp;street=CARROLL STREET  &amp;borough=Brooklyn&amp;app_id=655a35a1&amp;app_key=40d9a535a462b1727fdd23b6c5e3f057</t>
  </si>
  <si>
    <t>3020326</t>
  </si>
  <si>
    <t>https://api.cityofnewyork.us/geoclient/v1/address.json?houseNumber=709&amp;street=CARROLL STREET  &amp;borough=Brooklyn&amp;app_id=655a35a1&amp;app_key=40d9a535a462b1727fdd23b6c5e3f057</t>
  </si>
  <si>
    <t>3020379</t>
  </si>
  <si>
    <t>https://api.cityofnewyork.us/geoclient/v1/address.json?houseNumber=153&amp;street=GARFIELD PLACE  &amp;borough=Brooklyn&amp;app_id=655a35a1&amp;app_key=40d9a535a462b1727fdd23b6c5e3f057</t>
  </si>
  <si>
    <t>3020565</t>
  </si>
  <si>
    <t>https://api.cityofnewyork.us/geoclient/v1/address.json?houseNumber=261&amp;street=1ST ST  &amp;borough=Brooklyn&amp;app_id=655a35a1&amp;app_key=40d9a535a462b1727fdd23b6c5e3f057</t>
  </si>
  <si>
    <t>3421611</t>
  </si>
  <si>
    <t>https://api.cityofnewyork.us/geoclient/v1/address.json?houseNumber=261&amp;street=1 STREET  &amp;borough=Brooklyn&amp;app_id=655a35a1&amp;app_key=40d9a535a462b1727fdd23b6c5e3f057</t>
  </si>
  <si>
    <t>https://api.cityofnewyork.us/geoclient/v1/address.json?houseNumber=261&amp;street=1ST STREET  &amp;borough=Brooklyn&amp;app_id=655a35a1&amp;app_key=40d9a535a462b1727fdd23b6c5e3f057</t>
  </si>
  <si>
    <t>https://api.cityofnewyork.us/geoclient/v1/address.json?houseNumber=263&amp;street=1ST STREET  &amp;borough=Brooklyn&amp;app_id=655a35a1&amp;app_key=40d9a535a462b1727fdd23b6c5e3f057</t>
  </si>
  <si>
    <t>3421610</t>
  </si>
  <si>
    <t>https://api.cityofnewyork.us/geoclient/v1/address.json?houseNumber=265&amp;street=1ST STREET  &amp;borough=Brooklyn&amp;app_id=655a35a1&amp;app_key=40d9a535a462b1727fdd23b6c5e3f057</t>
  </si>
  <si>
    <t>3413514</t>
  </si>
  <si>
    <t>https://api.cityofnewyork.us/geoclient/v1/address.json?houseNumber=265&amp;street=1ST ST  &amp;borough=Brooklyn&amp;app_id=655a35a1&amp;app_key=40d9a535a462b1727fdd23b6c5e3f057</t>
  </si>
  <si>
    <t>https://api.cityofnewyork.us/geoclient/v1/address.json?houseNumber=397&amp;street=1 STREET  &amp;borough=Brooklyn&amp;app_id=655a35a1&amp;app_key=40d9a535a462b1727fdd23b6c5e3f057</t>
  </si>
  <si>
    <t>https://api.cityofnewyork.us/geoclient/v1/address.json?houseNumber=409&amp;street=3 STREET  &amp;borough=Brooklyn&amp;app_id=655a35a1&amp;app_key=40d9a535a462b1727fdd23b6c5e3f057</t>
  </si>
  <si>
    <t>https://api.cityofnewyork.us/geoclient/v1/address.json?houseNumber=484&amp;street=SECOND STREET  &amp;borough=Brooklyn&amp;app_id=655a35a1&amp;app_key=40d9a535a462b1727fdd23b6c5e3f057</t>
  </si>
  <si>
    <t>https://api.cityofnewyork.us/geoclient/v1/address.json?houseNumber=392&amp;street=3RD STREET  &amp;borough=Brooklyn&amp;app_id=655a35a1&amp;app_key=40d9a535a462b1727fdd23b6c5e3f057</t>
  </si>
  <si>
    <t>https://api.cityofnewyork.us/geoclient/v1/address.json?houseNumber=486&amp;street=3 STREET  &amp;borough=Brooklyn&amp;app_id=655a35a1&amp;app_key=40d9a535a462b1727fdd23b6c5e3f057</t>
  </si>
  <si>
    <t>3390782</t>
  </si>
  <si>
    <t>https://api.cityofnewyork.us/geoclient/v1/address.json?houseNumber=361&amp;street=6 AVENUE  &amp;borough=Brooklyn&amp;app_id=655a35a1&amp;app_key=40d9a535a462b1727fdd23b6c5e3f057</t>
  </si>
  <si>
    <t>https://api.cityofnewyork.us/geoclient/v1/address.json?houseNumber=44&amp;street=8 AVENUE  &amp;borough=Brooklyn&amp;app_id=655a35a1&amp;app_key=40d9a535a462b1727fdd23b6c5e3f057</t>
  </si>
  <si>
    <t>3259274</t>
  </si>
  <si>
    <t>https://api.cityofnewyork.us/geoclient/v1/address.json?houseNumber=70&amp;street=8TH AVENUE  &amp;borough=Brooklyn&amp;app_id=655a35a1&amp;app_key=40d9a535a462b1727fdd23b6c5e3f057</t>
  </si>
  <si>
    <t>3024584</t>
  </si>
  <si>
    <t>https://api.cityofnewyork.us/geoclient/v1/address.json?houseNumber=108&amp;street=PROSPECT PARK WEST &amp;borough=Brooklyn&amp;app_id=655a35a1&amp;app_key=40d9a535a462b1727fdd23b6c5e3f057</t>
  </si>
  <si>
    <t>3025729</t>
  </si>
  <si>
    <t>https://api.cityofnewyork.us/geoclient/v1/address.json?houseNumber=916&amp;street=8 AVENUE  &amp;borough=Brooklyn&amp;app_id=655a35a1&amp;app_key=40d9a535a462b1727fdd23b6c5e3f057</t>
  </si>
  <si>
    <t>https://api.cityofnewyork.us/geoclient/v1/address.json?houseNumber=142&amp;street=PROSPECT PARK WEST &amp;borough=Brooklyn&amp;app_id=655a35a1&amp;app_key=40d9a535a462b1727fdd23b6c5e3f057</t>
  </si>
  <si>
    <t>3026084</t>
  </si>
  <si>
    <t>https://api.cityofnewyork.us/geoclient/v1/address.json?houseNumber=137&amp;street=5 AVENUE  &amp;borough=Brooklyn&amp;app_id=655a35a1&amp;app_key=40d9a535a462b1727fdd23b6c5e3f057</t>
  </si>
  <si>
    <t>3397520</t>
  </si>
  <si>
    <t>https://api.cityofnewyork.us/geoclient/v1/address.json?houseNumber=198&amp;street=7TH AVENUE, 4R &amp;borough=Brooklyn&amp;app_id=655a35a1&amp;app_key=40d9a535a462b1727fdd23b6c5e3f057</t>
  </si>
  <si>
    <t>https://api.cityofnewyork.us/geoclient/v1/address.json?houseNumber=438&amp;street=4TH STREET, 2A &amp;borough=Brooklyn&amp;app_id=655a35a1&amp;app_key=40d9a535a462b1727fdd23b6c5e3f057</t>
  </si>
  <si>
    <t>https://api.cityofnewyork.us/geoclient/v1/address.json?houseNumber=19&amp;street=7TH AVENUE, 3F &amp;borough=Brooklyn&amp;app_id=655a35a1&amp;app_key=40d9a535a462b1727fdd23b6c5e3f057</t>
  </si>
  <si>
    <t>https://api.cityofnewyork.us/geoclient/v1/address.json?houseNumber=19&amp;street=7TH AVENUE, 4 &amp;borough=Brooklyn&amp;app_id=655a35a1&amp;app_key=40d9a535a462b1727fdd23b6c5e3f057</t>
  </si>
  <si>
    <t>https://api.cityofnewyork.us/geoclient/v1/address.json?houseNumber=437&amp;street=7TH AVENUE, 4A &amp;borough=Brooklyn&amp;app_id=655a35a1&amp;app_key=40d9a535a462b1727fdd23b6c5e3f057</t>
  </si>
  <si>
    <t>https://api.cityofnewyork.us/geoclient/v1/address.json?houseNumber=119&amp;street=5 AVENUE  &amp;borough=Brooklyn&amp;app_id=655a35a1&amp;app_key=40d9a535a462b1727fdd23b6c5e3f057</t>
  </si>
  <si>
    <t>3019198</t>
  </si>
  <si>
    <t>https://api.cityofnewyork.us/geoclient/v1/address.json?houseNumber=5&amp;street=AVENUE   &amp;borough=Brooklyn&amp;app_id=655a35a1&amp;app_key=40d9a535a462b1727fdd23b6c5e3f057</t>
  </si>
  <si>
    <t>https://api.cityofnewyork.us/geoclient/v1/address.json?houseNumber=187-191&amp;street=PROSPECT PARK WEST &amp;borough=Brooklyn&amp;app_id=655a35a1&amp;app_key=40d9a535a462b1727fdd23b6c5e3f057</t>
  </si>
  <si>
    <t>3026610</t>
  </si>
  <si>
    <t>https://api.cityofnewyork.us/geoclient/v1/address.json?houseNumber=399&amp;street=9 STREET  &amp;borough=Brooklyn&amp;app_id=655a35a1&amp;app_key=40d9a535a462b1727fdd23b6c5e3f057</t>
  </si>
  <si>
    <t>3022189</t>
  </si>
  <si>
    <t>https://api.cityofnewyork.us/geoclient/v1/address.json?houseNumber=240&amp;street=ST JOHNS PL &amp;borough=Brooklyn&amp;app_id=655a35a1&amp;app_key=40d9a535a462b1727fdd23b6c5e3f057</t>
  </si>
  <si>
    <t>3024452</t>
  </si>
  <si>
    <t>https://api.cityofnewyork.us/geoclient/v1/address.json?houseNumber=240&amp;street=ST JOHNS PLACE &amp;borough=Brooklyn&amp;app_id=655a35a1&amp;app_key=40d9a535a462b1727fdd23b6c5e3f057</t>
  </si>
  <si>
    <t>https://api.cityofnewyork.us/geoclient/v1/address.json?houseNumber=1&amp;street=PROSPECT PARK WEST &amp;borough=Brooklyn&amp;app_id=655a35a1&amp;app_key=40d9a535a462b1727fdd23b6c5e3f057</t>
  </si>
  <si>
    <t>3024704</t>
  </si>
  <si>
    <t>527</t>
  </si>
  <si>
    <t>https://api.cityofnewyork.us/geoclient/v1/address.json?houseNumber=417A&amp;street=17TH STREET  &amp;borough=Brooklyn&amp;app_id=655a35a1&amp;app_key=40d9a535a462b1727fdd23b6c5e3f057</t>
  </si>
  <si>
    <t>3016540</t>
  </si>
  <si>
    <t>https://api.cityofnewyork.us/geoclient/v1/address.json?houseNumber=473&amp;street=11TH   STREET&amp;borough=Brooklyn&amp;app_id=655a35a1&amp;app_key=40d9a535a462b1727fdd23b6c5e3f057</t>
  </si>
  <si>
    <t>https://api.cityofnewyork.us/geoclient/v1/address.json?houseNumber=427&amp;street=11 STREET  &amp;borough=Brooklyn&amp;app_id=655a35a1&amp;app_key=40d9a535a462b1727fdd23b6c5e3f057</t>
  </si>
  <si>
    <t>3022738</t>
  </si>
  <si>
    <t>https://api.cityofnewyork.us/geoclient/v1/address.json?houseNumber=390&amp;street=11TH STREET  &amp;borough=Brooklyn&amp;app_id=655a35a1&amp;app_key=40d9a535a462b1727fdd23b6c5e3f057</t>
  </si>
  <si>
    <t>3022946</t>
  </si>
  <si>
    <t>https://api.cityofnewyork.us/geoclient/v1/address.json?houseNumber=236&amp;street=12 STREET  &amp;borough=Brooklyn&amp;app_id=655a35a1&amp;app_key=40d9a535a462b1727fdd23b6c5e3f057</t>
  </si>
  <si>
    <t>3023142</t>
  </si>
  <si>
    <t>https://api.cityofnewyork.us/geoclient/v1/address.json?houseNumber=361&amp;street=13TH   STREET&amp;borough=Brooklyn&amp;app_id=655a35a1&amp;app_key=40d9a535a462b1727fdd23b6c5e3f057</t>
  </si>
  <si>
    <t>3023295</t>
  </si>
  <si>
    <t>https://api.cityofnewyork.us/geoclient/v1/address.json?houseNumber=227&amp;street=14TH   STREET&amp;borough=Brooklyn&amp;app_id=655a35a1&amp;app_key=40d9a535a462b1727fdd23b6c5e3f057</t>
  </si>
  <si>
    <t>https://api.cityofnewyork.us/geoclient/v1/address.json?houseNumber=225&amp;street=14TH STREET  &amp;borough=Brooklyn&amp;app_id=655a35a1&amp;app_key=40d9a535a462b1727fdd23b6c5e3f057</t>
  </si>
  <si>
    <t>3023421</t>
  </si>
  <si>
    <t>https://api.cityofnewyork.us/geoclient/v1/address.json?houseNumber=290A&amp;street=14TH STREET  &amp;borough=Brooklyn&amp;app_id=655a35a1&amp;app_key=40d9a535a462b1727fdd23b6c5e3f057</t>
  </si>
  <si>
    <t>3023705</t>
  </si>
  <si>
    <t>https://api.cityofnewyork.us/geoclient/v1/address.json?houseNumber=3&amp;street=WEBSTER PLACE  &amp;borough=Brooklyn&amp;app_id=655a35a1&amp;app_key=40d9a535a462b1727fdd23b6c5e3f057</t>
  </si>
  <si>
    <t>3024275</t>
  </si>
  <si>
    <t>https://api.cityofnewyork.us/geoclient/v1/address.json?houseNumber=341&amp;street=PROSPECT AVENUE  &amp;borough=Brooklyn&amp;app_id=655a35a1&amp;app_key=40d9a535a462b1727fdd23b6c5e3f057</t>
  </si>
  <si>
    <t>3024295</t>
  </si>
  <si>
    <t>https://api.cityofnewyork.us/geoclient/v1/address.json?houseNumber=288&amp;street=16TH STREET  &amp;borough=Brooklyn&amp;app_id=655a35a1&amp;app_key=40d9a535a462b1727fdd23b6c5e3f057</t>
  </si>
  <si>
    <t>3024317</t>
  </si>
  <si>
    <t>https://api.cityofnewyork.us/geoclient/v1/address.json?houseNumber=288A&amp;street=16TH STREET  &amp;borough=Brooklyn&amp;app_id=655a35a1&amp;app_key=40d9a535a462b1727fdd23b6c5e3f057</t>
  </si>
  <si>
    <t>https://api.cityofnewyork.us/geoclient/v1/address.json?houseNumber=421&amp;street=18TH   STREET&amp;borough=Brooklyn&amp;app_id=655a35a1&amp;app_key=40d9a535a462b1727fdd23b6c5e3f057</t>
  </si>
  <si>
    <t>3016853</t>
  </si>
  <si>
    <t>https://api.cityofnewyork.us/geoclient/v1/address.json?houseNumber=469&amp;street=18TH STREET  &amp;borough=Brooklyn&amp;app_id=655a35a1&amp;app_key=40d9a535a462b1727fdd23b6c5e3f057</t>
  </si>
  <si>
    <t>3319966</t>
  </si>
  <si>
    <t>https://api.cityofnewyork.us/geoclient/v1/address.json?houseNumber=346&amp;street=9TH STREET  &amp;borough=Brooklyn&amp;app_id=655a35a1&amp;app_key=40d9a535a462b1727fdd23b6c5e3f057</t>
  </si>
  <si>
    <t>3022282</t>
  </si>
  <si>
    <t>https://api.cityofnewyork.us/geoclient/v1/address.json?houseNumber=392&amp;street=9TH STREET  &amp;borough=Brooklyn&amp;app_id=655a35a1&amp;app_key=40d9a535a462b1727fdd23b6c5e3f057</t>
  </si>
  <si>
    <t>3022348</t>
  </si>
  <si>
    <t>https://api.cityofnewyork.us/geoclient/v1/address.json?houseNumber=414&amp;street=9TH STREET  &amp;borough=Brooklyn&amp;app_id=655a35a1&amp;app_key=40d9a535a462b1727fdd23b6c5e3f057</t>
  </si>
  <si>
    <t>3022358</t>
  </si>
  <si>
    <t>https://api.cityofnewyork.us/geoclient/v1/address.json?houseNumber=485&amp;street=10TH STREET  &amp;borough=Brooklyn&amp;app_id=655a35a1&amp;app_key=40d9a535a462b1727fdd23b6c5e3f057</t>
  </si>
  <si>
    <t>3022399</t>
  </si>
  <si>
    <t>https://api.cityofnewyork.us/geoclient/v1/address.json?houseNumber=326&amp;street=10TH STREET  &amp;borough=Brooklyn&amp;app_id=655a35a1&amp;app_key=40d9a535a462b1727fdd23b6c5e3f057</t>
  </si>
  <si>
    <t>3022532</t>
  </si>
  <si>
    <t>https://api.cityofnewyork.us/geoclient/v1/address.json?houseNumber=297&amp;street=11TH STREET  &amp;borough=Brooklyn&amp;app_id=655a35a1&amp;app_key=40d9a535a462b1727fdd23b6c5e3f057</t>
  </si>
  <si>
    <t>3022563</t>
  </si>
  <si>
    <t>https://api.cityofnewyork.us/geoclient/v1/address.json?houseNumber=357&amp;street=11TH   STREET&amp;borough=Brooklyn&amp;app_id=655a35a1&amp;app_key=40d9a535a462b1727fdd23b6c5e3f057</t>
  </si>
  <si>
    <t>3022656</t>
  </si>
  <si>
    <t>https://api.cityofnewyork.us/geoclient/v1/address.json?houseNumber=339&amp;street=11TH STREET  &amp;borough=Brooklyn&amp;app_id=655a35a1&amp;app_key=40d9a535a462b1727fdd23b6c5e3f057</t>
  </si>
  <si>
    <t>3425106</t>
  </si>
  <si>
    <t>https://api.cityofnewyork.us/geoclient/v1/address.json?houseNumber=437&amp;street=11TH STREET  &amp;borough=Brooklyn&amp;app_id=655a35a1&amp;app_key=40d9a535a462b1727fdd23b6c5e3f057</t>
  </si>
  <si>
    <t>3022733</t>
  </si>
  <si>
    <t>https://api.cityofnewyork.us/geoclient/v1/address.json?houseNumber=308&amp;street=11TH   STREET&amp;borough=Brooklyn&amp;app_id=655a35a1&amp;app_key=40d9a535a462b1727fdd23b6c5e3f057</t>
  </si>
  <si>
    <t>3022882</t>
  </si>
  <si>
    <t>https://api.cityofnewyork.us/geoclient/v1/address.json?houseNumber=446&amp;street=11 ST  &amp;borough=Brooklyn&amp;app_id=655a35a1&amp;app_key=40d9a535a462b1727fdd23b6c5e3f057</t>
  </si>
  <si>
    <t>3023001</t>
  </si>
  <si>
    <t>https://api.cityofnewyork.us/geoclient/v1/address.json?houseNumber=484&amp;street=11TH   STREET&amp;borough=Brooklyn&amp;app_id=655a35a1&amp;app_key=40d9a535a462b1727fdd23b6c5e3f057</t>
  </si>
  <si>
    <t>3023018</t>
  </si>
  <si>
    <t>https://api.cityofnewyork.us/geoclient/v1/address.json?houseNumber=231A&amp;street=13TH   STREET&amp;borough=Brooklyn&amp;app_id=655a35a1&amp;app_key=40d9a535a462b1727fdd23b6c5e3f057</t>
  </si>
  <si>
    <t>3023181</t>
  </si>
  <si>
    <t>https://api.cityofnewyork.us/geoclient/v1/address.json?houseNumber=292&amp;street=12TH   STREET&amp;borough=Brooklyn&amp;app_id=655a35a1&amp;app_key=40d9a535a462b1727fdd23b6c5e3f057</t>
  </si>
  <si>
    <t>3337713</t>
  </si>
  <si>
    <t>https://api.cityofnewyork.us/geoclient/v1/address.json?houseNumber=316&amp;street=12TH   STREET&amp;borough=Brooklyn&amp;app_id=655a35a1&amp;app_key=40d9a535a462b1727fdd23b6c5e3f057</t>
  </si>
  <si>
    <t>3425810</t>
  </si>
  <si>
    <t>https://api.cityofnewyork.us/geoclient/v1/address.json?houseNumber=229&amp;street=14TH STREET  &amp;borough=Brooklyn&amp;app_id=655a35a1&amp;app_key=40d9a535a462b1727fdd23b6c5e3f057</t>
  </si>
  <si>
    <t>3023419</t>
  </si>
  <si>
    <t>https://api.cityofnewyork.us/geoclient/v1/address.json?houseNumber=514&amp;street=6TH AVENUE  &amp;borough=Brooklyn&amp;app_id=655a35a1&amp;app_key=40d9a535a462b1727fdd23b6c5e3f057</t>
  </si>
  <si>
    <t>3023466</t>
  </si>
  <si>
    <t>https://api.cityofnewyork.us/geoclient/v1/address.json?houseNumber=541&amp;street=6 AVENUE  &amp;borough=Brooklyn&amp;app_id=655a35a1&amp;app_key=40d9a535a462b1727fdd23b6c5e3f057</t>
  </si>
  <si>
    <t>3023745</t>
  </si>
  <si>
    <t>https://api.cityofnewyork.us/geoclient/v1/address.json?houseNumber=295&amp;street=16TH STREET  &amp;borough=Brooklyn&amp;app_id=655a35a1&amp;app_key=40d9a535a462b1727fdd23b6c5e3f057</t>
  </si>
  <si>
    <t>3024043</t>
  </si>
  <si>
    <t>https://api.cityofnewyork.us/geoclient/v1/address.json?houseNumber=558&amp;street=6TH AVENUE  &amp;borough=Brooklyn&amp;app_id=655a35a1&amp;app_key=40d9a535a462b1727fdd23b6c5e3f057</t>
  </si>
  <si>
    <t>3024195</t>
  </si>
  <si>
    <t>https://api.cityofnewyork.us/geoclient/v1/address.json?houseNumber=276&amp;street=16TH STREET  &amp;borough=Brooklyn&amp;app_id=655a35a1&amp;app_key=40d9a535a462b1727fdd23b6c5e3f057</t>
  </si>
  <si>
    <t>3024276</t>
  </si>
  <si>
    <t>https://api.cityofnewyork.us/geoclient/v1/address.json?houseNumber=336&amp;street=16TH STREET  &amp;borough=Brooklyn&amp;app_id=655a35a1&amp;app_key=40d9a535a462b1727fdd23b6c5e3f057</t>
  </si>
  <si>
    <t>3026849</t>
  </si>
  <si>
    <t>https://api.cityofnewyork.us/geoclient/v1/address.json?houseNumber=393&amp;street=PROSPECT AVENUE  &amp;borough=Brooklyn&amp;app_id=655a35a1&amp;app_key=40d9a535a462b1727fdd23b6c5e3f057</t>
  </si>
  <si>
    <t>3393119</t>
  </si>
  <si>
    <t>https://api.cityofnewyork.us/geoclient/v1/address.json?houseNumber=122&amp;street=WINDSOR PLACE  &amp;borough=Brooklyn&amp;app_id=655a35a1&amp;app_key=40d9a535a462b1727fdd23b6c5e3f057</t>
  </si>
  <si>
    <t>3259305</t>
  </si>
  <si>
    <t>https://api.cityofnewyork.us/geoclient/v1/address.json?houseNumber=450&amp;street=PROSPECT AVENUE  &amp;borough=Brooklyn&amp;app_id=655a35a1&amp;app_key=40d9a535a462b1727fdd23b6c5e3f057</t>
  </si>
  <si>
    <t>3016571</t>
  </si>
  <si>
    <t>https://api.cityofnewyork.us/geoclient/v1/address.json?houseNumber=461&amp;street=4TH AVENUE  &amp;borough=Brooklyn&amp;app_id=655a35a1&amp;app_key=40d9a535a462b1727fdd23b6c5e3f057</t>
  </si>
  <si>
    <t>https://api.cityofnewyork.us/geoclient/v1/address.json?houseNumber=461&amp;street=FOURTH AVENUE  &amp;borough=Brooklyn&amp;app_id=655a35a1&amp;app_key=40d9a535a462b1727fdd23b6c5e3f057</t>
  </si>
  <si>
    <t>https://api.cityofnewyork.us/geoclient/v1/address.json?houseNumber=555&amp;street=4 AVENUE  &amp;borough=Brooklyn&amp;app_id=655a35a1&amp;app_key=40d9a535a462b1727fdd23b6c5e3f057</t>
  </si>
  <si>
    <t>https://api.cityofnewyork.us/geoclient/v1/address.json?houseNumber=219&amp;street=PROSPECT AVENUE  &amp;borough=Brooklyn&amp;app_id=655a35a1&amp;app_key=40d9a535a462b1727fdd23b6c5e3f057</t>
  </si>
  <si>
    <t>3024151</t>
  </si>
  <si>
    <t>https://api.cityofnewyork.us/geoclient/v1/address.json?houseNumber=455&amp;street=PROSPECT AVENUE  &amp;borough=Brooklyn&amp;app_id=655a35a1&amp;app_key=40d9a535a462b1727fdd23b6c5e3f057</t>
  </si>
  <si>
    <t>3027225</t>
  </si>
  <si>
    <t>https://api.cityofnewyork.us/geoclient/v1/address.json?houseNumber=468&amp;street=17TH   STREET&amp;borough=Brooklyn&amp;app_id=655a35a1&amp;app_key=40d9a535a462b1727fdd23b6c5e3f057</t>
  </si>
  <si>
    <t>3319965</t>
  </si>
  <si>
    <t>https://api.cityofnewyork.us/geoclient/v1/address.json?houseNumber=326&amp;street=PROSPECT AVENUE  &amp;borough=Brooklyn&amp;app_id=655a35a1&amp;app_key=40d9a535a462b1727fdd23b6c5e3f057</t>
  </si>
  <si>
    <t>3016475</t>
  </si>
  <si>
    <t>https://api.cityofnewyork.us/geoclient/v1/address.json?houseNumber=328&amp;street=PROSPECT AVENUE  &amp;borough=Brooklyn&amp;app_id=655a35a1&amp;app_key=40d9a535a462b1727fdd23b6c5e3f057</t>
  </si>
  <si>
    <t>3016476</t>
  </si>
  <si>
    <t>https://api.cityofnewyork.us/geoclient/v1/address.json?houseNumber=432&amp;street=PROSPECT AVENUE  &amp;borough=Brooklyn&amp;app_id=655a35a1&amp;app_key=40d9a535a462b1727fdd23b6c5e3f057</t>
  </si>
  <si>
    <t>3016561</t>
  </si>
  <si>
    <t>https://api.cityofnewyork.us/geoclient/v1/address.json?houseNumber=483&amp;street=4TH AVENUE  &amp;borough=Brooklyn&amp;app_id=655a35a1&amp;app_key=40d9a535a462b1727fdd23b6c5e3f057</t>
  </si>
  <si>
    <t>3022849</t>
  </si>
  <si>
    <t>https://api.cityofnewyork.us/geoclient/v1/address.json?houseNumber=404&amp;street=11TH   STREET&amp;borough=Brooklyn&amp;app_id=655a35a1&amp;app_key=40d9a535a462b1727fdd23b6c5e3f057</t>
  </si>
  <si>
    <t>3022951</t>
  </si>
  <si>
    <t>https://api.cityofnewyork.us/geoclient/v1/address.json?houseNumber=353&amp;street=12TH   STREET&amp;borough=Brooklyn&amp;app_id=655a35a1&amp;app_key=40d9a535a462b1727fdd23b6c5e3f057</t>
  </si>
  <si>
    <t>3023055</t>
  </si>
  <si>
    <t>https://api.cityofnewyork.us/geoclient/v1/address.json?houseNumber=310&amp;street=12TH STREET  &amp;borough=Brooklyn&amp;app_id=655a35a1&amp;app_key=40d9a535a462b1727fdd23b6c5e3f057</t>
  </si>
  <si>
    <t>https://api.cityofnewyork.us/geoclient/v1/address.json?houseNumber=392&amp;street=15TH   STREET&amp;borough=Brooklyn&amp;app_id=655a35a1&amp;app_key=40d9a535a462b1727fdd23b6c5e3f057</t>
  </si>
  <si>
    <t>3026644</t>
  </si>
  <si>
    <t>https://api.cityofnewyork.us/geoclient/v1/address.json?houseNumber=572&amp;street=5 AVENUE  &amp;borough=Brooklyn&amp;app_id=655a35a1&amp;app_key=40d9a535a462b1727fdd23b6c5e3f057</t>
  </si>
  <si>
    <t>3396871</t>
  </si>
  <si>
    <t>https://api.cityofnewyork.us/geoclient/v1/address.json?houseNumber=456&amp;street=PROSPECT AVENUE, 4L &amp;borough=Brooklyn&amp;app_id=655a35a1&amp;app_key=40d9a535a462b1727fdd23b6c5e3f057</t>
  </si>
  <si>
    <t>https://api.cityofnewyork.us/geoclient/v1/address.json?houseNumber=473&amp;street=17TH STREET, 3 &amp;borough=Brooklyn&amp;app_id=655a35a1&amp;app_key=40d9a535a462b1727fdd23b6c5e3f057</t>
  </si>
  <si>
    <t>https://api.cityofnewyork.us/geoclient/v1/address.json?houseNumber=471&amp;street=17TH STREET, 2 &amp;borough=Brooklyn&amp;app_id=655a35a1&amp;app_key=40d9a535a462b1727fdd23b6c5e3f057</t>
  </si>
  <si>
    <t>https://api.cityofnewyork.us/geoclient/v1/address.json?houseNumber=471&amp;street=17TH STREET, 6 &amp;borough=Brooklyn&amp;app_id=655a35a1&amp;app_key=40d9a535a462b1727fdd23b6c5e3f057</t>
  </si>
  <si>
    <t>https://api.cityofnewyork.us/geoclient/v1/address.json?houseNumber=396&amp;street=12TH   STREET,&amp;borough=Brooklyn&amp;app_id=655a35a1&amp;app_key=40d9a535a462b1727fdd23b6c5e3f057</t>
  </si>
  <si>
    <t>3023279</t>
  </si>
  <si>
    <t>https://api.cityofnewyork.us/geoclient/v1/address.json?houseNumber=446&amp;street=15TH STREET, 2R &amp;borough=Brooklyn&amp;app_id=655a35a1&amp;app_key=40d9a535a462b1727fdd23b6c5e3f057</t>
  </si>
  <si>
    <t>https://api.cityofnewyork.us/geoclient/v1/address.json?houseNumber=452&amp;street=15TH STREET, 4L &amp;borough=Brooklyn&amp;app_id=655a35a1&amp;app_key=40d9a535a462b1727fdd23b6c5e3f057</t>
  </si>
  <si>
    <t>https://api.cityofnewyork.us/geoclient/v1/address.json?houseNumber=456&amp;street=15TH STREET, 3R &amp;borough=Brooklyn&amp;app_id=655a35a1&amp;app_key=40d9a535a462b1727fdd23b6c5e3f057</t>
  </si>
  <si>
    <t>https://api.cityofnewyork.us/geoclient/v1/address.json?houseNumber=550&amp;street=5TH AVE  &amp;borough=Brooklyn&amp;app_id=655a35a1&amp;app_key=40d9a535a462b1727fdd23b6c5e3f057</t>
  </si>
  <si>
    <t>https://api.cityofnewyork.us/geoclient/v1/address.json?houseNumber=205&amp;street=15TH STREET  &amp;borough=Brooklyn&amp;app_id=655a35a1&amp;app_key=40d9a535a462b1727fdd23b6c5e3f057</t>
  </si>
  <si>
    <t>https://api.cityofnewyork.us/geoclient/v1/address.json?houseNumber=249&amp;street=16TH STREET  &amp;borough=Brooklyn&amp;app_id=655a35a1&amp;app_key=40d9a535a462b1727fdd23b6c5e3f057</t>
  </si>
  <si>
    <t>https://api.cityofnewyork.us/geoclient/v1/address.json?houseNumber=340&amp;street=11TH   STREET&amp;borough=Brooklyn&amp;app_id=655a35a1&amp;app_key=40d9a535a462b1727fdd23b6c5e3f057</t>
  </si>
  <si>
    <t>https://api.cityofnewyork.us/geoclient/v1/address.json?houseNumber=490&amp;street=FIFTH AVENUE  &amp;borough=Brooklyn&amp;app_id=655a35a1&amp;app_key=40d9a535a462b1727fdd23b6c5e3f057</t>
  </si>
  <si>
    <t>3022893</t>
  </si>
  <si>
    <t>https://api.cityofnewyork.us/geoclient/v1/address.json?houseNumber=244&amp;street=PROSPECT PARK WEST &amp;borough=Brooklyn&amp;app_id=655a35a1&amp;app_key=40d9a535a462b1727fdd23b6c5e3f057</t>
  </si>
  <si>
    <t>3027206</t>
  </si>
  <si>
    <t>https://api.cityofnewyork.us/geoclient/v1/address.json?houseNumber=219&amp;street=17TH   STREET&amp;borough=Brooklyn&amp;app_id=655a35a1&amp;app_key=40d9a535a462b1727fdd23b6c5e3f057</t>
  </si>
  <si>
    <t>3008922</t>
  </si>
  <si>
    <t>https://api.cityofnewyork.us/geoclient/v1/address.json?houseNumber=493&amp;street=18TH STREET  &amp;borough=Brooklyn&amp;app_id=655a35a1&amp;app_key=40d9a535a462b1727fdd23b6c5e3f057</t>
  </si>
  <si>
    <t>3394253</t>
  </si>
  <si>
    <t>https://api.cityofnewyork.us/geoclient/v1/address.json?houseNumber=346&amp;street=11 ST  &amp;borough=Brooklyn&amp;app_id=655a35a1&amp;app_key=40d9a535a462b1727fdd23b6c5e3f057</t>
  </si>
  <si>
    <t>3347739</t>
  </si>
  <si>
    <t>https://api.cityofnewyork.us/geoclient/v1/address.json?houseNumber=392&amp;street=11 STREET  &amp;borough=Brooklyn&amp;app_id=655a35a1&amp;app_key=40d9a535a462b1727fdd23b6c5e3f057</t>
  </si>
  <si>
    <t>https://api.cityofnewyork.us/geoclient/v1/address.json?houseNumber=315&amp;street=12TH STREET  &amp;borough=Brooklyn&amp;app_id=655a35a1&amp;app_key=40d9a535a462b1727fdd23b6c5e3f057</t>
  </si>
  <si>
    <t>https://api.cityofnewyork.us/geoclient/v1/address.json?houseNumber=361&amp;street=12TH ST  &amp;borough=Brooklyn&amp;app_id=655a35a1&amp;app_key=40d9a535a462b1727fdd23b6c5e3f057</t>
  </si>
  <si>
    <t>3023052</t>
  </si>
  <si>
    <t>https://api.cityofnewyork.us/geoclient/v1/address.json?houseNumber=489&amp;street=6 AVENUE  &amp;borough=Brooklyn&amp;app_id=655a35a1&amp;app_key=40d9a535a462b1727fdd23b6c5e3f057</t>
  </si>
  <si>
    <t>https://api.cityofnewyork.us/geoclient/v1/address.json?houseNumber=294&amp;street=12TH   STREET&amp;borough=Brooklyn&amp;app_id=655a35a1&amp;app_key=40d9a535a462b1727fdd23b6c5e3f057</t>
  </si>
  <si>
    <t>3418333</t>
  </si>
  <si>
    <t>https://api.cityofnewyork.us/geoclient/v1/address.json?houseNumber=394&amp;street=12TH   STREET&amp;borough=Brooklyn&amp;app_id=655a35a1&amp;app_key=40d9a535a462b1727fdd23b6c5e3f057</t>
  </si>
  <si>
    <t>3023278</t>
  </si>
  <si>
    <t>https://api.cityofnewyork.us/geoclient/v1/address.json?houseNumber=192&amp;street=15TH   STREET&amp;borough=Brooklyn&amp;app_id=655a35a1&amp;app_key=40d9a535a462b1727fdd23b6c5e3f057</t>
  </si>
  <si>
    <t>3426425</t>
  </si>
  <si>
    <t>https://api.cityofnewyork.us/geoclient/v1/address.json?houseNumber=594&amp;street=6 AVENUE  &amp;borough=Brooklyn&amp;app_id=655a35a1&amp;app_key=40d9a535a462b1727fdd23b6c5e3f057</t>
  </si>
  <si>
    <t>3378279</t>
  </si>
  <si>
    <t>https://api.cityofnewyork.us/geoclient/v1/address.json?houseNumber=230&amp;street=16TH   STREET&amp;borough=Brooklyn&amp;app_id=655a35a1&amp;app_key=40d9a535a462b1727fdd23b6c5e3f057</t>
  </si>
  <si>
    <t>3024191</t>
  </si>
  <si>
    <t>https://api.cityofnewyork.us/geoclient/v1/address.json?houseNumber=230&amp;street=16TH STREET  &amp;borough=Brooklyn&amp;app_id=655a35a1&amp;app_key=40d9a535a462b1727fdd23b6c5e3f057</t>
  </si>
  <si>
    <t>https://api.cityofnewyork.us/geoclient/v1/address.json?houseNumber=226&amp;street=16TH   STREET&amp;borough=Brooklyn&amp;app_id=655a35a1&amp;app_key=40d9a535a462b1727fdd23b6c5e3f057</t>
  </si>
  <si>
    <t>https://api.cityofnewyork.us/geoclient/v1/address.json?houseNumber=224&amp;street=16TH STREET  &amp;borough=Brooklyn&amp;app_id=655a35a1&amp;app_key=40d9a535a462b1727fdd23b6c5e3f057</t>
  </si>
  <si>
    <t>3397590</t>
  </si>
  <si>
    <t>https://api.cityofnewyork.us/geoclient/v1/address.json?houseNumber=410&amp;street=7TH AVENUE, 2R &amp;borough=Brooklyn&amp;app_id=655a35a1&amp;app_key=40d9a535a462b1727fdd23b6c5e3f057</t>
  </si>
  <si>
    <t>https://api.cityofnewyork.us/geoclient/v1/address.json?houseNumber=410&amp;street=7 AVENUE, 4F &amp;borough=Brooklyn&amp;app_id=655a35a1&amp;app_key=40d9a535a462b1727fdd23b6c5e3f057</t>
  </si>
  <si>
    <t>https://api.cityofnewyork.us/geoclient/v1/address.json?houseNumber=443&amp;street=7TH AVENUE, 3 &amp;borough=Brooklyn&amp;app_id=655a35a1&amp;app_key=40d9a535a462b1727fdd23b6c5e3f057</t>
  </si>
  <si>
    <t>https://api.cityofnewyork.us/geoclient/v1/address.json?houseNumber=499&amp;street=5TH AVENUE  &amp;borough=Brooklyn&amp;app_id=655a35a1&amp;app_key=40d9a535a462b1727fdd23b6c5e3f057</t>
  </si>
  <si>
    <t>3337714</t>
  </si>
  <si>
    <t>https://api.cityofnewyork.us/geoclient/v1/address.json?houseNumber=441&amp;street=7TH AVENUE  &amp;borough=Brooklyn&amp;app_id=655a35a1&amp;app_key=40d9a535a462b1727fdd23b6c5e3f057</t>
  </si>
  <si>
    <t>https://api.cityofnewyork.us/geoclient/v1/address.json?houseNumber=578&amp;street=CARLTON AVENUE  &amp;borough=Brooklyn&amp;app_id=655a35a1&amp;app_key=40d9a535a462b1727fdd23b6c5e3f057</t>
  </si>
  <si>
    <t>3325256</t>
  </si>
  <si>
    <t>https://api.cityofnewyork.us/geoclient/v1/address.json?houseNumber=165A&amp;street=ST. MARKS AVENUE &amp;borough=Brooklyn&amp;app_id=655a35a1&amp;app_key=40d9a535a462b1727fdd23b6c5e3f057</t>
  </si>
  <si>
    <t>3028166</t>
  </si>
  <si>
    <t>https://api.cityofnewyork.us/geoclient/v1/address.json?houseNumber=321&amp;street=STERLING PLACE  &amp;borough=Brooklyn&amp;app_id=655a35a1&amp;app_key=40d9a535a462b1727fdd23b6c5e3f057</t>
  </si>
  <si>
    <t>3029121</t>
  </si>
  <si>
    <t>https://api.cityofnewyork.us/geoclient/v1/address.json?houseNumber=716&amp;street=DEAN STREET  &amp;borough=Brooklyn&amp;app_id=655a35a1&amp;app_key=40d9a535a462b1727fdd23b6c5e3f057</t>
  </si>
  <si>
    <t>3027927</t>
  </si>
  <si>
    <t>https://api.cityofnewyork.us/geoclient/v1/address.json?houseNumber=574&amp;street=CARLTON AVENUE  &amp;borough=Brooklyn&amp;app_id=655a35a1&amp;app_key=40d9a535a462b1727fdd23b6c5e3f057</t>
  </si>
  <si>
    <t>3028066</t>
  </si>
  <si>
    <t>https://api.cityofnewyork.us/geoclient/v1/address.json?houseNumber=576&amp;street=BERGEN STREET  &amp;borough=Brooklyn&amp;app_id=655a35a1&amp;app_key=40d9a535a462b1727fdd23b6c5e3f057</t>
  </si>
  <si>
    <t>3028113</t>
  </si>
  <si>
    <t>https://api.cityofnewyork.us/geoclient/v1/address.json?houseNumber=602&amp;street=BERGEN STREET  &amp;borough=Brooklyn&amp;app_id=655a35a1&amp;app_key=40d9a535a462b1727fdd23b6c5e3f057</t>
  </si>
  <si>
    <t>3028126</t>
  </si>
  <si>
    <t>https://api.cityofnewyork.us/geoclient/v1/address.json?houseNumber=327&amp;street=ST MARKS AVENUE &amp;borough=Brooklyn&amp;app_id=655a35a1&amp;app_key=40d9a535a462b1727fdd23b6c5e3f057</t>
  </si>
  <si>
    <t>3028231</t>
  </si>
  <si>
    <t>https://api.cityofnewyork.us/geoclient/v1/address.json?houseNumber=102&amp;street=SAINT MARKS AVENUE &amp;borough=Brooklyn&amp;app_id=655a35a1&amp;app_key=40d9a535a462b1727fdd23b6c5e3f057</t>
  </si>
  <si>
    <t>3028347</t>
  </si>
  <si>
    <t>https://api.cityofnewyork.us/geoclient/v1/address.json?houseNumber=615&amp;street=CARLTON AVENUE  &amp;borough=Brooklyn&amp;app_id=655a35a1&amp;app_key=40d9a535a462b1727fdd23b6c5e3f057</t>
  </si>
  <si>
    <t>3028387</t>
  </si>
  <si>
    <t>https://api.cityofnewyork.us/geoclient/v1/address.json?houseNumber=225&amp;street=PROSPECT PLACE  &amp;borough=Brooklyn&amp;app_id=655a35a1&amp;app_key=40d9a535a462b1727fdd23b6c5e3f057</t>
  </si>
  <si>
    <t>3028436</t>
  </si>
  <si>
    <t>https://api.cityofnewyork.us/geoclient/v1/address.json?houseNumber=688&amp;street=WASHINGTON AVENUE  &amp;borough=Brooklyn&amp;app_id=655a35a1&amp;app_key=40d9a535a462b1727fdd23b6c5e3f057</t>
  </si>
  <si>
    <t>3028559</t>
  </si>
  <si>
    <t>https://api.cityofnewyork.us/geoclient/v1/address.json?houseNumber=696&amp;street=WASHINGTON AVENUE  &amp;borough=Brooklyn&amp;app_id=655a35a1&amp;app_key=40d9a535a462b1727fdd23b6c5e3f057</t>
  </si>
  <si>
    <t>3028561</t>
  </si>
  <si>
    <t>https://api.cityofnewyork.us/geoclient/v1/address.json?houseNumber=622&amp;street=VANDERBILT AVENUE  &amp;borough=Brooklyn&amp;app_id=655a35a1&amp;app_key=40d9a535a462b1727fdd23b6c5e3f057</t>
  </si>
  <si>
    <t>3028738</t>
  </si>
  <si>
    <t>https://api.cityofnewyork.us/geoclient/v1/address.json?houseNumber=187&amp;street=PARK PLACE  &amp;borough=Brooklyn&amp;app_id=655a35a1&amp;app_key=40d9a535a462b1727fdd23b6c5e3f057</t>
  </si>
  <si>
    <t>3028756</t>
  </si>
  <si>
    <t>https://api.cityofnewyork.us/geoclient/v1/address.json?houseNumber=784&amp;street=WASHINGTON AVENUE  &amp;borough=Brooklyn&amp;app_id=655a35a1&amp;app_key=40d9a535a462b1727fdd23b6c5e3f057</t>
  </si>
  <si>
    <t>3029399</t>
  </si>
  <si>
    <t>https://api.cityofnewyork.us/geoclient/v1/address.json?houseNumber=295&amp;street=PROSPECT PLACE  &amp;borough=Brooklyn&amp;app_id=655a35a1&amp;app_key=40d9a535a462b1727fdd23b6c5e3f057</t>
  </si>
  <si>
    <t>3028517</t>
  </si>
  <si>
    <t>https://api.cityofnewyork.us/geoclient/v1/address.json?houseNumber=570&amp;street=BERGEN STREET  &amp;borough=Brooklyn&amp;app_id=655a35a1&amp;app_key=40d9a535a462b1727fdd23b6c5e3f057</t>
  </si>
  <si>
    <t>3028110</t>
  </si>
  <si>
    <t>https://api.cityofnewyork.us/geoclient/v1/address.json?houseNumber=576&amp;street=CARLTON AVENUE  &amp;borough=Brooklyn&amp;app_id=655a35a1&amp;app_key=40d9a535a462b1727fdd23b6c5e3f057</t>
  </si>
  <si>
    <t>3414917</t>
  </si>
  <si>
    <t>https://api.cityofnewyork.us/geoclient/v1/address.json?houseNumber=534&amp;street=BERGEN STREET  &amp;borough=Brooklyn&amp;app_id=655a35a1&amp;app_key=40d9a535a462b1727fdd23b6c5e3f057</t>
  </si>
  <si>
    <t>3028049</t>
  </si>
  <si>
    <t>https://api.cityofnewyork.us/geoclient/v1/address.json?houseNumber=126&amp;street=ST MARKS AVENUE &amp;borough=Brooklyn&amp;app_id=655a35a1&amp;app_key=40d9a535a462b1727fdd23b6c5e3f057</t>
  </si>
  <si>
    <t>3028358</t>
  </si>
  <si>
    <t>https://api.cityofnewyork.us/geoclient/v1/address.json?houseNumber=142&amp;street=ST. MARKS AVENUE &amp;borough=Brooklyn&amp;app_id=655a35a1&amp;app_key=40d9a535a462b1727fdd23b6c5e3f057</t>
  </si>
  <si>
    <t>3028366</t>
  </si>
  <si>
    <t>https://api.cityofnewyork.us/geoclient/v1/address.json?houseNumber=155&amp;street=PROSPECT PLACE  &amp;borough=Brooklyn&amp;app_id=655a35a1&amp;app_key=40d9a535a462b1727fdd23b6c5e3f057</t>
  </si>
  <si>
    <t>3028470</t>
  </si>
  <si>
    <t>https://api.cityofnewyork.us/geoclient/v1/address.json?houseNumber=191&amp;street=STERLING PLACE  &amp;borough=Brooklyn&amp;app_id=655a35a1&amp;app_key=40d9a535a462b1727fdd23b6c5e3f057</t>
  </si>
  <si>
    <t>https://api.cityofnewyork.us/geoclient/v1/address.json?houseNumber=429&amp;street=STERLING PLACE  &amp;borough=Brooklyn&amp;app_id=655a35a1&amp;app_key=40d9a535a462b1727fdd23b6c5e3f057</t>
  </si>
  <si>
    <t>3029201</t>
  </si>
  <si>
    <t>https://api.cityofnewyork.us/geoclient/v1/address.json?houseNumber=442&amp;street=STERLING PLACE  &amp;borough=Brooklyn&amp;app_id=655a35a1&amp;app_key=40d9a535a462b1727fdd23b6c5e3f057</t>
  </si>
  <si>
    <t>3029397</t>
  </si>
  <si>
    <t>https://api.cityofnewyork.us/geoclient/v1/address.json?houseNumber=372&amp;street=ST JOHNS PLACE &amp;borough=Brooklyn&amp;app_id=655a35a1&amp;app_key=40d9a535a462b1727fdd23b6c5e3f057</t>
  </si>
  <si>
    <t>3029518</t>
  </si>
  <si>
    <t>https://api.cityofnewyork.us/geoclient/v1/address.json?houseNumber=329&amp;street=LINCOLN PLACE  &amp;borough=Brooklyn&amp;app_id=655a35a1&amp;app_key=40d9a535a462b1727fdd23b6c5e3f057</t>
  </si>
  <si>
    <t>3029532</t>
  </si>
  <si>
    <t>https://api.cityofnewyork.us/geoclient/v1/address.json?houseNumber=550&amp;street=VANDERBILT AVENUE  &amp;borough=Brooklyn&amp;app_id=655a35a1&amp;app_key=40d9a535a462b1727fdd23b6c5e3f057</t>
  </si>
  <si>
    <t>3418187</t>
  </si>
  <si>
    <t>https://api.cityofnewyork.us/geoclient/v1/address.json?houseNumber=560&amp;street=DEAN STREET, 3R &amp;borough=Brooklyn&amp;app_id=655a35a1&amp;app_key=40d9a535a462b1727fdd23b6c5e3f057</t>
  </si>
  <si>
    <t>https://api.cityofnewyork.us/geoclient/v1/address.json?houseNumber=295&amp;street=ST. MARKS AVENUE, 1A&amp;borough=Brooklyn&amp;app_id=655a35a1&amp;app_key=40d9a535a462b1727fdd23b6c5e3f057</t>
  </si>
  <si>
    <t>https://api.cityofnewyork.us/geoclient/v1/address.json?houseNumber=295&amp;street=SAINT MARKS AVENUE, 3B&amp;borough=Brooklyn&amp;app_id=655a35a1&amp;app_key=40d9a535a462b1727fdd23b6c5e3f057</t>
  </si>
  <si>
    <t>https://api.cityofnewyork.us/geoclient/v1/address.json?houseNumber=83&amp;street=UNDERHILL AVENUE, 2A &amp;borough=Brooklyn&amp;app_id=655a35a1&amp;app_key=40d9a535a462b1727fdd23b6c5e3f057</t>
  </si>
  <si>
    <t>https://api.cityofnewyork.us/geoclient/v1/address.json?houseNumber=83&amp;street=UNDERHILL AVENUE, 1B &amp;borough=Brooklyn&amp;app_id=655a35a1&amp;app_key=40d9a535a462b1727fdd23b6c5e3f057</t>
  </si>
  <si>
    <t>https://api.cityofnewyork.us/geoclient/v1/address.json?houseNumber=77&amp;street=UNDERHILL AVENUE, 2A &amp;borough=Brooklyn&amp;app_id=655a35a1&amp;app_key=40d9a535a462b1727fdd23b6c5e3f057</t>
  </si>
  <si>
    <t>https://api.cityofnewyork.us/geoclient/v1/address.json?houseNumber=156&amp;street=ST MARKS AVENUE, 2F&amp;borough=Brooklyn&amp;app_id=655a35a1&amp;app_key=40d9a535a462b1727fdd23b6c5e3f057</t>
  </si>
  <si>
    <t>https://api.cityofnewyork.us/geoclient/v1/address.json?houseNumber=285&amp;street=PROSPECT PLACE, 1A &amp;borough=Brooklyn&amp;app_id=655a35a1&amp;app_key=40d9a535a462b1727fdd23b6c5e3f057</t>
  </si>
  <si>
    <t>https://api.cityofnewyork.us/geoclient/v1/address.json?houseNumber=231&amp;street=PARK PLACE, 15 &amp;borough=Brooklyn&amp;app_id=655a35a1&amp;app_key=40d9a535a462b1727fdd23b6c5e3f057</t>
  </si>
  <si>
    <t>https://api.cityofnewyork.us/geoclient/v1/address.json?houseNumber=205&amp;street=PARK PLACE, 11 &amp;borough=Brooklyn&amp;app_id=655a35a1&amp;app_key=40d9a535a462b1727fdd23b6c5e3f057</t>
  </si>
  <si>
    <t>https://api.cityofnewyork.us/geoclient/v1/address.json?houseNumber=205&amp;street=PARK PLACE, 2 &amp;borough=Brooklyn&amp;app_id=655a35a1&amp;app_key=40d9a535a462b1727fdd23b6c5e3f057</t>
  </si>
  <si>
    <t>https://api.cityofnewyork.us/geoclient/v1/address.json?houseNumber=205&amp;street=PARK PLACE, 4 &amp;borough=Brooklyn&amp;app_id=655a35a1&amp;app_key=40d9a535a462b1727fdd23b6c5e3f057</t>
  </si>
  <si>
    <t>https://api.cityofnewyork.us/geoclient/v1/address.json?houseNumber=171&amp;street=PARK PLACE, 3 &amp;borough=Brooklyn&amp;app_id=655a35a1&amp;app_key=40d9a535a462b1727fdd23b6c5e3f057</t>
  </si>
  <si>
    <t>https://api.cityofnewyork.us/geoclient/v1/address.json?houseNumber=649&amp;street=VANDERBILT AVE, 3A &amp;borough=Brooklyn&amp;app_id=655a35a1&amp;app_key=40d9a535a462b1727fdd23b6c5e3f057</t>
  </si>
  <si>
    <t>https://api.cityofnewyork.us/geoclient/v1/address.json?houseNumber=382&amp;street=PROSPECT PLACE, 5 &amp;borough=Brooklyn&amp;app_id=655a35a1&amp;app_key=40d9a535a462b1727fdd23b6c5e3f057</t>
  </si>
  <si>
    <t>https://api.cityofnewyork.us/geoclient/v1/address.json?houseNumber=382&amp;street=PROSPECT PLACE, 4 &amp;borough=Brooklyn&amp;app_id=655a35a1&amp;app_key=40d9a535a462b1727fdd23b6c5e3f057</t>
  </si>
  <si>
    <t>https://api.cityofnewyork.us/geoclient/v1/address.json?houseNumber=382&amp;street=PROSPECT PLACE, 1 &amp;borough=Brooklyn&amp;app_id=655a35a1&amp;app_key=40d9a535a462b1727fdd23b6c5e3f057</t>
  </si>
  <si>
    <t>https://api.cityofnewyork.us/geoclient/v1/address.json?houseNumber=250&amp;street=PARK PLACE, 20 &amp;borough=Brooklyn&amp;app_id=655a35a1&amp;app_key=40d9a535a462b1727fdd23b6c5e3f057</t>
  </si>
  <si>
    <t>https://api.cityofnewyork.us/geoclient/v1/address.json?houseNumber=361&amp;street=STERLING PLACE, 15 &amp;borough=Brooklyn&amp;app_id=655a35a1&amp;app_key=40d9a535a462b1727fdd23b6c5e3f057</t>
  </si>
  <si>
    <t>https://api.cityofnewyork.us/geoclient/v1/address.json?houseNumber=361&amp;street=STERLING PLACE, 301 &amp;borough=Brooklyn&amp;app_id=655a35a1&amp;app_key=40d9a535a462b1727fdd23b6c5e3f057</t>
  </si>
  <si>
    <t>https://api.cityofnewyork.us/geoclient/v1/address.json?houseNumber=274&amp;street=ST JOHNS PLACE, 3C&amp;borough=Brooklyn&amp;app_id=655a35a1&amp;app_key=40d9a535a462b1727fdd23b6c5e3f057</t>
  </si>
  <si>
    <t>https://api.cityofnewyork.us/geoclient/v1/address.json?houseNumber=430&amp;street=STERLING PLACE, 1A &amp;borough=Brooklyn&amp;app_id=655a35a1&amp;app_key=40d9a535a462b1727fdd23b6c5e3f057</t>
  </si>
  <si>
    <t>https://api.cityofnewyork.us/geoclient/v1/address.json?houseNumber=436&amp;street=STERLING PLACE, 15 &amp;borough=Brooklyn&amp;app_id=655a35a1&amp;app_key=40d9a535a462b1727fdd23b6c5e3f057</t>
  </si>
  <si>
    <t>https://api.cityofnewyork.us/geoclient/v1/address.json?houseNumber=786&amp;street=WASHINGTON AVENUE, 2RL &amp;borough=Brooklyn&amp;app_id=655a35a1&amp;app_key=40d9a535a462b1727fdd23b6c5e3f057</t>
  </si>
  <si>
    <t>https://api.cityofnewyork.us/geoclient/v1/address.json?houseNumber=786&amp;street=WASHINGTON  AVENUE, 3RL&amp;borough=Brooklyn&amp;app_id=655a35a1&amp;app_key=40d9a535a462b1727fdd23b6c5e3f057</t>
  </si>
  <si>
    <t>https://api.cityofnewyork.us/geoclient/v1/address.json?houseNumber=365&amp;street=ST JOHNS PLACE, F&amp;borough=Brooklyn&amp;app_id=655a35a1&amp;app_key=40d9a535a462b1727fdd23b6c5e3f057</t>
  </si>
  <si>
    <t>https://api.cityofnewyork.us/geoclient/v1/address.json?houseNumber=375&amp;street=LINCOLN PLACE, 1I &amp;borough=Brooklyn&amp;app_id=655a35a1&amp;app_key=40d9a535a462b1727fdd23b6c5e3f057</t>
  </si>
  <si>
    <t>https://api.cityofnewyork.us/geoclient/v1/address.json?houseNumber=400&amp;street=LINCOLN PLACE, 4B &amp;borough=Brooklyn&amp;app_id=655a35a1&amp;app_key=40d9a535a462b1727fdd23b6c5e3f057</t>
  </si>
  <si>
    <t>https://api.cityofnewyork.us/geoclient/v1/address.json?houseNumber=400&amp;street=LINCOLN PLACE, 2F &amp;borough=Brooklyn&amp;app_id=655a35a1&amp;app_key=40d9a535a462b1727fdd23b6c5e3f057</t>
  </si>
  <si>
    <t>https://api.cityofnewyork.us/geoclient/v1/address.json?houseNumber=400-410&amp;street=LINCOLN PLACE  &amp;borough=Brooklyn&amp;app_id=655a35a1&amp;app_key=40d9a535a462b1727fdd23b6c5e3f057</t>
  </si>
  <si>
    <t>3029638</t>
  </si>
  <si>
    <t>https://api.cityofnewyork.us/geoclient/v1/address.json?houseNumber=400&amp;street=LINCOLN PLACE, 4H &amp;borough=Brooklyn&amp;app_id=655a35a1&amp;app_key=40d9a535a462b1727fdd23b6c5e3f057</t>
  </si>
  <si>
    <t>https://api.cityofnewyork.us/geoclient/v1/address.json?houseNumber=400&amp;street=LINCOLN PLACE, 3H &amp;borough=Brooklyn&amp;app_id=655a35a1&amp;app_key=40d9a535a462b1727fdd23b6c5e3f057</t>
  </si>
  <si>
    <t>https://api.cityofnewyork.us/geoclient/v1/address.json?houseNumber=225&amp;street=PARK PLACE, 1K &amp;borough=Brooklyn&amp;app_id=655a35a1&amp;app_key=40d9a535a462b1727fdd23b6c5e3f057</t>
  </si>
  <si>
    <t>https://api.cityofnewyork.us/geoclient/v1/address.json?houseNumber=225&amp;street=PARK PLACE, 2E &amp;borough=Brooklyn&amp;app_id=655a35a1&amp;app_key=40d9a535a462b1727fdd23b6c5e3f057</t>
  </si>
  <si>
    <t>https://api.cityofnewyork.us/geoclient/v1/address.json?houseNumber=230&amp;street=PARK PLACE, 82 &amp;borough=Brooklyn&amp;app_id=655a35a1&amp;app_key=40d9a535a462b1727fdd23b6c5e3f057</t>
  </si>
  <si>
    <t>https://api.cityofnewyork.us/geoclient/v1/address.json?houseNumber=230&amp;street=PARK PLACE, 2P &amp;borough=Brooklyn&amp;app_id=655a35a1&amp;app_key=40d9a535a462b1727fdd23b6c5e3f057</t>
  </si>
  <si>
    <t>https://api.cityofnewyork.us/geoclient/v1/address.json?houseNumber=230&amp;street=PARK PLACE, 3C &amp;borough=Brooklyn&amp;app_id=655a35a1&amp;app_key=40d9a535a462b1727fdd23b6c5e3f057</t>
  </si>
  <si>
    <t>https://api.cityofnewyork.us/geoclient/v1/address.json?houseNumber=230&amp;street=PARK PLACE, 1D &amp;borough=Brooklyn&amp;app_id=655a35a1&amp;app_key=40d9a535a462b1727fdd23b6c5e3f057</t>
  </si>
  <si>
    <t>https://api.cityofnewyork.us/geoclient/v1/address.json?houseNumber=230&amp;street=PARK PLACE, 2K &amp;borough=Brooklyn&amp;app_id=655a35a1&amp;app_key=40d9a535a462b1727fdd23b6c5e3f057</t>
  </si>
  <si>
    <t>https://api.cityofnewyork.us/geoclient/v1/address.json?houseNumber=279&amp;street=STERLING PLACE, 3B &amp;borough=Brooklyn&amp;app_id=655a35a1&amp;app_key=40d9a535a462b1727fdd23b6c5e3f057</t>
  </si>
  <si>
    <t>https://api.cityofnewyork.us/geoclient/v1/address.json?houseNumber=10&amp;street=PLAZA STREET, 4A &amp;borough=Brooklyn&amp;app_id=655a35a1&amp;app_key=40d9a535a462b1727fdd23b6c5e3f057</t>
  </si>
  <si>
    <t>https://api.cityofnewyork.us/geoclient/v1/address.json?houseNumber=10&amp;street=PLAZA STREET EAST, 6H&amp;borough=Brooklyn&amp;app_id=655a35a1&amp;app_key=40d9a535a462b1727fdd23b6c5e3f057</t>
  </si>
  <si>
    <t>https://api.cityofnewyork.us/geoclient/v1/address.json?houseNumber=10&amp;street=PLAZA STREET, 4G &amp;borough=Brooklyn&amp;app_id=655a35a1&amp;app_key=40d9a535a462b1727fdd23b6c5e3f057</t>
  </si>
  <si>
    <t>https://api.cityofnewyork.us/geoclient/v1/address.json?houseNumber=10&amp;street=PLAZA ST, 2D &amp;borough=Brooklyn&amp;app_id=655a35a1&amp;app_key=40d9a535a462b1727fdd23b6c5e3f057</t>
  </si>
  <si>
    <t>https://api.cityofnewyork.us/geoclient/v1/address.json?houseNumber=10&amp;street=PLAZA STREET EAST, 7F&amp;borough=Brooklyn&amp;app_id=655a35a1&amp;app_key=40d9a535a462b1727fdd23b6c5e3f057</t>
  </si>
  <si>
    <t>https://api.cityofnewyork.us/geoclient/v1/address.json?houseNumber=10&amp;street=PLAZA STREET EAST, 16D&amp;borough=Brooklyn&amp;app_id=655a35a1&amp;app_key=40d9a535a462b1727fdd23b6c5e3f057</t>
  </si>
  <si>
    <t>https://api.cityofnewyork.us/geoclient/v1/address.json?houseNumber=10&amp;street=PLAZA STREET, 3B &amp;borough=Brooklyn&amp;app_id=655a35a1&amp;app_key=40d9a535a462b1727fdd23b6c5e3f057</t>
  </si>
  <si>
    <t>https://api.cityofnewyork.us/geoclient/v1/address.json?houseNumber=20&amp;street=PLAZA STREET, C10 &amp;borough=Brooklyn&amp;app_id=655a35a1&amp;app_key=40d9a535a462b1727fdd23b6c5e3f057</t>
  </si>
  <si>
    <t>https://api.cityofnewyork.us/geoclient/v1/address.json?houseNumber=20&amp;street=PLAZA STREET, F21 &amp;borough=Brooklyn&amp;app_id=655a35a1&amp;app_key=40d9a535a462b1727fdd23b6c5e3f057</t>
  </si>
  <si>
    <t>https://api.cityofnewyork.us/geoclient/v1/address.json?houseNumber=20&amp;street=PLAZA STREET EAST, F-1&amp;borough=Brooklyn&amp;app_id=655a35a1&amp;app_key=40d9a535a462b1727fdd23b6c5e3f057</t>
  </si>
  <si>
    <t>https://api.cityofnewyork.us/geoclient/v1/address.json?houseNumber=20&amp;street=PLAZA STREET EAST, C23&amp;borough=Brooklyn&amp;app_id=655a35a1&amp;app_key=40d9a535a462b1727fdd23b6c5e3f057</t>
  </si>
  <si>
    <t>https://api.cityofnewyork.us/geoclient/v1/address.json?houseNumber=20&amp;street=PLAZA STREET EAST, C4&amp;borough=Brooklyn&amp;app_id=655a35a1&amp;app_key=40d9a535a462b1727fdd23b6c5e3f057</t>
  </si>
  <si>
    <t>https://api.cityofnewyork.us/geoclient/v1/address.json?houseNumber=20&amp;street=PLAZA ST EAST, 12D&amp;borough=Brooklyn&amp;app_id=655a35a1&amp;app_key=40d9a535a462b1727fdd23b6c5e3f057</t>
  </si>
  <si>
    <t>https://api.cityofnewyork.us/geoclient/v1/address.json?houseNumber=34&amp;street=PLAZA STREET, 404 &amp;borough=Brooklyn&amp;app_id=655a35a1&amp;app_key=40d9a535a462b1727fdd23b6c5e3f057</t>
  </si>
  <si>
    <t>https://api.cityofnewyork.us/geoclient/v1/address.json?houseNumber=34&amp;street=PLAZA STREET EAST, 307&amp;borough=Brooklyn&amp;app_id=655a35a1&amp;app_key=40d9a535a462b1727fdd23b6c5e3f057</t>
  </si>
  <si>
    <t>https://api.cityofnewyork.us/geoclient/v1/address.json?houseNumber=296&amp;street=STERLING PLACE, 3A &amp;borough=Brooklyn&amp;app_id=655a35a1&amp;app_key=40d9a535a462b1727fdd23b6c5e3f057</t>
  </si>
  <si>
    <t>https://api.cityofnewyork.us/geoclient/v1/address.json?houseNumber=296&amp;street=STERLING PLACE, 16 &amp;borough=Brooklyn&amp;app_id=655a35a1&amp;app_key=40d9a535a462b1727fdd23b6c5e3f057</t>
  </si>
  <si>
    <t>https://api.cityofnewyork.us/geoclient/v1/address.json?houseNumber=315&amp;street=ST. JOHNS PLACE, 4E&amp;borough=Brooklyn&amp;app_id=655a35a1&amp;app_key=40d9a535a462b1727fdd23b6c5e3f057</t>
  </si>
  <si>
    <t>https://api.cityofnewyork.us/geoclient/v1/address.json?houseNumber=315&amp;street=SAINT JOHNS PLACE, 6D&amp;borough=Brooklyn&amp;app_id=655a35a1&amp;app_key=40d9a535a462b1727fdd23b6c5e3f057</t>
  </si>
  <si>
    <t>https://api.cityofnewyork.us/geoclient/v1/address.json?houseNumber=315&amp;street=ST JOHNS PLACE, 41&amp;borough=Brooklyn&amp;app_id=655a35a1&amp;app_key=40d9a535a462b1727fdd23b6c5e3f057</t>
  </si>
  <si>
    <t>https://api.cityofnewyork.us/geoclient/v1/address.json?houseNumber=315&amp;street=ST JOHNS PLACE, 1C&amp;borough=Brooklyn&amp;app_id=655a35a1&amp;app_key=40d9a535a462b1727fdd23b6c5e3f057</t>
  </si>
  <si>
    <t>https://api.cityofnewyork.us/geoclient/v1/address.json?houseNumber=60&amp;street=PLAZA STREET, 5E &amp;borough=Brooklyn&amp;app_id=655a35a1&amp;app_key=40d9a535a462b1727fdd23b6c5e3f057</t>
  </si>
  <si>
    <t>https://api.cityofnewyork.us/geoclient/v1/address.json?houseNumber=60&amp;street=PLAZA STREET, 6F &amp;borough=Brooklyn&amp;app_id=655a35a1&amp;app_key=40d9a535a462b1727fdd23b6c5e3f057</t>
  </si>
  <si>
    <t>https://api.cityofnewyork.us/geoclient/v1/address.json?houseNumber=60&amp;street=PLAZA STREET EAST, 3G&amp;borough=Brooklyn&amp;app_id=655a35a1&amp;app_key=40d9a535a462b1727fdd23b6c5e3f057</t>
  </si>
  <si>
    <t>https://api.cityofnewyork.us/geoclient/v1/address.json?houseNumber=60&amp;street=PLAZA STREET EAST, 1H&amp;borough=Brooklyn&amp;app_id=655a35a1&amp;app_key=40d9a535a462b1727fdd23b6c5e3f057</t>
  </si>
  <si>
    <t>https://api.cityofnewyork.us/geoclient/v1/address.json?houseNumber=408&amp;street=ST. JOHN PLACE, 3B&amp;borough=Brooklyn&amp;app_id=655a35a1&amp;app_key=40d9a535a462b1727fdd23b6c5e3f057</t>
  </si>
  <si>
    <t>https://api.cityofnewyork.us/geoclient/v1/address.json?houseNumber=418&amp;street=ST JOHNS PLACE, 5A&amp;borough=Brooklyn&amp;app_id=655a35a1&amp;app_key=40d9a535a462b1727fdd23b6c5e3f057</t>
  </si>
  <si>
    <t>https://api.cityofnewyork.us/geoclient/v1/address.json?houseNumber=418&amp;street=ST JOHNS PLACE, 3A&amp;borough=Brooklyn&amp;app_id=655a35a1&amp;app_key=40d9a535a462b1727fdd23b6c5e3f057</t>
  </si>
  <si>
    <t>https://api.cityofnewyork.us/geoclient/v1/address.json?houseNumber=418&amp;street=ST. JOHNS PLACE, 6F&amp;borough=Brooklyn&amp;app_id=655a35a1&amp;app_key=40d9a535a462b1727fdd23b6c5e3f057</t>
  </si>
  <si>
    <t>https://api.cityofnewyork.us/geoclient/v1/address.json?houseNumber=135&amp;street=EASTERN PARKWAY, 8K &amp;borough=Brooklyn&amp;app_id=655a35a1&amp;app_key=40d9a535a462b1727fdd23b6c5e3f057</t>
  </si>
  <si>
    <t>https://api.cityofnewyork.us/geoclient/v1/address.json?houseNumber=135&amp;street=EASTERN PARKWAY, 6J &amp;borough=Brooklyn&amp;app_id=655a35a1&amp;app_key=40d9a535a462b1727fdd23b6c5e3f057</t>
  </si>
  <si>
    <t>https://api.cityofnewyork.us/geoclient/v1/address.json?houseNumber=135&amp;street=EASTERN PARKWAY, 6E &amp;borough=Brooklyn&amp;app_id=655a35a1&amp;app_key=40d9a535a462b1727fdd23b6c5e3f057</t>
  </si>
  <si>
    <t>https://api.cityofnewyork.us/geoclient/v1/address.json?houseNumber=135&amp;street=EASTERN PARKWAY, 10L &amp;borough=Brooklyn&amp;app_id=655a35a1&amp;app_key=40d9a535a462b1727fdd23b6c5e3f057</t>
  </si>
  <si>
    <t>https://api.cityofnewyork.us/geoclient/v1/address.json?houseNumber=135&amp;street=EASTERN PARKWAY, 14A &amp;borough=Brooklyn&amp;app_id=655a35a1&amp;app_key=40d9a535a462b1727fdd23b6c5e3f057</t>
  </si>
  <si>
    <t>https://api.cityofnewyork.us/geoclient/v1/address.json?houseNumber=135&amp;street=EASTERN PARKWAY, 3B &amp;borough=Brooklyn&amp;app_id=655a35a1&amp;app_key=40d9a535a462b1727fdd23b6c5e3f057</t>
  </si>
  <si>
    <t>https://api.cityofnewyork.us/geoclient/v1/address.json?houseNumber=135&amp;street=EASTERN PARKWAY, 5A &amp;borough=Brooklyn&amp;app_id=655a35a1&amp;app_key=40d9a535a462b1727fdd23b6c5e3f057</t>
  </si>
  <si>
    <t>https://api.cityofnewyork.us/geoclient/v1/address.json?houseNumber=135&amp;street=EASTERN PARKWAY, 12B &amp;borough=Brooklyn&amp;app_id=655a35a1&amp;app_key=40d9a535a462b1727fdd23b6c5e3f057</t>
  </si>
  <si>
    <t>https://api.cityofnewyork.us/geoclient/v1/address.json?houseNumber=135&amp;street=EASTERN PARKWAY, 8D &amp;borough=Brooklyn&amp;app_id=655a35a1&amp;app_key=40d9a535a462b1727fdd23b6c5e3f057</t>
  </si>
  <si>
    <t>https://api.cityofnewyork.us/geoclient/v1/address.json?houseNumber=135&amp;street=EASTERN PARKWAY, 16C &amp;borough=Brooklyn&amp;app_id=655a35a1&amp;app_key=40d9a535a462b1727fdd23b6c5e3f057</t>
  </si>
  <si>
    <t>https://api.cityofnewyork.us/geoclient/v1/address.json?houseNumber=125&amp;street=EASTERN PARKWAY, 1A &amp;borough=Brooklyn&amp;app_id=655a35a1&amp;app_key=40d9a535a462b1727fdd23b6c5e3f057</t>
  </si>
  <si>
    <t>https://api.cityofnewyork.us/geoclient/v1/address.json?houseNumber=125&amp;street=EASTERN PARKWAY, 2DE &amp;borough=Brooklyn&amp;app_id=655a35a1&amp;app_key=40d9a535a462b1727fdd23b6c5e3f057</t>
  </si>
  <si>
    <t>https://api.cityofnewyork.us/geoclient/v1/address.json?houseNumber=125&amp;street=EASTERN PARKWAY, 1JG &amp;borough=Brooklyn&amp;app_id=655a35a1&amp;app_key=40d9a535a462b1727fdd23b6c5e3f057</t>
  </si>
  <si>
    <t>https://api.cityofnewyork.us/geoclient/v1/address.json?houseNumber=125&amp;street=EASTERN PARKWAY, 5G &amp;borough=Brooklyn&amp;app_id=655a35a1&amp;app_key=40d9a535a462b1727fdd23b6c5e3f057</t>
  </si>
  <si>
    <t>https://api.cityofnewyork.us/geoclient/v1/address.json?houseNumber=115&amp;street=EASTERN PARKWAY, 5E &amp;borough=Brooklyn&amp;app_id=655a35a1&amp;app_key=40d9a535a462b1727fdd23b6c5e3f057</t>
  </si>
  <si>
    <t>https://api.cityofnewyork.us/geoclient/v1/address.json?houseNumber=115&amp;street=EASTERN PARKWAY, 4B/5B &amp;borough=Brooklyn&amp;app_id=655a35a1&amp;app_key=40d9a535a462b1727fdd23b6c5e3f057</t>
  </si>
  <si>
    <t>https://api.cityofnewyork.us/geoclient/v1/address.json?houseNumber=115&amp;street=EASTERN PARKWAY, 5D &amp;borough=Brooklyn&amp;app_id=655a35a1&amp;app_key=40d9a535a462b1727fdd23b6c5e3f057</t>
  </si>
  <si>
    <t>https://api.cityofnewyork.us/geoclient/v1/address.json?houseNumber=115&amp;street=EASTERN PARKWAY, 5F &amp;borough=Brooklyn&amp;app_id=655a35a1&amp;app_key=40d9a535a462b1727fdd23b6c5e3f057</t>
  </si>
  <si>
    <t>https://api.cityofnewyork.us/geoclient/v1/address.json?houseNumber=61&amp;street=EASTERN PARKWAY, 2G &amp;borough=Brooklyn&amp;app_id=655a35a1&amp;app_key=40d9a535a462b1727fdd23b6c5e3f057</t>
  </si>
  <si>
    <t>https://api.cityofnewyork.us/geoclient/v1/address.json?houseNumber=61&amp;street=EASTERN PARKWAY, 6E &amp;borough=Brooklyn&amp;app_id=655a35a1&amp;app_key=40d9a535a462b1727fdd23b6c5e3f057</t>
  </si>
  <si>
    <t>https://api.cityofnewyork.us/geoclient/v1/address.json?houseNumber=61&amp;street=EASTERN PARKWAY, 3G &amp;borough=Brooklyn&amp;app_id=655a35a1&amp;app_key=40d9a535a462b1727fdd23b6c5e3f057</t>
  </si>
  <si>
    <t>https://api.cityofnewyork.us/geoclient/v1/address.json?houseNumber=61&amp;street=EASTERN PARKWAY, 5E &amp;borough=Brooklyn&amp;app_id=655a35a1&amp;app_key=40d9a535a462b1727fdd23b6c5e3f057</t>
  </si>
  <si>
    <t>https://api.cityofnewyork.us/geoclient/v1/address.json?houseNumber=55&amp;street=EASTERN PARKWAY, 1H &amp;borough=Brooklyn&amp;app_id=655a35a1&amp;app_key=40d9a535a462b1727fdd23b6c5e3f057</t>
  </si>
  <si>
    <t>https://api.cityofnewyork.us/geoclient/v1/address.json?houseNumber=55&amp;street=EASTERN PARKWAY, 1D &amp;borough=Brooklyn&amp;app_id=655a35a1&amp;app_key=40d9a535a462b1727fdd23b6c5e3f057</t>
  </si>
  <si>
    <t>https://api.cityofnewyork.us/geoclient/v1/address.json?houseNumber=41&amp;street=EASTERN PARKWAY, 6D &amp;borough=Brooklyn&amp;app_id=655a35a1&amp;app_key=40d9a535a462b1727fdd23b6c5e3f057</t>
  </si>
  <si>
    <t>https://api.cityofnewyork.us/geoclient/v1/address.json?houseNumber=14&amp;street=BUTLER PLACE  &amp;borough=Brooklyn&amp;app_id=655a35a1&amp;app_key=40d9a535a462b1727fdd23b6c5e3f057</t>
  </si>
  <si>
    <t>3029334</t>
  </si>
  <si>
    <t>906</t>
  </si>
  <si>
    <t>https://api.cityofnewyork.us/geoclient/v1/address.json?houseNumber=324&amp;street=ST. MARKS AVENUE &amp;borough=Brooklyn&amp;app_id=655a35a1&amp;app_key=40d9a535a462b1727fdd23b6c5e3f057</t>
  </si>
  <si>
    <t>3258497</t>
  </si>
  <si>
    <t>https://api.cityofnewyork.us/geoclient/v1/address.json?houseNumber=737&amp;street=BERGEN STREET  &amp;borough=Brooklyn&amp;app_id=655a35a1&amp;app_key=40d9a535a462b1727fdd23b6c5e3f057</t>
  </si>
  <si>
    <t>3421644</t>
  </si>
  <si>
    <t>https://api.cityofnewyork.us/geoclient/v1/address.json?houseNumber=735&amp;street=BERGEN STREET  &amp;borough=Brooklyn&amp;app_id=655a35a1&amp;app_key=40d9a535a462b1727fdd23b6c5e3f057</t>
  </si>
  <si>
    <t>3421675</t>
  </si>
  <si>
    <t>https://api.cityofnewyork.us/geoclient/v1/address.json?houseNumber=98&amp;street=ST. MARKS AVENUE &amp;borough=Brooklyn&amp;app_id=655a35a1&amp;app_key=40d9a535a462b1727fdd23b6c5e3f057</t>
  </si>
  <si>
    <t>3028345</t>
  </si>
  <si>
    <t>https://api.cityofnewyork.us/geoclient/v1/address.json?houseNumber=96&amp;street=ST MARKS AVENUE &amp;borough=Brooklyn&amp;app_id=655a35a1&amp;app_key=40d9a535a462b1727fdd23b6c5e3f057</t>
  </si>
  <si>
    <t>3028344</t>
  </si>
  <si>
    <t>https://api.cityofnewyork.us/geoclient/v1/address.json?houseNumber=190&amp;street=ST MARKS AVENUE &amp;borough=Brooklyn&amp;app_id=655a35a1&amp;app_key=40d9a535a462b1727fdd23b6c5e3f057</t>
  </si>
  <si>
    <t>3028410</t>
  </si>
  <si>
    <t>https://api.cityofnewyork.us/geoclient/v1/address.json?houseNumber=357&amp;street=PROSPECT PLACE  &amp;borough=Brooklyn&amp;app_id=655a35a1&amp;app_key=40d9a535a462b1727fdd23b6c5e3f057</t>
  </si>
  <si>
    <t>3028572</t>
  </si>
  <si>
    <t>https://api.cityofnewyork.us/geoclient/v1/address.json?houseNumber=375&amp;street=PROSPECT PLACE  &amp;borough=Brooklyn&amp;app_id=655a35a1&amp;app_key=40d9a535a462b1727fdd23b6c5e3f057</t>
  </si>
  <si>
    <t>3422771</t>
  </si>
  <si>
    <t>https://api.cityofnewyork.us/geoclient/v1/address.json?houseNumber=214&amp;street=PARK PLACE  &amp;borough=Brooklyn&amp;app_id=655a35a1&amp;app_key=40d9a535a462b1727fdd23b6c5e3f057</t>
  </si>
  <si>
    <t>3029051</t>
  </si>
  <si>
    <t>https://api.cityofnewyork.us/geoclient/v1/address.json?houseNumber=130&amp;street=PROSPECT PLACE, A3 &amp;borough=Brooklyn&amp;app_id=655a35a1&amp;app_key=40d9a535a462b1727fdd23b6c5e3f057</t>
  </si>
  <si>
    <t>https://api.cityofnewyork.us/geoclient/v1/address.json?houseNumber=174&amp;street=PROSPECT PLACE  &amp;borough=Brooklyn&amp;app_id=655a35a1&amp;app_key=40d9a535a462b1727fdd23b6c5e3f057</t>
  </si>
  <si>
    <t>3028724</t>
  </si>
  <si>
    <t>https://api.cityofnewyork.us/geoclient/v1/address.json?houseNumber=215&amp;street=VAN BRUNT STREET &amp;borough=Brooklyn&amp;app_id=655a35a1&amp;app_key=40d9a535a462b1727fdd23b6c5e3f057</t>
  </si>
  <si>
    <t>3008241</t>
  </si>
  <si>
    <t>https://api.cityofnewyork.us/geoclient/v1/address.json?houseNumber=95&amp;street=KING STREET  &amp;borough=Brooklyn&amp;app_id=655a35a1&amp;app_key=40d9a535a462b1727fdd23b6c5e3f057</t>
  </si>
  <si>
    <t>3395055</t>
  </si>
  <si>
    <t>https://api.cityofnewyork.us/geoclient/v1/address.json?houseNumber=78A&amp;street=SULLIVAN STREET  &amp;borough=Brooklyn&amp;app_id=655a35a1&amp;app_key=40d9a535a462b1727fdd23b6c5e3f057</t>
  </si>
  <si>
    <t>3418250</t>
  </si>
  <si>
    <t>https://api.cityofnewyork.us/geoclient/v1/address.json?houseNumber=92&amp;street=DIKEMAN STREET  &amp;borough=Brooklyn&amp;app_id=655a35a1&amp;app_key=40d9a535a462b1727fdd23b6c5e3f057</t>
  </si>
  <si>
    <t>3008633</t>
  </si>
  <si>
    <t>https://api.cityofnewyork.us/geoclient/v1/address.json?houseNumber=156&amp;street=BEARD STREET  &amp;borough=Brooklyn&amp;app_id=655a35a1&amp;app_key=40d9a535a462b1727fdd23b6c5e3f057</t>
  </si>
  <si>
    <t>3008850</t>
  </si>
  <si>
    <t>https://api.cityofnewyork.us/geoclient/v1/address.json?houseNumber=86&amp;street=VISITATION PLACE  &amp;borough=Brooklyn&amp;app_id=655a35a1&amp;app_key=40d9a535a462b1727fdd23b6c5e3f057</t>
  </si>
  <si>
    <t>3008390</t>
  </si>
  <si>
    <t>https://api.cityofnewyork.us/geoclient/v1/address.json?houseNumber=82&amp;street=PIONEER STREET  &amp;borough=Brooklyn&amp;app_id=655a35a1&amp;app_key=40d9a535a462b1727fdd23b6c5e3f057</t>
  </si>
  <si>
    <t>https://api.cityofnewyork.us/geoclient/v1/address.json?houseNumber=98&amp;street=PIONEER STREET  &amp;borough=Brooklyn&amp;app_id=655a35a1&amp;app_key=40d9a535a462b1727fdd23b6c5e3f057</t>
  </si>
  <si>
    <t>3008409</t>
  </si>
  <si>
    <t>https://api.cityofnewyork.us/geoclient/v1/address.json?houseNumber=114&amp;street=PIONEER STREET  &amp;borough=Brooklyn&amp;app_id=655a35a1&amp;app_key=40d9a535a462b1727fdd23b6c5e3f057</t>
  </si>
  <si>
    <t>3008416</t>
  </si>
  <si>
    <t>https://api.cityofnewyork.us/geoclient/v1/address.json?houseNumber=89&amp;street=PIONEER STREET  &amp;borough=Brooklyn&amp;app_id=655a35a1&amp;app_key=40d9a535a462b1727fdd23b6c5e3f057</t>
  </si>
  <si>
    <t>3008504</t>
  </si>
  <si>
    <t>https://api.cityofnewyork.us/geoclient/v1/address.json?houseNumber=358&amp;street=VAN BRUNT STREET &amp;borough=Brooklyn&amp;app_id=655a35a1&amp;app_key=40d9a535a462b1727fdd23b6c5e3f057</t>
  </si>
  <si>
    <t>3336620</t>
  </si>
  <si>
    <t>https://api.cityofnewyork.us/geoclient/v1/address.json?houseNumber=32&amp;street=DIKEMAN STREET  &amp;borough=Brooklyn&amp;app_id=655a35a1&amp;app_key=40d9a535a462b1727fdd23b6c5e3f057</t>
  </si>
  <si>
    <t>3323723</t>
  </si>
  <si>
    <t>https://api.cityofnewyork.us/geoclient/v1/address.json?houseNumber=375&amp;street=VAN BRUNT STREET &amp;borough=Brooklyn&amp;app_id=655a35a1&amp;app_key=40d9a535a462b1727fdd23b6c5e3f057</t>
  </si>
  <si>
    <t>3008717</t>
  </si>
  <si>
    <t>https://api.cityofnewyork.us/geoclient/v1/address.json?houseNumber=51&amp;street=DIKEMAN STREET  &amp;borough=Brooklyn&amp;app_id=655a35a1&amp;app_key=40d9a535a462b1727fdd23b6c5e3f057</t>
  </si>
  <si>
    <t>3008745</t>
  </si>
  <si>
    <t>https://api.cityofnewyork.us/geoclient/v1/address.json?houseNumber=174&amp;street=BEARD STREET  &amp;borough=Brooklyn&amp;app_id=655a35a1&amp;app_key=40d9a535a462b1727fdd23b6c5e3f057</t>
  </si>
  <si>
    <t>3008856</t>
  </si>
  <si>
    <t>https://api.cityofnewyork.us/geoclient/v1/address.json?houseNumber=10&amp;street=HUNTINGTON STREET  &amp;borough=Brooklyn&amp;app_id=655a35a1&amp;app_key=40d9a535a462b1727fdd23b6c5e3f057</t>
  </si>
  <si>
    <t>3008433</t>
  </si>
  <si>
    <t>https://api.cityofnewyork.us/geoclient/v1/address.json?houseNumber=96&amp;street=KING STREET  &amp;borough=Brooklyn&amp;app_id=655a35a1&amp;app_key=40d9a535a462b1727fdd23b6c5e3f057</t>
  </si>
  <si>
    <t>3008508</t>
  </si>
  <si>
    <t>https://api.cityofnewyork.us/geoclient/v1/address.json?houseNumber=98&amp;street=KING STREET  &amp;borough=Brooklyn&amp;app_id=655a35a1&amp;app_key=40d9a535a462b1727fdd23b6c5e3f057</t>
  </si>
  <si>
    <t>https://api.cityofnewyork.us/geoclient/v1/address.json?houseNumber=19&amp;street=WOLCOTT STREET  &amp;borough=Brooklyn&amp;app_id=655a35a1&amp;app_key=40d9a535a462b1727fdd23b6c5e3f057</t>
  </si>
  <si>
    <t>https://api.cityofnewyork.us/geoclient/v1/address.json?houseNumber=694&amp;street=HENRY STREET  &amp;borough=Brooklyn&amp;app_id=655a35a1&amp;app_key=40d9a535a462b1727fdd23b6c5e3f057</t>
  </si>
  <si>
    <t>3008355</t>
  </si>
  <si>
    <t>https://api.cityofnewyork.us/geoclient/v1/address.json?houseNumber=164&amp;street=DIKEMAN STREET  &amp;borough=Brooklyn&amp;app_id=655a35a1&amp;app_key=40d9a535a462b1727fdd23b6c5e3f057</t>
  </si>
  <si>
    <t>3008593</t>
  </si>
  <si>
    <t>https://api.cityofnewyork.us/geoclient/v1/address.json?houseNumber=77&amp;street=DIKEMAN STREET  &amp;borough=Brooklyn&amp;app_id=655a35a1&amp;app_key=40d9a535a462b1727fdd23b6c5e3f057</t>
  </si>
  <si>
    <t>3008728</t>
  </si>
  <si>
    <t>https://api.cityofnewyork.us/geoclient/v1/address.json?houseNumber=79&amp;street=WOLCOTT STREET, 202B &amp;borough=Brooklyn&amp;app_id=655a35a1&amp;app_key=40d9a535a462b1727fdd23b6c5e3f057</t>
  </si>
  <si>
    <t>https://api.cityofnewyork.us/geoclient/v1/address.json?houseNumber=362&amp;street=VAN BRUNT STREET &amp;borough=Brooklyn&amp;app_id=655a35a1&amp;app_key=40d9a535a462b1727fdd23b6c5e3f057</t>
  </si>
  <si>
    <t>https://api.cityofnewyork.us/geoclient/v1/address.json?houseNumber=582&amp;street=SMITH STREET  &amp;borough=Brooklyn&amp;app_id=655a35a1&amp;app_key=40d9a535a462b1727fdd23b6c5e3f057</t>
  </si>
  <si>
    <t>3397996</t>
  </si>
  <si>
    <t>https://api.cityofnewyork.us/geoclient/v1/address.json?houseNumber=220&amp;street=CONOVER STREET  &amp;borough=Brooklyn&amp;app_id=655a35a1&amp;app_key=40d9a535a462b1727fdd23b6c5e3f057</t>
  </si>
  <si>
    <t>3008680</t>
  </si>
  <si>
    <t>https://api.cityofnewyork.us/geoclient/v1/address.json?houseNumber=160&amp;street=DIKEMAN STREET  &amp;borough=Brooklyn&amp;app_id=655a35a1&amp;app_key=40d9a535a462b1727fdd23b6c5e3f057</t>
  </si>
  <si>
    <t>https://api.cityofnewyork.us/geoclient/v1/address.json?houseNumber=158&amp;street=DIKEMAN STREET  &amp;borough=Brooklyn&amp;app_id=655a35a1&amp;app_key=40d9a535a462b1727fdd23b6c5e3f057</t>
  </si>
  <si>
    <t>3250647</t>
  </si>
  <si>
    <t>https://api.cityofnewyork.us/geoclient/v1/address.json?houseNumber=595&amp;street=CLINTON STREET  &amp;borough=Brooklyn&amp;app_id=655a35a1&amp;app_key=40d9a535a462b1727fdd23b6c5e3f057</t>
  </si>
  <si>
    <t>3008517</t>
  </si>
  <si>
    <t>https://api.cityofnewyork.us/geoclient/v1/address.json?houseNumber=27-29&amp;street=COFFEY STREET  &amp;borough=Brooklyn&amp;app_id=655a35a1&amp;app_key=40d9a535a462b1727fdd23b6c5e3f057</t>
  </si>
  <si>
    <t>3008834</t>
  </si>
  <si>
    <t>https://api.cityofnewyork.us/geoclient/v1/address.json?houseNumber=3712&amp;street=BAYVIEW AVE  &amp;borough=Brooklyn&amp;app_id=655a35a1&amp;app_key=40d9a535a462b1727fdd23b6c5e3f057</t>
  </si>
  <si>
    <t>3188003</t>
  </si>
  <si>
    <t>https://api.cityofnewyork.us/geoclient/v1/address.json?houseNumber=3753&amp;street=POLAR STREET  &amp;borough=Brooklyn&amp;app_id=655a35a1&amp;app_key=40d9a535a462b1727fdd23b6c5e3f057</t>
  </si>
  <si>
    <t>3188033</t>
  </si>
  <si>
    <t>https://api.cityofnewyork.us/geoclient/v1/address.json?houseNumber=3845&amp;street=MAPLE AVENUE  &amp;borough=Brooklyn&amp;app_id=655a35a1&amp;app_key=40d9a535a462b1727fdd23b6c5e3f057</t>
  </si>
  <si>
    <t>3188054</t>
  </si>
  <si>
    <t>https://api.cityofnewyork.us/geoclient/v1/address.json?houseNumber=3754&amp;street=POLAR STREET  &amp;borough=Brooklyn&amp;app_id=655a35a1&amp;app_key=40d9a535a462b1727fdd23b6c5e3f057</t>
  </si>
  <si>
    <t>3188061</t>
  </si>
  <si>
    <t>https://api.cityofnewyork.us/geoclient/v1/address.json?houseNumber=3751&amp;street=MAPLE AVENUE  &amp;borough=Brooklyn&amp;app_id=655a35a1&amp;app_key=40d9a535a462b1727fdd23b6c5e3f057</t>
  </si>
  <si>
    <t>3188104</t>
  </si>
  <si>
    <t>https://api.cityofnewyork.us/geoclient/v1/address.json?houseNumber=3910&amp;street=CYPRESS AVE  &amp;borough=Brooklyn&amp;app_id=655a35a1&amp;app_key=40d9a535a462b1727fdd23b6c5e3f057</t>
  </si>
  <si>
    <t>https://api.cityofnewyork.us/geoclient/v1/address.json?houseNumber=3840&amp;street=CYPRESS AVENUE  &amp;borough=Brooklyn&amp;app_id=655a35a1&amp;app_key=40d9a535a462b1727fdd23b6c5e3f057</t>
  </si>
  <si>
    <t>3188266</t>
  </si>
  <si>
    <t>https://api.cityofnewyork.us/geoclient/v1/address.json?houseNumber=3916&amp;street=LYME AVENUE  &amp;borough=Brooklyn&amp;app_id=655a35a1&amp;app_key=40d9a535a462b1727fdd23b6c5e3f057</t>
  </si>
  <si>
    <t>3188547</t>
  </si>
  <si>
    <t>https://api.cityofnewyork.us/geoclient/v1/address.json?houseNumber=5103&amp;street=SURF AVENUE  &amp;borough=Brooklyn&amp;app_id=655a35a1&amp;app_key=40d9a535a462b1727fdd23b6c5e3f057</t>
  </si>
  <si>
    <t>3189146</t>
  </si>
  <si>
    <t>https://api.cityofnewyork.us/geoclient/v1/address.json?houseNumber=5127&amp;street=SURF AVENUE  &amp;borough=Brooklyn&amp;app_id=655a35a1&amp;app_key=40d9a535a462b1727fdd23b6c5e3f057</t>
  </si>
  <si>
    <t>https://api.cityofnewyork.us/geoclient/v1/address.json?houseNumber=4531&amp;street=BEACH 46TH STREET &amp;borough=Brooklyn&amp;app_id=655a35a1&amp;app_key=40d9a535a462b1727fdd23b6c5e3f057</t>
  </si>
  <si>
    <t>3189451</t>
  </si>
  <si>
    <t>https://api.cityofnewyork.us/geoclient/v1/address.json?houseNumber=4537&amp;street=BEACH 46 STREET &amp;borough=Brooklyn&amp;app_id=655a35a1&amp;app_key=40d9a535a462b1727fdd23b6c5e3f057</t>
  </si>
  <si>
    <t>3189453</t>
  </si>
  <si>
    <t>https://api.cityofnewyork.us/geoclient/v1/address.json?houseNumber=3853&amp;street=LAUREL AVENUE  &amp;borough=Brooklyn&amp;app_id=655a35a1&amp;app_key=40d9a535a462b1727fdd23b6c5e3f057</t>
  </si>
  <si>
    <t>3188284</t>
  </si>
  <si>
    <t>https://api.cityofnewyork.us/geoclient/v1/address.json?houseNumber=3921&amp;street=LYME AVENUE  &amp;borough=Brooklyn&amp;app_id=655a35a1&amp;app_key=40d9a535a462b1727fdd23b6c5e3f057</t>
  </si>
  <si>
    <t>3188337</t>
  </si>
  <si>
    <t>https://api.cityofnewyork.us/geoclient/v1/address.json?houseNumber=3812&amp;street=LAUREL AVENUE  &amp;borough=Brooklyn&amp;app_id=655a35a1&amp;app_key=40d9a535a462b1727fdd23b6c5e3f057</t>
  </si>
  <si>
    <t>3395013</t>
  </si>
  <si>
    <t>https://api.cityofnewyork.us/geoclient/v1/address.json?houseNumber=3804&amp;street=LAUREL AVENUE  &amp;borough=Brooklyn&amp;app_id=655a35a1&amp;app_key=40d9a535a462b1727fdd23b6c5e3f057</t>
  </si>
  <si>
    <t>3395012</t>
  </si>
  <si>
    <t>https://api.cityofnewyork.us/geoclient/v1/address.json?houseNumber=3800&amp;street=LAUREL AVENUE  &amp;borough=Brooklyn&amp;app_id=655a35a1&amp;app_key=40d9a535a462b1727fdd23b6c5e3f057</t>
  </si>
  <si>
    <t>3395011</t>
  </si>
  <si>
    <t>https://api.cityofnewyork.us/geoclient/v1/address.json?houseNumber=3722&amp;street=LYME AVENUE  &amp;borough=Brooklyn&amp;app_id=655a35a1&amp;app_key=40d9a535a462b1727fdd23b6c5e3f057</t>
  </si>
  <si>
    <t>3188587</t>
  </si>
  <si>
    <t>https://api.cityofnewyork.us/geoclient/v1/address.json?houseNumber=3706&amp;street=LYME AVENUE  &amp;borough=Brooklyn&amp;app_id=655a35a1&amp;app_key=40d9a535a462b1727fdd23b6c5e3f057</t>
  </si>
  <si>
    <t>3188593</t>
  </si>
  <si>
    <t>https://api.cityofnewyork.us/geoclient/v1/address.json?houseNumber=5137&amp;street=OCEAN VIEW AVENUE &amp;borough=Brooklyn&amp;app_id=655a35a1&amp;app_key=40d9a535a462b1727fdd23b6c5e3f057</t>
  </si>
  <si>
    <t>3189135</t>
  </si>
  <si>
    <t>https://api.cityofnewyork.us/geoclient/v1/address.json?houseNumber=3826&amp;street=NAUTILUS AVENUE  &amp;borough=Brooklyn&amp;app_id=655a35a1&amp;app_key=40d9a535a462b1727fdd23b6c5e3f057</t>
  </si>
  <si>
    <t>3189204</t>
  </si>
  <si>
    <t>https://api.cityofnewyork.us/geoclient/v1/address.json?houseNumber=3739&amp;street=OCEANIC AVE  &amp;borough=Brooklyn&amp;app_id=655a35a1&amp;app_key=40d9a535a462b1727fdd23b6c5e3f057</t>
  </si>
  <si>
    <t>3189271</t>
  </si>
  <si>
    <t>https://api.cityofnewyork.us/geoclient/v1/address.json?houseNumber=4811&amp;street=BEACH 48TH STREET &amp;borough=Brooklyn&amp;app_id=655a35a1&amp;app_key=40d9a535a462b1727fdd23b6c5e3f057</t>
  </si>
  <si>
    <t>3189407</t>
  </si>
  <si>
    <t>https://api.cityofnewyork.us/geoclient/v1/address.json?houseNumber=3826&amp;street=ATLANTIC AVE  &amp;borough=Brooklyn&amp;app_id=655a35a1&amp;app_key=40d9a535a462b1727fdd23b6c5e3f057</t>
  </si>
  <si>
    <t>https://api.cityofnewyork.us/geoclient/v1/address.json?houseNumber=3819&amp;street=CYPRESS AVENUE  &amp;borough=Brooklyn&amp;app_id=655a35a1&amp;app_key=40d9a535a462b1727fdd23b6c5e3f057</t>
  </si>
  <si>
    <t>3188132</t>
  </si>
  <si>
    <t>https://api.cityofnewyork.us/geoclient/v1/address.json?houseNumber=3847&amp;street=NEPTUNE AVE  &amp;borough=Brooklyn&amp;app_id=655a35a1&amp;app_key=40d9a535a462b1727fdd23b6c5e3f057</t>
  </si>
  <si>
    <t>https://api.cityofnewyork.us/geoclient/v1/address.json?houseNumber=3786&amp;street=SURF AVENUE  &amp;borough=Brooklyn&amp;app_id=655a35a1&amp;app_key=40d9a535a462b1727fdd23b6c5e3f057</t>
  </si>
  <si>
    <t>3189331</t>
  </si>
  <si>
    <t>https://api.cityofnewyork.us/geoclient/v1/address.json?houseNumber=4813&amp;street=BEACH 48TH STREET &amp;borough=Brooklyn&amp;app_id=655a35a1&amp;app_key=40d9a535a462b1727fdd23b6c5e3f057</t>
  </si>
  <si>
    <t>3189408</t>
  </si>
  <si>
    <t>https://api.cityofnewyork.us/geoclient/v1/address.json?houseNumber=4212&amp;street=HIGHLAND AVENUE  &amp;borough=Brooklyn&amp;app_id=655a35a1&amp;app_key=40d9a535a462b1727fdd23b6c5e3f057</t>
  </si>
  <si>
    <t>3391400</t>
  </si>
  <si>
    <t>https://api.cityofnewyork.us/geoclient/v1/address.json?houseNumber=4302&amp;street=MANHATTAN AVENUE  &amp;borough=Brooklyn&amp;app_id=655a35a1&amp;app_key=40d9a535a462b1727fdd23b6c5e3f057</t>
  </si>
  <si>
    <t>3390919</t>
  </si>
  <si>
    <t>https://api.cityofnewyork.us/geoclient/v1/address.json?houseNumber=3715&amp;street=MERMAID AVENUE  &amp;borough=Brooklyn&amp;app_id=655a35a1&amp;app_key=40d9a535a462b1727fdd23b6c5e3f057</t>
  </si>
  <si>
    <t>3350127</t>
  </si>
  <si>
    <t>https://api.cityofnewyork.us/geoclient/v1/address.json?houseNumber=3734&amp;street=OCEANIC AVENUE  &amp;borough=Brooklyn&amp;app_id=655a35a1&amp;app_key=40d9a535a462b1727fdd23b6c5e3f057</t>
  </si>
  <si>
    <t>3389529</t>
  </si>
  <si>
    <t>https://api.cityofnewyork.us/geoclient/v1/address.json?houseNumber=3812&amp;street=CYPRESS AVENUE  &amp;borough=Brooklyn&amp;app_id=655a35a1&amp;app_key=40d9a535a462b1727fdd23b6c5e3f057</t>
  </si>
  <si>
    <t>3188271</t>
  </si>
  <si>
    <t>https://api.cityofnewyork.us/geoclient/v1/address.json?houseNumber=3813&amp;street=NEPTUNE AVENUE  &amp;borough=Brooklyn&amp;app_id=655a35a1&amp;app_key=40d9a535a462b1727fdd23b6c5e3f057</t>
  </si>
  <si>
    <t>3188565</t>
  </si>
  <si>
    <t>https://api.cityofnewyork.us/geoclient/v1/address.json?houseNumber=4401&amp;street=ATLANTIC AVENUE  &amp;borough=Brooklyn&amp;app_id=655a35a1&amp;app_key=40d9a535a462b1727fdd23b6c5e3f057</t>
  </si>
  <si>
    <t>3189237</t>
  </si>
  <si>
    <t>https://api.cityofnewyork.us/geoclient/v1/address.json?houseNumber=2902&amp;street=WEST 37TH  &amp;borough=Brooklyn&amp;app_id=655a35a1&amp;app_key=40d9a535a462b1727fdd23b6c5e3f057</t>
  </si>
  <si>
    <t>3189346</t>
  </si>
  <si>
    <t>https://api.cityofnewyork.us/geoclient/v1/address.json?houseNumber=1112&amp;street=AVENUE U  &amp;borough=Brooklyn&amp;app_id=655a35a1&amp;app_key=40d9a535a462b1727fdd23b6c5e3f057</t>
  </si>
  <si>
    <t>3199354</t>
  </si>
  <si>
    <t>https://api.cityofnewyork.us/geoclient/v1/address.json?houseNumber=2114&amp;street=EAST 12TH  &amp;borough=Brooklyn&amp;app_id=655a35a1&amp;app_key=40d9a535a462b1727fdd23b6c5e3f057</t>
  </si>
  <si>
    <t>3199360</t>
  </si>
  <si>
    <t>https://api.cityofnewyork.us/geoclient/v1/address.json?houseNumber=2177&amp;street=EAST 19TH  &amp;borough=Brooklyn&amp;app_id=655a35a1&amp;app_key=40d9a535a462b1727fdd23b6c5e3f057</t>
  </si>
  <si>
    <t>3199772</t>
  </si>
  <si>
    <t>https://api.cityofnewyork.us/geoclient/v1/address.json?houseNumber=2158&amp;street=EAST 22ND  &amp;borough=Brooklyn&amp;app_id=655a35a1&amp;app_key=40d9a535a462b1727fdd23b6c5e3f057</t>
  </si>
  <si>
    <t>3199848</t>
  </si>
  <si>
    <t>https://api.cityofnewyork.us/geoclient/v1/address.json?houseNumber=2173&amp;street=EAST 26TH STREET &amp;borough=Brooklyn&amp;app_id=655a35a1&amp;app_key=40d9a535a462b1727fdd23b6c5e3f057</t>
  </si>
  <si>
    <t>3200099</t>
  </si>
  <si>
    <t>https://api.cityofnewyork.us/geoclient/v1/address.json?houseNumber=2136&amp;street=EAST 28TH  &amp;borough=Brooklyn&amp;app_id=655a35a1&amp;app_key=40d9a535a462b1727fdd23b6c5e3f057</t>
  </si>
  <si>
    <t>3200129</t>
  </si>
  <si>
    <t>https://api.cityofnewyork.us/geoclient/v1/address.json?houseNumber=2151&amp;street=EAST 27TH STREET &amp;borough=Brooklyn&amp;app_id=655a35a1&amp;app_key=40d9a535a462b1727fdd23b6c5e3f057</t>
  </si>
  <si>
    <t>3200167</t>
  </si>
  <si>
    <t>https://api.cityofnewyork.us/geoclient/v1/address.json?houseNumber=2165&amp;street=EAST 29TH  &amp;borough=Brooklyn&amp;app_id=655a35a1&amp;app_key=40d9a535a462b1727fdd23b6c5e3f057</t>
  </si>
  <si>
    <t>3200259</t>
  </si>
  <si>
    <t>https://api.cityofnewyork.us/geoclient/v1/address.json?houseNumber=2937&amp;street=AVENUE V  &amp;borough=Brooklyn&amp;app_id=655a35a1&amp;app_key=40d9a535a462b1727fdd23b6c5e3f057</t>
  </si>
  <si>
    <t>3200299</t>
  </si>
  <si>
    <t>https://api.cityofnewyork.us/geoclient/v1/address.json?houseNumber=2146&amp;street=BATCHELDER STREET  &amp;borough=Brooklyn&amp;app_id=655a35a1&amp;app_key=40d9a535a462b1727fdd23b6c5e3f057</t>
  </si>
  <si>
    <t>3200357</t>
  </si>
  <si>
    <t>https://api.cityofnewyork.us/geoclient/v1/address.json?houseNumber=2125&amp;street=BATCHELDER ST  &amp;borough=Brooklyn&amp;app_id=655a35a1&amp;app_key=40d9a535a462b1727fdd23b6c5e3f057</t>
  </si>
  <si>
    <t>3200475</t>
  </si>
  <si>
    <t>https://api.cityofnewyork.us/geoclient/v1/address.json?houseNumber=2123&amp;street=FORD STREET  &amp;borough=Brooklyn&amp;app_id=655a35a1&amp;app_key=40d9a535a462b1727fdd23b6c5e3f057</t>
  </si>
  <si>
    <t>3200499</t>
  </si>
  <si>
    <t>https://api.cityofnewyork.us/geoclient/v1/address.json?houseNumber=2214&amp;street=EAST 13TH STREET &amp;borough=Brooklyn&amp;app_id=655a35a1&amp;app_key=40d9a535a462b1727fdd23b6c5e3f057</t>
  </si>
  <si>
    <t>3200624</t>
  </si>
  <si>
    <t>https://api.cityofnewyork.us/geoclient/v1/address.json?houseNumber=2252&amp;street=EAST 13TH  &amp;borough=Brooklyn&amp;app_id=655a35a1&amp;app_key=40d9a535a462b1727fdd23b6c5e3f057</t>
  </si>
  <si>
    <t>3200637</t>
  </si>
  <si>
    <t>https://api.cityofnewyork.us/geoclient/v1/address.json?houseNumber=2238&amp;street=EAST 14TH  &amp;borough=Brooklyn&amp;app_id=655a35a1&amp;app_key=40d9a535a462b1727fdd23b6c5e3f057</t>
  </si>
  <si>
    <t>https://api.cityofnewyork.us/geoclient/v1/address.json?houseNumber=2261&amp;street=EAST 14TH  &amp;borough=Brooklyn&amp;app_id=655a35a1&amp;app_key=40d9a535a462b1727fdd23b6c5e3f057</t>
  </si>
  <si>
    <t>https://api.cityofnewyork.us/geoclient/v1/address.json?houseNumber=2221&amp;street=EAST 15TH STREET &amp;borough=Brooklyn&amp;app_id=655a35a1&amp;app_key=40d9a535a462b1727fdd23b6c5e3f057</t>
  </si>
  <si>
    <t>3200814</t>
  </si>
  <si>
    <t>https://api.cityofnewyork.us/geoclient/v1/address.json?houseNumber=2272&amp;street=EAST 17TH  &amp;borough=Brooklyn&amp;app_id=655a35a1&amp;app_key=40d9a535a462b1727fdd23b6c5e3f057</t>
  </si>
  <si>
    <t>3200838</t>
  </si>
  <si>
    <t>https://api.cityofnewyork.us/geoclient/v1/address.json?houseNumber=1617&amp;street=AVE W  &amp;borough=Brooklyn&amp;app_id=655a35a1&amp;app_key=40d9a535a462b1727fdd23b6c5e3f057</t>
  </si>
  <si>
    <t>3200843</t>
  </si>
  <si>
    <t>https://api.cityofnewyork.us/geoclient/v1/address.json?houseNumber=1723&amp;street=AVENUE W  &amp;borough=Brooklyn&amp;app_id=655a35a1&amp;app_key=40d9a535a462b1727fdd23b6c5e3f057</t>
  </si>
  <si>
    <t>3254197</t>
  </si>
  <si>
    <t>https://api.cityofnewyork.us/geoclient/v1/address.json?houseNumber=1809&amp;street=GRAVESEND NECK ROAD &amp;borough=Brooklyn&amp;app_id=655a35a1&amp;app_key=40d9a535a462b1727fdd23b6c5e3f057</t>
  </si>
  <si>
    <t>3200936</t>
  </si>
  <si>
    <t>https://api.cityofnewyork.us/geoclient/v1/address.json?houseNumber=2276&amp;street=EAST 21ST  &amp;borough=Brooklyn&amp;app_id=655a35a1&amp;app_key=40d9a535a462b1727fdd23b6c5e3f057</t>
  </si>
  <si>
    <t>3200981</t>
  </si>
  <si>
    <t>https://api.cityofnewyork.us/geoclient/v1/address.json?houseNumber=2290&amp;street=EAST 21ST STREET &amp;borough=Brooklyn&amp;app_id=655a35a1&amp;app_key=40d9a535a462b1727fdd23b6c5e3f057</t>
  </si>
  <si>
    <t>3200986</t>
  </si>
  <si>
    <t>https://api.cityofnewyork.us/geoclient/v1/address.json?houseNumber=4350&amp;street=BEDFORD AVENUE  &amp;borough=Brooklyn&amp;app_id=655a35a1&amp;app_key=40d9a535a462b1727fdd23b6c5e3f057</t>
  </si>
  <si>
    <t>3201208</t>
  </si>
  <si>
    <t>https://api.cityofnewyork.us/geoclient/v1/address.json?houseNumber=2266&amp;street=EAST 26TH STREET &amp;borough=Brooklyn&amp;app_id=655a35a1&amp;app_key=40d9a535a462b1727fdd23b6c5e3f057</t>
  </si>
  <si>
    <t>https://api.cityofnewyork.us/geoclient/v1/address.json?houseNumber=4331&amp;street=BEDFORD AVENUE  &amp;borough=Brooklyn&amp;app_id=655a35a1&amp;app_key=40d9a535a462b1727fdd23b6c5e3f057</t>
  </si>
  <si>
    <t>3201293</t>
  </si>
  <si>
    <t>https://api.cityofnewyork.us/geoclient/v1/address.json?houseNumber=2235&amp;street=EAST 26TH  &amp;borough=Brooklyn&amp;app_id=655a35a1&amp;app_key=40d9a535a462b1727fdd23b6c5e3f057</t>
  </si>
  <si>
    <t>3201380</t>
  </si>
  <si>
    <t>https://api.cityofnewyork.us/geoclient/v1/address.json?houseNumber=2226&amp;street=EAST 28TH  &amp;borough=Brooklyn&amp;app_id=655a35a1&amp;app_key=40d9a535a462b1727fdd23b6c5e3f057</t>
  </si>
  <si>
    <t>3201420</t>
  </si>
  <si>
    <t>https://api.cityofnewyork.us/geoclient/v1/address.json?houseNumber=2240&amp;street=EAST 28TH STREET &amp;borough=Brooklyn&amp;app_id=655a35a1&amp;app_key=40d9a535a462b1727fdd23b6c5e3f057</t>
  </si>
  <si>
    <t>3201489</t>
  </si>
  <si>
    <t>https://api.cityofnewyork.us/geoclient/v1/address.json?houseNumber=2220&amp;street=EAST 29TH STREET &amp;borough=Brooklyn&amp;app_id=655a35a1&amp;app_key=40d9a535a462b1727fdd23b6c5e3f057</t>
  </si>
  <si>
    <t>3201502</t>
  </si>
  <si>
    <t>https://api.cityofnewyork.us/geoclient/v1/address.json?houseNumber=2223&amp;street=EAST 28TH STREET &amp;borough=Brooklyn&amp;app_id=655a35a1&amp;app_key=40d9a535a462b1727fdd23b6c5e3f057</t>
  </si>
  <si>
    <t>3201561</t>
  </si>
  <si>
    <t>https://api.cityofnewyork.us/geoclient/v1/address.json?houseNumber=2310&amp;street=EAST 14 STREET &amp;borough=Brooklyn&amp;app_id=655a35a1&amp;app_key=40d9a535a462b1727fdd23b6c5e3f057</t>
  </si>
  <si>
    <t>3201782</t>
  </si>
  <si>
    <t>https://api.cityofnewyork.us/geoclient/v1/address.json?houseNumber=2328&amp;street=EAST 15TH STREET &amp;borough=Brooklyn&amp;app_id=655a35a1&amp;app_key=40d9a535a462b1727fdd23b6c5e3f057</t>
  </si>
  <si>
    <t>3201830</t>
  </si>
  <si>
    <t>https://api.cityofnewyork.us/geoclient/v1/address.json?houseNumber=2742&amp;street=OCEAN AVENUE  &amp;borough=Brooklyn&amp;app_id=655a35a1&amp;app_key=40d9a535a462b1727fdd23b6c5e3f057</t>
  </si>
  <si>
    <t>3202117</t>
  </si>
  <si>
    <t>https://api.cityofnewyork.us/geoclient/v1/address.json?houseNumber=2370&amp;street=EAST 21ST STREET &amp;borough=Brooklyn&amp;app_id=655a35a1&amp;app_key=40d9a535a462b1727fdd23b6c5e3f057</t>
  </si>
  <si>
    <t>3202147</t>
  </si>
  <si>
    <t>https://api.cityofnewyork.us/geoclient/v1/address.json?houseNumber=2358&amp;street=EAST 23RD  &amp;borough=Brooklyn&amp;app_id=655a35a1&amp;app_key=40d9a535a462b1727fdd23b6c5e3f057</t>
  </si>
  <si>
    <t>3202240</t>
  </si>
  <si>
    <t>https://api.cityofnewyork.us/geoclient/v1/address.json?houseNumber=4426&amp;street=BEDFORD AVENUE  &amp;borough=Brooklyn&amp;app_id=655a35a1&amp;app_key=40d9a535a462b1727fdd23b6c5e3f057</t>
  </si>
  <si>
    <t>3202349</t>
  </si>
  <si>
    <t>https://api.cityofnewyork.us/geoclient/v1/address.json?houseNumber=2332&amp;street=KNAPP ST  &amp;borough=Brooklyn&amp;app_id=655a35a1&amp;app_key=40d9a535a462b1727fdd23b6c5e3f057</t>
  </si>
  <si>
    <t>3202734</t>
  </si>
  <si>
    <t>https://api.cityofnewyork.us/geoclient/v1/address.json?houseNumber=2334&amp;street=KNAPP STREET  &amp;borough=Brooklyn&amp;app_id=655a35a1&amp;app_key=40d9a535a462b1727fdd23b6c5e3f057</t>
  </si>
  <si>
    <t>3202735</t>
  </si>
  <si>
    <t>https://api.cityofnewyork.us/geoclient/v1/address.json?houseNumber=2350&amp;street=KNAPP STREET  &amp;borough=Brooklyn&amp;app_id=655a35a1&amp;app_key=40d9a535a462b1727fdd23b6c5e3f057</t>
  </si>
  <si>
    <t>3202743</t>
  </si>
  <si>
    <t>https://api.cityofnewyork.us/geoclient/v1/address.json?houseNumber=1215&amp;street=DOONE COURT  &amp;borough=Brooklyn&amp;app_id=655a35a1&amp;app_key=40d9a535a462b1727fdd23b6c5e3f057</t>
  </si>
  <si>
    <t>3202884</t>
  </si>
  <si>
    <t>https://api.cityofnewyork.us/geoclient/v1/address.json?houseNumber=1216&amp;street=SHEEPSHEAD BAY ROAD &amp;borough=Brooklyn&amp;app_id=655a35a1&amp;app_key=40d9a535a462b1727fdd23b6c5e3f057</t>
  </si>
  <si>
    <t>3202907</t>
  </si>
  <si>
    <t>https://api.cityofnewyork.us/geoclient/v1/address.json?houseNumber=1210&amp;street=SHEEPSHEAD BAY ROAD &amp;borough=Brooklyn&amp;app_id=655a35a1&amp;app_key=40d9a535a462b1727fdd23b6c5e3f057</t>
  </si>
  <si>
    <t>3202908</t>
  </si>
  <si>
    <t>https://api.cityofnewyork.us/geoclient/v1/address.json?houseNumber=2416&amp;street=EAST 15TH  &amp;borough=Brooklyn&amp;app_id=655a35a1&amp;app_key=40d9a535a462b1727fdd23b6c5e3f057</t>
  </si>
  <si>
    <t>https://api.cityofnewyork.us/geoclient/v1/address.json?houseNumber=2428&amp;street=EAST 15TH STREET &amp;borough=Brooklyn&amp;app_id=655a35a1&amp;app_key=40d9a535a462b1727fdd23b6c5e3f057</t>
  </si>
  <si>
    <t>3425337</t>
  </si>
  <si>
    <t>https://api.cityofnewyork.us/geoclient/v1/address.json?houseNumber=2462&amp;street=EAST 18TH  &amp;borough=Brooklyn&amp;app_id=655a35a1&amp;app_key=40d9a535a462b1727fdd23b6c5e3f057</t>
  </si>
  <si>
    <t>3203094</t>
  </si>
  <si>
    <t>https://api.cityofnewyork.us/geoclient/v1/address.json?houseNumber=4521&amp;street=BEDFORD AVENUE  &amp;borough=Brooklyn&amp;app_id=655a35a1&amp;app_key=40d9a535a462b1727fdd23b6c5e3f057</t>
  </si>
  <si>
    <t>3203413</t>
  </si>
  <si>
    <t>https://api.cityofnewyork.us/geoclient/v1/address.json?houseNumber=13&amp;street=MARGARET COURT  &amp;borough=Brooklyn&amp;app_id=655a35a1&amp;app_key=40d9a535a462b1727fdd23b6c5e3f057</t>
  </si>
  <si>
    <t>3203901</t>
  </si>
  <si>
    <t>https://api.cityofnewyork.us/geoclient/v1/address.json?houseNumber=15&amp;street=MARGARET COURT  &amp;borough=Brooklyn&amp;app_id=655a35a1&amp;app_key=40d9a535a462b1727fdd23b6c5e3f057</t>
  </si>
  <si>
    <t>3203902</t>
  </si>
  <si>
    <t>https://api.cityofnewyork.us/geoclient/v1/address.json?houseNumber=2562&amp;street=EAST 14TH ST &amp;borough=Brooklyn&amp;app_id=655a35a1&amp;app_key=40d9a535a462b1727fdd23b6c5e3f057</t>
  </si>
  <si>
    <t>3203942</t>
  </si>
  <si>
    <t>https://api.cityofnewyork.us/geoclient/v1/address.json?houseNumber=2566&amp;street=EAST 14TH  &amp;borough=Brooklyn&amp;app_id=655a35a1&amp;app_key=40d9a535a462b1727fdd23b6c5e3f057</t>
  </si>
  <si>
    <t>https://api.cityofnewyork.us/geoclient/v1/address.json?houseNumber=2550&amp;street=EAST 17TH  &amp;borough=Brooklyn&amp;app_id=655a35a1&amp;app_key=40d9a535a462b1727fdd23b6c5e3f057</t>
  </si>
  <si>
    <t>https://api.cityofnewyork.us/geoclient/v1/address.json?houseNumber=2523&amp;street=EAST 18TH  &amp;borough=Brooklyn&amp;app_id=655a35a1&amp;app_key=40d9a535a462b1727fdd23b6c5e3f057</t>
  </si>
  <si>
    <t>3204113</t>
  </si>
  <si>
    <t>https://api.cityofnewyork.us/geoclient/v1/address.json?houseNumber=2521&amp;street=EAST 18TH STREET &amp;borough=Brooklyn&amp;app_id=655a35a1&amp;app_key=40d9a535a462b1727fdd23b6c5e3f057</t>
  </si>
  <si>
    <t>3204114</t>
  </si>
  <si>
    <t>https://api.cityofnewyork.us/geoclient/v1/address.json?houseNumber=2549&amp;street=EAST 26TH  &amp;borough=Brooklyn&amp;app_id=655a35a1&amp;app_key=40d9a535a462b1727fdd23b6c5e3f057</t>
  </si>
  <si>
    <t>3204599</t>
  </si>
  <si>
    <t>https://api.cityofnewyork.us/geoclient/v1/address.json?houseNumber=2564&amp;street=EAST 28 STREET &amp;borough=Brooklyn&amp;app_id=655a35a1&amp;app_key=40d9a535a462b1727fdd23b6c5e3f057</t>
  </si>
  <si>
    <t>3204641</t>
  </si>
  <si>
    <t>https://api.cityofnewyork.us/geoclient/v1/address.json?houseNumber=2722&amp;street=AVE Y  &amp;borough=Brooklyn&amp;app_id=655a35a1&amp;app_key=40d9a535a462b1727fdd23b6c5e3f057</t>
  </si>
  <si>
    <t>3204666</t>
  </si>
  <si>
    <t>https://api.cityofnewyork.us/geoclient/v1/address.json?houseNumber=2555&amp;street=EAST 28TH STREET &amp;borough=Brooklyn&amp;app_id=655a35a1&amp;app_key=40d9a535a462b1727fdd23b6c5e3f057</t>
  </si>
  <si>
    <t>3204715</t>
  </si>
  <si>
    <t>https://api.cityofnewyork.us/geoclient/v1/address.json?houseNumber=2672&amp;street=EAST 12TH  &amp;borough=Brooklyn&amp;app_id=655a35a1&amp;app_key=40d9a535a462b1727fdd23b6c5e3f057</t>
  </si>
  <si>
    <t>https://api.cityofnewyork.us/geoclient/v1/address.json?houseNumber=2673&amp;street=EAST 11TH  &amp;borough=Brooklyn&amp;app_id=655a35a1&amp;app_key=40d9a535a462b1727fdd23b6c5e3f057</t>
  </si>
  <si>
    <t>3204878</t>
  </si>
  <si>
    <t>https://api.cityofnewyork.us/geoclient/v1/address.json?houseNumber=2634&amp;street=EAST 19 STREET &amp;borough=Brooklyn&amp;app_id=655a35a1&amp;app_key=40d9a535a462b1727fdd23b6c5e3f057</t>
  </si>
  <si>
    <t>3254265</t>
  </si>
  <si>
    <t>https://api.cityofnewyork.us/geoclient/v1/address.json?houseNumber=2622&amp;street=EAST 24 STREET &amp;borough=Brooklyn&amp;app_id=655a35a1&amp;app_key=40d9a535a462b1727fdd23b6c5e3f057</t>
  </si>
  <si>
    <t>3205149</t>
  </si>
  <si>
    <t>https://api.cityofnewyork.us/geoclient/v1/address.json?houseNumber=2407&amp;street=VOORHIES AVENUE  &amp;borough=Brooklyn&amp;app_id=655a35a1&amp;app_key=40d9a535a462b1727fdd23b6c5e3f057</t>
  </si>
  <si>
    <t>3205209</t>
  </si>
  <si>
    <t>https://api.cityofnewyork.us/geoclient/v1/address.json?houseNumber=2618&amp;street=EAST 27TH ST &amp;borough=Brooklyn&amp;app_id=655a35a1&amp;app_key=40d9a535a462b1727fdd23b6c5e3f057</t>
  </si>
  <si>
    <t>3205276</t>
  </si>
  <si>
    <t>https://api.cityofnewyork.us/geoclient/v1/address.json?houseNumber=2642&amp;street=EAST 27TH  &amp;borough=Brooklyn&amp;app_id=655a35a1&amp;app_key=40d9a535a462b1727fdd23b6c5e3f057</t>
  </si>
  <si>
    <t>3205281</t>
  </si>
  <si>
    <t>https://api.cityofnewyork.us/geoclient/v1/address.json?houseNumber=2761&amp;street=HOMECREST AVENUE  &amp;borough=Brooklyn&amp;app_id=655a35a1&amp;app_key=40d9a535a462b1727fdd23b6c5e3f057</t>
  </si>
  <si>
    <t>3246952</t>
  </si>
  <si>
    <t>https://api.cityofnewyork.us/geoclient/v1/address.json?houseNumber=2735&amp;street=EAST 13TH  &amp;borough=Brooklyn&amp;app_id=655a35a1&amp;app_key=40d9a535a462b1727fdd23b6c5e3f057</t>
  </si>
  <si>
    <t>https://api.cityofnewyork.us/geoclient/v1/address.json?houseNumber=1501&amp;street=EMMONS AVENUE  &amp;borough=Brooklyn&amp;app_id=655a35a1&amp;app_key=40d9a535a462b1727fdd23b6c5e3f057</t>
  </si>
  <si>
    <t>3246981</t>
  </si>
  <si>
    <t>https://api.cityofnewyork.us/geoclient/v1/address.json?houseNumber=4733&amp;street=BEDFORD AVENUE  &amp;borough=Brooklyn&amp;app_id=655a35a1&amp;app_key=40d9a535a462b1727fdd23b6c5e3f057</t>
  </si>
  <si>
    <t>3247217</t>
  </si>
  <si>
    <t>https://api.cityofnewyork.us/geoclient/v1/address.json?houseNumber=2701&amp;street=EAST 28TH STREET &amp;borough=Brooklyn&amp;app_id=655a35a1&amp;app_key=40d9a535a462b1727fdd23b6c5e3f057</t>
  </si>
  <si>
    <t>3247432</t>
  </si>
  <si>
    <t>https://api.cityofnewyork.us/geoclient/v1/address.json?houseNumber=3&amp;street=CANDA AVENUE  &amp;borough=Brooklyn&amp;app_id=655a35a1&amp;app_key=40d9a535a462b1727fdd23b6c5e3f057</t>
  </si>
  <si>
    <t>3247475</t>
  </si>
  <si>
    <t>https://api.cityofnewyork.us/geoclient/v1/address.json?houseNumber=16&amp;street=HITCHINGS AVENUE  &amp;borough=Brooklyn&amp;app_id=655a35a1&amp;app_key=40d9a535a462b1727fdd23b6c5e3f057</t>
  </si>
  <si>
    <t>3247495</t>
  </si>
  <si>
    <t>https://api.cityofnewyork.us/geoclient/v1/address.json?houseNumber=2948&amp;street=VOORHIES   &amp;borough=Brooklyn&amp;app_id=655a35a1&amp;app_key=40d9a535a462b1727fdd23b6c5e3f057</t>
  </si>
  <si>
    <t>https://api.cityofnewyork.us/geoclient/v1/address.json?houseNumber=7&amp;street=LAKE AVENUE  &amp;borough=Brooklyn&amp;app_id=655a35a1&amp;app_key=40d9a535a462b1727fdd23b6c5e3f057</t>
  </si>
  <si>
    <t>3247580</t>
  </si>
  <si>
    <t>https://api.cityofnewyork.us/geoclient/v1/address.json?houseNumber=2844&amp;street=HARING STREET  &amp;borough=Brooklyn&amp;app_id=655a35a1&amp;app_key=40d9a535a462b1727fdd23b6c5e3f057</t>
  </si>
  <si>
    <t>3247625</t>
  </si>
  <si>
    <t>https://api.cityofnewyork.us/geoclient/v1/address.json?houseNumber=2852&amp;street=HARING STREET  &amp;borough=Brooklyn&amp;app_id=655a35a1&amp;app_key=40d9a535a462b1727fdd23b6c5e3f057</t>
  </si>
  <si>
    <t>3247628</t>
  </si>
  <si>
    <t>https://api.cityofnewyork.us/geoclient/v1/address.json?houseNumber=3&amp;street=LAKE AVENUE  &amp;borough=Brooklyn&amp;app_id=655a35a1&amp;app_key=40d9a535a462b1727fdd23b6c5e3f057</t>
  </si>
  <si>
    <t>3247634</t>
  </si>
  <si>
    <t>https://api.cityofnewyork.us/geoclient/v1/address.json?houseNumber=16A&amp;street=DUNNE PLACE  &amp;borough=Brooklyn&amp;app_id=655a35a1&amp;app_key=40d9a535a462b1727fdd23b6c5e3f057</t>
  </si>
  <si>
    <t>3247647</t>
  </si>
  <si>
    <t>https://api.cityofnewyork.us/geoclient/v1/address.json?houseNumber=2822&amp;street=BROWN STREET  &amp;borough=Brooklyn&amp;app_id=655a35a1&amp;app_key=40d9a535a462b1727fdd23b6c5e3f057</t>
  </si>
  <si>
    <t>3247653</t>
  </si>
  <si>
    <t>https://api.cityofnewyork.us/geoclient/v1/address.json?houseNumber=23&amp;street=MESEREAU COURT  &amp;borough=Brooklyn&amp;app_id=655a35a1&amp;app_key=40d9a535a462b1727fdd23b6c5e3f057</t>
  </si>
  <si>
    <t>3247663</t>
  </si>
  <si>
    <t>https://api.cityofnewyork.us/geoclient/v1/address.json?houseNumber=2802&amp;street=BATCHELDER STREET  &amp;borough=Brooklyn&amp;app_id=655a35a1&amp;app_key=40d9a535a462b1727fdd23b6c5e3f057</t>
  </si>
  <si>
    <t>3247758</t>
  </si>
  <si>
    <t>https://api.cityofnewyork.us/geoclient/v1/address.json?houseNumber=17&amp;street=WALDANE COURT  &amp;borough=Brooklyn&amp;app_id=655a35a1&amp;app_key=40d9a535a462b1727fdd23b6c5e3f057</t>
  </si>
  <si>
    <t>3248041</t>
  </si>
  <si>
    <t>https://api.cityofnewyork.us/geoclient/v1/address.json?houseNumber=20&amp;street=BOGARDUS STREET  &amp;borough=Brooklyn&amp;app_id=655a35a1&amp;app_key=40d9a535a462b1727fdd23b6c5e3f057</t>
  </si>
  <si>
    <t>3248065</t>
  </si>
  <si>
    <t>https://api.cityofnewyork.us/geoclient/v1/address.json?houseNumber=22&amp;street=BOGARDUS STREET  &amp;borough=Brooklyn&amp;app_id=655a35a1&amp;app_key=40d9a535a462b1727fdd23b6c5e3f057</t>
  </si>
  <si>
    <t>3248067</t>
  </si>
  <si>
    <t>https://api.cityofnewyork.us/geoclient/v1/address.json?houseNumber=2141&amp;street=HOMECREST AVENUE  &amp;borough=Brooklyn&amp;app_id=655a35a1&amp;app_key=40d9a535a462b1727fdd23b6c5e3f057</t>
  </si>
  <si>
    <t>3199473</t>
  </si>
  <si>
    <t>https://api.cityofnewyork.us/geoclient/v1/address.json?houseNumber=2141&amp;street=EAST 13TH STREET &amp;borough=Brooklyn&amp;app_id=655a35a1&amp;app_key=40d9a535a462b1727fdd23b6c5e3f057</t>
  </si>
  <si>
    <t>3199510</t>
  </si>
  <si>
    <t>https://api.cityofnewyork.us/geoclient/v1/address.json?houseNumber=2141&amp;street=EAST 13TH  &amp;borough=Brooklyn&amp;app_id=655a35a1&amp;app_key=40d9a535a462b1727fdd23b6c5e3f057</t>
  </si>
  <si>
    <t>https://api.cityofnewyork.us/geoclient/v1/address.json?houseNumber=2138&amp;street=EAST 15TH  &amp;borough=Brooklyn&amp;app_id=655a35a1&amp;app_key=40d9a535a462b1727fdd23b6c5e3f057</t>
  </si>
  <si>
    <t>https://api.cityofnewyork.us/geoclient/v1/address.json?houseNumber=2167&amp;street=EAST 16TH STREET &amp;borough=Brooklyn&amp;app_id=655a35a1&amp;app_key=40d9a535a462b1727fdd23b6c5e3f057</t>
  </si>
  <si>
    <t>3199637</t>
  </si>
  <si>
    <t>https://api.cityofnewyork.us/geoclient/v1/address.json?houseNumber=2190&amp;street=EAST 21ST  &amp;borough=Brooklyn&amp;app_id=655a35a1&amp;app_key=40d9a535a462b1727fdd23b6c5e3f057</t>
  </si>
  <si>
    <t>3199791</t>
  </si>
  <si>
    <t>https://api.cityofnewyork.us/geoclient/v1/address.json?houseNumber=2214&amp;street=AVENUE U  &amp;borough=Brooklyn&amp;app_id=655a35a1&amp;app_key=40d9a535a462b1727fdd23b6c5e3f057</t>
  </si>
  <si>
    <t>3199887</t>
  </si>
  <si>
    <t>https://api.cityofnewyork.us/geoclient/v1/address.json?houseNumber=2129&amp;street=EAST 22ND STREET &amp;borough=Brooklyn&amp;app_id=655a35a1&amp;app_key=40d9a535a462b1727fdd23b6c5e3f057</t>
  </si>
  <si>
    <t>3199928</t>
  </si>
  <si>
    <t>https://api.cityofnewyork.us/geoclient/v1/address.json?houseNumber=2136&amp;street=EAST 24 STREET &amp;borough=Brooklyn&amp;app_id=655a35a1&amp;app_key=40d9a535a462b1727fdd23b6c5e3f057</t>
  </si>
  <si>
    <t>3199939</t>
  </si>
  <si>
    <t>https://api.cityofnewyork.us/geoclient/v1/address.json?houseNumber=2134&amp;street=EAST 26TH  &amp;borough=Brooklyn&amp;app_id=655a35a1&amp;app_key=40d9a535a462b1727fdd23b6c5e3f057</t>
  </si>
  <si>
    <t>3200027</t>
  </si>
  <si>
    <t>https://api.cityofnewyork.us/geoclient/v1/address.json?houseNumber=2160&amp;street=EAST 26 STREET &amp;borough=Brooklyn&amp;app_id=655a35a1&amp;app_key=40d9a535a462b1727fdd23b6c5e3f057</t>
  </si>
  <si>
    <t>https://api.cityofnewyork.us/geoclient/v1/address.json?houseNumber=2184&amp;street=EAST 26TH  &amp;borough=Brooklyn&amp;app_id=655a35a1&amp;app_key=40d9a535a462b1727fdd23b6c5e3f057</t>
  </si>
  <si>
    <t>3254176</t>
  </si>
  <si>
    <t>https://api.cityofnewyork.us/geoclient/v1/address.json?houseNumber=2119&amp;street=EAST 27TH  &amp;borough=Brooklyn&amp;app_id=655a35a1&amp;app_key=40d9a535a462b1727fdd23b6c5e3f057</t>
  </si>
  <si>
    <t>3200176</t>
  </si>
  <si>
    <t>https://api.cityofnewyork.us/geoclient/v1/address.json?houseNumber=2176&amp;street=BATCHELDER STRET  &amp;borough=Brooklyn&amp;app_id=655a35a1&amp;app_key=40d9a535a462b1727fdd23b6c5e3f057</t>
  </si>
  <si>
    <t>3200369</t>
  </si>
  <si>
    <t>https://api.cityofnewyork.us/geoclient/v1/address.json?houseNumber=2155&amp;street=BROWN STREET  &amp;borough=Brooklyn&amp;app_id=655a35a1&amp;app_key=40d9a535a462b1727fdd23b6c5e3f057</t>
  </si>
  <si>
    <t>3200384</t>
  </si>
  <si>
    <t>https://api.cityofnewyork.us/geoclient/v1/address.json?houseNumber=2259&amp;street=EAST 15TH  &amp;borough=Brooklyn&amp;app_id=655a35a1&amp;app_key=40d9a535a462b1727fdd23b6c5e3f057</t>
  </si>
  <si>
    <t>https://api.cityofnewyork.us/geoclient/v1/address.json?houseNumber=1809&amp;street=AVENUE W  &amp;borough=Brooklyn&amp;app_id=655a35a1&amp;app_key=40d9a535a462b1727fdd23b6c5e3f057</t>
  </si>
  <si>
    <t>3200918</t>
  </si>
  <si>
    <t>https://api.cityofnewyork.us/geoclient/v1/address.json?houseNumber=2266&amp;street=EAST 22ND  &amp;borough=Brooklyn&amp;app_id=655a35a1&amp;app_key=40d9a535a462b1727fdd23b6c5e3f057</t>
  </si>
  <si>
    <t>3201037</t>
  </si>
  <si>
    <t>https://api.cityofnewyork.us/geoclient/v1/address.json?houseNumber=2286&amp;street=EAST 22ND  &amp;borough=Brooklyn&amp;app_id=655a35a1&amp;app_key=40d9a535a462b1727fdd23b6c5e3f057</t>
  </si>
  <si>
    <t>3201044</t>
  </si>
  <si>
    <t>https://api.cityofnewyork.us/geoclient/v1/address.json?houseNumber=2285&amp;street=EAST 21ST STREET &amp;borough=Brooklyn&amp;app_id=655a35a1&amp;app_key=40d9a535a462b1727fdd23b6c5e3f057</t>
  </si>
  <si>
    <t>3201074</t>
  </si>
  <si>
    <t>https://api.cityofnewyork.us/geoclient/v1/address.json?houseNumber=2279&amp;street=EAST 21ST STREET &amp;borough=Brooklyn&amp;app_id=655a35a1&amp;app_key=40d9a535a462b1727fdd23b6c5e3f057</t>
  </si>
  <si>
    <t>3201076</t>
  </si>
  <si>
    <t>https://api.cityofnewyork.us/geoclient/v1/address.json?houseNumber=2284&amp;street=EAST 23RD STREET &amp;borough=Brooklyn&amp;app_id=655a35a1&amp;app_key=40d9a535a462b1727fdd23b6c5e3f057</t>
  </si>
  <si>
    <t>3201092</t>
  </si>
  <si>
    <t>https://api.cityofnewyork.us/geoclient/v1/address.json?houseNumber=2255&amp;street=EAST 23RD STREET &amp;borough=Brooklyn&amp;app_id=655a35a1&amp;app_key=40d9a535a462b1727fdd23b6c5e3f057</t>
  </si>
  <si>
    <t>3201159</t>
  </si>
  <si>
    <t>https://api.cityofnewyork.us/geoclient/v1/address.json?houseNumber=4311&amp;street=BEDFORD AVENUE  &amp;borough=Brooklyn&amp;app_id=655a35a1&amp;app_key=40d9a535a462b1727fdd23b6c5e3f057</t>
  </si>
  <si>
    <t>3201301</t>
  </si>
  <si>
    <t>https://api.cityofnewyork.us/geoclient/v1/address.json?houseNumber=4269&amp;street=BEDFORD AVENUE  &amp;borough=Brooklyn&amp;app_id=655a35a1&amp;app_key=40d9a535a462b1727fdd23b6c5e3f057</t>
  </si>
  <si>
    <t>3201314</t>
  </si>
  <si>
    <t>https://api.cityofnewyork.us/geoclient/v1/address.json?houseNumber=4267&amp;street=BEDFORD AVENUE  &amp;borough=Brooklyn&amp;app_id=655a35a1&amp;app_key=40d9a535a462b1727fdd23b6c5e3f057</t>
  </si>
  <si>
    <t>3201315</t>
  </si>
  <si>
    <t>https://api.cityofnewyork.us/geoclient/v1/address.json?houseNumber=2263&amp;street=EAST 26TH STREET &amp;borough=Brooklyn&amp;app_id=655a35a1&amp;app_key=40d9a535a462b1727fdd23b6c5e3f057</t>
  </si>
  <si>
    <t>3201373</t>
  </si>
  <si>
    <t>https://api.cityofnewyork.us/geoclient/v1/address.json?houseNumber=2233&amp;street=EAST 26TH STREET &amp;borough=Brooklyn&amp;app_id=655a35a1&amp;app_key=40d9a535a462b1727fdd23b6c5e3f057</t>
  </si>
  <si>
    <t>3201381</t>
  </si>
  <si>
    <t>https://api.cityofnewyork.us/geoclient/v1/address.json?houseNumber=2709&amp;street=AVENUE W  &amp;borough=Brooklyn&amp;app_id=655a35a1&amp;app_key=40d9a535a462b1727fdd23b6c5e3f057</t>
  </si>
  <si>
    <t>3201443</t>
  </si>
  <si>
    <t>https://api.cityofnewyork.us/geoclient/v1/address.json?houseNumber=2261&amp;street=EAST 28 STREET &amp;borough=Brooklyn&amp;app_id=655a35a1&amp;app_key=40d9a535a462b1727fdd23b6c5e3f057</t>
  </si>
  <si>
    <t>3201544</t>
  </si>
  <si>
    <t>https://api.cityofnewyork.us/geoclient/v1/address.json?houseNumber=2249&amp;street=EAST 28TH STREET &amp;borough=Brooklyn&amp;app_id=655a35a1&amp;app_key=40d9a535a462b1727fdd23b6c5e3f057</t>
  </si>
  <si>
    <t>3201550</t>
  </si>
  <si>
    <t>https://api.cityofnewyork.us/geoclient/v1/address.json?houseNumber=2617&amp;street=CONEY ISLAND AVENUE &amp;borough=Brooklyn&amp;app_id=655a35a1&amp;app_key=40d9a535a462b1727fdd23b6c5e3f057</t>
  </si>
  <si>
    <t>3391874</t>
  </si>
  <si>
    <t>https://api.cityofnewyork.us/geoclient/v1/address.json?houseNumber=1026&amp;street=CRAWFORD AVENUE  &amp;borough=Brooklyn&amp;app_id=655a35a1&amp;app_key=40d9a535a462b1727fdd23b6c5e3f057</t>
  </si>
  <si>
    <t>3201688</t>
  </si>
  <si>
    <t>https://api.cityofnewyork.us/geoclient/v1/address.json?houseNumber=2334&amp;street=EAST 13TH STREET &amp;borough=Brooklyn&amp;app_id=655a35a1&amp;app_key=40d9a535a462b1727fdd23b6c5e3f057</t>
  </si>
  <si>
    <t>3201747</t>
  </si>
  <si>
    <t>https://api.cityofnewyork.us/geoclient/v1/address.json?houseNumber=2364&amp;street=EAST 17TH STREET &amp;borough=Brooklyn&amp;app_id=655a35a1&amp;app_key=40d9a535a462b1727fdd23b6c5e3f057</t>
  </si>
  <si>
    <t>3201965</t>
  </si>
  <si>
    <t>https://api.cityofnewyork.us/geoclient/v1/address.json?houseNumber=2319&amp;street=EAST 16TH  &amp;borough=Brooklyn&amp;app_id=655a35a1&amp;app_key=40d9a535a462b1727fdd23b6c5e3f057</t>
  </si>
  <si>
    <t>3201999</t>
  </si>
  <si>
    <t>https://api.cityofnewyork.us/geoclient/v1/address.json?houseNumber=2362&amp;street=EAST 21ST  &amp;borough=Brooklyn&amp;app_id=655a35a1&amp;app_key=40d9a535a462b1727fdd23b6c5e3f057</t>
  </si>
  <si>
    <t>3202144</t>
  </si>
  <si>
    <t>https://api.cityofnewyork.us/geoclient/v1/address.json?houseNumber=2326&amp;street=EAST 22ND STREET &amp;borough=Brooklyn&amp;app_id=655a35a1&amp;app_key=40d9a535a462b1727fdd23b6c5e3f057</t>
  </si>
  <si>
    <t>3202186</t>
  </si>
  <si>
    <t>https://api.cityofnewyork.us/geoclient/v1/address.json?houseNumber=2393&amp;street=EAST 21ST STREET &amp;borough=Brooklyn&amp;app_id=655a35a1&amp;app_key=40d9a535a462b1727fdd23b6c5e3f057</t>
  </si>
  <si>
    <t>3202214</t>
  </si>
  <si>
    <t>https://api.cityofnewyork.us/geoclient/v1/address.json?houseNumber=4384&amp;street=BEDFORD AVENUE  &amp;borough=Brooklyn&amp;app_id=655a35a1&amp;app_key=40d9a535a462b1727fdd23b6c5e3f057</t>
  </si>
  <si>
    <t>3202331</t>
  </si>
  <si>
    <t>https://api.cityofnewyork.us/geoclient/v1/address.json?houseNumber=4432&amp;street=BEDFORD AVENUE  &amp;borough=Brooklyn&amp;app_id=655a35a1&amp;app_key=40d9a535a462b1727fdd23b6c5e3f057</t>
  </si>
  <si>
    <t>3202351</t>
  </si>
  <si>
    <t>https://api.cityofnewyork.us/geoclient/v1/address.json?houseNumber=2355&amp;street=EAST 24TH STREET &amp;borough=Brooklyn&amp;app_id=655a35a1&amp;app_key=40d9a535a462b1727fdd23b6c5e3f057</t>
  </si>
  <si>
    <t>3202364</t>
  </si>
  <si>
    <t>https://api.cityofnewyork.us/geoclient/v1/address.json?houseNumber=2516&amp;street=AVENUE W  &amp;borough=Brooklyn&amp;app_id=655a35a1&amp;app_key=40d9a535a462b1727fdd23b6c5e3f057</t>
  </si>
  <si>
    <t>3202384</t>
  </si>
  <si>
    <t>https://api.cityofnewyork.us/geoclient/v1/address.json?houseNumber=2524&amp;street=AVENUE W  &amp;borough=Brooklyn&amp;app_id=655a35a1&amp;app_key=40d9a535a462b1727fdd23b6c5e3f057</t>
  </si>
  <si>
    <t>3202387</t>
  </si>
  <si>
    <t>https://api.cityofnewyork.us/geoclient/v1/address.json?houseNumber=2366&amp;street=EAST 26TH  &amp;borough=Brooklyn&amp;app_id=655a35a1&amp;app_key=40d9a535a462b1727fdd23b6c5e3f057</t>
  </si>
  <si>
    <t>3202407</t>
  </si>
  <si>
    <t>https://api.cityofnewyork.us/geoclient/v1/address.json?houseNumber=2515&amp;street=AVENUE X  &amp;borough=Brooklyn&amp;app_id=655a35a1&amp;app_key=40d9a535a462b1727fdd23b6c5e3f057</t>
  </si>
  <si>
    <t>3202413</t>
  </si>
  <si>
    <t>https://api.cityofnewyork.us/geoclient/v1/address.json?houseNumber=2368&amp;street=EAST 27TH STREET &amp;borough=Brooklyn&amp;app_id=655a35a1&amp;app_key=40d9a535a462b1727fdd23b6c5e3f057</t>
  </si>
  <si>
    <t>3202472</t>
  </si>
  <si>
    <t>https://api.cityofnewyork.us/geoclient/v1/address.json?houseNumber=2371&amp;street=EAST 26TH STREET &amp;borough=Brooklyn&amp;app_id=655a35a1&amp;app_key=40d9a535a462b1727fdd23b6c5e3f057</t>
  </si>
  <si>
    <t>3202483</t>
  </si>
  <si>
    <t>https://api.cityofnewyork.us/geoclient/v1/address.json?houseNumber=2355&amp;street=EAST 26TH  &amp;borough=Brooklyn&amp;app_id=655a35a1&amp;app_key=40d9a535a462b1727fdd23b6c5e3f057</t>
  </si>
  <si>
    <t>3202489</t>
  </si>
  <si>
    <t>https://api.cityofnewyork.us/geoclient/v1/address.json?houseNumber=2333&amp;street=EAST 26TH STREET &amp;borough=Brooklyn&amp;app_id=655a35a1&amp;app_key=40d9a535a462b1727fdd23b6c5e3f057</t>
  </si>
  <si>
    <t>3202497</t>
  </si>
  <si>
    <t>https://api.cityofnewyork.us/geoclient/v1/address.json?houseNumber=2328&amp;street=EAST 28TH  &amp;borough=Brooklyn&amp;app_id=655a35a1&amp;app_key=40d9a535a462b1727fdd23b6c5e3f057</t>
  </si>
  <si>
    <t>3202519</t>
  </si>
  <si>
    <t>https://api.cityofnewyork.us/geoclient/v1/address.json?houseNumber=2370&amp;street=EAST 28TH  &amp;borough=Brooklyn&amp;app_id=655a35a1&amp;app_key=40d9a535a462b1727fdd23b6c5e3f057</t>
  </si>
  <si>
    <t>3202534</t>
  </si>
  <si>
    <t>https://api.cityofnewyork.us/geoclient/v1/address.json?houseNumber=2804&amp;street=AVENUE W  &amp;borough=Brooklyn&amp;app_id=655a35a1&amp;app_key=40d9a535a462b1727fdd23b6c5e3f057</t>
  </si>
  <si>
    <t>3202559</t>
  </si>
  <si>
    <t>https://api.cityofnewyork.us/geoclient/v1/address.json?houseNumber=2806&amp;street=AVENUE W  &amp;borough=Brooklyn&amp;app_id=655a35a1&amp;app_key=40d9a535a462b1727fdd23b6c5e3f057</t>
  </si>
  <si>
    <t>3202560</t>
  </si>
  <si>
    <t>https://api.cityofnewyork.us/geoclient/v1/address.json?houseNumber=2808&amp;street=AVENUE W  &amp;borough=Brooklyn&amp;app_id=655a35a1&amp;app_key=40d9a535a462b1727fdd23b6c5e3f057</t>
  </si>
  <si>
    <t>3202561</t>
  </si>
  <si>
    <t>https://api.cityofnewyork.us/geoclient/v1/address.json?houseNumber=2306&amp;street=EAST 29TH  &amp;borough=Brooklyn&amp;app_id=655a35a1&amp;app_key=40d9a535a462b1727fdd23b6c5e3f057</t>
  </si>
  <si>
    <t>3202566</t>
  </si>
  <si>
    <t>https://api.cityofnewyork.us/geoclient/v1/address.json?houseNumber=2371&amp;street=EAST 28TH STREET &amp;borough=Brooklyn&amp;app_id=655a35a1&amp;app_key=40d9a535a462b1727fdd23b6c5e3f057</t>
  </si>
  <si>
    <t>3202603</t>
  </si>
  <si>
    <t>https://api.cityofnewyork.us/geoclient/v1/address.json?houseNumber=2317&amp;street=BRAGG STREET  &amp;borough=Brooklyn&amp;app_id=655a35a1&amp;app_key=40d9a535a462b1727fdd23b6c5e3f057</t>
  </si>
  <si>
    <t>3202721</t>
  </si>
  <si>
    <t>https://api.cityofnewyork.us/geoclient/v1/address.json?houseNumber=2384&amp;street=KNAPP STREET  &amp;borough=Brooklyn&amp;app_id=655a35a1&amp;app_key=40d9a535a462b1727fdd23b6c5e3f057</t>
  </si>
  <si>
    <t>3202754</t>
  </si>
  <si>
    <t>https://api.cityofnewyork.us/geoclient/v1/address.json?houseNumber=2319&amp;street=BRIGHAM STREET  &amp;borough=Brooklyn&amp;app_id=655a35a1&amp;app_key=40d9a535a462b1727fdd23b6c5e3f057</t>
  </si>
  <si>
    <t>3202779</t>
  </si>
  <si>
    <t>https://api.cityofnewyork.us/geoclient/v1/address.json?houseNumber=2315&amp;street=BRIGHAM STREET  &amp;borough=Brooklyn&amp;app_id=655a35a1&amp;app_key=40d9a535a462b1727fdd23b6c5e3f057</t>
  </si>
  <si>
    <t>3202781</t>
  </si>
  <si>
    <t>https://api.cityofnewyork.us/geoclient/v1/address.json?houseNumber=1117&amp;street=AVENUE Y  &amp;borough=Brooklyn&amp;app_id=655a35a1&amp;app_key=40d9a535a462b1727fdd23b6c5e3f057</t>
  </si>
  <si>
    <t>3202848</t>
  </si>
  <si>
    <t>https://api.cityofnewyork.us/geoclient/v1/address.json?houseNumber=2448&amp;street=EAST 14TH  &amp;borough=Brooklyn&amp;app_id=655a35a1&amp;app_key=40d9a535a462b1727fdd23b6c5e3f057</t>
  </si>
  <si>
    <t>https://api.cityofnewyork.us/geoclient/v1/address.json?houseNumber=2429&amp;street=EAST 14TH  &amp;borough=Brooklyn&amp;app_id=655a35a1&amp;app_key=40d9a535a462b1727fdd23b6c5e3f057</t>
  </si>
  <si>
    <t>https://api.cityofnewyork.us/geoclient/v1/address.json?houseNumber=2446&amp;street=EAST 16TH STREET &amp;borough=Brooklyn&amp;app_id=655a35a1&amp;app_key=40d9a535a462b1727fdd23b6c5e3f057</t>
  </si>
  <si>
    <t>3203010</t>
  </si>
  <si>
    <t>https://api.cityofnewyork.us/geoclient/v1/address.json?houseNumber=1824&amp;street=AVENUE X  &amp;borough=Brooklyn&amp;app_id=655a35a1&amp;app_key=40d9a535a462b1727fdd23b6c5e3f057</t>
  </si>
  <si>
    <t>3203126</t>
  </si>
  <si>
    <t>https://api.cityofnewyork.us/geoclient/v1/address.json?houseNumber=2416&amp;street=EAST 19TH  &amp;borough=Brooklyn&amp;app_id=655a35a1&amp;app_key=40d9a535a462b1727fdd23b6c5e3f057</t>
  </si>
  <si>
    <t>3203140</t>
  </si>
  <si>
    <t>https://api.cityofnewyork.us/geoclient/v1/address.json?houseNumber=2496&amp;street=EAST 21 STREET &amp;borough=Brooklyn&amp;app_id=655a35a1&amp;app_key=40d9a535a462b1727fdd23b6c5e3f057</t>
  </si>
  <si>
    <t>3203198</t>
  </si>
  <si>
    <t>https://api.cityofnewyork.us/geoclient/v1/address.json?houseNumber=2466&amp;street=EAST 22ND  &amp;borough=Brooklyn&amp;app_id=655a35a1&amp;app_key=40d9a535a462b1727fdd23b6c5e3f057</t>
  </si>
  <si>
    <t>3203231</t>
  </si>
  <si>
    <t>https://api.cityofnewyork.us/geoclient/v1/address.json?houseNumber=2468&amp;street=EAST 22 STREET &amp;borough=Brooklyn&amp;app_id=655a35a1&amp;app_key=40d9a535a462b1727fdd23b6c5e3f057</t>
  </si>
  <si>
    <t>3203232</t>
  </si>
  <si>
    <t>https://api.cityofnewyork.us/geoclient/v1/address.json?houseNumber=2440&amp;street=EAST 24TH STREET &amp;borough=Brooklyn&amp;app_id=655a35a1&amp;app_key=40d9a535a462b1727fdd23b6c5e3f057</t>
  </si>
  <si>
    <t>3203333</t>
  </si>
  <si>
    <t>https://api.cityofnewyork.us/geoclient/v1/address.json?houseNumber=2518&amp;street=AVE X  &amp;borough=Brooklyn&amp;app_id=655a35a1&amp;app_key=40d9a535a462b1727fdd23b6c5e3f057</t>
  </si>
  <si>
    <t>3203384</t>
  </si>
  <si>
    <t>https://api.cityofnewyork.us/geoclient/v1/address.json?houseNumber=2418&amp;street=EAST 26TH STREET &amp;borough=Brooklyn&amp;app_id=655a35a1&amp;app_key=40d9a535a462b1727fdd23b6c5e3f057</t>
  </si>
  <si>
    <t>3203388</t>
  </si>
  <si>
    <t>https://api.cityofnewyork.us/geoclient/v1/address.json?houseNumber=2619&amp;street=AVENUE Y  &amp;borough=Brooklyn&amp;app_id=655a35a1&amp;app_key=40d9a535a462b1727fdd23b6c5e3f057</t>
  </si>
  <si>
    <t>3203471</t>
  </si>
  <si>
    <t>https://api.cityofnewyork.us/geoclient/v1/address.json?houseNumber=2818&amp;street=AVENUE X  &amp;borough=Brooklyn&amp;app_id=655a35a1&amp;app_key=40d9a535a462b1727fdd23b6c5e3f057</t>
  </si>
  <si>
    <t>3203564</t>
  </si>
  <si>
    <t>https://api.cityofnewyork.us/geoclient/v1/address.json?houseNumber=2461&amp;street=EAST 28TH STREET &amp;borough=Brooklyn&amp;app_id=655a35a1&amp;app_key=40d9a535a462b1727fdd23b6c5e3f057</t>
  </si>
  <si>
    <t>3203583</t>
  </si>
  <si>
    <t>https://api.cityofnewyork.us/geoclient/v1/address.json?houseNumber=2426&amp;street=BRAGG STREET  &amp;borough=Brooklyn&amp;app_id=655a35a1&amp;app_key=40d9a535a462b1727fdd23b6c5e3f057</t>
  </si>
  <si>
    <t>3203642</t>
  </si>
  <si>
    <t>https://api.cityofnewyork.us/geoclient/v1/address.json?houseNumber=2478&amp;street=BRAGG STREET  &amp;borough=Brooklyn&amp;app_id=655a35a1&amp;app_key=40d9a535a462b1727fdd23b6c5e3f057</t>
  </si>
  <si>
    <t>3203662</t>
  </si>
  <si>
    <t>https://api.cityofnewyork.us/geoclient/v1/address.json?houseNumber=2483&amp;street=COYLE STREET  &amp;borough=Brooklyn&amp;app_id=655a35a1&amp;app_key=40d9a535a462b1727fdd23b6c5e3f057</t>
  </si>
  <si>
    <t>3203666</t>
  </si>
  <si>
    <t>https://api.cityofnewyork.us/geoclient/v1/address.json?houseNumber=2479&amp;street=COYLE STREET  &amp;borough=Brooklyn&amp;app_id=655a35a1&amp;app_key=40d9a535a462b1727fdd23b6c5e3f057</t>
  </si>
  <si>
    <t>3203668</t>
  </si>
  <si>
    <t>https://api.cityofnewyork.us/geoclient/v1/address.json?houseNumber=2427&amp;street=COYLE STREET  &amp;borough=Brooklyn&amp;app_id=655a35a1&amp;app_key=40d9a535a462b1727fdd23b6c5e3f057</t>
  </si>
  <si>
    <t>3203688</t>
  </si>
  <si>
    <t>https://api.cityofnewyork.us/geoclient/v1/address.json?houseNumber=2452&amp;street=BRIGHAM STREET  &amp;borough=Brooklyn&amp;app_id=655a35a1&amp;app_key=40d9a535a462b1727fdd23b6c5e3f057</t>
  </si>
  <si>
    <t>3203718</t>
  </si>
  <si>
    <t>https://api.cityofnewyork.us/geoclient/v1/address.json?houseNumber=2435&amp;street=BRAGG STREET  &amp;borough=Brooklyn&amp;app_id=655a35a1&amp;app_key=40d9a535a462b1727fdd23b6c5e3f057</t>
  </si>
  <si>
    <t>3203750</t>
  </si>
  <si>
    <t>https://api.cityofnewyork.us/geoclient/v1/address.json?houseNumber=2407&amp;street=BRIGHAM STREET  &amp;borough=Brooklyn&amp;app_id=655a35a1&amp;app_key=40d9a535a462b1727fdd23b6c5e3f057</t>
  </si>
  <si>
    <t>3203795</t>
  </si>
  <si>
    <t>https://api.cityofnewyork.us/geoclient/v1/address.json?houseNumber=2569&amp;street=EAST 16TH  &amp;borough=Brooklyn&amp;app_id=655a35a1&amp;app_key=40d9a535a462b1727fdd23b6c5e3f057</t>
  </si>
  <si>
    <t>3204035</t>
  </si>
  <si>
    <t>https://api.cityofnewyork.us/geoclient/v1/address.json?houseNumber=2543&amp;street=EAST 19TH  &amp;borough=Brooklyn&amp;app_id=655a35a1&amp;app_key=40d9a535a462b1727fdd23b6c5e3f057</t>
  </si>
  <si>
    <t>https://api.cityofnewyork.us/geoclient/v1/address.json?houseNumber=4607&amp;street=BEDFORD AVENUE  &amp;borough=Brooklyn&amp;app_id=655a35a1&amp;app_key=40d9a535a462b1727fdd23b6c5e3f057</t>
  </si>
  <si>
    <t>3204265</t>
  </si>
  <si>
    <t>https://api.cityofnewyork.us/geoclient/v1/address.json?houseNumber=4591&amp;street=BEDFORD AVENUE  &amp;borough=Brooklyn&amp;app_id=655a35a1&amp;app_key=40d9a535a462b1727fdd23b6c5e3f057</t>
  </si>
  <si>
    <t>3204354</t>
  </si>
  <si>
    <t>https://api.cityofnewyork.us/geoclient/v1/address.json?houseNumber=2513&amp;street=EAST 22ND STREET &amp;borough=Brooklyn&amp;app_id=655a35a1&amp;app_key=40d9a535a462b1727fdd23b6c5e3f057</t>
  </si>
  <si>
    <t>3204531</t>
  </si>
  <si>
    <t>https://api.cityofnewyork.us/geoclient/v1/address.json?houseNumber=2528&amp;street=EAST 24TH  &amp;borough=Brooklyn&amp;app_id=655a35a1&amp;app_key=40d9a535a462b1727fdd23b6c5e3f057</t>
  </si>
  <si>
    <t>3204547</t>
  </si>
  <si>
    <t>https://api.cityofnewyork.us/geoclient/v1/address.json?houseNumber=2536&amp;street=EAST 24TH STREET &amp;borough=Brooklyn&amp;app_id=655a35a1&amp;app_key=40d9a535a462b1727fdd23b6c5e3f057</t>
  </si>
  <si>
    <t>3204550</t>
  </si>
  <si>
    <t>https://api.cityofnewyork.us/geoclient/v1/address.json?houseNumber=2556&amp;street=EAST 24TH STREET &amp;borough=Brooklyn&amp;app_id=655a35a1&amp;app_key=40d9a535a462b1727fdd23b6c5e3f057</t>
  </si>
  <si>
    <t>3204557</t>
  </si>
  <si>
    <t>https://api.cityofnewyork.us/geoclient/v1/address.json?houseNumber=2541&amp;street=EAST 26TH  &amp;borough=Brooklyn&amp;app_id=655a35a1&amp;app_key=40d9a535a462b1727fdd23b6c5e3f057</t>
  </si>
  <si>
    <t>3204601</t>
  </si>
  <si>
    <t>https://api.cityofnewyork.us/geoclient/v1/address.json?houseNumber=2532&amp;street=EAST 28TH  &amp;borough=Brooklyn&amp;app_id=655a35a1&amp;app_key=40d9a535a462b1727fdd23b6c5e3f057</t>
  </si>
  <si>
    <t>3204675</t>
  </si>
  <si>
    <t>https://api.cityofnewyork.us/geoclient/v1/address.json?houseNumber=2534&amp;street=EAST 28TH  &amp;borough=Brooklyn&amp;app_id=655a35a1&amp;app_key=40d9a535a462b1727fdd23b6c5e3f057</t>
  </si>
  <si>
    <t>3204676</t>
  </si>
  <si>
    <t>https://api.cityofnewyork.us/geoclient/v1/address.json?houseNumber=2536&amp;street=EAST 28TH  &amp;borough=Brooklyn&amp;app_id=655a35a1&amp;app_key=40d9a535a462b1727fdd23b6c5e3f057</t>
  </si>
  <si>
    <t>3204677</t>
  </si>
  <si>
    <t>https://api.cityofnewyork.us/geoclient/v1/address.json?houseNumber=2554&amp;street=EAST 29TH  &amp;borough=Brooklyn&amp;app_id=655a35a1&amp;app_key=40d9a535a462b1727fdd23b6c5e3f057</t>
  </si>
  <si>
    <t>3204697</t>
  </si>
  <si>
    <t>https://api.cityofnewyork.us/geoclient/v1/address.json?houseNumber=2560&amp;street=EAST 29TH  &amp;borough=Brooklyn&amp;app_id=655a35a1&amp;app_key=40d9a535a462b1727fdd23b6c5e3f057</t>
  </si>
  <si>
    <t>3204700</t>
  </si>
  <si>
    <t>https://api.cityofnewyork.us/geoclient/v1/address.json?houseNumber=2579&amp;street=EAST 28TH STREET &amp;borough=Brooklyn&amp;app_id=655a35a1&amp;app_key=40d9a535a462b1727fdd23b6c5e3f057</t>
  </si>
  <si>
    <t>3204708</t>
  </si>
  <si>
    <t>https://api.cityofnewyork.us/geoclient/v1/address.json?houseNumber=2575&amp;street=EAST 28TH  &amp;borough=Brooklyn&amp;app_id=655a35a1&amp;app_key=40d9a535a462b1727fdd23b6c5e3f057</t>
  </si>
  <si>
    <t>3204709</t>
  </si>
  <si>
    <t>https://api.cityofnewyork.us/geoclient/v1/address.json?houseNumber=2553&amp;street=EAST 28TH STREET &amp;borough=Brooklyn&amp;app_id=655a35a1&amp;app_key=40d9a535a462b1727fdd23b6c5e3f057</t>
  </si>
  <si>
    <t>3204716</t>
  </si>
  <si>
    <t>https://api.cityofnewyork.us/geoclient/v1/address.json?houseNumber=2624&amp;street=EAST 11TH STREET &amp;borough=Brooklyn&amp;app_id=655a35a1&amp;app_key=40d9a535a462b1727fdd23b6c5e3f057</t>
  </si>
  <si>
    <t>3204781</t>
  </si>
  <si>
    <t>https://api.cityofnewyork.us/geoclient/v1/address.json?houseNumber=3131&amp;street=SHORE PARKWAY  &amp;borough=Brooklyn&amp;app_id=655a35a1&amp;app_key=40d9a535a462b1727fdd23b6c5e3f057</t>
  </si>
  <si>
    <t>3204801</t>
  </si>
  <si>
    <t>https://api.cityofnewyork.us/geoclient/v1/address.json?houseNumber=1128&amp;street=GILMORE   &amp;borough=Brooklyn&amp;app_id=655a35a1&amp;app_key=40d9a535a462b1727fdd23b6c5e3f057</t>
  </si>
  <si>
    <t>3204860</t>
  </si>
  <si>
    <t>https://api.cityofnewyork.us/geoclient/v1/address.json?houseNumber=2680&amp;street=EAST 12TH STREET &amp;borough=Brooklyn&amp;app_id=655a35a1&amp;app_key=40d9a535a462b1727fdd23b6c5e3f057</t>
  </si>
  <si>
    <t>3204865</t>
  </si>
  <si>
    <t>https://api.cityofnewyork.us/geoclient/v1/address.json?houseNumber=2121&amp;street=VOORHIES AVENUE  &amp;borough=Brooklyn&amp;app_id=655a35a1&amp;app_key=40d9a535a462b1727fdd23b6c5e3f057</t>
  </si>
  <si>
    <t>3254267</t>
  </si>
  <si>
    <t>https://api.cityofnewyork.us/geoclient/v1/address.json?houseNumber=2641&amp;street=EAST 21ST  &amp;borough=Brooklyn&amp;app_id=655a35a1&amp;app_key=40d9a535a462b1727fdd23b6c5e3f057</t>
  </si>
  <si>
    <t>3205104</t>
  </si>
  <si>
    <t>https://api.cityofnewyork.us/geoclient/v1/address.json?houseNumber=2678&amp;street=EAST 23RD  &amp;borough=Brooklyn&amp;app_id=655a35a1&amp;app_key=40d9a535a462b1727fdd23b6c5e3f057</t>
  </si>
  <si>
    <t>3205120</t>
  </si>
  <si>
    <t>https://api.cityofnewyork.us/geoclient/v1/address.json?houseNumber=2655&amp;street=EAST 23RD  &amp;borough=Brooklyn&amp;app_id=655a35a1&amp;app_key=40d9a535a462b1727fdd23b6c5e3f057</t>
  </si>
  <si>
    <t>3205174</t>
  </si>
  <si>
    <t>https://api.cityofnewyork.us/geoclient/v1/address.json?houseNumber=4616&amp;street=BEDFORD AVENUE  &amp;borough=Brooklyn&amp;app_id=655a35a1&amp;app_key=40d9a535a462b1727fdd23b6c5e3f057</t>
  </si>
  <si>
    <t>3205181</t>
  </si>
  <si>
    <t>https://api.cityofnewyork.us/geoclient/v1/address.json?houseNumber=2658&amp;street=EAST 28TH  &amp;borough=Brooklyn&amp;app_id=655a35a1&amp;app_key=40d9a535a462b1727fdd23b6c5e3f057</t>
  </si>
  <si>
    <t>3205332</t>
  </si>
  <si>
    <t>https://api.cityofnewyork.us/geoclient/v1/address.json?houseNumber=2634&amp;street=HARING STREET  &amp;borough=Brooklyn&amp;app_id=655a35a1&amp;app_key=40d9a535a462b1727fdd23b6c5e3f057</t>
  </si>
  <si>
    <t>3205449</t>
  </si>
  <si>
    <t>https://api.cityofnewyork.us/geoclient/v1/address.json?houseNumber=2635&amp;street=HARING STREET  &amp;borough=Brooklyn&amp;app_id=655a35a1&amp;app_key=40d9a535a462b1727fdd23b6c5e3f057</t>
  </si>
  <si>
    <t>3205536</t>
  </si>
  <si>
    <t>https://api.cityofnewyork.us/geoclient/v1/address.json?houseNumber=2642&amp;street=BATCHELDER STREET  &amp;borough=Brooklyn&amp;app_id=655a35a1&amp;app_key=40d9a535a462b1727fdd23b6c5e3f057</t>
  </si>
  <si>
    <t>3205568</t>
  </si>
  <si>
    <t>https://api.cityofnewyork.us/geoclient/v1/address.json?houseNumber=2666&amp;street=BATCHELDER STREET  &amp;borough=Brooklyn&amp;app_id=655a35a1&amp;app_key=40d9a535a462b1727fdd23b6c5e3f057</t>
  </si>
  <si>
    <t>3205576</t>
  </si>
  <si>
    <t>https://api.cityofnewyork.us/geoclient/v1/address.json?houseNumber=2619&amp;street=BROWN STREET  &amp;borough=Brooklyn&amp;app_id=655a35a1&amp;app_key=40d9a535a462b1727fdd23b6c5e3f057</t>
  </si>
  <si>
    <t>3205616</t>
  </si>
  <si>
    <t>https://api.cityofnewyork.us/geoclient/v1/address.json?houseNumber=2620&amp;street=FORD STREET  &amp;borough=Brooklyn&amp;app_id=655a35a1&amp;app_key=40d9a535a462b1727fdd23b6c5e3f057</t>
  </si>
  <si>
    <t>3205623</t>
  </si>
  <si>
    <t>https://api.cityofnewyork.us/geoclient/v1/address.json?houseNumber=2967&amp;street=CONEY ISLAND AVENUE &amp;borough=Brooklyn&amp;app_id=655a35a1&amp;app_key=40d9a535a462b1727fdd23b6c5e3f057</t>
  </si>
  <si>
    <t>3246890</t>
  </si>
  <si>
    <t>https://api.cityofnewyork.us/geoclient/v1/address.json?houseNumber=3320&amp;street=SHORE PKWY  &amp;borough=Brooklyn&amp;app_id=655a35a1&amp;app_key=40d9a535a462b1727fdd23b6c5e3f057</t>
  </si>
  <si>
    <t>3247001</t>
  </si>
  <si>
    <t>https://api.cityofnewyork.us/geoclient/v1/address.json?houseNumber=1780&amp;street=SHEEPSHEAD BAY ROAD &amp;borough=Brooklyn&amp;app_id=655a35a1&amp;app_key=40d9a535a462b1727fdd23b6c5e3f057</t>
  </si>
  <si>
    <t>https://api.cityofnewyork.us/geoclient/v1/address.json?houseNumber=1782&amp;street=SHEEPSHEAD BAY ROAD &amp;borough=Brooklyn&amp;app_id=655a35a1&amp;app_key=40d9a535a462b1727fdd23b6c5e3f057</t>
  </si>
  <si>
    <t>https://api.cityofnewyork.us/geoclient/v1/address.json?houseNumber=1784&amp;street=SHEEPSHEAD BAY ROAD &amp;borough=Brooklyn&amp;app_id=655a35a1&amp;app_key=40d9a535a462b1727fdd23b6c5e3f057</t>
  </si>
  <si>
    <t>https://api.cityofnewyork.us/geoclient/v1/address.json?houseNumber=2220&amp;street=VOORHIES AVENUE  &amp;borough=Brooklyn&amp;app_id=655a35a1&amp;app_key=40d9a535a462b1727fdd23b6c5e3f057</t>
  </si>
  <si>
    <t>3247124</t>
  </si>
  <si>
    <t>https://api.cityofnewyork.us/geoclient/v1/address.json?houseNumber=2728&amp;street=EAST 23  &amp;borough=Brooklyn&amp;app_id=655a35a1&amp;app_key=40d9a535a462b1727fdd23b6c5e3f057</t>
  </si>
  <si>
    <t>3247137</t>
  </si>
  <si>
    <t>https://api.cityofnewyork.us/geoclient/v1/address.json?houseNumber=2718&amp;street=E. 27TH STREET &amp;borough=Brooklyn&amp;app_id=655a35a1&amp;app_key=40d9a535a462b1727fdd23b6c5e3f057</t>
  </si>
  <si>
    <t>3247233</t>
  </si>
  <si>
    <t>https://api.cityofnewyork.us/geoclient/v1/address.json?houseNumber=3678&amp;street=SHORE PARKWAY  &amp;borough=Brooklyn&amp;app_id=655a35a1&amp;app_key=40d9a535a462b1727fdd23b6c5e3f057</t>
  </si>
  <si>
    <t>3247487</t>
  </si>
  <si>
    <t>https://api.cityofnewyork.us/geoclient/v1/address.json?houseNumber=3688&amp;street=SHORE PARKWAY  &amp;borough=Brooklyn&amp;app_id=655a35a1&amp;app_key=40d9a535a462b1727fdd23b6c5e3f057</t>
  </si>
  <si>
    <t>3247491</t>
  </si>
  <si>
    <t>https://api.cityofnewyork.us/geoclient/v1/address.json?houseNumber=2716&amp;street=BROWN STREET  &amp;borough=Brooklyn&amp;app_id=655a35a1&amp;app_key=40d9a535a462b1727fdd23b6c5e3f057</t>
  </si>
  <si>
    <t>3247542</t>
  </si>
  <si>
    <t>https://api.cityofnewyork.us/geoclient/v1/address.json?houseNumber=2718&amp;street=BROWN STREET  &amp;borough=Brooklyn&amp;app_id=655a35a1&amp;app_key=40d9a535a462b1727fdd23b6c5e3f057</t>
  </si>
  <si>
    <t>3247543</t>
  </si>
  <si>
    <t>https://api.cityofnewyork.us/geoclient/v1/address.json?houseNumber=2736&amp;street=FORD STREET  &amp;borough=Brooklyn&amp;app_id=655a35a1&amp;app_key=40d9a535a462b1727fdd23b6c5e3f057</t>
  </si>
  <si>
    <t>3247727</t>
  </si>
  <si>
    <t>https://api.cityofnewyork.us/geoclient/v1/address.json?houseNumber=2798&amp;street=FORD STREET  &amp;borough=Brooklyn&amp;app_id=655a35a1&amp;app_key=40d9a535a462b1727fdd23b6c5e3f057</t>
  </si>
  <si>
    <t>3247819</t>
  </si>
  <si>
    <t>https://api.cityofnewyork.us/geoclient/v1/address.json?houseNumber=2720&amp;street=COYLE STREET  &amp;borough=Brooklyn&amp;app_id=655a35a1&amp;app_key=40d9a535a462b1727fdd23b6c5e3f057</t>
  </si>
  <si>
    <t>3247864</t>
  </si>
  <si>
    <t>https://api.cityofnewyork.us/geoclient/v1/address.json?houseNumber=2723&amp;street=FORD STREET  &amp;borough=Brooklyn&amp;app_id=655a35a1&amp;app_key=40d9a535a462b1727fdd23b6c5e3f057</t>
  </si>
  <si>
    <t>3247877</t>
  </si>
  <si>
    <t>https://api.cityofnewyork.us/geoclient/v1/address.json?houseNumber=1302&amp;street=AVENUE V  &amp;borough=Brooklyn&amp;app_id=655a35a1&amp;app_key=40d9a535a462b1727fdd23b6c5e3f057</t>
  </si>
  <si>
    <t>3200660</t>
  </si>
  <si>
    <t>https://api.cityofnewyork.us/geoclient/v1/address.json?houseNumber=1414&amp;street=AVENUE V  &amp;borough=Brooklyn&amp;app_id=655a35a1&amp;app_key=40d9a535a462b1727fdd23b6c5e3f057</t>
  </si>
  <si>
    <t>3200714</t>
  </si>
  <si>
    <t>https://api.cityofnewyork.us/geoclient/v1/address.json?houseNumber=2212&amp;street=EAST 18TH  &amp;borough=Brooklyn&amp;app_id=655a35a1&amp;app_key=40d9a535a462b1727fdd23b6c5e3f057</t>
  </si>
  <si>
    <t>3200863</t>
  </si>
  <si>
    <t>https://api.cityofnewyork.us/geoclient/v1/address.json?houseNumber=2328&amp;street=EAST 24TH  &amp;borough=Brooklyn&amp;app_id=655a35a1&amp;app_key=40d9a535a462b1727fdd23b6c5e3f057</t>
  </si>
  <si>
    <t>3202281</t>
  </si>
  <si>
    <t>https://api.cityofnewyork.us/geoclient/v1/address.json?houseNumber=1010&amp;street=AVENUE X  &amp;borough=Brooklyn&amp;app_id=655a35a1&amp;app_key=40d9a535a462b1727fdd23b6c5e3f057</t>
  </si>
  <si>
    <t>3202791</t>
  </si>
  <si>
    <t>https://api.cityofnewyork.us/geoclient/v1/address.json?houseNumber=2470&amp;street=EAST 12TH STREET &amp;borough=Brooklyn&amp;app_id=655a35a1&amp;app_key=40d9a535a462b1727fdd23b6c5e3f057</t>
  </si>
  <si>
    <t>3202844</t>
  </si>
  <si>
    <t>https://api.cityofnewyork.us/geoclient/v1/address.json?houseNumber=2477&amp;street=EAST 12TH STREET &amp;borough=Brooklyn&amp;app_id=655a35a1&amp;app_key=40d9a535a462b1727fdd23b6c5e3f057</t>
  </si>
  <si>
    <t>3202873</t>
  </si>
  <si>
    <t>https://api.cityofnewyork.us/geoclient/v1/address.json?houseNumber=1224&amp;street=DEMOND COURT  &amp;borough=Brooklyn&amp;app_id=655a35a1&amp;app_key=40d9a535a462b1727fdd23b6c5e3f057</t>
  </si>
  <si>
    <t>3202888</t>
  </si>
  <si>
    <t>https://api.cityofnewyork.us/geoclient/v1/address.json?houseNumber=2470&amp;street=EAST 23RD  &amp;borough=Brooklyn&amp;app_id=655a35a1&amp;app_key=40d9a535a462b1727fdd23b6c5e3f057</t>
  </si>
  <si>
    <t>3339388</t>
  </si>
  <si>
    <t>https://api.cityofnewyork.us/geoclient/v1/address.json?houseNumber=2417&amp;street=EAST 23RD  &amp;borough=Brooklyn&amp;app_id=655a35a1&amp;app_key=40d9a535a462b1727fdd23b6c5e3f057</t>
  </si>
  <si>
    <t>3203371</t>
  </si>
  <si>
    <t>https://api.cityofnewyork.us/geoclient/v1/address.json?houseNumber=2537&amp;street=EAST 22 STREET &amp;borough=Brooklyn&amp;app_id=655a35a1&amp;app_key=40d9a535a462b1727fdd23b6c5e3f057</t>
  </si>
  <si>
    <t>3204523</t>
  </si>
  <si>
    <t>https://api.cityofnewyork.us/geoclient/v1/address.json?houseNumber=2509&amp;street=EAST 22ND STREET &amp;borough=Brooklyn&amp;app_id=655a35a1&amp;app_key=40d9a535a462b1727fdd23b6c5e3f057</t>
  </si>
  <si>
    <t>3204532</t>
  </si>
  <si>
    <t>https://api.cityofnewyork.us/geoclient/v1/address.json?houseNumber=2671&amp;street=EAST 11TH  &amp;borough=Brooklyn&amp;app_id=655a35a1&amp;app_key=40d9a535a462b1727fdd23b6c5e3f057</t>
  </si>
  <si>
    <t>3204879</t>
  </si>
  <si>
    <t>https://api.cityofnewyork.us/geoclient/v1/address.json?houseNumber=2708&amp;street=AVENUE Z  &amp;borough=Brooklyn&amp;app_id=655a35a1&amp;app_key=40d9a535a462b1727fdd23b6c5e3f057</t>
  </si>
  <si>
    <t>3205314</t>
  </si>
  <si>
    <t>https://api.cityofnewyork.us/geoclient/v1/address.json?houseNumber=2740&amp;street=EAST 26TH  &amp;borough=Brooklyn&amp;app_id=655a35a1&amp;app_key=40d9a535a462b1727fdd23b6c5e3f057</t>
  </si>
  <si>
    <t>3247200</t>
  </si>
  <si>
    <t>https://api.cityofnewyork.us/geoclient/v1/address.json?houseNumber=2836&amp;street=BRAGG STREET  &amp;borough=Brooklyn&amp;app_id=655a35a1&amp;app_key=40d9a535a462b1727fdd23b6c5e3f057</t>
  </si>
  <si>
    <t>3247914</t>
  </si>
  <si>
    <t>https://api.cityofnewyork.us/geoclient/v1/address.json?houseNumber=2831&amp;street=BRAGG STREET  &amp;borough=Brooklyn&amp;app_id=655a35a1&amp;app_key=40d9a535a462b1727fdd23b6c5e3f057</t>
  </si>
  <si>
    <t>3247942</t>
  </si>
  <si>
    <t>https://api.cityofnewyork.us/geoclient/v1/address.json?houseNumber=119&amp;street=NEPTUNE AVENUE  &amp;borough=Brooklyn&amp;app_id=655a35a1&amp;app_key=40d9a535a462b1727fdd23b6c5e3f057</t>
  </si>
  <si>
    <t>3248011</t>
  </si>
  <si>
    <t>https://api.cityofnewyork.us/geoclient/v1/address.json?houseNumber=1411&amp;street=AVENUE X  &amp;borough=Brooklyn&amp;app_id=655a35a1&amp;app_key=40d9a535a462b1727fdd23b6c5e3f057</t>
  </si>
  <si>
    <t>3391406</t>
  </si>
  <si>
    <t>https://api.cityofnewyork.us/geoclient/v1/address.json?houseNumber=2436&amp;street=EAST 11TH  &amp;borough=Brooklyn&amp;app_id=655a35a1&amp;app_key=40d9a535a462b1727fdd23b6c5e3f057</t>
  </si>
  <si>
    <t>3396927</t>
  </si>
  <si>
    <t>https://api.cityofnewyork.us/geoclient/v1/address.json?houseNumber=2438&amp;street=EAST 11TH  &amp;borough=Brooklyn&amp;app_id=655a35a1&amp;app_key=40d9a535a462b1727fdd23b6c5e3f057</t>
  </si>
  <si>
    <t>3421615</t>
  </si>
  <si>
    <t>https://api.cityofnewyork.us/geoclient/v1/address.json?houseNumber=2440&amp;street=EAST 11TH  &amp;borough=Brooklyn&amp;app_id=655a35a1&amp;app_key=40d9a535a462b1727fdd23b6c5e3f057</t>
  </si>
  <si>
    <t>3396928</t>
  </si>
  <si>
    <t>https://api.cityofnewyork.us/geoclient/v1/address.json?houseNumber=2528&amp;street=EAST 17TH STREET &amp;borough=Brooklyn&amp;app_id=655a35a1&amp;app_key=40d9a535a462b1727fdd23b6c5e3f057</t>
  </si>
  <si>
    <t>3204023</t>
  </si>
  <si>
    <t>https://api.cityofnewyork.us/geoclient/v1/address.json?houseNumber=2526&amp;street=EAST 29TH  &amp;borough=Brooklyn&amp;app_id=655a35a1&amp;app_key=40d9a535a462b1727fdd23b6c5e3f057</t>
  </si>
  <si>
    <t>3204692</t>
  </si>
  <si>
    <t>https://api.cityofnewyork.us/geoclient/v1/address.json?houseNumber=2607&amp;street=EAST 12TH  &amp;borough=Brooklyn&amp;app_id=655a35a1&amp;app_key=40d9a535a462b1727fdd23b6c5e3f057</t>
  </si>
  <si>
    <t>3391741</t>
  </si>
  <si>
    <t>https://api.cityofnewyork.us/geoclient/v1/address.json?houseNumber=2020&amp;street=JEROME AVENUE  &amp;borough=Brooklyn&amp;app_id=655a35a1&amp;app_key=40d9a535a462b1727fdd23b6c5e3f057</t>
  </si>
  <si>
    <t>3389024</t>
  </si>
  <si>
    <t>https://api.cityofnewyork.us/geoclient/v1/address.json?houseNumber=2626&amp;street=EAST 26TH STREET &amp;borough=Brooklyn&amp;app_id=655a35a1&amp;app_key=40d9a535a462b1727fdd23b6c5e3f057</t>
  </si>
  <si>
    <t>https://api.cityofnewyork.us/geoclient/v1/address.json?houseNumber=2654&amp;street=EAST 26 STREET &amp;borough=Brooklyn&amp;app_id=655a35a1&amp;app_key=40d9a535a462b1727fdd23b6c5e3f057</t>
  </si>
  <si>
    <t>3205244</t>
  </si>
  <si>
    <t>https://api.cityofnewyork.us/geoclient/v1/address.json?houseNumber=2654&amp;street=EAST 26  &amp;borough=Brooklyn&amp;app_id=655a35a1&amp;app_key=40d9a535a462b1727fdd23b6c5e3f057</t>
  </si>
  <si>
    <t>https://api.cityofnewyork.us/geoclient/v1/address.json?houseNumber=2650&amp;street=EAST 26TH  &amp;borough=Brooklyn&amp;app_id=655a35a1&amp;app_key=40d9a535a462b1727fdd23b6c5e3f057</t>
  </si>
  <si>
    <t>3389727</t>
  </si>
  <si>
    <t>https://api.cityofnewyork.us/geoclient/v1/address.json?houseNumber=1111&amp;street=BANNER AVENUE  &amp;borough=Brooklyn&amp;app_id=655a35a1&amp;app_key=40d9a535a462b1727fdd23b6c5e3f057</t>
  </si>
  <si>
    <t>3331712</t>
  </si>
  <si>
    <t>https://api.cityofnewyork.us/geoclient/v1/address.json?houseNumber=2743&amp;street=EAST 26TH  &amp;borough=Brooklyn&amp;app_id=655a35a1&amp;app_key=40d9a535a462b1727fdd23b6c5e3f057</t>
  </si>
  <si>
    <t>3398608</t>
  </si>
  <si>
    <t>https://api.cityofnewyork.us/geoclient/v1/address.json?houseNumber=2805&amp;street=EAST 26TH STREET &amp;borough=Brooklyn&amp;app_id=655a35a1&amp;app_key=40d9a535a462b1727fdd23b6c5e3f057</t>
  </si>
  <si>
    <t>3340055</t>
  </si>
  <si>
    <t>144</t>
  </si>
  <si>
    <t>https://api.cityofnewyork.us/geoclient/v1/address.json?houseNumber=2801&amp;street=EAST 26TH  &amp;borough=Brooklyn&amp;app_id=655a35a1&amp;app_key=40d9a535a462b1727fdd23b6c5e3f057</t>
  </si>
  <si>
    <t>3340054</t>
  </si>
  <si>
    <t>https://api.cityofnewyork.us/geoclient/v1/address.json?houseNumber=3695&amp;street=SHORE PARKWAY  &amp;borough=Brooklyn&amp;app_id=655a35a1&amp;app_key=40d9a535a462b1727fdd23b6c5e3f057</t>
  </si>
  <si>
    <t>https://api.cityofnewyork.us/geoclient/v1/address.json?houseNumber=2827&amp;street=BROWN STREET  &amp;borough=Brooklyn&amp;app_id=655a35a1&amp;app_key=40d9a535a462b1727fdd23b6c5e3f057</t>
  </si>
  <si>
    <t>3247770</t>
  </si>
  <si>
    <t>https://api.cityofnewyork.us/geoclient/v1/address.json?houseNumber=2775&amp;street=BROWN STREET  &amp;borough=Brooklyn&amp;app_id=655a35a1&amp;app_key=40d9a535a462b1727fdd23b6c5e3f057</t>
  </si>
  <si>
    <t>3390915</t>
  </si>
  <si>
    <t>https://api.cityofnewyork.us/geoclient/v1/address.json?houseNumber=3810&amp;street=SHORE PARKWAY  &amp;borough=Brooklyn&amp;app_id=655a35a1&amp;app_key=40d9a535a462b1727fdd23b6c5e3f057</t>
  </si>
  <si>
    <t>3391015</t>
  </si>
  <si>
    <t>https://api.cityofnewyork.us/geoclient/v1/address.json?houseNumber=3138&amp;street=EMMONS AVENUE  &amp;borough=Brooklyn&amp;app_id=655a35a1&amp;app_key=40d9a535a462b1727fdd23b6c5e3f057</t>
  </si>
  <si>
    <t>3398541</t>
  </si>
  <si>
    <t>https://api.cityofnewyork.us/geoclient/v1/address.json?houseNumber=1102&amp;street=SHEEPSHEAD BAY ROAD &amp;borough=Brooklyn&amp;app_id=655a35a1&amp;app_key=40d9a535a462b1727fdd23b6c5e3f057</t>
  </si>
  <si>
    <t>3320808</t>
  </si>
  <si>
    <t>https://api.cityofnewyork.us/geoclient/v1/address.json?houseNumber=EAST&amp;street=13TH   STREET&amp;borough=Brooklyn&amp;app_id=655a35a1&amp;app_key=40d9a535a462b1727fdd23b6c5e3f057</t>
  </si>
  <si>
    <t>https://api.cityofnewyork.us/geoclient/v1/address.json?houseNumber=1247&amp;street=AVENUE V  &amp;borough=Brooklyn&amp;app_id=655a35a1&amp;app_key=40d9a535a462b1727fdd23b6c5e3f057</t>
  </si>
  <si>
    <t>3199459</t>
  </si>
  <si>
    <t>https://api.cityofnewyork.us/geoclient/v1/address.json?houseNumber=2153&amp;street=EAST 13TH STREET &amp;borough=Brooklyn&amp;app_id=655a35a1&amp;app_key=40d9a535a462b1727fdd23b6c5e3f057</t>
  </si>
  <si>
    <t>3199507</t>
  </si>
  <si>
    <t>https://api.cityofnewyork.us/geoclient/v1/address.json?houseNumber=2115&amp;street=EAST 16TH STREET &amp;borough=Brooklyn&amp;app_id=655a35a1&amp;app_key=40d9a535a462b1727fdd23b6c5e3f057</t>
  </si>
  <si>
    <t>3199655</t>
  </si>
  <si>
    <t>https://api.cityofnewyork.us/geoclient/v1/address.json?houseNumber=2127&amp;street=HARING STREET  &amp;borough=Brooklyn&amp;app_id=655a35a1&amp;app_key=40d9a535a462b1727fdd23b6c5e3f057</t>
  </si>
  <si>
    <t>3389224</t>
  </si>
  <si>
    <t>https://api.cityofnewyork.us/geoclient/v1/address.json?houseNumber=1502&amp;street=AVENUE V  &amp;borough=Brooklyn&amp;app_id=655a35a1&amp;app_key=40d9a535a462b1727fdd23b6c5e3f057</t>
  </si>
  <si>
    <t>3200774</t>
  </si>
  <si>
    <t>https://api.cityofnewyork.us/geoclient/v1/address.json?houseNumber=2319&amp;street=EAST 22ND  &amp;borough=Brooklyn&amp;app_id=655a35a1&amp;app_key=40d9a535a462b1727fdd23b6c5e3f057</t>
  </si>
  <si>
    <t>3202266</t>
  </si>
  <si>
    <t>https://api.cityofnewyork.us/geoclient/v1/address.json?houseNumber=2307&amp;street=EAST 22ND STREET &amp;borough=Brooklyn&amp;app_id=655a35a1&amp;app_key=40d9a535a462b1727fdd23b6c5e3f057</t>
  </si>
  <si>
    <t>3202269</t>
  </si>
  <si>
    <t>https://api.cityofnewyork.us/geoclient/v1/address.json?houseNumber=2783&amp;street=EAST 15TH STREET &amp;borough=Brooklyn&amp;app_id=655a35a1&amp;app_key=40d9a535a462b1727fdd23b6c5e3f057</t>
  </si>
  <si>
    <t>3246984</t>
  </si>
  <si>
    <t>https://api.cityofnewyork.us/geoclient/v1/address.json?houseNumber=2773&amp;street=EAST 15TH STREET &amp;borough=Brooklyn&amp;app_id=655a35a1&amp;app_key=40d9a535a462b1727fdd23b6c5e3f057</t>
  </si>
  <si>
    <t>3246987</t>
  </si>
  <si>
    <t>https://api.cityofnewyork.us/geoclient/v1/address.json?houseNumber=2765&amp;street=EAST 15TH STREET &amp;borough=Brooklyn&amp;app_id=655a35a1&amp;app_key=40d9a535a462b1727fdd23b6c5e3f057</t>
  </si>
  <si>
    <t>3246991</t>
  </si>
  <si>
    <t>https://api.cityofnewyork.us/geoclient/v1/address.json?houseNumber=2147&amp;street=EAST 17TH STREET &amp;borough=Brooklyn&amp;app_id=655a35a1&amp;app_key=40d9a535a462b1727fdd23b6c5e3f057</t>
  </si>
  <si>
    <t>https://api.cityofnewyork.us/geoclient/v1/address.json?houseNumber=2738&amp;street=EAST 19 STREET, A8&amp;borough=Brooklyn&amp;app_id=655a35a1&amp;app_key=40d9a535a462b1727fdd23b6c5e3f057</t>
  </si>
  <si>
    <t>https://api.cityofnewyork.us/geoclient/v1/address.json?houseNumber=2738&amp;street=EAST 19TH STREET, B3&amp;borough=Brooklyn&amp;app_id=655a35a1&amp;app_key=40d9a535a462b1727fdd23b6c5e3f057</t>
  </si>
  <si>
    <t>https://api.cityofnewyork.us/geoclient/v1/address.json?houseNumber=2738&amp;street=EAST 19 STREET, B1&amp;borough=Brooklyn&amp;app_id=655a35a1&amp;app_key=40d9a535a462b1727fdd23b6c5e3f057</t>
  </si>
  <si>
    <t>https://api.cityofnewyork.us/geoclient/v1/address.json?houseNumber=2195&amp;street=EAST 22ND STREET, 5K&amp;borough=Brooklyn&amp;app_id=655a35a1&amp;app_key=40d9a535a462b1727fdd23b6c5e3f057</t>
  </si>
  <si>
    <t>https://api.cityofnewyork.us/geoclient/v1/address.json?houseNumber=2195&amp;street=EAST 22 STREET, 1B&amp;borough=Brooklyn&amp;app_id=655a35a1&amp;app_key=40d9a535a462b1727fdd23b6c5e3f057</t>
  </si>
  <si>
    <t>https://api.cityofnewyork.us/geoclient/v1/address.json?houseNumber=2195&amp;street=EAST 22ND STREET, 2H&amp;borough=Brooklyn&amp;app_id=655a35a1&amp;app_key=40d9a535a462b1727fdd23b6c5e3f057</t>
  </si>
  <si>
    <t>https://api.cityofnewyork.us/geoclient/v1/address.json?houseNumber=2170&amp;street=BRIGHAM STREET, 2D &amp;borough=Brooklyn&amp;app_id=655a35a1&amp;app_key=40d9a535a462b1727fdd23b6c5e3f057</t>
  </si>
  <si>
    <t>https://api.cityofnewyork.us/geoclient/v1/address.json?houseNumber=2170&amp;street=BRIGHAM STREET, 2F &amp;borough=Brooklyn&amp;app_id=655a35a1&amp;app_key=40d9a535a462b1727fdd23b6c5e3f057</t>
  </si>
  <si>
    <t>https://api.cityofnewyork.us/geoclient/v1/address.json?houseNumber=2170&amp;street=BRIGHAM STREET, 3A &amp;borough=Brooklyn&amp;app_id=655a35a1&amp;app_key=40d9a535a462b1727fdd23b6c5e3f057</t>
  </si>
  <si>
    <t>https://api.cityofnewyork.us/geoclient/v1/address.json?houseNumber=2171&amp;street=BRAGG STREET, 1B &amp;borough=Brooklyn&amp;app_id=655a35a1&amp;app_key=40d9a535a462b1727fdd23b6c5e3f057</t>
  </si>
  <si>
    <t>https://api.cityofnewyork.us/geoclient/v1/address.json?houseNumber=2170&amp;street=BRIGHAM STREET, 1K &amp;borough=Brooklyn&amp;app_id=655a35a1&amp;app_key=40d9a535a462b1727fdd23b6c5e3f057</t>
  </si>
  <si>
    <t>https://api.cityofnewyork.us/geoclient/v1/address.json?houseNumber=3105&amp;street=AVENUE V, 2E &amp;borough=Brooklyn&amp;app_id=655a35a1&amp;app_key=40d9a535a462b1727fdd23b6c5e3f057</t>
  </si>
  <si>
    <t>https://api.cityofnewyork.us/geoclient/v1/address.json?houseNumber=2140&amp;street=KNAPP STREET, 4C &amp;borough=Brooklyn&amp;app_id=655a35a1&amp;app_key=40d9a535a462b1727fdd23b6c5e3f057</t>
  </si>
  <si>
    <t>https://api.cityofnewyork.us/geoclient/v1/address.json?houseNumber=2165&amp;street=BRIGHAM STREET, 2G &amp;borough=Brooklyn&amp;app_id=655a35a1&amp;app_key=40d9a535a462b1727fdd23b6c5e3f057</t>
  </si>
  <si>
    <t>https://api.cityofnewyork.us/geoclient/v1/address.json?houseNumber=3105&amp;street=AVE V  &amp;borough=Brooklyn&amp;app_id=655a35a1&amp;app_key=40d9a535a462b1727fdd23b6c5e3f057</t>
  </si>
  <si>
    <t>3320773</t>
  </si>
  <si>
    <t>https://api.cityofnewyork.us/geoclient/v1/address.json?houseNumber=2140&amp;street=KNAPP STREET, 5B &amp;borough=Brooklyn&amp;app_id=655a35a1&amp;app_key=40d9a535a462b1727fdd23b6c5e3f057</t>
  </si>
  <si>
    <t>https://api.cityofnewyork.us/geoclient/v1/address.json?houseNumber=2140&amp;street=KNAPP STREET, 2A &amp;borough=Brooklyn&amp;app_id=655a35a1&amp;app_key=40d9a535a462b1727fdd23b6c5e3f057</t>
  </si>
  <si>
    <t>https://api.cityofnewyork.us/geoclient/v1/address.json?houseNumber=2140&amp;street=KNAPP STREET, 2B &amp;borough=Brooklyn&amp;app_id=655a35a1&amp;app_key=40d9a535a462b1727fdd23b6c5e3f057</t>
  </si>
  <si>
    <t>https://api.cityofnewyork.us/geoclient/v1/address.json?houseNumber=2140&amp;street=KNAPP   &amp;borough=Brooklyn&amp;app_id=655a35a1&amp;app_key=40d9a535a462b1727fdd23b6c5e3f057</t>
  </si>
  <si>
    <t>https://api.cityofnewyork.us/geoclient/v1/address.json?houseNumber=2140&amp;street=KNAPP STREET, 6E &amp;borough=Brooklyn&amp;app_id=655a35a1&amp;app_key=40d9a535a462b1727fdd23b6c5e3f057</t>
  </si>
  <si>
    <t>https://api.cityofnewyork.us/geoclient/v1/address.json?houseNumber=2140&amp;street=KNAPP STREET, 5D &amp;borough=Brooklyn&amp;app_id=655a35a1&amp;app_key=40d9a535a462b1727fdd23b6c5e3f057</t>
  </si>
  <si>
    <t>https://api.cityofnewyork.us/geoclient/v1/address.json?houseNumber=2165&amp;street=BRIGHAM STREET, 3D &amp;borough=Brooklyn&amp;app_id=655a35a1&amp;app_key=40d9a535a462b1727fdd23b6c5e3f057</t>
  </si>
  <si>
    <t>https://api.cityofnewyork.us/geoclient/v1/address.json?houseNumber=3105&amp;street=AVENUE V, 2B &amp;borough=Brooklyn&amp;app_id=655a35a1&amp;app_key=40d9a535a462b1727fdd23b6c5e3f057</t>
  </si>
  <si>
    <t>https://api.cityofnewyork.us/geoclient/v1/address.json?houseNumber=2277&amp;street=HOMECREST AVENUE, 5R &amp;borough=Brooklyn&amp;app_id=655a35a1&amp;app_key=40d9a535a462b1727fdd23b6c5e3f057</t>
  </si>
  <si>
    <t>https://api.cityofnewyork.us/geoclient/v1/address.json?houseNumber=2277&amp;street=HOMECREST AVENUE, 6T &amp;borough=Brooklyn&amp;app_id=655a35a1&amp;app_key=40d9a535a462b1727fdd23b6c5e3f057</t>
  </si>
  <si>
    <t>https://api.cityofnewyork.us/geoclient/v1/address.json?houseNumber=2277&amp;street=HOMECREST AVENUE, LT &amp;borough=Brooklyn&amp;app_id=655a35a1&amp;app_key=40d9a535a462b1727fdd23b6c5e3f057</t>
  </si>
  <si>
    <t>https://api.cityofnewyork.us/geoclient/v1/address.json?houseNumber=2678&amp;street=OCEAN AVENUE, 1F &amp;borough=Brooklyn&amp;app_id=655a35a1&amp;app_key=40d9a535a462b1727fdd23b6c5e3f057</t>
  </si>
  <si>
    <t>https://api.cityofnewyork.us/geoclient/v1/address.json?houseNumber=2020&amp;street=AVENUE V, 3C &amp;borough=Brooklyn&amp;app_id=655a35a1&amp;app_key=40d9a535a462b1727fdd23b6c5e3f057</t>
  </si>
  <si>
    <t>https://api.cityofnewyork.us/geoclient/v1/address.json?houseNumber=2675&amp;street=OCEAN AVENUE, 2E &amp;borough=Brooklyn&amp;app_id=655a35a1&amp;app_key=40d9a535a462b1727fdd23b6c5e3f057</t>
  </si>
  <si>
    <t>https://api.cityofnewyork.us/geoclient/v1/address.json?houseNumber=2675&amp;street=OCEAN AVENUE, 1D &amp;borough=Brooklyn&amp;app_id=655a35a1&amp;app_key=40d9a535a462b1727fdd23b6c5e3f057</t>
  </si>
  <si>
    <t>https://api.cityofnewyork.us/geoclient/v1/address.json?houseNumber=2675&amp;street=OCEAN AVENUE, 5C &amp;borough=Brooklyn&amp;app_id=655a35a1&amp;app_key=40d9a535a462b1727fdd23b6c5e3f057</t>
  </si>
  <si>
    <t>https://api.cityofnewyork.us/geoclient/v1/address.json?houseNumber=2285&amp;street=BRAGG STREET, 2B &amp;borough=Brooklyn&amp;app_id=655a35a1&amp;app_key=40d9a535a462b1727fdd23b6c5e3f057</t>
  </si>
  <si>
    <t>https://api.cityofnewyork.us/geoclient/v1/address.json?houseNumber=2286&amp;street=BRIGHAM STREET, 1F &amp;borough=Brooklyn&amp;app_id=655a35a1&amp;app_key=40d9a535a462b1727fdd23b6c5e3f057</t>
  </si>
  <si>
    <t>https://api.cityofnewyork.us/geoclient/v1/address.json?houseNumber=2232&amp;street=BRIGHAM STREET, 5D &amp;borough=Brooklyn&amp;app_id=655a35a1&amp;app_key=40d9a535a462b1727fdd23b6c5e3f057</t>
  </si>
  <si>
    <t>https://api.cityofnewyork.us/geoclient/v1/address.json?houseNumber=2211&amp;street=BRAGG STREET, 2H &amp;borough=Brooklyn&amp;app_id=655a35a1&amp;app_key=40d9a535a462b1727fdd23b6c5e3f057</t>
  </si>
  <si>
    <t>https://api.cityofnewyork.us/geoclient/v1/address.json?houseNumber=2232&amp;street=BRIGHAM STREET, 1G &amp;borough=Brooklyn&amp;app_id=655a35a1&amp;app_key=40d9a535a462b1727fdd23b6c5e3f057</t>
  </si>
  <si>
    <t>https://api.cityofnewyork.us/geoclient/v1/address.json?houseNumber=2286&amp;street=BRIGHAM STREET, 3B &amp;borough=Brooklyn&amp;app_id=655a35a1&amp;app_key=40d9a535a462b1727fdd23b6c5e3f057</t>
  </si>
  <si>
    <t>https://api.cityofnewyork.us/geoclient/v1/address.json?houseNumber=2212&amp;street=BRIGHAM STREET, 5D &amp;borough=Brooklyn&amp;app_id=655a35a1&amp;app_key=40d9a535a462b1727fdd23b6c5e3f057</t>
  </si>
  <si>
    <t>https://api.cityofnewyork.us/geoclient/v1/address.json?houseNumber=2212&amp;street=BRIGHAM ST, 3A &amp;borough=Brooklyn&amp;app_id=655a35a1&amp;app_key=40d9a535a462b1727fdd23b6c5e3f057</t>
  </si>
  <si>
    <t>https://api.cityofnewyork.us/geoclient/v1/address.json?houseNumber=2211&amp;street=BRAGG STREET, 3A &amp;borough=Brooklyn&amp;app_id=655a35a1&amp;app_key=40d9a535a462b1727fdd23b6c5e3f057</t>
  </si>
  <si>
    <t>https://api.cityofnewyork.us/geoclient/v1/address.json?houseNumber=2285&amp;street=BRAGG STREET, 1A &amp;borough=Brooklyn&amp;app_id=655a35a1&amp;app_key=40d9a535a462b1727fdd23b6c5e3f057</t>
  </si>
  <si>
    <t>https://api.cityofnewyork.us/geoclient/v1/address.json?houseNumber=2212&amp;street=BRIGHAM STREET, 4H &amp;borough=Brooklyn&amp;app_id=655a35a1&amp;app_key=40d9a535a462b1727fdd23b6c5e3f057</t>
  </si>
  <si>
    <t>https://api.cityofnewyork.us/geoclient/v1/address.json?houseNumber=2286&amp;street=BRIGHAM STREET, 5H &amp;borough=Brooklyn&amp;app_id=655a35a1&amp;app_key=40d9a535a462b1727fdd23b6c5e3f057</t>
  </si>
  <si>
    <t>https://api.cityofnewyork.us/geoclient/v1/address.json?houseNumber=2250&amp;street=BRIGHAM STREET, 5 K&amp;borough=Brooklyn&amp;app_id=655a35a1&amp;app_key=40d9a535a462b1727fdd23b6c5e3f057</t>
  </si>
  <si>
    <t>https://api.cityofnewyork.us/geoclient/v1/address.json?houseNumber=2232&amp;street=BRIGHAM STREET, 3K &amp;borough=Brooklyn&amp;app_id=655a35a1&amp;app_key=40d9a535a462b1727fdd23b6c5e3f057</t>
  </si>
  <si>
    <t>https://api.cityofnewyork.us/geoclient/v1/address.json?houseNumber=2232&amp;street=BRIGHAM STREET, 6J &amp;borough=Brooklyn&amp;app_id=655a35a1&amp;app_key=40d9a535a462b1727fdd23b6c5e3f057</t>
  </si>
  <si>
    <t>https://api.cityofnewyork.us/geoclient/v1/address.json?houseNumber=2232&amp;street=BRIGHAM STREET, 4F &amp;borough=Brooklyn&amp;app_id=655a35a1&amp;app_key=40d9a535a462b1727fdd23b6c5e3f057</t>
  </si>
  <si>
    <t>https://api.cityofnewyork.us/geoclient/v1/address.json?houseNumber=2212&amp;street=BRIGHAM STREET, 6D &amp;borough=Brooklyn&amp;app_id=655a35a1&amp;app_key=40d9a535a462b1727fdd23b6c5e3f057</t>
  </si>
  <si>
    <t>https://api.cityofnewyork.us/geoclient/v1/address.json?houseNumber=1075&amp;street=SHEEPSHEAD BAY ROAD, 4M&amp;borough=Brooklyn&amp;app_id=655a35a1&amp;app_key=40d9a535a462b1727fdd23b6c5e3f057</t>
  </si>
  <si>
    <t>https://api.cityofnewyork.us/geoclient/v1/address.json?houseNumber=1075&amp;street=SHEEPSHEAD BAY ROAD, 5P&amp;borough=Brooklyn&amp;app_id=655a35a1&amp;app_key=40d9a535a462b1727fdd23b6c5e3f057</t>
  </si>
  <si>
    <t>https://api.cityofnewyork.us/geoclient/v1/address.json?houseNumber=1075&amp;street=SHEEPSHEAD BAY ROAD, 7J&amp;borough=Brooklyn&amp;app_id=655a35a1&amp;app_key=40d9a535a462b1727fdd23b6c5e3f057</t>
  </si>
  <si>
    <t>https://api.cityofnewyork.us/geoclient/v1/address.json?houseNumber=2299&amp;street=E 13TH ST, 6K&amp;borough=Brooklyn&amp;app_id=655a35a1&amp;app_key=40d9a535a462b1727fdd23b6c5e3f057</t>
  </si>
  <si>
    <t>https://api.cityofnewyork.us/geoclient/v1/address.json?houseNumber=2299&amp;street=EAST 13TH STREET, 2D&amp;borough=Brooklyn&amp;app_id=655a35a1&amp;app_key=40d9a535a462b1727fdd23b6c5e3f057</t>
  </si>
  <si>
    <t>https://api.cityofnewyork.us/geoclient/v1/address.json?houseNumber=2299&amp;street=E. 13TH STREET, 6J&amp;borough=Brooklyn&amp;app_id=655a35a1&amp;app_key=40d9a535a462b1727fdd23b6c5e3f057</t>
  </si>
  <si>
    <t>https://api.cityofnewyork.us/geoclient/v1/address.json?houseNumber=2299&amp;street=EAST 13TH STREET, 4E&amp;borough=Brooklyn&amp;app_id=655a35a1&amp;app_key=40d9a535a462b1727fdd23b6c5e3f057</t>
  </si>
  <si>
    <t>https://api.cityofnewyork.us/geoclient/v1/address.json?houseNumber=2299&amp;street=EAST 13 STREET, 4J&amp;borough=Brooklyn&amp;app_id=655a35a1&amp;app_key=40d9a535a462b1727fdd23b6c5e3f057</t>
  </si>
  <si>
    <t>https://api.cityofnewyork.us/geoclient/v1/address.json?houseNumber=2299&amp;street=EAST 13TH STREET, 5G&amp;borough=Brooklyn&amp;app_id=655a35a1&amp;app_key=40d9a535a462b1727fdd23b6c5e3f057</t>
  </si>
  <si>
    <t>https://api.cityofnewyork.us/geoclient/v1/address.json?houseNumber=2299&amp;street=EAST 13TH STREET, 6C&amp;borough=Brooklyn&amp;app_id=655a35a1&amp;app_key=40d9a535a462b1727fdd23b6c5e3f057</t>
  </si>
  <si>
    <t>https://api.cityofnewyork.us/geoclient/v1/address.json?houseNumber=2711&amp;street=AVENUE X, 5L &amp;borough=Brooklyn&amp;app_id=655a35a1&amp;app_key=40d9a535a462b1727fdd23b6c5e3f057</t>
  </si>
  <si>
    <t>https://api.cityofnewyork.us/geoclient/v1/address.json?houseNumber=2711&amp;street=AVENUE X, 1H &amp;borough=Brooklyn&amp;app_id=655a35a1&amp;app_key=40d9a535a462b1727fdd23b6c5e3f057</t>
  </si>
  <si>
    <t>https://api.cityofnewyork.us/geoclient/v1/address.json?houseNumber=2450&amp;street=HARING STREET, 4J &amp;borough=Brooklyn&amp;app_id=655a35a1&amp;app_key=40d9a535a462b1727fdd23b6c5e3f057</t>
  </si>
  <si>
    <t>https://api.cityofnewyork.us/geoclient/v1/address.json?houseNumber=2450&amp;street=HARING STREET, 2C &amp;borough=Brooklyn&amp;app_id=655a35a1&amp;app_key=40d9a535a462b1727fdd23b6c5e3f057</t>
  </si>
  <si>
    <t>https://api.cityofnewyork.us/geoclient/v1/address.json?houseNumber=2430&amp;street=HARING STREET, 1E &amp;borough=Brooklyn&amp;app_id=655a35a1&amp;app_key=40d9a535a462b1727fdd23b6c5e3f057</t>
  </si>
  <si>
    <t>https://api.cityofnewyork.us/geoclient/v1/address.json?houseNumber=2430&amp;street=HARING STREET, 2E &amp;borough=Brooklyn&amp;app_id=655a35a1&amp;app_key=40d9a535a462b1727fdd23b6c5e3f057</t>
  </si>
  <si>
    <t>https://api.cityofnewyork.us/geoclient/v1/address.json?houseNumber=2430&amp;street=HARING STREET, 5E &amp;borough=Brooklyn&amp;app_id=655a35a1&amp;app_key=40d9a535a462b1727fdd23b6c5e3f057</t>
  </si>
  <si>
    <t>https://api.cityofnewyork.us/geoclient/v1/address.json?houseNumber=2939&amp;street=AVENUE Y, 3J &amp;borough=Brooklyn&amp;app_id=655a35a1&amp;app_key=40d9a535a462b1727fdd23b6c5e3f057</t>
  </si>
  <si>
    <t>https://api.cityofnewyork.us/geoclient/v1/address.json?houseNumber=2427&amp;street=EAST 29TH, 1K &amp;borough=Brooklyn&amp;app_id=655a35a1&amp;app_key=40d9a535a462b1727fdd23b6c5e3f057</t>
  </si>
  <si>
    <t>https://api.cityofnewyork.us/geoclient/v1/address.json?houseNumber=2427&amp;street=EAST 29TH STREET, 2J&amp;borough=Brooklyn&amp;app_id=655a35a1&amp;app_key=40d9a535a462b1727fdd23b6c5e3f057</t>
  </si>
  <si>
    <t>https://api.cityofnewyork.us/geoclient/v1/address.json?houseNumber=2427&amp;street=EAST 29TH STREET, 5E&amp;borough=Brooklyn&amp;app_id=655a35a1&amp;app_key=40d9a535a462b1727fdd23b6c5e3f057</t>
  </si>
  <si>
    <t>https://api.cityofnewyork.us/geoclient/v1/address.json?houseNumber=2461&amp;street=EAST 29TH STREET, 4N&amp;borough=Brooklyn&amp;app_id=655a35a1&amp;app_key=40d9a535a462b1727fdd23b6c5e3f057</t>
  </si>
  <si>
    <t>https://api.cityofnewyork.us/geoclient/v1/address.json?houseNumber=2461&amp;street=EAST 29TH STREET, 5G&amp;borough=Brooklyn&amp;app_id=655a35a1&amp;app_key=40d9a535a462b1727fdd23b6c5e3f057</t>
  </si>
  <si>
    <t>https://api.cityofnewyork.us/geoclient/v1/address.json?houseNumber=2427&amp;street=EAST 29TH STREET, 6A&amp;borough=Brooklyn&amp;app_id=655a35a1&amp;app_key=40d9a535a462b1727fdd23b6c5e3f057</t>
  </si>
  <si>
    <t>https://api.cityofnewyork.us/geoclient/v1/address.json?houseNumber=2455&amp;street=HARING ST, 4K &amp;borough=Brooklyn&amp;app_id=655a35a1&amp;app_key=40d9a535a462b1727fdd23b6c5e3f057</t>
  </si>
  <si>
    <t>https://api.cityofnewyork.us/geoclient/v1/address.json?houseNumber=2425&amp;street=HARING STREET, 5G &amp;borough=Brooklyn&amp;app_id=655a35a1&amp;app_key=40d9a535a462b1727fdd23b6c5e3f057</t>
  </si>
  <si>
    <t>https://api.cityofnewyork.us/geoclient/v1/address.json?houseNumber=2425&amp;street=HARING STREET, 3J &amp;borough=Brooklyn&amp;app_id=655a35a1&amp;app_key=40d9a535a462b1727fdd23b6c5e3f057</t>
  </si>
  <si>
    <t>https://api.cityofnewyork.us/geoclient/v1/address.json?houseNumber=2546&amp;street=EAST 13TH STREET, F17&amp;borough=Brooklyn&amp;app_id=655a35a1&amp;app_key=40d9a535a462b1727fdd23b6c5e3f057</t>
  </si>
  <si>
    <t>https://api.cityofnewyork.us/geoclient/v1/address.json?houseNumber=1237&amp;street=AVENUE Z, 4H &amp;borough=Brooklyn&amp;app_id=655a35a1&amp;app_key=40d9a535a462b1727fdd23b6c5e3f057</t>
  </si>
  <si>
    <t>https://api.cityofnewyork.us/geoclient/v1/address.json?houseNumber=1237&amp;street=AVENUE Z, 5A &amp;borough=Brooklyn&amp;app_id=655a35a1&amp;app_key=40d9a535a462b1727fdd23b6c5e3f057</t>
  </si>
  <si>
    <t>https://api.cityofnewyork.us/geoclient/v1/address.json?houseNumber=1237&amp;street=AVENUE Z, 6W &amp;borough=Brooklyn&amp;app_id=655a35a1&amp;app_key=40d9a535a462b1727fdd23b6c5e3f057</t>
  </si>
  <si>
    <t>https://api.cityofnewyork.us/geoclient/v1/address.json?houseNumber=1213&amp;street=AVENUE Z, D2 &amp;borough=Brooklyn&amp;app_id=655a35a1&amp;app_key=40d9a535a462b1727fdd23b6c5e3f057</t>
  </si>
  <si>
    <t>https://api.cityofnewyork.us/geoclient/v1/address.json?houseNumber=1213&amp;street=AVENUE Z, B39 &amp;borough=Brooklyn&amp;app_id=655a35a1&amp;app_key=40d9a535a462b1727fdd23b6c5e3f057</t>
  </si>
  <si>
    <t>https://api.cityofnewyork.us/geoclient/v1/address.json?houseNumber=1213&amp;street=AVENUE Z, F29 &amp;borough=Brooklyn&amp;app_id=655a35a1&amp;app_key=40d9a535a462b1727fdd23b6c5e3f057</t>
  </si>
  <si>
    <t>https://api.cityofnewyork.us/geoclient/v1/address.json?houseNumber=1213&amp;street=AVE Z  &amp;borough=Brooklyn&amp;app_id=655a35a1&amp;app_key=40d9a535a462b1727fdd23b6c5e3f057</t>
  </si>
  <si>
    <t>3203890</t>
  </si>
  <si>
    <t>https://api.cityofnewyork.us/geoclient/v1/address.json?houseNumber=1213&amp;street=AVENUE Z, E-34 &amp;borough=Brooklyn&amp;app_id=655a35a1&amp;app_key=40d9a535a462b1727fdd23b6c5e3f057</t>
  </si>
  <si>
    <t>https://api.cityofnewyork.us/geoclient/v1/address.json?houseNumber=1213&amp;street=AVENUE Z, L17 &amp;borough=Brooklyn&amp;app_id=655a35a1&amp;app_key=40d9a535a462b1727fdd23b6c5e3f057</t>
  </si>
  <si>
    <t>https://api.cityofnewyork.us/geoclient/v1/address.json?houseNumber=1213&amp;street=AVENUE Z, F32 &amp;borough=Brooklyn&amp;app_id=655a35a1&amp;app_key=40d9a535a462b1727fdd23b6c5e3f057</t>
  </si>
  <si>
    <t>https://api.cityofnewyork.us/geoclient/v1/address.json?houseNumber=2940&amp;street=OCEAN AVENUE, A12 &amp;borough=Brooklyn&amp;app_id=655a35a1&amp;app_key=40d9a535a462b1727fdd23b6c5e3f057</t>
  </si>
  <si>
    <t>https://api.cityofnewyork.us/geoclient/v1/address.json?houseNumber=2940&amp;street=OCEAN AVENUE, A8 &amp;borough=Brooklyn&amp;app_id=655a35a1&amp;app_key=40d9a535a462b1727fdd23b6c5e3f057</t>
  </si>
  <si>
    <t>https://api.cityofnewyork.us/geoclient/v1/address.json?houseNumber=2940&amp;street=OCEAN AVENUE, C7 &amp;borough=Brooklyn&amp;app_id=655a35a1&amp;app_key=40d9a535a462b1727fdd23b6c5e3f057</t>
  </si>
  <si>
    <t>https://api.cityofnewyork.us/geoclient/v1/address.json?houseNumber=2940&amp;street=OCEAN AVENUE, D8 &amp;borough=Brooklyn&amp;app_id=655a35a1&amp;app_key=40d9a535a462b1727fdd23b6c5e3f057</t>
  </si>
  <si>
    <t>https://api.cityofnewyork.us/geoclient/v1/address.json?houseNumber=2940&amp;street=OCEAN AVENUE, B14 &amp;borough=Brooklyn&amp;app_id=655a35a1&amp;app_key=40d9a535a462b1727fdd23b6c5e3f057</t>
  </si>
  <si>
    <t>https://api.cityofnewyork.us/geoclient/v1/address.json?houseNumber=2950&amp;street=OCEAN AVENUE, B8 &amp;borough=Brooklyn&amp;app_id=655a35a1&amp;app_key=40d9a535a462b1727fdd23b6c5e3f057</t>
  </si>
  <si>
    <t>https://api.cityofnewyork.us/geoclient/v1/address.json?houseNumber=2600&amp;street=EAST 21ST STREET, 4F&amp;borough=Brooklyn&amp;app_id=655a35a1&amp;app_key=40d9a535a462b1727fdd23b6c5e3f057</t>
  </si>
  <si>
    <t>https://api.cityofnewyork.us/geoclient/v1/address.json?houseNumber=2600&amp;street=EAST 21ST STREET, 6E&amp;borough=Brooklyn&amp;app_id=655a35a1&amp;app_key=40d9a535a462b1727fdd23b6c5e3f057</t>
  </si>
  <si>
    <t>https://api.cityofnewyork.us/geoclient/v1/address.json?houseNumber=2600&amp;street=EAST 21ST STREET, 7A&amp;borough=Brooklyn&amp;app_id=655a35a1&amp;app_key=40d9a535a462b1727fdd23b6c5e3f057</t>
  </si>
  <si>
    <t>https://api.cityofnewyork.us/geoclient/v1/address.json?houseNumber=2909&amp;street=OCEAN AVENUE, 6A &amp;borough=Brooklyn&amp;app_id=655a35a1&amp;app_key=40d9a535a462b1727fdd23b6c5e3f057</t>
  </si>
  <si>
    <t>https://api.cityofnewyork.us/geoclient/v1/address.json?houseNumber=2909&amp;street=OCEAN AVENUE, 4J &amp;borough=Brooklyn&amp;app_id=655a35a1&amp;app_key=40d9a535a462b1727fdd23b6c5e3f057</t>
  </si>
  <si>
    <t>https://api.cityofnewyork.us/geoclient/v1/address.json?houseNumber=2909&amp;street=OCEAN AVENUE, 5G &amp;borough=Brooklyn&amp;app_id=655a35a1&amp;app_key=40d9a535a462b1727fdd23b6c5e3f057</t>
  </si>
  <si>
    <t>https://api.cityofnewyork.us/geoclient/v1/address.json?houseNumber=3021&amp;street=AVENUE Z, 1J &amp;borough=Brooklyn&amp;app_id=655a35a1&amp;app_key=40d9a535a462b1727fdd23b6c5e3f057</t>
  </si>
  <si>
    <t>https://api.cityofnewyork.us/geoclient/v1/address.json?houseNumber=3021&amp;street=AVENUE Z, 5L &amp;borough=Brooklyn&amp;app_id=655a35a1&amp;app_key=40d9a535a462b1727fdd23b6c5e3f057</t>
  </si>
  <si>
    <t>https://api.cityofnewyork.us/geoclient/v1/address.json?houseNumber=3021&amp;street=AVENUE Z, 5B &amp;borough=Brooklyn&amp;app_id=655a35a1&amp;app_key=40d9a535a462b1727fdd23b6c5e3f057</t>
  </si>
  <si>
    <t>https://api.cityofnewyork.us/geoclient/v1/address.json?houseNumber=3021&amp;street=AVENUE Z, 3J &amp;borough=Brooklyn&amp;app_id=655a35a1&amp;app_key=40d9a535a462b1727fdd23b6c5e3f057</t>
  </si>
  <si>
    <t>https://api.cityofnewyork.us/geoclient/v1/address.json?houseNumber=2555&amp;street=BATCHELDER STREET, 1A &amp;borough=Brooklyn&amp;app_id=655a35a1&amp;app_key=40d9a535a462b1727fdd23b6c5e3f057</t>
  </si>
  <si>
    <t>https://api.cityofnewyork.us/geoclient/v1/address.json?houseNumber=2555&amp;street=BATCHELDER STREET, 5G &amp;borough=Brooklyn&amp;app_id=655a35a1&amp;app_key=40d9a535a462b1727fdd23b6c5e3f057</t>
  </si>
  <si>
    <t>https://api.cityofnewyork.us/geoclient/v1/address.json?houseNumber=2555&amp;street=BATCHELDER STREET, 2D &amp;borough=Brooklyn&amp;app_id=655a35a1&amp;app_key=40d9a535a462b1727fdd23b6c5e3f057</t>
  </si>
  <si>
    <t>https://api.cityofnewyork.us/geoclient/v1/address.json?houseNumber=2626&amp;street=HOMECREST AVENUE, 7J &amp;borough=Brooklyn&amp;app_id=655a35a1&amp;app_key=40d9a535a462b1727fdd23b6c5e3f057</t>
  </si>
  <si>
    <t>https://api.cityofnewyork.us/geoclient/v1/address.json?houseNumber=2626&amp;street=HOMECREST AVE, 1-T &amp;borough=Brooklyn&amp;app_id=655a35a1&amp;app_key=40d9a535a462b1727fdd23b6c5e3f057</t>
  </si>
  <si>
    <t>https://api.cityofnewyork.us/geoclient/v1/address.json?houseNumber=2626&amp;street=HOMECREST AVENUE, 1W &amp;borough=Brooklyn&amp;app_id=655a35a1&amp;app_key=40d9a535a462b1727fdd23b6c5e3f057</t>
  </si>
  <si>
    <t>https://api.cityofnewyork.us/geoclient/v1/address.json?houseNumber=2616&amp;street=HOMECREST AVENUE, 4X &amp;borough=Brooklyn&amp;app_id=655a35a1&amp;app_key=40d9a535a462b1727fdd23b6c5e3f057</t>
  </si>
  <si>
    <t>https://api.cityofnewyork.us/geoclient/v1/address.json?houseNumber=2626&amp;street=HOMECREST AVENUE, 3S &amp;borough=Brooklyn&amp;app_id=655a35a1&amp;app_key=40d9a535a462b1727fdd23b6c5e3f057</t>
  </si>
  <si>
    <t>https://api.cityofnewyork.us/geoclient/v1/address.json?houseNumber=2626&amp;street=HOMECREST AVENUE, 7N &amp;borough=Brooklyn&amp;app_id=655a35a1&amp;app_key=40d9a535a462b1727fdd23b6c5e3f057</t>
  </si>
  <si>
    <t>https://api.cityofnewyork.us/geoclient/v1/address.json?houseNumber=2616&amp;street=HOMECREST AVENUE, 5L &amp;borough=Brooklyn&amp;app_id=655a35a1&amp;app_key=40d9a535a462b1727fdd23b6c5e3f057</t>
  </si>
  <si>
    <t>https://api.cityofnewyork.us/geoclient/v1/address.json?houseNumber=2626&amp;street=HOMECREST AVENUE, 6T &amp;borough=Brooklyn&amp;app_id=655a35a1&amp;app_key=40d9a535a462b1727fdd23b6c5e3f057</t>
  </si>
  <si>
    <t>https://api.cityofnewyork.us/geoclient/v1/address.json?houseNumber=2615&amp;street=HOMECREST AVENUE, 6G &amp;borough=Brooklyn&amp;app_id=655a35a1&amp;app_key=40d9a535a462b1727fdd23b6c5e3f057</t>
  </si>
  <si>
    <t>https://api.cityofnewyork.us/geoclient/v1/address.json?houseNumber=2645&amp;street=HOMECREST AVENUE, 6E &amp;borough=Brooklyn&amp;app_id=655a35a1&amp;app_key=40d9a535a462b1727fdd23b6c5e3f057</t>
  </si>
  <si>
    <t>https://api.cityofnewyork.us/geoclient/v1/address.json?houseNumber=2650&amp;street=EAST 13TH STREET, 6A&amp;borough=Brooklyn&amp;app_id=655a35a1&amp;app_key=40d9a535a462b1727fdd23b6c5e3f057</t>
  </si>
  <si>
    <t>https://api.cityofnewyork.us/geoclient/v1/address.json?houseNumber=2620&amp;street=EAST 13 STREET, 1C&amp;borough=Brooklyn&amp;app_id=655a35a1&amp;app_key=40d9a535a462b1727fdd23b6c5e3f057</t>
  </si>
  <si>
    <t>https://api.cityofnewyork.us/geoclient/v1/address.json?houseNumber=2645&amp;street=HOMECREST AVENUE, 3D &amp;borough=Brooklyn&amp;app_id=655a35a1&amp;app_key=40d9a535a462b1727fdd23b6c5e3f057</t>
  </si>
  <si>
    <t>https://api.cityofnewyork.us/geoclient/v1/address.json?houseNumber=2620&amp;street=EAST 13TH  &amp;borough=Brooklyn&amp;app_id=655a35a1&amp;app_key=40d9a535a462b1727fdd23b6c5e3f057</t>
  </si>
  <si>
    <t>3330957</t>
  </si>
  <si>
    <t>https://api.cityofnewyork.us/geoclient/v1/address.json?houseNumber=2615&amp;street=HOMECREST AVENUE, 6E &amp;borough=Brooklyn&amp;app_id=655a35a1&amp;app_key=40d9a535a462b1727fdd23b6c5e3f057</t>
  </si>
  <si>
    <t>https://api.cityofnewyork.us/geoclient/v1/address.json?houseNumber=2650&amp;street=EAST 13 STREET, 3C&amp;borough=Brooklyn&amp;app_id=655a35a1&amp;app_key=40d9a535a462b1727fdd23b6c5e3f057</t>
  </si>
  <si>
    <t>https://api.cityofnewyork.us/geoclient/v1/address.json?houseNumber=2645&amp;street=HOMECREST AVE, 2F &amp;borough=Brooklyn&amp;app_id=655a35a1&amp;app_key=40d9a535a462b1727fdd23b6c5e3f057</t>
  </si>
  <si>
    <t>https://api.cityofnewyork.us/geoclient/v1/address.json?houseNumber=2615&amp;street=HOMECREST AVENUE, 2-F &amp;borough=Brooklyn&amp;app_id=655a35a1&amp;app_key=40d9a535a462b1727fdd23b6c5e3f057</t>
  </si>
  <si>
    <t>https://api.cityofnewyork.us/geoclient/v1/address.json?houseNumber=2620&amp;street=EAST 13TH STREET, 3D&amp;borough=Brooklyn&amp;app_id=655a35a1&amp;app_key=40d9a535a462b1727fdd23b6c5e3f057</t>
  </si>
  <si>
    <t>https://api.cityofnewyork.us/geoclient/v1/address.json?houseNumber=2665&amp;street=HOMECREST AVENUE, 6J &amp;borough=Brooklyn&amp;app_id=655a35a1&amp;app_key=40d9a535a462b1727fdd23b6c5e3f057</t>
  </si>
  <si>
    <t>https://api.cityofnewyork.us/geoclient/v1/address.json?houseNumber=2665&amp;street=HOMECREST AVENUE, 5N &amp;borough=Brooklyn&amp;app_id=655a35a1&amp;app_key=40d9a535a462b1727fdd23b6c5e3f057</t>
  </si>
  <si>
    <t>https://api.cityofnewyork.us/geoclient/v1/address.json?houseNumber=2665&amp;street=HOMECREST AVENUE, 4B &amp;borough=Brooklyn&amp;app_id=655a35a1&amp;app_key=40d9a535a462b1727fdd23b6c5e3f057</t>
  </si>
  <si>
    <t>https://api.cityofnewyork.us/geoclient/v1/address.json?houseNumber=2665&amp;street=HOMECREST AVENUE, 6G &amp;borough=Brooklyn&amp;app_id=655a35a1&amp;app_key=40d9a535a462b1727fdd23b6c5e3f057</t>
  </si>
  <si>
    <t>https://api.cityofnewyork.us/geoclient/v1/address.json?houseNumber=2665&amp;street=HOMECREST AVENUE, 3X &amp;borough=Brooklyn&amp;app_id=655a35a1&amp;app_key=40d9a535a462b1727fdd23b6c5e3f057</t>
  </si>
  <si>
    <t>https://api.cityofnewyork.us/geoclient/v1/address.json?houseNumber=2680&amp;street=EAST 19TH STREET, 5F&amp;borough=Brooklyn&amp;app_id=655a35a1&amp;app_key=40d9a535a462b1727fdd23b6c5e3f057</t>
  </si>
  <si>
    <t>https://api.cityofnewyork.us/geoclient/v1/address.json?houseNumber=2680&amp;street=EAST 19TH ST, 5B&amp;borough=Brooklyn&amp;app_id=655a35a1&amp;app_key=40d9a535a462b1727fdd23b6c5e3f057</t>
  </si>
  <si>
    <t>https://api.cityofnewyork.us/geoclient/v1/address.json?houseNumber=3060&amp;street=OCEAN AVENUE, 6J &amp;borough=Brooklyn&amp;app_id=655a35a1&amp;app_key=40d9a535a462b1727fdd23b6c5e3f057</t>
  </si>
  <si>
    <t>https://api.cityofnewyork.us/geoclient/v1/address.json?houseNumber=3060&amp;street=OCEAN AVENUE, 6G &amp;borough=Brooklyn&amp;app_id=655a35a1&amp;app_key=40d9a535a462b1727fdd23b6c5e3f057</t>
  </si>
  <si>
    <t>https://api.cityofnewyork.us/geoclient/v1/address.json?houseNumber=3060&amp;street=OCEAN AVENUE, LA &amp;borough=Brooklyn&amp;app_id=655a35a1&amp;app_key=40d9a535a462b1727fdd23b6c5e3f057</t>
  </si>
  <si>
    <t>https://api.cityofnewyork.us/geoclient/v1/address.json?houseNumber=3060&amp;street=OCEAN AVENUE, 6W &amp;borough=Brooklyn&amp;app_id=655a35a1&amp;app_key=40d9a535a462b1727fdd23b6c5e3f057</t>
  </si>
  <si>
    <t>https://api.cityofnewyork.us/geoclient/v1/address.json?houseNumber=3025&amp;street=OCEAN AVENUE, 4J &amp;borough=Brooklyn&amp;app_id=655a35a1&amp;app_key=40d9a535a462b1727fdd23b6c5e3f057</t>
  </si>
  <si>
    <t>https://api.cityofnewyork.us/geoclient/v1/address.json?houseNumber=3025&amp;street=OCEAN AVENUE, 4B &amp;borough=Brooklyn&amp;app_id=655a35a1&amp;app_key=40d9a535a462b1727fdd23b6c5e3f057</t>
  </si>
  <si>
    <t>https://api.cityofnewyork.us/geoclient/v1/address.json?houseNumber=3025&amp;street=OCEAN AVENUE, 4M &amp;borough=Brooklyn&amp;app_id=655a35a1&amp;app_key=40d9a535a462b1727fdd23b6c5e3f057</t>
  </si>
  <si>
    <t>https://api.cityofnewyork.us/geoclient/v1/address.json?houseNumber=3901&amp;street=NOSTRAND AVENUE, 1A &amp;borough=Brooklyn&amp;app_id=655a35a1&amp;app_key=40d9a535a462b1727fdd23b6c5e3f057</t>
  </si>
  <si>
    <t>https://api.cityofnewyork.us/geoclient/v1/address.json?houseNumber=3903&amp;street=NOSTRAND AVENUE, R5C &amp;borough=Brooklyn&amp;app_id=655a35a1&amp;app_key=40d9a535a462b1727fdd23b6c5e3f057</t>
  </si>
  <si>
    <t>https://api.cityofnewyork.us/geoclient/v1/address.json?houseNumber=3901&amp;street=NOSTRAND AVENUE, 6H &amp;borough=Brooklyn&amp;app_id=655a35a1&amp;app_key=40d9a535a462b1727fdd23b6c5e3f057</t>
  </si>
  <si>
    <t>https://api.cityofnewyork.us/geoclient/v1/address.json?houseNumber=3901&amp;street=NOSTRAND AVENUE, 3S &amp;borough=Brooklyn&amp;app_id=655a35a1&amp;app_key=40d9a535a462b1727fdd23b6c5e3f057</t>
  </si>
  <si>
    <t>https://api.cityofnewyork.us/geoclient/v1/address.json?houseNumber=3903&amp;street=NOSTRAND AVENUE, 4D &amp;borough=Brooklyn&amp;app_id=655a35a1&amp;app_key=40d9a535a462b1727fdd23b6c5e3f057</t>
  </si>
  <si>
    <t>https://api.cityofnewyork.us/geoclient/v1/address.json?houseNumber=3903&amp;street=NOSTRAND AVENUE, 3F &amp;borough=Brooklyn&amp;app_id=655a35a1&amp;app_key=40d9a535a462b1727fdd23b6c5e3f057</t>
  </si>
  <si>
    <t>https://api.cityofnewyork.us/geoclient/v1/address.json?houseNumber=3901&amp;street=NOSTRAND AVENUE, 2S &amp;borough=Brooklyn&amp;app_id=655a35a1&amp;app_key=40d9a535a462b1727fdd23b6c5e3f057</t>
  </si>
  <si>
    <t>https://api.cityofnewyork.us/geoclient/v1/address.json?houseNumber=3901&amp;street=NOSTRAND AVENUE, 3A &amp;borough=Brooklyn&amp;app_id=655a35a1&amp;app_key=40d9a535a462b1727fdd23b6c5e3f057</t>
  </si>
  <si>
    <t>https://api.cityofnewyork.us/geoclient/v1/address.json?houseNumber=3903&amp;street=NOSTRAND AVENUE, 2D &amp;borough=Brooklyn&amp;app_id=655a35a1&amp;app_key=40d9a535a462b1727fdd23b6c5e3f057</t>
  </si>
  <si>
    <t>https://api.cityofnewyork.us/geoclient/v1/address.json?houseNumber=3903&amp;street=NOSTRAND AVENUE, 4E &amp;borough=Brooklyn&amp;app_id=655a35a1&amp;app_key=40d9a535a462b1727fdd23b6c5e3f057</t>
  </si>
  <si>
    <t>https://api.cityofnewyork.us/geoclient/v1/address.json?houseNumber=3903&amp;street=NOSTRAND AVENUE, 5J &amp;borough=Brooklyn&amp;app_id=655a35a1&amp;app_key=40d9a535a462b1727fdd23b6c5e3f057</t>
  </si>
  <si>
    <t>https://api.cityofnewyork.us/geoclient/v1/address.json?houseNumber=3903&amp;street=NOSTRAND AVENUE, 5F &amp;borough=Brooklyn&amp;app_id=655a35a1&amp;app_key=40d9a535a462b1727fdd23b6c5e3f057</t>
  </si>
  <si>
    <t>https://api.cityofnewyork.us/geoclient/v1/address.json?houseNumber=50&amp;street=SHORE BOULEVARD, 4E &amp;borough=Brooklyn&amp;app_id=655a35a1&amp;app_key=40d9a535a462b1727fdd23b6c5e3f057</t>
  </si>
  <si>
    <t>https://api.cityofnewyork.us/geoclient/v1/address.json?houseNumber=3311&amp;street=SHORE PARKWAY, 2H &amp;borough=Brooklyn&amp;app_id=655a35a1&amp;app_key=40d9a535a462b1727fdd23b6c5e3f057</t>
  </si>
  <si>
    <t>https://api.cityofnewyork.us/geoclient/v1/address.json?houseNumber=3311&amp;street=SHORE PARKWAY, 1N &amp;borough=Brooklyn&amp;app_id=655a35a1&amp;app_key=40d9a535a462b1727fdd23b6c5e3f057</t>
  </si>
  <si>
    <t>https://api.cityofnewyork.us/geoclient/v1/address.json?houseNumber=3311&amp;street=SHORE PARKWAY, 1H &amp;borough=Brooklyn&amp;app_id=655a35a1&amp;app_key=40d9a535a462b1727fdd23b6c5e3f057</t>
  </si>
  <si>
    <t>https://api.cityofnewyork.us/geoclient/v1/address.json?houseNumber=3311&amp;street=SHORE PARKWAY, 5A &amp;borough=Brooklyn&amp;app_id=655a35a1&amp;app_key=40d9a535a462b1727fdd23b6c5e3f057</t>
  </si>
  <si>
    <t>https://api.cityofnewyork.us/geoclient/v1/address.json?houseNumber=3311&amp;street=SHORE PKWY, 4M &amp;borough=Brooklyn&amp;app_id=655a35a1&amp;app_key=40d9a535a462b1727fdd23b6c5e3f057</t>
  </si>
  <si>
    <t>https://api.cityofnewyork.us/geoclient/v1/address.json?houseNumber=1625&amp;street=EMMONS AVENUE, 4D &amp;borough=Brooklyn&amp;app_id=655a35a1&amp;app_key=40d9a535a462b1727fdd23b6c5e3f057</t>
  </si>
  <si>
    <t>https://api.cityofnewyork.us/geoclient/v1/address.json?houseNumber=1625&amp;street=EMMONS AVENUE, 5M &amp;borough=Brooklyn&amp;app_id=655a35a1&amp;app_key=40d9a535a462b1727fdd23b6c5e3f057</t>
  </si>
  <si>
    <t>https://api.cityofnewyork.us/geoclient/v1/address.json?houseNumber=1625&amp;street=EMMONS AVENUE, 5J &amp;borough=Brooklyn&amp;app_id=655a35a1&amp;app_key=40d9a535a462b1727fdd23b6c5e3f057</t>
  </si>
  <si>
    <t>https://api.cityofnewyork.us/geoclient/v1/address.json?houseNumber=1625&amp;street=EMMONS AVENUE, 3W &amp;borough=Brooklyn&amp;app_id=655a35a1&amp;app_key=40d9a535a462b1727fdd23b6c5e3f057</t>
  </si>
  <si>
    <t>https://api.cityofnewyork.us/geoclient/v1/address.json?houseNumber=1625&amp;street=EMMONS AVENUE, 4A &amp;borough=Brooklyn&amp;app_id=655a35a1&amp;app_key=40d9a535a462b1727fdd23b6c5e3f057</t>
  </si>
  <si>
    <t>https://api.cityofnewyork.us/geoclient/v1/address.json?houseNumber=1625&amp;street=EMMONS AVENUE, 5S &amp;borough=Brooklyn&amp;app_id=655a35a1&amp;app_key=40d9a535a462b1727fdd23b6c5e3f057</t>
  </si>
  <si>
    <t>https://api.cityofnewyork.us/geoclient/v1/address.json?houseNumber=1625&amp;street=EMMONS AVENUE, 3D &amp;borough=Brooklyn&amp;app_id=655a35a1&amp;app_key=40d9a535a462b1727fdd23b6c5e3f057</t>
  </si>
  <si>
    <t>https://api.cityofnewyork.us/geoclient/v1/address.json?houseNumber=1625&amp;street=EMMONS AVENUE, 2R &amp;borough=Brooklyn&amp;app_id=655a35a1&amp;app_key=40d9a535a462b1727fdd23b6c5e3f057</t>
  </si>
  <si>
    <t>https://api.cityofnewyork.us/geoclient/v1/address.json?houseNumber=1625&amp;street=EMMONS AVENUE, 6S &amp;borough=Brooklyn&amp;app_id=655a35a1&amp;app_key=40d9a535a462b1727fdd23b6c5e3f057</t>
  </si>
  <si>
    <t>https://api.cityofnewyork.us/geoclient/v1/address.json?houseNumber=1625&amp;street=EMMONS AVENUE, 4O &amp;borough=Brooklyn&amp;app_id=655a35a1&amp;app_key=40d9a535a462b1727fdd23b6c5e3f057</t>
  </si>
  <si>
    <t>https://api.cityofnewyork.us/geoclient/v1/address.json?houseNumber=2330&amp;street=VOORHIES AVENUE, 5N &amp;borough=Brooklyn&amp;app_id=655a35a1&amp;app_key=40d9a535a462b1727fdd23b6c5e3f057</t>
  </si>
  <si>
    <t>https://api.cityofnewyork.us/geoclient/v1/address.json?houseNumber=2330&amp;street=VOORHIES AVENUE, 5J &amp;borough=Brooklyn&amp;app_id=655a35a1&amp;app_key=40d9a535a462b1727fdd23b6c5e3f057</t>
  </si>
  <si>
    <t>https://api.cityofnewyork.us/geoclient/v1/address.json?houseNumber=2719&amp;street=EAST 28TH STREET, 2E&amp;borough=Brooklyn&amp;app_id=655a35a1&amp;app_key=40d9a535a462b1727fdd23b6c5e3f057</t>
  </si>
  <si>
    <t>https://api.cityofnewyork.us/geoclient/v1/address.json?houseNumber=2717&amp;street=EAST 28TH ST, 1C&amp;borough=Brooklyn&amp;app_id=655a35a1&amp;app_key=40d9a535a462b1727fdd23b6c5e3f057</t>
  </si>
  <si>
    <t>https://api.cityofnewyork.us/geoclient/v1/address.json?houseNumber=3655&amp;street=SHORE PARKWAY, 4G &amp;borough=Brooklyn&amp;app_id=655a35a1&amp;app_key=40d9a535a462b1727fdd23b6c5e3f057</t>
  </si>
  <si>
    <t>https://api.cityofnewyork.us/geoclient/v1/address.json?houseNumber=2717&amp;street=EAST 28 STREET, 1J&amp;borough=Brooklyn&amp;app_id=655a35a1&amp;app_key=40d9a535a462b1727fdd23b6c5e3f057</t>
  </si>
  <si>
    <t>https://api.cityofnewyork.us/geoclient/v1/address.json?houseNumber=2719&amp;street=EAST 28TH, 4D &amp;borough=Brooklyn&amp;app_id=655a35a1&amp;app_key=40d9a535a462b1727fdd23b6c5e3f057</t>
  </si>
  <si>
    <t>https://api.cityofnewyork.us/geoclient/v1/address.json?houseNumber=3655&amp;street=SHORE PARKWAY, 2K &amp;borough=Brooklyn&amp;app_id=655a35a1&amp;app_key=40d9a535a462b1727fdd23b6c5e3f057</t>
  </si>
  <si>
    <t>https://api.cityofnewyork.us/geoclient/v1/address.json?houseNumber=2719&amp;street=E 28TH STREET, 6A&amp;borough=Brooklyn&amp;app_id=655a35a1&amp;app_key=40d9a535a462b1727fdd23b6c5e3f057</t>
  </si>
  <si>
    <t>https://api.cityofnewyork.us/geoclient/v1/address.json?houseNumber=2717&amp;street=EAST 28TH STREET, 3K&amp;borough=Brooklyn&amp;app_id=655a35a1&amp;app_key=40d9a535a462b1727fdd23b6c5e3f057</t>
  </si>
  <si>
    <t>https://api.cityofnewyork.us/geoclient/v1/address.json?houseNumber=3655&amp;street=SHORE PARKWAY, 1G &amp;borough=Brooklyn&amp;app_id=655a35a1&amp;app_key=40d9a535a462b1727fdd23b6c5e3f057</t>
  </si>
  <si>
    <t>https://api.cityofnewyork.us/geoclient/v1/address.json?houseNumber=2717&amp;street=EAST 28TH STREET, 2A&amp;borough=Brooklyn&amp;app_id=655a35a1&amp;app_key=40d9a535a462b1727fdd23b6c5e3f057</t>
  </si>
  <si>
    <t>https://api.cityofnewyork.us/geoclient/v1/address.json?houseNumber=2717&amp;street=EAST 28TH STREET, 5G&amp;borough=Brooklyn&amp;app_id=655a35a1&amp;app_key=40d9a535a462b1727fdd23b6c5e3f057</t>
  </si>
  <si>
    <t>https://api.cityofnewyork.us/geoclient/v1/address.json?houseNumber=2800&amp;street=COYLE STREET, 119 &amp;borough=Brooklyn&amp;app_id=655a35a1&amp;app_key=40d9a535a462b1727fdd23b6c5e3f057</t>
  </si>
  <si>
    <t>https://api.cityofnewyork.us/geoclient/v1/address.json?houseNumber=2800&amp;street=COYLE STREET, 403 &amp;borough=Brooklyn&amp;app_id=655a35a1&amp;app_key=40d9a535a462b1727fdd23b6c5e3f057</t>
  </si>
  <si>
    <t>https://api.cityofnewyork.us/geoclient/v1/address.json?houseNumber=2800&amp;street=COYLE STREET, 201 &amp;borough=Brooklyn&amp;app_id=655a35a1&amp;app_key=40d9a535a462b1727fdd23b6c5e3f057</t>
  </si>
  <si>
    <t>https://api.cityofnewyork.us/geoclient/v1/address.json?houseNumber=2800&amp;street=COYLE STREET, 210 &amp;borough=Brooklyn&amp;app_id=655a35a1&amp;app_key=40d9a535a462b1727fdd23b6c5e3f057</t>
  </si>
  <si>
    <t>https://api.cityofnewyork.us/geoclient/v1/address.json?houseNumber=2800&amp;street=COYLE STREET, 714 &amp;borough=Brooklyn&amp;app_id=655a35a1&amp;app_key=40d9a535a462b1727fdd23b6c5e3f057</t>
  </si>
  <si>
    <t>https://api.cityofnewyork.us/geoclient/v1/address.json?houseNumber=2800&amp;street=COYLE STREET, 410 &amp;borough=Brooklyn&amp;app_id=655a35a1&amp;app_key=40d9a535a462b1727fdd23b6c5e3f057</t>
  </si>
  <si>
    <t>624</t>
  </si>
  <si>
    <t>https://api.cityofnewyork.us/geoclient/v1/address.json?houseNumber=2800&amp;street=COYLE STREET, 624 &amp;borough=Brooklyn&amp;app_id=655a35a1&amp;app_key=40d9a535a462b1727fdd23b6c5e3f057</t>
  </si>
  <si>
    <t>622</t>
  </si>
  <si>
    <t>https://api.cityofnewyork.us/geoclient/v1/address.json?houseNumber=2800&amp;street=COYLE STREET, 622 &amp;borough=Brooklyn&amp;app_id=655a35a1&amp;app_key=40d9a535a462b1727fdd23b6c5e3f057</t>
  </si>
  <si>
    <t>https://api.cityofnewyork.us/geoclient/v1/address.json?houseNumber=3855&amp;street=SHORE PARKWAY, LA &amp;borough=Brooklyn&amp;app_id=655a35a1&amp;app_key=40d9a535a462b1727fdd23b6c5e3f057</t>
  </si>
  <si>
    <t>https://api.cityofnewyork.us/geoclient/v1/address.json?houseNumber=3855&amp;street=SHORE PARKWAY, 6C &amp;borough=Brooklyn&amp;app_id=655a35a1&amp;app_key=40d9a535a462b1727fdd23b6c5e3f057</t>
  </si>
  <si>
    <t>https://api.cityofnewyork.us/geoclient/v1/address.json?houseNumber=3855&amp;street=SHORE PARKWAY, 3B &amp;borough=Brooklyn&amp;app_id=655a35a1&amp;app_key=40d9a535a462b1727fdd23b6c5e3f057</t>
  </si>
  <si>
    <t>https://api.cityofnewyork.us/geoclient/v1/address.json?houseNumber=3855&amp;street=SHORE PARKWAY, 3G &amp;borough=Brooklyn&amp;app_id=655a35a1&amp;app_key=40d9a535a462b1727fdd23b6c5e3f057</t>
  </si>
  <si>
    <t>https://api.cityofnewyork.us/geoclient/v1/address.json?houseNumber=3855&amp;street=SHORE PARKWAY, 1B &amp;borough=Brooklyn&amp;app_id=655a35a1&amp;app_key=40d9a535a462b1727fdd23b6c5e3f057</t>
  </si>
  <si>
    <t>https://api.cityofnewyork.us/geoclient/v1/address.json?houseNumber=3855&amp;street=SHORE PARKWAY, 3K &amp;borough=Brooklyn&amp;app_id=655a35a1&amp;app_key=40d9a535a462b1727fdd23b6c5e3f057</t>
  </si>
  <si>
    <t>https://api.cityofnewyork.us/geoclient/v1/address.json?houseNumber=3845&amp;street=SHORE PARKWAY, 3A &amp;borough=Brooklyn&amp;app_id=655a35a1&amp;app_key=40d9a535a462b1727fdd23b6c5e3f057</t>
  </si>
  <si>
    <t>https://api.cityofnewyork.us/geoclient/v1/address.json?houseNumber=3090&amp;street=VOORHIES AVENUE, 6K &amp;borough=Brooklyn&amp;app_id=655a35a1&amp;app_key=40d9a535a462b1727fdd23b6c5e3f057</t>
  </si>
  <si>
    <t>https://api.cityofnewyork.us/geoclient/v1/address.json?houseNumber=3080&amp;street=VOORHIES AVENUE, 4H &amp;borough=Brooklyn&amp;app_id=655a35a1&amp;app_key=40d9a535a462b1727fdd23b6c5e3f057</t>
  </si>
  <si>
    <t>https://api.cityofnewyork.us/geoclient/v1/address.json?houseNumber=3090&amp;street=VOORHIES AVENUE, 2K &amp;borough=Brooklyn&amp;app_id=655a35a1&amp;app_key=40d9a535a462b1727fdd23b6c5e3f057</t>
  </si>
  <si>
    <t>https://api.cityofnewyork.us/geoclient/v1/address.json?houseNumber=3090&amp;street=VOORHIES AVENUE, 1H &amp;borough=Brooklyn&amp;app_id=655a35a1&amp;app_key=40d9a535a462b1727fdd23b6c5e3f057</t>
  </si>
  <si>
    <t>https://api.cityofnewyork.us/geoclient/v1/address.json?houseNumber=3090&amp;street=VOORHIES AVENUE, 6F &amp;borough=Brooklyn&amp;app_id=655a35a1&amp;app_key=40d9a535a462b1727fdd23b6c5e3f057</t>
  </si>
  <si>
    <t>https://api.cityofnewyork.us/geoclient/v1/address.json?houseNumber=3080&amp;street=VOORHIES AVENUE, 6F &amp;borough=Brooklyn&amp;app_id=655a35a1&amp;app_key=40d9a535a462b1727fdd23b6c5e3f057</t>
  </si>
  <si>
    <t>https://api.cityofnewyork.us/geoclient/v1/address.json?houseNumber=3080&amp;street=VOORHIES AVENUE, 4M &amp;borough=Brooklyn&amp;app_id=655a35a1&amp;app_key=40d9a535a462b1727fdd23b6c5e3f057</t>
  </si>
  <si>
    <t>https://api.cityofnewyork.us/geoclient/v1/address.json?houseNumber=3080&amp;street=VOORHIES AVE., 1D &amp;borough=Brooklyn&amp;app_id=655a35a1&amp;app_key=40d9a535a462b1727fdd23b6c5e3f057</t>
  </si>
  <si>
    <t>https://api.cityofnewyork.us/geoclient/v1/address.json?houseNumber=3235&amp;street=EMMONS AVENUE, 407 &amp;borough=Brooklyn&amp;app_id=655a35a1&amp;app_key=40d9a535a462b1727fdd23b6c5e3f057</t>
  </si>
  <si>
    <t>https://api.cityofnewyork.us/geoclient/v1/address.json?houseNumber=3235&amp;street=EMMONS AVENUE, 608 &amp;borough=Brooklyn&amp;app_id=655a35a1&amp;app_key=40d9a535a462b1727fdd23b6c5e3f057</t>
  </si>
  <si>
    <t>424</t>
  </si>
  <si>
    <t>https://api.cityofnewyork.us/geoclient/v1/address.json?houseNumber=3235&amp;street=EMMONS AVENUE, 424 &amp;borough=Brooklyn&amp;app_id=655a35a1&amp;app_key=40d9a535a462b1727fdd23b6c5e3f057</t>
  </si>
  <si>
    <t>https://api.cityofnewyork.us/geoclient/v1/address.json?houseNumber=3235&amp;street=EMMONS AVENUE, 404 &amp;borough=Brooklyn&amp;app_id=655a35a1&amp;app_key=40d9a535a462b1727fdd23b6c5e3f057</t>
  </si>
  <si>
    <t>https://api.cityofnewyork.us/geoclient/v1/address.json?houseNumber=3235&amp;street=EMMONS AVENUE, 212 &amp;borough=Brooklyn&amp;app_id=655a35a1&amp;app_key=40d9a535a462b1727fdd23b6c5e3f057</t>
  </si>
  <si>
    <t>https://api.cityofnewyork.us/geoclient/v1/address.json?houseNumber=2632&amp;street=EAST 21ST  &amp;borough=Brooklyn&amp;app_id=655a35a1&amp;app_key=40d9a535a462b1727fdd23b6c5e3f057</t>
  </si>
  <si>
    <t>https://api.cityofnewyork.us/geoclient/v1/address.json?houseNumber=3107&amp;street=EMMONS AVENUE  &amp;borough=Brooklyn&amp;app_id=655a35a1&amp;app_key=40d9a535a462b1727fdd23b6c5e3f057</t>
  </si>
  <si>
    <t>3247837</t>
  </si>
  <si>
    <t>https://api.cityofnewyork.us/geoclient/v1/address.json?houseNumber=2570&amp;street=EAST 17TH STREET &amp;borough=Brooklyn&amp;app_id=655a35a1&amp;app_key=40d9a535a462b1727fdd23b6c5e3f057</t>
  </si>
  <si>
    <t>https://api.cityofnewyork.us/geoclient/v1/address.json?houseNumber=2617&amp;street=EAST 16TH STREET &amp;borough=Brooklyn&amp;app_id=655a35a1&amp;app_key=40d9a535a462b1727fdd23b6c5e3f057</t>
  </si>
  <si>
    <t>3390733</t>
  </si>
  <si>
    <t>https://api.cityofnewyork.us/geoclient/v1/address.json?houseNumber=1702&amp;street=AVENUE Z  &amp;borough=Brooklyn&amp;app_id=655a35a1&amp;app_key=40d9a535a462b1727fdd23b6c5e3f057</t>
  </si>
  <si>
    <t>3204968</t>
  </si>
  <si>
    <t>https://api.cityofnewyork.us/geoclient/v1/address.json?houseNumber=3041&amp;street=OCEAN AVENUE  &amp;borough=Brooklyn&amp;app_id=655a35a1&amp;app_key=40d9a535a462b1727fdd23b6c5e3f057</t>
  </si>
  <si>
    <t>https://api.cityofnewyork.us/geoclient/v1/address.json?houseNumber=3041&amp;street=OCEAN AVE  &amp;borough=Brooklyn&amp;app_id=655a35a1&amp;app_key=40d9a535a462b1727fdd23b6c5e3f057</t>
  </si>
  <si>
    <t>https://api.cityofnewyork.us/geoclient/v1/address.json?houseNumber=1711&amp;street=SHEEPSHEAD BAY ROAD &amp;borough=Brooklyn&amp;app_id=655a35a1&amp;app_key=40d9a535a462b1727fdd23b6c5e3f057</t>
  </si>
  <si>
    <t>3247049</t>
  </si>
  <si>
    <t>https://api.cityofnewyork.us/geoclient/v1/address.json?houseNumber=3567&amp;street=SHORE PARKWAY  &amp;borough=Brooklyn&amp;app_id=655a35a1&amp;app_key=40d9a535a462b1727fdd23b6c5e3f057</t>
  </si>
  <si>
    <t>3387986</t>
  </si>
  <si>
    <t>https://api.cityofnewyork.us/geoclient/v1/address.json?houseNumber=3411&amp;street=GUIDER AVENUE  &amp;borough=Brooklyn&amp;app_id=655a35a1&amp;app_key=40d9a535a462b1727fdd23b6c5e3f057</t>
  </si>
  <si>
    <t>3350422</t>
  </si>
  <si>
    <t>https://api.cityofnewyork.us/geoclient/v1/address.json?houseNumber=3392&amp;street=GUIDER AVENUE  &amp;borough=Brooklyn&amp;app_id=655a35a1&amp;app_key=40d9a535a462b1727fdd23b6c5e3f057</t>
  </si>
  <si>
    <t>3321828</t>
  </si>
  <si>
    <t>https://api.cityofnewyork.us/geoclient/v1/address.json?houseNumber=2640&amp;street=EAST 14 STREET &amp;borough=Brooklyn&amp;app_id=655a35a1&amp;app_key=40d9a535a462b1727fdd23b6c5e3f057</t>
  </si>
  <si>
    <t>3204897</t>
  </si>
  <si>
    <t>https://api.cityofnewyork.us/geoclient/v1/address.json?houseNumber=3425&amp;street=GUIDER AVE  &amp;borough=Brooklyn&amp;app_id=655a35a1&amp;app_key=40d9a535a462b1727fdd23b6c5e3f057</t>
  </si>
  <si>
    <t>https://api.cityofnewyork.us/geoclient/v1/address.json?houseNumber=3423&amp;street=GUIDER AVENUE  &amp;borough=Brooklyn&amp;app_id=655a35a1&amp;app_key=40d9a535a462b1727fdd23b6c5e3f057</t>
  </si>
  <si>
    <t>3426290</t>
  </si>
  <si>
    <t>https://api.cityofnewyork.us/geoclient/v1/address.json?houseNumber=105&amp;street=NEPTUNE AVENUE  &amp;borough=Brooklyn&amp;app_id=655a35a1&amp;app_key=40d9a535a462b1727fdd23b6c5e3f057</t>
  </si>
  <si>
    <t>3248016</t>
  </si>
  <si>
    <t>https://api.cityofnewyork.us/geoclient/v1/address.json?houseNumber=3586&amp;street=NOSTRAND AVENUE  &amp;borough=Brooklyn&amp;app_id=655a35a1&amp;app_key=40d9a535a462b1727fdd23b6c5e3f057</t>
  </si>
  <si>
    <t>3201582</t>
  </si>
  <si>
    <t>https://api.cityofnewyork.us/geoclient/v1/address.json?houseNumber=1916-1930&amp;street=AVENUE X  &amp;borough=Brooklyn&amp;app_id=655a35a1&amp;app_key=40d9a535a462b1727fdd23b6c5e3f057</t>
  </si>
  <si>
    <t>3203146</t>
  </si>
  <si>
    <t>https://api.cityofnewyork.us/geoclient/v1/address.json?houseNumber=2912&amp;street=AVENUE X  &amp;borough=Brooklyn&amp;app_id=655a35a1&amp;app_key=40d9a535a462b1727fdd23b6c5e3f057</t>
  </si>
  <si>
    <t>3203603</t>
  </si>
  <si>
    <t>https://api.cityofnewyork.us/geoclient/v1/address.json?houseNumber=2513&amp;street=EAST 12 STREET &amp;borough=Brooklyn&amp;app_id=655a35a1&amp;app_key=40d9a535a462b1727fdd23b6c5e3f057</t>
  </si>
  <si>
    <t>3203926</t>
  </si>
  <si>
    <t>https://api.cityofnewyork.us/geoclient/v1/address.json?houseNumber=2571&amp;street=EAST 17TH  &amp;borough=Brooklyn&amp;app_id=655a35a1&amp;app_key=40d9a535a462b1727fdd23b6c5e3f057</t>
  </si>
  <si>
    <t>3204046</t>
  </si>
  <si>
    <t>https://api.cityofnewyork.us/geoclient/v1/address.json?houseNumber=2701&amp;street=EMMONS AVENUE  &amp;borough=Brooklyn&amp;app_id=655a35a1&amp;app_key=40d9a535a462b1727fdd23b6c5e3f057</t>
  </si>
  <si>
    <t>3247426</t>
  </si>
  <si>
    <t>https://api.cityofnewyork.us/geoclient/v1/address.json?houseNumber=3480&amp;street=NOSTRAND AVENUE  &amp;borough=Brooklyn&amp;app_id=655a35a1&amp;app_key=40d9a535a462b1727fdd23b6c5e3f057</t>
  </si>
  <si>
    <t>3200250</t>
  </si>
  <si>
    <t>https://api.cityofnewyork.us/geoclient/v1/address.json?houseNumber=3482-3492&amp;street=NOSTRAND AVE  &amp;borough=Brooklyn&amp;app_id=655a35a1&amp;app_key=40d9a535a462b1727fdd23b6c5e3f057</t>
  </si>
  <si>
    <t>3200251</t>
  </si>
  <si>
    <t>https://api.cityofnewyork.us/geoclient/v1/address.json?houseNumber=1715&amp;street=SHEEPSHEAD BAY ROAD &amp;borough=Brooklyn&amp;app_id=655a35a1&amp;app_key=40d9a535a462b1727fdd23b6c5e3f057</t>
  </si>
  <si>
    <t>3247047</t>
  </si>
  <si>
    <t>https://api.cityofnewyork.us/geoclient/v1/address.json?houseNumber=3081&amp;street=EMMONS AVENUE  &amp;borough=Brooklyn&amp;app_id=655a35a1&amp;app_key=40d9a535a462b1727fdd23b6c5e3f057</t>
  </si>
  <si>
    <t>3247766</t>
  </si>
  <si>
    <t>https://api.cityofnewyork.us/geoclient/v1/address.json?houseNumber=2640&amp;street=EAST 14TH STREET &amp;borough=Brooklyn&amp;app_id=655a35a1&amp;app_key=40d9a535a462b1727fdd23b6c5e3f057</t>
  </si>
  <si>
    <t>https://api.cityofnewyork.us/geoclient/v1/address.json?houseNumber=2503&amp;street=CONEY ISLAND AVENUE &amp;borough=Brooklyn&amp;app_id=655a35a1&amp;app_key=40d9a535a462b1727fdd23b6c5e3f057</t>
  </si>
  <si>
    <t>https://api.cityofnewyork.us/geoclient/v1/address.json?houseNumber=2737&amp;street=CONEY ISLAND AVENUE &amp;borough=Brooklyn&amp;app_id=655a35a1&amp;app_key=40d9a535a462b1727fdd23b6c5e3f057</t>
  </si>
  <si>
    <t>3202814</t>
  </si>
  <si>
    <t>https://api.cityofnewyork.us/geoclient/v1/address.json?houseNumber=2472&amp;street=KNAPP STREET  &amp;borough=Brooklyn&amp;app_id=655a35a1&amp;app_key=40d9a535a462b1727fdd23b6c5e3f057</t>
  </si>
  <si>
    <t>3203763</t>
  </si>
  <si>
    <t>https://api.cityofnewyork.us/geoclient/v1/address.json?houseNumber=2102&amp;street=AVENUE Z  &amp;borough=Brooklyn&amp;app_id=655a35a1&amp;app_key=40d9a535a462b1727fdd23b6c5e3f057</t>
  </si>
  <si>
    <t>3204476</t>
  </si>
  <si>
    <t>https://api.cityofnewyork.us/geoclient/v1/address.json?houseNumber=PLUMB&amp;street=1ST   STREET&amp;borough=Brooklyn&amp;app_id=655a35a1&amp;app_key=40d9a535a462b1727fdd23b6c5e3f057</t>
  </si>
  <si>
    <t>https://api.cityofnewyork.us/geoclient/v1/address.json?houseNumber=2533&amp;street=CONEY ISLAND AVENUE &amp;borough=Brooklyn&amp;app_id=655a35a1&amp;app_key=40d9a535a462b1727fdd23b6c5e3f057</t>
  </si>
  <si>
    <t>3200559</t>
  </si>
  <si>
    <t>https://api.cityofnewyork.us/geoclient/v1/address.json?houseNumber=2525&amp;street=CONEY ISLAND AVENUE &amp;borough=Brooklyn&amp;app_id=655a35a1&amp;app_key=40d9a535a462b1727fdd23b6c5e3f057</t>
  </si>
  <si>
    <t>3200560</t>
  </si>
  <si>
    <t>https://api.cityofnewyork.us/geoclient/v1/address.json?houseNumber=1218&amp;street=JEROME STREET  &amp;borough=Brooklyn&amp;app_id=655a35a1&amp;app_key=40d9a535a462b1727fdd23b6c5e3f057</t>
  </si>
  <si>
    <t>3421580</t>
  </si>
  <si>
    <t>https://api.cityofnewyork.us/geoclient/v1/address.json?houseNumber=911&amp;street=ERSKINE STREET  &amp;borough=Brooklyn&amp;app_id=655a35a1&amp;app_key=40d9a535a462b1727fdd23b6c5e3f057</t>
  </si>
  <si>
    <t>3421880</t>
  </si>
  <si>
    <t>https://api.cityofnewyork.us/geoclient/v1/address.json?houseNumber=11629&amp;street=SEAVIEW AVENUE  &amp;borough=Brooklyn&amp;app_id=655a35a1&amp;app_key=40d9a535a462b1727fdd23b6c5e3f057</t>
  </si>
  <si>
    <t>3421879</t>
  </si>
  <si>
    <t>https://api.cityofnewyork.us/geoclient/v1/address.json?houseNumber=136&amp;street=30TH STREET  &amp;borough=Brooklyn&amp;app_id=655a35a1&amp;app_key=40d9a535a462b1727fdd23b6c5e3f057</t>
  </si>
  <si>
    <t>3323873</t>
  </si>
  <si>
    <t>https://api.cityofnewyork.us/geoclient/v1/address.json?houseNumber=186&amp;street=30TH STREET  &amp;borough=Brooklyn&amp;app_id=655a35a1&amp;app_key=40d9a535a462b1727fdd23b6c5e3f057</t>
  </si>
  <si>
    <t>3009933</t>
  </si>
  <si>
    <t>https://api.cityofnewyork.us/geoclient/v1/address.json?houseNumber=6&amp;street=WOODROW COURT  &amp;borough=Brooklyn&amp;app_id=655a35a1&amp;app_key=40d9a535a462b1727fdd23b6c5e3f057</t>
  </si>
  <si>
    <t>3009982</t>
  </si>
  <si>
    <t>https://api.cityofnewyork.us/geoclient/v1/address.json?houseNumber=188A&amp;street=32 STREET  &amp;borough=Brooklyn&amp;app_id=655a35a1&amp;app_key=40d9a535a462b1727fdd23b6c5e3f057</t>
  </si>
  <si>
    <t>https://api.cityofnewyork.us/geoclient/v1/address.json?houseNumber=455&amp;street=37TH STREET  &amp;borough=Brooklyn&amp;app_id=655a35a1&amp;app_key=40d9a535a462b1727fdd23b6c5e3f057</t>
  </si>
  <si>
    <t>3010362</t>
  </si>
  <si>
    <t>https://api.cityofnewyork.us/geoclient/v1/address.json?houseNumber=416&amp;street=52ND   STREET&amp;borough=Brooklyn&amp;app_id=655a35a1&amp;app_key=40d9a535a462b1727fdd23b6c5e3f057</t>
  </si>
  <si>
    <t>3013890</t>
  </si>
  <si>
    <t>https://api.cityofnewyork.us/geoclient/v1/address.json?houseNumber=434&amp;street=52ND   STREET&amp;borough=Brooklyn&amp;app_id=655a35a1&amp;app_key=40d9a535a462b1727fdd23b6c5e3f057</t>
  </si>
  <si>
    <t>3013899</t>
  </si>
  <si>
    <t>https://api.cityofnewyork.us/geoclient/v1/address.json?houseNumber=316&amp;street=53RD   STREET&amp;borough=Brooklyn&amp;app_id=655a35a1&amp;app_key=40d9a535a462b1727fdd23b6c5e3f057</t>
  </si>
  <si>
    <t>3014183</t>
  </si>
  <si>
    <t>https://api.cityofnewyork.us/geoclient/v1/address.json?houseNumber=634&amp;street=6 AVENUE  &amp;borough=Brooklyn&amp;app_id=655a35a1&amp;app_key=40d9a535a462b1727fdd23b6c5e3f057</t>
  </si>
  <si>
    <t>3016771</t>
  </si>
  <si>
    <t>https://api.cityofnewyork.us/geoclient/v1/address.json?houseNumber=694A&amp;street=6TH AVENUE  &amp;borough=Brooklyn&amp;app_id=655a35a1&amp;app_key=40d9a535a462b1727fdd23b6c5e3f057</t>
  </si>
  <si>
    <t>3017548</t>
  </si>
  <si>
    <t>https://api.cityofnewyork.us/geoclient/v1/address.json?houseNumber=328&amp;street=21ST STREET  &amp;borough=Brooklyn&amp;app_id=655a35a1&amp;app_key=40d9a535a462b1727fdd23b6c5e3f057</t>
  </si>
  <si>
    <t>3017564</t>
  </si>
  <si>
    <t>https://api.cityofnewyork.us/geoclient/v1/address.json?houseNumber=291&amp;street=23RD ST  &amp;borough=Brooklyn&amp;app_id=655a35a1&amp;app_key=40d9a535a462b1727fdd23b6c5e3f057</t>
  </si>
  <si>
    <t>3017645</t>
  </si>
  <si>
    <t>https://api.cityofnewyork.us/geoclient/v1/address.json?houseNumber=618&amp;street=7 AVENUE  &amp;borough=Brooklyn&amp;app_id=655a35a1&amp;app_key=40d9a535a462b1727fdd23b6c5e3f057</t>
  </si>
  <si>
    <t>3395236</t>
  </si>
  <si>
    <t>https://api.cityofnewyork.us/geoclient/v1/address.json?houseNumber=611&amp;street=4 AVENUE  &amp;borough=Brooklyn&amp;app_id=655a35a1&amp;app_key=40d9a535a462b1727fdd23b6c5e3f057</t>
  </si>
  <si>
    <t>https://api.cityofnewyork.us/geoclient/v1/address.json?houseNumber=609&amp;street=4TH AVENUE  &amp;borough=Brooklyn&amp;app_id=655a35a1&amp;app_key=40d9a535a462b1727fdd23b6c5e3f057</t>
  </si>
  <si>
    <t>https://api.cityofnewyork.us/geoclient/v1/address.json?houseNumber=228&amp;street=17TH   STREET&amp;borough=Brooklyn&amp;app_id=655a35a1&amp;app_key=40d9a535a462b1727fdd23b6c5e3f057</t>
  </si>
  <si>
    <t>3008996</t>
  </si>
  <si>
    <t>https://api.cityofnewyork.us/geoclient/v1/address.json?houseNumber=213&amp;street=18TH STREET  &amp;borough=Brooklyn&amp;app_id=655a35a1&amp;app_key=40d9a535a462b1727fdd23b6c5e3f057</t>
  </si>
  <si>
    <t>3009013</t>
  </si>
  <si>
    <t>https://api.cityofnewyork.us/geoclient/v1/address.json?houseNumber=650&amp;street=FIFTH AVENUE  &amp;borough=Brooklyn&amp;app_id=655a35a1&amp;app_key=40d9a535a462b1727fdd23b6c5e3f057</t>
  </si>
  <si>
    <t>3345653</t>
  </si>
  <si>
    <t>https://api.cityofnewyork.us/geoclient/v1/address.json?houseNumber=161A&amp;street=23RD   STREET&amp;borough=Brooklyn&amp;app_id=655a35a1&amp;app_key=40d9a535a462b1727fdd23b6c5e3f057</t>
  </si>
  <si>
    <t>3009406</t>
  </si>
  <si>
    <t>https://api.cityofnewyork.us/geoclient/v1/address.json?houseNumber=222&amp;street=22ND   STREET&amp;borough=Brooklyn&amp;app_id=655a35a1&amp;app_key=40d9a535a462b1727fdd23b6c5e3f057</t>
  </si>
  <si>
    <t>3009458</t>
  </si>
  <si>
    <t>https://api.cityofnewyork.us/geoclient/v1/address.json?houseNumber=222&amp;street=22 STREET  &amp;borough=Brooklyn&amp;app_id=655a35a1&amp;app_key=40d9a535a462b1727fdd23b6c5e3f057</t>
  </si>
  <si>
    <t>https://api.cityofnewyork.us/geoclient/v1/address.json?houseNumber=283&amp;street=24TH   STREET&amp;borough=Brooklyn&amp;app_id=655a35a1&amp;app_key=40d9a535a462b1727fdd23b6c5e3f057</t>
  </si>
  <si>
    <t>3009561</t>
  </si>
  <si>
    <t>https://api.cityofnewyork.us/geoclient/v1/address.json?houseNumber=212&amp;street=26TH   STREET&amp;borough=Brooklyn&amp;app_id=655a35a1&amp;app_key=40d9a535a462b1727fdd23b6c5e3f057</t>
  </si>
  <si>
    <t>3009681</t>
  </si>
  <si>
    <t>https://api.cityofnewyork.us/geoclient/v1/address.json?houseNumber=209&amp;street=31ST   STREET&amp;borough=Brooklyn&amp;app_id=655a35a1&amp;app_key=40d9a535a462b1727fdd23b6c5e3f057</t>
  </si>
  <si>
    <t>3009956</t>
  </si>
  <si>
    <t>https://api.cityofnewyork.us/geoclient/v1/address.json?houseNumber=146&amp;street=31ST STREET  &amp;borough=Brooklyn&amp;app_id=655a35a1&amp;app_key=40d9a535a462b1727fdd23b6c5e3f057</t>
  </si>
  <si>
    <t>3009992</t>
  </si>
  <si>
    <t>https://api.cityofnewyork.us/geoclient/v1/address.json?houseNumber=123&amp;street=32ND   STREET&amp;borough=Brooklyn&amp;app_id=655a35a1&amp;app_key=40d9a535a462b1727fdd23b6c5e3f057</t>
  </si>
  <si>
    <t>3323888</t>
  </si>
  <si>
    <t>https://api.cityofnewyork.us/geoclient/v1/address.json?houseNumber=804&amp;street=5TH AVENUE  &amp;borough=Brooklyn&amp;app_id=655a35a1&amp;app_key=40d9a535a462b1727fdd23b6c5e3f057</t>
  </si>
  <si>
    <t>3010042</t>
  </si>
  <si>
    <t>https://api.cityofnewyork.us/geoclient/v1/address.json?houseNumber=210A&amp;street=32ND STREET  &amp;borough=Brooklyn&amp;app_id=655a35a1&amp;app_key=40d9a535a462b1727fdd23b6c5e3f057</t>
  </si>
  <si>
    <t>https://api.cityofnewyork.us/geoclient/v1/address.json?houseNumber=219&amp;street=33RD STREET  &amp;borough=Brooklyn&amp;app_id=655a35a1&amp;app_key=40d9a535a462b1727fdd23b6c5e3f057</t>
  </si>
  <si>
    <t>3010122</t>
  </si>
  <si>
    <t>https://api.cityofnewyork.us/geoclient/v1/address.json?houseNumber=218&amp;street=32ND   STREET&amp;borough=Brooklyn&amp;app_id=655a35a1&amp;app_key=40d9a535a462b1727fdd23b6c5e3f057</t>
  </si>
  <si>
    <t>3010140</t>
  </si>
  <si>
    <t>https://api.cityofnewyork.us/geoclient/v1/address.json?houseNumber=203&amp;street=34TH STREET  &amp;borough=Brooklyn&amp;app_id=655a35a1&amp;app_key=40d9a535a462b1727fdd23b6c5e3f057</t>
  </si>
  <si>
    <t>3010223</t>
  </si>
  <si>
    <t>https://api.cityofnewyork.us/geoclient/v1/address.json?houseNumber=436&amp;street=36TH   STREET&amp;borough=Brooklyn&amp;app_id=655a35a1&amp;app_key=40d9a535a462b1727fdd23b6c5e3f057</t>
  </si>
  <si>
    <t>3010347</t>
  </si>
  <si>
    <t>https://api.cityofnewyork.us/geoclient/v1/address.json?houseNumber=313&amp;street=38TH   STREET&amp;borough=Brooklyn&amp;app_id=655a35a1&amp;app_key=40d9a535a462b1727fdd23b6c5e3f057</t>
  </si>
  <si>
    <t>3010396</t>
  </si>
  <si>
    <t>https://api.cityofnewyork.us/geoclient/v1/address.json?houseNumber=442&amp;street=37TH   STREET&amp;borough=Brooklyn&amp;app_id=655a35a1&amp;app_key=40d9a535a462b1727fdd23b6c5e3f057</t>
  </si>
  <si>
    <t>3010410</t>
  </si>
  <si>
    <t>https://api.cityofnewyork.us/geoclient/v1/address.json?houseNumber=418&amp;street=40TH   STREET&amp;borough=Brooklyn&amp;app_id=655a35a1&amp;app_key=40d9a535a462b1727fdd23b6c5e3f057</t>
  </si>
  <si>
    <t>3010584</t>
  </si>
  <si>
    <t>https://api.cityofnewyork.us/geoclient/v1/address.json?houseNumber=423&amp;street=41ST   STREET&amp;borough=Brooklyn&amp;app_id=655a35a1&amp;app_key=40d9a535a462b1727fdd23b6c5e3f057</t>
  </si>
  <si>
    <t>3010624</t>
  </si>
  <si>
    <t>https://api.cityofnewyork.us/geoclient/v1/address.json?houseNumber=441&amp;street=43RD   STREET&amp;borough=Brooklyn&amp;app_id=655a35a1&amp;app_key=40d9a535a462b1727fdd23b6c5e3f057</t>
  </si>
  <si>
    <t>3010877</t>
  </si>
  <si>
    <t>https://api.cityofnewyork.us/geoclient/v1/address.json?houseNumber=762&amp;street=43RD STREET  &amp;borough=Brooklyn&amp;app_id=655a35a1&amp;app_key=40d9a535a462b1727fdd23b6c5e3f057</t>
  </si>
  <si>
    <t>3011018</t>
  </si>
  <si>
    <t>https://api.cityofnewyork.us/geoclient/v1/address.json?houseNumber=417&amp;street=45TH   STREET&amp;borough=Brooklyn&amp;app_id=655a35a1&amp;app_key=40d9a535a462b1727fdd23b6c5e3f057</t>
  </si>
  <si>
    <t>3011235</t>
  </si>
  <si>
    <t>https://api.cityofnewyork.us/geoclient/v1/address.json?houseNumber=776&amp;street=44TH   STREET&amp;borough=Brooklyn&amp;app_id=655a35a1&amp;app_key=40d9a535a462b1727fdd23b6c5e3f057</t>
  </si>
  <si>
    <t>3011377</t>
  </si>
  <si>
    <t>https://api.cityofnewyork.us/geoclient/v1/address.json?houseNumber=357&amp;street=46 STREET  &amp;borough=Brooklyn&amp;app_id=655a35a1&amp;app_key=40d9a535a462b1727fdd23b6c5e3f057</t>
  </si>
  <si>
    <t>3011513</t>
  </si>
  <si>
    <t>https://api.cityofnewyork.us/geoclient/v1/address.json?houseNumber=552&amp;street=45 STREET  &amp;borough=Brooklyn&amp;app_id=655a35a1&amp;app_key=40d9a535a462b1727fdd23b6c5e3f057</t>
  </si>
  <si>
    <t>3011609</t>
  </si>
  <si>
    <t>https://api.cityofnewyork.us/geoclient/v1/address.json?houseNumber=533&amp;street=46TH STREET  &amp;borough=Brooklyn&amp;app_id=655a35a1&amp;app_key=40d9a535a462b1727fdd23b6c5e3f057</t>
  </si>
  <si>
    <t>3011640</t>
  </si>
  <si>
    <t>https://api.cityofnewyork.us/geoclient/v1/address.json?houseNumber=628&amp;street=45TH STREET  &amp;borough=Brooklyn&amp;app_id=655a35a1&amp;app_key=40d9a535a462b1727fdd23b6c5e3f057</t>
  </si>
  <si>
    <t>3011658</t>
  </si>
  <si>
    <t>https://api.cityofnewyork.us/geoclient/v1/address.json?houseNumber=634&amp;street=45TH STREET  &amp;borough=Brooklyn&amp;app_id=655a35a1&amp;app_key=40d9a535a462b1727fdd23b6c5e3f057</t>
  </si>
  <si>
    <t>3011660</t>
  </si>
  <si>
    <t>https://api.cityofnewyork.us/geoclient/v1/address.json?houseNumber=462&amp;street=46 STREET  &amp;borough=Brooklyn&amp;app_id=655a35a1&amp;app_key=40d9a535a462b1727fdd23b6c5e3f057</t>
  </si>
  <si>
    <t>3011849</t>
  </si>
  <si>
    <t>https://api.cityofnewyork.us/geoclient/v1/address.json?houseNumber=449&amp;street=47 STREET  &amp;borough=Brooklyn&amp;app_id=655a35a1&amp;app_key=40d9a535a462b1727fdd23b6c5e3f057</t>
  </si>
  <si>
    <t>3011871</t>
  </si>
  <si>
    <t>https://api.cityofnewyork.us/geoclient/v1/address.json?houseNumber=673&amp;street=47 STREET  &amp;borough=Brooklyn&amp;app_id=655a35a1&amp;app_key=40d9a535a462b1727fdd23b6c5e3f057</t>
  </si>
  <si>
    <t>3011998</t>
  </si>
  <si>
    <t>https://api.cityofnewyork.us/geoclient/v1/address.json?houseNumber=4611&amp;street=7 AVENUE  &amp;borough=Brooklyn&amp;app_id=655a35a1&amp;app_key=40d9a535a462b1727fdd23b6c5e3f057</t>
  </si>
  <si>
    <t>3012030</t>
  </si>
  <si>
    <t>https://api.cityofnewyork.us/geoclient/v1/address.json?houseNumber=760&amp;street=46 STREET  &amp;borough=Brooklyn&amp;app_id=655a35a1&amp;app_key=40d9a535a462b1727fdd23b6c5e3f057</t>
  </si>
  <si>
    <t>3012055</t>
  </si>
  <si>
    <t>https://api.cityofnewyork.us/geoclient/v1/address.json?houseNumber=779&amp;street=47TH   STREET&amp;borough=Brooklyn&amp;app_id=655a35a1&amp;app_key=40d9a535a462b1727fdd23b6c5e3f057</t>
  </si>
  <si>
    <t>3426648</t>
  </si>
  <si>
    <t>https://api.cityofnewyork.us/geoclient/v1/address.json?houseNumber=359&amp;street=48TH STREET  &amp;borough=Brooklyn&amp;app_id=655a35a1&amp;app_key=40d9a535a462b1727fdd23b6c5e3f057</t>
  </si>
  <si>
    <t>3012189</t>
  </si>
  <si>
    <t>https://api.cityofnewyork.us/geoclient/v1/address.json?houseNumber=635&amp;street=48TH   STREET&amp;borough=Brooklyn&amp;app_id=655a35a1&amp;app_key=40d9a535a462b1727fdd23b6c5e3f057</t>
  </si>
  <si>
    <t>3012386</t>
  </si>
  <si>
    <t>https://api.cityofnewyork.us/geoclient/v1/address.json?houseNumber=627&amp;street=48 STREET  &amp;borough=Brooklyn&amp;app_id=655a35a1&amp;app_key=40d9a535a462b1727fdd23b6c5e3f057</t>
  </si>
  <si>
    <t>3012389</t>
  </si>
  <si>
    <t>https://api.cityofnewyork.us/geoclient/v1/address.json?houseNumber=764&amp;street=47TH STREET  &amp;borough=Brooklyn&amp;app_id=655a35a1&amp;app_key=40d9a535a462b1727fdd23b6c5e3f057</t>
  </si>
  <si>
    <t>3012424</t>
  </si>
  <si>
    <t>https://api.cityofnewyork.us/geoclient/v1/address.json?houseNumber=775&amp;street=48TH   STREET&amp;borough=Brooklyn&amp;app_id=655a35a1&amp;app_key=40d9a535a462b1727fdd23b6c5e3f057</t>
  </si>
  <si>
    <t>3012436</t>
  </si>
  <si>
    <t>https://api.cityofnewyork.us/geoclient/v1/address.json?houseNumber=464&amp;street=48TH   STREET&amp;borough=Brooklyn&amp;app_id=655a35a1&amp;app_key=40d9a535a462b1727fdd23b6c5e3f057</t>
  </si>
  <si>
    <t>3012598</t>
  </si>
  <si>
    <t>https://api.cityofnewyork.us/geoclient/v1/address.json?houseNumber=629&amp;street=49TH STREET  &amp;borough=Brooklyn&amp;app_id=655a35a1&amp;app_key=40d9a535a462b1727fdd23b6c5e3f057</t>
  </si>
  <si>
    <t>3012750</t>
  </si>
  <si>
    <t>https://api.cityofnewyork.us/geoclient/v1/address.json?houseNumber=715&amp;street=49TH STREET  &amp;borough=Brooklyn&amp;app_id=655a35a1&amp;app_key=40d9a535a462b1727fdd23b6c5e3f057</t>
  </si>
  <si>
    <t>3012798</t>
  </si>
  <si>
    <t>https://api.cityofnewyork.us/geoclient/v1/address.json?houseNumber=325&amp;street=50TH   STREET&amp;borough=Brooklyn&amp;app_id=655a35a1&amp;app_key=40d9a535a462b1727fdd23b6c5e3f057</t>
  </si>
  <si>
    <t>3012904</t>
  </si>
  <si>
    <t>https://api.cityofnewyork.us/geoclient/v1/address.json?houseNumber=722&amp;street=49TH STREET  &amp;borough=Brooklyn&amp;app_id=655a35a1&amp;app_key=40d9a535a462b1727fdd23b6c5e3f057</t>
  </si>
  <si>
    <t>3013092</t>
  </si>
  <si>
    <t>https://api.cityofnewyork.us/geoclient/v1/address.json?houseNumber=329&amp;street=51ST ST  &amp;borough=Brooklyn&amp;app_id=655a35a1&amp;app_key=40d9a535a462b1727fdd23b6c5e3f057</t>
  </si>
  <si>
    <t>3013226</t>
  </si>
  <si>
    <t>https://api.cityofnewyork.us/geoclient/v1/address.json?houseNumber=440&amp;street=50TH STREET  &amp;borough=Brooklyn&amp;app_id=655a35a1&amp;app_key=40d9a535a462b1727fdd23b6c5e3f057</t>
  </si>
  <si>
    <t>3013254</t>
  </si>
  <si>
    <t>https://api.cityofnewyork.us/geoclient/v1/address.json?houseNumber=772&amp;street=50TH   STREET&amp;borough=Brooklyn&amp;app_id=655a35a1&amp;app_key=40d9a535a462b1727fdd23b6c5e3f057</t>
  </si>
  <si>
    <t>3013417</t>
  </si>
  <si>
    <t>https://api.cityofnewyork.us/geoclient/v1/address.json?houseNumber=349&amp;street=52ND STREET  &amp;borough=Brooklyn&amp;app_id=655a35a1&amp;app_key=40d9a535a462b1727fdd23b6c5e3f057</t>
  </si>
  <si>
    <t>3013519</t>
  </si>
  <si>
    <t>https://api.cityofnewyork.us/geoclient/v1/address.json?houseNumber=337&amp;street=52ND   STREET&amp;borough=Brooklyn&amp;app_id=655a35a1&amp;app_key=40d9a535a462b1727fdd23b6c5e3f057</t>
  </si>
  <si>
    <t>3013524</t>
  </si>
  <si>
    <t>https://api.cityofnewyork.us/geoclient/v1/address.json?houseNumber=716&amp;street=51 STREET  &amp;borough=Brooklyn&amp;app_id=655a35a1&amp;app_key=40d9a535a462b1727fdd23b6c5e3f057</t>
  </si>
  <si>
    <t>3013737</t>
  </si>
  <si>
    <t>https://api.cityofnewyork.us/geoclient/v1/address.json?houseNumber=718&amp;street=51ST STREET  &amp;borough=Brooklyn&amp;app_id=655a35a1&amp;app_key=40d9a535a462b1727fdd23b6c5e3f057</t>
  </si>
  <si>
    <t>3013738</t>
  </si>
  <si>
    <t>https://api.cityofnewyork.us/geoclient/v1/address.json?houseNumber=329&amp;street=53RD STREET  &amp;borough=Brooklyn&amp;app_id=655a35a1&amp;app_key=40d9a535a462b1727fdd23b6c5e3f057</t>
  </si>
  <si>
    <t>3013874</t>
  </si>
  <si>
    <t>https://api.cityofnewyork.us/geoclient/v1/address.json?houseNumber=433&amp;street=53RD   STREET&amp;borough=Brooklyn&amp;app_id=655a35a1&amp;app_key=40d9a535a462b1727fdd23b6c5e3f057</t>
  </si>
  <si>
    <t>3013929</t>
  </si>
  <si>
    <t>https://api.cityofnewyork.us/geoclient/v1/address.json?houseNumber=612&amp;street=52ND   STREET&amp;borough=Brooklyn&amp;app_id=655a35a1&amp;app_key=40d9a535a462b1727fdd23b6c5e3f057</t>
  </si>
  <si>
    <t>3014001</t>
  </si>
  <si>
    <t>https://api.cityofnewyork.us/geoclient/v1/address.json?houseNumber=732&amp;street=52ND STREET  &amp;borough=Brooklyn&amp;app_id=655a35a1&amp;app_key=40d9a535a462b1727fdd23b6c5e3f057</t>
  </si>
  <si>
    <t>3014083</t>
  </si>
  <si>
    <t>https://api.cityofnewyork.us/geoclient/v1/address.json?houseNumber=766&amp;street=52ND   STREET&amp;borough=Brooklyn&amp;app_id=655a35a1&amp;app_key=40d9a535a462b1727fdd23b6c5e3f057</t>
  </si>
  <si>
    <t>3014095</t>
  </si>
  <si>
    <t>https://api.cityofnewyork.us/geoclient/v1/address.json?houseNumber=339&amp;street=54TH STREET  &amp;borough=Brooklyn&amp;app_id=655a35a1&amp;app_key=40d9a535a462b1727fdd23b6c5e3f057</t>
  </si>
  <si>
    <t>3014218</t>
  </si>
  <si>
    <t>https://api.cityofnewyork.us/geoclient/v1/address.json?houseNumber=542&amp;street=53RD   STREET&amp;borough=Brooklyn&amp;app_id=655a35a1&amp;app_key=40d9a535a462b1727fdd23b6c5e3f057</t>
  </si>
  <si>
    <t>3014301</t>
  </si>
  <si>
    <t>https://api.cityofnewyork.us/geoclient/v1/address.json?houseNumber=546&amp;street=53RD   STREET&amp;borough=Brooklyn&amp;app_id=655a35a1&amp;app_key=40d9a535a462b1727fdd23b6c5e3f057</t>
  </si>
  <si>
    <t>3014302</t>
  </si>
  <si>
    <t>https://api.cityofnewyork.us/geoclient/v1/address.json?houseNumber=624&amp;street=53RD STREET  &amp;borough=Brooklyn&amp;app_id=655a35a1&amp;app_key=40d9a535a462b1727fdd23b6c5e3f057</t>
  </si>
  <si>
    <t>3014346</t>
  </si>
  <si>
    <t>https://api.cityofnewyork.us/geoclient/v1/address.json?houseNumber=628&amp;street=53RD   STREET&amp;borough=Brooklyn&amp;app_id=655a35a1&amp;app_key=40d9a535a462b1727fdd23b6c5e3f057</t>
  </si>
  <si>
    <t>3014348</t>
  </si>
  <si>
    <t>https://api.cityofnewyork.us/geoclient/v1/address.json?houseNumber=627&amp;street=54TH STREET  &amp;borough=Brooklyn&amp;app_id=655a35a1&amp;app_key=40d9a535a462b1727fdd23b6c5e3f057</t>
  </si>
  <si>
    <t>3014395</t>
  </si>
  <si>
    <t>https://api.cityofnewyork.us/geoclient/v1/address.json?houseNumber=5322&amp;street=8 AVENUE  &amp;borough=Brooklyn&amp;app_id=655a35a1&amp;app_key=40d9a535a462b1727fdd23b6c5e3f057</t>
  </si>
  <si>
    <t>3014446</t>
  </si>
  <si>
    <t>https://api.cityofnewyork.us/geoclient/v1/address.json?houseNumber=319&amp;street=55 STREET  &amp;borough=Brooklyn&amp;app_id=655a35a1&amp;app_key=40d9a535a462b1727fdd23b6c5e3f057</t>
  </si>
  <si>
    <t>3014564</t>
  </si>
  <si>
    <t>https://api.cityofnewyork.us/geoclient/v1/address.json?houseNumber=424&amp;street=54TH   STREET&amp;borough=Brooklyn&amp;app_id=655a35a1&amp;app_key=40d9a535a462b1727fdd23b6c5e3f057</t>
  </si>
  <si>
    <t>3014582</t>
  </si>
  <si>
    <t>https://api.cityofnewyork.us/geoclient/v1/address.json?houseNumber=553&amp;street=55TH STREET  &amp;borough=Brooklyn&amp;app_id=655a35a1&amp;app_key=40d9a535a462b1727fdd23b6c5e3f057</t>
  </si>
  <si>
    <t>3014697</t>
  </si>
  <si>
    <t>https://api.cityofnewyork.us/geoclient/v1/address.json?houseNumber=649&amp;street=55TH STREET  &amp;borough=Brooklyn&amp;app_id=655a35a1&amp;app_key=40d9a535a462b1727fdd23b6c5e3f057</t>
  </si>
  <si>
    <t>3014770</t>
  </si>
  <si>
    <t>https://api.cityofnewyork.us/geoclient/v1/address.json?houseNumber=637&amp;street=55TH   STREET&amp;borough=Brooklyn&amp;app_id=655a35a1&amp;app_key=40d9a535a462b1727fdd23b6c5e3f057</t>
  </si>
  <si>
    <t>3014775</t>
  </si>
  <si>
    <t>https://api.cityofnewyork.us/geoclient/v1/address.json?houseNumber=333&amp;street=57TH STREET  &amp;borough=Brooklyn&amp;app_id=655a35a1&amp;app_key=40d9a535a462b1727fdd23b6c5e3f057</t>
  </si>
  <si>
    <t>3015299</t>
  </si>
  <si>
    <t>https://api.cityofnewyork.us/geoclient/v1/address.json?houseNumber=422&amp;street=56TH   STREET&amp;borough=Brooklyn&amp;app_id=655a35a1&amp;app_key=40d9a535a462b1727fdd23b6c5e3f057</t>
  </si>
  <si>
    <t>3015315</t>
  </si>
  <si>
    <t>https://api.cityofnewyork.us/geoclient/v1/address.json?houseNumber=548&amp;street=56TH   STREET&amp;borough=Brooklyn&amp;app_id=655a35a1&amp;app_key=40d9a535a462b1727fdd23b6c5e3f057</t>
  </si>
  <si>
    <t>3015391</t>
  </si>
  <si>
    <t>https://api.cityofnewyork.us/geoclient/v1/address.json?houseNumber=623&amp;street=57TH   STREET&amp;borough=Brooklyn&amp;app_id=655a35a1&amp;app_key=40d9a535a462b1727fdd23b6c5e3f057</t>
  </si>
  <si>
    <t>3015495</t>
  </si>
  <si>
    <t>https://api.cityofnewyork.us/geoclient/v1/address.json?houseNumber=471&amp;street=58TH   STREET&amp;borough=Brooklyn&amp;app_id=655a35a1&amp;app_key=40d9a535a462b1727fdd23b6c5e3f057</t>
  </si>
  <si>
    <t>3015689</t>
  </si>
  <si>
    <t>https://api.cityofnewyork.us/geoclient/v1/address.json?houseNumber=417&amp;street=58TH STREET  &amp;borough=Brooklyn&amp;app_id=655a35a1&amp;app_key=40d9a535a462b1727fdd23b6c5e3f057</t>
  </si>
  <si>
    <t>3015711</t>
  </si>
  <si>
    <t>https://api.cityofnewyork.us/geoclient/v1/address.json?houseNumber=546&amp;street=57TH STREET  &amp;borough=Brooklyn&amp;app_id=655a35a1&amp;app_key=40d9a535a462b1727fdd23b6c5e3f057</t>
  </si>
  <si>
    <t>3015736</t>
  </si>
  <si>
    <t>https://api.cityofnewyork.us/geoclient/v1/address.json?houseNumber=640&amp;street=57TH STREET  &amp;borough=Brooklyn&amp;app_id=655a35a1&amp;app_key=40d9a535a462b1727fdd23b6c5e3f057</t>
  </si>
  <si>
    <t>3015800</t>
  </si>
  <si>
    <t>https://api.cityofnewyork.us/geoclient/v1/address.json?houseNumber=669&amp;street=58TH STREET  &amp;borough=Brooklyn&amp;app_id=655a35a1&amp;app_key=40d9a535a462b1727fdd23b6c5e3f057</t>
  </si>
  <si>
    <t>3015823</t>
  </si>
  <si>
    <t>https://api.cityofnewyork.us/geoclient/v1/address.json?houseNumber=659&amp;street=58TH STREET  &amp;borough=Brooklyn&amp;app_id=655a35a1&amp;app_key=40d9a535a462b1727fdd23b6c5e3f057</t>
  </si>
  <si>
    <t>3015828</t>
  </si>
  <si>
    <t>https://api.cityofnewyork.us/geoclient/v1/address.json?houseNumber=348&amp;street=58TH STREET  &amp;borough=Brooklyn&amp;app_id=655a35a1&amp;app_key=40d9a535a462b1727fdd23b6c5e3f057</t>
  </si>
  <si>
    <t>3015931</t>
  </si>
  <si>
    <t>https://api.cityofnewyork.us/geoclient/v1/address.json?houseNumber=616&amp;street=58TH   STREET&amp;borough=Brooklyn&amp;app_id=655a35a1&amp;app_key=40d9a535a462b1727fdd23b6c5e3f057</t>
  </si>
  <si>
    <t>3016119</t>
  </si>
  <si>
    <t>https://api.cityofnewyork.us/geoclient/v1/address.json?houseNumber=290&amp;street=17TH STREET  &amp;borough=Brooklyn&amp;app_id=655a35a1&amp;app_key=40d9a535a462b1727fdd23b6c5e3f057</t>
  </si>
  <si>
    <t>3016758</t>
  </si>
  <si>
    <t>https://api.cityofnewyork.us/geoclient/v1/address.json?houseNumber=626&amp;street=6TH AVENUE  &amp;borough=Brooklyn&amp;app_id=655a35a1&amp;app_key=40d9a535a462b1727fdd23b6c5e3f057</t>
  </si>
  <si>
    <t>https://api.cityofnewyork.us/geoclient/v1/address.json?houseNumber=286&amp;street=18TH STREET  &amp;borough=Brooklyn&amp;app_id=655a35a1&amp;app_key=40d9a535a462b1727fdd23b6c5e3f057</t>
  </si>
  <si>
    <t>3017093</t>
  </si>
  <si>
    <t>https://api.cityofnewyork.us/geoclient/v1/address.json?houseNumber=265&amp;street=19TH STREET  &amp;borough=Brooklyn&amp;app_id=655a35a1&amp;app_key=40d9a535a462b1727fdd23b6c5e3f057</t>
  </si>
  <si>
    <t>3017124</t>
  </si>
  <si>
    <t>https://api.cityofnewyork.us/geoclient/v1/address.json?houseNumber=261A&amp;street=19TH   STREET&amp;borough=Brooklyn&amp;app_id=655a35a1&amp;app_key=40d9a535a462b1727fdd23b6c5e3f057</t>
  </si>
  <si>
    <t>https://api.cityofnewyork.us/geoclient/v1/address.json?houseNumber=329&amp;street=20TH STREET  &amp;borough=Brooklyn&amp;app_id=655a35a1&amp;app_key=40d9a535a462b1727fdd23b6c5e3f057</t>
  </si>
  <si>
    <t>3017242</t>
  </si>
  <si>
    <t>https://api.cityofnewyork.us/geoclient/v1/address.json?houseNumber=398&amp;street=19TH   STREET&amp;borough=Brooklyn&amp;app_id=655a35a1&amp;app_key=40d9a535a462b1727fdd23b6c5e3f057</t>
  </si>
  <si>
    <t>3017263</t>
  </si>
  <si>
    <t>https://api.cityofnewyork.us/geoclient/v1/address.json?houseNumber=682A&amp;street=6 AVENUE  &amp;borough=Brooklyn&amp;app_id=655a35a1&amp;app_key=40d9a535a462b1727fdd23b6c5e3f057</t>
  </si>
  <si>
    <t>3017404</t>
  </si>
  <si>
    <t>https://api.cityofnewyork.us/geoclient/v1/address.json?houseNumber=334&amp;street=20 STREET  &amp;borough=Brooklyn&amp;app_id=655a35a1&amp;app_key=40d9a535a462b1727fdd23b6c5e3f057</t>
  </si>
  <si>
    <t>3017433</t>
  </si>
  <si>
    <t>https://api.cityofnewyork.us/geoclient/v1/address.json?houseNumber=334&amp;street=22ND   STREET&amp;borough=Brooklyn&amp;app_id=655a35a1&amp;app_key=40d9a535a462b1727fdd23b6c5e3f057</t>
  </si>
  <si>
    <t>3017687</t>
  </si>
  <si>
    <t>https://api.cityofnewyork.us/geoclient/v1/address.json?houseNumber=336&amp;street=22ND   STREET&amp;borough=Brooklyn&amp;app_id=655a35a1&amp;app_key=40d9a535a462b1727fdd23b6c5e3f057</t>
  </si>
  <si>
    <t>https://api.cityofnewyork.us/geoclient/v1/address.json?houseNumber=613&amp;street=40TH   STREET&amp;borough=Brooklyn&amp;app_id=655a35a1&amp;app_key=40d9a535a462b1727fdd23b6c5e3f057</t>
  </si>
  <si>
    <t>3017881</t>
  </si>
  <si>
    <t>https://api.cityofnewyork.us/geoclient/v1/address.json?houseNumber=4018&amp;street=6 AVENUE  &amp;borough=Brooklyn&amp;app_id=655a35a1&amp;app_key=40d9a535a462b1727fdd23b6c5e3f057</t>
  </si>
  <si>
    <t>3018002</t>
  </si>
  <si>
    <t>https://api.cityofnewyork.us/geoclient/v1/address.json?houseNumber=571&amp;street=41ST   STREET&amp;borough=Brooklyn&amp;app_id=655a35a1&amp;app_key=40d9a535a462b1727fdd23b6c5e3f057</t>
  </si>
  <si>
    <t>3018005</t>
  </si>
  <si>
    <t>https://api.cityofnewyork.us/geoclient/v1/address.json?houseNumber=563&amp;street=41ST   STREET&amp;borough=Brooklyn&amp;app_id=655a35a1&amp;app_key=40d9a535a462b1727fdd23b6c5e3f057</t>
  </si>
  <si>
    <t>3018017</t>
  </si>
  <si>
    <t>https://api.cityofnewyork.us/geoclient/v1/address.json?houseNumber=660&amp;street=40TH STREET  &amp;borough=Brooklyn&amp;app_id=655a35a1&amp;app_key=40d9a535a462b1727fdd23b6c5e3f057</t>
  </si>
  <si>
    <t>3018042</t>
  </si>
  <si>
    <t>https://api.cityofnewyork.us/geoclient/v1/address.json?houseNumber=736&amp;street=41ST   STREET&amp;borough=Brooklyn&amp;app_id=655a35a1&amp;app_key=40d9a535a462b1727fdd23b6c5e3f057</t>
  </si>
  <si>
    <t>3324937</t>
  </si>
  <si>
    <t>https://api.cityofnewyork.us/geoclient/v1/address.json?houseNumber=734&amp;street=42ND   STREET&amp;borough=Brooklyn&amp;app_id=655a35a1&amp;app_key=40d9a535a462b1727fdd23b6c5e3f057</t>
  </si>
  <si>
    <t>3018279</t>
  </si>
  <si>
    <t>https://api.cityofnewyork.us/geoclient/v1/address.json?houseNumber=737&amp;street=43RD   STREET&amp;borough=Brooklyn&amp;app_id=655a35a1&amp;app_key=40d9a535a462b1727fdd23b6c5e3f057</t>
  </si>
  <si>
    <t>3018317</t>
  </si>
  <si>
    <t>https://api.cityofnewyork.us/geoclient/v1/address.json?houseNumber=6002&amp;street=4 AVENUE  &amp;borough=Brooklyn&amp;app_id=655a35a1&amp;app_key=40d9a535a462b1727fdd23b6c5e3f057</t>
  </si>
  <si>
    <t>3143382</t>
  </si>
  <si>
    <t>https://api.cityofnewyork.us/geoclient/v1/address.json?houseNumber=329&amp;street=61ST   STREET&amp;borough=Brooklyn&amp;app_id=655a35a1&amp;app_key=40d9a535a462b1727fdd23b6c5e3f057</t>
  </si>
  <si>
    <t>3143405</t>
  </si>
  <si>
    <t>https://api.cityofnewyork.us/geoclient/v1/address.json?houseNumber=567&amp;street=61ST STREET  &amp;borough=Brooklyn&amp;app_id=655a35a1&amp;app_key=40d9a535a462b1727fdd23b6c5e3f057</t>
  </si>
  <si>
    <t>3143502</t>
  </si>
  <si>
    <t>https://api.cityofnewyork.us/geoclient/v1/address.json?houseNumber=355&amp;street=62ND STREET  &amp;borough=Brooklyn&amp;app_id=655a35a1&amp;app_key=40d9a535a462b1727fdd23b6c5e3f057</t>
  </si>
  <si>
    <t>3143704</t>
  </si>
  <si>
    <t>https://api.cityofnewyork.us/geoclient/v1/address.json?houseNumber=439&amp;street=62ND STREET  &amp;borough=Brooklyn&amp;app_id=655a35a1&amp;app_key=40d9a535a462b1727fdd23b6c5e3f057</t>
  </si>
  <si>
    <t>3143755</t>
  </si>
  <si>
    <t>https://api.cityofnewyork.us/geoclient/v1/address.json?houseNumber=425&amp;street=62ND STREET  &amp;borough=Brooklyn&amp;app_id=655a35a1&amp;app_key=40d9a535a462b1727fdd23b6c5e3f057</t>
  </si>
  <si>
    <t>3143761</t>
  </si>
  <si>
    <t>https://api.cityofnewyork.us/geoclient/v1/address.json?houseNumber=544&amp;street=61ST   STREET&amp;borough=Brooklyn&amp;app_id=655a35a1&amp;app_key=40d9a535a462b1727fdd23b6c5e3f057</t>
  </si>
  <si>
    <t>3143787</t>
  </si>
  <si>
    <t>https://api.cityofnewyork.us/geoclient/v1/address.json?houseNumber=548&amp;street=61ST   STREET&amp;borough=Brooklyn&amp;app_id=655a35a1&amp;app_key=40d9a535a462b1727fdd23b6c5e3f057</t>
  </si>
  <si>
    <t>3143788</t>
  </si>
  <si>
    <t>https://api.cityofnewyork.us/geoclient/v1/address.json?houseNumber=584&amp;street=61ST STREET  &amp;borough=Brooklyn&amp;app_id=655a35a1&amp;app_key=40d9a535a462b1727fdd23b6c5e3f057</t>
  </si>
  <si>
    <t>https://api.cityofnewyork.us/geoclient/v1/address.json?houseNumber=533&amp;street=62ND   STREET&amp;borough=Brooklyn&amp;app_id=655a35a1&amp;app_key=40d9a535a462b1727fdd23b6c5e3f057</t>
  </si>
  <si>
    <t>3143819</t>
  </si>
  <si>
    <t>https://api.cityofnewyork.us/geoclient/v1/address.json?houseNumber=513&amp;street=62ND STREET  &amp;borough=Brooklyn&amp;app_id=655a35a1&amp;app_key=40d9a535a462b1727fdd23b6c5e3f057</t>
  </si>
  <si>
    <t>3143829</t>
  </si>
  <si>
    <t>https://api.cityofnewyork.us/geoclient/v1/address.json?houseNumber=466&amp;street=62 STREET  &amp;borough=Brooklyn&amp;app_id=655a35a1&amp;app_key=40d9a535a462b1727fdd23b6c5e3f057</t>
  </si>
  <si>
    <t>3143961</t>
  </si>
  <si>
    <t>https://api.cityofnewyork.us/geoclient/v1/address.json?houseNumber=445&amp;street=64TH   STREET&amp;borough=Brooklyn&amp;app_id=655a35a1&amp;app_key=40d9a535a462b1727fdd23b6c5e3f057</t>
  </si>
  <si>
    <t>3144105</t>
  </si>
  <si>
    <t>https://api.cityofnewyork.us/geoclient/v1/address.json?houseNumber=443&amp;street=64 STREET  &amp;borough=Brooklyn&amp;app_id=655a35a1&amp;app_key=40d9a535a462b1727fdd23b6c5e3f057</t>
  </si>
  <si>
    <t>3144106</t>
  </si>
  <si>
    <t>https://api.cityofnewyork.us/geoclient/v1/address.json?houseNumber=183&amp;street=19TH STREET  &amp;borough=Brooklyn&amp;app_id=655a35a1&amp;app_key=40d9a535a462b1727fdd23b6c5e3f057</t>
  </si>
  <si>
    <t>3009116</t>
  </si>
  <si>
    <t>https://api.cityofnewyork.us/geoclient/v1/address.json?houseNumber=218&amp;street=20TH   STREET&amp;borough=Brooklyn&amp;app_id=655a35a1&amp;app_key=40d9a535a462b1727fdd23b6c5e3f057</t>
  </si>
  <si>
    <t>3009259</t>
  </si>
  <si>
    <t>https://api.cityofnewyork.us/geoclient/v1/address.json?houseNumber=186&amp;street=22ND   STREET&amp;borough=Brooklyn&amp;app_id=655a35a1&amp;app_key=40d9a535a462b1727fdd23b6c5e3f057</t>
  </si>
  <si>
    <t>3009436</t>
  </si>
  <si>
    <t>https://api.cityofnewyork.us/geoclient/v1/address.json?houseNumber=146&amp;street=23RD STREET  &amp;borough=Brooklyn&amp;app_id=655a35a1&amp;app_key=40d9a535a462b1727fdd23b6c5e3f057</t>
  </si>
  <si>
    <t>3009496</t>
  </si>
  <si>
    <t>https://api.cityofnewyork.us/geoclient/v1/address.json?houseNumber=148&amp;street=29TH STREET  &amp;borough=Brooklyn&amp;app_id=655a35a1&amp;app_key=40d9a535a462b1727fdd23b6c5e3f057</t>
  </si>
  <si>
    <t>3009841</t>
  </si>
  <si>
    <t>https://api.cityofnewyork.us/geoclient/v1/address.json?houseNumber=146A&amp;street=31 STREET  &amp;borough=Brooklyn&amp;app_id=655a35a1&amp;app_key=40d9a535a462b1727fdd23b6c5e3f057</t>
  </si>
  <si>
    <t>3009993</t>
  </si>
  <si>
    <t>https://api.cityofnewyork.us/geoclient/v1/address.json?houseNumber=132&amp;street=33RD   STREET&amp;borough=Brooklyn&amp;app_id=655a35a1&amp;app_key=40d9a535a462b1727fdd23b6c5e3f057</t>
  </si>
  <si>
    <t>3010147</t>
  </si>
  <si>
    <t>https://api.cityofnewyork.us/geoclient/v1/address.json?houseNumber=211A&amp;street=34TH   STREET&amp;borough=Brooklyn&amp;app_id=655a35a1&amp;app_key=40d9a535a462b1727fdd23b6c5e3f057</t>
  </si>
  <si>
    <t>3010218</t>
  </si>
  <si>
    <t>https://api.cityofnewyork.us/geoclient/v1/address.json?houseNumber=360&amp;street=41ST   STREET&amp;borough=Brooklyn&amp;app_id=655a35a1&amp;app_key=40d9a535a462b1727fdd23b6c5e3f057</t>
  </si>
  <si>
    <t>3389251</t>
  </si>
  <si>
    <t>https://api.cityofnewyork.us/geoclient/v1/address.json?houseNumber=322&amp;street=43RD   STREET&amp;borough=Brooklyn&amp;app_id=655a35a1&amp;app_key=40d9a535a462b1727fdd23b6c5e3f057</t>
  </si>
  <si>
    <t>3010912</t>
  </si>
  <si>
    <t>https://api.cityofnewyork.us/geoclient/v1/address.json?houseNumber=360&amp;street=44TH   STREET&amp;borough=Brooklyn&amp;app_id=655a35a1&amp;app_key=40d9a535a462b1727fdd23b6c5e3f057</t>
  </si>
  <si>
    <t>3011133</t>
  </si>
  <si>
    <t>https://api.cityofnewyork.us/geoclient/v1/address.json?houseNumber=362&amp;street=44TH   STREET&amp;borough=Brooklyn&amp;app_id=655a35a1&amp;app_key=40d9a535a462b1727fdd23b6c5e3f057</t>
  </si>
  <si>
    <t>3011134</t>
  </si>
  <si>
    <t>https://api.cityofnewyork.us/geoclient/v1/address.json?houseNumber=424&amp;street=45TH STREET  &amp;borough=Brooklyn&amp;app_id=655a35a1&amp;app_key=40d9a535a462b1727fdd23b6c5e3f057</t>
  </si>
  <si>
    <t>3011538</t>
  </si>
  <si>
    <t>https://api.cityofnewyork.us/geoclient/v1/address.json?houseNumber=4520&amp;street=6 AVENUE  &amp;borough=Brooklyn&amp;app_id=655a35a1&amp;app_key=40d9a535a462b1727fdd23b6c5e3f057</t>
  </si>
  <si>
    <t>3011626</t>
  </si>
  <si>
    <t>https://api.cityofnewyork.us/geoclient/v1/address.json?houseNumber=741&amp;street=46TH   STREET&amp;borough=Brooklyn&amp;app_id=655a35a1&amp;app_key=40d9a535a462b1727fdd23b6c5e3f057</t>
  </si>
  <si>
    <t>3011750</t>
  </si>
  <si>
    <t>https://api.cityofnewyork.us/geoclient/v1/address.json?houseNumber=739&amp;street=46TH   STREET&amp;borough=Brooklyn&amp;app_id=655a35a1&amp;app_key=40d9a535a462b1727fdd23b6c5e3f057</t>
  </si>
  <si>
    <t>3011751</t>
  </si>
  <si>
    <t>https://api.cityofnewyork.us/geoclient/v1/address.json?houseNumber=4611&amp;street=6TH AVENUE  &amp;borough=Brooklyn&amp;app_id=655a35a1&amp;app_key=40d9a535a462b1727fdd23b6c5e3f057</t>
  </si>
  <si>
    <t>3011958</t>
  </si>
  <si>
    <t>https://api.cityofnewyork.us/geoclient/v1/address.json?houseNumber=325&amp;street=48 STREET  &amp;borough=Brooklyn&amp;app_id=655a35a1&amp;app_key=40d9a535a462b1727fdd23b6c5e3f057</t>
  </si>
  <si>
    <t>3012203</t>
  </si>
  <si>
    <t>https://api.cityofnewyork.us/geoclient/v1/address.json?houseNumber=338&amp;street=48TH STREET  &amp;borough=Brooklyn&amp;app_id=655a35a1&amp;app_key=40d9a535a462b1727fdd23b6c5e3f057</t>
  </si>
  <si>
    <t>3012535</t>
  </si>
  <si>
    <t>https://api.cityofnewyork.us/geoclient/v1/address.json?houseNumber=361&amp;street=49 STREET  &amp;borough=Brooklyn&amp;app_id=655a35a1&amp;app_key=40d9a535a462b1727fdd23b6c5e3f057</t>
  </si>
  <si>
    <t>3012551</t>
  </si>
  <si>
    <t>https://api.cityofnewyork.us/geoclient/v1/address.json?houseNumber=327&amp;street=50TH   STREET&amp;borough=Brooklyn&amp;app_id=655a35a1&amp;app_key=40d9a535a462b1727fdd23b6c5e3f057</t>
  </si>
  <si>
    <t>3012903</t>
  </si>
  <si>
    <t>https://api.cityofnewyork.us/geoclient/v1/address.json?houseNumber=417&amp;street=50TH ST  &amp;borough=Brooklyn&amp;app_id=655a35a1&amp;app_key=40d9a535a462b1727fdd23b6c5e3f057</t>
  </si>
  <si>
    <t>3012955</t>
  </si>
  <si>
    <t>https://api.cityofnewyork.us/geoclient/v1/address.json?houseNumber=536&amp;street=49TH   STREET&amp;borough=Brooklyn&amp;app_id=655a35a1&amp;app_key=40d9a535a462b1727fdd23b6c5e3f057</t>
  </si>
  <si>
    <t>3389839</t>
  </si>
  <si>
    <t>https://api.cityofnewyork.us/geoclient/v1/address.json?houseNumber=560&amp;street=49TH STREET  &amp;borough=Brooklyn&amp;app_id=655a35a1&amp;app_key=40d9a535a462b1727fdd23b6c5e3f057</t>
  </si>
  <si>
    <t>3012978</t>
  </si>
  <si>
    <t>https://api.cityofnewyork.us/geoclient/v1/address.json?houseNumber=623&amp;street=50TH   STREET&amp;borough=Brooklyn&amp;app_id=655a35a1&amp;app_key=40d9a535a462b1727fdd23b6c5e3f057</t>
  </si>
  <si>
    <t>3013072</t>
  </si>
  <si>
    <t>https://api.cityofnewyork.us/geoclient/v1/address.json?houseNumber=342&amp;street=51ST   STREET&amp;borough=Brooklyn&amp;app_id=655a35a1&amp;app_key=40d9a535a462b1727fdd23b6c5e3f057</t>
  </si>
  <si>
    <t>3013498</t>
  </si>
  <si>
    <t>https://api.cityofnewyork.us/geoclient/v1/address.json?houseNumber=425&amp;street=52ND STREET  &amp;borough=Brooklyn&amp;app_id=655a35a1&amp;app_key=40d9a535a462b1727fdd23b6c5e3f057</t>
  </si>
  <si>
    <t>3013586</t>
  </si>
  <si>
    <t>https://api.cityofnewyork.us/geoclient/v1/address.json?houseNumber=560&amp;street=51ST   STREET&amp;borough=Brooklyn&amp;app_id=655a35a1&amp;app_key=40d9a535a462b1727fdd23b6c5e3f057</t>
  </si>
  <si>
    <t>3013615</t>
  </si>
  <si>
    <t>https://api.cityofnewyork.us/geoclient/v1/address.json?houseNumber=5201&amp;street=7 AVENUE  &amp;borough=Brooklyn&amp;app_id=655a35a1&amp;app_key=40d9a535a462b1727fdd23b6c5e3f057</t>
  </si>
  <si>
    <t>3014073</t>
  </si>
  <si>
    <t>https://api.cityofnewyork.us/geoclient/v1/address.json?houseNumber=5418&amp;street=7 AVENUE  &amp;borough=Brooklyn&amp;app_id=655a35a1&amp;app_key=40d9a535a462b1727fdd23b6c5e3f057</t>
  </si>
  <si>
    <t>3014757</t>
  </si>
  <si>
    <t>https://api.cityofnewyork.us/geoclient/v1/address.json?houseNumber=516&amp;street=55TH STREET  &amp;borough=Brooklyn&amp;app_id=655a35a1&amp;app_key=40d9a535a462b1727fdd23b6c5e3f057</t>
  </si>
  <si>
    <t>3015011</t>
  </si>
  <si>
    <t>https://api.cityofnewyork.us/geoclient/v1/address.json?houseNumber=464&amp;street=56TH   STREET&amp;borough=Brooklyn&amp;app_id=655a35a1&amp;app_key=40d9a535a462b1727fdd23b6c5e3f057</t>
  </si>
  <si>
    <t>3015336</t>
  </si>
  <si>
    <t>https://api.cityofnewyork.us/geoclient/v1/address.json?houseNumber=538&amp;street=56TH   STREET&amp;borough=Brooklyn&amp;app_id=655a35a1&amp;app_key=40d9a535a462b1727fdd23b6c5e3f057</t>
  </si>
  <si>
    <t>3015387</t>
  </si>
  <si>
    <t>https://api.cityofnewyork.us/geoclient/v1/address.json?houseNumber=523&amp;street=58TH STREET  &amp;borough=Brooklyn&amp;app_id=655a35a1&amp;app_key=40d9a535a462b1727fdd23b6c5e3f057</t>
  </si>
  <si>
    <t>3015774</t>
  </si>
  <si>
    <t>https://api.cityofnewyork.us/geoclient/v1/address.json?houseNumber=471&amp;street=59TH STREET  &amp;borough=Brooklyn&amp;app_id=655a35a1&amp;app_key=40d9a535a462b1727fdd23b6c5e3f057</t>
  </si>
  <si>
    <t>3016014</t>
  </si>
  <si>
    <t>https://api.cityofnewyork.us/geoclient/v1/address.json?houseNumber=559&amp;street=59TH   STREET&amp;borough=Brooklyn&amp;app_id=655a35a1&amp;app_key=40d9a535a462b1727fdd23b6c5e3f057</t>
  </si>
  <si>
    <t>3016087</t>
  </si>
  <si>
    <t>https://api.cityofnewyork.us/geoclient/v1/address.json?houseNumber=537&amp;street=59TH  STREET &amp;borough=Brooklyn&amp;app_id=655a35a1&amp;app_key=40d9a535a462b1727fdd23b6c5e3f057</t>
  </si>
  <si>
    <t>3016096</t>
  </si>
  <si>
    <t>https://api.cityofnewyork.us/geoclient/v1/address.json?houseNumber=529&amp;street=59TH   STREET&amp;borough=Brooklyn&amp;app_id=655a35a1&amp;app_key=40d9a535a462b1727fdd23b6c5e3f057</t>
  </si>
  <si>
    <t>3016099</t>
  </si>
  <si>
    <t>https://api.cityofnewyork.us/geoclient/v1/address.json?houseNumber=674&amp;street=6TH AVENUE  &amp;borough=Brooklyn&amp;app_id=655a35a1&amp;app_key=40d9a535a462b1727fdd23b6c5e3f057</t>
  </si>
  <si>
    <t>3017398</t>
  </si>
  <si>
    <t>https://api.cityofnewyork.us/geoclient/v1/address.json?houseNumber=277&amp;street=22ND   STREET&amp;borough=Brooklyn&amp;app_id=655a35a1&amp;app_key=40d9a535a462b1727fdd23b6c5e3f057</t>
  </si>
  <si>
    <t>3017537</t>
  </si>
  <si>
    <t>https://api.cityofnewyork.us/geoclient/v1/address.json?houseNumber=645&amp;street=40TH   STREET&amp;borough=Brooklyn&amp;app_id=655a35a1&amp;app_key=40d9a535a462b1727fdd23b6c5e3f057</t>
  </si>
  <si>
    <t>3017870</t>
  </si>
  <si>
    <t>https://api.cityofnewyork.us/geoclient/v1/address.json?houseNumber=324&amp;street=60TH STREET  &amp;borough=Brooklyn&amp;app_id=655a35a1&amp;app_key=40d9a535a462b1727fdd23b6c5e3f057</t>
  </si>
  <si>
    <t>3143366</t>
  </si>
  <si>
    <t>https://api.cityofnewyork.us/geoclient/v1/address.json?houseNumber=317&amp;street=44TH   STREET&amp;borough=Brooklyn&amp;app_id=655a35a1&amp;app_key=40d9a535a462b1727fdd23b6c5e3f057</t>
  </si>
  <si>
    <t>https://api.cityofnewyork.us/geoclient/v1/address.json?houseNumber=313&amp;street=52ND   STREET&amp;borough=Brooklyn&amp;app_id=655a35a1&amp;app_key=40d9a535a462b1727fdd23b6c5e3f057</t>
  </si>
  <si>
    <t>3424574</t>
  </si>
  <si>
    <t>https://api.cityofnewyork.us/geoclient/v1/address.json?houseNumber=5223&amp;street=3RD AVENUE  &amp;borough=Brooklyn&amp;app_id=655a35a1&amp;app_key=40d9a535a462b1727fdd23b6c5e3f057</t>
  </si>
  <si>
    <t>https://api.cityofnewyork.us/geoclient/v1/address.json?houseNumber=314&amp;street=20TH   STREET&amp;borough=Brooklyn&amp;app_id=655a35a1&amp;app_key=40d9a535a462b1727fdd23b6c5e3f057</t>
  </si>
  <si>
    <t>3017425</t>
  </si>
  <si>
    <t>https://api.cityofnewyork.us/geoclient/v1/address.json?houseNumber=133&amp;street=23RD   STREET&amp;borough=Brooklyn&amp;app_id=655a35a1&amp;app_key=40d9a535a462b1727fdd23b6c5e3f057</t>
  </si>
  <si>
    <t>3009422</t>
  </si>
  <si>
    <t>https://api.cityofnewyork.us/geoclient/v1/address.json?houseNumber=205&amp;street=24TH STREET  &amp;borough=Brooklyn&amp;app_id=655a35a1&amp;app_key=40d9a535a462b1727fdd23b6c5e3f057</t>
  </si>
  <si>
    <t>https://api.cityofnewyork.us/geoclient/v1/address.json?houseNumber=332&amp;street=42ND   STREET&amp;borough=Brooklyn&amp;app_id=655a35a1&amp;app_key=40d9a535a462b1727fdd23b6c5e3f057</t>
  </si>
  <si>
    <t>3010819</t>
  </si>
  <si>
    <t>https://api.cityofnewyork.us/geoclient/v1/address.json?houseNumber=4405&amp;street=5 AVENUE  &amp;borough=Brooklyn&amp;app_id=655a35a1&amp;app_key=40d9a535a462b1727fdd23b6c5e3f057</t>
  </si>
  <si>
    <t>3011245</t>
  </si>
  <si>
    <t>https://api.cityofnewyork.us/geoclient/v1/address.json?houseNumber=635&amp;street=45TH STREET  &amp;borough=Brooklyn&amp;app_id=655a35a1&amp;app_key=40d9a535a462b1727fdd23b6c5e3f057</t>
  </si>
  <si>
    <t>3011344</t>
  </si>
  <si>
    <t>https://api.cityofnewyork.us/geoclient/v1/address.json?houseNumber=426&amp;street=49TH STREET  &amp;borough=Brooklyn&amp;app_id=655a35a1&amp;app_key=40d9a535a462b1727fdd23b6c5e3f057</t>
  </si>
  <si>
    <t>3012917</t>
  </si>
  <si>
    <t>https://api.cityofnewyork.us/geoclient/v1/address.json?houseNumber=434&amp;street=49TH STREET  &amp;borough=Brooklyn&amp;app_id=655a35a1&amp;app_key=40d9a535a462b1727fdd23b6c5e3f057</t>
  </si>
  <si>
    <t>3012919</t>
  </si>
  <si>
    <t>https://api.cityofnewyork.us/geoclient/v1/address.json?houseNumber=314&amp;street=50TH STREET  &amp;borough=Brooklyn&amp;app_id=655a35a1&amp;app_key=40d9a535a462b1727fdd23b6c5e3f057</t>
  </si>
  <si>
    <t>3013183</t>
  </si>
  <si>
    <t>https://api.cityofnewyork.us/geoclient/v1/address.json?houseNumber=528&amp;street=50TH STREET  &amp;borough=Brooklyn&amp;app_id=655a35a1&amp;app_key=40d9a535a462b1727fdd23b6c5e3f057</t>
  </si>
  <si>
    <t>3013310</t>
  </si>
  <si>
    <t>https://api.cityofnewyork.us/geoclient/v1/address.json?houseNumber=460&amp;street=52ND STREET  &amp;borough=Brooklyn&amp;app_id=655a35a1&amp;app_key=40d9a535a462b1727fdd23b6c5e3f057</t>
  </si>
  <si>
    <t>3013909</t>
  </si>
  <si>
    <t>https://api.cityofnewyork.us/geoclient/v1/address.json?houseNumber=748&amp;street=52ND   STREET&amp;borough=Brooklyn&amp;app_id=655a35a1&amp;app_key=40d9a535a462b1727fdd23b6c5e3f057</t>
  </si>
  <si>
    <t>3014087</t>
  </si>
  <si>
    <t>https://api.cityofnewyork.us/geoclient/v1/address.json?houseNumber=5516&amp;street=4 AVENUE  &amp;borough=Brooklyn&amp;app_id=655a35a1&amp;app_key=40d9a535a462b1727fdd23b6c5e3f057</t>
  </si>
  <si>
    <t>3014911</t>
  </si>
  <si>
    <t>https://api.cityofnewyork.us/geoclient/v1/address.json?houseNumber=5607&amp;street=6TH AVENUE  &amp;borough=Brooklyn&amp;app_id=655a35a1&amp;app_key=40d9a535a462b1727fdd23b6c5e3f057</t>
  </si>
  <si>
    <t>3015437</t>
  </si>
  <si>
    <t>https://api.cityofnewyork.us/geoclient/v1/address.json?houseNumber=314&amp;street=57TH   STREET&amp;borough=Brooklyn&amp;app_id=655a35a1&amp;app_key=40d9a535a462b1727fdd23b6c5e3f057</t>
  </si>
  <si>
    <t>3015608</t>
  </si>
  <si>
    <t>https://api.cityofnewyork.us/geoclient/v1/address.json?houseNumber=729&amp;street=59TH   STREET&amp;borough=Brooklyn&amp;app_id=655a35a1&amp;app_key=40d9a535a462b1727fdd23b6c5e3f057</t>
  </si>
  <si>
    <t>3016227</t>
  </si>
  <si>
    <t>https://api.cityofnewyork.us/geoclient/v1/address.json?houseNumber=774&amp;street=59TH   STREET&amp;borough=Brooklyn&amp;app_id=655a35a1&amp;app_key=40d9a535a462b1727fdd23b6c5e3f057</t>
  </si>
  <si>
    <t>3016418</t>
  </si>
  <si>
    <t>https://api.cityofnewyork.us/geoclient/v1/address.json?houseNumber=335&amp;street=18TH   STREET&amp;borough=Brooklyn&amp;app_id=655a35a1&amp;app_key=40d9a535a462b1727fdd23b6c5e3f057</t>
  </si>
  <si>
    <t>3016803</t>
  </si>
  <si>
    <t>https://api.cityofnewyork.us/geoclient/v1/address.json?houseNumber=326&amp;street=22 STREET  &amp;borough=Brooklyn&amp;app_id=655a35a1&amp;app_key=40d9a535a462b1727fdd23b6c5e3f057</t>
  </si>
  <si>
    <t>3017720</t>
  </si>
  <si>
    <t>https://api.cityofnewyork.us/geoclient/v1/address.json?houseNumber=555&amp;street=39TH STREET  &amp;borough=Brooklyn&amp;app_id=655a35a1&amp;app_key=40d9a535a462b1727fdd23b6c5e3f057</t>
  </si>
  <si>
    <t>3017751</t>
  </si>
  <si>
    <t>https://api.cityofnewyork.us/geoclient/v1/address.json?houseNumber=530&amp;street=39TH   STREET&amp;borough=Brooklyn&amp;app_id=655a35a1&amp;app_key=40d9a535a462b1727fdd23b6c5e3f057</t>
  </si>
  <si>
    <t>3017799</t>
  </si>
  <si>
    <t>https://api.cityofnewyork.us/geoclient/v1/address.json?houseNumber=673&amp;street=40TH STREET  &amp;borough=Brooklyn&amp;app_id=655a35a1&amp;app_key=40d9a535a462b1727fdd23b6c5e3f057</t>
  </si>
  <si>
    <t>3017861</t>
  </si>
  <si>
    <t>https://api.cityofnewyork.us/geoclient/v1/address.json?houseNumber=744&amp;street=39 STREET  &amp;borough=Brooklyn&amp;app_id=655a35a1&amp;app_key=40d9a535a462b1727fdd23b6c5e3f057</t>
  </si>
  <si>
    <t>3017893</t>
  </si>
  <si>
    <t>https://api.cityofnewyork.us/geoclient/v1/address.json?houseNumber=4109&amp;street=7TH AVE  &amp;borough=Brooklyn&amp;app_id=655a35a1&amp;app_key=40d9a535a462b1727fdd23b6c5e3f057</t>
  </si>
  <si>
    <t>3018164</t>
  </si>
  <si>
    <t>https://api.cityofnewyork.us/geoclient/v1/address.json?houseNumber=6006&amp;street=4TH AVENUE  &amp;borough=Brooklyn&amp;app_id=655a35a1&amp;app_key=40d9a535a462b1727fdd23b6c5e3f057</t>
  </si>
  <si>
    <t>3143383</t>
  </si>
  <si>
    <t>https://api.cityofnewyork.us/geoclient/v1/address.json?houseNumber=401&amp;street=61ST STREET  &amp;borough=Brooklyn&amp;app_id=655a35a1&amp;app_key=40d9a535a462b1727fdd23b6c5e3f057</t>
  </si>
  <si>
    <t>3143408</t>
  </si>
  <si>
    <t>https://api.cityofnewyork.us/geoclient/v1/address.json?houseNumber=450&amp;street=60TH STREET  &amp;borough=Brooklyn&amp;app_id=655a35a1&amp;app_key=40d9a535a462b1727fdd23b6c5e3f057</t>
  </si>
  <si>
    <t>3143430</t>
  </si>
  <si>
    <t>https://api.cityofnewyork.us/geoclient/v1/address.json?houseNumber=362&amp;street=62ND   STREET&amp;borough=Brooklyn&amp;app_id=655a35a1&amp;app_key=40d9a535a462b1727fdd23b6c5e3f057</t>
  </si>
  <si>
    <t>3143923</t>
  </si>
  <si>
    <t>https://api.cityofnewyork.us/geoclient/v1/address.json?houseNumber=355&amp;street=63RD   STREET&amp;borough=Brooklyn&amp;app_id=655a35a1&amp;app_key=40d9a535a462b1727fdd23b6c5e3f057</t>
  </si>
  <si>
    <t>3143931</t>
  </si>
  <si>
    <t>https://api.cityofnewyork.us/geoclient/v1/address.json?houseNumber=224&amp;street=23RD STREET, C &amp;borough=Brooklyn&amp;app_id=655a35a1&amp;app_key=40d9a535a462b1727fdd23b6c5e3f057</t>
  </si>
  <si>
    <t>https://api.cityofnewyork.us/geoclient/v1/address.json?houseNumber=566&amp;street=44TH STREET, 3A &amp;borough=Brooklyn&amp;app_id=655a35a1&amp;app_key=40d9a535a462b1727fdd23b6c5e3f057</t>
  </si>
  <si>
    <t>https://api.cityofnewyork.us/geoclient/v1/address.json?houseNumber=566&amp;street=44TH STREET, 1B &amp;borough=Brooklyn&amp;app_id=655a35a1&amp;app_key=40d9a535a462b1727fdd23b6c5e3f057</t>
  </si>
  <si>
    <t>https://api.cityofnewyork.us/geoclient/v1/address.json?houseNumber=566&amp;street=44TH STREET, 2D &amp;borough=Brooklyn&amp;app_id=655a35a1&amp;app_key=40d9a535a462b1727fdd23b6c5e3f057</t>
  </si>
  <si>
    <t>https://api.cityofnewyork.us/geoclient/v1/address.json?houseNumber=702&amp;street=45TH STREET, 4G &amp;borough=Brooklyn&amp;app_id=655a35a1&amp;app_key=40d9a535a462b1727fdd23b6c5e3f057</t>
  </si>
  <si>
    <t>https://api.cityofnewyork.us/geoclient/v1/address.json?houseNumber=702&amp;street=45TH STREET, 3H &amp;borough=Brooklyn&amp;app_id=655a35a1&amp;app_key=40d9a535a462b1727fdd23b6c5e3f057</t>
  </si>
  <si>
    <t>https://api.cityofnewyork.us/geoclient/v1/address.json?houseNumber=702&amp;street=45TH STREET, 4I &amp;borough=Brooklyn&amp;app_id=655a35a1&amp;app_key=40d9a535a462b1727fdd23b6c5e3f057</t>
  </si>
  <si>
    <t>https://api.cityofnewyork.us/geoclient/v1/address.json?houseNumber=712&amp;street=45TH STREET, 4B &amp;borough=Brooklyn&amp;app_id=655a35a1&amp;app_key=40d9a535a462b1727fdd23b6c5e3f057</t>
  </si>
  <si>
    <t>https://api.cityofnewyork.us/geoclient/v1/address.json?houseNumber=712&amp;street=45TH STREET, 2D &amp;borough=Brooklyn&amp;app_id=655a35a1&amp;app_key=40d9a535a462b1727fdd23b6c5e3f057</t>
  </si>
  <si>
    <t>https://api.cityofnewyork.us/geoclient/v1/address.json?houseNumber=4612&amp;street=6TH AVE, 1 &amp;borough=Brooklyn&amp;app_id=655a35a1&amp;app_key=40d9a535a462b1727fdd23b6c5e3f057</t>
  </si>
  <si>
    <t>https://api.cityofnewyork.us/geoclient/v1/address.json?houseNumber=4612&amp;street=6 AVENUE, 3 &amp;borough=Brooklyn&amp;app_id=655a35a1&amp;app_key=40d9a535a462b1727fdd23b6c5e3f057</t>
  </si>
  <si>
    <t>https://api.cityofnewyork.us/geoclient/v1/address.json?houseNumber=672&amp;street=46 STREET, 3C &amp;borough=Brooklyn&amp;app_id=655a35a1&amp;app_key=40d9a535a462b1727fdd23b6c5e3f057</t>
  </si>
  <si>
    <t>https://api.cityofnewyork.us/geoclient/v1/address.json?houseNumber=671&amp;street=47TH STREET, 4D &amp;borough=Brooklyn&amp;app_id=655a35a1&amp;app_key=40d9a535a462b1727fdd23b6c5e3f057</t>
  </si>
  <si>
    <t>https://api.cityofnewyork.us/geoclient/v1/address.json?houseNumber=702&amp;street=49TH STREET, IR &amp;borough=Brooklyn&amp;app_id=655a35a1&amp;app_key=40d9a535a462b1727fdd23b6c5e3f057</t>
  </si>
  <si>
    <t>https://api.cityofnewyork.us/geoclient/v1/address.json?houseNumber=702&amp;street=49TH STREET, 3R &amp;borough=Brooklyn&amp;app_id=655a35a1&amp;app_key=40d9a535a462b1727fdd23b6c5e3f057</t>
  </si>
  <si>
    <t>https://api.cityofnewyork.us/geoclient/v1/address.json?houseNumber=730-34&amp;street=57TH STREET, 2D &amp;borough=Brooklyn&amp;app_id=655a35a1&amp;app_key=40d9a535a462b1727fdd23b6c5e3f057</t>
  </si>
  <si>
    <t>https://api.cityofnewyork.us/geoclient/v1/address.json?houseNumber=546&amp;street=40TH STREET, H &amp;borough=Brooklyn&amp;app_id=655a35a1&amp;app_key=40d9a535a462b1727fdd23b6c5e3f057</t>
  </si>
  <si>
    <t>https://api.cityofnewyork.us/geoclient/v1/address.json?houseNumber=561&amp;street=41ST   STREET,&amp;borough=Brooklyn&amp;app_id=655a35a1&amp;app_key=40d9a535a462b1727fdd23b6c5e3f057</t>
  </si>
  <si>
    <t>3341327</t>
  </si>
  <si>
    <t>https://api.cityofnewyork.us/geoclient/v1/address.json?houseNumber=521&amp;street=41ST   STREET,&amp;borough=Brooklyn&amp;app_id=655a35a1&amp;app_key=40d9a535a462b1727fdd23b6c5e3f057</t>
  </si>
  <si>
    <t>3018012</t>
  </si>
  <si>
    <t>https://api.cityofnewyork.us/geoclient/v1/address.json?houseNumber=531&amp;street=41 STREET, C-8 &amp;borough=Brooklyn&amp;app_id=655a35a1&amp;app_key=40d9a535a462b1727fdd23b6c5e3f057</t>
  </si>
  <si>
    <t>https://api.cityofnewyork.us/geoclient/v1/address.json?houseNumber=605&amp;street=41ST STREET, Q &amp;borough=Brooklyn&amp;app_id=655a35a1&amp;app_key=40d9a535a462b1727fdd23b6c5e3f057</t>
  </si>
  <si>
    <t>https://api.cityofnewyork.us/geoclient/v1/address.json?houseNumber=4002&amp;street=7TH AVENUE, 33 &amp;borough=Brooklyn&amp;app_id=655a35a1&amp;app_key=40d9a535a462b1727fdd23b6c5e3f057</t>
  </si>
  <si>
    <t>https://api.cityofnewyork.us/geoclient/v1/address.json?houseNumber=683&amp;street=41ST STREET, 32 &amp;borough=Brooklyn&amp;app_id=655a35a1&amp;app_key=40d9a535a462b1727fdd23b6c5e3f057</t>
  </si>
  <si>
    <t>https://api.cityofnewyork.us/geoclient/v1/address.json?houseNumber=647&amp;street=41ST STREET, 3A &amp;borough=Brooklyn&amp;app_id=655a35a1&amp;app_key=40d9a535a462b1727fdd23b6c5e3f057</t>
  </si>
  <si>
    <t>https://api.cityofnewyork.us/geoclient/v1/address.json?houseNumber=641&amp;street=41ST   STREET,&amp;borough=Brooklyn&amp;app_id=655a35a1&amp;app_key=40d9a535a462b1727fdd23b6c5e3f057</t>
  </si>
  <si>
    <t>3341328</t>
  </si>
  <si>
    <t>https://api.cityofnewyork.us/geoclient/v1/address.json?houseNumber=637&amp;street=41ST STREET, 4C &amp;borough=Brooklyn&amp;app_id=655a35a1&amp;app_key=40d9a535a462b1727fdd23b6c5e3f057</t>
  </si>
  <si>
    <t>https://api.cityofnewyork.us/geoclient/v1/address.json?houseNumber=4015&amp;street=7TH AVENUE, 20 &amp;borough=Brooklyn&amp;app_id=655a35a1&amp;app_key=40d9a535a462b1727fdd23b6c5e3f057</t>
  </si>
  <si>
    <t>https://api.cityofnewyork.us/geoclient/v1/address.json?houseNumber=4113&amp;street=7TH AVENUE, 15 &amp;borough=Brooklyn&amp;app_id=655a35a1&amp;app_key=40d9a535a462b1727fdd23b6c5e3f057</t>
  </si>
  <si>
    <t>https://api.cityofnewyork.us/geoclient/v1/address.json?houseNumber=728&amp;street=41ST STREET, 1F &amp;borough=Brooklyn&amp;app_id=655a35a1&amp;app_key=40d9a535a462b1727fdd23b6c5e3f057</t>
  </si>
  <si>
    <t>https://api.cityofnewyork.us/geoclient/v1/address.json?houseNumber=728&amp;street=41ST STREET, 4F &amp;borough=Brooklyn&amp;app_id=655a35a1&amp;app_key=40d9a535a462b1727fdd23b6c5e3f057</t>
  </si>
  <si>
    <t>https://api.cityofnewyork.us/geoclient/v1/address.json?houseNumber=755&amp;street=42ND   STREET,&amp;borough=Brooklyn&amp;app_id=655a35a1&amp;app_key=40d9a535a462b1727fdd23b6c5e3f057</t>
  </si>
  <si>
    <t>3018189</t>
  </si>
  <si>
    <t>https://api.cityofnewyork.us/geoclient/v1/address.json?houseNumber=755&amp;street=42ND STREET, 1 &amp;borough=Brooklyn&amp;app_id=655a35a1&amp;app_key=40d9a535a462b1727fdd23b6c5e3f057</t>
  </si>
  <si>
    <t>https://api.cityofnewyork.us/geoclient/v1/address.json?houseNumber=759&amp;street=42ND STREET, 16 &amp;borough=Brooklyn&amp;app_id=655a35a1&amp;app_key=40d9a535a462b1727fdd23b6c5e3f057</t>
  </si>
  <si>
    <t>https://api.cityofnewyork.us/geoclient/v1/address.json?houseNumber=755&amp;street=42ND STREET, 7 &amp;borough=Brooklyn&amp;app_id=655a35a1&amp;app_key=40d9a535a462b1727fdd23b6c5e3f057</t>
  </si>
  <si>
    <t>https://api.cityofnewyork.us/geoclient/v1/address.json?houseNumber=759&amp;street=42ND STREET, 15 &amp;borough=Brooklyn&amp;app_id=655a35a1&amp;app_key=40d9a535a462b1727fdd23b6c5e3f057</t>
  </si>
  <si>
    <t>https://api.cityofnewyork.us/geoclient/v1/address.json?houseNumber=755&amp;street=42ND STREET, 18 &amp;borough=Brooklyn&amp;app_id=655a35a1&amp;app_key=40d9a535a462b1727fdd23b6c5e3f057</t>
  </si>
  <si>
    <t>https://api.cityofnewyork.us/geoclient/v1/address.json?houseNumber=755&amp;street=42ND ST, 6 &amp;borough=Brooklyn&amp;app_id=655a35a1&amp;app_key=40d9a535a462b1727fdd23b6c5e3f057</t>
  </si>
  <si>
    <t>https://api.cityofnewyork.us/geoclient/v1/address.json?houseNumber=660&amp;street=4 AVENUE  &amp;borough=Brooklyn&amp;app_id=655a35a1&amp;app_key=40d9a535a462b1727fdd23b6c5e3f057</t>
  </si>
  <si>
    <t>https://api.cityofnewyork.us/geoclient/v1/address.json?houseNumber=224&amp;street=22ND STREET  &amp;borough=Brooklyn&amp;app_id=655a35a1&amp;app_key=40d9a535a462b1727fdd23b6c5e3f057</t>
  </si>
  <si>
    <t>https://api.cityofnewyork.us/geoclient/v1/address.json?houseNumber=546&amp;street=55TH ST  &amp;borough=Brooklyn&amp;app_id=655a35a1&amp;app_key=40d9a535a462b1727fdd23b6c5e3f057</t>
  </si>
  <si>
    <t>https://api.cityofnewyork.us/geoclient/v1/address.json?houseNumber=286&amp;street=20TH STREET  &amp;borough=Brooklyn&amp;app_id=655a35a1&amp;app_key=40d9a535a462b1727fdd23b6c5e3f057</t>
  </si>
  <si>
    <t>3392410</t>
  </si>
  <si>
    <t>https://api.cityofnewyork.us/geoclient/v1/address.json?houseNumber=351&amp;street=21ST STREET  &amp;borough=Brooklyn&amp;app_id=655a35a1&amp;app_key=40d9a535a462b1727fdd23b6c5e3f057</t>
  </si>
  <si>
    <t>https://api.cityofnewyork.us/geoclient/v1/address.json?houseNumber=320&amp;321&amp;street=23RD   STREET&amp;borough=Brooklyn&amp;app_id=655a35a1&amp;app_key=40d9a535a462b1727fdd23b6c5e3f057</t>
  </si>
  <si>
    <t>https://api.cityofnewyork.us/geoclient/v1/address.json?houseNumber=805&amp;street=5 AVENUE  &amp;borough=Brooklyn&amp;app_id=655a35a1&amp;app_key=40d9a535a462b1727fdd23b6c5e3f057</t>
  </si>
  <si>
    <t>3010046</t>
  </si>
  <si>
    <t>https://api.cityofnewyork.us/geoclient/v1/address.json?houseNumber=233&amp;street=34TH STREET  &amp;borough=Brooklyn&amp;app_id=655a35a1&amp;app_key=40d9a535a462b1727fdd23b6c5e3f057</t>
  </si>
  <si>
    <t>3418151</t>
  </si>
  <si>
    <t>https://api.cityofnewyork.us/geoclient/v1/address.json?houseNumber=233&amp;street=34TH   STREET&amp;borough=Brooklyn&amp;app_id=655a35a1&amp;app_key=40d9a535a462b1727fdd23b6c5e3f057</t>
  </si>
  <si>
    <t>https://api.cityofnewyork.us/geoclient/v1/address.json?houseNumber=4602&amp;street=6TH AVE  &amp;borough=Brooklyn&amp;app_id=655a35a1&amp;app_key=40d9a535a462b1727fdd23b6c5e3f057</t>
  </si>
  <si>
    <t>3399003</t>
  </si>
  <si>
    <t>https://api.cityofnewyork.us/geoclient/v1/address.json?houseNumber=531&amp;street=52ND STREET  &amp;borough=Brooklyn&amp;app_id=655a35a1&amp;app_key=40d9a535a462b1727fdd23b6c5e3f057</t>
  </si>
  <si>
    <t>3392408</t>
  </si>
  <si>
    <t>https://api.cityofnewyork.us/geoclient/v1/address.json?houseNumber=531&amp;street=52ND   STREET&amp;borough=Brooklyn&amp;app_id=655a35a1&amp;app_key=40d9a535a462b1727fdd23b6c5e3f057</t>
  </si>
  <si>
    <t>https://api.cityofnewyork.us/geoclient/v1/address.json?houseNumber=315&amp;street=20TH   STREET&amp;borough=Brooklyn&amp;app_id=655a35a1&amp;app_key=40d9a535a462b1727fdd23b6c5e3f057</t>
  </si>
  <si>
    <t>https://api.cityofnewyork.us/geoclient/v1/address.json?houseNumber=282&amp;street=21ST STREET  &amp;borough=Brooklyn&amp;app_id=655a35a1&amp;app_key=40d9a535a462b1727fdd23b6c5e3f057</t>
  </si>
  <si>
    <t>https://api.cityofnewyork.us/geoclient/v1/address.json?houseNumber=740&amp;street=4 AVENUE  &amp;borough=Brooklyn&amp;app_id=655a35a1&amp;app_key=40d9a535a462b1727fdd23b6c5e3f057</t>
  </si>
  <si>
    <t>3341604</t>
  </si>
  <si>
    <t>https://api.cityofnewyork.us/geoclient/v1/address.json?houseNumber=473&amp;street=48TH STREET  &amp;borough=Brooklyn&amp;app_id=655a35a1&amp;app_key=40d9a535a462b1727fdd23b6c5e3f057</t>
  </si>
  <si>
    <t>3012247</t>
  </si>
  <si>
    <t>https://api.cityofnewyork.us/geoclient/v1/address.json?houseNumber=4802&amp;street=8TH AVENUE  &amp;borough=Brooklyn&amp;app_id=655a35a1&amp;app_key=40d9a535a462b1727fdd23b6c5e3f057</t>
  </si>
  <si>
    <t>3012768</t>
  </si>
  <si>
    <t>https://api.cityofnewyork.us/geoclient/v1/address.json?houseNumber=5617&amp;street=5TH AVENUE  &amp;borough=Brooklyn&amp;app_id=655a35a1&amp;app_key=40d9a535a462b1727fdd23b6c5e3f057</t>
  </si>
  <si>
    <t>3015370</t>
  </si>
  <si>
    <t>https://api.cityofnewyork.us/geoclient/v1/address.json?houseNumber=5705&amp;street=4 AVENUE  &amp;borough=Brooklyn&amp;app_id=655a35a1&amp;app_key=40d9a535a462b1727fdd23b6c5e3f057</t>
  </si>
  <si>
    <t>3015653</t>
  </si>
  <si>
    <t>https://api.cityofnewyork.us/geoclient/v1/address.json?houseNumber=5802&amp;street=6 AVENUE  &amp;borough=Brooklyn&amp;app_id=655a35a1&amp;app_key=40d9a535a462b1727fdd23b6c5e3f057</t>
  </si>
  <si>
    <t>3016073</t>
  </si>
  <si>
    <t>https://api.cityofnewyork.us/geoclient/v1/address.json?houseNumber=6101&amp;street=5 AVENUE  &amp;borough=Brooklyn&amp;app_id=655a35a1&amp;app_key=40d9a535a462b1727fdd23b6c5e3f057</t>
  </si>
  <si>
    <t>3143773</t>
  </si>
  <si>
    <t>https://api.cityofnewyork.us/geoclient/v1/address.json?houseNumber=198&amp;street=21ST   STREET&amp;borough=Brooklyn&amp;app_id=655a35a1&amp;app_key=40d9a535a462b1727fdd23b6c5e3f057</t>
  </si>
  <si>
    <t>https://api.cityofnewyork.us/geoclient/v1/address.json?houseNumber=208&amp;street=21ST STREET  &amp;borough=Brooklyn&amp;app_id=655a35a1&amp;app_key=40d9a535a462b1727fdd23b6c5e3f057</t>
  </si>
  <si>
    <t>3396862</t>
  </si>
  <si>
    <t>https://api.cityofnewyork.us/geoclient/v1/address.json?houseNumber=200&amp;street=23RD   STREET&amp;borough=Brooklyn&amp;app_id=655a35a1&amp;app_key=40d9a535a462b1727fdd23b6c5e3f057</t>
  </si>
  <si>
    <t>3424981</t>
  </si>
  <si>
    <t>https://api.cityofnewyork.us/geoclient/v1/address.json?houseNumber=573&amp;street=49TH STREET  &amp;borough=Brooklyn&amp;app_id=655a35a1&amp;app_key=40d9a535a462b1727fdd23b6c5e3f057</t>
  </si>
  <si>
    <t>https://api.cityofnewyork.us/geoclient/v1/address.json?houseNumber=532&amp;street=50TH   STREET&amp;borough=Brooklyn&amp;app_id=655a35a1&amp;app_key=40d9a535a462b1727fdd23b6c5e3f057</t>
  </si>
  <si>
    <t>https://api.cityofnewyork.us/geoclient/v1/address.json?houseNumber=661&amp;street=51ST STREET  &amp;borough=Brooklyn&amp;app_id=655a35a1&amp;app_key=40d9a535a462b1727fdd23b6c5e3f057</t>
  </si>
  <si>
    <t>https://api.cityofnewyork.us/geoclient/v1/address.json?houseNumber=5306&amp;street=4TH AVE  &amp;borough=Brooklyn&amp;app_id=655a35a1&amp;app_key=40d9a535a462b1727fdd23b6c5e3f057</t>
  </si>
  <si>
    <t>https://api.cityofnewyork.us/geoclient/v1/address.json?houseNumber=248&amp;street=17TH STREET  &amp;borough=Brooklyn&amp;app_id=655a35a1&amp;app_key=40d9a535a462b1727fdd23b6c5e3f057</t>
  </si>
  <si>
    <t>3016739</t>
  </si>
  <si>
    <t>https://api.cityofnewyork.us/geoclient/v1/address.json?houseNumber=318&amp;street=20TH STREET  &amp;borough=Brooklyn&amp;app_id=655a35a1&amp;app_key=40d9a535a462b1727fdd23b6c5e3f057</t>
  </si>
  <si>
    <t>3421790</t>
  </si>
  <si>
    <t>https://api.cityofnewyork.us/geoclient/v1/address.json?houseNumber=318&amp;street=20TH   STREET&amp;borough=Brooklyn&amp;app_id=655a35a1&amp;app_key=40d9a535a462b1727fdd23b6c5e3f057</t>
  </si>
  <si>
    <t>https://api.cityofnewyork.us/geoclient/v1/address.json?houseNumber=318&amp;street=20TH   &amp;borough=Brooklyn&amp;app_id=655a35a1&amp;app_key=40d9a535a462b1727fdd23b6c5e3f057</t>
  </si>
  <si>
    <t>https://api.cityofnewyork.us/geoclient/v1/address.json?houseNumber=318&amp;street=20 STREET  &amp;borough=Brooklyn&amp;app_id=655a35a1&amp;app_key=40d9a535a462b1727fdd23b6c5e3f057</t>
  </si>
  <si>
    <t>https://api.cityofnewyork.us/geoclient/v1/address.json?houseNumber=138&amp;street=30TH STREET  &amp;borough=Brooklyn&amp;app_id=655a35a1&amp;app_key=40d9a535a462b1727fdd23b6c5e3f057</t>
  </si>
  <si>
    <t>3009895</t>
  </si>
  <si>
    <t>https://api.cityofnewyork.us/geoclient/v1/address.json?houseNumber=462&amp;street=36TH STREET  &amp;borough=Brooklyn&amp;app_id=655a35a1&amp;app_key=40d9a535a462b1727fdd23b6c5e3f057</t>
  </si>
  <si>
    <t>3010357</t>
  </si>
  <si>
    <t>https://api.cityofnewyork.us/geoclient/v1/address.json?houseNumber=4515&amp;street=5TH AVENUE  &amp;borough=Brooklyn&amp;app_id=655a35a1&amp;app_key=40d9a535a462b1727fdd23b6c5e3f057</t>
  </si>
  <si>
    <t>3011588</t>
  </si>
  <si>
    <t>https://api.cityofnewyork.us/geoclient/v1/address.json?houseNumber=235&amp;street=24TH   STREET&amp;borough=Brooklyn&amp;app_id=655a35a1&amp;app_key=40d9a535a462b1727fdd23b6c5e3f057</t>
  </si>
  <si>
    <t>3009515</t>
  </si>
  <si>
    <t>https://api.cityofnewyork.us/geoclient/v1/address.json?houseNumber=155&amp;street=20TH   STREET&amp;borough=Brooklyn&amp;app_id=655a35a1&amp;app_key=40d9a535a462b1727fdd23b6c5e3f057</t>
  </si>
  <si>
    <t>https://api.cityofnewyork.us/geoclient/v1/address.json?houseNumber=124&amp;street=30TH STREET  &amp;borough=Brooklyn&amp;app_id=655a35a1&amp;app_key=40d9a535a462b1727fdd23b6c5e3f057</t>
  </si>
  <si>
    <t>3009891</t>
  </si>
  <si>
    <t>https://api.cityofnewyork.us/geoclient/v1/address.json?houseNumber=353&amp;street=39TH   STREET&amp;borough=Brooklyn&amp;app_id=655a35a1&amp;app_key=40d9a535a462b1727fdd23b6c5e3f057</t>
  </si>
  <si>
    <t>3010431</t>
  </si>
  <si>
    <t>https://api.cityofnewyork.us/geoclient/v1/address.json?houseNumber=413&amp;street=20TH STREET  &amp;borough=Brooklyn&amp;app_id=655a35a1&amp;app_key=40d9a535a462b1727fdd23b6c5e3f057</t>
  </si>
  <si>
    <t>3017280</t>
  </si>
  <si>
    <t>https://api.cityofnewyork.us/geoclient/v1/address.json?houseNumber=617-639&amp;street=62ND   STREET&amp;borough=Brooklyn&amp;app_id=655a35a1&amp;app_key=40d9a535a462b1727fdd23b6c5e3f057</t>
  </si>
  <si>
    <t>3143875</t>
  </si>
  <si>
    <t>https://api.cityofnewyork.us/geoclient/v1/address.json?houseNumber=703&amp;street=3 AVENUE  &amp;borough=Brooklyn&amp;app_id=655a35a1&amp;app_key=40d9a535a462b1727fdd23b6c5e3f057</t>
  </si>
  <si>
    <t>3336840</t>
  </si>
  <si>
    <t>https://api.cityofnewyork.us/geoclient/v1/address.json?houseNumber=320&amp;street=39TH   STREET&amp;borough=Brooklyn&amp;app_id=655a35a1&amp;app_key=40d9a535a462b1727fdd23b6c5e3f057</t>
  </si>
  <si>
    <t>3010471</t>
  </si>
  <si>
    <t>https://api.cityofnewyork.us/geoclient/v1/address.json?houseNumber=223&amp;street=25TH STREET  &amp;borough=Brooklyn&amp;app_id=655a35a1&amp;app_key=40d9a535a462b1727fdd23b6c5e3f057</t>
  </si>
  <si>
    <t>3250664</t>
  </si>
  <si>
    <t>https://api.cityofnewyork.us/geoclient/v1/address.json?houseNumber=320&amp;street=37TH STREET  &amp;borough=Brooklyn&amp;app_id=655a35a1&amp;app_key=40d9a535a462b1727fdd23b6c5e3f057</t>
  </si>
  <si>
    <t>https://api.cityofnewyork.us/geoclient/v1/address.json?houseNumber=549&amp;street=63RD   STREET&amp;borough=Brooklyn&amp;app_id=655a35a1&amp;app_key=40d9a535a462b1727fdd23b6c5e3f057</t>
  </si>
  <si>
    <t>3144038</t>
  </si>
  <si>
    <t>https://api.cityofnewyork.us/geoclient/v1/address.json?houseNumber=846&amp;street=4 AVENUE  &amp;borough=Brooklyn&amp;app_id=655a35a1&amp;app_key=40d9a535a462b1727fdd23b6c5e3f057</t>
  </si>
  <si>
    <t>3424985</t>
  </si>
  <si>
    <t>https://api.cityofnewyork.us/geoclient/v1/address.json?houseNumber=313&amp;street=43RD STREET  &amp;borough=Brooklyn&amp;app_id=655a35a1&amp;app_key=40d9a535a462b1727fdd23b6c5e3f057</t>
  </si>
  <si>
    <t>3338589</t>
  </si>
  <si>
    <t>https://api.cityofnewyork.us/geoclient/v1/address.json?houseNumber=204&amp;street=KEAP STREET  &amp;borough=Brooklyn&amp;app_id=655a35a1&amp;app_key=40d9a535a462b1727fdd23b6c5e3f057</t>
  </si>
  <si>
    <t>3060193</t>
  </si>
  <si>
    <t>https://api.cityofnewyork.us/geoclient/v1/address.json?houseNumber=156&amp;street=RUTLEDGE STREET  &amp;borough=Brooklyn&amp;app_id=655a35a1&amp;app_key=40d9a535a462b1727fdd23b6c5e3f057</t>
  </si>
  <si>
    <t>3060989</t>
  </si>
  <si>
    <t>https://api.cityofnewyork.us/geoclient/v1/address.json?houseNumber=187&amp;street=HEYWARD STREET  &amp;borough=Brooklyn&amp;app_id=655a35a1&amp;app_key=40d9a535a462b1727fdd23b6c5e3f057</t>
  </si>
  <si>
    <t>3061040</t>
  </si>
  <si>
    <t>https://api.cityofnewyork.us/geoclient/v1/address.json?houseNumber=215A&amp;street=LEE AVENUE  &amp;borough=Brooklyn&amp;app_id=655a35a1&amp;app_key=40d9a535a462b1727fdd23b6c5e3f057</t>
  </si>
  <si>
    <t>3061148</t>
  </si>
  <si>
    <t>https://api.cityofnewyork.us/geoclient/v1/address.json?houseNumber=155&amp;street=TAYLOR STREET  &amp;borough=Brooklyn&amp;app_id=655a35a1&amp;app_key=40d9a535a462b1727fdd23b6c5e3f057</t>
  </si>
  <si>
    <t>3059895</t>
  </si>
  <si>
    <t>https://api.cityofnewyork.us/geoclient/v1/address.json?houseNumber=25&amp;street=KEAP STREET  &amp;borough=Brooklyn&amp;app_id=655a35a1&amp;app_key=40d9a535a462b1727fdd23b6c5e3f057</t>
  </si>
  <si>
    <t>3060109</t>
  </si>
  <si>
    <t>https://api.cityofnewyork.us/geoclient/v1/address.json?houseNumber=245&amp;street=MARCY AVENUE  &amp;borough=Brooklyn&amp;app_id=655a35a1&amp;app_key=40d9a535a462b1727fdd23b6c5e3f057</t>
  </si>
  <si>
    <t>3060243</t>
  </si>
  <si>
    <t>https://api.cityofnewyork.us/geoclient/v1/address.json?houseNumber=113&amp;street=HEWES ST  &amp;borough=Brooklyn&amp;app_id=655a35a1&amp;app_key=40d9a535a462b1727fdd23b6c5e3f057</t>
  </si>
  <si>
    <t>3060302</t>
  </si>
  <si>
    <t>https://api.cityofnewyork.us/geoclient/v1/address.json?houseNumber=11&amp;street=HARRISON AVENUE  &amp;borough=Brooklyn&amp;app_id=655a35a1&amp;app_key=40d9a535a462b1727fdd23b6c5e3f057</t>
  </si>
  <si>
    <t>3060458</t>
  </si>
  <si>
    <t>https://api.cityofnewyork.us/geoclient/v1/address.json?houseNumber=228&amp;street=HEWES STREET  &amp;borough=Brooklyn&amp;app_id=655a35a1&amp;app_key=40d9a535a462b1727fdd23b6c5e3f057</t>
  </si>
  <si>
    <t>3060602</t>
  </si>
  <si>
    <t>https://api.cityofnewyork.us/geoclient/v1/address.json?houseNumber=256&amp;street=HEWES STREET  &amp;borough=Brooklyn&amp;app_id=655a35a1&amp;app_key=40d9a535a462b1727fdd23b6c5e3f057</t>
  </si>
  <si>
    <t>3060642</t>
  </si>
  <si>
    <t>https://api.cityofnewyork.us/geoclient/v1/address.json?houseNumber=176&amp;street=PENN STREET  &amp;borough=Brooklyn&amp;app_id=655a35a1&amp;app_key=40d9a535a462b1727fdd23b6c5e3f057</t>
  </si>
  <si>
    <t>3060824</t>
  </si>
  <si>
    <t>https://api.cityofnewyork.us/geoclient/v1/address.json?houseNumber=18&amp;street=RUTLEDGE STREET  &amp;borough=Brooklyn&amp;app_id=655a35a1&amp;app_key=40d9a535a462b1727fdd23b6c5e3f057</t>
  </si>
  <si>
    <t>3259396</t>
  </si>
  <si>
    <t>https://api.cityofnewyork.us/geoclient/v1/address.json?houseNumber=95&amp;street=LYNCH STREET  &amp;borough=Brooklyn&amp;app_id=655a35a1&amp;app_key=40d9a535a462b1727fdd23b6c5e3f057</t>
  </si>
  <si>
    <t>3061207</t>
  </si>
  <si>
    <t>https://api.cityofnewyork.us/geoclient/v1/address.json?houseNumber=475&amp;street=BEDFORD AVENUE  &amp;borough=Brooklyn&amp;app_id=655a35a1&amp;app_key=40d9a535a462b1727fdd23b6c5e3f057</t>
  </si>
  <si>
    <t>3059828</t>
  </si>
  <si>
    <t>249</t>
  </si>
  <si>
    <t>https://api.cityofnewyork.us/geoclient/v1/address.json?houseNumber=26&amp;street=RUTLEDGE STREET  &amp;borough=Brooklyn&amp;app_id=655a35a1&amp;app_key=40d9a535a462b1727fdd23b6c5e3f057</t>
  </si>
  <si>
    <t>3413893</t>
  </si>
  <si>
    <t>https://api.cityofnewyork.us/geoclient/v1/address.json?houseNumber=202&amp;street=RUTLEDGE STREET  &amp;borough=Brooklyn&amp;app_id=655a35a1&amp;app_key=40d9a535a462b1727fdd23b6c5e3f057</t>
  </si>
  <si>
    <t>3061021</t>
  </si>
  <si>
    <t>https://api.cityofnewyork.us/geoclient/v1/address.json?houseNumber=143&amp;street=MIDDLETON STREET  &amp;borough=Brooklyn&amp;app_id=655a35a1&amp;app_key=40d9a535a462b1727fdd23b6c5e3f057</t>
  </si>
  <si>
    <t>3342001</t>
  </si>
  <si>
    <t>https://api.cityofnewyork.us/geoclient/v1/address.json?houseNumber=80&amp;street=MIDDLETON STREET  &amp;borough=Brooklyn&amp;app_id=655a35a1&amp;app_key=40d9a535a462b1727fdd23b6c5e3f057</t>
  </si>
  <si>
    <t>3399386</t>
  </si>
  <si>
    <t>https://api.cityofnewyork.us/geoclient/v1/address.json?houseNumber=483&amp;street=BEDFORD AVENUE  &amp;borough=Brooklyn&amp;app_id=655a35a1&amp;app_key=40d9a535a462b1727fdd23b6c5e3f057</t>
  </si>
  <si>
    <t>3059824</t>
  </si>
  <si>
    <t>https://api.cityofnewyork.us/geoclient/v1/address.json?houseNumber=173&amp;street=TAYLOR STREET  &amp;borough=Brooklyn&amp;app_id=655a35a1&amp;app_key=40d9a535a462b1727fdd23b6c5e3f057</t>
  </si>
  <si>
    <t>3059885</t>
  </si>
  <si>
    <t>https://api.cityofnewyork.us/geoclient/v1/address.json?houseNumber=164&amp;street=WILSON STREET  &amp;borough=Brooklyn&amp;app_id=655a35a1&amp;app_key=40d9a535a462b1727fdd23b6c5e3f057</t>
  </si>
  <si>
    <t>3059946</t>
  </si>
  <si>
    <t>https://api.cityofnewyork.us/geoclient/v1/address.json?houseNumber=214&amp;street=DIVISION AVENUE  &amp;borough=Brooklyn&amp;app_id=655a35a1&amp;app_key=40d9a535a462b1727fdd23b6c5e3f057</t>
  </si>
  <si>
    <t>3059985</t>
  </si>
  <si>
    <t>https://api.cityofnewyork.us/geoclient/v1/address.json?houseNumber=170&amp;street=RODNEY STREET  &amp;borough=Brooklyn&amp;app_id=655a35a1&amp;app_key=40d9a535a462b1727fdd23b6c5e3f057</t>
  </si>
  <si>
    <t>3060128</t>
  </si>
  <si>
    <t>https://api.cityofnewyork.us/geoclient/v1/address.json?houseNumber=133&amp;street=HEWES STREET  &amp;borough=Brooklyn&amp;app_id=655a35a1&amp;app_key=40d9a535a462b1727fdd23b6c5e3f057</t>
  </si>
  <si>
    <t>3060350</t>
  </si>
  <si>
    <t>https://api.cityofnewyork.us/geoclient/v1/address.json?houseNumber=25&amp;street=LORIMER STREET  &amp;borough=Brooklyn&amp;app_id=655a35a1&amp;app_key=40d9a535a462b1727fdd23b6c5e3f057</t>
  </si>
  <si>
    <t>3389782</t>
  </si>
  <si>
    <t>https://api.cityofnewyork.us/geoclient/v1/address.json?houseNumber=69&amp;street=MORTON STREET  &amp;borough=Brooklyn&amp;app_id=655a35a1&amp;app_key=40d9a535a462b1727fdd23b6c5e3f057</t>
  </si>
  <si>
    <t>3323185</t>
  </si>
  <si>
    <t>https://api.cityofnewyork.us/geoclient/v1/address.json?houseNumber=56&amp;street=MORTON STREET  &amp;borough=Brooklyn&amp;app_id=655a35a1&amp;app_key=40d9a535a462b1727fdd23b6c5e3f057</t>
  </si>
  <si>
    <t>3256035</t>
  </si>
  <si>
    <t>https://api.cityofnewyork.us/geoclient/v1/address.json?houseNumber=99&amp;street=CLYMER ST  &amp;borough=Brooklyn&amp;app_id=655a35a1&amp;app_key=40d9a535a462b1727fdd23b6c5e3f057</t>
  </si>
  <si>
    <t>3343936</t>
  </si>
  <si>
    <t>https://api.cityofnewyork.us/geoclient/v1/address.json?houseNumber=99&amp;street=CLYMER   &amp;borough=Brooklyn&amp;app_id=655a35a1&amp;app_key=40d9a535a462b1727fdd23b6c5e3f057</t>
  </si>
  <si>
    <t>https://api.cityofnewyork.us/geoclient/v1/address.json?houseNumber=76&amp;street=MORTON STREET  &amp;borough=Brooklyn&amp;app_id=655a35a1&amp;app_key=40d9a535a462b1727fdd23b6c5e3f057</t>
  </si>
  <si>
    <t>3343940</t>
  </si>
  <si>
    <t>https://api.cityofnewyork.us/geoclient/v1/address.json?houseNumber=96&amp;street=MORTON STREET  &amp;borough=Brooklyn&amp;app_id=655a35a1&amp;app_key=40d9a535a462b1727fdd23b6c5e3f057</t>
  </si>
  <si>
    <t>3343955</t>
  </si>
  <si>
    <t>https://api.cityofnewyork.us/geoclient/v1/address.json?houseNumber=535&amp;street=KENT AVENUE  &amp;borough=Brooklyn&amp;app_id=655a35a1&amp;app_key=40d9a535a462b1727fdd23b6c5e3f057</t>
  </si>
  <si>
    <t>https://api.cityofnewyork.us/geoclient/v1/address.json?houseNumber=570&amp;street=WYTHE AVE  &amp;borough=Brooklyn&amp;app_id=655a35a1&amp;app_key=40d9a535a462b1727fdd23b6c5e3f057</t>
  </si>
  <si>
    <t>https://api.cityofnewyork.us/geoclient/v1/address.json?houseNumber=202&amp;street=DIVISION AVENUE  &amp;borough=Brooklyn&amp;app_id=655a35a1&amp;app_key=40d9a535a462b1727fdd23b6c5e3f057</t>
  </si>
  <si>
    <t>3350133</t>
  </si>
  <si>
    <t>https://api.cityofnewyork.us/geoclient/v1/address.json?houseNumber=266&amp;street=KEAP STREET  &amp;borough=Brooklyn&amp;app_id=655a35a1&amp;app_key=40d9a535a462b1727fdd23b6c5e3f057</t>
  </si>
  <si>
    <t>3060258</t>
  </si>
  <si>
    <t>https://api.cityofnewyork.us/geoclient/v1/address.json?houseNumber=232&amp;street=LEE AVE  &amp;borough=Brooklyn&amp;app_id=655a35a1&amp;app_key=40d9a535a462b1727fdd23b6c5e3f057</t>
  </si>
  <si>
    <t>3394279</t>
  </si>
  <si>
    <t>https://api.cityofnewyork.us/geoclient/v1/address.json?houseNumber=232&amp;street=LEE AVENUE  &amp;borough=Brooklyn&amp;app_id=655a35a1&amp;app_key=40d9a535a462b1727fdd23b6c5e3f057</t>
  </si>
  <si>
    <t>https://api.cityofnewyork.us/geoclient/v1/address.json?houseNumber=51&amp;street=LORIMER STREET  &amp;borough=Brooklyn&amp;app_id=655a35a1&amp;app_key=40d9a535a462b1727fdd23b6c5e3f057</t>
  </si>
  <si>
    <t>3348852</t>
  </si>
  <si>
    <t>https://api.cityofnewyork.us/geoclient/v1/address.json?houseNumber=70&amp;street=LORIMER STREET  &amp;borough=Brooklyn&amp;app_id=655a35a1&amp;app_key=40d9a535a462b1727fdd23b6c5e3f057</t>
  </si>
  <si>
    <t>3418146</t>
  </si>
  <si>
    <t>https://api.cityofnewyork.us/geoclient/v1/address.json?houseNumber=70&amp;street=LORIMER   &amp;borough=Brooklyn&amp;app_id=655a35a1&amp;app_key=40d9a535a462b1727fdd23b6c5e3f057</t>
  </si>
  <si>
    <t>https://api.cityofnewyork.us/geoclient/v1/address.json?houseNumber=80&amp;street=LORIMER STREET  &amp;borough=Brooklyn&amp;app_id=655a35a1&amp;app_key=40d9a535a462b1727fdd23b6c5e3f057</t>
  </si>
  <si>
    <t>3418147</t>
  </si>
  <si>
    <t>https://api.cityofnewyork.us/geoclient/v1/address.json?houseNumber=80&amp;street=LORIMER   &amp;borough=Brooklyn&amp;app_id=655a35a1&amp;app_key=40d9a535a462b1727fdd23b6c5e3f057</t>
  </si>
  <si>
    <t>https://api.cityofnewyork.us/geoclient/v1/address.json?houseNumber=90&amp;street=LORIMER STREET  &amp;borough=Brooklyn&amp;app_id=655a35a1&amp;app_key=40d9a535a462b1727fdd23b6c5e3f057</t>
  </si>
  <si>
    <t>3418148</t>
  </si>
  <si>
    <t>https://api.cityofnewyork.us/geoclient/v1/address.json?houseNumber=437&amp;street=MARCY AVENUE  &amp;borough=Brooklyn&amp;app_id=655a35a1&amp;app_key=40d9a535a462b1727fdd23b6c5e3f057</t>
  </si>
  <si>
    <t>https://api.cityofnewyork.us/geoclient/v1/address.json?houseNumber=760&amp;street=KENT AVENUE  &amp;borough=Brooklyn&amp;app_id=655a35a1&amp;app_key=40d9a535a462b1727fdd23b6c5e3f057</t>
  </si>
  <si>
    <t>3061367</t>
  </si>
  <si>
    <t>https://api.cityofnewyork.us/geoclient/v1/address.json?houseNumber=136&amp;street=WALLABOUT STREET  &amp;borough=Brooklyn&amp;app_id=655a35a1&amp;app_key=40d9a535a462b1727fdd23b6c5e3f057</t>
  </si>
  <si>
    <t>3388255</t>
  </si>
  <si>
    <t>https://api.cityofnewyork.us/geoclient/v1/address.json?houseNumber=429&amp;street=FLUSHING AVENUE  &amp;borough=Brooklyn&amp;app_id=655a35a1&amp;app_key=40d9a535a462b1727fdd23b6c5e3f057</t>
  </si>
  <si>
    <t>3388253</t>
  </si>
  <si>
    <t>https://api.cityofnewyork.us/geoclient/v1/address.json?houseNumber=417&amp;street=FLUSHING AVE  &amp;borough=Brooklyn&amp;app_id=655a35a1&amp;app_key=40d9a535a462b1727fdd23b6c5e3f057</t>
  </si>
  <si>
    <t>https://api.cityofnewyork.us/geoclient/v1/address.json?houseNumber=210&amp;street=WALLABOUT   &amp;borough=Brooklyn&amp;app_id=655a35a1&amp;app_key=40d9a535a462b1727fdd23b6c5e3f057</t>
  </si>
  <si>
    <t>https://api.cityofnewyork.us/geoclient/v1/address.json?houseNumber=551&amp;street=FLUSHING AVE  &amp;borough=Brooklyn&amp;app_id=655a35a1&amp;app_key=40d9a535a462b1727fdd23b6c5e3f057</t>
  </si>
  <si>
    <t>3348501</t>
  </si>
  <si>
    <t>https://api.cityofnewyork.us/geoclient/v1/address.json?houseNumber=543&amp;street=FLUSHING AVENUE  &amp;borough=Brooklyn&amp;app_id=655a35a1&amp;app_key=40d9a535a462b1727fdd23b6c5e3f057</t>
  </si>
  <si>
    <t>3348503</t>
  </si>
  <si>
    <t>https://api.cityofnewyork.us/geoclient/v1/address.json?houseNumber=268&amp;street=WALLABOUT STREET  &amp;borough=Brooklyn&amp;app_id=655a35a1&amp;app_key=40d9a535a462b1727fdd23b6c5e3f057</t>
  </si>
  <si>
    <t>3388748</t>
  </si>
  <si>
    <t>https://api.cityofnewyork.us/geoclient/v1/address.json?houseNumber=270&amp;street=WALLABOUT STREET  &amp;borough=Brooklyn&amp;app_id=655a35a1&amp;app_key=40d9a535a462b1727fdd23b6c5e3f057</t>
  </si>
  <si>
    <t>3378371</t>
  </si>
  <si>
    <t>https://api.cityofnewyork.us/geoclient/v1/address.json?houseNumber=298&amp;street=WALLABOUT STREET  &amp;borough=Brooklyn&amp;app_id=655a35a1&amp;app_key=40d9a535a462b1727fdd23b6c5e3f057</t>
  </si>
  <si>
    <t>3388750</t>
  </si>
  <si>
    <t>https://api.cityofnewyork.us/geoclient/v1/address.json?houseNumber=593&amp;street=FLUSHING AVENUE  &amp;borough=Brooklyn&amp;app_id=655a35a1&amp;app_key=40d9a535a462b1727fdd23b6c5e3f057</t>
  </si>
  <si>
    <t>3388752</t>
  </si>
  <si>
    <t>https://api.cityofnewyork.us/geoclient/v1/address.json?houseNumber=52&amp;street=LEE AVENUE  &amp;borough=Brooklyn&amp;app_id=655a35a1&amp;app_key=40d9a535a462b1727fdd23b6c5e3f057</t>
  </si>
  <si>
    <t>3059955</t>
  </si>
  <si>
    <t>https://api.cityofnewyork.us/geoclient/v1/address.json?houseNumber=70&amp;street=LEE AVENUE  &amp;borough=Brooklyn&amp;app_id=655a35a1&amp;app_key=40d9a535a462b1727fdd23b6c5e3f057</t>
  </si>
  <si>
    <t>3060047</t>
  </si>
  <si>
    <t>https://api.cityofnewyork.us/geoclient/v1/address.json?houseNumber=151&amp;street=LEE AVENUE  &amp;borough=Brooklyn&amp;app_id=655a35a1&amp;app_key=40d9a535a462b1727fdd23b6c5e3f057</t>
  </si>
  <si>
    <t>3060575</t>
  </si>
  <si>
    <t>https://api.cityofnewyork.us/geoclient/v1/address.json?houseNumber=122&amp;street=HARRISON AVENUE  &amp;borough=Brooklyn&amp;app_id=655a35a1&amp;app_key=40d9a535a462b1727fdd23b6c5e3f057</t>
  </si>
  <si>
    <t>3061295</t>
  </si>
  <si>
    <t>https://api.cityofnewyork.us/geoclient/v1/address.json?houseNumber=467&amp;street=BEDFORD AVENUE  &amp;borough=Brooklyn&amp;app_id=655a35a1&amp;app_key=40d9a535a462b1727fdd23b6c5e3f057</t>
  </si>
  <si>
    <t>3059832</t>
  </si>
  <si>
    <t>https://api.cityofnewyork.us/geoclient/v1/address.json?houseNumber=191&amp;street=RODNEY STREET  &amp;borough=Brooklyn&amp;app_id=655a35a1&amp;app_key=40d9a535a462b1727fdd23b6c5e3f057</t>
  </si>
  <si>
    <t>3259393</t>
  </si>
  <si>
    <t>https://api.cityofnewyork.us/geoclient/v1/address.json?houseNumber=283&amp;street=HEWES STREET  &amp;borough=Brooklyn&amp;app_id=655a35a1&amp;app_key=40d9a535a462b1727fdd23b6c5e3f057</t>
  </si>
  <si>
    <t>3060441</t>
  </si>
  <si>
    <t>https://api.cityofnewyork.us/geoclient/v1/address.json?houseNumber=92&amp;street=PENN STREET  &amp;borough=Brooklyn&amp;app_id=655a35a1&amp;app_key=40d9a535a462b1727fdd23b6c5e3f057</t>
  </si>
  <si>
    <t>3060727</t>
  </si>
  <si>
    <t>https://api.cityofnewyork.us/geoclient/v1/address.json?houseNumber=39&amp;street=HEYWARD STREET  &amp;borough=Brooklyn&amp;app_id=655a35a1&amp;app_key=40d9a535a462b1727fdd23b6c5e3f057</t>
  </si>
  <si>
    <t>3346953</t>
  </si>
  <si>
    <t>https://api.cityofnewyork.us/geoclient/v1/address.json?houseNumber=41&amp;street=LYNCH STREET  &amp;borough=Brooklyn&amp;app_id=655a35a1&amp;app_key=40d9a535a462b1727fdd23b6c5e3f057</t>
  </si>
  <si>
    <t>3350117</t>
  </si>
  <si>
    <t>https://api.cityofnewyork.us/geoclient/v1/address.json?houseNumber=41&amp;street=LORIMER ST  &amp;borough=Brooklyn&amp;app_id=655a35a1&amp;app_key=40d9a535a462b1727fdd23b6c5e3f057</t>
  </si>
  <si>
    <t>3389356</t>
  </si>
  <si>
    <t>https://api.cityofnewyork.us/geoclient/v1/address.json?houseNumber=83&amp;street=LORIMER STREET  &amp;borough=Brooklyn&amp;app_id=655a35a1&amp;app_key=40d9a535a462b1727fdd23b6c5e3f057</t>
  </si>
  <si>
    <t>3347401</t>
  </si>
  <si>
    <t>https://api.cityofnewyork.us/geoclient/v1/address.json?houseNumber=132&amp;street=MIDDLETON STREET  &amp;borough=Brooklyn&amp;app_id=655a35a1&amp;app_key=40d9a535a462b1727fdd23b6c5e3f057</t>
  </si>
  <si>
    <t>3349160</t>
  </si>
  <si>
    <t>https://api.cityofnewyork.us/geoclient/v1/address.json?houseNumber=361&amp;street=FLUSHING AVENUE  &amp;borough=Brooklyn&amp;app_id=655a35a1&amp;app_key=40d9a535a462b1727fdd23b6c5e3f057</t>
  </si>
  <si>
    <t>https://api.cityofnewyork.us/geoclient/v1/address.json?houseNumber=563&amp;street=BEDFORD AVENUE  &amp;borough=Brooklyn&amp;app_id=655a35a1&amp;app_key=40d9a535a462b1727fdd23b6c5e3f057</t>
  </si>
  <si>
    <t>3060116</t>
  </si>
  <si>
    <t>https://api.cityofnewyork.us/geoclient/v1/address.json?houseNumber=61&amp;street=WITHERS STREET  &amp;borough=Brooklyn&amp;app_id=655a35a1&amp;app_key=40d9a535a462b1727fdd23b6c5e3f057</t>
  </si>
  <si>
    <t>3338065</t>
  </si>
  <si>
    <t>https://api.cityofnewyork.us/geoclient/v1/address.json?houseNumber=191&amp;street=WITHERS STREET  &amp;borough=Brooklyn&amp;app_id=655a35a1&amp;app_key=40d9a535a462b1727fdd23b6c5e3f057</t>
  </si>
  <si>
    <t>3322792</t>
  </si>
  <si>
    <t>https://api.cityofnewyork.us/geoclient/v1/address.json?houseNumber=365&amp;street=GRAHAM AVENUE  &amp;borough=Brooklyn&amp;app_id=655a35a1&amp;app_key=40d9a535a462b1727fdd23b6c5e3f057</t>
  </si>
  <si>
    <t>3322873</t>
  </si>
  <si>
    <t>https://api.cityofnewyork.us/geoclient/v1/address.json?houseNumber=46&amp;street=DEVOE STREET  &amp;borough=Brooklyn&amp;app_id=655a35a1&amp;app_key=40d9a535a462b1727fdd23b6c5e3f057</t>
  </si>
  <si>
    <t>https://api.cityofnewyork.us/geoclient/v1/address.json?houseNumber=289&amp;street=AINSLIE STREET  &amp;borough=Brooklyn&amp;app_id=655a35a1&amp;app_key=40d9a535a462b1727fdd23b6c5e3f057</t>
  </si>
  <si>
    <t>3069122</t>
  </si>
  <si>
    <t>https://api.cityofnewyork.us/geoclient/v1/address.json?houseNumber=537&amp;street=GRAND STREET  &amp;borough=Brooklyn&amp;app_id=655a35a1&amp;app_key=40d9a535a462b1727fdd23b6c5e3f057</t>
  </si>
  <si>
    <t>3069329</t>
  </si>
  <si>
    <t>https://api.cityofnewyork.us/geoclient/v1/address.json?houseNumber=140&amp;street=POWERS STREET  &amp;borough=Brooklyn&amp;app_id=655a35a1&amp;app_key=40d9a535a462b1727fdd23b6c5e3f057</t>
  </si>
  <si>
    <t>3069405</t>
  </si>
  <si>
    <t>https://api.cityofnewyork.us/geoclient/v1/address.json?houseNumber=150&amp;street=POWERS STREET  &amp;borough=Brooklyn&amp;app_id=655a35a1&amp;app_key=40d9a535a462b1727fdd23b6c5e3f057</t>
  </si>
  <si>
    <t>3069410</t>
  </si>
  <si>
    <t>https://api.cityofnewyork.us/geoclient/v1/address.json?houseNumber=566&amp;street=GRAND STREET  &amp;borough=Brooklyn&amp;app_id=655a35a1&amp;app_key=40d9a535a462b1727fdd23b6c5e3f057</t>
  </si>
  <si>
    <t>3069509</t>
  </si>
  <si>
    <t>https://api.cityofnewyork.us/geoclient/v1/address.json?houseNumber=582&amp;street=GRAND STREET  &amp;borough=Brooklyn&amp;app_id=655a35a1&amp;app_key=40d9a535a462b1727fdd23b6c5e3f057</t>
  </si>
  <si>
    <t>3069523</t>
  </si>
  <si>
    <t>https://api.cityofnewyork.us/geoclient/v1/address.json?houseNumber=66&amp;street=MAUJER STREET  &amp;borough=Brooklyn&amp;app_id=655a35a1&amp;app_key=40d9a535a462b1727fdd23b6c5e3f057</t>
  </si>
  <si>
    <t>3425752</t>
  </si>
  <si>
    <t>https://api.cityofnewyork.us/geoclient/v1/address.json?houseNumber=216&amp;street=WITHERS STREET  &amp;borough=Brooklyn&amp;app_id=655a35a1&amp;app_key=40d9a535a462b1727fdd23b6c5e3f057</t>
  </si>
  <si>
    <t>3070113</t>
  </si>
  <si>
    <t>https://api.cityofnewyork.us/geoclient/v1/address.json?houseNumber=210&amp;street=JACKSON STREET  &amp;borough=Brooklyn&amp;app_id=655a35a1&amp;app_key=40d9a535a462b1727fdd23b6c5e3f057</t>
  </si>
  <si>
    <t>3070165</t>
  </si>
  <si>
    <t>https://api.cityofnewyork.us/geoclient/v1/address.json?houseNumber=3A&amp;street=MASPETH AVENUE  &amp;borough=Brooklyn&amp;app_id=655a35a1&amp;app_key=40d9a535a462b1727fdd23b6c5e3f057</t>
  </si>
  <si>
    <t>3070204</t>
  </si>
  <si>
    <t>https://api.cityofnewyork.us/geoclient/v1/address.json?houseNumber=10&amp;street=SHARON STREET  &amp;borough=Brooklyn&amp;app_id=655a35a1&amp;app_key=40d9a535a462b1727fdd23b6c5e3f057</t>
  </si>
  <si>
    <t>3070281</t>
  </si>
  <si>
    <t>https://api.cityofnewyork.us/geoclient/v1/address.json?houseNumber=20&amp;street=SHARON STREET  &amp;borough=Brooklyn&amp;app_id=655a35a1&amp;app_key=40d9a535a462b1727fdd23b6c5e3f057</t>
  </si>
  <si>
    <t>3070286</t>
  </si>
  <si>
    <t>https://api.cityofnewyork.us/geoclient/v1/address.json?houseNumber=52&amp;street=SHARON STREET  &amp;borough=Brooklyn&amp;app_id=655a35a1&amp;app_key=40d9a535a462b1727fdd23b6c5e3f057</t>
  </si>
  <si>
    <t>3070298</t>
  </si>
  <si>
    <t>https://api.cityofnewyork.us/geoclient/v1/address.json?houseNumber=1053&amp;street=FLUSHING AVENUE  &amp;borough=Brooklyn&amp;app_id=655a35a1&amp;app_key=40d9a535a462b1727fdd23b6c5e3f057</t>
  </si>
  <si>
    <t>3251816</t>
  </si>
  <si>
    <t>https://api.cityofnewyork.us/geoclient/v1/address.json?houseNumber=42&amp;street=BUSHWICK PLACE  &amp;borough=Brooklyn&amp;app_id=655a35a1&amp;app_key=40d9a535a462b1727fdd23b6c5e3f057</t>
  </si>
  <si>
    <t>3071263</t>
  </si>
  <si>
    <t>https://api.cityofnewyork.us/geoclient/v1/address.json?houseNumber=699&amp;street=FLUSHING AVENUE  &amp;borough=Brooklyn&amp;app_id=655a35a1&amp;app_key=40d9a535a462b1727fdd23b6c5e3f057</t>
  </si>
  <si>
    <t>3061490</t>
  </si>
  <si>
    <t>https://api.cityofnewyork.us/geoclient/v1/address.json?houseNumber=639&amp;street=LORIMER STREET  &amp;borough=Brooklyn&amp;app_id=655a35a1&amp;app_key=40d9a535a462b1727fdd23b6c5e3f057</t>
  </si>
  <si>
    <t>3068350</t>
  </si>
  <si>
    <t>https://api.cityofnewyork.us/geoclient/v1/address.json?houseNumber=373&amp;street=GRAHAM AVENUE  &amp;borough=Brooklyn&amp;app_id=655a35a1&amp;app_key=40d9a535a462b1727fdd23b6c5e3f057</t>
  </si>
  <si>
    <t>3068603</t>
  </si>
  <si>
    <t>https://api.cityofnewyork.us/geoclient/v1/address.json?houseNumber=170&amp;street=SKILLMAN AVENUE  &amp;borough=Brooklyn&amp;app_id=655a35a1&amp;app_key=40d9a535a462b1727fdd23b6c5e3f057</t>
  </si>
  <si>
    <t>3068623</t>
  </si>
  <si>
    <t>https://api.cityofnewyork.us/geoclient/v1/address.json?houseNumber=624&amp;street=METROPOLITAN AVENUE  &amp;borough=Brooklyn&amp;app_id=655a35a1&amp;app_key=40d9a535a462b1727fdd23b6c5e3f057</t>
  </si>
  <si>
    <t>3068813</t>
  </si>
  <si>
    <t>https://api.cityofnewyork.us/geoclient/v1/address.json?houseNumber=292&amp;street=LEONARD STREET  &amp;borough=Brooklyn&amp;app_id=655a35a1&amp;app_key=40d9a535a462b1727fdd23b6c5e3f057</t>
  </si>
  <si>
    <t>3068836</t>
  </si>
  <si>
    <t>https://api.cityofnewyork.us/geoclient/v1/address.json?houseNumber=298&amp;street=MANHATTAN AVENUE  &amp;borough=Brooklyn&amp;app_id=655a35a1&amp;app_key=40d9a535a462b1727fdd23b6c5e3f057</t>
  </si>
  <si>
    <t>3068863</t>
  </si>
  <si>
    <t>https://api.cityofnewyork.us/geoclient/v1/address.json?houseNumber=185&amp;street=DEVOE STREET  &amp;borough=Brooklyn&amp;app_id=655a35a1&amp;app_key=40d9a535a462b1727fdd23b6c5e3f057</t>
  </si>
  <si>
    <t>3068904</t>
  </si>
  <si>
    <t>https://api.cityofnewyork.us/geoclient/v1/address.json?houseNumber=183&amp;street=DEVOE STREET  &amp;borough=Brooklyn&amp;app_id=655a35a1&amp;app_key=40d9a535a462b1727fdd23b6c5e3f057</t>
  </si>
  <si>
    <t>3068905</t>
  </si>
  <si>
    <t>https://api.cityofnewyork.us/geoclient/v1/address.json?houseNumber=22&amp;street=DEVOE STREET  &amp;borough=Brooklyn&amp;app_id=655a35a1&amp;app_key=40d9a535a462b1727fdd23b6c5e3f057</t>
  </si>
  <si>
    <t>3068936</t>
  </si>
  <si>
    <t>https://api.cityofnewyork.us/geoclient/v1/address.json?houseNumber=48&amp;street=DEVOE STREET  &amp;borough=Brooklyn&amp;app_id=655a35a1&amp;app_key=40d9a535a462b1727fdd23b6c5e3f057</t>
  </si>
  <si>
    <t>3068944</t>
  </si>
  <si>
    <t>https://api.cityofnewyork.us/geoclient/v1/address.json?houseNumber=115&amp;street=AINSLIE STREET  &amp;borough=Brooklyn&amp;app_id=655a35a1&amp;app_key=40d9a535a462b1727fdd23b6c5e3f057</t>
  </si>
  <si>
    <t>3068958</t>
  </si>
  <si>
    <t>https://api.cityofnewyork.us/geoclient/v1/address.json?houseNumber=66&amp;street=DEVOE STREET  &amp;borough=Brooklyn&amp;app_id=655a35a1&amp;app_key=40d9a535a462b1727fdd23b6c5e3f057</t>
  </si>
  <si>
    <t>3068977</t>
  </si>
  <si>
    <t>https://api.cityofnewyork.us/geoclient/v1/address.json?houseNumber=286&amp;street=MANHATTAN AVENUE  &amp;borough=Brooklyn&amp;app_id=655a35a1&amp;app_key=40d9a535a462b1727fdd23b6c5e3f057</t>
  </si>
  <si>
    <t>3069042</t>
  </si>
  <si>
    <t>https://api.cityofnewyork.us/geoclient/v1/address.json?houseNumber=524&amp;street=LORIMER STREET  &amp;borough=Brooklyn&amp;app_id=655a35a1&amp;app_key=40d9a535a462b1727fdd23b6c5e3f057</t>
  </si>
  <si>
    <t>3322973</t>
  </si>
  <si>
    <t>https://api.cityofnewyork.us/geoclient/v1/address.json?houseNumber=194&amp;street=AINSLIE STREET  &amp;borough=Brooklyn&amp;app_id=655a35a1&amp;app_key=40d9a535a462b1727fdd23b6c5e3f057</t>
  </si>
  <si>
    <t>3069211</t>
  </si>
  <si>
    <t>https://api.cityofnewyork.us/geoclient/v1/address.json?houseNumber=257&amp;street=MANHATTAN AVENUE  &amp;borough=Brooklyn&amp;app_id=655a35a1&amp;app_key=40d9a535a462b1727fdd23b6c5e3f057</t>
  </si>
  <si>
    <t>3069222</t>
  </si>
  <si>
    <t>https://api.cityofnewyork.us/geoclient/v1/address.json?houseNumber=211&amp;street=POWERS STREET  &amp;borough=Brooklyn&amp;app_id=655a35a1&amp;app_key=40d9a535a462b1727fdd23b6c5e3f057</t>
  </si>
  <si>
    <t>3069295</t>
  </si>
  <si>
    <t>https://api.cityofnewyork.us/geoclient/v1/address.json?houseNumber=89&amp;street=MAUJER STREET  &amp;borough=Brooklyn&amp;app_id=655a35a1&amp;app_key=40d9a535a462b1727fdd23b6c5e3f057</t>
  </si>
  <si>
    <t>3069545</t>
  </si>
  <si>
    <t>https://api.cityofnewyork.us/geoclient/v1/address.json?houseNumber=267&amp;street=WITHERS STREET  &amp;borough=Brooklyn&amp;app_id=655a35a1&amp;app_key=40d9a535a462b1727fdd23b6c5e3f057</t>
  </si>
  <si>
    <t>3325316</t>
  </si>
  <si>
    <t>https://api.cityofnewyork.us/geoclient/v1/address.json?houseNumber=128&amp;street=WOODPOINT ROAD  &amp;borough=Brooklyn&amp;app_id=655a35a1&amp;app_key=40d9a535a462b1727fdd23b6c5e3f057</t>
  </si>
  <si>
    <t>3325318</t>
  </si>
  <si>
    <t>https://api.cityofnewyork.us/geoclient/v1/address.json?houseNumber=229&amp;street=WITHERS STREET  &amp;borough=Brooklyn&amp;app_id=655a35a1&amp;app_key=40d9a535a462b1727fdd23b6c5e3f057</t>
  </si>
  <si>
    <t>3070073</t>
  </si>
  <si>
    <t>https://api.cityofnewyork.us/geoclient/v1/address.json?houseNumber=204&amp;street=JACKSON STREET  &amp;borough=Brooklyn&amp;app_id=655a35a1&amp;app_key=40d9a535a462b1727fdd23b6c5e3f057</t>
  </si>
  <si>
    <t>3255357</t>
  </si>
  <si>
    <t>https://api.cityofnewyork.us/geoclient/v1/address.json?houseNumber=336&amp;street=DEVOE STREET  &amp;borough=Brooklyn&amp;app_id=655a35a1&amp;app_key=40d9a535a462b1727fdd23b6c5e3f057</t>
  </si>
  <si>
    <t>3327860</t>
  </si>
  <si>
    <t>https://api.cityofnewyork.us/geoclient/v1/address.json?houseNumber=237&amp;street=SCHOLES STREET  &amp;borough=Brooklyn&amp;app_id=655a35a1&amp;app_key=40d9a535a462b1727fdd23b6c5e3f057</t>
  </si>
  <si>
    <t>3343867</t>
  </si>
  <si>
    <t>https://api.cityofnewyork.us/geoclient/v1/address.json?houseNumber=134&amp;street=MANHATTAN AVENUE  &amp;borough=Brooklyn&amp;app_id=655a35a1&amp;app_key=40d9a535a462b1727fdd23b6c5e3f057</t>
  </si>
  <si>
    <t>3071105</t>
  </si>
  <si>
    <t>https://api.cityofnewyork.us/geoclient/v1/address.json?houseNumber=209&amp;street=MONTROSE AVE  &amp;borough=Brooklyn&amp;app_id=655a35a1&amp;app_key=40d9a535a462b1727fdd23b6c5e3f057</t>
  </si>
  <si>
    <t>3071170</t>
  </si>
  <si>
    <t>https://api.cityofnewyork.us/geoclient/v1/address.json?houseNumber=189&amp;street=JOHNSON AVENUE  &amp;borough=Brooklyn&amp;app_id=655a35a1&amp;app_key=40d9a535a462b1727fdd23b6c5e3f057</t>
  </si>
  <si>
    <t>3071232</t>
  </si>
  <si>
    <t>https://api.cityofnewyork.us/geoclient/v1/address.json?houseNumber=243&amp;street=BUSHWICK AVENUE  &amp;borough=Brooklyn&amp;app_id=655a35a1&amp;app_key=40d9a535a462b1727fdd23b6c5e3f057</t>
  </si>
  <si>
    <t>3071255</t>
  </si>
  <si>
    <t>https://api.cityofnewyork.us/geoclient/v1/address.json?houseNumber=200&amp;street=MIDDLETON STREET  &amp;borough=Brooklyn&amp;app_id=655a35a1&amp;app_key=40d9a535a462b1727fdd23b6c5e3f057</t>
  </si>
  <si>
    <t>https://api.cityofnewyork.us/geoclient/v1/address.json?houseNumber=19&amp;street=FROST STREET  &amp;borough=Brooklyn&amp;app_id=655a35a1&amp;app_key=40d9a535a462b1727fdd23b6c5e3f057</t>
  </si>
  <si>
    <t>3068049</t>
  </si>
  <si>
    <t>https://api.cityofnewyork.us/geoclient/v1/address.json?houseNumber=172&amp;street=FROST STREET  &amp;borough=Brooklyn&amp;app_id=655a35a1&amp;app_key=40d9a535a462b1727fdd23b6c5e3f057</t>
  </si>
  <si>
    <t>3068215</t>
  </si>
  <si>
    <t>https://api.cityofnewyork.us/geoclient/v1/address.json?houseNumber=185&amp;street=WITHERS STREET  &amp;borough=Brooklyn&amp;app_id=655a35a1&amp;app_key=40d9a535a462b1727fdd23b6c5e3f057</t>
  </si>
  <si>
    <t>3068233</t>
  </si>
  <si>
    <t>https://api.cityofnewyork.us/geoclient/v1/address.json?houseNumber=204&amp;street=WITHERS STREET  &amp;borough=Brooklyn&amp;app_id=655a35a1&amp;app_key=40d9a535a462b1727fdd23b6c5e3f057</t>
  </si>
  <si>
    <t>3068332</t>
  </si>
  <si>
    <t>https://api.cityofnewyork.us/geoclient/v1/address.json?houseNumber=169&amp;street=SKILLMAN AVE  &amp;borough=Brooklyn&amp;app_id=655a35a1&amp;app_key=40d9a535a462b1727fdd23b6c5e3f057</t>
  </si>
  <si>
    <t>3068484</t>
  </si>
  <si>
    <t>https://api.cityofnewyork.us/geoclient/v1/address.json?houseNumber=28&amp;street=CONSELYEA STREET  &amp;borough=Brooklyn&amp;app_id=655a35a1&amp;app_key=40d9a535a462b1727fdd23b6c5e3f057</t>
  </si>
  <si>
    <t>3068641</t>
  </si>
  <si>
    <t>https://api.cityofnewyork.us/geoclient/v1/address.json?houseNumber=133&amp;street=DEVOE STREET  &amp;borough=Brooklyn&amp;app_id=655a35a1&amp;app_key=40d9a535a462b1727fdd23b6c5e3f057</t>
  </si>
  <si>
    <t>https://api.cityofnewyork.us/geoclient/v1/address.json?houseNumber=156&amp;street=DEVOE STREET  &amp;borough=Brooklyn&amp;app_id=655a35a1&amp;app_key=40d9a535a462b1727fdd23b6c5e3f057</t>
  </si>
  <si>
    <t>3069050</t>
  </si>
  <si>
    <t>https://api.cityofnewyork.us/geoclient/v1/address.json?houseNumber=164&amp;street=AINSLIE STREET  &amp;borough=Brooklyn&amp;app_id=655a35a1&amp;app_key=40d9a535a462b1727fdd23b6c5e3f057</t>
  </si>
  <si>
    <t>3322975</t>
  </si>
  <si>
    <t>https://api.cityofnewyork.us/geoclient/v1/address.json?houseNumber=221&amp;street=DEVOE STREET  &amp;borough=Brooklyn&amp;app_id=655a35a1&amp;app_key=40d9a535a462b1727fdd23b6c5e3f057</t>
  </si>
  <si>
    <t>3070357</t>
  </si>
  <si>
    <t>https://api.cityofnewyork.us/geoclient/v1/address.json?houseNumber=392&amp;street=LORIMER STREET  &amp;borough=Brooklyn&amp;app_id=655a35a1&amp;app_key=40d9a535a462b1727fdd23b6c5e3f057</t>
  </si>
  <si>
    <t>3070862</t>
  </si>
  <si>
    <t>https://api.cityofnewyork.us/geoclient/v1/address.json?houseNumber=388&amp;street=WALLABOUT STREET  &amp;borough=Brooklyn&amp;app_id=655a35a1&amp;app_key=40d9a535a462b1727fdd23b6c5e3f057</t>
  </si>
  <si>
    <t>3414414</t>
  </si>
  <si>
    <t>https://api.cityofnewyork.us/geoclient/v1/address.json?houseNumber=105&amp;street=DEVOE STREET  &amp;borough=Brooklyn&amp;app_id=655a35a1&amp;app_key=40d9a535a462b1727fdd23b6c5e3f057</t>
  </si>
  <si>
    <t>3068856</t>
  </si>
  <si>
    <t>https://api.cityofnewyork.us/geoclient/v1/address.json?houseNumber=141&amp;street=FROST STREET  &amp;borough=Brooklyn&amp;app_id=655a35a1&amp;app_key=40d9a535a462b1727fdd23b6c5e3f057</t>
  </si>
  <si>
    <t>3068095</t>
  </si>
  <si>
    <t>https://api.cityofnewyork.us/geoclient/v1/address.json?houseNumber=686&amp;street=LORIMER STREET  &amp;borough=Brooklyn&amp;app_id=655a35a1&amp;app_key=40d9a535a462b1727fdd23b6c5e3f057</t>
  </si>
  <si>
    <t>3068151</t>
  </si>
  <si>
    <t>https://api.cityofnewyork.us/geoclient/v1/address.json?houseNumber=366&amp;street=MANHATTAN AVENUE  &amp;borough=Brooklyn&amp;app_id=655a35a1&amp;app_key=40d9a535a462b1727fdd23b6c5e3f057</t>
  </si>
  <si>
    <t>3068291</t>
  </si>
  <si>
    <t>https://api.cityofnewyork.us/geoclient/v1/address.json?houseNumber=366A&amp;street=MANHATTAN AVENUE  &amp;borough=Brooklyn&amp;app_id=655a35a1&amp;app_key=40d9a535a462b1727fdd23b6c5e3f057</t>
  </si>
  <si>
    <t>3068292</t>
  </si>
  <si>
    <t>https://api.cityofnewyork.us/geoclient/v1/address.json?houseNumber=158&amp;street=WITHERS STREET  &amp;borough=Brooklyn&amp;app_id=655a35a1&amp;app_key=40d9a535a462b1727fdd23b6c5e3f057</t>
  </si>
  <si>
    <t>3068302</t>
  </si>
  <si>
    <t>https://api.cityofnewyork.us/geoclient/v1/address.json?houseNumber=29&amp;street=SKILLMAN AVENUE  &amp;borough=Brooklyn&amp;app_id=655a35a1&amp;app_key=40d9a535a462b1727fdd23b6c5e3f057</t>
  </si>
  <si>
    <t>3322822</t>
  </si>
  <si>
    <t>https://api.cityofnewyork.us/geoclient/v1/address.json?houseNumber=107&amp;street=SKILLMAN AVE  &amp;borough=Brooklyn&amp;app_id=655a35a1&amp;app_key=40d9a535a462b1727fdd23b6c5e3f057</t>
  </si>
  <si>
    <t>3068427</t>
  </si>
  <si>
    <t>https://api.cityofnewyork.us/geoclient/v1/address.json?houseNumber=135&amp;street=DEVOE STREET  &amp;borough=Brooklyn&amp;app_id=655a35a1&amp;app_key=40d9a535a462b1727fdd23b6c5e3f057</t>
  </si>
  <si>
    <t>3068884</t>
  </si>
  <si>
    <t>https://api.cityofnewyork.us/geoclient/v1/address.json?houseNumber=809&amp;street=GRAND STREET  &amp;borough=Brooklyn&amp;app_id=655a35a1&amp;app_key=40d9a535a462b1727fdd23b6c5e3f057</t>
  </si>
  <si>
    <t>3069482</t>
  </si>
  <si>
    <t>https://api.cityofnewyork.us/geoclient/v1/address.json?houseNumber=461&amp;street=LORIMER STREET  &amp;borough=Brooklyn&amp;app_id=655a35a1&amp;app_key=40d9a535a462b1727fdd23b6c5e3f057</t>
  </si>
  <si>
    <t>3069512</t>
  </si>
  <si>
    <t>https://api.cityofnewyork.us/geoclient/v1/address.json?houseNumber=277&amp;street=HUMBOLDT STREET  &amp;borough=Brooklyn&amp;app_id=655a35a1&amp;app_key=40d9a535a462b1727fdd23b6c5e3f057</t>
  </si>
  <si>
    <t>3069618</t>
  </si>
  <si>
    <t>https://api.cityofnewyork.us/geoclient/v1/address.json?houseNumber=237&amp;street=FROST STREET  &amp;borough=Brooklyn&amp;app_id=655a35a1&amp;app_key=40d9a535a462b1727fdd23b6c5e3f057</t>
  </si>
  <si>
    <t>3070007</t>
  </si>
  <si>
    <t>https://api.cityofnewyork.us/geoclient/v1/address.json?houseNumber=976&amp;street=METROPOLITAN AVENUE  &amp;borough=Brooklyn&amp;app_id=655a35a1&amp;app_key=40d9a535a462b1727fdd23b6c5e3f057</t>
  </si>
  <si>
    <t>3070373</t>
  </si>
  <si>
    <t>https://api.cityofnewyork.us/geoclient/v1/address.json?houseNumber=5&amp;street=JUDGE STREET  &amp;borough=Brooklyn&amp;app_id=655a35a1&amp;app_key=40d9a535a462b1727fdd23b6c5e3f057</t>
  </si>
  <si>
    <t>3070408</t>
  </si>
  <si>
    <t>https://api.cityofnewyork.us/geoclient/v1/address.json?houseNumber=280&amp;street=POWERS STREET  &amp;borough=Brooklyn&amp;app_id=655a35a1&amp;app_key=40d9a535a462b1727fdd23b6c5e3f057</t>
  </si>
  <si>
    <t>3327848</t>
  </si>
  <si>
    <t>https://api.cityofnewyork.us/geoclient/v1/address.json?houseNumber=294&amp;street=POWERS STREET  &amp;borough=Brooklyn&amp;app_id=655a35a1&amp;app_key=40d9a535a462b1727fdd23b6c5e3f057</t>
  </si>
  <si>
    <t>3070442</t>
  </si>
  <si>
    <t>https://api.cityofnewyork.us/geoclient/v1/address.json?houseNumber=57&amp;street=STAGG STREET  &amp;borough=Brooklyn&amp;app_id=655a35a1&amp;app_key=40d9a535a462b1727fdd23b6c5e3f057</t>
  </si>
  <si>
    <t>3070824</t>
  </si>
  <si>
    <t>https://api.cityofnewyork.us/geoclient/v1/address.json?houseNumber=268&amp;street=UNION AVENUE  &amp;borough=Brooklyn&amp;app_id=655a35a1&amp;app_key=40d9a535a462b1727fdd23b6c5e3f057</t>
  </si>
  <si>
    <t>3327894</t>
  </si>
  <si>
    <t>https://api.cityofnewyork.us/geoclient/v1/address.json?houseNumber=241&amp;street=SCHOLES STREET  &amp;borough=Brooklyn&amp;app_id=655a35a1&amp;app_key=40d9a535a462b1727fdd23b6c5e3f057</t>
  </si>
  <si>
    <t>3070896</t>
  </si>
  <si>
    <t>https://api.cityofnewyork.us/geoclient/v1/address.json?houseNumber=53&amp;street=MONTROSE AVENUE  &amp;borough=Brooklyn&amp;app_id=655a35a1&amp;app_key=40d9a535a462b1727fdd23b6c5e3f057</t>
  </si>
  <si>
    <t>3071077</t>
  </si>
  <si>
    <t>https://api.cityofnewyork.us/geoclient/v1/address.json?houseNumber=315&amp;street=SEIGEL STREET  &amp;borough=Brooklyn&amp;app_id=655a35a1&amp;app_key=40d9a535a462b1727fdd23b6c5e3f057</t>
  </si>
  <si>
    <t>3071423</t>
  </si>
  <si>
    <t>https://api.cityofnewyork.us/geoclient/v1/address.json?houseNumber=74&amp;street=RICHARDSON STREET, 6 &amp;borough=Brooklyn&amp;app_id=655a35a1&amp;app_key=40d9a535a462b1727fdd23b6c5e3f057</t>
  </si>
  <si>
    <t>https://api.cityofnewyork.us/geoclient/v1/address.json?houseNumber=74&amp;street=RICHARDSON STREET, 11 &amp;borough=Brooklyn&amp;app_id=655a35a1&amp;app_key=40d9a535a462b1727fdd23b6c5e3f057</t>
  </si>
  <si>
    <t>https://api.cityofnewyork.us/geoclient/v1/address.json?houseNumber=74&amp;street=RICHARDSON STREET, 20 &amp;borough=Brooklyn&amp;app_id=655a35a1&amp;app_key=40d9a535a462b1727fdd23b6c5e3f057</t>
  </si>
  <si>
    <t>https://api.cityofnewyork.us/geoclient/v1/address.json?houseNumber=204&amp;street=BUSHWICK AVENUE, 9 &amp;borough=Brooklyn&amp;app_id=655a35a1&amp;app_key=40d9a535a462b1727fdd23b6c5e3f057</t>
  </si>
  <si>
    <t>https://api.cityofnewyork.us/geoclient/v1/address.json?houseNumber=48&amp;street=WHIPPLE STREET, 4B &amp;borough=Brooklyn&amp;app_id=655a35a1&amp;app_key=40d9a535a462b1727fdd23b6c5e3f057</t>
  </si>
  <si>
    <t>https://api.cityofnewyork.us/geoclient/v1/address.json?houseNumber=133&amp;street=JACKSON STREET  &amp;borough=Brooklyn&amp;app_id=655a35a1&amp;app_key=40d9a535a462b1727fdd23b6c5e3f057</t>
  </si>
  <si>
    <t>3395381</t>
  </si>
  <si>
    <t>https://api.cityofnewyork.us/geoclient/v1/address.json?houseNumber=135&amp;street=JACKSON ST  &amp;borough=Brooklyn&amp;app_id=655a35a1&amp;app_key=40d9a535a462b1727fdd23b6c5e3f057</t>
  </si>
  <si>
    <t>https://api.cityofnewyork.us/geoclient/v1/address.json?houseNumber=8&amp;street=THROOP AVENUE  &amp;borough=Brooklyn&amp;app_id=655a35a1&amp;app_key=40d9a535a462b1727fdd23b6c5e3f057</t>
  </si>
  <si>
    <t>3387717</t>
  </si>
  <si>
    <t>https://api.cityofnewyork.us/geoclient/v1/address.json?houseNumber=210&amp;street=MIDDLETON STREET  &amp;borough=Brooklyn&amp;app_id=655a35a1&amp;app_key=40d9a535a462b1727fdd23b6c5e3f057</t>
  </si>
  <si>
    <t>3392433</t>
  </si>
  <si>
    <t>https://api.cityofnewyork.us/geoclient/v1/address.json?houseNumber=37&amp;street=THROOP AVENUE  &amp;borough=Brooklyn&amp;app_id=655a35a1&amp;app_key=40d9a535a462b1727fdd23b6c5e3f057</t>
  </si>
  <si>
    <t>3389461</t>
  </si>
  <si>
    <t>https://api.cityofnewyork.us/geoclient/v1/address.json?houseNumber=378&amp;street=WALLABOUT STREET  &amp;borough=Brooklyn&amp;app_id=655a35a1&amp;app_key=40d9a535a462b1727fdd23b6c5e3f057</t>
  </si>
  <si>
    <t>3421826</t>
  </si>
  <si>
    <t>https://api.cityofnewyork.us/geoclient/v1/address.json?houseNumber=380&amp;street=WALLABOUT   &amp;borough=Brooklyn&amp;app_id=655a35a1&amp;app_key=40d9a535a462b1727fdd23b6c5e3f057</t>
  </si>
  <si>
    <t>https://api.cityofnewyork.us/geoclient/v1/address.json?houseNumber=380&amp;street=WALLABOUT STREET  &amp;borough=Brooklyn&amp;app_id=655a35a1&amp;app_key=40d9a535a462b1727fdd23b6c5e3f057</t>
  </si>
  <si>
    <t>3421827</t>
  </si>
  <si>
    <t>https://api.cityofnewyork.us/geoclient/v1/address.json?houseNumber=538&amp;street=UNION AVENUE  &amp;borough=Brooklyn&amp;app_id=655a35a1&amp;app_key=40d9a535a462b1727fdd23b6c5e3f057</t>
  </si>
  <si>
    <t>3418365</t>
  </si>
  <si>
    <t>https://api.cityofnewyork.us/geoclient/v1/address.json?houseNumber=130&amp;street=JACKSON ST  &amp;borough=Brooklyn&amp;app_id=655a35a1&amp;app_key=40d9a535a462b1727fdd23b6c5e3f057</t>
  </si>
  <si>
    <t>https://api.cityofnewyork.us/geoclient/v1/address.json?houseNumber=606&amp;street=METROPOLITAN AVENUE  &amp;borough=Brooklyn&amp;app_id=655a35a1&amp;app_key=40d9a535a462b1727fdd23b6c5e3f057</t>
  </si>
  <si>
    <t>3068808</t>
  </si>
  <si>
    <t>https://api.cityofnewyork.us/geoclient/v1/address.json?houseNumber=275&amp;street=MANHATTAN AVENUE  &amp;borough=Brooklyn&amp;app_id=655a35a1&amp;app_key=40d9a535a462b1727fdd23b6c5e3f057</t>
  </si>
  <si>
    <t>3397072</t>
  </si>
  <si>
    <t>https://api.cityofnewyork.us/geoclient/v1/address.json?houseNumber=188&amp;street=WOODPOINT ROAD  &amp;borough=Brooklyn&amp;app_id=655a35a1&amp;app_key=40d9a535a462b1727fdd23b6c5e3f057</t>
  </si>
  <si>
    <t>3398004</t>
  </si>
  <si>
    <t>https://api.cityofnewyork.us/geoclient/v1/address.json?houseNumber=179&amp;street=WOODPOINT ROAD  &amp;borough=Brooklyn&amp;app_id=655a35a1&amp;app_key=40d9a535a462b1727fdd23b6c5e3f057</t>
  </si>
  <si>
    <t>3396791</t>
  </si>
  <si>
    <t>https://api.cityofnewyork.us/geoclient/v1/address.json?houseNumber=94&amp;street=MASPETH AVE.  &amp;borough=Brooklyn&amp;app_id=655a35a1&amp;app_key=40d9a535a462b1727fdd23b6c5e3f057</t>
  </si>
  <si>
    <t>https://api.cityofnewyork.us/geoclient/v1/address.json?houseNumber=42&amp;street=MASPETH AVENUE  &amp;borough=Brooklyn&amp;app_id=655a35a1&amp;app_key=40d9a535a462b1727fdd23b6c5e3f057</t>
  </si>
  <si>
    <t>3394979</t>
  </si>
  <si>
    <t>https://api.cityofnewyork.us/geoclient/v1/address.json?houseNumber=657&amp;street=FLUSHING AVENUE  &amp;borough=Brooklyn&amp;app_id=655a35a1&amp;app_key=40d9a535a462b1727fdd23b6c5e3f057</t>
  </si>
  <si>
    <t>3061469</t>
  </si>
  <si>
    <t>https://api.cityofnewyork.us/geoclient/v1/address.json?houseNumber=63&amp;street=WHIPPLE STREET  &amp;borough=Brooklyn&amp;app_id=655a35a1&amp;app_key=40d9a535a462b1727fdd23b6c5e3f057</t>
  </si>
  <si>
    <t>3061480</t>
  </si>
  <si>
    <t>https://api.cityofnewyork.us/geoclient/v1/address.json?houseNumber=445&amp;street=GRAHAM AVENUE  &amp;borough=Brooklyn&amp;app_id=655a35a1&amp;app_key=40d9a535a462b1727fdd23b6c5e3f057</t>
  </si>
  <si>
    <t>3068085</t>
  </si>
  <si>
    <t>https://api.cityofnewyork.us/geoclient/v1/address.json?houseNumber=752-754&amp;street=METROPOLITAN AVENUE  &amp;borough=Brooklyn&amp;app_id=655a35a1&amp;app_key=40d9a535a462b1727fdd23b6c5e3f057</t>
  </si>
  <si>
    <t>3322925</t>
  </si>
  <si>
    <t>https://api.cityofnewyork.us/geoclient/v1/address.json?houseNumber=243&amp;street=JACKSON STREET  &amp;borough=Brooklyn&amp;app_id=655a35a1&amp;app_key=40d9a535a462b1727fdd23b6c5e3f057</t>
  </si>
  <si>
    <t>3070143</t>
  </si>
  <si>
    <t>https://api.cityofnewyork.us/geoclient/v1/address.json?houseNumber=943&amp;street=METROPOLITAN AVENUE  &amp;borough=Brooklyn&amp;app_id=655a35a1&amp;app_key=40d9a535a462b1727fdd23b6c5e3f057</t>
  </si>
  <si>
    <t>3070318</t>
  </si>
  <si>
    <t>https://api.cityofnewyork.us/geoclient/v1/address.json?houseNumber=90&amp;street=MANHATTAN AVENUE  &amp;borough=Brooklyn&amp;app_id=655a35a1&amp;app_key=40d9a535a462b1727fdd23b6c5e3f057</t>
  </si>
  <si>
    <t>3071333</t>
  </si>
  <si>
    <t>https://api.cityofnewyork.us/geoclient/v1/address.json?houseNumber=190&amp;street=CONSELYEA STREET  &amp;borough=Brooklyn&amp;app_id=655a35a1&amp;app_key=40d9a535a462b1727fdd23b6c5e3f057</t>
  </si>
  <si>
    <t>3068758</t>
  </si>
  <si>
    <t>https://api.cityofnewyork.us/geoclient/v1/address.json?houseNumber=238&amp;street=AINSLIE STREET  &amp;borough=Brooklyn&amp;app_id=655a35a1&amp;app_key=40d9a535a462b1727fdd23b6c5e3f057</t>
  </si>
  <si>
    <t>3069245</t>
  </si>
  <si>
    <t>https://api.cityofnewyork.us/geoclient/v1/address.json?houseNumber=319&amp;street=HUMBOLDT STREET  &amp;borough=Brooklyn&amp;app_id=655a35a1&amp;app_key=40d9a535a462b1727fdd23b6c5e3f057</t>
  </si>
  <si>
    <t>3392159</t>
  </si>
  <si>
    <t>https://api.cityofnewyork.us/geoclient/v1/address.json?houseNumber=245&amp;street=MANHATTAN AVENUE  &amp;borough=Brooklyn&amp;app_id=655a35a1&amp;app_key=40d9a535a462b1727fdd23b6c5e3f057</t>
  </si>
  <si>
    <t>https://api.cityofnewyork.us/geoclient/v1/address.json?houseNumber=220&amp;street=RICHARDSON STREET  &amp;borough=Brooklyn&amp;app_id=655a35a1&amp;app_key=40d9a535a462b1727fdd23b6c5e3f057</t>
  </si>
  <si>
    <t>3069988</t>
  </si>
  <si>
    <t>https://api.cityofnewyork.us/geoclient/v1/address.json?houseNumber=444&amp;street=HUMBOLDT STREET  &amp;borough=Brooklyn&amp;app_id=655a35a1&amp;app_key=40d9a535a462b1727fdd23b6c5e3f057</t>
  </si>
  <si>
    <t>3395404</t>
  </si>
  <si>
    <t>https://api.cityofnewyork.us/geoclient/v1/address.json?houseNumber=898&amp;street=METROPOLITAN AVENUE  &amp;borough=Brooklyn&amp;app_id=655a35a1&amp;app_key=40d9a535a462b1727fdd23b6c5e3f057</t>
  </si>
  <si>
    <t>3405044</t>
  </si>
  <si>
    <t>https://api.cityofnewyork.us/geoclient/v1/address.json?houseNumber=159&amp;street=MANHATTAN AVENUE  &amp;borough=Brooklyn&amp;app_id=655a35a1&amp;app_key=40d9a535a462b1727fdd23b6c5e3f057</t>
  </si>
  <si>
    <t>3392169</t>
  </si>
  <si>
    <t>https://api.cityofnewyork.us/geoclient/v1/address.json?houseNumber=139&amp;street=MESEROLE STREET  &amp;borough=Brooklyn&amp;app_id=655a35a1&amp;app_key=40d9a535a462b1727fdd23b6c5e3f057</t>
  </si>
  <si>
    <t>3414016</t>
  </si>
  <si>
    <t>https://api.cityofnewyork.us/geoclient/v1/address.json?houseNumber=199&amp;street=HUMBOLDT STREET  &amp;borough=Brooklyn&amp;app_id=655a35a1&amp;app_key=40d9a535a462b1727fdd23b6c5e3f057</t>
  </si>
  <si>
    <t>3392170</t>
  </si>
  <si>
    <t>https://api.cityofnewyork.us/geoclient/v1/address.json?houseNumber=97&amp;street=MOORE STREET  &amp;borough=Brooklyn&amp;app_id=655a35a1&amp;app_key=40d9a535a462b1727fdd23b6c5e3f057</t>
  </si>
  <si>
    <t>3393918</t>
  </si>
  <si>
    <t>https://api.cityofnewyork.us/geoclient/v1/address.json?houseNumber=78-92&amp;street=KINGSLAND AVENUE  &amp;borough=Brooklyn&amp;app_id=655a35a1&amp;app_key=40d9a535a462b1727fdd23b6c5e3f057</t>
  </si>
  <si>
    <t>3070023</t>
  </si>
  <si>
    <t>https://api.cityofnewyork.us/geoclient/v1/address.json?houseNumber=819&amp;street=GRAND STREET  &amp;borough=Brooklyn&amp;app_id=655a35a1&amp;app_key=40d9a535a462b1727fdd23b6c5e3f057</t>
  </si>
  <si>
    <t>3070436</t>
  </si>
  <si>
    <t>https://api.cityofnewyork.us/geoclient/v1/address.json?houseNumber=282-284&amp;street=SCHOLES STREET  &amp;borough=Brooklyn&amp;app_id=655a35a1&amp;app_key=40d9a535a462b1727fdd23b6c5e3f057</t>
  </si>
  <si>
    <t>https://api.cityofnewyork.us/geoclient/v1/address.json?houseNumber=65&amp;street=GRAHAM AVENUE  &amp;borough=Brooklyn&amp;app_id=655a35a1&amp;app_key=40d9a535a462b1727fdd23b6c5e3f057</t>
  </si>
  <si>
    <t>3325956</t>
  </si>
  <si>
    <t>https://api.cityofnewyork.us/geoclient/v1/address.json?houseNumber=455&amp;street=BUSHWICK AVENUE  &amp;borough=Brooklyn&amp;app_id=655a35a1&amp;app_key=40d9a535a462b1727fdd23b6c5e3f057</t>
  </si>
  <si>
    <t>3413777</t>
  </si>
  <si>
    <t>https://api.cityofnewyork.us/geoclient/v1/address.json?houseNumber=249&amp;street=VARET STREET  &amp;borough=Brooklyn&amp;app_id=655a35a1&amp;app_key=40d9a535a462b1727fdd23b6c5e3f057</t>
  </si>
  <si>
    <t>3325981</t>
  </si>
  <si>
    <t>https://api.cityofnewyork.us/geoclient/v1/address.json?houseNumber=52&amp;street=THROOP AVENUE  &amp;borough=Brooklyn&amp;app_id=655a35a1&amp;app_key=40d9a535a462b1727fdd23b6c5e3f057</t>
  </si>
  <si>
    <t>3425732</t>
  </si>
  <si>
    <t>https://api.cityofnewyork.us/geoclient/v1/address.json?houseNumber=191&amp;street=HARRISON AVENUE  &amp;borough=Brooklyn&amp;app_id=655a35a1&amp;app_key=40d9a535a462b1727fdd23b6c5e3f057</t>
  </si>
  <si>
    <t>3426439</t>
  </si>
  <si>
    <t>https://api.cityofnewyork.us/geoclient/v1/address.json?houseNumber=517&amp;street=STAGG STREET  &amp;borough=Brooklyn&amp;app_id=655a35a1&amp;app_key=40d9a535a462b1727fdd23b6c5e3f057</t>
  </si>
  <si>
    <t>3070541</t>
  </si>
  <si>
    <t>https://api.cityofnewyork.us/geoclient/v1/address.json?houseNumber=236&amp;street=STAGG STREET  &amp;borough=Brooklyn&amp;app_id=655a35a1&amp;app_key=40d9a535a462b1727fdd23b6c5e3f057</t>
  </si>
  <si>
    <t>3070879</t>
  </si>
  <si>
    <t>https://api.cityofnewyork.us/geoclient/v1/address.json?houseNumber=248&amp;street=BOERUM STREET  &amp;borough=Brooklyn&amp;app_id=655a35a1&amp;app_key=40d9a535a462b1727fdd23b6c5e3f057</t>
  </si>
  <si>
    <t>3416040</t>
  </si>
  <si>
    <t>https://api.cityofnewyork.us/geoclient/v1/address.json?houseNumber=9&amp;street=WHITE STREET  &amp;borough=Brooklyn&amp;app_id=655a35a1&amp;app_key=40d9a535a462b1727fdd23b6c5e3f057</t>
  </si>
  <si>
    <t>3071578</t>
  </si>
  <si>
    <t>https://api.cityofnewyork.us/geoclient/v1/address.json?houseNumber=24&amp;street=BARTLETT STREET  &amp;borough=Brooklyn&amp;app_id=655a35a1&amp;app_key=40d9a535a462b1727fdd23b6c5e3f057</t>
  </si>
  <si>
    <t>3061464</t>
  </si>
  <si>
    <t>https://api.cityofnewyork.us/geoclient/v1/address.json?houseNumber=89&amp;street=THROOP AVENUE  &amp;borough=Brooklyn&amp;app_id=655a35a1&amp;app_key=40d9a535a462b1727fdd23b6c5e3f057</t>
  </si>
  <si>
    <t>3061484</t>
  </si>
  <si>
    <t>https://api.cityofnewyork.us/geoclient/v1/address.json?houseNumber=64&amp;street=SCHOLES STREET  &amp;borough=Brooklyn&amp;app_id=655a35a1&amp;app_key=40d9a535a462b1727fdd23b6c5e3f057</t>
  </si>
  <si>
    <t>https://api.cityofnewyork.us/geoclient/v1/address.json?houseNumber=21&amp;street=POWERS STREET  &amp;borough=Brooklyn&amp;app_id=655a35a1&amp;app_key=40d9a535a462b1727fdd23b6c5e3f057</t>
  </si>
  <si>
    <t>3069158</t>
  </si>
  <si>
    <t>https://api.cityofnewyork.us/geoclient/v1/address.json?houseNumber=969-975&amp;street=GRAND STREET  &amp;borough=Brooklyn&amp;app_id=655a35a1&amp;app_key=40d9a535a462b1727fdd23b6c5e3f057</t>
  </si>
  <si>
    <t>3338340</t>
  </si>
  <si>
    <t>https://api.cityofnewyork.us/geoclient/v1/address.json?houseNumber=12&amp;street=REWE STREET  &amp;borough=Brooklyn&amp;app_id=655a35a1&amp;app_key=40d9a535a462b1727fdd23b6c5e3f057</t>
  </si>
  <si>
    <t>3070499</t>
  </si>
  <si>
    <t>https://api.cityofnewyork.us/geoclient/v1/address.json?houseNumber=101&amp;street=VARICK AVENUE  &amp;borough=Brooklyn&amp;app_id=655a35a1&amp;app_key=40d9a535a462b1727fdd23b6c5e3f057</t>
  </si>
  <si>
    <t>3331483</t>
  </si>
  <si>
    <t>https://api.cityofnewyork.us/geoclient/v1/address.json?houseNumber=269&amp;street=RANDOLPH STREET  &amp;borough=Brooklyn&amp;app_id=655a35a1&amp;app_key=40d9a535a462b1727fdd23b6c5e3f057</t>
  </si>
  <si>
    <t>3400388</t>
  </si>
  <si>
    <t>https://api.cityofnewyork.us/geoclient/v1/address.json?houseNumber=314&amp;street=SCHOLES STREET  &amp;borough=Brooklyn&amp;app_id=655a35a1&amp;app_key=40d9a535a462b1727fdd23b6c5e3f057</t>
  </si>
  <si>
    <t>3325804</t>
  </si>
  <si>
    <t>https://api.cityofnewyork.us/geoclient/v1/address.json?houseNumber=310&amp;street=MESEROLE STREET  &amp;borough=Brooklyn&amp;app_id=655a35a1&amp;app_key=40d9a535a462b1727fdd23b6c5e3f057</t>
  </si>
  <si>
    <t>3071188</t>
  </si>
  <si>
    <t>https://api.cityofnewyork.us/geoclient/v1/address.json?houseNumber=153&amp;street=LORIMER STREET  &amp;borough=Brooklyn&amp;app_id=655a35a1&amp;app_key=40d9a535a462b1727fdd23b6c5e3f057</t>
  </si>
  <si>
    <t>3413489</t>
  </si>
  <si>
    <t>https://api.cityofnewyork.us/geoclient/v1/address.json?houseNumber=824&amp;street=METROPOLITAN AVENUE  &amp;borough=Brooklyn&amp;app_id=655a35a1&amp;app_key=40d9a535a462b1727fdd23b6c5e3f057</t>
  </si>
  <si>
    <t>https://api.cityofnewyork.us/geoclient/v1/address.json?houseNumber=1022&amp;street=METROPOLITAN AVENUE  &amp;borough=Brooklyn&amp;app_id=655a35a1&amp;app_key=40d9a535a462b1727fdd23b6c5e3f057</t>
  </si>
  <si>
    <t>3415916</t>
  </si>
  <si>
    <t>https://api.cityofnewyork.us/geoclient/v1/address.json?houseNumber=THAMES&amp;street=STREET   &amp;borough=Brooklyn&amp;app_id=655a35a1&amp;app_key=40d9a535a462b1727fdd23b6c5e3f057</t>
  </si>
  <si>
    <t>https://api.cityofnewyork.us/geoclient/v1/address.json?houseNumber=247&amp;street=BUSHWICK AVE  &amp;borough=Brooklyn&amp;app_id=655a35a1&amp;app_key=40d9a535a462b1727fdd23b6c5e3f057</t>
  </si>
  <si>
    <t>3071254</t>
  </si>
  <si>
    <t>https://api.cityofnewyork.us/geoclient/v1/address.json?houseNumber=133&amp;street=KENT AVENUE  &amp;borough=Brooklyn&amp;app_id=655a35a1&amp;app_key=40d9a535a462b1727fdd23b6c5e3f057</t>
  </si>
  <si>
    <t>3335683</t>
  </si>
  <si>
    <t>https://api.cityofnewyork.us/geoclient/v1/address.json?houseNumber=224&amp;street=NORTH 6TH  &amp;borough=Brooklyn&amp;app_id=655a35a1&amp;app_key=40d9a535a462b1727fdd23b6c5e3f057</t>
  </si>
  <si>
    <t>https://api.cityofnewyork.us/geoclient/v1/address.json?houseNumber=13&amp;street=FILLMORE PLACE  &amp;borough=Brooklyn&amp;app_id=655a35a1&amp;app_key=40d9a535a462b1727fdd23b6c5e3f057</t>
  </si>
  <si>
    <t>3062483</t>
  </si>
  <si>
    <t>https://api.cityofnewyork.us/geoclient/v1/address.json?houseNumber=587&amp;street=UNION AVENUE  &amp;borough=Brooklyn&amp;app_id=655a35a1&amp;app_key=40d9a535a462b1727fdd23b6c5e3f057</t>
  </si>
  <si>
    <t>3061635</t>
  </si>
  <si>
    <t>https://api.cityofnewyork.us/geoclient/v1/address.json?houseNumber=585&amp;street=UNION AVENUE  &amp;borough=Brooklyn&amp;app_id=655a35a1&amp;app_key=40d9a535a462b1727fdd23b6c5e3f057</t>
  </si>
  <si>
    <t>3061636</t>
  </si>
  <si>
    <t>https://api.cityofnewyork.us/geoclient/v1/address.json?houseNumber=202&amp;street=NORTH 8TH  &amp;borough=Brooklyn&amp;app_id=655a35a1&amp;app_key=40d9a535a462b1727fdd23b6c5e3f057</t>
  </si>
  <si>
    <t>https://api.cityofnewyork.us/geoclient/v1/address.json?houseNumber=190&amp;street=BEDFORD AVENUE  &amp;borough=Brooklyn&amp;app_id=655a35a1&amp;app_key=40d9a535a462b1727fdd23b6c5e3f057</t>
  </si>
  <si>
    <t>3062083</t>
  </si>
  <si>
    <t>https://api.cityofnewyork.us/geoclient/v1/address.json?houseNumber=168&amp;street=METROPOLITAN AVENUE  &amp;borough=Brooklyn&amp;app_id=655a35a1&amp;app_key=40d9a535a462b1727fdd23b6c5e3f057</t>
  </si>
  <si>
    <t>3062451</t>
  </si>
  <si>
    <t>https://api.cityofnewyork.us/geoclient/v1/address.json?houseNumber=19&amp;street=FILLMORE PLACE  &amp;borough=Brooklyn&amp;app_id=655a35a1&amp;app_key=40d9a535a462b1727fdd23b6c5e3f057</t>
  </si>
  <si>
    <t>3062480</t>
  </si>
  <si>
    <t>https://api.cityofnewyork.us/geoclient/v1/address.json?houseNumber=238&amp;street=NORTH 7TH  &amp;borough=Brooklyn&amp;app_id=655a35a1&amp;app_key=40d9a535a462b1727fdd23b6c5e3f057</t>
  </si>
  <si>
    <t>3062117</t>
  </si>
  <si>
    <t>https://api.cityofnewyork.us/geoclient/v1/address.json?houseNumber=131&amp;street=NORTH 5TH  &amp;borough=Brooklyn&amp;app_id=655a35a1&amp;app_key=40d9a535a462b1727fdd23b6c5e3f057</t>
  </si>
  <si>
    <t>https://api.cityofnewyork.us/geoclient/v1/address.json?houseNumber=203&amp;street=BEDFORD AVENUE  &amp;borough=Brooklyn&amp;app_id=655a35a1&amp;app_key=40d9a535a462b1727fdd23b6c5e3f057</t>
  </si>
  <si>
    <t>3062204</t>
  </si>
  <si>
    <t>https://api.cityofnewyork.us/geoclient/v1/address.json?houseNumber=298&amp;street=NORTH 6TH  &amp;borough=Brooklyn&amp;app_id=655a35a1&amp;app_key=40d9a535a462b1727fdd23b6c5e3f057</t>
  </si>
  <si>
    <t>https://api.cityofnewyork.us/geoclient/v1/address.json?houseNumber=99&amp;street=NORTH 4TH STREET &amp;borough=Brooklyn&amp;app_id=655a35a1&amp;app_key=40d9a535a462b1727fdd23b6c5e3f057</t>
  </si>
  <si>
    <t>3062298</t>
  </si>
  <si>
    <t>https://api.cityofnewyork.us/geoclient/v1/address.json?houseNumber=162&amp;street=METROPOLITAN AVENUE  &amp;borough=Brooklyn&amp;app_id=655a35a1&amp;app_key=40d9a535a462b1727fdd23b6c5e3f057</t>
  </si>
  <si>
    <t>3062450</t>
  </si>
  <si>
    <t>https://api.cityofnewyork.us/geoclient/v1/address.json?houseNumber=130&amp;street=NORTH FIRST STREET &amp;borough=Brooklyn&amp;app_id=655a35a1&amp;app_key=40d9a535a462b1727fdd23b6c5e3f057</t>
  </si>
  <si>
    <t>https://api.cityofnewyork.us/geoclient/v1/address.json?houseNumber=258&amp;street=BEDFORD AVENUE  &amp;borough=Brooklyn&amp;app_id=655a35a1&amp;app_key=40d9a535a462b1727fdd23b6c5e3f057</t>
  </si>
  <si>
    <t>3062412</t>
  </si>
  <si>
    <t>https://api.cityofnewyork.us/geoclient/v1/address.json?houseNumber=96&amp;street=BEDFORD AVENUE  &amp;borough=Brooklyn&amp;app_id=655a35a1&amp;app_key=40d9a535a462b1727fdd23b6c5e3f057</t>
  </si>
  <si>
    <t>3061541</t>
  </si>
  <si>
    <t>https://api.cityofnewyork.us/geoclient/v1/address.json?houseNumber=138&amp;street=BEDFORD AVENUE  &amp;borough=Brooklyn&amp;app_id=655a35a1&amp;app_key=40d9a535a462b1727fdd23b6c5e3f057</t>
  </si>
  <si>
    <t>3061681</t>
  </si>
  <si>
    <t>https://api.cityofnewyork.us/geoclient/v1/address.json?houseNumber=99&amp;street=NORTH 7 STREET &amp;borough=Brooklyn&amp;app_id=655a35a1&amp;app_key=40d9a535a462b1727fdd23b6c5e3f057</t>
  </si>
  <si>
    <t>3061905</t>
  </si>
  <si>
    <t>https://api.cityofnewyork.us/geoclient/v1/address.json?houseNumber=145&amp;street=NORTH 7TH  &amp;borough=Brooklyn&amp;app_id=655a35a1&amp;app_key=40d9a535a462b1727fdd23b6c5e3f057</t>
  </si>
  <si>
    <t>3061932</t>
  </si>
  <si>
    <t>https://api.cityofnewyork.us/geoclient/v1/address.json?houseNumber=540&amp;street=DRIGGS AVENUE  &amp;borough=Brooklyn&amp;app_id=655a35a1&amp;app_key=40d9a535a462b1727fdd23b6c5e3f057</t>
  </si>
  <si>
    <t>3061954</t>
  </si>
  <si>
    <t>https://api.cityofnewyork.us/geoclient/v1/address.json?houseNumber=213&amp;street=NORTH 7TH  &amp;borough=Brooklyn&amp;app_id=655a35a1&amp;app_key=40d9a535a462b1727fdd23b6c5e3f057</t>
  </si>
  <si>
    <t>3061982</t>
  </si>
  <si>
    <t>https://api.cityofnewyork.us/geoclient/v1/address.json?houseNumber=262&amp;street=NORTH 6TH  &amp;borough=Brooklyn&amp;app_id=655a35a1&amp;app_key=40d9a535a462b1727fdd23b6c5e3f057</t>
  </si>
  <si>
    <t>https://api.cityofnewyork.us/geoclient/v1/address.json?houseNumber=86&amp;street=HAVEMEYER STREET  &amp;borough=Brooklyn&amp;app_id=655a35a1&amp;app_key=40d9a535a462b1727fdd23b6c5e3f057</t>
  </si>
  <si>
    <t>3062493</t>
  </si>
  <si>
    <t>https://api.cityofnewyork.us/geoclient/v1/address.json?houseNumber=261&amp;street=NORTH 9TH  &amp;borough=Brooklyn&amp;app_id=655a35a1&amp;app_key=40d9a535a462b1727fdd23b6c5e3f057</t>
  </si>
  <si>
    <t>3422350</t>
  </si>
  <si>
    <t>https://api.cityofnewyork.us/geoclient/v1/address.json?houseNumber=223&amp;street=NORTH 8TH  &amp;borough=Brooklyn&amp;app_id=655a35a1&amp;app_key=40d9a535a462b1727fdd23b6c5e3f057</t>
  </si>
  <si>
    <t>3425126</t>
  </si>
  <si>
    <t>https://api.cityofnewyork.us/geoclient/v1/address.json?houseNumber=246&amp;street=NORTH 8TH  &amp;borough=Brooklyn&amp;app_id=655a35a1&amp;app_key=40d9a535a462b1727fdd23b6c5e3f057</t>
  </si>
  <si>
    <t>https://api.cityofnewyork.us/geoclient/v1/address.json?houseNumber=107&amp;street=NORTH FIRST STREET &amp;borough=Brooklyn&amp;app_id=655a35a1&amp;app_key=40d9a535a462b1727fdd23b6c5e3f057</t>
  </si>
  <si>
    <t>https://api.cityofnewyork.us/geoclient/v1/address.json?houseNumber=152&amp;street=NORTH 9TH STRET, 2R&amp;borough=Brooklyn&amp;app_id=655a35a1&amp;app_key=40d9a535a462b1727fdd23b6c5e3f057</t>
  </si>
  <si>
    <t>https://api.cityofnewyork.us/geoclient/v1/address.json?houseNumber=149&amp;street=GRAND STREET, 7 &amp;borough=Brooklyn&amp;app_id=655a35a1&amp;app_key=40d9a535a462b1727fdd23b6c5e3f057</t>
  </si>
  <si>
    <t>https://api.cityofnewyork.us/geoclient/v1/address.json?houseNumber=195&amp;street=BERRY STREET  &amp;borough=Brooklyn&amp;app_id=655a35a1&amp;app_key=40d9a535a462b1727fdd23b6c5e3f057</t>
  </si>
  <si>
    <t>https://api.cityofnewyork.us/geoclient/v1/address.json?houseNumber=248&amp;street=BEDFORD AVENUE  &amp;borough=Brooklyn&amp;app_id=655a35a1&amp;app_key=40d9a535a462b1727fdd23b6c5e3f057</t>
  </si>
  <si>
    <t>3396636</t>
  </si>
  <si>
    <t>https://api.cityofnewyork.us/geoclient/v1/address.json?houseNumber=234&amp;street=NORTH NINTH STREET &amp;borough=Brooklyn&amp;app_id=655a35a1&amp;app_key=40d9a535a462b1727fdd23b6c5e3f057</t>
  </si>
  <si>
    <t>https://api.cityofnewyork.us/geoclient/v1/address.json?houseNumber=78&amp;street=ROEBLING STREET  &amp;borough=Brooklyn&amp;app_id=655a35a1&amp;app_key=40d9a535a462b1727fdd23b6c5e3f057</t>
  </si>
  <si>
    <t>3389361</t>
  </si>
  <si>
    <t>https://api.cityofnewyork.us/geoclient/v1/address.json?houseNumber=102&amp;street=HAVEMEYER STREET  &amp;borough=Brooklyn&amp;app_id=655a35a1&amp;app_key=40d9a535a462b1727fdd23b6c5e3f057</t>
  </si>
  <si>
    <t>3256346</t>
  </si>
  <si>
    <t>https://api.cityofnewyork.us/geoclient/v1/address.json?houseNumber=135&amp;street=N. 11TH STREET &amp;borough=Brooklyn&amp;app_id=655a35a1&amp;app_key=40d9a535a462b1727fdd23b6c5e3f057</t>
  </si>
  <si>
    <t>https://api.cityofnewyork.us/geoclient/v1/address.json?houseNumber=135&amp;street=N 11TH STREET &amp;borough=Brooklyn&amp;app_id=655a35a1&amp;app_key=40d9a535a462b1727fdd23b6c5e3f057</t>
  </si>
  <si>
    <t>https://api.cityofnewyork.us/geoclient/v1/address.json?houseNumber=214&amp;street=N 11 STREET &amp;borough=Brooklyn&amp;app_id=655a35a1&amp;app_key=40d9a535a462b1727fdd23b6c5e3f057</t>
  </si>
  <si>
    <t>https://api.cityofnewyork.us/geoclient/v1/address.json?houseNumber=49&amp;street=NORTH 8TH  &amp;borough=Brooklyn&amp;app_id=655a35a1&amp;app_key=40d9a535a462b1727fdd23b6c5e3f057</t>
  </si>
  <si>
    <t>https://api.cityofnewyork.us/geoclient/v1/address.json?houseNumber=144&amp;street=NORTH 8TH STREET &amp;borough=Brooklyn&amp;app_id=655a35a1&amp;app_key=40d9a535a462b1727fdd23b6c5e3f057</t>
  </si>
  <si>
    <t>https://api.cityofnewyork.us/geoclient/v1/address.json?houseNumber=34&amp;street=N 7TH ST &amp;borough=Brooklyn&amp;app_id=655a35a1&amp;app_key=40d9a535a462b1727fdd23b6c5e3f057</t>
  </si>
  <si>
    <t>https://api.cityofnewyork.us/geoclient/v1/address.json?houseNumber=22&amp;street=NORTH 6TH ST &amp;borough=Brooklyn&amp;app_id=655a35a1&amp;app_key=40d9a535a462b1727fdd23b6c5e3f057</t>
  </si>
  <si>
    <t>https://api.cityofnewyork.us/geoclient/v1/address.json?houseNumber=2&amp;street=NORTHSIDE PIER  &amp;borough=Brooklyn&amp;app_id=655a35a1&amp;app_key=40d9a535a462b1727fdd23b6c5e3f057</t>
  </si>
  <si>
    <t>https://api.cityofnewyork.us/geoclient/v1/address.json?houseNumber=90&amp;street=NORTH 5TH  &amp;borough=Brooklyn&amp;app_id=655a35a1&amp;app_key=40d9a535a462b1727fdd23b6c5e3f057</t>
  </si>
  <si>
    <t>https://api.cityofnewyork.us/geoclient/v1/address.json?houseNumber=90&amp;street=NORTH 5TH STREET &amp;borough=Brooklyn&amp;app_id=655a35a1&amp;app_key=40d9a535a462b1727fdd23b6c5e3f057</t>
  </si>
  <si>
    <t>3395929</t>
  </si>
  <si>
    <t>https://api.cityofnewyork.us/geoclient/v1/address.json?houseNumber=150&amp;street=NORTH 5TH STREET &amp;borough=Brooklyn&amp;app_id=655a35a1&amp;app_key=40d9a535a462b1727fdd23b6c5e3f057</t>
  </si>
  <si>
    <t>3062326</t>
  </si>
  <si>
    <t>https://api.cityofnewyork.us/geoclient/v1/address.json?houseNumber=85&amp;street=NORTH 3RD STREET &amp;borough=Brooklyn&amp;app_id=655a35a1&amp;app_key=40d9a535a462b1727fdd23b6c5e3f057</t>
  </si>
  <si>
    <t>https://api.cityofnewyork.us/geoclient/v1/address.json?houseNumber=85-101&amp;street=NORTH 3RD  &amp;borough=Brooklyn&amp;app_id=655a35a1&amp;app_key=40d9a535a462b1727fdd23b6c5e3f057</t>
  </si>
  <si>
    <t>https://api.cityofnewyork.us/geoclient/v1/address.json?houseNumber=85-101&amp;street=NORTH 3RD ST &amp;borough=Brooklyn&amp;app_id=655a35a1&amp;app_key=40d9a535a462b1727fdd23b6c5e3f057</t>
  </si>
  <si>
    <t>https://api.cityofnewyork.us/geoclient/v1/address.json?houseNumber=85&amp;street=N 3RD STREET &amp;borough=Brooklyn&amp;app_id=655a35a1&amp;app_key=40d9a535a462b1727fdd23b6c5e3f057</t>
  </si>
  <si>
    <t>https://api.cityofnewyork.us/geoclient/v1/address.json?houseNumber=129&amp;street=NORTH 3RD STREET &amp;borough=Brooklyn&amp;app_id=655a35a1&amp;app_key=40d9a535a462b1727fdd23b6c5e3f057</t>
  </si>
  <si>
    <t>https://api.cityofnewyork.us/geoclient/v1/address.json?houseNumber=91-93&amp;street=METROPOLITAN AVENUE  &amp;borough=Brooklyn&amp;app_id=655a35a1&amp;app_key=40d9a535a462b1727fdd23b6c5e3f057</t>
  </si>
  <si>
    <t>https://api.cityofnewyork.us/geoclient/v1/address.json?houseNumber=80&amp;street=METROPOLITAN AVE  &amp;borough=Brooklyn&amp;app_id=655a35a1&amp;app_key=40d9a535a462b1727fdd23b6c5e3f057</t>
  </si>
  <si>
    <t>https://api.cityofnewyork.us/geoclient/v1/address.json?houseNumber=80&amp;street=METROPOLITAN   &amp;borough=Brooklyn&amp;app_id=655a35a1&amp;app_key=40d9a535a462b1727fdd23b6c5e3f057</t>
  </si>
  <si>
    <t>https://api.cityofnewyork.us/geoclient/v1/address.json?houseNumber=58&amp;street=METROPOLITAN AVE  &amp;borough=Brooklyn&amp;app_id=655a35a1&amp;app_key=40d9a535a462b1727fdd23b6c5e3f057</t>
  </si>
  <si>
    <t>https://api.cityofnewyork.us/geoclient/v1/address.json?houseNumber=280&amp;street=METROPOLITAN AVE  &amp;borough=Brooklyn&amp;app_id=655a35a1&amp;app_key=40d9a535a462b1727fdd23b6c5e3f057</t>
  </si>
  <si>
    <t>https://api.cityofnewyork.us/geoclient/v1/address.json?houseNumber=108&amp;street=NORTH 6TH  &amp;borough=Brooklyn&amp;app_id=655a35a1&amp;app_key=40d9a535a462b1727fdd23b6c5e3f057</t>
  </si>
  <si>
    <t>https://api.cityofnewyork.us/geoclient/v1/address.json?houseNumber=147&amp;street=GRAND STREET  &amp;borough=Brooklyn&amp;app_id=655a35a1&amp;app_key=40d9a535a462b1727fdd23b6c5e3f057</t>
  </si>
  <si>
    <t>3062627</t>
  </si>
  <si>
    <t>https://api.cityofnewyork.us/geoclient/v1/address.json?houseNumber=217&amp;street=NORTH 11TH ST &amp;borough=Brooklyn&amp;app_id=655a35a1&amp;app_key=40d9a535a462b1727fdd23b6c5e3f057</t>
  </si>
  <si>
    <t>3392267</t>
  </si>
  <si>
    <t>https://api.cityofnewyork.us/geoclient/v1/address.json?houseNumber=134&amp;street=NORTH 10TH STREET &amp;borough=Brooklyn&amp;app_id=655a35a1&amp;app_key=40d9a535a462b1727fdd23b6c5e3f057</t>
  </si>
  <si>
    <t>3061669</t>
  </si>
  <si>
    <t>https://api.cityofnewyork.us/geoclient/v1/address.json?houseNumber=218&amp;street=NORTH 8TH STREET &amp;borough=Brooklyn&amp;app_id=655a35a1&amp;app_key=40d9a535a462b1727fdd23b6c5e3f057</t>
  </si>
  <si>
    <t>3061970</t>
  </si>
  <si>
    <t>https://api.cityofnewyork.us/geoclient/v1/address.json?houseNumber=55&amp;street=HAVEMEYER STREET  &amp;borough=Brooklyn&amp;app_id=655a35a1&amp;app_key=40d9a535a462b1727fdd23b6c5e3f057</t>
  </si>
  <si>
    <t>3397084</t>
  </si>
  <si>
    <t>https://api.cityofnewyork.us/geoclient/v1/address.json?houseNumber=211&amp;street=NORTH 5TH  &amp;borough=Brooklyn&amp;app_id=655a35a1&amp;app_key=40d9a535a462b1727fdd23b6c5e3f057</t>
  </si>
  <si>
    <t>https://api.cityofnewyork.us/geoclient/v1/address.json?houseNumber=265&amp;street=WYTHE AVENUE  &amp;borough=Brooklyn&amp;app_id=655a35a1&amp;app_key=40d9a535a462b1727fdd23b6c5e3f057</t>
  </si>
  <si>
    <t>https://api.cityofnewyork.us/geoclient/v1/address.json?houseNumber=142&amp;street=NORTH 1 STREET &amp;borough=Brooklyn&amp;app_id=655a35a1&amp;app_key=40d9a535a462b1727fdd23b6c5e3f057</t>
  </si>
  <si>
    <t>https://api.cityofnewyork.us/geoclient/v1/address.json?houseNumber=61&amp;street=KENT AVENUE  &amp;borough=Brooklyn&amp;app_id=655a35a1&amp;app_key=40d9a535a462b1727fdd23b6c5e3f057</t>
  </si>
  <si>
    <t>3414415</t>
  </si>
  <si>
    <t>https://api.cityofnewyork.us/geoclient/v1/address.json?houseNumber=176&amp;street=BEDFORD AVENUE  &amp;borough=Brooklyn&amp;app_id=655a35a1&amp;app_key=40d9a535a462b1727fdd23b6c5e3f057</t>
  </si>
  <si>
    <t>3425153</t>
  </si>
  <si>
    <t>https://api.cityofnewyork.us/geoclient/v1/address.json?houseNumber=161&amp;street=WYTHE AVENUE  &amp;borough=Brooklyn&amp;app_id=655a35a1&amp;app_key=40d9a535a462b1727fdd23b6c5e3f057</t>
  </si>
  <si>
    <t>3062046</t>
  </si>
  <si>
    <t>https://api.cityofnewyork.us/geoclient/v1/address.json?houseNumber=69&amp;street=GRAND STREET  &amp;borough=Brooklyn&amp;app_id=655a35a1&amp;app_key=40d9a535a462b1727fdd23b6c5e3f057</t>
  </si>
  <si>
    <t>3062570</t>
  </si>
  <si>
    <t>https://api.cityofnewyork.us/geoclient/v1/address.json?houseNumber=160&amp;street=NORTH 12TH STREET &amp;borough=Brooklyn&amp;app_id=655a35a1&amp;app_key=40d9a535a462b1727fdd23b6c5e3f057</t>
  </si>
  <si>
    <t>3061538</t>
  </si>
  <si>
    <t>https://api.cityofnewyork.us/geoclient/v1/address.json?houseNumber=104-122&amp;street=NORTH 12 STREET &amp;borough=Brooklyn&amp;app_id=655a35a1&amp;app_key=40d9a535a462b1727fdd23b6c5e3f057</t>
  </si>
  <si>
    <t>3061537</t>
  </si>
  <si>
    <t>https://api.cityofnewyork.us/geoclient/v1/address.json?houseNumber=113&amp;street=NORTH 9TH STREET &amp;borough=Brooklyn&amp;app_id=655a35a1&amp;app_key=40d9a535a462b1727fdd23b6c5e3f057</t>
  </si>
  <si>
    <t>3421780</t>
  </si>
  <si>
    <t>https://api.cityofnewyork.us/geoclient/v1/address.json?houseNumber=286&amp;street=NORTH 8TH  &amp;borough=Brooklyn&amp;app_id=655a35a1&amp;app_key=40d9a535a462b1727fdd23b6c5e3f057</t>
  </si>
  <si>
    <t>https://api.cityofnewyork.us/geoclient/v1/address.json?houseNumber=289&amp;street=NORTH 7TH  &amp;borough=Brooklyn&amp;app_id=655a35a1&amp;app_key=40d9a535a462b1727fdd23b6c5e3f057</t>
  </si>
  <si>
    <t>https://api.cityofnewyork.us/geoclient/v1/address.json?houseNumber=187&amp;street=KENT AVENUE  &amp;borough=Brooklyn&amp;app_id=655a35a1&amp;app_key=40d9a535a462b1727fdd23b6c5e3f057</t>
  </si>
  <si>
    <t>3426817</t>
  </si>
  <si>
    <t>https://api.cityofnewyork.us/geoclient/v1/address.json?houseNumber=106-108&amp;street=NORTH 3RD STREET &amp;borough=Brooklyn&amp;app_id=655a35a1&amp;app_key=40d9a535a462b1727fdd23b6c5e3f057</t>
  </si>
  <si>
    <t>https://api.cityofnewyork.us/geoclient/v1/address.json?houseNumber=206&amp;street=KENT AVE  &amp;borough=Brooklyn&amp;app_id=655a35a1&amp;app_key=40d9a535a462b1727fdd23b6c5e3f057</t>
  </si>
  <si>
    <t>https://api.cityofnewyork.us/geoclient/v1/address.json?houseNumber=METROPOLITAN&amp;street=AVENUE   &amp;borough=Brooklyn&amp;app_id=655a35a1&amp;app_key=40d9a535a462b1727fdd23b6c5e3f057</t>
  </si>
  <si>
    <t>https://api.cityofnewyork.us/geoclient/v1/address.json?houseNumber=20&amp;street=NORTH 5TH  &amp;borough=Brooklyn&amp;app_id=655a35a1&amp;app_key=40d9a535a462b1727fdd23b6c5e3f057</t>
  </si>
  <si>
    <t>https://api.cityofnewyork.us/geoclient/v1/address.json?houseNumber=261&amp;street=BERRY STREET  &amp;borough=Brooklyn&amp;app_id=655a35a1&amp;app_key=40d9a535a462b1727fdd23b6c5e3f057</t>
  </si>
  <si>
    <t>3398973</t>
  </si>
  <si>
    <t>https://api.cityofnewyork.us/geoclient/v1/address.json?houseNumber=1&amp;street=WYTHE AVENUE  &amp;borough=Brooklyn&amp;app_id=655a35a1&amp;app_key=40d9a535a462b1727fdd23b6c5e3f057</t>
  </si>
  <si>
    <t>3400065</t>
  </si>
  <si>
    <t>https://api.cityofnewyork.us/geoclient/v1/address.json?houseNumber=2&amp;street=WYTHE AVENUE  &amp;borough=Brooklyn&amp;app_id=655a35a1&amp;app_key=40d9a535a462b1727fdd23b6c5e3f057</t>
  </si>
  <si>
    <t>https://api.cityofnewyork.us/geoclient/v1/address.json?houseNumber=3&amp;street=WYTHE AVENUE  &amp;borough=Brooklyn&amp;app_id=655a35a1&amp;app_key=40d9a535a462b1727fdd23b6c5e3f057</t>
  </si>
  <si>
    <t>https://api.cityofnewyork.us/geoclient/v1/address.json?houseNumber=5&amp;street=WYTHE AVENUE  &amp;borough=Brooklyn&amp;app_id=655a35a1&amp;app_key=40d9a535a462b1727fdd23b6c5e3f057</t>
  </si>
  <si>
    <t>https://api.cityofnewyork.us/geoclient/v1/address.json?houseNumber=6&amp;street=WYTHE AVENUE  &amp;borough=Brooklyn&amp;app_id=655a35a1&amp;app_key=40d9a535a462b1727fdd23b6c5e3f057</t>
  </si>
  <si>
    <t>https://api.cityofnewyork.us/geoclient/v1/address.json?houseNumber=63A&amp;street=DIVISION AVENUE  &amp;borough=Brooklyn&amp;app_id=655a35a1&amp;app_key=40d9a535a462b1727fdd23b6c5e3f057</t>
  </si>
  <si>
    <t>3059806</t>
  </si>
  <si>
    <t>https://api.cityofnewyork.us/geoclient/v1/address.json?houseNumber=375&amp;street=SOUTH FIRST STREET &amp;borough=Brooklyn&amp;app_id=655a35a1&amp;app_key=40d9a535a462b1727fdd23b6c5e3f057</t>
  </si>
  <si>
    <t>3062877</t>
  </si>
  <si>
    <t>https://api.cityofnewyork.us/geoclient/v1/address.json?houseNumber=384&amp;street=SOUTH 2ND  &amp;borough=Brooklyn&amp;app_id=655a35a1&amp;app_key=40d9a535a462b1727fdd23b6c5e3f057</t>
  </si>
  <si>
    <t>3063210</t>
  </si>
  <si>
    <t>https://api.cityofnewyork.us/geoclient/v1/address.json?houseNumber=391&amp;street=SOUTH 3RD STREET &amp;borough=Brooklyn&amp;app_id=655a35a1&amp;app_key=40d9a535a462b1727fdd23b6c5e3f057</t>
  </si>
  <si>
    <t>3393851</t>
  </si>
  <si>
    <t>https://api.cityofnewyork.us/geoclient/v1/address.json?houseNumber=360&amp;street=BEDFORD AVE  &amp;borough=Brooklyn&amp;app_id=655a35a1&amp;app_key=40d9a535a462b1727fdd23b6c5e3f057</t>
  </si>
  <si>
    <t>3063251</t>
  </si>
  <si>
    <t>https://api.cityofnewyork.us/geoclient/v1/address.json?houseNumber=240&amp;street=SOUTH 3RD STREET &amp;borough=Brooklyn&amp;app_id=655a35a1&amp;app_key=40d9a535a462b1727fdd23b6c5e3f057</t>
  </si>
  <si>
    <t>3063305</t>
  </si>
  <si>
    <t>https://api.cityofnewyork.us/geoclient/v1/address.json?houseNumber=84&amp;street=SOUTH 6TH  &amp;borough=Brooklyn&amp;app_id=655a35a1&amp;app_key=40d9a535a462b1727fdd23b6c5e3f057</t>
  </si>
  <si>
    <t>https://api.cityofnewyork.us/geoclient/v1/address.json?houseNumber=74&amp;street=SOUTH 8TH STREET &amp;borough=Brooklyn&amp;app_id=655a35a1&amp;app_key=40d9a535a462b1727fdd23b6c5e3f057</t>
  </si>
  <si>
    <t>https://api.cityofnewyork.us/geoclient/v1/address.json?houseNumber=99&amp;street=SOUTH 2ND  &amp;borough=Brooklyn&amp;app_id=655a35a1&amp;app_key=40d9a535a462b1727fdd23b6c5e3f057</t>
  </si>
  <si>
    <t>3062910</t>
  </si>
  <si>
    <t>https://api.cityofnewyork.us/geoclient/v1/address.json?houseNumber=303&amp;street=SOUTH 4TH  &amp;borough=Brooklyn&amp;app_id=655a35a1&amp;app_key=40d9a535a462b1727fdd23b6c5e3f057</t>
  </si>
  <si>
    <t>3063343</t>
  </si>
  <si>
    <t>https://api.cityofnewyork.us/geoclient/v1/address.json?houseNumber=64&amp;street=SOUTH 4 STREET &amp;borough=Brooklyn&amp;app_id=655a35a1&amp;app_key=40d9a535a462b1727fdd23b6c5e3f057</t>
  </si>
  <si>
    <t>3063408</t>
  </si>
  <si>
    <t>https://api.cityofnewyork.us/geoclient/v1/address.json?houseNumber=425&amp;street=SOUTH 5TH  &amp;borough=Brooklyn&amp;app_id=655a35a1&amp;app_key=40d9a535a462b1727fdd23b6c5e3f057</t>
  </si>
  <si>
    <t>https://api.cityofnewyork.us/geoclient/v1/address.json?houseNumber=78&amp;street=SOUTH 3RD STREET &amp;borough=Brooklyn&amp;app_id=655a35a1&amp;app_key=40d9a535a462b1727fdd23b6c5e3f057</t>
  </si>
  <si>
    <t>3424137</t>
  </si>
  <si>
    <t>https://api.cityofnewyork.us/geoclient/v1/address.json?houseNumber=319&amp;street=BROADWAY   &amp;borough=Brooklyn&amp;app_id=655a35a1&amp;app_key=40d9a535a462b1727fdd23b6c5e3f057</t>
  </si>
  <si>
    <t>3063587</t>
  </si>
  <si>
    <t>https://api.cityofnewyork.us/geoclient/v1/address.json?houseNumber=265&amp;street=SOUTH 2ND  &amp;borough=Brooklyn&amp;app_id=655a35a1&amp;app_key=40d9a535a462b1727fdd23b6c5e3f057</t>
  </si>
  <si>
    <t>3063028</t>
  </si>
  <si>
    <t>https://api.cityofnewyork.us/geoclient/v1/address.json?houseNumber=194&amp;street=SOUTH 2ND  &amp;borough=Brooklyn&amp;app_id=655a35a1&amp;app_key=40d9a535a462b1727fdd23b6c5e3f057</t>
  </si>
  <si>
    <t>3063133</t>
  </si>
  <si>
    <t>https://api.cityofnewyork.us/geoclient/v1/address.json?houseNumber=202&amp;street=SOUTH 2ND  &amp;borough=Brooklyn&amp;app_id=655a35a1&amp;app_key=40d9a535a462b1727fdd23b6c5e3f057</t>
  </si>
  <si>
    <t>3063134</t>
  </si>
  <si>
    <t>https://api.cityofnewyork.us/geoclient/v1/address.json?houseNumber=350&amp;street=BEDFORD AVENUE  &amp;borough=Brooklyn&amp;app_id=655a35a1&amp;app_key=40d9a535a462b1727fdd23b6c5e3f057</t>
  </si>
  <si>
    <t>3063249</t>
  </si>
  <si>
    <t>https://api.cityofnewyork.us/geoclient/v1/address.json?houseNumber=179-183&amp;street=HAVEMEYER STREET  &amp;borough=Brooklyn&amp;app_id=655a35a1&amp;app_key=40d9a535a462b1727fdd23b6c5e3f057</t>
  </si>
  <si>
    <t>https://api.cityofnewyork.us/geoclient/v1/address.json?houseNumber=331&amp;street=SOUTH 5TH  &amp;borough=Brooklyn&amp;app_id=655a35a1&amp;app_key=40d9a535a462b1727fdd23b6c5e3f057</t>
  </si>
  <si>
    <t>https://api.cityofnewyork.us/geoclient/v1/address.json?houseNumber=376&amp;street=SOUTH 4TH STREET &amp;borough=Brooklyn&amp;app_id=655a35a1&amp;app_key=40d9a535a462b1727fdd23b6c5e3f057</t>
  </si>
  <si>
    <t>https://api.cityofnewyork.us/geoclient/v1/address.json?houseNumber=72&amp;street=SOUTH 4TH STREET &amp;borough=Brooklyn&amp;app_id=655a35a1&amp;app_key=40d9a535a462b1727fdd23b6c5e3f057</t>
  </si>
  <si>
    <t>3396773</t>
  </si>
  <si>
    <t>https://api.cityofnewyork.us/geoclient/v1/address.json?houseNumber=115&amp;street=SOUTH 8TH STREET, 10&amp;borough=Brooklyn&amp;app_id=655a35a1&amp;app_key=40d9a535a462b1727fdd23b6c5e3f057</t>
  </si>
  <si>
    <t>https://api.cityofnewyork.us/geoclient/v1/address.json?houseNumber=95&amp;street=SOUTH 9TH STREET, 12C&amp;borough=Brooklyn&amp;app_id=655a35a1&amp;app_key=40d9a535a462b1727fdd23b6c5e3f057</t>
  </si>
  <si>
    <t>https://api.cityofnewyork.us/geoclient/v1/address.json?houseNumber=154&amp;street=SOUTH 8TH STREET, 30C&amp;borough=Brooklyn&amp;app_id=655a35a1&amp;app_key=40d9a535a462b1727fdd23b6c5e3f057</t>
  </si>
  <si>
    <t>https://api.cityofnewyork.us/geoclient/v1/address.json?houseNumber=728&amp;street=DRIGGS AVE, 28 &amp;borough=Brooklyn&amp;app_id=655a35a1&amp;app_key=40d9a535a462b1727fdd23b6c5e3f057</t>
  </si>
  <si>
    <t>https://api.cityofnewyork.us/geoclient/v1/address.json?houseNumber=111&amp;street=SOUTH THIRD STREET, 5A&amp;borough=Brooklyn&amp;app_id=655a35a1&amp;app_key=40d9a535a462b1727fdd23b6c5e3f057</t>
  </si>
  <si>
    <t>https://api.cityofnewyork.us/geoclient/v1/address.json?houseNumber=111&amp;street=SOUTH 3RD STREET, 6A&amp;borough=Brooklyn&amp;app_id=655a35a1&amp;app_key=40d9a535a462b1727fdd23b6c5e3f057</t>
  </si>
  <si>
    <t>https://api.cityofnewyork.us/geoclient/v1/address.json?houseNumber=374&amp;street=SOUTH 2ND STREET, 17&amp;borough=Brooklyn&amp;app_id=655a35a1&amp;app_key=40d9a535a462b1727fdd23b6c5e3f057</t>
  </si>
  <si>
    <t>https://api.cityofnewyork.us/geoclient/v1/address.json?houseNumber=374&amp;street=SOUTH 2ND STREET, 9&amp;borough=Brooklyn&amp;app_id=655a35a1&amp;app_key=40d9a535a462b1727fdd23b6c5e3f057</t>
  </si>
  <si>
    <t>https://api.cityofnewyork.us/geoclient/v1/address.json?houseNumber=154&amp;street=SOUTH 3RD STREET, 35&amp;borough=Brooklyn&amp;app_id=655a35a1&amp;app_key=40d9a535a462b1727fdd23b6c5e3f057</t>
  </si>
  <si>
    <t>https://api.cityofnewyork.us/geoclient/v1/address.json?houseNumber=195&amp;street=SOUTH 4TH ST, E5&amp;borough=Brooklyn&amp;app_id=655a35a1&amp;app_key=40d9a535a462b1727fdd23b6c5e3f057</t>
  </si>
  <si>
    <t>https://api.cityofnewyork.us/geoclient/v1/address.json?houseNumber=195&amp;street=SOUTH 4TH STREET, D5&amp;borough=Brooklyn&amp;app_id=655a35a1&amp;app_key=40d9a535a462b1727fdd23b6c5e3f057</t>
  </si>
  <si>
    <t>https://api.cityofnewyork.us/geoclient/v1/address.json?houseNumber=195&amp;street=SOUTH 4TH STREET, C6&amp;borough=Brooklyn&amp;app_id=655a35a1&amp;app_key=40d9a535a462b1727fdd23b6c5e3f057</t>
  </si>
  <si>
    <t>https://api.cityofnewyork.us/geoclient/v1/address.json?houseNumber=195&amp;street=SOUTH 4TH STREET, C-4&amp;borough=Brooklyn&amp;app_id=655a35a1&amp;app_key=40d9a535a462b1727fdd23b6c5e3f057</t>
  </si>
  <si>
    <t>https://api.cityofnewyork.us/geoclient/v1/address.json?houseNumber=330&amp;street=SOUTH 3RD STREET, 6&amp;borough=Brooklyn&amp;app_id=655a35a1&amp;app_key=40d9a535a462b1727fdd23b6c5e3f057</t>
  </si>
  <si>
    <t>https://api.cityofnewyork.us/geoclient/v1/address.json?houseNumber=330&amp;street=S. 3RD STREET, 12&amp;borough=Brooklyn&amp;app_id=655a35a1&amp;app_key=40d9a535a462b1727fdd23b6c5e3f057</t>
  </si>
  <si>
    <t>https://api.cityofnewyork.us/geoclient/v1/address.json?houseNumber=350&amp;street=SOUTH 4TH  &amp;borough=Brooklyn&amp;app_id=655a35a1&amp;app_key=40d9a535a462b1727fdd23b6c5e3f057</t>
  </si>
  <si>
    <t>3063498</t>
  </si>
  <si>
    <t>https://api.cityofnewyork.us/geoclient/v1/address.json?houseNumber=908&amp;street=DRIGGS AVE  &amp;borough=Brooklyn&amp;app_id=655a35a1&amp;app_key=40d9a535a462b1727fdd23b6c5e3f057</t>
  </si>
  <si>
    <t>3059685</t>
  </si>
  <si>
    <t>https://api.cityofnewyork.us/geoclient/v1/address.json?houseNumber=200&amp;street=SOUTH 2ND  &amp;borough=Brooklyn&amp;app_id=655a35a1&amp;app_key=40d9a535a462b1727fdd23b6c5e3f057</t>
  </si>
  <si>
    <t>https://api.cityofnewyork.us/geoclient/v1/address.json?houseNumber=180&amp;street=SOUTH 4TH STREET &amp;borough=Brooklyn&amp;app_id=655a35a1&amp;app_key=40d9a535a462b1727fdd23b6c5e3f057</t>
  </si>
  <si>
    <t>https://api.cityofnewyork.us/geoclient/v1/address.json?houseNumber=20&amp;street=BROADWAY   &amp;borough=Brooklyn&amp;app_id=655a35a1&amp;app_key=40d9a535a462b1727fdd23b6c5e3f057</t>
  </si>
  <si>
    <t>3059499</t>
  </si>
  <si>
    <t>https://api.cityofnewyork.us/geoclient/v1/address.json?houseNumber=23&amp;street=SOUTH 10TH STREET &amp;borough=Brooklyn&amp;app_id=655a35a1&amp;app_key=40d9a535a462b1727fdd23b6c5e3f057</t>
  </si>
  <si>
    <t>3395345</t>
  </si>
  <si>
    <t>https://api.cityofnewyork.us/geoclient/v1/address.json?houseNumber=23&amp;street=SOUTH 10 STREET &amp;borough=Brooklyn&amp;app_id=655a35a1&amp;app_key=40d9a535a462b1727fdd23b6c5e3f057</t>
  </si>
  <si>
    <t>https://api.cityofnewyork.us/geoclient/v1/address.json?houseNumber=22&amp;street=SOUTH 9TH  &amp;borough=Brooklyn&amp;app_id=655a35a1&amp;app_key=40d9a535a462b1727fdd23b6c5e3f057</t>
  </si>
  <si>
    <t>https://api.cityofnewyork.us/geoclient/v1/address.json?houseNumber=29&amp;street=SOUTH 10 STREET &amp;borough=Brooklyn&amp;app_id=655a35a1&amp;app_key=40d9a535a462b1727fdd23b6c5e3f057</t>
  </si>
  <si>
    <t>3395347</t>
  </si>
  <si>
    <t>https://api.cityofnewyork.us/geoclient/v1/address.json?houseNumber=29&amp;street=SOUTH 10TH STREET &amp;borough=Brooklyn&amp;app_id=655a35a1&amp;app_key=40d9a535a462b1727fdd23b6c5e3f057</t>
  </si>
  <si>
    <t>https://api.cityofnewyork.us/geoclient/v1/address.json?houseNumber=37&amp;street=SOUTH 10 STREET &amp;borough=Brooklyn&amp;app_id=655a35a1&amp;app_key=40d9a535a462b1727fdd23b6c5e3f057</t>
  </si>
  <si>
    <t>3395349</t>
  </si>
  <si>
    <t>https://api.cityofnewyork.us/geoclient/v1/address.json?houseNumber=37&amp;street=SOUTH 10TH STREET &amp;borough=Brooklyn&amp;app_id=655a35a1&amp;app_key=40d9a535a462b1727fdd23b6c5e3f057</t>
  </si>
  <si>
    <t>https://api.cityofnewyork.us/geoclient/v1/address.json?houseNumber=43&amp;street=SOUTH 10 STREET &amp;borough=Brooklyn&amp;app_id=655a35a1&amp;app_key=40d9a535a462b1727fdd23b6c5e3f057</t>
  </si>
  <si>
    <t>3395351</t>
  </si>
  <si>
    <t>https://api.cityofnewyork.us/geoclient/v1/address.json?houseNumber=43&amp;street=SOUTH 10TH STREET &amp;borough=Brooklyn&amp;app_id=655a35a1&amp;app_key=40d9a535a462b1727fdd23b6c5e3f057</t>
  </si>
  <si>
    <t>https://api.cityofnewyork.us/geoclient/v1/address.json?houseNumber=429&amp;street=KENT AVENUE  &amp;borough=Brooklyn&amp;app_id=655a35a1&amp;app_key=40d9a535a462b1727fdd23b6c5e3f057</t>
  </si>
  <si>
    <t>3396741</t>
  </si>
  <si>
    <t>230</t>
  </si>
  <si>
    <t>233</t>
  </si>
  <si>
    <t>237</t>
  </si>
  <si>
    <t>329</t>
  </si>
  <si>
    <t>337</t>
  </si>
  <si>
    <t>https://api.cityofnewyork.us/geoclient/v1/address.json?houseNumber=429&amp;street=KENT AVE  &amp;borough=Brooklyn&amp;app_id=655a35a1&amp;app_key=40d9a535a462b1727fdd23b6c5e3f057</t>
  </si>
  <si>
    <t>531</t>
  </si>
  <si>
    <t>532</t>
  </si>
  <si>
    <t>535</t>
  </si>
  <si>
    <t>538</t>
  </si>
  <si>
    <t>539</t>
  </si>
  <si>
    <t>541</t>
  </si>
  <si>
    <t>631</t>
  </si>
  <si>
    <t>633</t>
  </si>
  <si>
    <t>635</t>
  </si>
  <si>
    <t>637</t>
  </si>
  <si>
    <t>636</t>
  </si>
  <si>
    <t>638</t>
  </si>
  <si>
    <t>639</t>
  </si>
  <si>
    <t>711</t>
  </si>
  <si>
    <t>731</t>
  </si>
  <si>
    <t>736</t>
  </si>
  <si>
    <t>738</t>
  </si>
  <si>
    <t>807</t>
  </si>
  <si>
    <t>811</t>
  </si>
  <si>
    <t>837</t>
  </si>
  <si>
    <t>https://api.cityofnewyork.us/geoclient/v1/address.json?houseNumber=131&amp;street=DIVISION AVENUE  &amp;borough=Brooklyn&amp;app_id=655a35a1&amp;app_key=40d9a535a462b1727fdd23b6c5e3f057</t>
  </si>
  <si>
    <t>3059691</t>
  </si>
  <si>
    <t>https://api.cityofnewyork.us/geoclient/v1/address.json?houseNumber=134&amp;street=SOUTH 9TH  &amp;borough=Brooklyn&amp;app_id=655a35a1&amp;app_key=40d9a535a462b1727fdd23b6c5e3f057</t>
  </si>
  <si>
    <t>3059679</t>
  </si>
  <si>
    <t>https://api.cityofnewyork.us/geoclient/v1/address.json?houseNumber=275&amp;street=SOUTH 1ST  &amp;borough=Brooklyn&amp;app_id=655a35a1&amp;app_key=40d9a535a462b1727fdd23b6c5e3f057</t>
  </si>
  <si>
    <t>3395306</t>
  </si>
  <si>
    <t>https://api.cityofnewyork.us/geoclient/v1/address.json?houseNumber=29&amp;street=SOUTH 3RD  &amp;borough=Brooklyn&amp;app_id=655a35a1&amp;app_key=40d9a535a462b1727fdd23b6c5e3f057</t>
  </si>
  <si>
    <t>https://api.cityofnewyork.us/geoclient/v1/address.json?houseNumber=251&amp;street=SOUTH 3RD  &amp;borough=Brooklyn&amp;app_id=655a35a1&amp;app_key=40d9a535a462b1727fdd23b6c5e3f057</t>
  </si>
  <si>
    <t>https://api.cityofnewyork.us/geoclient/v1/address.json?houseNumber=338&amp;street=BERRY STREET  &amp;borough=Brooklyn&amp;app_id=655a35a1&amp;app_key=40d9a535a462b1727fdd23b6c5e3f057</t>
  </si>
  <si>
    <t>3063420</t>
  </si>
  <si>
    <t>https://api.cityofnewyork.us/geoclient/v1/address.json?houseNumber=79&amp;street=SOUTH 5TH  &amp;borough=Brooklyn&amp;app_id=655a35a1&amp;app_key=40d9a535a462b1727fdd23b6c5e3f057</t>
  </si>
  <si>
    <t>https://api.cityofnewyork.us/geoclient/v1/address.json?houseNumber=79&amp;street=SOUTH FIFTH STREET &amp;borough=Brooklyn&amp;app_id=655a35a1&amp;app_key=40d9a535a462b1727fdd23b6c5e3f057</t>
  </si>
  <si>
    <t>3063421</t>
  </si>
  <si>
    <t>https://api.cityofnewyork.us/geoclient/v1/address.json?houseNumber=79&amp;street=SOUTH 5TH STREET &amp;borough=Brooklyn&amp;app_id=655a35a1&amp;app_key=40d9a535a462b1727fdd23b6c5e3f057</t>
  </si>
  <si>
    <t>https://api.cityofnewyork.us/geoclient/v1/address.json?houseNumber=429&amp;street=WYTHE AVENUE  &amp;borough=Brooklyn&amp;app_id=655a35a1&amp;app_key=40d9a535a462b1727fdd23b6c5e3f057</t>
  </si>
  <si>
    <t>3059567</t>
  </si>
  <si>
    <t>https://api.cityofnewyork.us/geoclient/v1/address.json?houseNumber=302&amp;street=BEDFORD AVENUE  &amp;borough=Brooklyn&amp;app_id=655a35a1&amp;app_key=40d9a535a462b1727fdd23b6c5e3f057</t>
  </si>
  <si>
    <t>3319530</t>
  </si>
  <si>
    <t>https://api.cityofnewyork.us/geoclient/v1/address.json?houseNumber=235&amp;street=SOUTH 4TH  &amp;borough=Brooklyn&amp;app_id=655a35a1&amp;app_key=40d9a535a462b1727fdd23b6c5e3f057</t>
  </si>
  <si>
    <t>3063311</t>
  </si>
  <si>
    <t>https://api.cityofnewyork.us/geoclient/v1/address.json?houseNumber=149&amp;street=BROADWAY   &amp;borough=Brooklyn&amp;app_id=655a35a1&amp;app_key=40d9a535a462b1727fdd23b6c5e3f057</t>
  </si>
  <si>
    <t>3063560</t>
  </si>
  <si>
    <t>https://api.cityofnewyork.us/geoclient/v1/address.json?houseNumber=152&amp;street=BROADWAY   &amp;borough=Brooklyn&amp;app_id=655a35a1&amp;app_key=40d9a535a462b1727fdd23b6c5e3f057</t>
  </si>
  <si>
    <t>3059528</t>
  </si>
  <si>
    <t>https://api.cityofnewyork.us/geoclient/v1/address.json?houseNumber=145&amp;street=DIVISION AVE  &amp;borough=Brooklyn&amp;app_id=655a35a1&amp;app_key=40d9a535a462b1727fdd23b6c5e3f057</t>
  </si>
  <si>
    <t>3255957</t>
  </si>
  <si>
    <t>https://api.cityofnewyork.us/geoclient/v1/address.json?houseNumber=113&amp;street=SOUTH 2ND STREET &amp;borough=Brooklyn&amp;app_id=655a35a1&amp;app_key=40d9a535a462b1727fdd23b6c5e3f057</t>
  </si>
  <si>
    <t>3389057</t>
  </si>
  <si>
    <t>https://api.cityofnewyork.us/geoclient/v1/address.json?houseNumber=164&amp;street=SOUTH 1ST STREET &amp;borough=Brooklyn&amp;app_id=655a35a1&amp;app_key=40d9a535a462b1727fdd23b6c5e3f057</t>
  </si>
  <si>
    <t>3407337</t>
  </si>
  <si>
    <t>https://api.cityofnewyork.us/geoclient/v1/address.json?houseNumber=164&amp;street=SOUTH 1ST  &amp;borough=Brooklyn&amp;app_id=655a35a1&amp;app_key=40d9a535a462b1727fdd23b6c5e3f057</t>
  </si>
  <si>
    <t>https://api.cityofnewyork.us/geoclient/v1/address.json?houseNumber=117&amp;street=SOUTH 3RD  &amp;borough=Brooklyn&amp;app_id=655a35a1&amp;app_key=40d9a535a462b1727fdd23b6c5e3f057</t>
  </si>
  <si>
    <t>https://api.cityofnewyork.us/geoclient/v1/address.json?houseNumber=117&amp;street=SOUTH 3RD STREET &amp;borough=Brooklyn&amp;app_id=655a35a1&amp;app_key=40d9a535a462b1727fdd23b6c5e3f057</t>
  </si>
  <si>
    <t>https://api.cityofnewyork.us/geoclient/v1/address.json?houseNumber=351&amp;street=SOUTH 3RD  &amp;borough=Brooklyn&amp;app_id=655a35a1&amp;app_key=40d9a535a462b1727fdd23b6c5e3f057</t>
  </si>
  <si>
    <t>https://api.cityofnewyork.us/geoclient/v1/address.json?houseNumber=317&amp;street=SOUTH 4TH STREET &amp;borough=Brooklyn&amp;app_id=655a35a1&amp;app_key=40d9a535a462b1727fdd23b6c5e3f057</t>
  </si>
  <si>
    <t>https://api.cityofnewyork.us/geoclient/v1/address.json?houseNumber=350&amp;street=SOUTH THIRD STREET &amp;borough=Brooklyn&amp;app_id=655a35a1&amp;app_key=40d9a535a462b1727fdd23b6c5e3f057</t>
  </si>
  <si>
    <t>3063353</t>
  </si>
  <si>
    <t>https://api.cityofnewyork.us/geoclient/v1/address.json?houseNumber=350&amp;street=SOUTH 3RD  &amp;borough=Brooklyn&amp;app_id=655a35a1&amp;app_key=40d9a535a462b1727fdd23b6c5e3f057</t>
  </si>
  <si>
    <t>https://api.cityofnewyork.us/geoclient/v1/address.json?houseNumber=350&amp;street=SOUTH 3RD STREET &amp;borough=Brooklyn&amp;app_id=655a35a1&amp;app_key=40d9a535a462b1727fdd23b6c5e3f057</t>
  </si>
  <si>
    <t>https://api.cityofnewyork.us/geoclient/v1/address.json?houseNumber=145&amp;street=DIVISION AVENUE  &amp;borough=Brooklyn&amp;app_id=655a35a1&amp;app_key=40d9a535a462b1727fdd23b6c5e3f057</t>
  </si>
  <si>
    <t>https://api.cityofnewyork.us/geoclient/v1/address.json?houseNumber=344-346&amp;street=ROEBLING STREET  &amp;borough=Brooklyn&amp;app_id=655a35a1&amp;app_key=40d9a535a462b1727fdd23b6c5e3f057</t>
  </si>
  <si>
    <t>https://api.cityofnewyork.us/geoclient/v1/address.json?houseNumber=70&amp;street=GRAND STREET  &amp;borough=Brooklyn&amp;app_id=655a35a1&amp;app_key=40d9a535a462b1727fdd23b6c5e3f057</t>
  </si>
  <si>
    <t>3062759</t>
  </si>
  <si>
    <t>https://api.cityofnewyork.us/geoclient/v1/address.json?houseNumber=314&amp;street=WYTHE AVENUE  &amp;borough=Brooklyn&amp;app_id=655a35a1&amp;app_key=40d9a535a462b1727fdd23b6c5e3f057</t>
  </si>
  <si>
    <t>3426547</t>
  </si>
  <si>
    <t>https://api.cityofnewyork.us/geoclient/v1/address.json?houseNumber=60&amp;street=SOUTH 2ND  &amp;borough=Brooklyn&amp;app_id=655a35a1&amp;app_key=40d9a535a462b1727fdd23b6c5e3f057</t>
  </si>
  <si>
    <t>https://api.cityofnewyork.us/geoclient/v1/address.json?houseNumber=66&amp;street=SOUTH 2ND STREET &amp;borough=Brooklyn&amp;app_id=655a35a1&amp;app_key=40d9a535a462b1727fdd23b6c5e3f057</t>
  </si>
  <si>
    <t>3063063</t>
  </si>
  <si>
    <t>https://api.cityofnewyork.us/geoclient/v1/address.json?houseNumber=382&amp;street=KEAP STREET  &amp;borough=Brooklyn&amp;app_id=655a35a1&amp;app_key=40d9a535a462b1727fdd23b6c5e3f057</t>
  </si>
  <si>
    <t>3256386</t>
  </si>
  <si>
    <t>https://api.cityofnewyork.us/geoclient/v1/address.json?houseNumber=262&amp;street=SOUTH 4TH  &amp;borough=Brooklyn&amp;app_id=655a35a1&amp;app_key=40d9a535a462b1727fdd23b6c5e3f057</t>
  </si>
  <si>
    <t>https://api.cityofnewyork.us/geoclient/v1/address.json?houseNumber=113&amp;street=BROADWAY   &amp;borough=Brooklyn&amp;app_id=655a35a1&amp;app_key=40d9a535a462b1727fdd23b6c5e3f057</t>
  </si>
  <si>
    <t>https://api.cityofnewyork.us/geoclient/v1/address.json?houseNumber=340-342&amp;street=WYTHE AVENUE  &amp;borough=Brooklyn&amp;app_id=655a35a1&amp;app_key=40d9a535a462b1727fdd23b6c5e3f057</t>
  </si>
  <si>
    <t>https://api.cityofnewyork.us/geoclient/v1/address.json?houseNumber=105&amp;street=SOUTH 5TH STREET &amp;borough=Brooklyn&amp;app_id=655a35a1&amp;app_key=40d9a535a462b1727fdd23b6c5e3f057</t>
  </si>
  <si>
    <t>3424573</t>
  </si>
  <si>
    <t>https://api.cityofnewyork.us/geoclient/v1/address.json?houseNumber=562&amp;street=20TH   STREET&amp;borough=Brooklyn&amp;app_id=655a35a1&amp;app_key=40d9a535a462b1727fdd23b6c5e3f057</t>
  </si>
  <si>
    <t>https://api.cityofnewyork.us/geoclient/v1/address.json?houseNumber=540&amp;street=16TH ST  &amp;borough=Brooklyn&amp;app_id=655a35a1&amp;app_key=40d9a535a462b1727fdd23b6c5e3f057</t>
  </si>
  <si>
    <t>3027031</t>
  </si>
  <si>
    <t>https://api.cityofnewyork.us/geoclient/v1/address.json?houseNumber=647&amp;street=19TH   STREET&amp;borough=Brooklyn&amp;app_id=655a35a1&amp;app_key=40d9a535a462b1727fdd23b6c5e3f057</t>
  </si>
  <si>
    <t>3122134</t>
  </si>
  <si>
    <t>https://api.cityofnewyork.us/geoclient/v1/address.json?houseNumber=232&amp;street=SEELEY STREET  &amp;borough=Brooklyn&amp;app_id=655a35a1&amp;app_key=40d9a535a462b1727fdd23b6c5e3f057</t>
  </si>
  <si>
    <t>3122219</t>
  </si>
  <si>
    <t>https://api.cityofnewyork.us/geoclient/v1/address.json?houseNumber=22&amp;street=EAST 4TH  &amp;borough=Brooklyn&amp;app_id=655a35a1&amp;app_key=40d9a535a462b1727fdd23b6c5e3f057</t>
  </si>
  <si>
    <t>https://api.cityofnewyork.us/geoclient/v1/address.json?houseNumber=60&amp;street=EAST 4TH  &amp;borough=Brooklyn&amp;app_id=655a35a1&amp;app_key=40d9a535a462b1727fdd23b6c5e3f057</t>
  </si>
  <si>
    <t>https://api.cityofnewyork.us/geoclient/v1/address.json?houseNumber=519&amp;street=17TH   STREET&amp;borough=Brooklyn&amp;app_id=655a35a1&amp;app_key=40d9a535a462b1727fdd23b6c5e3f057</t>
  </si>
  <si>
    <t>3016648</t>
  </si>
  <si>
    <t>https://api.cityofnewyork.us/geoclient/v1/address.json?houseNumber=503&amp;street=17TH   STREET&amp;borough=Brooklyn&amp;app_id=655a35a1&amp;app_key=40d9a535a462b1727fdd23b6c5e3f057</t>
  </si>
  <si>
    <t>3016656</t>
  </si>
  <si>
    <t>https://api.cityofnewyork.us/geoclient/v1/address.json?houseNumber=570&amp;street=PROSPECT AVENUE  &amp;borough=Brooklyn&amp;app_id=655a35a1&amp;app_key=40d9a535a462b1727fdd23b6c5e3f057</t>
  </si>
  <si>
    <t>3016681</t>
  </si>
  <si>
    <t>https://api.cityofnewyork.us/geoclient/v1/address.json?houseNumber=582&amp;street=PROSPECT AVENUE  &amp;borough=Brooklyn&amp;app_id=655a35a1&amp;app_key=40d9a535a462b1727fdd23b6c5e3f057</t>
  </si>
  <si>
    <t>3016687</t>
  </si>
  <si>
    <t>https://api.cityofnewyork.us/geoclient/v1/address.json?houseNumber=614&amp;street=PROSPECT AVENUE  &amp;borough=Brooklyn&amp;app_id=655a35a1&amp;app_key=40d9a535a462b1727fdd23b6c5e3f057</t>
  </si>
  <si>
    <t>3016702</t>
  </si>
  <si>
    <t>https://api.cityofnewyork.us/geoclient/v1/address.json?houseNumber=31&amp;street=PROSPECT PARK SW &amp;borough=Brooklyn&amp;app_id=655a35a1&amp;app_key=40d9a535a462b1727fdd23b6c5e3f057</t>
  </si>
  <si>
    <t>3026748</t>
  </si>
  <si>
    <t>https://api.cityofnewyork.us/geoclient/v1/address.json?houseNumber=46A&amp;street=PROSPECT PARK SW &amp;borough=Brooklyn&amp;app_id=655a35a1&amp;app_key=40d9a535a462b1727fdd23b6c5e3f057</t>
  </si>
  <si>
    <t>3026823</t>
  </si>
  <si>
    <t>https://api.cityofnewyork.us/geoclient/v1/address.json?houseNumber=1662&amp;street=10TH   AVENUE&amp;borough=Brooklyn&amp;app_id=655a35a1&amp;app_key=40d9a535a462b1727fdd23b6c5e3f057</t>
  </si>
  <si>
    <t>3027288</t>
  </si>
  <si>
    <t>https://api.cityofnewyork.us/geoclient/v1/address.json?houseNumber=216&amp;street=WINDSOR PLACE  &amp;borough=Brooklyn&amp;app_id=655a35a1&amp;app_key=40d9a535a462b1727fdd23b6c5e3f057</t>
  </si>
  <si>
    <t>3027342</t>
  </si>
  <si>
    <t>https://api.cityofnewyork.us/geoclient/v1/address.json?houseNumber=37&amp;street=SHERMAN STREET  &amp;borough=Brooklyn&amp;app_id=655a35a1&amp;app_key=40d9a535a462b1727fdd23b6c5e3f057</t>
  </si>
  <si>
    <t>3027381</t>
  </si>
  <si>
    <t>https://api.cityofnewyork.us/geoclient/v1/address.json?houseNumber=84&amp;street=PROSPECT PARK SW &amp;borough=Brooklyn&amp;app_id=655a35a1&amp;app_key=40d9a535a462b1727fdd23b6c5e3f057</t>
  </si>
  <si>
    <t>3121963</t>
  </si>
  <si>
    <t>https://api.cityofnewyork.us/geoclient/v1/address.json?houseNumber=119&amp;street=GREENWOOD AVENUE  &amp;borough=Brooklyn&amp;app_id=655a35a1&amp;app_key=40d9a535a462b1727fdd23b6c5e3f057</t>
  </si>
  <si>
    <t>3122264</t>
  </si>
  <si>
    <t>https://api.cityofnewyork.us/geoclient/v1/address.json?houseNumber=34&amp;street=EAST 3RD  &amp;borough=Brooklyn&amp;app_id=655a35a1&amp;app_key=40d9a535a462b1727fdd23b6c5e3f057</t>
  </si>
  <si>
    <t>https://api.cityofnewyork.us/geoclient/v1/address.json?houseNumber=33&amp;street=EAST 2ND  &amp;borough=Brooklyn&amp;app_id=655a35a1&amp;app_key=40d9a535a462b1727fdd23b6c5e3f057</t>
  </si>
  <si>
    <t>3122338</t>
  </si>
  <si>
    <t>https://api.cityofnewyork.us/geoclient/v1/address.json?houseNumber=1242&amp;street=PROSPECT AVENUE  &amp;borough=Brooklyn&amp;app_id=655a35a1&amp;app_key=40d9a535a462b1727fdd23b6c5e3f057</t>
  </si>
  <si>
    <t>3122465</t>
  </si>
  <si>
    <t>https://api.cityofnewyork.us/geoclient/v1/address.json?houseNumber=1270&amp;street=PROSPECT AVENUE  &amp;borough=Brooklyn&amp;app_id=655a35a1&amp;app_key=40d9a535a462b1727fdd23b6c5e3f057</t>
  </si>
  <si>
    <t>3122472</t>
  </si>
  <si>
    <t>https://api.cityofnewyork.us/geoclient/v1/address.json?houseNumber=644&amp;street=VANDERBILT STREET  &amp;borough=Brooklyn&amp;app_id=655a35a1&amp;app_key=40d9a535a462b1727fdd23b6c5e3f057</t>
  </si>
  <si>
    <t>3122503</t>
  </si>
  <si>
    <t>https://api.cityofnewyork.us/geoclient/v1/address.json?houseNumber=26&amp;street=REEVE PLACE  &amp;borough=Brooklyn&amp;app_id=655a35a1&amp;app_key=40d9a535a462b1727fdd23b6c5e3f057</t>
  </si>
  <si>
    <t>3122586</t>
  </si>
  <si>
    <t>https://api.cityofnewyork.us/geoclient/v1/address.json?houseNumber=18&amp;street=EAST 7TH STREET &amp;borough=Brooklyn&amp;app_id=655a35a1&amp;app_key=40d9a535a462b1727fdd23b6c5e3f057</t>
  </si>
  <si>
    <t>3122591</t>
  </si>
  <si>
    <t>https://api.cityofnewyork.us/geoclient/v1/address.json?houseNumber=3117&amp;street=FT HAMILTON PARKWAY &amp;borough=Brooklyn&amp;app_id=655a35a1&amp;app_key=40d9a535a462b1727fdd23b6c5e3f057</t>
  </si>
  <si>
    <t>https://api.cityofnewyork.us/geoclient/v1/address.json?houseNumber=210&amp;street=GREENWOOD AVENUE  &amp;borough=Brooklyn&amp;app_id=655a35a1&amp;app_key=40d9a535a462b1727fdd23b6c5e3f057</t>
  </si>
  <si>
    <t>3122707</t>
  </si>
  <si>
    <t>https://api.cityofnewyork.us/geoclient/v1/address.json?houseNumber=2923&amp;street=FT HAMILTON PARKWAY &amp;borough=Brooklyn&amp;app_id=655a35a1&amp;app_key=40d9a535a462b1727fdd23b6c5e3f057</t>
  </si>
  <si>
    <t>3122736</t>
  </si>
  <si>
    <t>https://api.cityofnewyork.us/geoclient/v1/address.json?houseNumber=115&amp;street=EAST 3RD STREET &amp;borough=Brooklyn&amp;app_id=655a35a1&amp;app_key=40d9a535a462b1727fdd23b6c5e3f057</t>
  </si>
  <si>
    <t>3122745</t>
  </si>
  <si>
    <t>https://api.cityofnewyork.us/geoclient/v1/address.json?houseNumber=2905&amp;street=FT HAMILTON PARKWAY &amp;borough=Brooklyn&amp;app_id=655a35a1&amp;app_key=40d9a535a462b1727fdd23b6c5e3f057</t>
  </si>
  <si>
    <t>3122783</t>
  </si>
  <si>
    <t>https://api.cityofnewyork.us/geoclient/v1/address.json?houseNumber=2913&amp;street=FORT HAMILTON PKWY &amp;borough=Brooklyn&amp;app_id=655a35a1&amp;app_key=40d9a535a462b1727fdd23b6c5e3f057</t>
  </si>
  <si>
    <t>3122787</t>
  </si>
  <si>
    <t>https://api.cityofnewyork.us/geoclient/v1/address.json?houseNumber=110&amp;street=EAST 5TH STREET &amp;borough=Brooklyn&amp;app_id=655a35a1&amp;app_key=40d9a535a462b1727fdd23b6c5e3f057</t>
  </si>
  <si>
    <t>3122816</t>
  </si>
  <si>
    <t>https://api.cityofnewyork.us/geoclient/v1/address.json?houseNumber=527&amp;street=18TH   STREET&amp;borough=Brooklyn&amp;app_id=655a35a1&amp;app_key=40d9a535a462b1727fdd23b6c5e3f057</t>
  </si>
  <si>
    <t>3016994</t>
  </si>
  <si>
    <t>https://api.cityofnewyork.us/geoclient/v1/address.json?houseNumber=610&amp;street=17TH STREET  &amp;borough=Brooklyn&amp;app_id=655a35a1&amp;app_key=40d9a535a462b1727fdd23b6c5e3f057</t>
  </si>
  <si>
    <t>3017026</t>
  </si>
  <si>
    <t>https://api.cityofnewyork.us/geoclient/v1/address.json?houseNumber=24&amp;street=PROSPECT PARK SW &amp;borough=Brooklyn&amp;app_id=655a35a1&amp;app_key=40d9a535a462b1727fdd23b6c5e3f057</t>
  </si>
  <si>
    <t>3026741</t>
  </si>
  <si>
    <t>https://api.cityofnewyork.us/geoclient/v1/address.json?houseNumber=5&amp;street=SHERMAN STREET  &amp;borough=Brooklyn&amp;app_id=655a35a1&amp;app_key=40d9a535a462b1727fdd23b6c5e3f057</t>
  </si>
  <si>
    <t>3027324</t>
  </si>
  <si>
    <t>https://api.cityofnewyork.us/geoclient/v1/address.json?houseNumber=1515&amp;street=11TH   AVENUE&amp;borough=Brooklyn&amp;app_id=655a35a1&amp;app_key=40d9a535a462b1727fdd23b6c5e3f057</t>
  </si>
  <si>
    <t>3121958</t>
  </si>
  <si>
    <t>https://api.cityofnewyork.us/geoclient/v1/address.json?houseNumber=129&amp;street=VANDERBILT STREET  &amp;borough=Brooklyn&amp;app_id=655a35a1&amp;app_key=40d9a535a462b1727fdd23b6c5e3f057</t>
  </si>
  <si>
    <t>3122085</t>
  </si>
  <si>
    <t>https://api.cityofnewyork.us/geoclient/v1/address.json?houseNumber=118&amp;street=EAST 5TH STREET &amp;borough=Brooklyn&amp;app_id=655a35a1&amp;app_key=40d9a535a462b1727fdd23b6c5e3f057</t>
  </si>
  <si>
    <t>3122819</t>
  </si>
  <si>
    <t>https://api.cityofnewyork.us/geoclient/v1/address.json?houseNumber=589&amp;street=17TH   STREET&amp;borough=Brooklyn&amp;app_id=655a35a1&amp;app_key=40d9a535a462b1727fdd23b6c5e3f057</t>
  </si>
  <si>
    <t>3347361</t>
  </si>
  <si>
    <t>https://api.cityofnewyork.us/geoclient/v1/address.json?houseNumber=1115&amp;street=PROSPECT AVENUE  &amp;borough=Brooklyn&amp;app_id=655a35a1&amp;app_key=40d9a535a462b1727fdd23b6c5e3f057</t>
  </si>
  <si>
    <t>https://api.cityofnewyork.us/geoclient/v1/address.json?houseNumber=1671&amp;street=11TH   AVENUE&amp;borough=Brooklyn&amp;app_id=655a35a1&amp;app_key=40d9a535a462b1727fdd23b6c5e3f057</t>
  </si>
  <si>
    <t>3406233</t>
  </si>
  <si>
    <t>https://api.cityofnewyork.us/geoclient/v1/address.json?houseNumber=113&amp;street=PROSPECT PARK SW &amp;borough=Brooklyn&amp;app_id=655a35a1&amp;app_key=40d9a535a462b1727fdd23b6c5e3f057</t>
  </si>
  <si>
    <t>3257145</t>
  </si>
  <si>
    <t>https://api.cityofnewyork.us/geoclient/v1/address.json?houseNumber=281&amp;street=WINDSOR PLACE  &amp;borough=Brooklyn&amp;app_id=655a35a1&amp;app_key=40d9a535a462b1727fdd23b6c5e3f057</t>
  </si>
  <si>
    <t>3339500</t>
  </si>
  <si>
    <t>https://api.cityofnewyork.us/geoclient/v1/address.json?houseNumber=289&amp;street=WINDSOR PLACE  &amp;borough=Brooklyn&amp;app_id=655a35a1&amp;app_key=40d9a535a462b1727fdd23b6c5e3f057</t>
  </si>
  <si>
    <t>3343058</t>
  </si>
  <si>
    <t>https://api.cityofnewyork.us/geoclient/v1/address.json?houseNumber=143&amp;street=MC DONALD AVENUE &amp;borough=Brooklyn&amp;app_id=655a35a1&amp;app_key=40d9a535a462b1727fdd23b6c5e3f057</t>
  </si>
  <si>
    <t>3122288</t>
  </si>
  <si>
    <t>https://api.cityofnewyork.us/geoclient/v1/address.json?houseNumber=3127&amp;street=FT HAMILTON PKWY &amp;borough=Brooklyn&amp;app_id=655a35a1&amp;app_key=40d9a535a462b1727fdd23b6c5e3f057</t>
  </si>
  <si>
    <t>https://api.cityofnewyork.us/geoclient/v1/address.json?houseNumber=555&amp;street=18TH   STREET&amp;borough=Brooklyn&amp;app_id=655a35a1&amp;app_key=40d9a535a462b1727fdd23b6c5e3f057</t>
  </si>
  <si>
    <t>3016980</t>
  </si>
  <si>
    <t>https://api.cityofnewyork.us/geoclient/v1/address.json?houseNumber=595A&amp;street=18TH   STREET&amp;borough=Brooklyn&amp;app_id=655a35a1&amp;app_key=40d9a535a462b1727fdd23b6c5e3f057</t>
  </si>
  <si>
    <t>3017052</t>
  </si>
  <si>
    <t>https://api.cityofnewyork.us/geoclient/v1/address.json?houseNumber=7&amp;street=PROSPECT PARK SOUTHW, 9&amp;borough=Brooklyn&amp;app_id=655a35a1&amp;app_key=40d9a535a462b1727fdd23b6c5e3f057</t>
  </si>
  <si>
    <t>https://api.cityofnewyork.us/geoclient/v1/address.json?houseNumber=14&amp;street=PROSPECT PARK SOUTHW, 36&amp;borough=Brooklyn&amp;app_id=655a35a1&amp;app_key=40d9a535a462b1727fdd23b6c5e3f057</t>
  </si>
  <si>
    <t>https://api.cityofnewyork.us/geoclient/v1/address.json?houseNumber=16&amp;street=PROSPECT PARK SW, 57&amp;borough=Brooklyn&amp;app_id=655a35a1&amp;app_key=40d9a535a462b1727fdd23b6c5e3f057</t>
  </si>
  <si>
    <t>https://api.cityofnewyork.us/geoclient/v1/address.json?houseNumber=16&amp;street=PROSPECT PARK SW, 61&amp;borough=Brooklyn&amp;app_id=655a35a1&amp;app_key=40d9a535a462b1727fdd23b6c5e3f057</t>
  </si>
  <si>
    <t>https://api.cityofnewyork.us/geoclient/v1/address.json?houseNumber=1149&amp;street=PROSPECT AVENUE, 2L &amp;borough=Brooklyn&amp;app_id=655a35a1&amp;app_key=40d9a535a462b1727fdd23b6c5e3f057</t>
  </si>
  <si>
    <t>https://api.cityofnewyork.us/geoclient/v1/address.json?houseNumber=310&amp;street=WINDSOR PLACE, 38 &amp;borough=Brooklyn&amp;app_id=655a35a1&amp;app_key=40d9a535a462b1727fdd23b6c5e3f057</t>
  </si>
  <si>
    <t>https://api.cityofnewyork.us/geoclient/v1/address.json?houseNumber=250&amp;street=SEELEY STREET, 1 &amp;borough=Brooklyn&amp;app_id=655a35a1&amp;app_key=40d9a535a462b1727fdd23b6c5e3f057</t>
  </si>
  <si>
    <t>https://api.cityofnewyork.us/geoclient/v1/address.json?houseNumber=250&amp;street=SEELEY STREET, 9 &amp;borough=Brooklyn&amp;app_id=655a35a1&amp;app_key=40d9a535a462b1727fdd23b6c5e3f057</t>
  </si>
  <si>
    <t>https://api.cityofnewyork.us/geoclient/v1/address.json?houseNumber=250&amp;street=SEELEY STREET, 16 &amp;borough=Brooklyn&amp;app_id=655a35a1&amp;app_key=40d9a535a462b1727fdd23b6c5e3f057</t>
  </si>
  <si>
    <t>https://api.cityofnewyork.us/geoclient/v1/address.json?houseNumber=147&amp;street=PROSPECT PARK SW, 11&amp;borough=Brooklyn&amp;app_id=655a35a1&amp;app_key=40d9a535a462b1727fdd23b6c5e3f057</t>
  </si>
  <si>
    <t>https://api.cityofnewyork.us/geoclient/v1/address.json?houseNumber=149&amp;street=PROSPECT PARK SOUTHW, 7&amp;borough=Brooklyn&amp;app_id=655a35a1&amp;app_key=40d9a535a462b1727fdd23b6c5e3f057</t>
  </si>
  <si>
    <t>https://api.cityofnewyork.us/geoclient/v1/address.json?houseNumber=47&amp;street=REEVE PLACE, 17 &amp;borough=Brooklyn&amp;app_id=655a35a1&amp;app_key=40d9a535a462b1727fdd23b6c5e3f057</t>
  </si>
  <si>
    <t>https://api.cityofnewyork.us/geoclient/v1/address.json?houseNumber=47&amp;street=REEVE PLACE, 9 &amp;borough=Brooklyn&amp;app_id=655a35a1&amp;app_key=40d9a535a462b1727fdd23b6c5e3f057</t>
  </si>
  <si>
    <t>https://api.cityofnewyork.us/geoclient/v1/address.json?houseNumber=175&amp;street=PROSPECT PARK SW, 4D&amp;borough=Brooklyn&amp;app_id=655a35a1&amp;app_key=40d9a535a462b1727fdd23b6c5e3f057</t>
  </si>
  <si>
    <t>https://api.cityofnewyork.us/geoclient/v1/address.json?houseNumber=75&amp;street=PROSPECT PARK SOUTHW, A7&amp;borough=Brooklyn&amp;app_id=655a35a1&amp;app_key=40d9a535a462b1727fdd23b6c5e3f057</t>
  </si>
  <si>
    <t>https://api.cityofnewyork.us/geoclient/v1/address.json?houseNumber=75&amp;street=PROSPECT PARK SOUTH, B5&amp;borough=Brooklyn&amp;app_id=655a35a1&amp;app_key=40d9a535a462b1727fdd23b6c5e3f057</t>
  </si>
  <si>
    <t>https://api.cityofnewyork.us/geoclient/v1/address.json?houseNumber=135&amp;street=PROSPECT PARK SOUTHW, D5&amp;borough=Brooklyn&amp;app_id=655a35a1&amp;app_key=40d9a535a462b1727fdd23b6c5e3f057</t>
  </si>
  <si>
    <t>https://api.cityofnewyork.us/geoclient/v1/address.json?houseNumber=135&amp;street=PROSPECT PARK SW, B-10&amp;borough=Brooklyn&amp;app_id=655a35a1&amp;app_key=40d9a535a462b1727fdd23b6c5e3f057</t>
  </si>
  <si>
    <t>https://api.cityofnewyork.us/geoclient/v1/address.json?houseNumber=651&amp;street=VANDERBILT STREET, 2D &amp;borough=Brooklyn&amp;app_id=655a35a1&amp;app_key=40d9a535a462b1727fdd23b6c5e3f057</t>
  </si>
  <si>
    <t>https://api.cityofnewyork.us/geoclient/v1/address.json?houseNumber=651&amp;street=VANDERBILT STREET, 52 &amp;borough=Brooklyn&amp;app_id=655a35a1&amp;app_key=40d9a535a462b1727fdd23b6c5e3f057</t>
  </si>
  <si>
    <t>https://api.cityofnewyork.us/geoclient/v1/address.json?houseNumber=651&amp;street=VANDERBILT STREET, 4K &amp;borough=Brooklyn&amp;app_id=655a35a1&amp;app_key=40d9a535a462b1727fdd23b6c5e3f057</t>
  </si>
  <si>
    <t>https://api.cityofnewyork.us/geoclient/v1/address.json?houseNumber=651&amp;street=VANDERBILT STREET, 5-U &amp;borough=Brooklyn&amp;app_id=655a35a1&amp;app_key=40d9a535a462b1727fdd23b6c5e3f057</t>
  </si>
  <si>
    <t>https://api.cityofnewyork.us/geoclient/v1/address.json?houseNumber=651&amp;street=VANDERBILT STREET, 7Z &amp;borough=Brooklyn&amp;app_id=655a35a1&amp;app_key=40d9a535a462b1727fdd23b6c5e3f057</t>
  </si>
  <si>
    <t>https://api.cityofnewyork.us/geoclient/v1/address.json?houseNumber=651&amp;street=VANDERBILT STREET, 6P &amp;borough=Brooklyn&amp;app_id=655a35a1&amp;app_key=40d9a535a462b1727fdd23b6c5e3f057</t>
  </si>
  <si>
    <t>https://api.cityofnewyork.us/geoclient/v1/address.json?houseNumber=651&amp;street=VANDERBILT STREET, 5O &amp;borough=Brooklyn&amp;app_id=655a35a1&amp;app_key=40d9a535a462b1727fdd23b6c5e3f057</t>
  </si>
  <si>
    <t>https://api.cityofnewyork.us/geoclient/v1/address.json?houseNumber=185&amp;street=PROSPECT PARK SW, 305&amp;borough=Brooklyn&amp;app_id=655a35a1&amp;app_key=40d9a535a462b1727fdd23b6c5e3f057</t>
  </si>
  <si>
    <t>https://api.cityofnewyork.us/geoclient/v1/address.json?houseNumber=185&amp;street=PROSPECT PARK SW, 707&amp;borough=Brooklyn&amp;app_id=655a35a1&amp;app_key=40d9a535a462b1727fdd23b6c5e3f057</t>
  </si>
  <si>
    <t>https://api.cityofnewyork.us/geoclient/v1/address.json?houseNumber=185&amp;street=PROSPECT PARK SW, 609&amp;borough=Brooklyn&amp;app_id=655a35a1&amp;app_key=40d9a535a462b1727fdd23b6c5e3f057</t>
  </si>
  <si>
    <t>https://api.cityofnewyork.us/geoclient/v1/address.json?houseNumber=185&amp;street=PROSPECT PARK SW, 403&amp;borough=Brooklyn&amp;app_id=655a35a1&amp;app_key=40d9a535a462b1727fdd23b6c5e3f057</t>
  </si>
  <si>
    <t>https://api.cityofnewyork.us/geoclient/v1/address.json?houseNumber=185&amp;street=PROSPECT PARK SOUTHW, 302&amp;borough=Brooklyn&amp;app_id=655a35a1&amp;app_key=40d9a535a462b1727fdd23b6c5e3f057</t>
  </si>
  <si>
    <t>https://api.cityofnewyork.us/geoclient/v1/address.json?houseNumber=243&amp;street=MC DONALD AVENUE, 1M&amp;borough=Brooklyn&amp;app_id=655a35a1&amp;app_key=40d9a535a462b1727fdd23b6c5e3f057</t>
  </si>
  <si>
    <t>https://api.cityofnewyork.us/geoclient/v1/address.json?houseNumber=243&amp;street=MCDONALD  AVENUE, 2C&amp;borough=Brooklyn&amp;app_id=655a35a1&amp;app_key=40d9a535a462b1727fdd23b6c5e3f057</t>
  </si>
  <si>
    <t>https://api.cityofnewyork.us/geoclient/v1/address.json?houseNumber=243&amp;street=MCDONALD AVENUE, 2D &amp;borough=Brooklyn&amp;app_id=655a35a1&amp;app_key=40d9a535a462b1727fdd23b6c5e3f057</t>
  </si>
  <si>
    <t>https://api.cityofnewyork.us/geoclient/v1/address.json?houseNumber=221&amp;street=MC DONALD AVENUE, 3K&amp;borough=Brooklyn&amp;app_id=655a35a1&amp;app_key=40d9a535a462b1727fdd23b6c5e3f057</t>
  </si>
  <si>
    <t>https://api.cityofnewyork.us/geoclient/v1/address.json?houseNumber=243&amp;street=MCDONALD AVENUE, 5H &amp;borough=Brooklyn&amp;app_id=655a35a1&amp;app_key=40d9a535a462b1727fdd23b6c5e3f057</t>
  </si>
  <si>
    <t>https://api.cityofnewyork.us/geoclient/v1/address.json?houseNumber=221&amp;street=MC DONALD AVENUE, 2C&amp;borough=Brooklyn&amp;app_id=655a35a1&amp;app_key=40d9a535a462b1727fdd23b6c5e3f057</t>
  </si>
  <si>
    <t>https://api.cityofnewyork.us/geoclient/v1/address.json?houseNumber=243&amp;street=MCDONALD AVENUE, 1H &amp;borough=Brooklyn&amp;app_id=655a35a1&amp;app_key=40d9a535a462b1727fdd23b6c5e3f057</t>
  </si>
  <si>
    <t>https://api.cityofnewyork.us/geoclient/v1/address.json?houseNumber=221&amp;street=MCDONALD AVENUE, 2L &amp;borough=Brooklyn&amp;app_id=655a35a1&amp;app_key=40d9a535a462b1727fdd23b6c5e3f057</t>
  </si>
  <si>
    <t>https://api.cityofnewyork.us/geoclient/v1/address.json?houseNumber=221&amp;street=MC DONALD AVENUE, 6P&amp;borough=Brooklyn&amp;app_id=655a35a1&amp;app_key=40d9a535a462b1727fdd23b6c5e3f057</t>
  </si>
  <si>
    <t>https://api.cityofnewyork.us/geoclient/v1/address.json?houseNumber=221&amp;street=MCDONALD AVENUE, 6N &amp;borough=Brooklyn&amp;app_id=655a35a1&amp;app_key=40d9a535a462b1727fdd23b6c5e3f057</t>
  </si>
  <si>
    <t>https://api.cityofnewyork.us/geoclient/v1/address.json?houseNumber=140&amp;street=EAST 2ND STREET, 4D&amp;borough=Brooklyn&amp;app_id=655a35a1&amp;app_key=40d9a535a462b1727fdd23b6c5e3f057</t>
  </si>
  <si>
    <t>https://api.cityofnewyork.us/geoclient/v1/address.json?houseNumber=140&amp;street=EAST 2ND STREET, 5P&amp;borough=Brooklyn&amp;app_id=655a35a1&amp;app_key=40d9a535a462b1727fdd23b6c5e3f057</t>
  </si>
  <si>
    <t>https://api.cityofnewyork.us/geoclient/v1/address.json?houseNumber=140&amp;street=EAST 2ND STREET, 5M&amp;borough=Brooklyn&amp;app_id=655a35a1&amp;app_key=40d9a535a462b1727fdd23b6c5e3f057</t>
  </si>
  <si>
    <t>https://api.cityofnewyork.us/geoclient/v1/address.json?houseNumber=140&amp;street=EAST 2ND STREET, 2B&amp;borough=Brooklyn&amp;app_id=655a35a1&amp;app_key=40d9a535a462b1727fdd23b6c5e3f057</t>
  </si>
  <si>
    <t>https://api.cityofnewyork.us/geoclient/v1/address.json?houseNumber=112&amp;street=EAST 2ND  &amp;borough=Brooklyn&amp;app_id=655a35a1&amp;app_key=40d9a535a462b1727fdd23b6c5e3f057</t>
  </si>
  <si>
    <t>https://api.cityofnewyork.us/geoclient/v1/address.json?houseNumber=140&amp;street=EAST 2ND, 4R &amp;borough=Brooklyn&amp;app_id=655a35a1&amp;app_key=40d9a535a462b1727fdd23b6c5e3f057</t>
  </si>
  <si>
    <t>https://api.cityofnewyork.us/geoclient/v1/address.json?houseNumber=140&amp;street=EAST 2ND STREET, 4P&amp;borough=Brooklyn&amp;app_id=655a35a1&amp;app_key=40d9a535a462b1727fdd23b6c5e3f057</t>
  </si>
  <si>
    <t>https://api.cityofnewyork.us/geoclient/v1/address.json?houseNumber=140&amp;street=EAST 2ND, 6E &amp;borough=Brooklyn&amp;app_id=655a35a1&amp;app_key=40d9a535a462b1727fdd23b6c5e3f057</t>
  </si>
  <si>
    <t>https://api.cityofnewyork.us/geoclient/v1/address.json?houseNumber=30&amp;street=OCEAN PARKWAY, 5G &amp;borough=Brooklyn&amp;app_id=655a35a1&amp;app_key=40d9a535a462b1727fdd23b6c5e3f057</t>
  </si>
  <si>
    <t>https://api.cityofnewyork.us/geoclient/v1/address.json?houseNumber=1057&amp;street=HART STREET  &amp;borough=Brooklyn&amp;app_id=655a35a1&amp;app_key=40d9a535a462b1727fdd23b6c5e3f057</t>
  </si>
  <si>
    <t>3073333</t>
  </si>
  <si>
    <t>https://api.cityofnewyork.us/geoclient/v1/address.json?houseNumber=20&amp;street=WYCKOFF AVENUE  &amp;borough=Brooklyn&amp;app_id=655a35a1&amp;app_key=40d9a535a462b1727fdd23b6c5e3f057</t>
  </si>
  <si>
    <t>3072598</t>
  </si>
  <si>
    <t>https://api.cityofnewyork.us/geoclient/v1/address.json?houseNumber=239&amp;street=STARR STREET  &amp;borough=Brooklyn&amp;app_id=655a35a1&amp;app_key=40d9a535a462b1727fdd23b6c5e3f057</t>
  </si>
  <si>
    <t>3072604</t>
  </si>
  <si>
    <t>https://api.cityofnewyork.us/geoclient/v1/address.json?houseNumber=227&amp;street=STARR STREET  &amp;borough=Brooklyn&amp;app_id=655a35a1&amp;app_key=40d9a535a462b1727fdd23b6c5e3f057</t>
  </si>
  <si>
    <t>3072609</t>
  </si>
  <si>
    <t>https://api.cityofnewyork.us/geoclient/v1/address.json?houseNumber=306&amp;street=STOCKHOLM STREET  &amp;borough=Brooklyn&amp;app_id=655a35a1&amp;app_key=40d9a535a462b1727fdd23b6c5e3f057</t>
  </si>
  <si>
    <t>3425323</t>
  </si>
  <si>
    <t>https://api.cityofnewyork.us/geoclient/v1/address.json?houseNumber=400&amp;street=WOODBINE STREET  &amp;borough=Brooklyn&amp;app_id=655a35a1&amp;app_key=40d9a535a462b1727fdd23b6c5e3f057</t>
  </si>
  <si>
    <t>3076887</t>
  </si>
  <si>
    <t>https://api.cityofnewyork.us/geoclient/v1/address.json?houseNumber=409&amp;street=CORNELIA STREET  &amp;borough=Brooklyn&amp;app_id=655a35a1&amp;app_key=40d9a535a462b1727fdd23b6c5e3f057</t>
  </si>
  <si>
    <t>3077429</t>
  </si>
  <si>
    <t>https://api.cityofnewyork.us/geoclient/v1/address.json?houseNumber=390&amp;street=CORNELIA STREET  &amp;borough=Brooklyn&amp;app_id=655a35a1&amp;app_key=40d9a535a462b1727fdd23b6c5e3f057</t>
  </si>
  <si>
    <t>3077753</t>
  </si>
  <si>
    <t>https://api.cityofnewyork.us/geoclient/v1/address.json?houseNumber=1494&amp;street=JEFFERSON AVENUE  &amp;borough=Brooklyn&amp;app_id=655a35a1&amp;app_key=40d9a535a462b1727fdd23b6c5e3f057</t>
  </si>
  <si>
    <t>3078118</t>
  </si>
  <si>
    <t>https://api.cityofnewyork.us/geoclient/v1/address.json?houseNumber=367&amp;street=WEIRFIELD STREET  &amp;borough=Brooklyn&amp;app_id=655a35a1&amp;app_key=40d9a535a462b1727fdd23b6c5e3f057</t>
  </si>
  <si>
    <t>3078441</t>
  </si>
  <si>
    <t>https://api.cityofnewyork.us/geoclient/v1/address.json?houseNumber=1434&amp;street=HANCOCK STREET  &amp;borough=Brooklyn&amp;app_id=655a35a1&amp;app_key=40d9a535a462b1727fdd23b6c5e3f057</t>
  </si>
  <si>
    <t>3078454</t>
  </si>
  <si>
    <t>https://api.cityofnewyork.us/geoclient/v1/address.json?houseNumber=377&amp;street=WEIRFIELD ST  &amp;borough=Brooklyn&amp;app_id=655a35a1&amp;app_key=40d9a535a462b1727fdd23b6c5e3f057</t>
  </si>
  <si>
    <t>3078462</t>
  </si>
  <si>
    <t>https://api.cityofnewyork.us/geoclient/v1/address.json?houseNumber=237&amp;street=STARR STREET  &amp;borough=Brooklyn&amp;app_id=655a35a1&amp;app_key=40d9a535a462b1727fdd23b6c5e3f057</t>
  </si>
  <si>
    <t>3072606</t>
  </si>
  <si>
    <t>https://api.cityofnewyork.us/geoclient/v1/address.json?houseNumber=277&amp;street=STARR STREET  &amp;borough=Brooklyn&amp;app_id=655a35a1&amp;app_key=40d9a535a462b1727fdd23b6c5e3f057</t>
  </si>
  <si>
    <t>3072625</t>
  </si>
  <si>
    <t>https://api.cityofnewyork.us/geoclient/v1/address.json?houseNumber=321&amp;street=STOCKHOLM STREET  &amp;borough=Brooklyn&amp;app_id=655a35a1&amp;app_key=40d9a535a462b1727fdd23b6c5e3f057</t>
  </si>
  <si>
    <t>3073922</t>
  </si>
  <si>
    <t>https://api.cityofnewyork.us/geoclient/v1/address.json?houseNumber=409&amp;street=STOCKHOLM STREET  &amp;borough=Brooklyn&amp;app_id=655a35a1&amp;app_key=40d9a535a462b1727fdd23b6c5e3f057</t>
  </si>
  <si>
    <t>3073991</t>
  </si>
  <si>
    <t>https://api.cityofnewyork.us/geoclient/v1/address.json?houseNumber=460&amp;street=HARMAN STREET  &amp;borough=Brooklyn&amp;app_id=655a35a1&amp;app_key=40d9a535a462b1727fdd23b6c5e3f057</t>
  </si>
  <si>
    <t>3075203</t>
  </si>
  <si>
    <t>https://api.cityofnewyork.us/geoclient/v1/address.json?houseNumber=1531&amp;street=GREENE AVENUE  &amp;borough=Brooklyn&amp;app_id=655a35a1&amp;app_key=40d9a535a462b1727fdd23b6c5e3f057</t>
  </si>
  <si>
    <t>3075247</t>
  </si>
  <si>
    <t>https://api.cityofnewyork.us/geoclient/v1/address.json?houseNumber=234&amp;street=ST. NICHOLAS AVENUE &amp;borough=Brooklyn&amp;app_id=655a35a1&amp;app_key=40d9a535a462b1727fdd23b6c5e3f057</t>
  </si>
  <si>
    <t>3075541</t>
  </si>
  <si>
    <t>https://api.cityofnewyork.us/geoclient/v1/address.json?houseNumber=433&amp;street=MENAHAN STREET  &amp;borough=Brooklyn&amp;app_id=655a35a1&amp;app_key=40d9a535a462b1727fdd23b6c5e3f057</t>
  </si>
  <si>
    <t>3075840</t>
  </si>
  <si>
    <t>https://api.cityofnewyork.us/geoclient/v1/address.json?houseNumber=411&amp;street=MENAHAN STREET  &amp;borough=Brooklyn&amp;app_id=655a35a1&amp;app_key=40d9a535a462b1727fdd23b6c5e3f057</t>
  </si>
  <si>
    <t>3075851</t>
  </si>
  <si>
    <t>https://api.cityofnewyork.us/geoclient/v1/address.json?houseNumber=352&amp;street=MENAHAN STREET  &amp;borough=Brooklyn&amp;app_id=655a35a1&amp;app_key=40d9a535a462b1727fdd23b6c5e3f057</t>
  </si>
  <si>
    <t>3075990</t>
  </si>
  <si>
    <t>https://api.cityofnewyork.us/geoclient/v1/address.json?houseNumber=406&amp;street=LINDEN STREET  &amp;borough=Brooklyn&amp;app_id=655a35a1&amp;app_key=40d9a535a462b1727fdd23b6c5e3f057</t>
  </si>
  <si>
    <t>3076390</t>
  </si>
  <si>
    <t>https://api.cityofnewyork.us/geoclient/v1/address.json?houseNumber=372&amp;street=PALMETTO STREET  &amp;borough=Brooklyn&amp;app_id=655a35a1&amp;app_key=40d9a535a462b1727fdd23b6c5e3f057</t>
  </si>
  <si>
    <t>3076675</t>
  </si>
  <si>
    <t>https://api.cityofnewyork.us/geoclient/v1/address.json?houseNumber=1390&amp;street=MADISON STREET  &amp;borough=Brooklyn&amp;app_id=655a35a1&amp;app_key=40d9a535a462b1727fdd23b6c5e3f057</t>
  </si>
  <si>
    <t>3077113</t>
  </si>
  <si>
    <t>https://api.cityofnewyork.us/geoclient/v1/address.json?houseNumber=445&amp;street=IRVING AVENUE  &amp;borough=Brooklyn&amp;app_id=655a35a1&amp;app_key=40d9a535a462b1727fdd23b6c5e3f057</t>
  </si>
  <si>
    <t>3077735</t>
  </si>
  <si>
    <t>https://api.cityofnewyork.us/geoclient/v1/address.json?houseNumber=54&amp;street=ST. NICHOLAS AVENUE &amp;borough=Brooklyn&amp;app_id=655a35a1&amp;app_key=40d9a535a462b1727fdd23b6c5e3f057</t>
  </si>
  <si>
    <t>3392634</t>
  </si>
  <si>
    <t>https://api.cityofnewyork.us/geoclient/v1/address.json?houseNumber=1636&amp;street=DEKALB AVENUE  &amp;borough=Brooklyn&amp;app_id=655a35a1&amp;app_key=40d9a535a462b1727fdd23b6c5e3f057</t>
  </si>
  <si>
    <t>3421684</t>
  </si>
  <si>
    <t>https://api.cityofnewyork.us/geoclient/v1/address.json?houseNumber=362&amp;street=HARMAN STREET  &amp;borough=Brooklyn&amp;app_id=655a35a1&amp;app_key=40d9a535a462b1727fdd23b6c5e3f057</t>
  </si>
  <si>
    <t>3075147</t>
  </si>
  <si>
    <t>https://api.cityofnewyork.us/geoclient/v1/address.json?houseNumber=29&amp;street=ST NICHOLAS AVENUE &amp;borough=Brooklyn&amp;app_id=655a35a1&amp;app_key=40d9a535a462b1727fdd23b6c5e3f057</t>
  </si>
  <si>
    <t>3072632</t>
  </si>
  <si>
    <t>https://api.cityofnewyork.us/geoclient/v1/address.json?houseNumber=212&amp;street=STARR STREET  &amp;borough=Brooklyn&amp;app_id=655a35a1&amp;app_key=40d9a535a462b1727fdd23b6c5e3f057</t>
  </si>
  <si>
    <t>3072766</t>
  </si>
  <si>
    <t>https://api.cityofnewyork.us/geoclient/v1/address.json?houseNumber=49&amp;street=ST NICHOLAS AVENUE &amp;borough=Brooklyn&amp;app_id=655a35a1&amp;app_key=40d9a535a462b1727fdd23b6c5e3f057</t>
  </si>
  <si>
    <t>3072806</t>
  </si>
  <si>
    <t>https://api.cityofnewyork.us/geoclient/v1/address.json?houseNumber=78&amp;street=ST NICHOLAS AVENUE &amp;borough=Brooklyn&amp;app_id=655a35a1&amp;app_key=40d9a535a462b1727fdd23b6c5e3f057</t>
  </si>
  <si>
    <t>3073006</t>
  </si>
  <si>
    <t>https://api.cityofnewyork.us/geoclient/v1/address.json?houseNumber=1575&amp;street=DEKALB AVENUE  &amp;borough=Brooklyn&amp;app_id=655a35a1&amp;app_key=40d9a535a462b1727fdd23b6c5e3f057</t>
  </si>
  <si>
    <t>3073655</t>
  </si>
  <si>
    <t>https://api.cityofnewyork.us/geoclient/v1/address.json?houseNumber=161&amp;street=IRVING AVENUE  &amp;borough=Brooklyn&amp;app_id=655a35a1&amp;app_key=40d9a535a462b1727fdd23b6c5e3f057</t>
  </si>
  <si>
    <t>3073905</t>
  </si>
  <si>
    <t>https://api.cityofnewyork.us/geoclient/v1/address.json?houseNumber=1654&amp;street=DEKALB AVENUE  &amp;borough=Brooklyn&amp;app_id=655a35a1&amp;app_key=40d9a535a462b1727fdd23b6c5e3f057</t>
  </si>
  <si>
    <t>3073945</t>
  </si>
  <si>
    <t>https://api.cityofnewyork.us/geoclient/v1/address.json?houseNumber=302&amp;street=STANHOPE STREET  &amp;borough=Brooklyn&amp;app_id=655a35a1&amp;app_key=40d9a535a462b1727fdd23b6c5e3f057</t>
  </si>
  <si>
    <t>3074533</t>
  </si>
  <si>
    <t>https://api.cityofnewyork.us/geoclient/v1/address.json?houseNumber=405&amp;street=HIMROD STREET  &amp;borough=Brooklyn&amp;app_id=655a35a1&amp;app_key=40d9a535a462b1727fdd23b6c5e3f057</t>
  </si>
  <si>
    <t>3074636</t>
  </si>
  <si>
    <t>https://api.cityofnewyork.us/geoclient/v1/address.json?houseNumber=422&amp;street=HIMROD STREET  &amp;borough=Brooklyn&amp;app_id=655a35a1&amp;app_key=40d9a535a462b1727fdd23b6c5e3f057</t>
  </si>
  <si>
    <t>3074916</t>
  </si>
  <si>
    <t>https://api.cityofnewyork.us/geoclient/v1/address.json?houseNumber=481&amp;street=HARMAN STREET  &amp;borough=Brooklyn&amp;app_id=655a35a1&amp;app_key=40d9a535a462b1727fdd23b6c5e3f057</t>
  </si>
  <si>
    <t>3074930</t>
  </si>
  <si>
    <t>https://api.cityofnewyork.us/geoclient/v1/address.json?houseNumber=484&amp;street=HARMAN STREET  &amp;borough=Brooklyn&amp;app_id=655a35a1&amp;app_key=40d9a535a462b1727fdd23b6c5e3f057</t>
  </si>
  <si>
    <t>3075243</t>
  </si>
  <si>
    <t>https://api.cityofnewyork.us/geoclient/v1/address.json?houseNumber=393&amp;street=BLEECKER STREET  &amp;borough=Brooklyn&amp;app_id=655a35a1&amp;app_key=40d9a535a462b1727fdd23b6c5e3f057</t>
  </si>
  <si>
    <t>3075548</t>
  </si>
  <si>
    <t>https://api.cityofnewyork.us/geoclient/v1/address.json?houseNumber=210&amp;street=WYCKOFF AVENUE  &amp;borough=Brooklyn&amp;app_id=655a35a1&amp;app_key=40d9a535a462b1727fdd23b6c5e3f057</t>
  </si>
  <si>
    <t>3075750</t>
  </si>
  <si>
    <t>https://api.cityofnewyork.us/geoclient/v1/address.json?houseNumber=321&amp;street=MENAHAN STREET  &amp;borough=Brooklyn&amp;app_id=655a35a1&amp;app_key=40d9a535a462b1727fdd23b6c5e3f057</t>
  </si>
  <si>
    <t>3075767</t>
  </si>
  <si>
    <t>https://api.cityofnewyork.us/geoclient/v1/address.json?houseNumber=371&amp;street=MENAHAN STREET  &amp;borough=Brooklyn&amp;app_id=655a35a1&amp;app_key=40d9a535a462b1727fdd23b6c5e3f057</t>
  </si>
  <si>
    <t>3075814</t>
  </si>
  <si>
    <t>https://api.cityofnewyork.us/geoclient/v1/address.json?houseNumber=424&amp;street=BLEECKER STREET  &amp;borough=Brooklyn&amp;app_id=655a35a1&amp;app_key=40d9a535a462b1727fdd23b6c5e3f057</t>
  </si>
  <si>
    <t>3075829</t>
  </si>
  <si>
    <t>https://api.cityofnewyork.us/geoclient/v1/address.json?houseNumber=381&amp;street=PALMETTO STREET  &amp;borough=Brooklyn&amp;app_id=655a35a1&amp;app_key=40d9a535a462b1727fdd23b6c5e3f057</t>
  </si>
  <si>
    <t>3400879</t>
  </si>
  <si>
    <t>https://api.cityofnewyork.us/geoclient/v1/address.json?houseNumber=1385&amp;street=MADISON STREET  &amp;borough=Brooklyn&amp;app_id=655a35a1&amp;app_key=40d9a535a462b1727fdd23b6c5e3f057</t>
  </si>
  <si>
    <t>3076903</t>
  </si>
  <si>
    <t>https://api.cityofnewyork.us/geoclient/v1/address.json?houseNumber=1549&amp;street=DEKALB AVENUE  &amp;borough=Brooklyn&amp;app_id=655a35a1&amp;app_key=40d9a535a462b1727fdd23b6c5e3f057</t>
  </si>
  <si>
    <t>3073631</t>
  </si>
  <si>
    <t>https://api.cityofnewyork.us/geoclient/v1/address.json?houseNumber=18&amp;street=WYCKOFF AVENUE  &amp;borough=Brooklyn&amp;app_id=655a35a1&amp;app_key=40d9a535a462b1727fdd23b6c5e3f057</t>
  </si>
  <si>
    <t>3072597</t>
  </si>
  <si>
    <t>https://api.cityofnewyork.us/geoclient/v1/address.json?houseNumber=132&amp;street=WYCKOFF AVENUE  &amp;borough=Brooklyn&amp;app_id=655a35a1&amp;app_key=40d9a535a462b1727fdd23b6c5e3f057</t>
  </si>
  <si>
    <t>3074542</t>
  </si>
  <si>
    <t>https://api.cityofnewyork.us/geoclient/v1/address.json?houseNumber=199&amp;street=STARR STREET  &amp;borough=Brooklyn&amp;app_id=655a35a1&amp;app_key=40d9a535a462b1727fdd23b6c5e3f057</t>
  </si>
  <si>
    <t>3072611</t>
  </si>
  <si>
    <t>https://api.cityofnewyork.us/geoclient/v1/address.json?houseNumber=28&amp;street=BAY 10TH STREET &amp;borough=Brooklyn&amp;app_id=655a35a1&amp;app_key=40d9a535a462b1727fdd23b6c5e3f057</t>
  </si>
  <si>
    <t>3166181</t>
  </si>
  <si>
    <t>https://api.cityofnewyork.us/geoclient/v1/address.json?houseNumber=36&amp;street=BAY 10TH  &amp;borough=Brooklyn&amp;app_id=655a35a1&amp;app_key=40d9a535a462b1727fdd23b6c5e3f057</t>
  </si>
  <si>
    <t>3166208</t>
  </si>
  <si>
    <t>https://api.cityofnewyork.us/geoclient/v1/address.json?houseNumber=1730&amp;street=86TH STREET  &amp;borough=Brooklyn&amp;app_id=655a35a1&amp;app_key=40d9a535a462b1727fdd23b6c5e3f057</t>
  </si>
  <si>
    <t>3166544</t>
  </si>
  <si>
    <t>https://api.cityofnewyork.us/geoclient/v1/address.json?houseNumber=145&amp;street=BAY 8TH  &amp;borough=Brooklyn&amp;app_id=655a35a1&amp;app_key=40d9a535a462b1727fdd23b6c5e3f057</t>
  </si>
  <si>
    <t>https://api.cityofnewyork.us/geoclient/v1/address.json?houseNumber=1863&amp;street=BATH AVENUE  &amp;borough=Brooklyn&amp;app_id=655a35a1&amp;app_key=40d9a535a462b1727fdd23b6c5e3f057</t>
  </si>
  <si>
    <t>3167779</t>
  </si>
  <si>
    <t>https://api.cityofnewyork.us/geoclient/v1/address.json?houseNumber=1906&amp;street=BENSON AVENUE  &amp;borough=Brooklyn&amp;app_id=655a35a1&amp;app_key=40d9a535a462b1727fdd23b6c5e3f057</t>
  </si>
  <si>
    <t>3424719</t>
  </si>
  <si>
    <t>https://api.cityofnewyork.us/geoclient/v1/address.json?houseNumber=209&amp;street=BAY 7TH STREET &amp;borough=Brooklyn&amp;app_id=655a35a1&amp;app_key=40d9a535a462b1727fdd23b6c5e3f057</t>
  </si>
  <si>
    <t>3168191</t>
  </si>
  <si>
    <t>https://api.cityofnewyork.us/geoclient/v1/address.json?houseNumber=292&amp;street=BAY 10TH STREET &amp;borough=Brooklyn&amp;app_id=655a35a1&amp;app_key=40d9a535a462b1727fdd23b6c5e3f057</t>
  </si>
  <si>
    <t>3169150</t>
  </si>
  <si>
    <t>https://api.cityofnewyork.us/geoclient/v1/address.json?houseNumber=294&amp;street=BAY 10TH STREET &amp;borough=Brooklyn&amp;app_id=655a35a1&amp;app_key=40d9a535a462b1727fdd23b6c5e3f057</t>
  </si>
  <si>
    <t>3169151</t>
  </si>
  <si>
    <t>https://api.cityofnewyork.us/geoclient/v1/address.json?houseNumber=8900&amp;street=16TH AVENUE  &amp;borough=Brooklyn&amp;app_id=655a35a1&amp;app_key=40d9a535a462b1727fdd23b6c5e3f057</t>
  </si>
  <si>
    <t>3169278</t>
  </si>
  <si>
    <t>https://api.cityofnewyork.us/geoclient/v1/address.json?houseNumber=8929&amp;street=16TH AVENUE  &amp;borough=Brooklyn&amp;app_id=655a35a1&amp;app_key=40d9a535a462b1727fdd23b6c5e3f057</t>
  </si>
  <si>
    <t>3169461</t>
  </si>
  <si>
    <t>https://api.cityofnewyork.us/geoclient/v1/address.json?houseNumber=257&amp;street=BAY 13 STREET &amp;borough=Brooklyn&amp;app_id=655a35a1&amp;app_key=40d9a535a462b1727fdd23b6c5e3f057</t>
  </si>
  <si>
    <t>3169510</t>
  </si>
  <si>
    <t>https://api.cityofnewyork.us/geoclient/v1/address.json?houseNumber=291&amp;street=BAY 13TH  &amp;borough=Brooklyn&amp;app_id=655a35a1&amp;app_key=40d9a535a462b1727fdd23b6c5e3f057</t>
  </si>
  <si>
    <t>3169526</t>
  </si>
  <si>
    <t>https://api.cityofnewyork.us/geoclient/v1/address.json?houseNumber=316&amp;street=BAY 13TH  &amp;borough=Brooklyn&amp;app_id=655a35a1&amp;app_key=40d9a535a462b1727fdd23b6c5e3f057</t>
  </si>
  <si>
    <t>3169556</t>
  </si>
  <si>
    <t>https://api.cityofnewyork.us/geoclient/v1/address.json?houseNumber=328&amp;street=BAY 13TH STREET &amp;borough=Brooklyn&amp;app_id=655a35a1&amp;app_key=40d9a535a462b1727fdd23b6c5e3f057</t>
  </si>
  <si>
    <t>3169562</t>
  </si>
  <si>
    <t>https://api.cityofnewyork.us/geoclient/v1/address.json?houseNumber=8849&amp;street=18TH   AVENUE&amp;borough=Brooklyn&amp;app_id=655a35a1&amp;app_key=40d9a535a462b1727fdd23b6c5e3f057</t>
  </si>
  <si>
    <t>3169692</t>
  </si>
  <si>
    <t>https://api.cityofnewyork.us/geoclient/v1/address.json?houseNumber=224&amp;street=BAY 23RD STREET &amp;borough=Brooklyn&amp;app_id=655a35a1&amp;app_key=40d9a535a462b1727fdd23b6c5e3f057</t>
  </si>
  <si>
    <t>3169955</t>
  </si>
  <si>
    <t>https://api.cityofnewyork.us/geoclient/v1/address.json?houseNumber=1589&amp;street=INDEPENDENCE AVENUE  &amp;borough=Brooklyn&amp;app_id=655a35a1&amp;app_key=40d9a535a462b1727fdd23b6c5e3f057</t>
  </si>
  <si>
    <t>3170076</t>
  </si>
  <si>
    <t>https://api.cityofnewyork.us/geoclient/v1/address.json?houseNumber=8643&amp;street=14TH AVENUE  &amp;borough=Brooklyn&amp;app_id=655a35a1&amp;app_key=40d9a535a462b1727fdd23b6c5e3f057</t>
  </si>
  <si>
    <t>3165971</t>
  </si>
  <si>
    <t>https://api.cityofnewyork.us/geoclient/v1/address.json?houseNumber=1518&amp;street=86 STREET  &amp;borough=Brooklyn&amp;app_id=655a35a1&amp;app_key=40d9a535a462b1727fdd23b6c5e3f057</t>
  </si>
  <si>
    <t>3166171</t>
  </si>
  <si>
    <t>https://api.cityofnewyork.us/geoclient/v1/address.json?houseNumber=76&amp;street=BAY 10TH STREET &amp;borough=Brooklyn&amp;app_id=655a35a1&amp;app_key=40d9a535a462b1727fdd23b6c5e3f057</t>
  </si>
  <si>
    <t>3166203</t>
  </si>
  <si>
    <t>https://api.cityofnewyork.us/geoclient/v1/address.json?houseNumber=1543&amp;street=BENSON AVENUE  &amp;borough=Brooklyn&amp;app_id=655a35a1&amp;app_key=40d9a535a462b1727fdd23b6c5e3f057</t>
  </si>
  <si>
    <t>3166210</t>
  </si>
  <si>
    <t>https://api.cityofnewyork.us/geoclient/v1/address.json?houseNumber=1557&amp;street=BENSON AVENUE  &amp;borough=Brooklyn&amp;app_id=655a35a1&amp;app_key=40d9a535a462b1727fdd23b6c5e3f057</t>
  </si>
  <si>
    <t>3166264</t>
  </si>
  <si>
    <t>https://api.cityofnewyork.us/geoclient/v1/address.json?houseNumber=35&amp;street=BAY 13TH  &amp;borough=Brooklyn&amp;app_id=655a35a1&amp;app_key=40d9a535a462b1727fdd23b6c5e3f057</t>
  </si>
  <si>
    <t>3166378</t>
  </si>
  <si>
    <t>https://api.cityofnewyork.us/geoclient/v1/address.json?houseNumber=8618&amp;street=17TH AVE  &amp;borough=Brooklyn&amp;app_id=655a35a1&amp;app_key=40d9a535a462b1727fdd23b6c5e3f057</t>
  </si>
  <si>
    <t>3166447</t>
  </si>
  <si>
    <t>https://api.cityofnewyork.us/geoclient/v1/address.json?houseNumber=1718&amp;street=86TH   STREET&amp;borough=Brooklyn&amp;app_id=655a35a1&amp;app_key=40d9a535a462b1727fdd23b6c5e3f057</t>
  </si>
  <si>
    <t>3166505</t>
  </si>
  <si>
    <t>https://api.cityofnewyork.us/geoclient/v1/address.json?houseNumber=46&amp;street=BAY 17TH STREET &amp;borough=Brooklyn&amp;app_id=655a35a1&amp;app_key=40d9a535a462b1727fdd23b6c5e3f057</t>
  </si>
  <si>
    <t>3166552</t>
  </si>
  <si>
    <t>https://api.cityofnewyork.us/geoclient/v1/address.json?houseNumber=75&amp;street=BAY 17  STREET&amp;borough=Brooklyn&amp;app_id=655a35a1&amp;app_key=40d9a535a462b1727fdd23b6c5e3f057</t>
  </si>
  <si>
    <t>https://api.cityofnewyork.us/geoclient/v1/address.json?houseNumber=8670&amp;street=19TH   AVENUE&amp;borough=Brooklyn&amp;app_id=655a35a1&amp;app_key=40d9a535a462b1727fdd23b6c5e3f057</t>
  </si>
  <si>
    <t>3166719</t>
  </si>
  <si>
    <t>https://api.cityofnewyork.us/geoclient/v1/address.json?houseNumber=1911&amp;street=BENSON AVENUE  &amp;borough=Brooklyn&amp;app_id=655a35a1&amp;app_key=40d9a535a462b1727fdd23b6c5e3f057</t>
  </si>
  <si>
    <t>3166728</t>
  </si>
  <si>
    <t>https://api.cityofnewyork.us/geoclient/v1/address.json?houseNumber=8687&amp;street=19TH AVENUE  &amp;borough=Brooklyn&amp;app_id=655a35a1&amp;app_key=40d9a535a462b1727fdd23b6c5e3f057</t>
  </si>
  <si>
    <t>3166736</t>
  </si>
  <si>
    <t>https://api.cityofnewyork.us/geoclient/v1/address.json?houseNumber=8615&amp;street=19TH AVENUE  &amp;borough=Brooklyn&amp;app_id=655a35a1&amp;app_key=40d9a535a462b1727fdd23b6c5e3f057</t>
  </si>
  <si>
    <t>3166756</t>
  </si>
  <si>
    <t>https://api.cityofnewyork.us/geoclient/v1/address.json?houseNumber=8747&amp;street=14TH AVENUE  &amp;borough=Brooklyn&amp;app_id=655a35a1&amp;app_key=40d9a535a462b1727fdd23b6c5e3f057</t>
  </si>
  <si>
    <t>3167204</t>
  </si>
  <si>
    <t>https://api.cityofnewyork.us/geoclient/v1/address.json?houseNumber=87&amp;street=BAY 8TH  &amp;borough=Brooklyn&amp;app_id=655a35a1&amp;app_key=40d9a535a462b1727fdd23b6c5e3f057</t>
  </si>
  <si>
    <t>https://api.cityofnewyork.us/geoclient/v1/address.json?houseNumber=8745&amp;street=15TH   AVENUE&amp;borough=Brooklyn&amp;app_id=655a35a1&amp;app_key=40d9a535a462b1727fdd23b6c5e3f057</t>
  </si>
  <si>
    <t>3167347</t>
  </si>
  <si>
    <t>https://api.cityofnewyork.us/geoclient/v1/address.json?houseNumber=8697&amp;street=15TH AVENUE  &amp;borough=Brooklyn&amp;app_id=655a35a1&amp;app_key=40d9a535a462b1727fdd23b6c5e3f057</t>
  </si>
  <si>
    <t>3167362</t>
  </si>
  <si>
    <t>https://api.cityofnewyork.us/geoclient/v1/address.json?houseNumber=94&amp;street=BAY 11TH  &amp;borough=Brooklyn&amp;app_id=655a35a1&amp;app_key=40d9a535a462b1727fdd23b6c5e3f057</t>
  </si>
  <si>
    <t>3167419</t>
  </si>
  <si>
    <t>https://api.cityofnewyork.us/geoclient/v1/address.json?houseNumber=1552&amp;street=BENSON AVENUE  &amp;borough=Brooklyn&amp;app_id=655a35a1&amp;app_key=40d9a535a462b1727fdd23b6c5e3f057</t>
  </si>
  <si>
    <t>3167466</t>
  </si>
  <si>
    <t>https://api.cityofnewyork.us/geoclient/v1/address.json?houseNumber=8745&amp;street=16TH   AVENUE&amp;borough=Brooklyn&amp;app_id=655a35a1&amp;app_key=40d9a535a462b1727fdd23b6c5e3f057</t>
  </si>
  <si>
    <t>3167504</t>
  </si>
  <si>
    <t>https://api.cityofnewyork.us/geoclient/v1/address.json?houseNumber=116&amp;street=BAY 14TH STREET &amp;borough=Brooklyn&amp;app_id=655a35a1&amp;app_key=40d9a535a462b1727fdd23b6c5e3f057</t>
  </si>
  <si>
    <t>3167582</t>
  </si>
  <si>
    <t>https://api.cityofnewyork.us/geoclient/v1/address.json?houseNumber=147&amp;street=BAY 14TH STREET &amp;borough=Brooklyn&amp;app_id=655a35a1&amp;app_key=40d9a535a462b1727fdd23b6c5e3f057</t>
  </si>
  <si>
    <t>3320698</t>
  </si>
  <si>
    <t>https://api.cityofnewyork.us/geoclient/v1/address.json?houseNumber=131&amp;street=BAY14TH STREET  &amp;borough=Brooklyn&amp;app_id=655a35a1&amp;app_key=40d9a535a462b1727fdd23b6c5e3f057</t>
  </si>
  <si>
    <t>3167618</t>
  </si>
  <si>
    <t>https://api.cityofnewyork.us/geoclient/v1/address.json?houseNumber=40&amp;street=RUTHERFORD PLACE  &amp;borough=Brooklyn&amp;app_id=655a35a1&amp;app_key=40d9a535a462b1727fdd23b6c5e3f057</t>
  </si>
  <si>
    <t>3167691</t>
  </si>
  <si>
    <t>https://api.cityofnewyork.us/geoclient/v1/address.json?houseNumber=8726&amp;street=19TH   AVENUE&amp;borough=Brooklyn&amp;app_id=655a35a1&amp;app_key=40d9a535a462b1727fdd23b6c5e3f057</t>
  </si>
  <si>
    <t>3167768</t>
  </si>
  <si>
    <t>https://api.cityofnewyork.us/geoclient/v1/address.json?houseNumber=8732&amp;street=19TH   AVENUE&amp;borough=Brooklyn&amp;app_id=655a35a1&amp;app_key=40d9a535a462b1727fdd23b6c5e3f057</t>
  </si>
  <si>
    <t>3167771</t>
  </si>
  <si>
    <t>https://api.cityofnewyork.us/geoclient/v1/address.json?houseNumber=1900&amp;street=BENSON AVENUE  &amp;borough=Brooklyn&amp;app_id=655a35a1&amp;app_key=40d9a535a462b1727fdd23b6c5e3f057</t>
  </si>
  <si>
    <t>https://api.cityofnewyork.us/geoclient/v1/address.json?houseNumber=121&amp;street=BAY 23RD STREET &amp;borough=Brooklyn&amp;app_id=655a35a1&amp;app_key=40d9a535a462b1727fdd23b6c5e3f057</t>
  </si>
  <si>
    <t>3167828</t>
  </si>
  <si>
    <t>https://api.cityofnewyork.us/geoclient/v1/address.json?houseNumber=115&amp;street=BAY 23RD STREET &amp;borough=Brooklyn&amp;app_id=655a35a1&amp;app_key=40d9a535a462b1727fdd23b6c5e3f057</t>
  </si>
  <si>
    <t>3167829</t>
  </si>
  <si>
    <t>https://api.cityofnewyork.us/geoclient/v1/address.json?houseNumber=107&amp;street=BAY 23RD  &amp;borough=Brooklyn&amp;app_id=655a35a1&amp;app_key=40d9a535a462b1727fdd23b6c5e3f057</t>
  </si>
  <si>
    <t>3167832</t>
  </si>
  <si>
    <t>https://api.cityofnewyork.us/geoclient/v1/address.json?houseNumber=8797&amp;street=14TH   AVENUE&amp;borough=Brooklyn&amp;app_id=655a35a1&amp;app_key=40d9a535a462b1727fdd23b6c5e3f057</t>
  </si>
  <si>
    <t>3168140</t>
  </si>
  <si>
    <t>https://api.cityofnewyork.us/geoclient/v1/address.json?houseNumber=179&amp;street=BAY 8TH  &amp;borough=Brooklyn&amp;app_id=655a35a1&amp;app_key=40d9a535a462b1727fdd23b6c5e3f057</t>
  </si>
  <si>
    <t>https://api.cityofnewyork.us/geoclient/v1/address.json?houseNumber=1657&amp;street=CROPSEY AVENUE  &amp;borough=Brooklyn&amp;app_id=655a35a1&amp;app_key=40d9a535a462b1727fdd23b6c5e3f057</t>
  </si>
  <si>
    <t>3168495</t>
  </si>
  <si>
    <t>https://api.cityofnewyork.us/geoclient/v1/address.json?houseNumber=8813&amp;street=17TH AVENUE  &amp;borough=Brooklyn&amp;app_id=655a35a1&amp;app_key=40d9a535a462b1727fdd23b6c5e3f057</t>
  </si>
  <si>
    <t>3168547</t>
  </si>
  <si>
    <t>https://api.cityofnewyork.us/geoclient/v1/address.json?houseNumber=8817&amp;street=BAY 16TH STREET &amp;borough=Brooklyn&amp;app_id=655a35a1&amp;app_key=40d9a535a462b1727fdd23b6c5e3f057</t>
  </si>
  <si>
    <t>3168590</t>
  </si>
  <si>
    <t>https://api.cityofnewyork.us/geoclient/v1/address.json?houseNumber=8813&amp;street=BAY 16TH  &amp;borough=Brooklyn&amp;app_id=655a35a1&amp;app_key=40d9a535a462b1727fdd23b6c5e3f057</t>
  </si>
  <si>
    <t>3168592</t>
  </si>
  <si>
    <t>https://api.cityofnewyork.us/geoclient/v1/address.json?houseNumber=8788&amp;street=19TH   AVENUE&amp;borough=Brooklyn&amp;app_id=655a35a1&amp;app_key=40d9a535a462b1727fdd23b6c5e3f057</t>
  </si>
  <si>
    <t>3168697</t>
  </si>
  <si>
    <t>https://api.cityofnewyork.us/geoclient/v1/address.json?houseNumber=1932&amp;street=BATH AVENUE  &amp;borough=Brooklyn&amp;app_id=655a35a1&amp;app_key=40d9a535a462b1727fdd23b6c5e3f057</t>
  </si>
  <si>
    <t>3168753</t>
  </si>
  <si>
    <t>https://api.cityofnewyork.us/geoclient/v1/address.json?houseNumber=201&amp;street=BAY 29TH  &amp;borough=Brooklyn&amp;app_id=655a35a1&amp;app_key=40d9a535a462b1727fdd23b6c5e3f057</t>
  </si>
  <si>
    <t>3168972</t>
  </si>
  <si>
    <t>https://api.cityofnewyork.us/geoclient/v1/address.json?houseNumber=307&amp;street=BAY 8TH STREET &amp;borough=Brooklyn&amp;app_id=655a35a1&amp;app_key=40d9a535a462b1727fdd23b6c5e3f057</t>
  </si>
  <si>
    <t>3169079</t>
  </si>
  <si>
    <t>https://api.cityofnewyork.us/geoclient/v1/address.json?houseNumber=307&amp;street=BAY 10TH  &amp;borough=Brooklyn&amp;app_id=655a35a1&amp;app_key=40d9a535a462b1727fdd23b6c5e3f057</t>
  </si>
  <si>
    <t>3169171</t>
  </si>
  <si>
    <t>https://api.cityofnewyork.us/geoclient/v1/address.json?houseNumber=297&amp;street=BAY 10TH  &amp;borough=Brooklyn&amp;app_id=655a35a1&amp;app_key=40d9a535a462b1727fdd23b6c5e3f057</t>
  </si>
  <si>
    <t>3169176</t>
  </si>
  <si>
    <t>https://api.cityofnewyork.us/geoclient/v1/address.json?houseNumber=321&amp;street=BAY 11TH STREET &amp;borough=Brooklyn&amp;app_id=655a35a1&amp;app_key=40d9a535a462b1727fdd23b6c5e3f057</t>
  </si>
  <si>
    <t>https://api.cityofnewyork.us/geoclient/v1/address.json?houseNumber=338&amp;street=BAY 11TH STREET &amp;borough=Brooklyn&amp;app_id=655a35a1&amp;app_key=40d9a535a462b1727fdd23b6c5e3f057</t>
  </si>
  <si>
    <t>3169296</t>
  </si>
  <si>
    <t>https://api.cityofnewyork.us/geoclient/v1/address.json?houseNumber=340&amp;street=BAY 10TH  &amp;borough=Brooklyn&amp;app_id=655a35a1&amp;app_key=40d9a535a462b1727fdd23b6c5e3f057</t>
  </si>
  <si>
    <t>3169309</t>
  </si>
  <si>
    <t>https://api.cityofnewyork.us/geoclient/v1/address.json?houseNumber=352&amp;street=BAY 10 STREET &amp;borough=Brooklyn&amp;app_id=655a35a1&amp;app_key=40d9a535a462b1727fdd23b6c5e3f057</t>
  </si>
  <si>
    <t>3169315</t>
  </si>
  <si>
    <t>https://api.cityofnewyork.us/geoclient/v1/address.json?houseNumber=8876&amp;street=17TH   AVENUE&amp;borough=Brooklyn&amp;app_id=655a35a1&amp;app_key=40d9a535a462b1727fdd23b6c5e3f057</t>
  </si>
  <si>
    <t>3169348</t>
  </si>
  <si>
    <t>https://api.cityofnewyork.us/geoclient/v1/address.json?houseNumber=8941&amp;street=16TH AVENUE  &amp;borough=Brooklyn&amp;app_id=655a35a1&amp;app_key=40d9a535a462b1727fdd23b6c5e3f057</t>
  </si>
  <si>
    <t>3169470</t>
  </si>
  <si>
    <t>https://api.cityofnewyork.us/geoclient/v1/address.json?houseNumber=8860&amp;street=BAY 16TH  &amp;borough=Brooklyn&amp;app_id=655a35a1&amp;app_key=40d9a535a462b1727fdd23b6c5e3f057</t>
  </si>
  <si>
    <t>3169601</t>
  </si>
  <si>
    <t>https://api.cityofnewyork.us/geoclient/v1/address.json?houseNumber=8868&amp;street=18TH   AVENUE&amp;borough=Brooklyn&amp;app_id=655a35a1&amp;app_key=40d9a535a462b1727fdd23b6c5e3f057</t>
  </si>
  <si>
    <t>3169636</t>
  </si>
  <si>
    <t>https://api.cityofnewyork.us/geoclient/v1/address.json?houseNumber=317&amp;street=BAY 20TH STREET &amp;borough=Brooklyn&amp;app_id=655a35a1&amp;app_key=40d9a535a462b1727fdd23b6c5e3f057</t>
  </si>
  <si>
    <t>3169745</t>
  </si>
  <si>
    <t>https://api.cityofnewyork.us/geoclient/v1/address.json?houseNumber=293&amp;street=BAY 20 ST &amp;borough=Brooklyn&amp;app_id=655a35a1&amp;app_key=40d9a535a462b1727fdd23b6c5e3f057</t>
  </si>
  <si>
    <t>3169754</t>
  </si>
  <si>
    <t>https://api.cityofnewyork.us/geoclient/v1/address.json?houseNumber=242&amp;street=BAY 22ND  &amp;borough=Brooklyn&amp;app_id=655a35a1&amp;app_key=40d9a535a462b1727fdd23b6c5e3f057</t>
  </si>
  <si>
    <t>3169835</t>
  </si>
  <si>
    <t>https://api.cityofnewyork.us/geoclient/v1/address.json?houseNumber=274&amp;street=BAY 22ND STREET &amp;borough=Brooklyn&amp;app_id=655a35a1&amp;app_key=40d9a535a462b1727fdd23b6c5e3f057</t>
  </si>
  <si>
    <t>3169846</t>
  </si>
  <si>
    <t>https://api.cityofnewyork.us/geoclient/v1/address.json?houseNumber=1934&amp;street=20TH DRIVE  &amp;borough=Brooklyn&amp;app_id=655a35a1&amp;app_key=40d9a535a462b1727fdd23b6c5e3f057</t>
  </si>
  <si>
    <t>3169852</t>
  </si>
  <si>
    <t>https://api.cityofnewyork.us/geoclient/v1/address.json?houseNumber=8861&amp;street=19TH   AVENUE&amp;borough=Brooklyn&amp;app_id=655a35a1&amp;app_key=40d9a535a462b1727fdd23b6c5e3f057</t>
  </si>
  <si>
    <t>3169895</t>
  </si>
  <si>
    <t>https://api.cityofnewyork.us/geoclient/v1/address.json?houseNumber=8832&amp;street=20TH   AVENUE&amp;borough=Brooklyn&amp;app_id=655a35a1&amp;app_key=40d9a535a462b1727fdd23b6c5e3f057</t>
  </si>
  <si>
    <t>3169918</t>
  </si>
  <si>
    <t>https://api.cityofnewyork.us/geoclient/v1/address.json?houseNumber=8882&amp;street=20TH   AVENUE&amp;borough=Brooklyn&amp;app_id=655a35a1&amp;app_key=40d9a535a462b1727fdd23b6c5e3f057</t>
  </si>
  <si>
    <t>3169982</t>
  </si>
  <si>
    <t>https://api.cityofnewyork.us/geoclient/v1/address.json?houseNumber=8665&amp;street=17 AVENUE  &amp;borough=Brooklyn&amp;app_id=655a35a1&amp;app_key=40d9a535a462b1727fdd23b6c5e3f057</t>
  </si>
  <si>
    <t>3166477</t>
  </si>
  <si>
    <t>https://api.cityofnewyork.us/geoclient/v1/address.json?houseNumber=24&amp;street=BAY 23RD STREET &amp;borough=Brooklyn&amp;app_id=655a35a1&amp;app_key=40d9a535a462b1727fdd23b6c5e3f057</t>
  </si>
  <si>
    <t>3166822</t>
  </si>
  <si>
    <t>https://api.cityofnewyork.us/geoclient/v1/address.json?houseNumber=8630&amp;street=BAY PARKWAY  &amp;borough=Brooklyn&amp;app_id=655a35a1&amp;app_key=40d9a535a462b1727fdd23b6c5e3f057</t>
  </si>
  <si>
    <t>3167074</t>
  </si>
  <si>
    <t>https://api.cityofnewyork.us/geoclient/v1/address.json?houseNumber=111&amp;street=BAY 7TH  &amp;borough=Brooklyn&amp;app_id=655a35a1&amp;app_key=40d9a535a462b1727fdd23b6c5e3f057</t>
  </si>
  <si>
    <t>3167244</t>
  </si>
  <si>
    <t>https://api.cityofnewyork.us/geoclient/v1/address.json?houseNumber=8709&amp;street=15TH AVENUE  &amp;borough=Brooklyn&amp;app_id=655a35a1&amp;app_key=40d9a535a462b1727fdd23b6c5e3f057</t>
  </si>
  <si>
    <t>3167358</t>
  </si>
  <si>
    <t>https://api.cityofnewyork.us/geoclient/v1/address.json?houseNumber=102&amp;street=BAY 11TH STREET &amp;borough=Brooklyn&amp;app_id=655a35a1&amp;app_key=40d9a535a462b1727fdd23b6c5e3f057</t>
  </si>
  <si>
    <t>3167421</t>
  </si>
  <si>
    <t>https://api.cityofnewyork.us/geoclient/v1/address.json?houseNumber=8746&amp;street=17TH   AVENUE&amp;borough=Brooklyn&amp;app_id=655a35a1&amp;app_key=40d9a535a462b1727fdd23b6c5e3f057</t>
  </si>
  <si>
    <t>3167631</t>
  </si>
  <si>
    <t>https://api.cityofnewyork.us/geoclient/v1/address.json?houseNumber=8742&amp;street=BAY 16TH STREET &amp;borough=Brooklyn&amp;app_id=655a35a1&amp;app_key=40d9a535a462b1727fdd23b6c5e3f057</t>
  </si>
  <si>
    <t>3167661</t>
  </si>
  <si>
    <t>https://api.cityofnewyork.us/geoclient/v1/address.json?houseNumber=8721-8729&amp;street=19TH   AVENUE&amp;borough=Brooklyn&amp;app_id=655a35a1&amp;app_key=40d9a535a462b1727fdd23b6c5e3f057</t>
  </si>
  <si>
    <t>3426580</t>
  </si>
  <si>
    <t>https://api.cityofnewyork.us/geoclient/v1/address.json?houseNumber=8734&amp;street=21ST AVENUE  &amp;borough=Brooklyn&amp;app_id=655a35a1&amp;app_key=40d9a535a462b1727fdd23b6c5e3f057</t>
  </si>
  <si>
    <t>3253545</t>
  </si>
  <si>
    <t>https://api.cityofnewyork.us/geoclient/v1/address.json?houseNumber=211&amp;street=BAY 11 STREET &amp;borough=Brooklyn&amp;app_id=655a35a1&amp;app_key=40d9a535a462b1727fdd23b6c5e3f057</t>
  </si>
  <si>
    <t>3168354</t>
  </si>
  <si>
    <t>https://api.cityofnewyork.us/geoclient/v1/address.json?houseNumber=220&amp;street=BAY 13TH STREET &amp;borough=Brooklyn&amp;app_id=655a35a1&amp;app_key=40d9a535a462b1727fdd23b6c5e3f057</t>
  </si>
  <si>
    <t>3168432</t>
  </si>
  <si>
    <t>https://api.cityofnewyork.us/geoclient/v1/address.json?houseNumber=209&amp;street=BAY 17TH  &amp;borough=Brooklyn&amp;app_id=655a35a1&amp;app_key=40d9a535a462b1727fdd23b6c5e3f057</t>
  </si>
  <si>
    <t>https://api.cityofnewyork.us/geoclient/v1/address.json?houseNumber=207&amp;street=BAY 17TH  &amp;borough=Brooklyn&amp;app_id=655a35a1&amp;app_key=40d9a535a462b1727fdd23b6c5e3f057</t>
  </si>
  <si>
    <t>3398473</t>
  </si>
  <si>
    <t>https://api.cityofnewyork.us/geoclient/v1/address.json?houseNumber=187&amp;street=BAY 17TH  &amp;borough=Brooklyn&amp;app_id=655a35a1&amp;app_key=40d9a535a462b1727fdd23b6c5e3f057</t>
  </si>
  <si>
    <t>3394985</t>
  </si>
  <si>
    <t>https://api.cityofnewyork.us/geoclient/v1/address.json?houseNumber=196&amp;street=BAY 19TH  &amp;borough=Brooklyn&amp;app_id=655a35a1&amp;app_key=40d9a535a462b1727fdd23b6c5e3f057</t>
  </si>
  <si>
    <t>3168641</t>
  </si>
  <si>
    <t>https://api.cityofnewyork.us/geoclient/v1/address.json?houseNumber=8793&amp;street=19TH   AVENUE&amp;borough=Brooklyn&amp;app_id=655a35a1&amp;app_key=40d9a535a462b1727fdd23b6c5e3f057</t>
  </si>
  <si>
    <t>3168715</t>
  </si>
  <si>
    <t>https://api.cityofnewyork.us/geoclient/v1/address.json?houseNumber=219&amp;street=BAY 28TH STREET &amp;borough=Brooklyn&amp;app_id=655a35a1&amp;app_key=40d9a535a462b1727fdd23b6c5e3f057</t>
  </si>
  <si>
    <t>3168942</t>
  </si>
  <si>
    <t>https://api.cityofnewyork.us/geoclient/v1/address.json?houseNumber=319&amp;street=BAY 8TH STREET &amp;borough=Brooklyn&amp;app_id=655a35a1&amp;app_key=40d9a535a462b1727fdd23b6c5e3f057</t>
  </si>
  <si>
    <t>3346306</t>
  </si>
  <si>
    <t>https://api.cityofnewyork.us/geoclient/v1/address.json?houseNumber=8877&amp;street=15TH   AVENUE&amp;borough=Brooklyn&amp;app_id=655a35a1&amp;app_key=40d9a535a462b1727fdd23b6c5e3f057</t>
  </si>
  <si>
    <t>3169136</t>
  </si>
  <si>
    <t>https://api.cityofnewyork.us/geoclient/v1/address.json?houseNumber=8845&amp;street=17TH AVENUE  &amp;borough=Brooklyn&amp;app_id=655a35a1&amp;app_key=40d9a535a462b1727fdd23b6c5e3f057</t>
  </si>
  <si>
    <t>3342185</t>
  </si>
  <si>
    <t>https://api.cityofnewyork.us/geoclient/v1/address.json?houseNumber=8891&amp;street=19TH AVENUE  &amp;borough=Brooklyn&amp;app_id=655a35a1&amp;app_key=40d9a535a462b1727fdd23b6c5e3f057</t>
  </si>
  <si>
    <t>3169882</t>
  </si>
  <si>
    <t>https://api.cityofnewyork.us/geoclient/v1/address.json?houseNumber=8657&amp;street=BAY 16TH STREET &amp;borough=Brooklyn&amp;app_id=655a35a1&amp;app_key=40d9a535a462b1727fdd23b6c5e3f057</t>
  </si>
  <si>
    <t>3389701</t>
  </si>
  <si>
    <t>https://api.cityofnewyork.us/geoclient/v1/address.json?houseNumber=8657&amp;street=BAY 16TH  &amp;borough=Brooklyn&amp;app_id=655a35a1&amp;app_key=40d9a535a462b1727fdd23b6c5e3f057</t>
  </si>
  <si>
    <t>https://api.cityofnewyork.us/geoclient/v1/address.json?houseNumber=1839&amp;street=BENSON AVENUE  &amp;borough=Brooklyn&amp;app_id=655a35a1&amp;app_key=40d9a535a462b1727fdd23b6c5e3f057</t>
  </si>
  <si>
    <t>3256992</t>
  </si>
  <si>
    <t>https://api.cityofnewyork.us/geoclient/v1/address.json?houseNumber=70&amp;street=BAY 20TH STREET &amp;borough=Brooklyn&amp;app_id=655a35a1&amp;app_key=40d9a535a462b1727fdd23b6c5e3f057</t>
  </si>
  <si>
    <t>https://api.cityofnewyork.us/geoclient/v1/address.json?houseNumber=28&amp;street=BAY 26TH  &amp;borough=Brooklyn&amp;app_id=655a35a1&amp;app_key=40d9a535a462b1727fdd23b6c5e3f057</t>
  </si>
  <si>
    <t>3390889</t>
  </si>
  <si>
    <t>https://api.cityofnewyork.us/geoclient/v1/address.json?houseNumber=22&amp;street=BAY 26TH STREET &amp;borough=Brooklyn&amp;app_id=655a35a1&amp;app_key=40d9a535a462b1727fdd23b6c5e3f057</t>
  </si>
  <si>
    <t>3390891</t>
  </si>
  <si>
    <t>https://api.cityofnewyork.us/geoclient/v1/address.json?houseNumber=8729&amp;street=17TH AVENUE  &amp;borough=Brooklyn&amp;app_id=655a35a1&amp;app_key=40d9a535a462b1727fdd23b6c5e3f057</t>
  </si>
  <si>
    <t>3390914</t>
  </si>
  <si>
    <t>https://api.cityofnewyork.us/geoclient/v1/address.json?houseNumber=8730&amp;street=BAY 16TH  &amp;borough=Brooklyn&amp;app_id=655a35a1&amp;app_key=40d9a535a462b1727fdd23b6c5e3f057</t>
  </si>
  <si>
    <t>3392713</t>
  </si>
  <si>
    <t>https://api.cityofnewyork.us/geoclient/v1/address.json?houseNumber=8732&amp;street=BAY 16TH  &amp;borough=Brooklyn&amp;app_id=655a35a1&amp;app_key=40d9a535a462b1727fdd23b6c5e3f057</t>
  </si>
  <si>
    <t>3392714</t>
  </si>
  <si>
    <t>https://api.cityofnewyork.us/geoclient/v1/address.json?houseNumber=2058&amp;street=BENSON AVENUE  &amp;borough=Brooklyn&amp;app_id=655a35a1&amp;app_key=40d9a535a462b1727fdd23b6c5e3f057</t>
  </si>
  <si>
    <t>3350379</t>
  </si>
  <si>
    <t>https://api.cityofnewyork.us/geoclient/v1/address.json?houseNumber=2120&amp;street=BENSON AVENUE  &amp;borough=Brooklyn&amp;app_id=655a35a1&amp;app_key=40d9a535a462b1727fdd23b6c5e3f057</t>
  </si>
  <si>
    <t>3391167</t>
  </si>
  <si>
    <t>https://api.cityofnewyork.us/geoclient/v1/address.json?houseNumber=8807&amp;street=BAY 16TH STREET &amp;borough=Brooklyn&amp;app_id=655a35a1&amp;app_key=40d9a535a462b1727fdd23b6c5e3f057</t>
  </si>
  <si>
    <t>3391726</t>
  </si>
  <si>
    <t>https://api.cityofnewyork.us/geoclient/v1/address.json?houseNumber=192&amp;street=BAY 17TH  &amp;borough=Brooklyn&amp;app_id=655a35a1&amp;app_key=40d9a535a462b1727fdd23b6c5e3f057</t>
  </si>
  <si>
    <t>3391731</t>
  </si>
  <si>
    <t>https://api.cityofnewyork.us/geoclient/v1/address.json?houseNumber=173&amp;street=BAY 23 STREET &amp;borough=Brooklyn&amp;app_id=655a35a1&amp;app_key=40d9a535a462b1727fdd23b6c5e3f057</t>
  </si>
  <si>
    <t>3168788</t>
  </si>
  <si>
    <t>https://api.cityofnewyork.us/geoclient/v1/address.json?houseNumber=69&amp;street=BAY 14TH STREET &amp;borough=Brooklyn&amp;app_id=655a35a1&amp;app_key=40d9a535a462b1727fdd23b6c5e3f057</t>
  </si>
  <si>
    <t>3166420</t>
  </si>
  <si>
    <t>https://api.cityofnewyork.us/geoclient/v1/address.json?houseNumber=8662&amp;street=21ST AVE  &amp;borough=Brooklyn&amp;app_id=655a35a1&amp;app_key=40d9a535a462b1727fdd23b6c5e3f057</t>
  </si>
  <si>
    <t>3166987</t>
  </si>
  <si>
    <t>https://api.cityofnewyork.us/geoclient/v1/address.json?houseNumber=150&amp;street=BAY 22ND STREET &amp;borough=Brooklyn&amp;app_id=655a35a1&amp;app_key=40d9a535a462b1727fdd23b6c5e3f057</t>
  </si>
  <si>
    <t>3167814</t>
  </si>
  <si>
    <t>https://api.cityofnewyork.us/geoclient/v1/address.json?houseNumber=151&amp;street=BAY 26TH STREET &amp;borough=Brooklyn&amp;app_id=655a35a1&amp;app_key=40d9a535a462b1727fdd23b6c5e3f057</t>
  </si>
  <si>
    <t>3167908</t>
  </si>
  <si>
    <t>https://api.cityofnewyork.us/geoclient/v1/address.json?houseNumber=190&amp;street=BAY 20TH  &amp;borough=Brooklyn&amp;app_id=655a35a1&amp;app_key=40d9a535a462b1727fdd23b6c5e3f057</t>
  </si>
  <si>
    <t>3168660</t>
  </si>
  <si>
    <t>https://api.cityofnewyork.us/geoclient/v1/address.json?houseNumber=262&amp;street=BAY 17TH STREET, 2D&amp;borough=Brooklyn&amp;app_id=655a35a1&amp;app_key=40d9a535a462b1727fdd23b6c5e3f057</t>
  </si>
  <si>
    <t>https://api.cityofnewyork.us/geoclient/v1/address.json?houseNumber=248&amp;street=BAY 17TH STREET, 1C&amp;borough=Brooklyn&amp;app_id=655a35a1&amp;app_key=40d9a535a462b1727fdd23b6c5e3f057</t>
  </si>
  <si>
    <t>https://api.cityofnewyork.us/geoclient/v1/address.json?houseNumber=8853&amp;street=BAY 16TH STREET, 3B&amp;borough=Brooklyn&amp;app_id=655a35a1&amp;app_key=40d9a535a462b1727fdd23b6c5e3f057</t>
  </si>
  <si>
    <t>https://api.cityofnewyork.us/geoclient/v1/address.json?houseNumber=1259&amp;street=SHORE PARKWAY, 2B &amp;borough=Brooklyn&amp;app_id=655a35a1&amp;app_key=40d9a535a462b1727fdd23b6c5e3f057</t>
  </si>
  <si>
    <t>https://api.cityofnewyork.us/geoclient/v1/address.json?houseNumber=8873&amp;street=BAY 16TH STREET, D2&amp;borough=Brooklyn&amp;app_id=655a35a1&amp;app_key=40d9a535a462b1727fdd23b6c5e3f057</t>
  </si>
  <si>
    <t>https://api.cityofnewyork.us/geoclient/v1/address.json?houseNumber=8909&amp;street=BAY 16TH STREET, 1A&amp;borough=Brooklyn&amp;app_id=655a35a1&amp;app_key=40d9a535a462b1727fdd23b6c5e3f057</t>
  </si>
  <si>
    <t>https://api.cityofnewyork.us/geoclient/v1/address.json?houseNumber=1265&amp;street=SHORE PARKWAY, A3 &amp;borough=Brooklyn&amp;app_id=655a35a1&amp;app_key=40d9a535a462b1727fdd23b6c5e3f057</t>
  </si>
  <si>
    <t>https://api.cityofnewyork.us/geoclient/v1/address.json?houseNumber=290&amp;street=BAY 17TH  &amp;borough=Brooklyn&amp;app_id=655a35a1&amp;app_key=40d9a535a462b1727fdd23b6c5e3f057</t>
  </si>
  <si>
    <t>3328638</t>
  </si>
  <si>
    <t>https://api.cityofnewyork.us/geoclient/v1/address.json?houseNumber=268&amp;street=BAY 17TH STREET, B1&amp;borough=Brooklyn&amp;app_id=655a35a1&amp;app_key=40d9a535a462b1727fdd23b6c5e3f057</t>
  </si>
  <si>
    <t>https://api.cityofnewyork.us/geoclient/v1/address.json?houseNumber=8895&amp;street=BAY 16TH STREET, 2C&amp;borough=Brooklyn&amp;app_id=655a35a1&amp;app_key=40d9a535a462b1727fdd23b6c5e3f057</t>
  </si>
  <si>
    <t>https://api.cityofnewyork.us/geoclient/v1/address.json?houseNumber=300&amp;street=BAY 19TH STREET, A&amp;borough=Brooklyn&amp;app_id=655a35a1&amp;app_key=40d9a535a462b1727fdd23b6c5e3f057</t>
  </si>
  <si>
    <t>https://api.cityofnewyork.us/geoclient/v1/address.json?houseNumber=306&amp;street=BAY 19TH STREET, A&amp;borough=Brooklyn&amp;app_id=655a35a1&amp;app_key=40d9a535a462b1727fdd23b6c5e3f057</t>
  </si>
  <si>
    <t>https://api.cityofnewyork.us/geoclient/v1/address.json?houseNumber=292&amp;street=BAY 19TH STREET, 1A&amp;borough=Brooklyn&amp;app_id=655a35a1&amp;app_key=40d9a535a462b1727fdd23b6c5e3f057</t>
  </si>
  <si>
    <t>https://api.cityofnewyork.us/geoclient/v1/address.json?houseNumber=271&amp;street=BAY 19TH STREET, B&amp;borough=Brooklyn&amp;app_id=655a35a1&amp;app_key=40d9a535a462b1727fdd23b6c5e3f057</t>
  </si>
  <si>
    <t>https://api.cityofnewyork.us/geoclient/v1/address.json?houseNumber=289&amp;street=BAY 19TH STREET, A&amp;borough=Brooklyn&amp;app_id=655a35a1&amp;app_key=40d9a535a462b1727fdd23b6c5e3f057</t>
  </si>
  <si>
    <t>https://api.cityofnewyork.us/geoclient/v1/address.json?houseNumber=365&amp;street=BAY 8TH STREET, 1B&amp;borough=Brooklyn&amp;app_id=655a35a1&amp;app_key=40d9a535a462b1727fdd23b6c5e3f057</t>
  </si>
  <si>
    <t>https://api.cityofnewyork.us/geoclient/v1/address.json?houseNumber=8971&amp;street=15TH AVENUE, 2B &amp;borough=Brooklyn&amp;app_id=655a35a1&amp;app_key=40d9a535a462b1727fdd23b6c5e3f057</t>
  </si>
  <si>
    <t>https://api.cityofnewyork.us/geoclient/v1/address.json?houseNumber=1543&amp;street=INDEPENDENCE AVENUE, 2B &amp;borough=Brooklyn&amp;app_id=655a35a1&amp;app_key=40d9a535a462b1727fdd23b6c5e3f057</t>
  </si>
  <si>
    <t>https://api.cityofnewyork.us/geoclient/v1/address.json?houseNumber=1523&amp;street=INDEPENDENCE AVENUE, 2B &amp;borough=Brooklyn&amp;app_id=655a35a1&amp;app_key=40d9a535a462b1727fdd23b6c5e3f057</t>
  </si>
  <si>
    <t>https://api.cityofnewyork.us/geoclient/v1/address.json?houseNumber=1087&amp;street=SHORE PARKWAY, 1B &amp;borough=Brooklyn&amp;app_id=655a35a1&amp;app_key=40d9a535a462b1727fdd23b6c5e3f057</t>
  </si>
  <si>
    <t>https://api.cityofnewyork.us/geoclient/v1/address.json?houseNumber=30&amp;street=BAY 29TH STREET, 6L&amp;borough=Brooklyn&amp;app_id=655a35a1&amp;app_key=40d9a535a462b1727fdd23b6c5e3f057</t>
  </si>
  <si>
    <t>https://api.cityofnewyork.us/geoclient/v1/address.json?houseNumber=200&amp;street=BAY 22ND STREET, A2&amp;borough=Brooklyn&amp;app_id=655a35a1&amp;app_key=40d9a535a462b1727fdd23b6c5e3f057</t>
  </si>
  <si>
    <t>https://api.cityofnewyork.us/geoclient/v1/address.json?houseNumber=8814&amp;street=BAY PARKWAY, 5K &amp;borough=Brooklyn&amp;app_id=655a35a1&amp;app_key=40d9a535a462b1727fdd23b6c5e3f057</t>
  </si>
  <si>
    <t>https://api.cityofnewyork.us/geoclient/v1/address.json?houseNumber=8814&amp;street=BAY PARKWAY, 3E &amp;borough=Brooklyn&amp;app_id=655a35a1&amp;app_key=40d9a535a462b1727fdd23b6c5e3f057</t>
  </si>
  <si>
    <t>https://api.cityofnewyork.us/geoclient/v1/address.json?houseNumber=98&amp;street=BAY 20TH STREET &amp;borough=Brooklyn&amp;app_id=655a35a1&amp;app_key=40d9a535a462b1727fdd23b6c5e3f057</t>
  </si>
  <si>
    <t>3397174</t>
  </si>
  <si>
    <t>https://api.cityofnewyork.us/geoclient/v1/address.json?houseNumber=8696&amp;street=18TH   AVENUE&amp;borough=Brooklyn&amp;app_id=655a35a1&amp;app_key=40d9a535a462b1727fdd23b6c5e3f057</t>
  </si>
  <si>
    <t>3394114</t>
  </si>
  <si>
    <t>https://api.cityofnewyork.us/geoclient/v1/address.json?houseNumber=8696&amp;street=18TH AVENUE  &amp;borough=Brooklyn&amp;app_id=655a35a1&amp;app_key=40d9a535a462b1727fdd23b6c5e3f057</t>
  </si>
  <si>
    <t>https://api.cityofnewyork.us/geoclient/v1/address.json?houseNumber=1428&amp;street=BATH AVENUE  &amp;borough=Brooklyn&amp;app_id=655a35a1&amp;app_key=40d9a535a462b1727fdd23b6c5e3f057</t>
  </si>
  <si>
    <t>3168202</t>
  </si>
  <si>
    <t>https://api.cityofnewyork.us/geoclient/v1/address.json?houseNumber=145&amp;street=BAY 20TH  &amp;borough=Brooklyn&amp;app_id=655a35a1&amp;app_key=40d9a535a462b1727fdd23b6c5e3f057</t>
  </si>
  <si>
    <t>3167781</t>
  </si>
  <si>
    <t>https://api.cityofnewyork.us/geoclient/v1/address.json?houseNumber=8622&amp;street=BAY PARKWAY  &amp;borough=Brooklyn&amp;app_id=655a35a1&amp;app_key=40d9a535a462b1727fdd23b6c5e3f057</t>
  </si>
  <si>
    <t>3167072</t>
  </si>
  <si>
    <t>https://api.cityofnewyork.us/geoclient/v1/address.json?houseNumber=2138&amp;street=BATH AVENUE  &amp;borough=Brooklyn&amp;app_id=655a35a1&amp;app_key=40d9a535a462b1727fdd23b6c5e3f057</t>
  </si>
  <si>
    <t>3168955</t>
  </si>
  <si>
    <t>https://api.cityofnewyork.us/geoclient/v1/address.json?houseNumber=1916&amp;street=86TH STREET  &amp;borough=Brooklyn&amp;app_id=655a35a1&amp;app_key=40d9a535a462b1727fdd23b6c5e3f057</t>
  </si>
  <si>
    <t>3166762</t>
  </si>
  <si>
    <t>https://api.cityofnewyork.us/geoclient/v1/address.json?houseNumber=1934&amp;street=86TH STREET  &amp;borough=Brooklyn&amp;app_id=655a35a1&amp;app_key=40d9a535a462b1727fdd23b6c5e3f057</t>
  </si>
  <si>
    <t>3166812</t>
  </si>
  <si>
    <t>https://api.cityofnewyork.us/geoclient/v1/address.json?houseNumber=1940&amp;street=86TH STREET  &amp;borough=Brooklyn&amp;app_id=655a35a1&amp;app_key=40d9a535a462b1727fdd23b6c5e3f057</t>
  </si>
  <si>
    <t>3166815</t>
  </si>
  <si>
    <t>https://api.cityofnewyork.us/geoclient/v1/address.json?houseNumber=98&amp;street=BAY 20TH  &amp;borough=Brooklyn&amp;app_id=655a35a1&amp;app_key=40d9a535a462b1727fdd23b6c5e3f057</t>
  </si>
  <si>
    <t>https://api.cityofnewyork.us/geoclient/v1/address.json?houseNumber=8807&amp;street=BAY 16TH  &amp;borough=Brooklyn&amp;app_id=655a35a1&amp;app_key=40d9a535a462b1727fdd23b6c5e3f057</t>
  </si>
  <si>
    <t>https://api.cityofnewyork.us/geoclient/v1/address.json?houseNumber=842&amp;street=67TH   STREET&amp;borough=Brooklyn&amp;app_id=655a35a1&amp;app_key=40d9a535a462b1727fdd23b6c5e3f057</t>
  </si>
  <si>
    <t>3142658</t>
  </si>
  <si>
    <t>https://api.cityofnewyork.us/geoclient/v1/address.json?houseNumber=848&amp;street=67TH STREET  &amp;borough=Brooklyn&amp;app_id=655a35a1&amp;app_key=40d9a535a462b1727fdd23b6c5e3f057</t>
  </si>
  <si>
    <t>3142661</t>
  </si>
  <si>
    <t>https://api.cityofnewyork.us/geoclient/v1/address.json?houseNumber=6664&amp;street=SEDGWICK PLACE  &amp;borough=Brooklyn&amp;app_id=655a35a1&amp;app_key=40d9a535a462b1727fdd23b6c5e3f057</t>
  </si>
  <si>
    <t>3144276</t>
  </si>
  <si>
    <t>https://api.cityofnewyork.us/geoclient/v1/address.json?houseNumber=264&amp;street=WAKEMAN PLACE  &amp;borough=Brooklyn&amp;app_id=655a35a1&amp;app_key=40d9a535a462b1727fdd23b6c5e3f057</t>
  </si>
  <si>
    <t>3144346</t>
  </si>
  <si>
    <t>https://api.cityofnewyork.us/geoclient/v1/address.json?houseNumber=150&amp;street=67TH STREET  &amp;borough=Brooklyn&amp;app_id=655a35a1&amp;app_key=40d9a535a462b1727fdd23b6c5e3f057</t>
  </si>
  <si>
    <t>3144425</t>
  </si>
  <si>
    <t>https://api.cityofnewyork.us/geoclient/v1/address.json?houseNumber=731&amp;street=68TH   STREET&amp;borough=Brooklyn&amp;app_id=655a35a1&amp;app_key=40d9a535a462b1727fdd23b6c5e3f057</t>
  </si>
  <si>
    <t>3144926</t>
  </si>
  <si>
    <t>https://api.cityofnewyork.us/geoclient/v1/address.json?houseNumber=72&amp;street=68TH STREET  &amp;borough=Brooklyn&amp;app_id=655a35a1&amp;app_key=40d9a535a462b1727fdd23b6c5e3f057</t>
  </si>
  <si>
    <t>3144988</t>
  </si>
  <si>
    <t>https://api.cityofnewyork.us/geoclient/v1/address.json?houseNumber=6825&amp;street=BLISS TERRACE  &amp;borough=Brooklyn&amp;app_id=655a35a1&amp;app_key=40d9a535a462b1727fdd23b6c5e3f057</t>
  </si>
  <si>
    <t>3145043</t>
  </si>
  <si>
    <t>https://api.cityofnewyork.us/geoclient/v1/address.json?houseNumber=6821&amp;street=MADELINE COURT  &amp;borough=Brooklyn&amp;app_id=655a35a1&amp;app_key=40d9a535a462b1727fdd23b6c5e3f057</t>
  </si>
  <si>
    <t>3145179</t>
  </si>
  <si>
    <t>https://api.cityofnewyork.us/geoclient/v1/address.json?houseNumber=6819&amp;street=MADELINE COURT  &amp;borough=Brooklyn&amp;app_id=655a35a1&amp;app_key=40d9a535a462b1727fdd23b6c5e3f057</t>
  </si>
  <si>
    <t>3145180</t>
  </si>
  <si>
    <t>https://api.cityofnewyork.us/geoclient/v1/address.json?houseNumber=565&amp;street=BAY RIDGE AVENUE &amp;borough=Brooklyn&amp;app_id=655a35a1&amp;app_key=40d9a535a462b1727fdd23b6c5e3f057</t>
  </si>
  <si>
    <t>3145364</t>
  </si>
  <si>
    <t>https://api.cityofnewyork.us/geoclient/v1/address.json?houseNumber=562&amp;street=BAY RIDGE AVE &amp;borough=Brooklyn&amp;app_id=655a35a1&amp;app_key=40d9a535a462b1727fdd23b6c5e3f057</t>
  </si>
  <si>
    <t>3145798</t>
  </si>
  <si>
    <t>https://api.cityofnewyork.us/geoclient/v1/address.json?houseNumber=6910&amp;street=6TH AVENUE  &amp;borough=Brooklyn&amp;app_id=655a35a1&amp;app_key=40d9a535a462b1727fdd23b6c5e3f057</t>
  </si>
  <si>
    <t>3145810</t>
  </si>
  <si>
    <t>https://api.cityofnewyork.us/geoclient/v1/address.json?houseNumber=6901&amp;street=8TH AVENUE  &amp;borough=Brooklyn&amp;app_id=655a35a1&amp;app_key=40d9a535a462b1727fdd23b6c5e3f057</t>
  </si>
  <si>
    <t>3145882</t>
  </si>
  <si>
    <t>https://api.cityofnewyork.us/geoclient/v1/address.json?houseNumber=7003&amp;street=LOUISE TERRACE  &amp;borough=Brooklyn&amp;app_id=655a35a1&amp;app_key=40d9a535a462b1727fdd23b6c5e3f057</t>
  </si>
  <si>
    <t>3146121</t>
  </si>
  <si>
    <t>https://api.cityofnewyork.us/geoclient/v1/address.json?houseNumber=188&amp;street=71ST STREET  &amp;borough=Brooklyn&amp;app_id=655a35a1&amp;app_key=40d9a535a462b1727fdd23b6c5e3f057</t>
  </si>
  <si>
    <t>3146476</t>
  </si>
  <si>
    <t>https://api.cityofnewyork.us/geoclient/v1/address.json?houseNumber=7110&amp;street=8 AVENUE  &amp;borough=Brooklyn&amp;app_id=655a35a1&amp;app_key=40d9a535a462b1727fdd23b6c5e3f057</t>
  </si>
  <si>
    <t>3146946</t>
  </si>
  <si>
    <t>https://api.cityofnewyork.us/geoclient/v1/address.json?houseNumber=846&amp;street=72ND   STREET&amp;borough=Brooklyn&amp;app_id=655a35a1&amp;app_key=40d9a535a462b1727fdd23b6c5e3f057</t>
  </si>
  <si>
    <t>3147579</t>
  </si>
  <si>
    <t>https://api.cityofnewyork.us/geoclient/v1/address.json?houseNumber=182&amp;street=73RD STREET  &amp;borough=Brooklyn&amp;app_id=655a35a1&amp;app_key=40d9a535a462b1727fdd23b6c5e3f057</t>
  </si>
  <si>
    <t>3147782</t>
  </si>
  <si>
    <t>https://api.cityofnewyork.us/geoclient/v1/address.json?houseNumber=269&amp;street=BAY RIDGE PARKWAY &amp;borough=Brooklyn&amp;app_id=655a35a1&amp;app_key=40d9a535a462b1727fdd23b6c5e3f057</t>
  </si>
  <si>
    <t>3148232</t>
  </si>
  <si>
    <t>https://api.cityofnewyork.us/geoclient/v1/address.json?houseNumber=456&amp;street=74TH STREET  &amp;borough=Brooklyn&amp;app_id=655a35a1&amp;app_key=40d9a535a462b1727fdd23b6c5e3f057</t>
  </si>
  <si>
    <t>3148314</t>
  </si>
  <si>
    <t>https://api.cityofnewyork.us/geoclient/v1/address.json?houseNumber=7509&amp;street=COLONIAL ROAD  &amp;borough=Brooklyn&amp;app_id=655a35a1&amp;app_key=40d9a535a462b1727fdd23b6c5e3f057</t>
  </si>
  <si>
    <t>3148647</t>
  </si>
  <si>
    <t>https://api.cityofnewyork.us/geoclient/v1/address.json?houseNumber=464&amp;street=BAY RIDGE PARKWAY &amp;borough=Brooklyn&amp;app_id=655a35a1&amp;app_key=40d9a535a462b1727fdd23b6c5e3f057</t>
  </si>
  <si>
    <t>3148774</t>
  </si>
  <si>
    <t>https://api.cityofnewyork.us/geoclient/v1/address.json?houseNumber=425&amp;street=76TH   STREET&amp;borough=Brooklyn&amp;app_id=655a35a1&amp;app_key=40d9a535a462b1727fdd23b6c5e3f057</t>
  </si>
  <si>
    <t>3148811</t>
  </si>
  <si>
    <t>https://api.cityofnewyork.us/geoclient/v1/address.json?houseNumber=579&amp;street=76TH   STREET&amp;borough=Brooklyn&amp;app_id=655a35a1&amp;app_key=40d9a535a462b1727fdd23b6c5e3f057</t>
  </si>
  <si>
    <t>3148856</t>
  </si>
  <si>
    <t>https://api.cityofnewyork.us/geoclient/v1/address.json?houseNumber=66&amp;street=76TH   STREET&amp;borough=Brooklyn&amp;app_id=655a35a1&amp;app_key=40d9a535a462b1727fdd23b6c5e3f057</t>
  </si>
  <si>
    <t>3149079</t>
  </si>
  <si>
    <t>https://api.cityofnewyork.us/geoclient/v1/address.json?houseNumber=146&amp;street=76TH STREET  &amp;borough=Brooklyn&amp;app_id=655a35a1&amp;app_key=40d9a535a462b1727fdd23b6c5e3f057</t>
  </si>
  <si>
    <t>3149128</t>
  </si>
  <si>
    <t>https://api.cityofnewyork.us/geoclient/v1/address.json?houseNumber=167&amp;street=77TH   STREET&amp;borough=Brooklyn&amp;app_id=655a35a1&amp;app_key=40d9a535a462b1727fdd23b6c5e3f057</t>
  </si>
  <si>
    <t>3149135</t>
  </si>
  <si>
    <t>https://api.cityofnewyork.us/geoclient/v1/address.json?houseNumber=237&amp;street=77TH STREET  &amp;borough=Brooklyn&amp;app_id=655a35a1&amp;app_key=40d9a535a462b1727fdd23b6c5e3f057</t>
  </si>
  <si>
    <t>3149178</t>
  </si>
  <si>
    <t>https://api.cityofnewyork.us/geoclient/v1/address.json?houseNumber=341&amp;street=77TH STREET  &amp;borough=Brooklyn&amp;app_id=655a35a1&amp;app_key=40d9a535a462b1727fdd23b6c5e3f057</t>
  </si>
  <si>
    <t>3149224</t>
  </si>
  <si>
    <t>https://api.cityofnewyork.us/geoclient/v1/address.json?houseNumber=7726&amp;street=NARROWS AVENUE  &amp;borough=Brooklyn&amp;app_id=655a35a1&amp;app_key=40d9a535a462b1727fdd23b6c5e3f057</t>
  </si>
  <si>
    <t>3149596</t>
  </si>
  <si>
    <t>https://api.cityofnewyork.us/geoclient/v1/address.json?houseNumber=82&amp;street=77TH   STREET&amp;borough=Brooklyn&amp;app_id=655a35a1&amp;app_key=40d9a535a462b1727fdd23b6c5e3f057</t>
  </si>
  <si>
    <t>3149648</t>
  </si>
  <si>
    <t>https://api.cityofnewyork.us/geoclient/v1/address.json?houseNumber=61&amp;street=78TH STREET  &amp;borough=Brooklyn&amp;app_id=655a35a1&amp;app_key=40d9a535a462b1727fdd23b6c5e3f057</t>
  </si>
  <si>
    <t>3149673</t>
  </si>
  <si>
    <t>https://api.cityofnewyork.us/geoclient/v1/address.json?houseNumber=542&amp;street=77TH STREET  &amp;borough=Brooklyn&amp;app_id=655a35a1&amp;app_key=40d9a535a462b1727fdd23b6c5e3f057</t>
  </si>
  <si>
    <t>3149900</t>
  </si>
  <si>
    <t>https://api.cityofnewyork.us/geoclient/v1/address.json?houseNumber=556&amp;street=77TH   STREET&amp;borough=Brooklyn&amp;app_id=655a35a1&amp;app_key=40d9a535a462b1727fdd23b6c5e3f057</t>
  </si>
  <si>
    <t>3149906</t>
  </si>
  <si>
    <t>https://api.cityofnewyork.us/geoclient/v1/address.json?houseNumber=654&amp;street=77TH STREET  &amp;borough=Brooklyn&amp;app_id=655a35a1&amp;app_key=40d9a535a462b1727fdd23b6c5e3f057</t>
  </si>
  <si>
    <t>3149970</t>
  </si>
  <si>
    <t>https://api.cityofnewyork.us/geoclient/v1/address.json?houseNumber=625&amp;street=78TH STREET  &amp;borough=Brooklyn&amp;app_id=655a35a1&amp;app_key=40d9a535a462b1727fdd23b6c5e3f057</t>
  </si>
  <si>
    <t>3149985</t>
  </si>
  <si>
    <t>https://api.cityofnewyork.us/geoclient/v1/address.json?houseNumber=173&amp;street=79TH STREET  &amp;borough=Brooklyn&amp;app_id=655a35a1&amp;app_key=40d9a535a462b1727fdd23b6c5e3f057</t>
  </si>
  <si>
    <t>3150217</t>
  </si>
  <si>
    <t>https://api.cityofnewyork.us/geoclient/v1/address.json?houseNumber=129&amp;street=79TH   STREET&amp;borough=Brooklyn&amp;app_id=655a35a1&amp;app_key=40d9a535a462b1727fdd23b6c5e3f057</t>
  </si>
  <si>
    <t>3150231</t>
  </si>
  <si>
    <t>https://api.cityofnewyork.us/geoclient/v1/address.json?houseNumber=218&amp;street=78TH STREET  &amp;borough=Brooklyn&amp;app_id=655a35a1&amp;app_key=40d9a535a462b1727fdd23b6c5e3f057</t>
  </si>
  <si>
    <t>3399578</t>
  </si>
  <si>
    <t>https://api.cityofnewyork.us/geoclient/v1/address.json?houseNumber=356&amp;street=78TH STREET  &amp;borough=Brooklyn&amp;app_id=655a35a1&amp;app_key=40d9a535a462b1727fdd23b6c5e3f057</t>
  </si>
  <si>
    <t>3150304</t>
  </si>
  <si>
    <t>https://api.cityofnewyork.us/geoclient/v1/address.json?houseNumber=8&amp;street=79TH   STREET&amp;borough=Brooklyn&amp;app_id=655a35a1&amp;app_key=40d9a535a462b1727fdd23b6c5e3f057</t>
  </si>
  <si>
    <t>3150613</t>
  </si>
  <si>
    <t>https://api.cityofnewyork.us/geoclient/v1/address.json?houseNumber=8053&amp;street=HARBOR VIEW TERRACE &amp;borough=Brooklyn&amp;app_id=655a35a1&amp;app_key=40d9a535a462b1727fdd23b6c5e3f057</t>
  </si>
  <si>
    <t>3150683</t>
  </si>
  <si>
    <t>https://api.cityofnewyork.us/geoclient/v1/address.json?houseNumber=156&amp;street=79TH STREET  &amp;borough=Brooklyn&amp;app_id=655a35a1&amp;app_key=40d9a535a462b1727fdd23b6c5e3f057</t>
  </si>
  <si>
    <t>3150769</t>
  </si>
  <si>
    <t>https://api.cityofnewyork.us/geoclient/v1/address.json?houseNumber=7910&amp;street=4TH AVENUE  &amp;borough=Brooklyn&amp;app_id=655a35a1&amp;app_key=40d9a535a462b1727fdd23b6c5e3f057</t>
  </si>
  <si>
    <t>3150870</t>
  </si>
  <si>
    <t>https://api.cityofnewyork.us/geoclient/v1/address.json?houseNumber=335&amp;street=80TH STREET  &amp;borough=Brooklyn&amp;app_id=655a35a1&amp;app_key=40d9a535a462b1727fdd23b6c5e3f057</t>
  </si>
  <si>
    <t>3150884</t>
  </si>
  <si>
    <t>https://api.cityofnewyork.us/geoclient/v1/address.json?houseNumber=75&amp;street=81ST STREET  &amp;borough=Brooklyn&amp;app_id=655a35a1&amp;app_key=40d9a535a462b1727fdd23b6c5e3f057</t>
  </si>
  <si>
    <t>3151185</t>
  </si>
  <si>
    <t>https://api.cityofnewyork.us/geoclient/v1/address.json?houseNumber=190&amp;street=80TH   STREET&amp;borough=Brooklyn&amp;app_id=655a35a1&amp;app_key=40d9a535a462b1727fdd23b6c5e3f057</t>
  </si>
  <si>
    <t>3151206</t>
  </si>
  <si>
    <t>https://api.cityofnewyork.us/geoclient/v1/address.json?houseNumber=357&amp;street=81ST   STREET&amp;borough=Brooklyn&amp;app_id=655a35a1&amp;app_key=40d9a535a462b1727fdd23b6c5e3f057</t>
  </si>
  <si>
    <t>https://api.cityofnewyork.us/geoclient/v1/address.json?houseNumber=553&amp;street=81ST   STREET&amp;borough=Brooklyn&amp;app_id=655a35a1&amp;app_key=40d9a535a462b1727fdd23b6c5e3f057</t>
  </si>
  <si>
    <t>3151403</t>
  </si>
  <si>
    <t>https://api.cityofnewyork.us/geoclient/v1/address.json?houseNumber=553&amp;street=81ST STREET  &amp;borough=Brooklyn&amp;app_id=655a35a1&amp;app_key=40d9a535a462b1727fdd23b6c5e3f057</t>
  </si>
  <si>
    <t>https://api.cityofnewyork.us/geoclient/v1/address.json?houseNumber=320&amp;street=81ST STREET  &amp;borough=Brooklyn&amp;app_id=655a35a1&amp;app_key=40d9a535a462b1727fdd23b6c5e3f057</t>
  </si>
  <si>
    <t>3151649</t>
  </si>
  <si>
    <t>https://api.cityofnewyork.us/geoclient/v1/address.json?houseNumber=347&amp;street=82ND STREET  &amp;borough=Brooklyn&amp;app_id=655a35a1&amp;app_key=40d9a535a462b1727fdd23b6c5e3f057</t>
  </si>
  <si>
    <t>3151681</t>
  </si>
  <si>
    <t>https://api.cityofnewyork.us/geoclient/v1/address.json?houseNumber=116&amp;street=82ND STREET  &amp;borough=Brooklyn&amp;app_id=655a35a1&amp;app_key=40d9a535a462b1727fdd23b6c5e3f057</t>
  </si>
  <si>
    <t>https://api.cityofnewyork.us/geoclient/v1/address.json?houseNumber=127&amp;street=83RD   STREET&amp;borough=Brooklyn&amp;app_id=655a35a1&amp;app_key=40d9a535a462b1727fdd23b6c5e3f057</t>
  </si>
  <si>
    <t>3152022</t>
  </si>
  <si>
    <t>https://api.cityofnewyork.us/geoclient/v1/address.json?houseNumber=8317&amp;street=COLONIAL ROAD  &amp;borough=Brooklyn&amp;app_id=655a35a1&amp;app_key=40d9a535a462b1727fdd23b6c5e3f057</t>
  </si>
  <si>
    <t>3152341</t>
  </si>
  <si>
    <t>https://api.cityofnewyork.us/geoclient/v1/address.json?houseNumber=339&amp;street=84TH   STREET&amp;borough=Brooklyn&amp;app_id=655a35a1&amp;app_key=40d9a535a462b1727fdd23b6c5e3f057</t>
  </si>
  <si>
    <t>https://api.cityofnewyork.us/geoclient/v1/address.json?houseNumber=75&amp;street=86TH   STREET&amp;borough=Brooklyn&amp;app_id=655a35a1&amp;app_key=40d9a535a462b1727fdd23b6c5e3f057</t>
  </si>
  <si>
    <t>3153016</t>
  </si>
  <si>
    <t>https://api.cityofnewyork.us/geoclient/v1/address.json?houseNumber=49&amp;street=86TH STREET  &amp;borough=Brooklyn&amp;app_id=655a35a1&amp;app_key=40d9a535a462b1727fdd23b6c5e3f057</t>
  </si>
  <si>
    <t>3153027</t>
  </si>
  <si>
    <t>https://api.cityofnewyork.us/geoclient/v1/address.json?houseNumber=8525&amp;street=COLONIAL ROAD  &amp;borough=Brooklyn&amp;app_id=655a35a1&amp;app_key=40d9a535a462b1727fdd23b6c5e3f057</t>
  </si>
  <si>
    <t>3153032</t>
  </si>
  <si>
    <t>https://api.cityofnewyork.us/geoclient/v1/address.json?houseNumber=123&amp;street=86TH   STREET&amp;borough=Brooklyn&amp;app_id=655a35a1&amp;app_key=40d9a535a462b1727fdd23b6c5e3f057</t>
  </si>
  <si>
    <t>3153062</t>
  </si>
  <si>
    <t>https://api.cityofnewyork.us/geoclient/v1/address.json?houseNumber=262&amp;street=85TH STREET  &amp;borough=Brooklyn&amp;app_id=655a35a1&amp;app_key=40d9a535a462b1727fdd23b6c5e3f057</t>
  </si>
  <si>
    <t>3153073</t>
  </si>
  <si>
    <t>https://api.cityofnewyork.us/geoclient/v1/address.json?houseNumber=54&amp;street=86TH STREET  &amp;borough=Brooklyn&amp;app_id=655a35a1&amp;app_key=40d9a535a462b1727fdd23b6c5e3f057</t>
  </si>
  <si>
    <t>3153339</t>
  </si>
  <si>
    <t>https://api.cityofnewyork.us/geoclient/v1/address.json?houseNumber=58&amp;street=86TH   STREET&amp;borough=Brooklyn&amp;app_id=655a35a1&amp;app_key=40d9a535a462b1727fdd23b6c5e3f057</t>
  </si>
  <si>
    <t>3153341</t>
  </si>
  <si>
    <t>https://api.cityofnewyork.us/geoclient/v1/address.json?houseNumber=76&amp;street=86TH   STREET&amp;borough=Brooklyn&amp;app_id=655a35a1&amp;app_key=40d9a535a462b1727fdd23b6c5e3f057</t>
  </si>
  <si>
    <t>3153350</t>
  </si>
  <si>
    <t>https://api.cityofnewyork.us/geoclient/v1/address.json?houseNumber=354&amp;street=86TH STREET  &amp;borough=Brooklyn&amp;app_id=655a35a1&amp;app_key=40d9a535a462b1727fdd23b6c5e3f057</t>
  </si>
  <si>
    <t>3153484</t>
  </si>
  <si>
    <t>https://api.cityofnewyork.us/geoclient/v1/address.json?houseNumber=325&amp;street=87TH   STREET&amp;borough=Brooklyn&amp;app_id=655a35a1&amp;app_key=40d9a535a462b1727fdd23b6c5e3f057</t>
  </si>
  <si>
    <t>3153511</t>
  </si>
  <si>
    <t>https://api.cityofnewyork.us/geoclient/v1/address.json?houseNumber=72&amp;street=87TH STREET  &amp;borough=Brooklyn&amp;app_id=655a35a1&amp;app_key=40d9a535a462b1727fdd23b6c5e3f057</t>
  </si>
  <si>
    <t>3153572</t>
  </si>
  <si>
    <t>https://api.cityofnewyork.us/geoclient/v1/address.json?houseNumber=219&amp;street=88TH STREET  &amp;borough=Brooklyn&amp;app_id=655a35a1&amp;app_key=40d9a535a462b1727fdd23b6c5e3f057</t>
  </si>
  <si>
    <t>3153694</t>
  </si>
  <si>
    <t>https://api.cityofnewyork.us/geoclient/v1/address.json?houseNumber=31&amp;street=DAHLGREN PLACE  &amp;borough=Brooklyn&amp;app_id=655a35a1&amp;app_key=40d9a535a462b1727fdd23b6c5e3f057</t>
  </si>
  <si>
    <t>3153855</t>
  </si>
  <si>
    <t>https://api.cityofnewyork.us/geoclient/v1/address.json?houseNumber=633&amp;street=88TH   STREET&amp;borough=Brooklyn&amp;app_id=655a35a1&amp;app_key=40d9a535a462b1727fdd23b6c5e3f057</t>
  </si>
  <si>
    <t>3153871</t>
  </si>
  <si>
    <t>https://api.cityofnewyork.us/geoclient/v1/address.json?houseNumber=320&amp;street=88TH STREET  &amp;borough=Brooklyn&amp;app_id=655a35a1&amp;app_key=40d9a535a462b1727fdd23b6c5e3f057</t>
  </si>
  <si>
    <t>3154057</t>
  </si>
  <si>
    <t>https://api.cityofnewyork.us/geoclient/v1/address.json?houseNumber=8915&amp;street=RIDGE BOULEVARD  &amp;borough=Brooklyn&amp;app_id=655a35a1&amp;app_key=40d9a535a462b1727fdd23b6c5e3f057</t>
  </si>
  <si>
    <t>3154099</t>
  </si>
  <si>
    <t>https://api.cityofnewyork.us/geoclient/v1/address.json?houseNumber=8913&amp;street=RIDGE BOULEVARD  &amp;borough=Brooklyn&amp;app_id=655a35a1&amp;app_key=40d9a535a462b1727fdd23b6c5e3f057</t>
  </si>
  <si>
    <t>3154100</t>
  </si>
  <si>
    <t>https://api.cityofnewyork.us/geoclient/v1/address.json?houseNumber=577&amp;street=90TH STREET  &amp;borough=Brooklyn&amp;app_id=655a35a1&amp;app_key=40d9a535a462b1727fdd23b6c5e3f057</t>
  </si>
  <si>
    <t>3154299</t>
  </si>
  <si>
    <t>https://api.cityofnewyork.us/geoclient/v1/address.json?houseNumber=8915&amp;street=SHORE ROAD  &amp;borough=Brooklyn&amp;app_id=655a35a1&amp;app_key=40d9a535a462b1727fdd23b6c5e3f057</t>
  </si>
  <si>
    <t>3153886</t>
  </si>
  <si>
    <t>https://api.cityofnewyork.us/geoclient/v1/address.json?houseNumber=8902&amp;street=SHORE COURT  &amp;borough=Brooklyn&amp;app_id=655a35a1&amp;app_key=40d9a535a462b1727fdd23b6c5e3f057</t>
  </si>
  <si>
    <t>3154425</t>
  </si>
  <si>
    <t>https://api.cityofnewyork.us/geoclient/v1/address.json?houseNumber=9017&amp;street=RIDGE BOULEVARD  &amp;borough=Brooklyn&amp;app_id=655a35a1&amp;app_key=40d9a535a462b1727fdd23b6c5e3f057</t>
  </si>
  <si>
    <t>3154483</t>
  </si>
  <si>
    <t>https://api.cityofnewyork.us/geoclient/v1/address.json?houseNumber=223&amp;street=91ST STREET  &amp;borough=Brooklyn&amp;app_id=655a35a1&amp;app_key=40d9a535a462b1727fdd23b6c5e3f057</t>
  </si>
  <si>
    <t>3154540</t>
  </si>
  <si>
    <t>https://api.cityofnewyork.us/geoclient/v1/address.json?houseNumber=215&amp;street=91ST STREET  &amp;borough=Brooklyn&amp;app_id=655a35a1&amp;app_key=40d9a535a462b1727fdd23b6c5e3f057</t>
  </si>
  <si>
    <t>3154543</t>
  </si>
  <si>
    <t>https://api.cityofnewyork.us/geoclient/v1/address.json?houseNumber=9109&amp;street=COLONIAL ROAD  &amp;borough=Brooklyn&amp;app_id=655a35a1&amp;app_key=40d9a535a462b1727fdd23b6c5e3f057</t>
  </si>
  <si>
    <t>3154612</t>
  </si>
  <si>
    <t>https://api.cityofnewyork.us/geoclient/v1/address.json?houseNumber=223&amp;street=92ND   STREET&amp;borough=Brooklyn&amp;app_id=655a35a1&amp;app_key=40d9a535a462b1727fdd23b6c5e3f057</t>
  </si>
  <si>
    <t>3154725</t>
  </si>
  <si>
    <t>https://api.cityofnewyork.us/geoclient/v1/address.json?houseNumber=60&amp;street=92ND   STREET&amp;borough=Brooklyn&amp;app_id=655a35a1&amp;app_key=40d9a535a462b1727fdd23b6c5e3f057</t>
  </si>
  <si>
    <t>3154977</t>
  </si>
  <si>
    <t>https://api.cityofnewyork.us/geoclient/v1/address.json?houseNumber=38&amp;street=OLIVER STREET  &amp;borough=Brooklyn&amp;app_id=655a35a1&amp;app_key=40d9a535a462b1727fdd23b6c5e3f057</t>
  </si>
  <si>
    <t>3154987</t>
  </si>
  <si>
    <t>https://api.cityofnewyork.us/geoclient/v1/address.json?houseNumber=39&amp;street=94TH STREET  &amp;borough=Brooklyn&amp;app_id=655a35a1&amp;app_key=40d9a535a462b1727fdd23b6c5e3f057</t>
  </si>
  <si>
    <t>3155160</t>
  </si>
  <si>
    <t>https://api.cityofnewyork.us/geoclient/v1/address.json?houseNumber=29&amp;street=94TH STREET  &amp;borough=Brooklyn&amp;app_id=655a35a1&amp;app_key=40d9a535a462b1727fdd23b6c5e3f057</t>
  </si>
  <si>
    <t>3155163</t>
  </si>
  <si>
    <t>https://api.cityofnewyork.us/geoclient/v1/address.json?houseNumber=27&amp;street=94TH   STREET&amp;borough=Brooklyn&amp;app_id=655a35a1&amp;app_key=40d9a535a462b1727fdd23b6c5e3f057</t>
  </si>
  <si>
    <t>3155164</t>
  </si>
  <si>
    <t>https://api.cityofnewyork.us/geoclient/v1/address.json?houseNumber=210&amp;street=93RD STREET  &amp;borough=Brooklyn&amp;app_id=655a35a1&amp;app_key=40d9a535a462b1727fdd23b6c5e3f057</t>
  </si>
  <si>
    <t>3155190</t>
  </si>
  <si>
    <t>https://api.cityofnewyork.us/geoclient/v1/address.json?houseNumber=9328&amp;street=LAFAYETTE WALK  &amp;borough=Brooklyn&amp;app_id=655a35a1&amp;app_key=40d9a535a462b1727fdd23b6c5e3f057</t>
  </si>
  <si>
    <t>3155289</t>
  </si>
  <si>
    <t>https://api.cityofnewyork.us/geoclient/v1/address.json?houseNumber=9321&amp;street=HAMILTON WALK  &amp;borough=Brooklyn&amp;app_id=655a35a1&amp;app_key=40d9a535a462b1727fdd23b6c5e3f057</t>
  </si>
  <si>
    <t>3155294</t>
  </si>
  <si>
    <t>https://api.cityofnewyork.us/geoclient/v1/address.json?houseNumber=526&amp;street=92ND   STREET&amp;borough=Brooklyn&amp;app_id=655a35a1&amp;app_key=40d9a535a462b1727fdd23b6c5e3f057</t>
  </si>
  <si>
    <t>3155330</t>
  </si>
  <si>
    <t>https://api.cityofnewyork.us/geoclient/v1/address.json?houseNumber=9422&amp;street=RIDGE BLVD  &amp;borough=Brooklyn&amp;app_id=655a35a1&amp;app_key=40d9a535a462b1727fdd23b6c5e3f057</t>
  </si>
  <si>
    <t>3155417</t>
  </si>
  <si>
    <t>https://api.cityofnewyork.us/geoclient/v1/address.json?houseNumber=216&amp;street=94TH   STREET&amp;borough=Brooklyn&amp;app_id=655a35a1&amp;app_key=40d9a535a462b1727fdd23b6c5e3f057</t>
  </si>
  <si>
    <t>3155431</t>
  </si>
  <si>
    <t>https://api.cityofnewyork.us/geoclient/v1/address.json?houseNumber=356&amp;street=94TH   STREET&amp;borough=Brooklyn&amp;app_id=655a35a1&amp;app_key=40d9a535a462b1727fdd23b6c5e3f057</t>
  </si>
  <si>
    <t>3155488</t>
  </si>
  <si>
    <t>https://api.cityofnewyork.us/geoclient/v1/address.json?houseNumber=358&amp;street=94TH   STREET&amp;borough=Brooklyn&amp;app_id=655a35a1&amp;app_key=40d9a535a462b1727fdd23b6c5e3f057</t>
  </si>
  <si>
    <t>3155489</t>
  </si>
  <si>
    <t>https://api.cityofnewyork.us/geoclient/v1/address.json?houseNumber=9449&amp;street=RIDGE BOULEVARD  &amp;borough=Brooklyn&amp;app_id=655a35a1&amp;app_key=40d9a535a462b1727fdd23b6c5e3f057</t>
  </si>
  <si>
    <t>3155528</t>
  </si>
  <si>
    <t>https://api.cityofnewyork.us/geoclient/v1/address.json?houseNumber=9409&amp;street=WOGAN TERRACE  &amp;borough=Brooklyn&amp;app_id=655a35a1&amp;app_key=40d9a535a462b1727fdd23b6c5e3f057</t>
  </si>
  <si>
    <t>3155688</t>
  </si>
  <si>
    <t>https://api.cityofnewyork.us/geoclient/v1/address.json?houseNumber=363&amp;street=97TH   STREET&amp;borough=Brooklyn&amp;app_id=655a35a1&amp;app_key=40d9a535a462b1727fdd23b6c5e3f057</t>
  </si>
  <si>
    <t>3418413</t>
  </si>
  <si>
    <t>https://api.cityofnewyork.us/geoclient/v1/address.json?houseNumber=361&amp;street=97TH   STREET&amp;borough=Brooklyn&amp;app_id=655a35a1&amp;app_key=40d9a535a462b1727fdd23b6c5e3f057</t>
  </si>
  <si>
    <t>3424717</t>
  </si>
  <si>
    <t>https://api.cityofnewyork.us/geoclient/v1/address.json?houseNumber=451&amp;street=97TH   STREET&amp;borough=Brooklyn&amp;app_id=655a35a1&amp;app_key=40d9a535a462b1727fdd23b6c5e3f057</t>
  </si>
  <si>
    <t>3155775</t>
  </si>
  <si>
    <t>https://api.cityofnewyork.us/geoclient/v1/address.json?houseNumber=164&amp;street=MARINE AVENUE  &amp;borough=Brooklyn&amp;app_id=655a35a1&amp;app_key=40d9a535a462b1727fdd23b6c5e3f057</t>
  </si>
  <si>
    <t>3155800</t>
  </si>
  <si>
    <t>https://api.cityofnewyork.us/geoclient/v1/address.json?houseNumber=224&amp;street=97TH STREET  &amp;borough=Brooklyn&amp;app_id=655a35a1&amp;app_key=40d9a535a462b1727fdd23b6c5e3f057</t>
  </si>
  <si>
    <t>3155822</t>
  </si>
  <si>
    <t>https://api.cityofnewyork.us/geoclient/v1/address.json?houseNumber=9702&amp;street=BARWELL TERRACE  &amp;borough=Brooklyn&amp;app_id=655a35a1&amp;app_key=40d9a535a462b1727fdd23b6c5e3f057</t>
  </si>
  <si>
    <t>3155840</t>
  </si>
  <si>
    <t>https://api.cityofnewyork.us/geoclient/v1/address.json?houseNumber=151&amp;street=98TH STREET  &amp;borough=Brooklyn&amp;app_id=655a35a1&amp;app_key=40d9a535a462b1727fdd23b6c5e3f057</t>
  </si>
  <si>
    <t>3155961</t>
  </si>
  <si>
    <t>https://api.cityofnewyork.us/geoclient/v1/address.json?houseNumber=135&amp;street=99TH   STREET&amp;borough=Brooklyn&amp;app_id=655a35a1&amp;app_key=40d9a535a462b1727fdd23b6c5e3f057</t>
  </si>
  <si>
    <t>3155983</t>
  </si>
  <si>
    <t>https://api.cityofnewyork.us/geoclient/v1/address.json?houseNumber=450&amp;street=MARINE AVENUE  &amp;borough=Brooklyn&amp;app_id=655a35a1&amp;app_key=40d9a535a462b1727fdd23b6c5e3f057</t>
  </si>
  <si>
    <t>3156063</t>
  </si>
  <si>
    <t>https://api.cityofnewyork.us/geoclient/v1/address.json?houseNumber=447&amp;street=100TH STREET  &amp;borough=Brooklyn&amp;app_id=655a35a1&amp;app_key=40d9a535a462b1727fdd23b6c5e3f057</t>
  </si>
  <si>
    <t>3156091</t>
  </si>
  <si>
    <t>https://api.cityofnewyork.us/geoclient/v1/address.json?houseNumber=341&amp;street=101ST   STREET&amp;borough=Brooklyn&amp;app_id=655a35a1&amp;app_key=40d9a535a462b1727fdd23b6c5e3f057</t>
  </si>
  <si>
    <t>3156123</t>
  </si>
  <si>
    <t>https://api.cityofnewyork.us/geoclient/v1/address.json?houseNumber=333&amp;street=101ST STREET  &amp;borough=Brooklyn&amp;app_id=655a35a1&amp;app_key=40d9a535a462b1727fdd23b6c5e3f057</t>
  </si>
  <si>
    <t>3156126</t>
  </si>
  <si>
    <t>https://api.cityofnewyork.us/geoclient/v1/address.json?houseNumber=430&amp;street=100TH STREET  &amp;borough=Brooklyn&amp;app_id=655a35a1&amp;app_key=40d9a535a462b1727fdd23b6c5e3f057</t>
  </si>
  <si>
    <t>3156161</t>
  </si>
  <si>
    <t>https://api.cityofnewyork.us/geoclient/v1/address.json?houseNumber=436&amp;street=100TH   STREET&amp;borough=Brooklyn&amp;app_id=655a35a1&amp;app_key=40d9a535a462b1727fdd23b6c5e3f057</t>
  </si>
  <si>
    <t>https://api.cityofnewyork.us/geoclient/v1/address.json?houseNumber=288&amp;street=DAHLGREN PLACE  &amp;borough=Brooklyn&amp;app_id=655a35a1&amp;app_key=40d9a535a462b1727fdd23b6c5e3f057</t>
  </si>
  <si>
    <t>3156212</t>
  </si>
  <si>
    <t>https://api.cityofnewyork.us/geoclient/v1/address.json?houseNumber=286&amp;street=BATTERY AVENUE  &amp;borough=Brooklyn&amp;app_id=655a35a1&amp;app_key=40d9a535a462b1727fdd23b6c5e3f057</t>
  </si>
  <si>
    <t>3156226</t>
  </si>
  <si>
    <t>https://api.cityofnewyork.us/geoclient/v1/address.json?houseNumber=219&amp;street=DAHLGREN PLACE  &amp;borough=Brooklyn&amp;app_id=655a35a1&amp;app_key=40d9a535a462b1727fdd23b6c5e3f057</t>
  </si>
  <si>
    <t>3156306</t>
  </si>
  <si>
    <t>https://api.cityofnewyork.us/geoclient/v1/address.json?houseNumber=883&amp;street=68TH STREET  &amp;borough=Brooklyn&amp;app_id=655a35a1&amp;app_key=40d9a535a462b1727fdd23b6c5e3f057</t>
  </si>
  <si>
    <t>3142677</t>
  </si>
  <si>
    <t>https://api.cityofnewyork.us/geoclient/v1/address.json?houseNumber=6812&amp;street=FORT HAMILTON PARKWA &amp;borough=Brooklyn&amp;app_id=655a35a1&amp;app_key=40d9a535a462b1727fdd23b6c5e3f057</t>
  </si>
  <si>
    <t>3143033</t>
  </si>
  <si>
    <t>https://api.cityofnewyork.us/geoclient/v1/address.json?houseNumber=237&amp;street=61ST STREET  &amp;borough=Brooklyn&amp;app_id=655a35a1&amp;app_key=40d9a535a462b1727fdd23b6c5e3f057</t>
  </si>
  <si>
    <t>3143349</t>
  </si>
  <si>
    <t>https://api.cityofnewyork.us/geoclient/v1/address.json?houseNumber=223&amp;street=61ST STREET  &amp;borough=Brooklyn&amp;app_id=655a35a1&amp;app_key=40d9a535a462b1727fdd23b6c5e3f057</t>
  </si>
  <si>
    <t>3143355</t>
  </si>
  <si>
    <t>https://api.cityofnewyork.us/geoclient/v1/address.json?houseNumber=209&amp;street=62ND STREET  &amp;borough=Brooklyn&amp;app_id=655a35a1&amp;app_key=40d9a535a462b1727fdd23b6c5e3f057</t>
  </si>
  <si>
    <t>3143617</t>
  </si>
  <si>
    <t>https://api.cityofnewyork.us/geoclient/v1/address.json?houseNumber=6663&amp;street=COLONIAL ROAD  &amp;borough=Brooklyn&amp;app_id=655a35a1&amp;app_key=40d9a535a462b1727fdd23b6c5e3f057</t>
  </si>
  <si>
    <t>3144252</t>
  </si>
  <si>
    <t>https://api.cityofnewyork.us/geoclient/v1/address.json?houseNumber=6640&amp;street=RIDGE BOULEVARD  &amp;borough=Brooklyn&amp;app_id=655a35a1&amp;app_key=40d9a535a462b1727fdd23b6c5e3f057</t>
  </si>
  <si>
    <t>3144318</t>
  </si>
  <si>
    <t>https://api.cityofnewyork.us/geoclient/v1/address.json?houseNumber=347&amp;street=SENATOR STREET  &amp;borough=Brooklyn&amp;app_id=655a35a1&amp;app_key=40d9a535a462b1727fdd23b6c5e3f057</t>
  </si>
  <si>
    <t>3144483</t>
  </si>
  <si>
    <t>https://api.cityofnewyork.us/geoclient/v1/address.json?houseNumber=323&amp;street=SENATOR STREET  &amp;borough=Brooklyn&amp;app_id=655a35a1&amp;app_key=40d9a535a462b1727fdd23b6c5e3f057</t>
  </si>
  <si>
    <t>3144493</t>
  </si>
  <si>
    <t>https://api.cityofnewyork.us/geoclient/v1/address.json?houseNumber=431&amp;street=SENATOR STREET  &amp;borough=Brooklyn&amp;app_id=655a35a1&amp;app_key=40d9a535a462b1727fdd23b6c5e3f057</t>
  </si>
  <si>
    <t>3144522</t>
  </si>
  <si>
    <t>https://api.cityofnewyork.us/geoclient/v1/address.json?houseNumber=148&amp;street=SENATOR STREET  &amp;borough=Brooklyn&amp;app_id=655a35a1&amp;app_key=40d9a535a462b1727fdd23b6c5e3f057</t>
  </si>
  <si>
    <t>3144546</t>
  </si>
  <si>
    <t>https://api.cityofnewyork.us/geoclient/v1/address.json?houseNumber=228&amp;street=SENATOR STREET  &amp;borough=Brooklyn&amp;app_id=655a35a1&amp;app_key=40d9a535a462b1727fdd23b6c5e3f057</t>
  </si>
  <si>
    <t>3144598</t>
  </si>
  <si>
    <t>https://api.cityofnewyork.us/geoclient/v1/address.json?houseNumber=241&amp;street=68TH   STREET&amp;borough=Brooklyn&amp;app_id=655a35a1&amp;app_key=40d9a535a462b1727fdd23b6c5e3f057</t>
  </si>
  <si>
    <t>3144628</t>
  </si>
  <si>
    <t>https://api.cityofnewyork.us/geoclient/v1/address.json?houseNumber=476&amp;street=SENATOR STREET  &amp;borough=Brooklyn&amp;app_id=655a35a1&amp;app_key=40d9a535a462b1727fdd23b6c5e3f057</t>
  </si>
  <si>
    <t>3144716</t>
  </si>
  <si>
    <t>https://api.cityofnewyork.us/geoclient/v1/address.json?houseNumber=82&amp;street=68TH STREET  &amp;borough=Brooklyn&amp;app_id=655a35a1&amp;app_key=40d9a535a462b1727fdd23b6c5e3f057</t>
  </si>
  <si>
    <t>3144993</t>
  </si>
  <si>
    <t>https://api.cityofnewyork.us/geoclient/v1/address.json?houseNumber=113&amp;street=BAY RIDGE AVENUE &amp;borough=Brooklyn&amp;app_id=655a35a1&amp;app_key=40d9a535a462b1727fdd23b6c5e3f057</t>
  </si>
  <si>
    <t>3145022</t>
  </si>
  <si>
    <t>https://api.cityofnewyork.us/geoclient/v1/address.json?houseNumber=87&amp;street=BAY RIDGE AVENUE &amp;borough=Brooklyn&amp;app_id=655a35a1&amp;app_key=40d9a535a462b1727fdd23b6c5e3f057</t>
  </si>
  <si>
    <t>3145030</t>
  </si>
  <si>
    <t>https://api.cityofnewyork.us/geoclient/v1/address.json?houseNumber=332&amp;street=68TH STREET  &amp;borough=Brooklyn&amp;app_id=655a35a1&amp;app_key=40d9a535a462b1727fdd23b6c5e3f057</t>
  </si>
  <si>
    <t>3145201</t>
  </si>
  <si>
    <t>https://api.cityofnewyork.us/geoclient/v1/address.json?houseNumber=336&amp;street=68TH STREET  &amp;borough=Brooklyn&amp;app_id=655a35a1&amp;app_key=40d9a535a462b1727fdd23b6c5e3f057</t>
  </si>
  <si>
    <t>3145202</t>
  </si>
  <si>
    <t>https://api.cityofnewyork.us/geoclient/v1/address.json?houseNumber=719&amp;street=BAY RIDGE AVENUE &amp;borough=Brooklyn&amp;app_id=655a35a1&amp;app_key=40d9a535a462b1727fdd23b6c5e3f057</t>
  </si>
  <si>
    <t>3145444</t>
  </si>
  <si>
    <t>https://api.cityofnewyork.us/geoclient/v1/address.json?houseNumber=25&amp;street=70TH   STREET&amp;borough=Brooklyn&amp;app_id=655a35a1&amp;app_key=40d9a535a462b1727fdd23b6c5e3f057</t>
  </si>
  <si>
    <t>3145468</t>
  </si>
  <si>
    <t>https://api.cityofnewyork.us/geoclient/v1/address.json?houseNumber=57&amp;street=70TH   STREET&amp;borough=Brooklyn&amp;app_id=655a35a1&amp;app_key=40d9a535a462b1727fdd23b6c5e3f057</t>
  </si>
  <si>
    <t>3145536</t>
  </si>
  <si>
    <t>https://api.cityofnewyork.us/geoclient/v1/address.json?houseNumber=350&amp;street=BAY RIDGE AVENUE &amp;borough=Brooklyn&amp;app_id=655a35a1&amp;app_key=40d9a535a462b1727fdd23b6c5e3f057</t>
  </si>
  <si>
    <t>3145687</t>
  </si>
  <si>
    <t>https://api.cityofnewyork.us/geoclient/v1/address.json?houseNumber=6926&amp;street=4TH AVENUE  &amp;borough=Brooklyn&amp;app_id=655a35a1&amp;app_key=40d9a535a462b1727fdd23b6c5e3f057</t>
  </si>
  <si>
    <t>3145706</t>
  </si>
  <si>
    <t>https://api.cityofnewyork.us/geoclient/v1/address.json?houseNumber=849&amp;street=70TH STREET  &amp;borough=Brooklyn&amp;app_id=655a35a1&amp;app_key=40d9a535a462b1727fdd23b6c5e3f057</t>
  </si>
  <si>
    <t>3145939</t>
  </si>
  <si>
    <t>https://api.cityofnewyork.us/geoclient/v1/address.json?houseNumber=38&amp;street=70TH   STREET&amp;borough=Brooklyn&amp;app_id=655a35a1&amp;app_key=40d9a535a462b1727fdd23b6c5e3f057</t>
  </si>
  <si>
    <t>3146071</t>
  </si>
  <si>
    <t>https://api.cityofnewyork.us/geoclient/v1/address.json?houseNumber=35&amp;street=MACKAY PLACE  &amp;borough=Brooklyn&amp;app_id=655a35a1&amp;app_key=40d9a535a462b1727fdd23b6c5e3f057</t>
  </si>
  <si>
    <t>3146081</t>
  </si>
  <si>
    <t>https://api.cityofnewyork.us/geoclient/v1/address.json?houseNumber=28&amp;street=71ST ST  &amp;borough=Brooklyn&amp;app_id=655a35a1&amp;app_key=40d9a535a462b1727fdd23b6c5e3f057</t>
  </si>
  <si>
    <t>3146378</t>
  </si>
  <si>
    <t>https://api.cityofnewyork.us/geoclient/v1/address.json?houseNumber=7001&amp;street=THIRD AVENUE  &amp;borough=Brooklyn&amp;app_id=655a35a1&amp;app_key=40d9a535a462b1727fdd23b6c5e3f057</t>
  </si>
  <si>
    <t>https://api.cityofnewyork.us/geoclient/v1/address.json?houseNumber=345&amp;street=72ND STREET  &amp;borough=Brooklyn&amp;app_id=655a35a1&amp;app_key=40d9a535a462b1727fdd23b6c5e3f057</t>
  </si>
  <si>
    <t>3146560</t>
  </si>
  <si>
    <t>https://api.cityofnewyork.us/geoclient/v1/address.json?houseNumber=557&amp;street=72ND   STREET&amp;borough=Brooklyn&amp;app_id=655a35a1&amp;app_key=40d9a535a462b1727fdd23b6c5e3f057</t>
  </si>
  <si>
    <t>3146692</t>
  </si>
  <si>
    <t>https://api.cityofnewyork.us/geoclient/v1/address.json?houseNumber=865&amp;street=71ST   STREET&amp;borough=Brooklyn&amp;app_id=655a35a1&amp;app_key=40d9a535a462b1727fdd23b6c5e3f057</t>
  </si>
  <si>
    <t>3146798</t>
  </si>
  <si>
    <t>https://api.cityofnewyork.us/geoclient/v1/address.json?houseNumber=7109&amp;street=8 AVENUE  &amp;borough=Brooklyn&amp;app_id=655a35a1&amp;app_key=40d9a535a462b1727fdd23b6c5e3f057</t>
  </si>
  <si>
    <t>3146955</t>
  </si>
  <si>
    <t>https://api.cityofnewyork.us/geoclient/v1/address.json?houseNumber=860&amp;street=71ST STREET  &amp;borough=Brooklyn&amp;app_id=655a35a1&amp;app_key=40d9a535a462b1727fdd23b6c5e3f057</t>
  </si>
  <si>
    <t>3146976</t>
  </si>
  <si>
    <t>https://api.cityofnewyork.us/geoclient/v1/address.json?houseNumber=862&amp;street=71ST STREET  &amp;borough=Brooklyn&amp;app_id=655a35a1&amp;app_key=40d9a535a462b1727fdd23b6c5e3f057</t>
  </si>
  <si>
    <t>3146977</t>
  </si>
  <si>
    <t>https://api.cityofnewyork.us/geoclient/v1/address.json?houseNumber=7208&amp;street=NARROWS AVE  &amp;borough=Brooklyn&amp;app_id=655a35a1&amp;app_key=40d9a535a462b1727fdd23b6c5e3f057</t>
  </si>
  <si>
    <t>3147178</t>
  </si>
  <si>
    <t>https://api.cityofnewyork.us/geoclient/v1/address.json?houseNumber=7218&amp;street=NARROWS AVENUE  &amp;borough=Brooklyn&amp;app_id=655a35a1&amp;app_key=40d9a535a462b1727fdd23b6c5e3f057</t>
  </si>
  <si>
    <t>3147183</t>
  </si>
  <si>
    <t>https://api.cityofnewyork.us/geoclient/v1/address.json?houseNumber=214&amp;street=72 STREET  &amp;borough=Brooklyn&amp;app_id=655a35a1&amp;app_key=40d9a535a462b1727fdd23b6c5e3f057</t>
  </si>
  <si>
    <t>3147281</t>
  </si>
  <si>
    <t>https://api.cityofnewyork.us/geoclient/v1/address.json?houseNumber=569&amp;street=73RD STREET  &amp;borough=Brooklyn&amp;app_id=655a35a1&amp;app_key=40d9a535a462b1727fdd23b6c5e3f057</t>
  </si>
  <si>
    <t>3147496</t>
  </si>
  <si>
    <t>https://api.cityofnewyork.us/geoclient/v1/address.json?houseNumber=858&amp;street=72ND STREET  &amp;borough=Brooklyn&amp;app_id=655a35a1&amp;app_key=40d9a535a462b1727fdd23b6c5e3f057</t>
  </si>
  <si>
    <t>3147583</t>
  </si>
  <si>
    <t>https://api.cityofnewyork.us/geoclient/v1/address.json?houseNumber=853&amp;street=73RD STREET  &amp;borough=Brooklyn&amp;app_id=655a35a1&amp;app_key=40d9a535a462b1727fdd23b6c5e3f057</t>
  </si>
  <si>
    <t>3147601</t>
  </si>
  <si>
    <t>https://api.cityofnewyork.us/geoclient/v1/address.json?houseNumber=535&amp;street=74TH   STREET&amp;borough=Brooklyn&amp;app_id=655a35a1&amp;app_key=40d9a535a462b1727fdd23b6c5e3f057</t>
  </si>
  <si>
    <t>3147973</t>
  </si>
  <si>
    <t>https://api.cityofnewyork.us/geoclient/v1/address.json?houseNumber=7306&amp;street=6 AVENUE  &amp;borough=Brooklyn&amp;app_id=655a35a1&amp;app_key=40d9a535a462b1727fdd23b6c5e3f057</t>
  </si>
  <si>
    <t>3147984</t>
  </si>
  <si>
    <t>https://api.cityofnewyork.us/geoclient/v1/address.json?houseNumber=7312&amp;street=6TH AVENUE  &amp;borough=Brooklyn&amp;app_id=655a35a1&amp;app_key=40d9a535a462b1727fdd23b6c5e3f057</t>
  </si>
  <si>
    <t>3147985</t>
  </si>
  <si>
    <t>https://api.cityofnewyork.us/geoclient/v1/address.json?houseNumber=7316&amp;street=6 AVENUE  &amp;borough=Brooklyn&amp;app_id=655a35a1&amp;app_key=40d9a535a462b1727fdd23b6c5e3f057</t>
  </si>
  <si>
    <t>3147986</t>
  </si>
  <si>
    <t>https://api.cityofnewyork.us/geoclient/v1/address.json?houseNumber=76&amp;street=74TH ST  &amp;borough=Brooklyn&amp;app_id=655a35a1&amp;app_key=40d9a535a462b1727fdd23b6c5e3f057</t>
  </si>
  <si>
    <t>3148146</t>
  </si>
  <si>
    <t>https://api.cityofnewyork.us/geoclient/v1/address.json?houseNumber=7407&amp;street=3RD AVENUE  &amp;borough=Brooklyn&amp;app_id=655a35a1&amp;app_key=40d9a535a462b1727fdd23b6c5e3f057</t>
  </si>
  <si>
    <t>3148252</t>
  </si>
  <si>
    <t>https://api.cityofnewyork.us/geoclient/v1/address.json?houseNumber=312&amp;street=74TH   STREET&amp;borough=Brooklyn&amp;app_id=655a35a1&amp;app_key=40d9a535a462b1727fdd23b6c5e3f057</t>
  </si>
  <si>
    <t>3148256</t>
  </si>
  <si>
    <t>https://api.cityofnewyork.us/geoclient/v1/address.json?houseNumber=68&amp;street=BAY RIDGE PARKWAY &amp;borough=Brooklyn&amp;app_id=655a35a1&amp;app_key=40d9a535a462b1727fdd23b6c5e3f057</t>
  </si>
  <si>
    <t>3148605</t>
  </si>
  <si>
    <t>https://api.cityofnewyork.us/geoclient/v1/address.json?houseNumber=330&amp;street=BAY RIDGE PARKWAY &amp;borough=Brooklyn&amp;app_id=655a35a1&amp;app_key=40d9a535a462b1727fdd23b6c5e3f057</t>
  </si>
  <si>
    <t>3148720</t>
  </si>
  <si>
    <t>https://api.cityofnewyork.us/geoclient/v1/address.json?houseNumber=369&amp;street=76TH   STREET&amp;borough=Brooklyn&amp;app_id=655a35a1&amp;app_key=40d9a535a462b1727fdd23b6c5e3f057</t>
  </si>
  <si>
    <t>3148734</t>
  </si>
  <si>
    <t>https://api.cityofnewyork.us/geoclient/v1/address.json?houseNumber=435&amp;street=76TH   STREET&amp;borough=Brooklyn&amp;app_id=655a35a1&amp;app_key=40d9a535a462b1727fdd23b6c5e3f057</t>
  </si>
  <si>
    <t>3148806</t>
  </si>
  <si>
    <t>https://api.cityofnewyork.us/geoclient/v1/address.json?houseNumber=7517&amp;street=5 AVENUE  &amp;borough=Brooklyn&amp;app_id=655a35a1&amp;app_key=40d9a535a462b1727fdd23b6c5e3f057</t>
  </si>
  <si>
    <t>3148820</t>
  </si>
  <si>
    <t>https://api.cityofnewyork.us/geoclient/v1/address.json?houseNumber=520&amp;street=BAY RIDGE PARKWAY &amp;borough=Brooklyn&amp;app_id=655a35a1&amp;app_key=40d9a535a462b1727fdd23b6c5e3f057</t>
  </si>
  <si>
    <t>3148825</t>
  </si>
  <si>
    <t>https://api.cityofnewyork.us/geoclient/v1/address.json?houseNumber=7526&amp;street=6TH AVENUE  &amp;borough=Brooklyn&amp;app_id=655a35a1&amp;app_key=40d9a535a462b1727fdd23b6c5e3f057</t>
  </si>
  <si>
    <t>3148854</t>
  </si>
  <si>
    <t>https://api.cityofnewyork.us/geoclient/v1/address.json?houseNumber=547&amp;street=76TH STREET  &amp;borough=Brooklyn&amp;app_id=655a35a1&amp;app_key=40d9a535a462b1727fdd23b6c5e3f057</t>
  </si>
  <si>
    <t>3148864</t>
  </si>
  <si>
    <t>https://api.cityofnewyork.us/geoclient/v1/address.json?houseNumber=545&amp;street=76TH   STREET&amp;borough=Brooklyn&amp;app_id=655a35a1&amp;app_key=40d9a535a462b1727fdd23b6c5e3f057</t>
  </si>
  <si>
    <t>3148865</t>
  </si>
  <si>
    <t>https://api.cityofnewyork.us/geoclient/v1/address.json?houseNumber=225&amp;street=77TH STREET  &amp;borough=Brooklyn&amp;app_id=655a35a1&amp;app_key=40d9a535a462b1727fdd23b6c5e3f057</t>
  </si>
  <si>
    <t>3149180</t>
  </si>
  <si>
    <t>https://api.cityofnewyork.us/geoclient/v1/address.json?houseNumber=7603&amp;street=3 AVENUE  &amp;borough=Brooklyn&amp;app_id=655a35a1&amp;app_key=40d9a535a462b1727fdd23b6c5e3f057</t>
  </si>
  <si>
    <t>3149190</t>
  </si>
  <si>
    <t>https://api.cityofnewyork.us/geoclient/v1/address.json?houseNumber=473&amp;street=77TH STREET  &amp;borough=Brooklyn&amp;app_id=655a35a1&amp;app_key=40d9a535a462b1727fdd23b6c5e3f057</t>
  </si>
  <si>
    <t>3149266</t>
  </si>
  <si>
    <t>https://api.cityofnewyork.us/geoclient/v1/address.json?houseNumber=459&amp;street=77TH   STREET&amp;borough=Brooklyn&amp;app_id=655a35a1&amp;app_key=40d9a535a462b1727fdd23b6c5e3f057</t>
  </si>
  <si>
    <t>3149272</t>
  </si>
  <si>
    <t>https://api.cityofnewyork.us/geoclient/v1/address.json?houseNumber=632&amp;street=76TH STREET  &amp;borough=Brooklyn&amp;app_id=655a35a1&amp;app_key=40d9a535a462b1727fdd23b6c5e3f057</t>
  </si>
  <si>
    <t>3149383</t>
  </si>
  <si>
    <t>https://api.cityofnewyork.us/geoclient/v1/address.json?houseNumber=344&amp;street=77TH STREET  &amp;borough=Brooklyn&amp;app_id=655a35a1&amp;app_key=40d9a535a462b1727fdd23b6c5e3f057</t>
  </si>
  <si>
    <t>3149787</t>
  </si>
  <si>
    <t>https://api.cityofnewyork.us/geoclient/v1/address.json?houseNumber=540&amp;street=77TH   STREET&amp;borough=Brooklyn&amp;app_id=655a35a1&amp;app_key=40d9a535a462b1727fdd23b6c5e3f057</t>
  </si>
  <si>
    <t>3149899</t>
  </si>
  <si>
    <t>https://api.cityofnewyork.us/geoclient/v1/address.json?houseNumber=230&amp;street=78TH   STREET&amp;borough=Brooklyn&amp;app_id=655a35a1&amp;app_key=40d9a535a462b1727fdd23b6c5e3f057</t>
  </si>
  <si>
    <t>3426913</t>
  </si>
  <si>
    <t>https://api.cityofnewyork.us/geoclient/v1/address.json?houseNumber=7810&amp;street=7TH AVENUE  &amp;borough=Brooklyn&amp;app_id=655a35a1&amp;app_key=40d9a535a462b1727fdd23b6c5e3f057</t>
  </si>
  <si>
    <t>3150476</t>
  </si>
  <si>
    <t>https://api.cityofnewyork.us/geoclient/v1/address.json?houseNumber=248&amp;street=79TH   STREET&amp;borough=Brooklyn&amp;app_id=655a35a1&amp;app_key=40d9a535a462b1727fdd23b6c5e3f057</t>
  </si>
  <si>
    <t>3150815</t>
  </si>
  <si>
    <t>https://api.cityofnewyork.us/geoclient/v1/address.json?houseNumber=7917&amp;street=3RD AVENUE  &amp;borough=Brooklyn&amp;app_id=655a35a1&amp;app_key=40d9a535a462b1727fdd23b6c5e3f057</t>
  </si>
  <si>
    <t>3150844</t>
  </si>
  <si>
    <t>https://api.cityofnewyork.us/geoclient/v1/address.json?houseNumber=346&amp;street=79TH STREET  &amp;borough=Brooklyn&amp;app_id=655a35a1&amp;app_key=40d9a535a462b1727fdd23b6c5e3f057</t>
  </si>
  <si>
    <t>3150858</t>
  </si>
  <si>
    <t>https://api.cityofnewyork.us/geoclient/v1/address.json?houseNumber=367&amp;street=80TH STREET  &amp;borough=Brooklyn&amp;app_id=655a35a1&amp;app_key=40d9a535a462b1727fdd23b6c5e3f057</t>
  </si>
  <si>
    <t>3150873</t>
  </si>
  <si>
    <t>https://api.cityofnewyork.us/geoclient/v1/address.json?houseNumber=452&amp;street=79TH STREET  &amp;borough=Brooklyn&amp;app_id=655a35a1&amp;app_key=40d9a535a462b1727fdd23b6c5e3f057</t>
  </si>
  <si>
    <t>3150902</t>
  </si>
  <si>
    <t>https://api.cityofnewyork.us/geoclient/v1/address.json?houseNumber=558&amp;street=79TH   STREET&amp;borough=Brooklyn&amp;app_id=655a35a1&amp;app_key=40d9a535a462b1727fdd23b6c5e3f057</t>
  </si>
  <si>
    <t>3150967</t>
  </si>
  <si>
    <t>https://api.cityofnewyork.us/geoclient/v1/address.json?houseNumber=248&amp;street=80TH   STREET&amp;borough=Brooklyn&amp;app_id=655a35a1&amp;app_key=40d9a535a462b1727fdd23b6c5e3f057</t>
  </si>
  <si>
    <t>3253429</t>
  </si>
  <si>
    <t>https://api.cityofnewyork.us/geoclient/v1/address.json?houseNumber=455&amp;street=82ND STREET  &amp;borough=Brooklyn&amp;app_id=655a35a1&amp;app_key=40d9a535a462b1727fdd23b6c5e3f057</t>
  </si>
  <si>
    <t>3151738</t>
  </si>
  <si>
    <t>https://api.cityofnewyork.us/geoclient/v1/address.json?houseNumber=263&amp;street=83RD STREET  &amp;borough=Brooklyn&amp;app_id=655a35a1&amp;app_key=40d9a535a462b1727fdd23b6c5e3f057</t>
  </si>
  <si>
    <t>3152049</t>
  </si>
  <si>
    <t>https://api.cityofnewyork.us/geoclient/v1/address.json?houseNumber=229&amp;street=83RD STREET  &amp;borough=Brooklyn&amp;app_id=655a35a1&amp;app_key=40d9a535a462b1727fdd23b6c5e3f057</t>
  </si>
  <si>
    <t>3152054</t>
  </si>
  <si>
    <t>https://api.cityofnewyork.us/geoclient/v1/address.json?houseNumber=8203&amp;street=3 AVENUE  &amp;borough=Brooklyn&amp;app_id=655a35a1&amp;app_key=40d9a535a462b1727fdd23b6c5e3f057</t>
  </si>
  <si>
    <t>3152065</t>
  </si>
  <si>
    <t>https://api.cityofnewyork.us/geoclient/v1/address.json?houseNumber=324&amp;street=82ND   STREET&amp;borough=Brooklyn&amp;app_id=655a35a1&amp;app_key=40d9a535a462b1727fdd23b6c5e3f057</t>
  </si>
  <si>
    <t>3152070</t>
  </si>
  <si>
    <t>https://api.cityofnewyork.us/geoclient/v1/address.json?houseNumber=421&amp;street=83RD   STREET&amp;borough=Brooklyn&amp;app_id=655a35a1&amp;app_key=40d9a535a462b1727fdd23b6c5e3f057</t>
  </si>
  <si>
    <t>3152149</t>
  </si>
  <si>
    <t>https://api.cityofnewyork.us/geoclient/v1/address.json?houseNumber=561&amp;street=83RD STREET  &amp;borough=Brooklyn&amp;app_id=655a35a1&amp;app_key=40d9a535a462b1727fdd23b6c5e3f057</t>
  </si>
  <si>
    <t>3152197</t>
  </si>
  <si>
    <t>https://api.cityofnewyork.us/geoclient/v1/address.json?houseNumber=8203&amp;street=6 AVENUE  &amp;borough=Brooklyn&amp;app_id=655a35a1&amp;app_key=40d9a535a462b1727fdd23b6c5e3f057</t>
  </si>
  <si>
    <t>3152219</t>
  </si>
  <si>
    <t>https://api.cityofnewyork.us/geoclient/v1/address.json?houseNumber=687&amp;street=83RD   STREET&amp;borough=Brooklyn&amp;app_id=655a35a1&amp;app_key=40d9a535a462b1727fdd23b6c5e3f057</t>
  </si>
  <si>
    <t>3152228</t>
  </si>
  <si>
    <t>https://api.cityofnewyork.us/geoclient/v1/address.json?houseNumber=8324&amp;street=4TH AVENUE  &amp;borough=Brooklyn&amp;app_id=655a35a1&amp;app_key=40d9a535a462b1727fdd23b6c5e3f057</t>
  </si>
  <si>
    <t>3152440</t>
  </si>
  <si>
    <t>https://api.cityofnewyork.us/geoclient/v1/address.json?houseNumber=553&amp;street=84TH   STREET&amp;borough=Brooklyn&amp;app_id=655a35a1&amp;app_key=40d9a535a462b1727fdd23b6c5e3f057</t>
  </si>
  <si>
    <t>3152565</t>
  </si>
  <si>
    <t>https://api.cityofnewyork.us/geoclient/v1/address.json?houseNumber=547&amp;street=84TH STREET  &amp;borough=Brooklyn&amp;app_id=655a35a1&amp;app_key=40d9a535a462b1727fdd23b6c5e3f057</t>
  </si>
  <si>
    <t>3152567</t>
  </si>
  <si>
    <t>https://api.cityofnewyork.us/geoclient/v1/address.json?houseNumber=321&amp;street=85TH   STREET&amp;borough=Brooklyn&amp;app_id=655a35a1&amp;app_key=40d9a535a462b1727fdd23b6c5e3f057</t>
  </si>
  <si>
    <t>3152788</t>
  </si>
  <si>
    <t>https://api.cityofnewyork.us/geoclient/v1/address.json?houseNumber=8504&amp;street=5TH AVENUE  &amp;borough=Brooklyn&amp;app_id=655a35a1&amp;app_key=40d9a535a462b1727fdd23b6c5e3f057</t>
  </si>
  <si>
    <t>3153165</t>
  </si>
  <si>
    <t>https://api.cityofnewyork.us/geoclient/v1/address.json?houseNumber=547&amp;street=86TH   STREET&amp;borough=Brooklyn&amp;app_id=655a35a1&amp;app_key=40d9a535a462b1727fdd23b6c5e3f057</t>
  </si>
  <si>
    <t>3153213</t>
  </si>
  <si>
    <t>https://api.cityofnewyork.us/geoclient/v1/address.json?houseNumber=235&amp;street=87TH STREET  &amp;borough=Brooklyn&amp;app_id=655a35a1&amp;app_key=40d9a535a462b1727fdd23b6c5e3f057</t>
  </si>
  <si>
    <t>3153450</t>
  </si>
  <si>
    <t>https://api.cityofnewyork.us/geoclient/v1/address.json?houseNumber=319&amp;street=88TH STREET  &amp;borough=Brooklyn&amp;app_id=655a35a1&amp;app_key=40d9a535a462b1727fdd23b6c5e3f057</t>
  </si>
  <si>
    <t>3153743</t>
  </si>
  <si>
    <t>https://api.cityofnewyork.us/geoclient/v1/address.json?houseNumber=22&amp;street=GELSTON AVENUE  &amp;borough=Brooklyn&amp;app_id=655a35a1&amp;app_key=40d9a535a462b1727fdd23b6c5e3f057</t>
  </si>
  <si>
    <t>3153788</t>
  </si>
  <si>
    <t>https://api.cityofnewyork.us/geoclient/v1/address.json?houseNumber=39&amp;street=GELSTON AVENUE  &amp;borough=Brooklyn&amp;app_id=655a35a1&amp;app_key=40d9a535a462b1727fdd23b6c5e3f057</t>
  </si>
  <si>
    <t>3153803</t>
  </si>
  <si>
    <t>https://api.cityofnewyork.us/geoclient/v1/address.json?houseNumber=8630&amp;street=FT HAMILTON PARKWAY &amp;borough=Brooklyn&amp;app_id=655a35a1&amp;app_key=40d9a535a462b1727fdd23b6c5e3f057</t>
  </si>
  <si>
    <t>3153823</t>
  </si>
  <si>
    <t>https://api.cityofnewyork.us/geoclient/v1/address.json?houseNumber=8819&amp;street=COLONIAL ROAD  &amp;borough=Brooklyn&amp;app_id=655a35a1&amp;app_key=40d9a535a462b1727fdd23b6c5e3f057</t>
  </si>
  <si>
    <t>3153929</t>
  </si>
  <si>
    <t>https://api.cityofnewyork.us/geoclient/v1/address.json?houseNumber=356&amp;street=88TH   STREET&amp;borough=Brooklyn&amp;app_id=655a35a1&amp;app_key=40d9a535a462b1727fdd23b6c5e3f057</t>
  </si>
  <si>
    <t>3154071</t>
  </si>
  <si>
    <t>https://api.cityofnewyork.us/geoclient/v1/address.json?houseNumber=311&amp;street=90TH STREET  &amp;borough=Brooklyn&amp;app_id=655a35a1&amp;app_key=40d9a535a462b1727fdd23b6c5e3f057</t>
  </si>
  <si>
    <t>3154203</t>
  </si>
  <si>
    <t>https://api.cityofnewyork.us/geoclient/v1/address.json?houseNumber=75&amp;street=GELSTON AVENUE  &amp;borough=Brooklyn&amp;app_id=655a35a1&amp;app_key=40d9a535a462b1727fdd23b6c5e3f057</t>
  </si>
  <si>
    <t>3154256</t>
  </si>
  <si>
    <t>https://api.cityofnewyork.us/geoclient/v1/address.json?houseNumber=32&amp;street=PARROTT PLACE  &amp;borough=Brooklyn&amp;app_id=655a35a1&amp;app_key=40d9a535a462b1727fdd23b6c5e3f057</t>
  </si>
  <si>
    <t>3154377</t>
  </si>
  <si>
    <t>https://api.cityofnewyork.us/geoclient/v1/address.json?houseNumber=9023&amp;street=3 AVENUE  &amp;borough=Brooklyn&amp;app_id=655a35a1&amp;app_key=40d9a535a462b1727fdd23b6c5e3f057</t>
  </si>
  <si>
    <t>3154544</t>
  </si>
  <si>
    <t>https://api.cityofnewyork.us/geoclient/v1/address.json?houseNumber=232&amp;street=91ST   STREET&amp;borough=Brooklyn&amp;app_id=655a35a1&amp;app_key=40d9a535a462b1727fdd23b6c5e3f057</t>
  </si>
  <si>
    <t>3154680</t>
  </si>
  <si>
    <t>https://api.cityofnewyork.us/geoclient/v1/address.json?houseNumber=46&amp;street=92ND STREET  &amp;borough=Brooklyn&amp;app_id=655a35a1&amp;app_key=40d9a535a462b1727fdd23b6c5e3f057</t>
  </si>
  <si>
    <t>3154980</t>
  </si>
  <si>
    <t>https://api.cityofnewyork.us/geoclient/v1/address.json?houseNumber=123&amp;street=93RD STREET  &amp;borough=Brooklyn&amp;app_id=655a35a1&amp;app_key=40d9a535a462b1727fdd23b6c5e3f057</t>
  </si>
  <si>
    <t>https://api.cityofnewyork.us/geoclient/v1/address.json?houseNumber=9315&amp;street=RIDGE BOULEVARD  &amp;borough=Brooklyn&amp;app_id=655a35a1&amp;app_key=40d9a535a462b1727fdd23b6c5e3f057</t>
  </si>
  <si>
    <t>3155185</t>
  </si>
  <si>
    <t>https://api.cityofnewyork.us/geoclient/v1/address.json?houseNumber=9316&amp;street=3 AVENUE  &amp;borough=Brooklyn&amp;app_id=655a35a1&amp;app_key=40d9a535a462b1727fdd23b6c5e3f057</t>
  </si>
  <si>
    <t>3155236</t>
  </si>
  <si>
    <t>https://api.cityofnewyork.us/geoclient/v1/address.json?houseNumber=211&amp;street=GELSTON AVENUE  &amp;borough=Brooklyn&amp;app_id=655a35a1&amp;app_key=40d9a535a462b1727fdd23b6c5e3f057</t>
  </si>
  <si>
    <t>3155353</t>
  </si>
  <si>
    <t>https://api.cityofnewyork.us/geoclient/v1/address.json?houseNumber=256&amp;street=94TH   STREET&amp;borough=Brooklyn&amp;app_id=655a35a1&amp;app_key=40d9a535a462b1727fdd23b6c5e3f057</t>
  </si>
  <si>
    <t>3155445</t>
  </si>
  <si>
    <t>https://api.cityofnewyork.us/geoclient/v1/address.json?houseNumber=352&amp;street=94TH   STREET&amp;borough=Brooklyn&amp;app_id=655a35a1&amp;app_key=40d9a535a462b1727fdd23b6c5e3f057</t>
  </si>
  <si>
    <t>https://api.cityofnewyork.us/geoclient/v1/address.json?houseNumber=236&amp;street=95TH STREET  &amp;borough=Brooklyn&amp;app_id=655a35a1&amp;app_key=40d9a535a462b1727fdd23b6c5e3f057</t>
  </si>
  <si>
    <t>3155547</t>
  </si>
  <si>
    <t>https://api.cityofnewyork.us/geoclient/v1/address.json?houseNumber=316&amp;street=100TH STREET  &amp;borough=Brooklyn&amp;app_id=655a35a1&amp;app_key=40d9a535a462b1727fdd23b6c5e3f057</t>
  </si>
  <si>
    <t>3156141</t>
  </si>
  <si>
    <t>https://api.cityofnewyork.us/geoclient/v1/address.json?houseNumber=572&amp;street=92ND   STREET&amp;borough=Brooklyn&amp;app_id=655a35a1&amp;app_key=40d9a535a462b1727fdd23b6c5e3f057</t>
  </si>
  <si>
    <t>3156207</t>
  </si>
  <si>
    <t>https://api.cityofnewyork.us/geoclient/v1/address.json?houseNumber=269&amp;street=61ST   STREET&amp;borough=Brooklyn&amp;app_id=655a35a1&amp;app_key=40d9a535a462b1727fdd23b6c5e3f057</t>
  </si>
  <si>
    <t>3143336</t>
  </si>
  <si>
    <t>https://api.cityofnewyork.us/geoclient/v1/address.json?houseNumber=245&amp;street=67TH   STREET&amp;borough=Brooklyn&amp;app_id=655a35a1&amp;app_key=40d9a535a462b1727fdd23b6c5e3f057</t>
  </si>
  <si>
    <t>3144347</t>
  </si>
  <si>
    <t>https://api.cityofnewyork.us/geoclient/v1/address.json?houseNumber=6725&amp;street=COLONIAL ROAD  &amp;borough=Brooklyn&amp;app_id=655a35a1&amp;app_key=40d9a535a462b1727fdd23b6c5e3f057</t>
  </si>
  <si>
    <t>3144536</t>
  </si>
  <si>
    <t>https://api.cityofnewyork.us/geoclient/v1/address.json?houseNumber=6807&amp;street=RIDGE BOULEVARD  &amp;borough=Brooklyn&amp;app_id=655a35a1&amp;app_key=40d9a535a462b1727fdd23b6c5e3f057</t>
  </si>
  <si>
    <t>3145123</t>
  </si>
  <si>
    <t>https://api.cityofnewyork.us/geoclient/v1/address.json?houseNumber=533&amp;street=73RD STREET  &amp;borough=Brooklyn&amp;app_id=655a35a1&amp;app_key=40d9a535a462b1727fdd23b6c5e3f057</t>
  </si>
  <si>
    <t>3147510</t>
  </si>
  <si>
    <t>https://api.cityofnewyork.us/geoclient/v1/address.json?houseNumber=245&amp;street=BAY RIDGE PARKWAY &amp;borough=Brooklyn&amp;app_id=655a35a1&amp;app_key=40d9a535a462b1727fdd23b6c5e3f057</t>
  </si>
  <si>
    <t>3148237</t>
  </si>
  <si>
    <t>https://api.cityofnewyork.us/geoclient/v1/address.json?houseNumber=548&amp;street=BAY RIDGE PARKWAY &amp;borough=Brooklyn&amp;app_id=655a35a1&amp;app_key=40d9a535a462b1727fdd23b6c5e3f057</t>
  </si>
  <si>
    <t>3148837</t>
  </si>
  <si>
    <t>https://api.cityofnewyork.us/geoclient/v1/address.json?houseNumber=235&amp;street=79TH STREET  &amp;borough=Brooklyn&amp;app_id=655a35a1&amp;app_key=40d9a535a462b1727fdd23b6c5e3f057</t>
  </si>
  <si>
    <t>3150272</t>
  </si>
  <si>
    <t>https://api.cityofnewyork.us/geoclient/v1/address.json?houseNumber=317&amp;street=80TH   STREET&amp;borough=Brooklyn&amp;app_id=655a35a1&amp;app_key=40d9a535a462b1727fdd23b6c5e3f057</t>
  </si>
  <si>
    <t>3150891</t>
  </si>
  <si>
    <t>https://api.cityofnewyork.us/geoclient/v1/address.json?houseNumber=131&amp;street=DAHLGREN PLACE  &amp;borough=Brooklyn&amp;app_id=655a35a1&amp;app_key=40d9a535a462b1727fdd23b6c5e3f057</t>
  </si>
  <si>
    <t>3348195</t>
  </si>
  <si>
    <t>https://api.cityofnewyork.us/geoclient/v1/address.json?houseNumber=38&amp;street=92ND STREET  &amp;borough=Brooklyn&amp;app_id=655a35a1&amp;app_key=40d9a535a462b1727fdd23b6c5e3f057</t>
  </si>
  <si>
    <t>3154972</t>
  </si>
  <si>
    <t>https://api.cityofnewyork.us/geoclient/v1/address.json?houseNumber=9446&amp;street=RIDGE BLVD  &amp;borough=Brooklyn&amp;app_id=655a35a1&amp;app_key=40d9a535a462b1727fdd23b6c5e3f057</t>
  </si>
  <si>
    <t>3155409</t>
  </si>
  <si>
    <t>https://api.cityofnewyork.us/geoclient/v1/address.json?houseNumber=40&amp;street=BAY RIDGE AVENUE &amp;borough=Brooklyn&amp;app_id=655a35a1&amp;app_key=40d9a535a462b1727fdd23b6c5e3f057</t>
  </si>
  <si>
    <t>3348488</t>
  </si>
  <si>
    <t>https://api.cityofnewyork.us/geoclient/v1/address.json?houseNumber=636&amp;street=71ST   STREET&amp;borough=Brooklyn&amp;app_id=655a35a1&amp;app_key=40d9a535a462b1727fdd23b6c5e3f057</t>
  </si>
  <si>
    <t>https://api.cityofnewyork.us/geoclient/v1/address.json?houseNumber=228&amp;street=74 STREET  &amp;borough=Brooklyn&amp;app_id=655a35a1&amp;app_key=40d9a535a462b1727fdd23b6c5e3f057</t>
  </si>
  <si>
    <t>https://api.cityofnewyork.us/geoclient/v1/address.json?houseNumber=320&amp;street=74TH   STREET&amp;borough=Brooklyn&amp;app_id=655a35a1&amp;app_key=40d9a535a462b1727fdd23b6c5e3f057</t>
  </si>
  <si>
    <t>3393901</t>
  </si>
  <si>
    <t>https://api.cityofnewyork.us/geoclient/v1/address.json?houseNumber=320&amp;street=77TH   STREET&amp;borough=Brooklyn&amp;app_id=655a35a1&amp;app_key=40d9a535a462b1727fdd23b6c5e3f057</t>
  </si>
  <si>
    <t>3149781</t>
  </si>
  <si>
    <t>https://api.cityofnewyork.us/geoclient/v1/address.json?houseNumber=368&amp;street=90TH STREET  &amp;borough=Brooklyn&amp;app_id=655a35a1&amp;app_key=40d9a535a462b1727fdd23b6c5e3f057</t>
  </si>
  <si>
    <t>3388716</t>
  </si>
  <si>
    <t>https://api.cityofnewyork.us/geoclient/v1/address.json?houseNumber=348&amp;street=93RD STREET  &amp;borough=Brooklyn&amp;app_id=655a35a1&amp;app_key=40d9a535a462b1727fdd23b6c5e3f057</t>
  </si>
  <si>
    <t>3398596</t>
  </si>
  <si>
    <t>https://api.cityofnewyork.us/geoclient/v1/address.json?houseNumber=123A&amp;street=97 STREET  &amp;borough=Brooklyn&amp;app_id=655a35a1&amp;app_key=40d9a535a462b1727fdd23b6c5e3f057</t>
  </si>
  <si>
    <t>3155813</t>
  </si>
  <si>
    <t>https://api.cityofnewyork.us/geoclient/v1/address.json?houseNumber=121A&amp;street=97TH   STREET&amp;borough=Brooklyn&amp;app_id=655a35a1&amp;app_key=40d9a535a462b1727fdd23b6c5e3f057</t>
  </si>
  <si>
    <t>3347296</t>
  </si>
  <si>
    <t>https://api.cityofnewyork.us/geoclient/v1/address.json?houseNumber=9731&amp;street=4 AVENUE  &amp;borough=Brooklyn&amp;app_id=655a35a1&amp;app_key=40d9a535a462b1727fdd23b6c5e3f057</t>
  </si>
  <si>
    <t>3342990</t>
  </si>
  <si>
    <t>https://api.cityofnewyork.us/geoclient/v1/address.json?houseNumber=203&amp;street=DAHLGREN PLACE  &amp;borough=Brooklyn&amp;app_id=655a35a1&amp;app_key=40d9a535a462b1727fdd23b6c5e3f057</t>
  </si>
  <si>
    <t>https://api.cityofnewyork.us/geoclient/v1/address.json?houseNumber=8047&amp;street=HARBOR VIEW TERRACE &amp;borough=Brooklyn&amp;app_id=655a35a1&amp;app_key=40d9a535a462b1727fdd23b6c5e3f057</t>
  </si>
  <si>
    <t>3399664</t>
  </si>
  <si>
    <t>https://api.cityofnewyork.us/geoclient/v1/address.json?houseNumber=266-268&amp;street=67TH STREET  &amp;borough=Brooklyn&amp;app_id=655a35a1&amp;app_key=40d9a535a462b1727fdd23b6c5e3f057</t>
  </si>
  <si>
    <t>3144447</t>
  </si>
  <si>
    <t>https://api.cityofnewyork.us/geoclient/v1/address.json?houseNumber=255&amp;street=SENATOR STREET  &amp;borough=Brooklyn&amp;app_id=655a35a1&amp;app_key=40d9a535a462b1727fdd23b6c5e3f057</t>
  </si>
  <si>
    <t>3144449</t>
  </si>
  <si>
    <t>https://api.cityofnewyork.us/geoclient/v1/address.json?houseNumber=440&amp;street=SENATOR STREET  &amp;borough=Brooklyn&amp;app_id=655a35a1&amp;app_key=40d9a535a462b1727fdd23b6c5e3f057</t>
  </si>
  <si>
    <t>3144705</t>
  </si>
  <si>
    <t>https://api.cityofnewyork.us/geoclient/v1/address.json?houseNumber=446&amp;street=SENATOR STREET  &amp;borough=Brooklyn&amp;app_id=655a35a1&amp;app_key=40d9a535a462b1727fdd23b6c5e3f057</t>
  </si>
  <si>
    <t>3144706</t>
  </si>
  <si>
    <t>https://api.cityofnewyork.us/geoclient/v1/address.json?houseNumber=439&amp;street=68TH ST  &amp;borough=Brooklyn&amp;app_id=655a35a1&amp;app_key=40d9a535a462b1727fdd23b6c5e3f057</t>
  </si>
  <si>
    <t>3144740</t>
  </si>
  <si>
    <t>https://api.cityofnewyork.us/geoclient/v1/address.json?houseNumber=6701&amp;street=5 AVENUE  &amp;borough=Brooklyn&amp;app_id=655a35a1&amp;app_key=40d9a535a462b1727fdd23b6c5e3f057</t>
  </si>
  <si>
    <t>3144766</t>
  </si>
  <si>
    <t>https://api.cityofnewyork.us/geoclient/v1/address.json?houseNumber=6817&amp;street=THIRD AVENUE  &amp;borough=Brooklyn&amp;app_id=655a35a1&amp;app_key=40d9a535a462b1727fdd23b6c5e3f057</t>
  </si>
  <si>
    <t>3145193</t>
  </si>
  <si>
    <t>https://api.cityofnewyork.us/geoclient/v1/address.json?houseNumber=6811&amp;street=3 AVENUE  &amp;borough=Brooklyn&amp;app_id=655a35a1&amp;app_key=40d9a535a462b1727fdd23b6c5e3f057</t>
  </si>
  <si>
    <t>3145195</t>
  </si>
  <si>
    <t>https://api.cityofnewyork.us/geoclient/v1/address.json?houseNumber=641&amp;street=BAY RIDGE AVENUE &amp;borough=Brooklyn&amp;app_id=655a35a1&amp;app_key=40d9a535a462b1727fdd23b6c5e3f057</t>
  </si>
  <si>
    <t>3145400</t>
  </si>
  <si>
    <t>https://api.cityofnewyork.us/geoclient/v1/address.json?houseNumber=627&amp;street=BAY RIDGE AVENUE &amp;borough=Brooklyn&amp;app_id=655a35a1&amp;app_key=40d9a535a462b1727fdd23b6c5e3f057</t>
  </si>
  <si>
    <t>3145405</t>
  </si>
  <si>
    <t>https://api.cityofnewyork.us/geoclient/v1/address.json?houseNumber=274&amp;street=73RD   STREET&amp;borough=Brooklyn&amp;app_id=655a35a1&amp;app_key=40d9a535a462b1727fdd23b6c5e3f057</t>
  </si>
  <si>
    <t>3147816</t>
  </si>
  <si>
    <t>https://api.cityofnewyork.us/geoclient/v1/address.json?houseNumber=632&amp;street=73RD   STREET&amp;borough=Brooklyn&amp;app_id=655a35a1&amp;app_key=40d9a535a462b1727fdd23b6c5e3f057</t>
  </si>
  <si>
    <t>3147999</t>
  </si>
  <si>
    <t>https://api.cityofnewyork.us/geoclient/v1/address.json?houseNumber=255&amp;street=BAY RIDGE PARKWAY &amp;borough=Brooklyn&amp;app_id=655a35a1&amp;app_key=40d9a535a462b1727fdd23b6c5e3f057</t>
  </si>
  <si>
    <t>3148235</t>
  </si>
  <si>
    <t>https://api.cityofnewyork.us/geoclient/v1/address.json?houseNumber=451&amp;street=78TH   STREET&amp;borough=Brooklyn&amp;app_id=655a35a1&amp;app_key=40d9a535a462b1727fdd23b6c5e3f057</t>
  </si>
  <si>
    <t>3149864</t>
  </si>
  <si>
    <t>https://api.cityofnewyork.us/geoclient/v1/address.json?houseNumber=368-370&amp;street=79TH   STREET&amp;borough=Brooklyn&amp;app_id=655a35a1&amp;app_key=40d9a535a462b1727fdd23b6c5e3f057</t>
  </si>
  <si>
    <t>3150866</t>
  </si>
  <si>
    <t>https://api.cityofnewyork.us/geoclient/v1/address.json?houseNumber=567&amp;street=80TH   STREET&amp;borough=Brooklyn&amp;app_id=655a35a1&amp;app_key=40d9a535a462b1727fdd23b6c5e3f057</t>
  </si>
  <si>
    <t>3150984</t>
  </si>
  <si>
    <t>https://api.cityofnewyork.us/geoclient/v1/address.json?houseNumber=315&amp;street=82ND   STREET&amp;borough=Brooklyn&amp;app_id=655a35a1&amp;app_key=40d9a535a462b1727fdd23b6c5e3f057</t>
  </si>
  <si>
    <t>3151692</t>
  </si>
  <si>
    <t>https://api.cityofnewyork.us/geoclient/v1/address.json?houseNumber=517&amp;street=82ND   STREET&amp;borough=Brooklyn&amp;app_id=655a35a1&amp;app_key=40d9a535a462b1727fdd23b6c5e3f057</t>
  </si>
  <si>
    <t>3151815</t>
  </si>
  <si>
    <t>https://api.cityofnewyork.us/geoclient/v1/address.json?houseNumber=562&amp;street=82ND STREET  &amp;borough=Brooklyn&amp;app_id=655a35a1&amp;app_key=40d9a535a462b1727fdd23b6c5e3f057</t>
  </si>
  <si>
    <t>3152177</t>
  </si>
  <si>
    <t>https://api.cityofnewyork.us/geoclient/v1/address.json?houseNumber=568&amp;street=82ND   STREET&amp;borough=Brooklyn&amp;app_id=655a35a1&amp;app_key=40d9a535a462b1727fdd23b6c5e3f057</t>
  </si>
  <si>
    <t>https://api.cityofnewyork.us/geoclient/v1/address.json?houseNumber=444&amp;street=67TH STREET, 3F &amp;borough=Brooklyn&amp;app_id=655a35a1&amp;app_key=40d9a535a462b1727fdd23b6c5e3f057</t>
  </si>
  <si>
    <t>https://api.cityofnewyork.us/geoclient/v1/address.json?houseNumber=444&amp;street=67TH STREET, 1F &amp;borough=Brooklyn&amp;app_id=655a35a1&amp;app_key=40d9a535a462b1727fdd23b6c5e3f057</t>
  </si>
  <si>
    <t>https://api.cityofnewyork.us/geoclient/v1/address.json?houseNumber=6802&amp;street=RIDGE BOULEVARD, 2C &amp;borough=Brooklyn&amp;app_id=655a35a1&amp;app_key=40d9a535a462b1727fdd23b6c5e3f057</t>
  </si>
  <si>
    <t>https://api.cityofnewyork.us/geoclient/v1/address.json?houseNumber=6802&amp;street=RIDGE BOULEVARD, 2A &amp;borough=Brooklyn&amp;app_id=655a35a1&amp;app_key=40d9a535a462b1727fdd23b6c5e3f057</t>
  </si>
  <si>
    <t>https://api.cityofnewyork.us/geoclient/v1/address.json?houseNumber=155&amp;street=BAYRIDGE PARKWAY, 1 &amp;borough=Brooklyn&amp;app_id=655a35a1&amp;app_key=40d9a535a462b1727fdd23b6c5e3f057</t>
  </si>
  <si>
    <t>https://api.cityofnewyork.us/geoclient/v1/address.json?houseNumber=436&amp;street=78TH STREET, 3 &amp;borough=Brooklyn&amp;app_id=655a35a1&amp;app_key=40d9a535a462b1727fdd23b6c5e3f057</t>
  </si>
  <si>
    <t>https://api.cityofnewyork.us/geoclient/v1/address.json?houseNumber=8015&amp;street=6TH AVENUE, D2 &amp;borough=Brooklyn&amp;app_id=655a35a1&amp;app_key=40d9a535a462b1727fdd23b6c5e3f057</t>
  </si>
  <si>
    <t>https://api.cityofnewyork.us/geoclient/v1/address.json?houseNumber=330&amp;street=89TH STREET, 3R &amp;borough=Brooklyn&amp;app_id=655a35a1&amp;app_key=40d9a535a462b1727fdd23b6c5e3f057</t>
  </si>
  <si>
    <t>https://api.cityofnewyork.us/geoclient/v1/address.json?houseNumber=8942&amp;street=COLONIAL ROAD, 1F &amp;borough=Brooklyn&amp;app_id=655a35a1&amp;app_key=40d9a535a462b1727fdd23b6c5e3f057</t>
  </si>
  <si>
    <t>https://api.cityofnewyork.us/geoclient/v1/address.json?houseNumber=9464&amp;street=RIDGE BLVD, 1F &amp;borough=Brooklyn&amp;app_id=655a35a1&amp;app_key=40d9a535a462b1727fdd23b6c5e3f057</t>
  </si>
  <si>
    <t>https://api.cityofnewyork.us/geoclient/v1/address.json?houseNumber=325&amp;street=MARINE AVENUE, B1 &amp;borough=Brooklyn&amp;app_id=655a35a1&amp;app_key=40d9a535a462b1727fdd23b6c5e3f057</t>
  </si>
  <si>
    <t>https://api.cityofnewyork.us/geoclient/v1/address.json?houseNumber=325&amp;street=MARINE AVENUE, B6 &amp;borough=Brooklyn&amp;app_id=655a35a1&amp;app_key=40d9a535a462b1727fdd23b6c5e3f057</t>
  </si>
  <si>
    <t>https://api.cityofnewyork.us/geoclient/v1/address.json?houseNumber=9987&amp;street=SHORE ROAD, 15A &amp;borough=Brooklyn&amp;app_id=655a35a1&amp;app_key=40d9a535a462b1727fdd23b6c5e3f057</t>
  </si>
  <si>
    <t>https://api.cityofnewyork.us/geoclient/v1/address.json?houseNumber=9997&amp;street=SHORE ROAD, 19A &amp;borough=Brooklyn&amp;app_id=655a35a1&amp;app_key=40d9a535a462b1727fdd23b6c5e3f057</t>
  </si>
  <si>
    <t>https://api.cityofnewyork.us/geoclient/v1/address.json?houseNumber=9993&amp;street=SHORE ROAD, 17C &amp;borough=Brooklyn&amp;app_id=655a35a1&amp;app_key=40d9a535a462b1727fdd23b6c5e3f057</t>
  </si>
  <si>
    <t>https://api.cityofnewyork.us/geoclient/v1/address.json?houseNumber=9995&amp;street=SHORE ROAD, 18D &amp;borough=Brooklyn&amp;app_id=655a35a1&amp;app_key=40d9a535a462b1727fdd23b6c5e3f057</t>
  </si>
  <si>
    <t>https://api.cityofnewyork.us/geoclient/v1/address.json?houseNumber=10116&amp;street=4TH AVENUE, 21D &amp;borough=Brooklyn&amp;app_id=655a35a1&amp;app_key=40d9a535a462b1727fdd23b6c5e3f057</t>
  </si>
  <si>
    <t>https://api.cityofnewyork.us/geoclient/v1/address.json?houseNumber=9985&amp;street=SHORE ROAD, 14B &amp;borough=Brooklyn&amp;app_id=655a35a1&amp;app_key=40d9a535a462b1727fdd23b6c5e3f057</t>
  </si>
  <si>
    <t>https://api.cityofnewyork.us/geoclient/v1/address.json?houseNumber=9967&amp;street=SHORE ROAD, 7C &amp;borough=Brooklyn&amp;app_id=655a35a1&amp;app_key=40d9a535a462b1727fdd23b6c5e3f057</t>
  </si>
  <si>
    <t>https://api.cityofnewyork.us/geoclient/v1/address.json?houseNumber=9967&amp;street=SHORE ROAD, 7A &amp;borough=Brooklyn&amp;app_id=655a35a1&amp;app_key=40d9a535a462b1727fdd23b6c5e3f057</t>
  </si>
  <si>
    <t>https://api.cityofnewyork.us/geoclient/v1/address.json?houseNumber=9971&amp;street=SHORE ROAD, 9D &amp;borough=Brooklyn&amp;app_id=655a35a1&amp;app_key=40d9a535a462b1727fdd23b6c5e3f057</t>
  </si>
  <si>
    <t>https://api.cityofnewyork.us/geoclient/v1/address.json?houseNumber=10104&amp;street=4TH AVE, 3C &amp;borough=Brooklyn&amp;app_id=655a35a1&amp;app_key=40d9a535a462b1727fdd23b6c5e3f057</t>
  </si>
  <si>
    <t>https://api.cityofnewyork.us/geoclient/v1/address.json?houseNumber=320&amp;street=101ST STREET, 39C &amp;borough=Brooklyn&amp;app_id=655a35a1&amp;app_key=40d9a535a462b1727fdd23b6c5e3f057</t>
  </si>
  <si>
    <t>https://api.cityofnewyork.us/geoclient/v1/address.json?houseNumber=306&amp;street=101ST STREET, 45C &amp;borough=Brooklyn&amp;app_id=655a35a1&amp;app_key=40d9a535a462b1727fdd23b6c5e3f057</t>
  </si>
  <si>
    <t>https://api.cityofnewyork.us/geoclient/v1/address.json?houseNumber=332&amp;street=101ST STREET, 34B &amp;borough=Brooklyn&amp;app_id=655a35a1&amp;app_key=40d9a535a462b1727fdd23b6c5e3f057</t>
  </si>
  <si>
    <t>https://api.cityofnewyork.us/geoclient/v1/address.json?houseNumber=306&amp;street=101ST  STREET, 45B&amp;borough=Brooklyn&amp;app_id=655a35a1&amp;app_key=40d9a535a462b1727fdd23b6c5e3f057</t>
  </si>
  <si>
    <t>https://api.cityofnewyork.us/geoclient/v1/address.json?houseNumber=310&amp;street=101ST STREET, 43D &amp;borough=Brooklyn&amp;app_id=655a35a1&amp;app_key=40d9a535a462b1727fdd23b6c5e3f057</t>
  </si>
  <si>
    <t>https://api.cityofnewyork.us/geoclient/v1/address.json?houseNumber=302&amp;street=101ST STREET, 46C &amp;borough=Brooklyn&amp;app_id=655a35a1&amp;app_key=40d9a535a462b1727fdd23b6c5e3f057</t>
  </si>
  <si>
    <t>https://api.cityofnewyork.us/geoclient/v1/address.json?houseNumber=293&amp;street=DAHLGREN PLACE, 4D &amp;borough=Brooklyn&amp;app_id=655a35a1&amp;app_key=40d9a535a462b1727fdd23b6c5e3f057</t>
  </si>
  <si>
    <t>https://api.cityofnewyork.us/geoclient/v1/address.json?houseNumber=293&amp;street=DAHLGREN PLACE, 3D &amp;borough=Brooklyn&amp;app_id=655a35a1&amp;app_key=40d9a535a462b1727fdd23b6c5e3f057</t>
  </si>
  <si>
    <t>https://api.cityofnewyork.us/geoclient/v1/address.json?houseNumber=880&amp;street=68TH STREET, 3C &amp;borough=Brooklyn&amp;app_id=655a35a1&amp;app_key=40d9a535a462b1727fdd23b6c5e3f057</t>
  </si>
  <si>
    <t>https://api.cityofnewyork.us/geoclient/v1/address.json?houseNumber=880&amp;street=68TH STREET, 4K &amp;borough=Brooklyn&amp;app_id=655a35a1&amp;app_key=40d9a535a462b1727fdd23b6c5e3f057</t>
  </si>
  <si>
    <t>https://api.cityofnewyork.us/geoclient/v1/address.json?houseNumber=6665&amp;street=COLONIAL ROAD, 5H &amp;borough=Brooklyn&amp;app_id=655a35a1&amp;app_key=40d9a535a462b1727fdd23b6c5e3f057</t>
  </si>
  <si>
    <t>https://api.cityofnewyork.us/geoclient/v1/address.json?houseNumber=6665&amp;street=COLONIAL ROAD, 1H &amp;borough=Brooklyn&amp;app_id=655a35a1&amp;app_key=40d9a535a462b1727fdd23b6c5e3f057</t>
  </si>
  <si>
    <t>https://api.cityofnewyork.us/geoclient/v1/address.json?houseNumber=6665&amp;street=COLONIAL ROAD, 6-C &amp;borough=Brooklyn&amp;app_id=655a35a1&amp;app_key=40d9a535a462b1727fdd23b6c5e3f057</t>
  </si>
  <si>
    <t>https://api.cityofnewyork.us/geoclient/v1/address.json?houseNumber=6665&amp;street=COLONIAL ROAD, 4-H &amp;borough=Brooklyn&amp;app_id=655a35a1&amp;app_key=40d9a535a462b1727fdd23b6c5e3f057</t>
  </si>
  <si>
    <t>https://api.cityofnewyork.us/geoclient/v1/address.json?houseNumber=6702&amp;street=RIDGE BOULEVARD, 3E &amp;borough=Brooklyn&amp;app_id=655a35a1&amp;app_key=40d9a535a462b1727fdd23b6c5e3f057</t>
  </si>
  <si>
    <t>https://api.cityofnewyork.us/geoclient/v1/address.json?houseNumber=6702&amp;street=RIDGE BOULEVARD, 4H &amp;borough=Brooklyn&amp;app_id=655a35a1&amp;app_key=40d9a535a462b1727fdd23b6c5e3f057</t>
  </si>
  <si>
    <t>https://api.cityofnewyork.us/geoclient/v1/address.json?houseNumber=6702&amp;street=RIDGE BOULEVARD, 5D &amp;borough=Brooklyn&amp;app_id=655a35a1&amp;app_key=40d9a535a462b1727fdd23b6c5e3f057</t>
  </si>
  <si>
    <t>https://api.cityofnewyork.us/geoclient/v1/address.json?houseNumber=6735&amp;street=RIDGE BOULEVARD, 6N &amp;borough=Brooklyn&amp;app_id=655a35a1&amp;app_key=40d9a535a462b1727fdd23b6c5e3f057</t>
  </si>
  <si>
    <t>https://api.cityofnewyork.us/geoclient/v1/address.json?houseNumber=6735&amp;street=RIDGE BOULEVARD, 6T &amp;borough=Brooklyn&amp;app_id=655a35a1&amp;app_key=40d9a535a462b1727fdd23b6c5e3f057</t>
  </si>
  <si>
    <t>https://api.cityofnewyork.us/geoclient/v1/address.json?houseNumber=6735&amp;street=RIDGE BOULEVARD, 2S &amp;borough=Brooklyn&amp;app_id=655a35a1&amp;app_key=40d9a535a462b1727fdd23b6c5e3f057</t>
  </si>
  <si>
    <t>https://api.cityofnewyork.us/geoclient/v1/address.json?houseNumber=760&amp;street=67 STREET, #1F &amp;borough=Brooklyn&amp;app_id=655a35a1&amp;app_key=40d9a535a462b1727fdd23b6c5e3f057</t>
  </si>
  <si>
    <t>https://api.cityofnewyork.us/geoclient/v1/address.json?houseNumber=760&amp;street=67TH STREET, 3F &amp;borough=Brooklyn&amp;app_id=655a35a1&amp;app_key=40d9a535a462b1727fdd23b6c5e3f057</t>
  </si>
  <si>
    <t>https://api.cityofnewyork.us/geoclient/v1/address.json?houseNumber=6801&amp;street=SHORE ROAD, 3D &amp;borough=Brooklyn&amp;app_id=655a35a1&amp;app_key=40d9a535a462b1727fdd23b6c5e3f057</t>
  </si>
  <si>
    <t>https://api.cityofnewyork.us/geoclient/v1/address.json?houseNumber=6801&amp;street=SHORE ROAD, 2A &amp;borough=Brooklyn&amp;app_id=655a35a1&amp;app_key=40d9a535a462b1727fdd23b6c5e3f057</t>
  </si>
  <si>
    <t>https://api.cityofnewyork.us/geoclient/v1/address.json?houseNumber=6801&amp;street=SHORE ROAD, 4A &amp;borough=Brooklyn&amp;app_id=655a35a1&amp;app_key=40d9a535a462b1727fdd23b6c5e3f057</t>
  </si>
  <si>
    <t>https://api.cityofnewyork.us/geoclient/v1/address.json?houseNumber=6801&amp;street=SHORE ROAD, 4L &amp;borough=Brooklyn&amp;app_id=655a35a1&amp;app_key=40d9a535a462b1727fdd23b6c5e3f057</t>
  </si>
  <si>
    <t>https://api.cityofnewyork.us/geoclient/v1/address.json?houseNumber=6801&amp;street=SHORE ROAD, 6T &amp;borough=Brooklyn&amp;app_id=655a35a1&amp;app_key=40d9a535a462b1727fdd23b6c5e3f057</t>
  </si>
  <si>
    <t>https://api.cityofnewyork.us/geoclient/v1/address.json?houseNumber=6801&amp;street=SHORE ROAD, 2M &amp;borough=Brooklyn&amp;app_id=655a35a1&amp;app_key=40d9a535a462b1727fdd23b6c5e3f057</t>
  </si>
  <si>
    <t>https://api.cityofnewyork.us/geoclient/v1/address.json?houseNumber=6801&amp;street=SHORE ROAD, 6F &amp;borough=Brooklyn&amp;app_id=655a35a1&amp;app_key=40d9a535a462b1727fdd23b6c5e3f057</t>
  </si>
  <si>
    <t>https://api.cityofnewyork.us/geoclient/v1/address.json?houseNumber=6901&amp;street=NARROWS AVENUE, 1E &amp;borough=Brooklyn&amp;app_id=655a35a1&amp;app_key=40d9a535a462b1727fdd23b6c5e3f057</t>
  </si>
  <si>
    <t>https://api.cityofnewyork.us/geoclient/v1/address.json?houseNumber=359&amp;street=OVINGTON AVENUE, F9 &amp;borough=Brooklyn&amp;app_id=655a35a1&amp;app_key=40d9a535a462b1727fdd23b6c5e3f057</t>
  </si>
  <si>
    <t>https://api.cityofnewyork.us/geoclient/v1/address.json?houseNumber=7002&amp;street=RIDGE BOULEVARD, F5 &amp;borough=Brooklyn&amp;app_id=655a35a1&amp;app_key=40d9a535a462b1727fdd23b6c5e3f057</t>
  </si>
  <si>
    <t>https://api.cityofnewyork.us/geoclient/v1/address.json?houseNumber=7002&amp;street=RIDGE BLVD, F11 &amp;borough=Brooklyn&amp;app_id=655a35a1&amp;app_key=40d9a535a462b1727fdd23b6c5e3f057</t>
  </si>
  <si>
    <t>https://api.cityofnewyork.us/geoclient/v1/address.json?houseNumber=7002&amp;street=RIDGE BOULEVARD, A11 &amp;borough=Brooklyn&amp;app_id=655a35a1&amp;app_key=40d9a535a462b1727fdd23b6c5e3f057</t>
  </si>
  <si>
    <t>https://api.cityofnewyork.us/geoclient/v1/address.json?houseNumber=7002&amp;street=RIDGE BLVD, A12 &amp;borough=Brooklyn&amp;app_id=655a35a1&amp;app_key=40d9a535a462b1727fdd23b6c5e3f057</t>
  </si>
  <si>
    <t>https://api.cityofnewyork.us/geoclient/v1/address.json?houseNumber=7002&amp;street=RIDGE BOULEVARD, C6 &amp;borough=Brooklyn&amp;app_id=655a35a1&amp;app_key=40d9a535a462b1727fdd23b6c5e3f057</t>
  </si>
  <si>
    <t>https://api.cityofnewyork.us/geoclient/v1/address.json?houseNumber=7119&amp;street=SHORE ROAD, 6B &amp;borough=Brooklyn&amp;app_id=655a35a1&amp;app_key=40d9a535a462b1727fdd23b6c5e3f057</t>
  </si>
  <si>
    <t>https://api.cityofnewyork.us/geoclient/v1/address.json?houseNumber=7119&amp;street=SHORE ROAD, 1F &amp;borough=Brooklyn&amp;app_id=655a35a1&amp;app_key=40d9a535a462b1727fdd23b6c5e3f057</t>
  </si>
  <si>
    <t>https://api.cityofnewyork.us/geoclient/v1/address.json?houseNumber=7101&amp;street=SHORE ROAD, 1G &amp;borough=Brooklyn&amp;app_id=655a35a1&amp;app_key=40d9a535a462b1727fdd23b6c5e3f057</t>
  </si>
  <si>
    <t>https://api.cityofnewyork.us/geoclient/v1/address.json?houseNumber=7101&amp;street=COLONIAL ROAD, R4I &amp;borough=Brooklyn&amp;app_id=655a35a1&amp;app_key=40d9a535a462b1727fdd23b6c5e3f057</t>
  </si>
  <si>
    <t>https://api.cityofnewyork.us/geoclient/v1/address.json?houseNumber=7101&amp;street=COLONIAL ROAD, R2G &amp;borough=Brooklyn&amp;app_id=655a35a1&amp;app_key=40d9a535a462b1727fdd23b6c5e3f057</t>
  </si>
  <si>
    <t>https://api.cityofnewyork.us/geoclient/v1/address.json?houseNumber=7101&amp;street=COLONIAL ROAD, R1E &amp;borough=Brooklyn&amp;app_id=655a35a1&amp;app_key=40d9a535a462b1727fdd23b6c5e3f057</t>
  </si>
  <si>
    <t>https://api.cityofnewyork.us/geoclient/v1/address.json?houseNumber=7101&amp;street=COLONIAL ROAD, L5D &amp;borough=Brooklyn&amp;app_id=655a35a1&amp;app_key=40d9a535a462b1727fdd23b6c5e3f057</t>
  </si>
  <si>
    <t>https://api.cityofnewyork.us/geoclient/v1/address.json?houseNumber=7101&amp;street=COLONIAL ROAD, R3A &amp;borough=Brooklyn&amp;app_id=655a35a1&amp;app_key=40d9a535a462b1727fdd23b6c5e3f057</t>
  </si>
  <si>
    <t>https://api.cityofnewyork.us/geoclient/v1/address.json?houseNumber=7101&amp;street=COLONIAL ROAD, R5J &amp;borough=Brooklyn&amp;app_id=655a35a1&amp;app_key=40d9a535a462b1727fdd23b6c5e3f057</t>
  </si>
  <si>
    <t>https://api.cityofnewyork.us/geoclient/v1/address.json?houseNumber=7101&amp;street=COLONIAL RD, R6J &amp;borough=Brooklyn&amp;app_id=655a35a1&amp;app_key=40d9a535a462b1727fdd23b6c5e3f057</t>
  </si>
  <si>
    <t>https://api.cityofnewyork.us/geoclient/v1/address.json?houseNumber=7101&amp;street=COLONIAL ROAD, L2G &amp;borough=Brooklyn&amp;app_id=655a35a1&amp;app_key=40d9a535a462b1727fdd23b6c5e3f057</t>
  </si>
  <si>
    <t>https://api.cityofnewyork.us/geoclient/v1/address.json?houseNumber=138&amp;street=71ST STREET, C10 &amp;borough=Brooklyn&amp;app_id=655a35a1&amp;app_key=40d9a535a462b1727fdd23b6c5e3f057</t>
  </si>
  <si>
    <t>https://api.cityofnewyork.us/geoclient/v1/address.json?houseNumber=138&amp;street=71ST STREET, A1 &amp;borough=Brooklyn&amp;app_id=655a35a1&amp;app_key=40d9a535a462b1727fdd23b6c5e3f057</t>
  </si>
  <si>
    <t>https://api.cityofnewyork.us/geoclient/v1/address.json?houseNumber=138&amp;street=71ST STREET, F10 &amp;borough=Brooklyn&amp;app_id=655a35a1&amp;app_key=40d9a535a462b1727fdd23b6c5e3f057</t>
  </si>
  <si>
    <t>https://api.cityofnewyork.us/geoclient/v1/address.json?houseNumber=138&amp;street=71ST STREET, D10 &amp;borough=Brooklyn&amp;app_id=655a35a1&amp;app_key=40d9a535a462b1727fdd23b6c5e3f057</t>
  </si>
  <si>
    <t>https://api.cityofnewyork.us/geoclient/v1/address.json?houseNumber=145&amp;street=72ND STREET, D9 &amp;borough=Brooklyn&amp;app_id=655a35a1&amp;app_key=40d9a535a462b1727fdd23b6c5e3f057</t>
  </si>
  <si>
    <t>https://api.cityofnewyork.us/geoclient/v1/address.json?houseNumber=145&amp;street=72 STREET, F6 &amp;borough=Brooklyn&amp;app_id=655a35a1&amp;app_key=40d9a535a462b1727fdd23b6c5e3f057</t>
  </si>
  <si>
    <t>https://api.cityofnewyork.us/geoclient/v1/address.json?houseNumber=460&amp;street=OVINGTON AVE, 5D &amp;borough=Brooklyn&amp;app_id=655a35a1&amp;app_key=40d9a535a462b1727fdd23b6c5e3f057</t>
  </si>
  <si>
    <t>https://api.cityofnewyork.us/geoclient/v1/address.json?houseNumber=7259&amp;street=SHORE ROAD, 3A &amp;borough=Brooklyn&amp;app_id=655a35a1&amp;app_key=40d9a535a462b1727fdd23b6c5e3f057</t>
  </si>
  <si>
    <t>https://api.cityofnewyork.us/geoclient/v1/address.json?houseNumber=7259&amp;street=SHORE ROAD, 6A &amp;borough=Brooklyn&amp;app_id=655a35a1&amp;app_key=40d9a535a462b1727fdd23b6c5e3f057</t>
  </si>
  <si>
    <t>https://api.cityofnewyork.us/geoclient/v1/address.json?houseNumber=7259&amp;street=SHORE ROAD, 2H &amp;borough=Brooklyn&amp;app_id=655a35a1&amp;app_key=40d9a535a462b1727fdd23b6c5e3f057</t>
  </si>
  <si>
    <t>https://api.cityofnewyork.us/geoclient/v1/address.json?houseNumber=7259&amp;street=SHORE ROAD, 3J &amp;borough=Brooklyn&amp;app_id=655a35a1&amp;app_key=40d9a535a462b1727fdd23b6c5e3f057</t>
  </si>
  <si>
    <t>533</t>
  </si>
  <si>
    <t>https://api.cityofnewyork.us/geoclient/v1/address.json?houseNumber=170&amp;street=72ND STREET, 533 &amp;borough=Brooklyn&amp;app_id=655a35a1&amp;app_key=40d9a535a462b1727fdd23b6c5e3f057</t>
  </si>
  <si>
    <t>https://api.cityofnewyork.us/geoclient/v1/address.json?houseNumber=191&amp;street=73RD STREET, 225 &amp;borough=Brooklyn&amp;app_id=655a35a1&amp;app_key=40d9a535a462b1727fdd23b6c5e3f057</t>
  </si>
  <si>
    <t>761</t>
  </si>
  <si>
    <t>https://api.cityofnewyork.us/geoclient/v1/address.json?houseNumber=160&amp;street=72 STREET, 761 &amp;borough=Brooklyn&amp;app_id=655a35a1&amp;app_key=40d9a535a462b1727fdd23b6c5e3f057</t>
  </si>
  <si>
    <t>https://api.cityofnewyork.us/geoclient/v1/address.json?houseNumber=191&amp;street=73RD STREET, 258/9 &amp;borough=Brooklyn&amp;app_id=655a35a1&amp;app_key=40d9a535a462b1727fdd23b6c5e3f057</t>
  </si>
  <si>
    <t>https://api.cityofnewyork.us/geoclient/v1/address.json?houseNumber=191&amp;street=73RD STREET, 2A &amp;borough=Brooklyn&amp;app_id=655a35a1&amp;app_key=40d9a535a462b1727fdd23b6c5e3f057</t>
  </si>
  <si>
    <t>261</t>
  </si>
  <si>
    <t>https://api.cityofnewyork.us/geoclient/v1/address.json?houseNumber=191&amp;street=73RD STREET, 261 &amp;borough=Brooklyn&amp;app_id=655a35a1&amp;app_key=40d9a535a462b1727fdd23b6c5e3f057</t>
  </si>
  <si>
    <t>https://api.cityofnewyork.us/geoclient/v1/address.json?houseNumber=170&amp;street=72ND STREET, 541 &amp;borough=Brooklyn&amp;app_id=655a35a1&amp;app_key=40d9a535a462b1727fdd23b6c5e3f057</t>
  </si>
  <si>
    <t>154</t>
  </si>
  <si>
    <t>https://api.cityofnewyork.us/geoclient/v1/address.json?houseNumber=190&amp;street=72ND STREET, 154 &amp;borough=Brooklyn&amp;app_id=655a35a1&amp;app_key=40d9a535a462b1727fdd23b6c5e3f057</t>
  </si>
  <si>
    <t>568</t>
  </si>
  <si>
    <t>https://api.cityofnewyork.us/geoclient/v1/address.json?houseNumber=170&amp;street=72ND STREET, 568 &amp;borough=Brooklyn&amp;app_id=655a35a1&amp;app_key=40d9a535a462b1727fdd23b6c5e3f057</t>
  </si>
  <si>
    <t>https://api.cityofnewyork.us/geoclient/v1/address.json?houseNumber=190&amp;street=72ND STREET, 121 &amp;borough=Brooklyn&amp;app_id=655a35a1&amp;app_key=40d9a535a462b1727fdd23b6c5e3f057</t>
  </si>
  <si>
    <t>https://api.cityofnewyork.us/geoclient/v1/address.json?houseNumber=160&amp;street=72ND STREET, 774 &amp;borough=Brooklyn&amp;app_id=655a35a1&amp;app_key=40d9a535a462b1727fdd23b6c5e3f057</t>
  </si>
  <si>
    <t>https://api.cityofnewyork.us/geoclient/v1/address.json?houseNumber=160&amp;street=72ND   STREET,&amp;borough=Brooklyn&amp;app_id=655a35a1&amp;app_key=40d9a535a462b1727fdd23b6c5e3f057</t>
  </si>
  <si>
    <t>https://api.cityofnewyork.us/geoclient/v1/address.json?houseNumber=180&amp;street=72ND ST, 302 &amp;borough=Brooklyn&amp;app_id=655a35a1&amp;app_key=40d9a535a462b1727fdd23b6c5e3f057</t>
  </si>
  <si>
    <t>https://api.cityofnewyork.us/geoclient/v1/address.json?houseNumber=7201&amp;street=4TH AVENUE, D2 &amp;borough=Brooklyn&amp;app_id=655a35a1&amp;app_key=40d9a535a462b1727fdd23b6c5e3f057</t>
  </si>
  <si>
    <t>https://api.cityofnewyork.us/geoclient/v1/address.json?houseNumber=7201&amp;street=4TH AVENUE, F8 &amp;borough=Brooklyn&amp;app_id=655a35a1&amp;app_key=40d9a535a462b1727fdd23b6c5e3f057</t>
  </si>
  <si>
    <t>https://api.cityofnewyork.us/geoclient/v1/address.json?houseNumber=131&amp;street=74TH   STREET,&amp;borough=Brooklyn&amp;app_id=655a35a1&amp;app_key=40d9a535a462b1727fdd23b6c5e3f057</t>
  </si>
  <si>
    <t>https://api.cityofnewyork.us/geoclient/v1/address.json?houseNumber=131&amp;street=74TH STREET, 5K &amp;borough=Brooklyn&amp;app_id=655a35a1&amp;app_key=40d9a535a462b1727fdd23b6c5e3f057</t>
  </si>
  <si>
    <t>https://api.cityofnewyork.us/geoclient/v1/address.json?houseNumber=7401&amp;street=SHORE ROAD, 5G &amp;borough=Brooklyn&amp;app_id=655a35a1&amp;app_key=40d9a535a462b1727fdd23b6c5e3f057</t>
  </si>
  <si>
    <t>https://api.cityofnewyork.us/geoclient/v1/address.json?houseNumber=7401&amp;street=SHORE ROAD, 6A &amp;borough=Brooklyn&amp;app_id=655a35a1&amp;app_key=40d9a535a462b1727fdd23b6c5e3f057</t>
  </si>
  <si>
    <t>https://api.cityofnewyork.us/geoclient/v1/address.json?houseNumber=7401&amp;street=SHORE ROAD, 1H &amp;borough=Brooklyn&amp;app_id=655a35a1&amp;app_key=40d9a535a462b1727fdd23b6c5e3f057</t>
  </si>
  <si>
    <t>https://api.cityofnewyork.us/geoclient/v1/address.json?houseNumber=7401&amp;street=SHORE ROAD, 6B &amp;borough=Brooklyn&amp;app_id=655a35a1&amp;app_key=40d9a535a462b1727fdd23b6c5e3f057</t>
  </si>
  <si>
    <t>https://api.cityofnewyork.us/geoclient/v1/address.json?houseNumber=7401&amp;street=SHORE ROAD, 1G &amp;borough=Brooklyn&amp;app_id=655a35a1&amp;app_key=40d9a535a462b1727fdd23b6c5e3f057</t>
  </si>
  <si>
    <t>https://api.cityofnewyork.us/geoclient/v1/address.json?houseNumber=7423&amp;street=RIDGE BOULEVARD, 6D &amp;borough=Brooklyn&amp;app_id=655a35a1&amp;app_key=40d9a535a462b1727fdd23b6c5e3f057</t>
  </si>
  <si>
    <t>https://api.cityofnewyork.us/geoclient/v1/address.json?houseNumber=7423&amp;street=RIDGE BOULEVARD, 4D &amp;borough=Brooklyn&amp;app_id=655a35a1&amp;app_key=40d9a535a462b1727fdd23b6c5e3f057</t>
  </si>
  <si>
    <t>https://api.cityofnewyork.us/geoclient/v1/address.json?houseNumber=7401&amp;street=FOURTH AVENUE, A6 &amp;borough=Brooklyn&amp;app_id=655a35a1&amp;app_key=40d9a535a462b1727fdd23b6c5e3f057</t>
  </si>
  <si>
    <t>https://api.cityofnewyork.us/geoclient/v1/address.json?houseNumber=7401&amp;street=FOURTH AVENUE, B7 &amp;borough=Brooklyn&amp;app_id=655a35a1&amp;app_key=40d9a535a462b1727fdd23b6c5e3f057</t>
  </si>
  <si>
    <t>https://api.cityofnewyork.us/geoclient/v1/address.json?houseNumber=7401&amp;street=4TH AVENUE, F2 &amp;borough=Brooklyn&amp;app_id=655a35a1&amp;app_key=40d9a535a462b1727fdd23b6c5e3f057</t>
  </si>
  <si>
    <t>https://api.cityofnewyork.us/geoclient/v1/address.json?houseNumber=7401&amp;street=FOURTH AVENUE, F5 &amp;borough=Brooklyn&amp;app_id=655a35a1&amp;app_key=40d9a535a462b1727fdd23b6c5e3f057</t>
  </si>
  <si>
    <t>https://api.cityofnewyork.us/geoclient/v1/address.json?houseNumber=130&amp;street=BAY RIDGE PARKWAY, 4&amp;borough=Brooklyn&amp;app_id=655a35a1&amp;app_key=40d9a535a462b1727fdd23b6c5e3f057</t>
  </si>
  <si>
    <t>https://api.cityofnewyork.us/geoclient/v1/address.json?houseNumber=7520&amp;street=RIDGE BOULEVARD, 3B &amp;borough=Brooklyn&amp;app_id=655a35a1&amp;app_key=40d9a535a462b1727fdd23b6c5e3f057</t>
  </si>
  <si>
    <t>https://api.cityofnewyork.us/geoclient/v1/address.json?houseNumber=7520&amp;street=RIDGE BOULEVARD, 2A &amp;borough=Brooklyn&amp;app_id=655a35a1&amp;app_key=40d9a535a462b1727fdd23b6c5e3f057</t>
  </si>
  <si>
    <t>https://api.cityofnewyork.us/geoclient/v1/address.json?houseNumber=7501&amp;street=RIDGE BLVD., #1E &amp;borough=Brooklyn&amp;app_id=655a35a1&amp;app_key=40d9a535a462b1727fdd23b6c5e3f057</t>
  </si>
  <si>
    <t>https://api.cityofnewyork.us/geoclient/v1/address.json?houseNumber=7501&amp;street=RIDGE BLVD, #5A &amp;borough=Brooklyn&amp;app_id=655a35a1&amp;app_key=40d9a535a462b1727fdd23b6c5e3f057</t>
  </si>
  <si>
    <t>https://api.cityofnewyork.us/geoclient/v1/address.json?houseNumber=7501&amp;street=RIDGE BLVD, #3B &amp;borough=Brooklyn&amp;app_id=655a35a1&amp;app_key=40d9a535a462b1727fdd23b6c5e3f057</t>
  </si>
  <si>
    <t>https://api.cityofnewyork.us/geoclient/v1/address.json?houseNumber=7501&amp;street=RIDGE BLVD., #6G &amp;borough=Brooklyn&amp;app_id=655a35a1&amp;app_key=40d9a535a462b1727fdd23b6c5e3f057</t>
  </si>
  <si>
    <t>https://api.cityofnewyork.us/geoclient/v1/address.json?houseNumber=7501&amp;street=RIDGE BLVD, 3B &amp;borough=Brooklyn&amp;app_id=655a35a1&amp;app_key=40d9a535a462b1727fdd23b6c5e3f057</t>
  </si>
  <si>
    <t>https://api.cityofnewyork.us/geoclient/v1/address.json?houseNumber=7501&amp;street=RIDGE BLVD, 5B &amp;borough=Brooklyn&amp;app_id=655a35a1&amp;app_key=40d9a535a462b1727fdd23b6c5e3f057</t>
  </si>
  <si>
    <t>https://api.cityofnewyork.us/geoclient/v1/address.json?houseNumber=7501&amp;street=RIDGE BLVD, 6B &amp;borough=Brooklyn&amp;app_id=655a35a1&amp;app_key=40d9a535a462b1727fdd23b6c5e3f057</t>
  </si>
  <si>
    <t>https://api.cityofnewyork.us/geoclient/v1/address.json?houseNumber=402&amp;street=BAY RIDGE PARKWAY, 60&amp;borough=Brooklyn&amp;app_id=655a35a1&amp;app_key=40d9a535a462b1727fdd23b6c5e3f057</t>
  </si>
  <si>
    <t>https://api.cityofnewyork.us/geoclient/v1/address.json?houseNumber=7609&amp;street=4TH AVENUE, D11 &amp;borough=Brooklyn&amp;app_id=655a35a1&amp;app_key=40d9a535a462b1727fdd23b6c5e3f057</t>
  </si>
  <si>
    <t>https://api.cityofnewyork.us/geoclient/v1/address.json?houseNumber=7609&amp;street=4TH AVENUE, F7 &amp;borough=Brooklyn&amp;app_id=655a35a1&amp;app_key=40d9a535a462b1727fdd23b6c5e3f057</t>
  </si>
  <si>
    <t>https://api.cityofnewyork.us/geoclient/v1/address.json?houseNumber=7609&amp;street=4TH AVENUE, D9 &amp;borough=Brooklyn&amp;app_id=655a35a1&amp;app_key=40d9a535a462b1727fdd23b6c5e3f057</t>
  </si>
  <si>
    <t>https://api.cityofnewyork.us/geoclient/v1/address.json?houseNumber=243&amp;street=78TH STREET, 5H &amp;borough=Brooklyn&amp;app_id=655a35a1&amp;app_key=40d9a535a462b1727fdd23b6c5e3f057</t>
  </si>
  <si>
    <t>https://api.cityofnewyork.us/geoclient/v1/address.json?houseNumber=243&amp;street=78TH STREET, 3B &amp;borough=Brooklyn&amp;app_id=655a35a1&amp;app_key=40d9a535a462b1727fdd23b6c5e3f057</t>
  </si>
  <si>
    <t>https://api.cityofnewyork.us/geoclient/v1/address.json?houseNumber=243&amp;street=78TH STREET, 1K &amp;borough=Brooklyn&amp;app_id=655a35a1&amp;app_key=40d9a535a462b1727fdd23b6c5e3f057</t>
  </si>
  <si>
    <t>https://api.cityofnewyork.us/geoclient/v1/address.json?houseNumber=243&amp;street=78TH STREET, 1H &amp;borough=Brooklyn&amp;app_id=655a35a1&amp;app_key=40d9a535a462b1727fdd23b6c5e3f057</t>
  </si>
  <si>
    <t>https://api.cityofnewyork.us/geoclient/v1/address.json?houseNumber=243&amp;street=78TH STREET, 1J &amp;borough=Brooklyn&amp;app_id=655a35a1&amp;app_key=40d9a535a462b1727fdd23b6c5e3f057</t>
  </si>
  <si>
    <t>https://api.cityofnewyork.us/geoclient/v1/address.json?houseNumber=255&amp;street=79TH STREET, D8 &amp;borough=Brooklyn&amp;app_id=655a35a1&amp;app_key=40d9a535a462b1727fdd23b6c5e3f057</t>
  </si>
  <si>
    <t>https://api.cityofnewyork.us/geoclient/v1/address.json?houseNumber=255&amp;street=79TH STREET, A8 &amp;borough=Brooklyn&amp;app_id=655a35a1&amp;app_key=40d9a535a462b1727fdd23b6c5e3f057</t>
  </si>
  <si>
    <t>https://api.cityofnewyork.us/geoclient/v1/address.json?houseNumber=255&amp;street=79TH STREET, E3 &amp;borough=Brooklyn&amp;app_id=655a35a1&amp;app_key=40d9a535a462b1727fdd23b6c5e3f057</t>
  </si>
  <si>
    <t>https://api.cityofnewyork.us/geoclient/v1/address.json?houseNumber=7825&amp;street=4TH AVE, C8 &amp;borough=Brooklyn&amp;app_id=655a35a1&amp;app_key=40d9a535a462b1727fdd23b6c5e3f057</t>
  </si>
  <si>
    <t>https://api.cityofnewyork.us/geoclient/v1/address.json?houseNumber=7825&amp;street=4TH AVENUE, C7 &amp;borough=Brooklyn&amp;app_id=655a35a1&amp;app_key=40d9a535a462b1727fdd23b6c5e3f057</t>
  </si>
  <si>
    <t>https://api.cityofnewyork.us/geoclient/v1/address.json?houseNumber=7825&amp;street=4TH AVENUE, F8 &amp;borough=Brooklyn&amp;app_id=655a35a1&amp;app_key=40d9a535a462b1727fdd23b6c5e3f057</t>
  </si>
  <si>
    <t>https://api.cityofnewyork.us/geoclient/v1/address.json?houseNumber=601&amp;street=79 STREET, B18 &amp;borough=Brooklyn&amp;app_id=655a35a1&amp;app_key=40d9a535a462b1727fdd23b6c5e3f057</t>
  </si>
  <si>
    <t>https://api.cityofnewyork.us/geoclient/v1/address.json?houseNumber=601&amp;street=79 ST  &amp;borough=Brooklyn&amp;app_id=655a35a1&amp;app_key=40d9a535a462b1727fdd23b6c5e3f057</t>
  </si>
  <si>
    <t>3150455</t>
  </si>
  <si>
    <t>https://api.cityofnewyork.us/geoclient/v1/address.json?houseNumber=601&amp;street=79 STREET, B19 &amp;borough=Brooklyn&amp;app_id=655a35a1&amp;app_key=40d9a535a462b1727fdd23b6c5e3f057</t>
  </si>
  <si>
    <t>https://api.cityofnewyork.us/geoclient/v1/address.json?houseNumber=601&amp;street=79TH STREET, E15 &amp;borough=Brooklyn&amp;app_id=655a35a1&amp;app_key=40d9a535a462b1727fdd23b6c5e3f057</t>
  </si>
  <si>
    <t>https://api.cityofnewyork.us/geoclient/v1/address.json?houseNumber=601&amp;street=79TH STREET, E5 &amp;borough=Brooklyn&amp;app_id=655a35a1&amp;app_key=40d9a535a462b1727fdd23b6c5e3f057</t>
  </si>
  <si>
    <t>https://api.cityofnewyork.us/geoclient/v1/address.json?houseNumber=7901&amp;street=4TH AVENUE, E 10&amp;borough=Brooklyn&amp;app_id=655a35a1&amp;app_key=40d9a535a462b1727fdd23b6c5e3f057</t>
  </si>
  <si>
    <t>https://api.cityofnewyork.us/geoclient/v1/address.json?houseNumber=8020&amp;street=4TH AVENUE, B4 &amp;borough=Brooklyn&amp;app_id=655a35a1&amp;app_key=40d9a535a462b1727fdd23b6c5e3f057</t>
  </si>
  <si>
    <t>https://api.cityofnewyork.us/geoclient/v1/address.json?houseNumber=8020&amp;street=4TH AVENUE, D5 &amp;borough=Brooklyn&amp;app_id=655a35a1&amp;app_key=40d9a535a462b1727fdd23b6c5e3f057</t>
  </si>
  <si>
    <t>https://api.cityofnewyork.us/geoclient/v1/address.json?houseNumber=8020&amp;street=4TH AVENUE, C5 &amp;borough=Brooklyn&amp;app_id=655a35a1&amp;app_key=40d9a535a462b1727fdd23b6c5e3f057</t>
  </si>
  <si>
    <t>https://api.cityofnewyork.us/geoclient/v1/address.json?houseNumber=8020&amp;street=FOURTH AVENUE, B1 &amp;borough=Brooklyn&amp;app_id=655a35a1&amp;app_key=40d9a535a462b1727fdd23b6c5e3f057</t>
  </si>
  <si>
    <t>https://api.cityofnewyork.us/geoclient/v1/address.json?houseNumber=8105&amp;street=4TH AVENUE, 1C &amp;borough=Brooklyn&amp;app_id=655a35a1&amp;app_key=40d9a535a462b1727fdd23b6c5e3f057</t>
  </si>
  <si>
    <t>https://api.cityofnewyork.us/geoclient/v1/address.json?houseNumber=680&amp;street=81ST   STREET,&amp;borough=Brooklyn&amp;app_id=655a35a1&amp;app_key=40d9a535a462b1727fdd23b6c5e3f057</t>
  </si>
  <si>
    <t>3151833</t>
  </si>
  <si>
    <t>https://api.cityofnewyork.us/geoclient/v1/address.json?houseNumber=680&amp;street=81ST STREET, 4A &amp;borough=Brooklyn&amp;app_id=655a35a1&amp;app_key=40d9a535a462b1727fdd23b6c5e3f057</t>
  </si>
  <si>
    <t>https://api.cityofnewyork.us/geoclient/v1/address.json?houseNumber=680&amp;street=81ST STREET, 3F &amp;borough=Brooklyn&amp;app_id=655a35a1&amp;app_key=40d9a535a462b1727fdd23b6c5e3f057</t>
  </si>
  <si>
    <t>https://api.cityofnewyork.us/geoclient/v1/address.json?houseNumber=8301&amp;street=RIDGE BOULEVARD, 6B &amp;borough=Brooklyn&amp;app_id=655a35a1&amp;app_key=40d9a535a462b1727fdd23b6c5e3f057</t>
  </si>
  <si>
    <t>https://api.cityofnewyork.us/geoclient/v1/address.json?houseNumber=580&amp;street=84TH STREET, 5A &amp;borough=Brooklyn&amp;app_id=655a35a1&amp;app_key=40d9a535a462b1727fdd23b6c5e3f057</t>
  </si>
  <si>
    <t>https://api.cityofnewyork.us/geoclient/v1/address.json?houseNumber=580&amp;street=84TH STREET, 2A &amp;borough=Brooklyn&amp;app_id=655a35a1&amp;app_key=40d9a535a462b1727fdd23b6c5e3f057</t>
  </si>
  <si>
    <t>https://api.cityofnewyork.us/geoclient/v1/address.json?houseNumber=8502&amp;street=FT HAMILTON PARKWAY, 6E&amp;borough=Brooklyn&amp;app_id=655a35a1&amp;app_key=40d9a535a462b1727fdd23b6c5e3f057</t>
  </si>
  <si>
    <t>https://api.cityofnewyork.us/geoclient/v1/address.json?houseNumber=8502&amp;street=FORT HAMILTON PARKWA, #1H&amp;borough=Brooklyn&amp;app_id=655a35a1&amp;app_key=40d9a535a462b1727fdd23b6c5e3f057</t>
  </si>
  <si>
    <t>343</t>
  </si>
  <si>
    <t>https://api.cityofnewyork.us/geoclient/v1/address.json?houseNumber=8701&amp;street=SHORE ROAD, 343 &amp;borough=Brooklyn&amp;app_id=655a35a1&amp;app_key=40d9a535a462b1727fdd23b6c5e3f057</t>
  </si>
  <si>
    <t>241</t>
  </si>
  <si>
    <t>https://api.cityofnewyork.us/geoclient/v1/address.json?houseNumber=8701&amp;street=SHORE ROAD, 241 &amp;borough=Brooklyn&amp;app_id=655a35a1&amp;app_key=40d9a535a462b1727fdd23b6c5e3f057</t>
  </si>
  <si>
    <t>https://api.cityofnewyork.us/geoclient/v1/address.json?houseNumber=8701&amp;street=SHORE ROAD, 334 &amp;borough=Brooklyn&amp;app_id=655a35a1&amp;app_key=40d9a535a462b1727fdd23b6c5e3f057</t>
  </si>
  <si>
    <t>https://api.cityofnewyork.us/geoclient/v1/address.json?houseNumber=8646&amp;street=FORT HAMILTON PARKWA, 1H&amp;borough=Brooklyn&amp;app_id=655a35a1&amp;app_key=40d9a535a462b1727fdd23b6c5e3f057</t>
  </si>
  <si>
    <t>https://api.cityofnewyork.us/geoclient/v1/address.json?houseNumber=8901&amp;street=SHORE ROAD, 10E &amp;borough=Brooklyn&amp;app_id=655a35a1&amp;app_key=40d9a535a462b1727fdd23b6c5e3f057</t>
  </si>
  <si>
    <t>https://api.cityofnewyork.us/geoclient/v1/address.json?houseNumber=40&amp;street=89TH STREET, 6A &amp;borough=Brooklyn&amp;app_id=655a35a1&amp;app_key=40d9a535a462b1727fdd23b6c5e3f057</t>
  </si>
  <si>
    <t>https://api.cityofnewyork.us/geoclient/v1/address.json?houseNumber=9040&amp;street=FORT HAMILTON PARKWA, 76&amp;borough=Brooklyn&amp;app_id=655a35a1&amp;app_key=40d9a535a462b1727fdd23b6c5e3f057</t>
  </si>
  <si>
    <t>https://api.cityofnewyork.us/geoclient/v1/address.json?houseNumber=9040&amp;street=FORT HAMILTON PARKWA, 6D&amp;borough=Brooklyn&amp;app_id=655a35a1&amp;app_key=40d9a535a462b1727fdd23b6c5e3f057</t>
  </si>
  <si>
    <t>https://api.cityofnewyork.us/geoclient/v1/address.json?houseNumber=9040&amp;street=FORT HAMILTON PARKWA, 4F&amp;borough=Brooklyn&amp;app_id=655a35a1&amp;app_key=40d9a535a462b1727fdd23b6c5e3f057</t>
  </si>
  <si>
    <t>https://api.cityofnewyork.us/geoclient/v1/address.json?houseNumber=9040&amp;street=FT HAMILTON PKWY, 4D&amp;borough=Brooklyn&amp;app_id=655a35a1&amp;app_key=40d9a535a462b1727fdd23b6c5e3f057</t>
  </si>
  <si>
    <t>https://api.cityofnewyork.us/geoclient/v1/address.json?houseNumber=9040&amp;street=FORT HAMILTON PARKWA, 5F&amp;borough=Brooklyn&amp;app_id=655a35a1&amp;app_key=40d9a535a462b1727fdd23b6c5e3f057</t>
  </si>
  <si>
    <t>https://api.cityofnewyork.us/geoclient/v1/address.json?houseNumber=9040&amp;street=FORT HAMILTON PKWY, 2K&amp;borough=Brooklyn&amp;app_id=655a35a1&amp;app_key=40d9a535a462b1727fdd23b6c5e3f057</t>
  </si>
  <si>
    <t>https://api.cityofnewyork.us/geoclient/v1/address.json?houseNumber=9031&amp;street=FT HAMILTON PARKWAY, 21&amp;borough=Brooklyn&amp;app_id=655a35a1&amp;app_key=40d9a535a462b1727fdd23b6c5e3f057</t>
  </si>
  <si>
    <t>https://api.cityofnewyork.us/geoclient/v1/address.json?houseNumber=9031&amp;street=FT HAMILTON PARKWAY, 5J&amp;borough=Brooklyn&amp;app_id=655a35a1&amp;app_key=40d9a535a462b1727fdd23b6c5e3f057</t>
  </si>
  <si>
    <t>https://api.cityofnewyork.us/geoclient/v1/address.json?houseNumber=25&amp;street=OLIVER   &amp;borough=Brooklyn&amp;app_id=655a35a1&amp;app_key=40d9a535a462b1727fdd23b6c5e3f057</t>
  </si>
  <si>
    <t>3393807</t>
  </si>
  <si>
    <t>https://api.cityofnewyork.us/geoclient/v1/address.json?houseNumber=25&amp;street=OLIVER STREET, 4F &amp;borough=Brooklyn&amp;app_id=655a35a1&amp;app_key=40d9a535a462b1727fdd23b6c5e3f057</t>
  </si>
  <si>
    <t>https://api.cityofnewyork.us/geoclient/v1/address.json?houseNumber=15&amp;street=OLIVER STREET, 6B &amp;borough=Brooklyn&amp;app_id=655a35a1&amp;app_key=40d9a535a462b1727fdd23b6c5e3f057</t>
  </si>
  <si>
    <t>https://api.cityofnewyork.us/geoclient/v1/address.json?houseNumber=15&amp;street=OLIVER STREET, 2H &amp;borough=Brooklyn&amp;app_id=655a35a1&amp;app_key=40d9a535a462b1727fdd23b6c5e3f057</t>
  </si>
  <si>
    <t>https://api.cityofnewyork.us/geoclient/v1/address.json?houseNumber=9255&amp;street=SHORE ROAD, 3H &amp;borough=Brooklyn&amp;app_id=655a35a1&amp;app_key=40d9a535a462b1727fdd23b6c5e3f057</t>
  </si>
  <si>
    <t>https://api.cityofnewyork.us/geoclient/v1/address.json?houseNumber=15&amp;street=OLIVER STREET, 1D &amp;borough=Brooklyn&amp;app_id=655a35a1&amp;app_key=40d9a535a462b1727fdd23b6c5e3f057</t>
  </si>
  <si>
    <t>https://api.cityofnewyork.us/geoclient/v1/address.json?houseNumber=9265&amp;street=SHORE ROAD, 2H &amp;borough=Brooklyn&amp;app_id=655a35a1&amp;app_key=40d9a535a462b1727fdd23b6c5e3f057</t>
  </si>
  <si>
    <t>https://api.cityofnewyork.us/geoclient/v1/address.json?houseNumber=25&amp;street=OLIVER STREET, 1A &amp;borough=Brooklyn&amp;app_id=655a35a1&amp;app_key=40d9a535a462b1727fdd23b6c5e3f057</t>
  </si>
  <si>
    <t>https://api.cityofnewyork.us/geoclient/v1/address.json?houseNumber=35&amp;street=OLIVER STREET, 3G &amp;borough=Brooklyn&amp;app_id=655a35a1&amp;app_key=40d9a535a462b1727fdd23b6c5e3f057</t>
  </si>
  <si>
    <t>https://api.cityofnewyork.us/geoclient/v1/address.json?houseNumber=9201&amp;street=SHORE ROAD, #C305 &amp;borough=Brooklyn&amp;app_id=655a35a1&amp;app_key=40d9a535a462b1727fdd23b6c5e3f057</t>
  </si>
  <si>
    <t>https://api.cityofnewyork.us/geoclient/v1/address.json?houseNumber=9201&amp;street=SHORE ROAD, C712 &amp;borough=Brooklyn&amp;app_id=655a35a1&amp;app_key=40d9a535a462b1727fdd23b6c5e3f057</t>
  </si>
  <si>
    <t>https://api.cityofnewyork.us/geoclient/v1/address.json?houseNumber=9201&amp;street=SHORE ROAD, C208 &amp;borough=Brooklyn&amp;app_id=655a35a1&amp;app_key=40d9a535a462b1727fdd23b6c5e3f057</t>
  </si>
  <si>
    <t>https://api.cityofnewyork.us/geoclient/v1/address.json?houseNumber=9201&amp;street=SHORE ROAD, C302 &amp;borough=Brooklyn&amp;app_id=655a35a1&amp;app_key=40d9a535a462b1727fdd23b6c5e3f057</t>
  </si>
  <si>
    <t>https://api.cityofnewyork.us/geoclient/v1/address.json?houseNumber=9201&amp;street=SHORE ROAD, C603 &amp;borough=Brooklyn&amp;app_id=655a35a1&amp;app_key=40d9a535a462b1727fdd23b6c5e3f057</t>
  </si>
  <si>
    <t>https://api.cityofnewyork.us/geoclient/v1/address.json?houseNumber=9201&amp;street=SHORE ROAD, C210 &amp;borough=Brooklyn&amp;app_id=655a35a1&amp;app_key=40d9a535a462b1727fdd23b6c5e3f057</t>
  </si>
  <si>
    <t>https://api.cityofnewyork.us/geoclient/v1/address.json?houseNumber=9201&amp;street=SHORE ROAD, B701 &amp;borough=Brooklyn&amp;app_id=655a35a1&amp;app_key=40d9a535a462b1727fdd23b6c5e3f057</t>
  </si>
  <si>
    <t>https://api.cityofnewyork.us/geoclient/v1/address.json?houseNumber=9201&amp;street=SHORE ROAD, C703 &amp;borough=Brooklyn&amp;app_id=655a35a1&amp;app_key=40d9a535a462b1727fdd23b6c5e3f057</t>
  </si>
  <si>
    <t>https://api.cityofnewyork.us/geoclient/v1/address.json?houseNumber=2&amp;street=MARINE AVENUE, 4A &amp;borough=Brooklyn&amp;app_id=655a35a1&amp;app_key=40d9a535a462b1727fdd23b6c5e3f057</t>
  </si>
  <si>
    <t>https://api.cityofnewyork.us/geoclient/v1/address.json?houseNumber=2&amp;street=MARINE AVENUE, 4F &amp;borough=Brooklyn&amp;app_id=655a35a1&amp;app_key=40d9a535a462b1727fdd23b6c5e3f057</t>
  </si>
  <si>
    <t>https://api.cityofnewyork.us/geoclient/v1/address.json?houseNumber=2&amp;street=MARINE AVENUE, 3G &amp;borough=Brooklyn&amp;app_id=655a35a1&amp;app_key=40d9a535a462b1727fdd23b6c5e3f057</t>
  </si>
  <si>
    <t>https://api.cityofnewyork.us/geoclient/v1/address.json?houseNumber=2&amp;street=MARINE AVE, 2E &amp;borough=Brooklyn&amp;app_id=655a35a1&amp;app_key=40d9a535a462b1727fdd23b6c5e3f057</t>
  </si>
  <si>
    <t>https://api.cityofnewyork.us/geoclient/v1/address.json?houseNumber=2&amp;street=MARINE AVENUE, 4C &amp;borough=Brooklyn&amp;app_id=655a35a1&amp;app_key=40d9a535a462b1727fdd23b6c5e3f057</t>
  </si>
  <si>
    <t>https://api.cityofnewyork.us/geoclient/v1/address.json?houseNumber=61&amp;street=OLIVER STREET, 6L &amp;borough=Brooklyn&amp;app_id=655a35a1&amp;app_key=40d9a535a462b1727fdd23b6c5e3f057</t>
  </si>
  <si>
    <t>https://api.cityofnewyork.us/geoclient/v1/address.json?houseNumber=61&amp;street=OLIVER ST, 4G &amp;borough=Brooklyn&amp;app_id=655a35a1&amp;app_key=40d9a535a462b1727fdd23b6c5e3f057</t>
  </si>
  <si>
    <t>https://api.cityofnewyork.us/geoclient/v1/address.json?houseNumber=61&amp;street=OLIVER STREET, 2S &amp;borough=Brooklyn&amp;app_id=655a35a1&amp;app_key=40d9a535a462b1727fdd23b6c5e3f057</t>
  </si>
  <si>
    <t>https://api.cityofnewyork.us/geoclient/v1/address.json?houseNumber=9281&amp;street=SHORE ROAD, 307 &amp;borough=Brooklyn&amp;app_id=655a35a1&amp;app_key=40d9a535a462b1727fdd23b6c5e3f057</t>
  </si>
  <si>
    <t>523</t>
  </si>
  <si>
    <t>https://api.cityofnewyork.us/geoclient/v1/address.json?houseNumber=9281&amp;street=SHORE ROAD, 523 &amp;borough=Brooklyn&amp;app_id=655a35a1&amp;app_key=40d9a535a462b1727fdd23b6c5e3f057</t>
  </si>
  <si>
    <t>https://api.cityofnewyork.us/geoclient/v1/address.json?houseNumber=9281&amp;street=SHORE ROAD, 625 &amp;borough=Brooklyn&amp;app_id=655a35a1&amp;app_key=40d9a535a462b1727fdd23b6c5e3f057</t>
  </si>
  <si>
    <t>https://api.cityofnewyork.us/geoclient/v1/address.json?houseNumber=9281&amp;street=SHORE ROAD, 505 &amp;borough=Brooklyn&amp;app_id=655a35a1&amp;app_key=40d9a535a462b1727fdd23b6c5e3f057</t>
  </si>
  <si>
    <t>https://api.cityofnewyork.us/geoclient/v1/address.json?houseNumber=9281&amp;street=SHORE ROAD, 206 &amp;borough=Brooklyn&amp;app_id=655a35a1&amp;app_key=40d9a535a462b1727fdd23b6c5e3f057</t>
  </si>
  <si>
    <t>https://api.cityofnewyork.us/geoclient/v1/address.json?houseNumber=9281&amp;street=SHORE ROAD, 226 &amp;borough=Brooklyn&amp;app_id=655a35a1&amp;app_key=40d9a535a462b1727fdd23b6c5e3f057</t>
  </si>
  <si>
    <t>https://api.cityofnewyork.us/geoclient/v1/address.json?houseNumber=20&amp;street=93RD STREET, 4E &amp;borough=Brooklyn&amp;app_id=655a35a1&amp;app_key=40d9a535a462b1727fdd23b6c5e3f057</t>
  </si>
  <si>
    <t>https://api.cityofnewyork.us/geoclient/v1/address.json?houseNumber=20&amp;street=93RD STREET, 2A &amp;borough=Brooklyn&amp;app_id=655a35a1&amp;app_key=40d9a535a462b1727fdd23b6c5e3f057</t>
  </si>
  <si>
    <t>https://api.cityofnewyork.us/geoclient/v1/address.json?houseNumber=9411&amp;street=SHORE ROAD, 2B &amp;borough=Brooklyn&amp;app_id=655a35a1&amp;app_key=40d9a535a462b1727fdd23b6c5e3f057</t>
  </si>
  <si>
    <t>https://api.cityofnewyork.us/geoclient/v1/address.json?houseNumber=9411&amp;street=SHORE ROAD, 4-F &amp;borough=Brooklyn&amp;app_id=655a35a1&amp;app_key=40d9a535a462b1727fdd23b6c5e3f057</t>
  </si>
  <si>
    <t>https://api.cityofnewyork.us/geoclient/v1/address.json?houseNumber=9411&amp;street=SHORE ROAD, 5B &amp;borough=Brooklyn&amp;app_id=655a35a1&amp;app_key=40d9a535a462b1727fdd23b6c5e3f057</t>
  </si>
  <si>
    <t>https://api.cityofnewyork.us/geoclient/v1/address.json?houseNumber=9411&amp;street=SHORE ROAD, 1H &amp;borough=Brooklyn&amp;app_id=655a35a1&amp;app_key=40d9a535a462b1727fdd23b6c5e3f057</t>
  </si>
  <si>
    <t>https://api.cityofnewyork.us/geoclient/v1/address.json?houseNumber=9411&amp;street=SHORE ROAD, 1A &amp;borough=Brooklyn&amp;app_id=655a35a1&amp;app_key=40d9a535a462b1727fdd23b6c5e3f057</t>
  </si>
  <si>
    <t>https://api.cityofnewyork.us/geoclient/v1/address.json?houseNumber=9411&amp;street=SHORE ROAD, 2I &amp;borough=Brooklyn&amp;app_id=655a35a1&amp;app_key=40d9a535a462b1727fdd23b6c5e3f057</t>
  </si>
  <si>
    <t>https://api.cityofnewyork.us/geoclient/v1/address.json?houseNumber=9411&amp;street=SHORE ROAD, 3M &amp;borough=Brooklyn&amp;app_id=655a35a1&amp;app_key=40d9a535a462b1727fdd23b6c5e3f057</t>
  </si>
  <si>
    <t>https://api.cityofnewyork.us/geoclient/v1/address.json?houseNumber=9430&amp;street=RIDGE BOULEVARD, 1F &amp;borough=Brooklyn&amp;app_id=655a35a1&amp;app_key=40d9a535a462b1727fdd23b6c5e3f057</t>
  </si>
  <si>
    <t>https://api.cityofnewyork.us/geoclient/v1/address.json?houseNumber=9430&amp;street=RIDGE BOULEVARD, 3C &amp;borough=Brooklyn&amp;app_id=655a35a1&amp;app_key=40d9a535a462b1727fdd23b6c5e3f057</t>
  </si>
  <si>
    <t>https://api.cityofnewyork.us/geoclient/v1/address.json?houseNumber=9430&amp;street=RIDGE BLVD, 3H &amp;borough=Brooklyn&amp;app_id=655a35a1&amp;app_key=40d9a535a462b1727fdd23b6c5e3f057</t>
  </si>
  <si>
    <t>https://api.cityofnewyork.us/geoclient/v1/address.json?houseNumber=9425&amp;street=SHORE ROAD, 4B &amp;borough=Brooklyn&amp;app_id=655a35a1&amp;app_key=40d9a535a462b1727fdd23b6c5e3f057</t>
  </si>
  <si>
    <t>https://api.cityofnewyork.us/geoclient/v1/address.json?houseNumber=9425&amp;street=SHORE ROAD, 5H &amp;borough=Brooklyn&amp;app_id=655a35a1&amp;app_key=40d9a535a462b1727fdd23b6c5e3f057</t>
  </si>
  <si>
    <t>https://api.cityofnewyork.us/geoclient/v1/address.json?houseNumber=9425&amp;street=SHORE ROAD, 3J &amp;borough=Brooklyn&amp;app_id=655a35a1&amp;app_key=40d9a535a462b1727fdd23b6c5e3f057</t>
  </si>
  <si>
    <t>https://api.cityofnewyork.us/geoclient/v1/address.json?houseNumber=145&amp;street=95TH STREET, A-11 &amp;borough=Brooklyn&amp;app_id=655a35a1&amp;app_key=40d9a535a462b1727fdd23b6c5e3f057</t>
  </si>
  <si>
    <t>https://api.cityofnewyork.us/geoclient/v1/address.json?houseNumber=145&amp;street=95TH STREET, E2 &amp;borough=Brooklyn&amp;app_id=655a35a1&amp;app_key=40d9a535a462b1727fdd23b6c5e3f057</t>
  </si>
  <si>
    <t>https://api.cityofnewyork.us/geoclient/v1/address.json?houseNumber=145&amp;street=95TH STREET, D12 &amp;borough=Brooklyn&amp;app_id=655a35a1&amp;app_key=40d9a535a462b1727fdd23b6c5e3f057</t>
  </si>
  <si>
    <t>https://api.cityofnewyork.us/geoclient/v1/address.json?houseNumber=149&amp;street=MARINE AVENUE, 2E &amp;borough=Brooklyn&amp;app_id=655a35a1&amp;app_key=40d9a535a462b1727fdd23b6c5e3f057</t>
  </si>
  <si>
    <t>https://api.cityofnewyork.us/geoclient/v1/address.json?houseNumber=149&amp;street=MARINE AVENUE, C &amp;borough=Brooklyn&amp;app_id=655a35a1&amp;app_key=40d9a535a462b1727fdd23b6c5e3f057</t>
  </si>
  <si>
    <t>https://api.cityofnewyork.us/geoclient/v1/address.json?houseNumber=149&amp;street=MARINE AVENUE, 1P &amp;borough=Brooklyn&amp;app_id=655a35a1&amp;app_key=40d9a535a462b1727fdd23b6c5e3f057</t>
  </si>
  <si>
    <t>https://api.cityofnewyork.us/geoclient/v1/address.json?houseNumber=149&amp;street=MARINE AVENUE, 6K &amp;borough=Brooklyn&amp;app_id=655a35a1&amp;app_key=40d9a535a462b1727fdd23b6c5e3f057</t>
  </si>
  <si>
    <t>https://api.cityofnewyork.us/geoclient/v1/address.json?houseNumber=149&amp;street=MARINE AVENUE, 1C &amp;borough=Brooklyn&amp;app_id=655a35a1&amp;app_key=40d9a535a462b1727fdd23b6c5e3f057</t>
  </si>
  <si>
    <t>https://api.cityofnewyork.us/geoclient/v1/address.json?houseNumber=302&amp;street=96TH STREET, 2T &amp;borough=Brooklyn&amp;app_id=655a35a1&amp;app_key=40d9a535a462b1727fdd23b6c5e3f057</t>
  </si>
  <si>
    <t>https://api.cityofnewyork.us/geoclient/v1/address.json?houseNumber=302&amp;street=96TH STREET, 6T &amp;borough=Brooklyn&amp;app_id=655a35a1&amp;app_key=40d9a535a462b1727fdd23b6c5e3f057</t>
  </si>
  <si>
    <t>https://api.cityofnewyork.us/geoclient/v1/address.json?houseNumber=302&amp;street=96TH STREET, 3B &amp;borough=Brooklyn&amp;app_id=655a35a1&amp;app_key=40d9a535a462b1727fdd23b6c5e3f057</t>
  </si>
  <si>
    <t>https://api.cityofnewyork.us/geoclient/v1/address.json?houseNumber=302&amp;street=96 ST  &amp;borough=Brooklyn&amp;app_id=655a35a1&amp;app_key=40d9a535a462b1727fdd23b6c5e3f057</t>
  </si>
  <si>
    <t>https://api.cityofnewyork.us/geoclient/v1/address.json?houseNumber=9602&amp;street=4TH AVENUE, 6E &amp;borough=Brooklyn&amp;app_id=655a35a1&amp;app_key=40d9a535a462b1727fdd23b6c5e3f057</t>
  </si>
  <si>
    <t>https://api.cityofnewyork.us/geoclient/v1/address.json?houseNumber=9524&amp;street=FORT HAMILTON PARKWA, 508&amp;borough=Brooklyn&amp;app_id=655a35a1&amp;app_key=40d9a535a462b1727fdd23b6c5e3f057</t>
  </si>
  <si>
    <t>https://api.cityofnewyork.us/geoclient/v1/address.json?houseNumber=9524&amp;street=FT HAMILTON PARKWAY, 403&amp;borough=Brooklyn&amp;app_id=655a35a1&amp;app_key=40d9a535a462b1727fdd23b6c5e3f057</t>
  </si>
  <si>
    <t>https://api.cityofnewyork.us/geoclient/v1/address.json?houseNumber=9615&amp;street=SHORE ROAD, 4G &amp;borough=Brooklyn&amp;app_id=655a35a1&amp;app_key=40d9a535a462b1727fdd23b6c5e3f057</t>
  </si>
  <si>
    <t>https://api.cityofnewyork.us/geoclient/v1/address.json?houseNumber=9615&amp;street=SHORE ROAD, 5D &amp;borough=Brooklyn&amp;app_id=655a35a1&amp;app_key=40d9a535a462b1727fdd23b6c5e3f057</t>
  </si>
  <si>
    <t>https://api.cityofnewyork.us/geoclient/v1/address.json?houseNumber=9615&amp;street=SHORE ROAD, 2D &amp;borough=Brooklyn&amp;app_id=655a35a1&amp;app_key=40d9a535a462b1727fdd23b6c5e3f057</t>
  </si>
  <si>
    <t>https://api.cityofnewyork.us/geoclient/v1/address.json?houseNumber=9615&amp;street=SHORE ROAD, 4F &amp;borough=Brooklyn&amp;app_id=655a35a1&amp;app_key=40d9a535a462b1727fdd23b6c5e3f057</t>
  </si>
  <si>
    <t>https://api.cityofnewyork.us/geoclient/v1/address.json?houseNumber=9615&amp;street=SHORE ROAD, 1E &amp;borough=Brooklyn&amp;app_id=655a35a1&amp;app_key=40d9a535a462b1727fdd23b6c5e3f057</t>
  </si>
  <si>
    <t>https://api.cityofnewyork.us/geoclient/v1/address.json?houseNumber=185&amp;street=MARINE AVENUE, 2J &amp;borough=Brooklyn&amp;app_id=655a35a1&amp;app_key=40d9a535a462b1727fdd23b6c5e3f057</t>
  </si>
  <si>
    <t>https://api.cityofnewyork.us/geoclient/v1/address.json?houseNumber=351&amp;street=MARINE AVE, E17 &amp;borough=Brooklyn&amp;app_id=655a35a1&amp;app_key=40d9a535a462b1727fdd23b6c5e3f057</t>
  </si>
  <si>
    <t>https://api.cityofnewyork.us/geoclient/v1/address.json?houseNumber=351&amp;street=MARINE AVENUE, F-18 &amp;borough=Brooklyn&amp;app_id=655a35a1&amp;app_key=40d9a535a462b1727fdd23b6c5e3f057</t>
  </si>
  <si>
    <t>https://api.cityofnewyork.us/geoclient/v1/address.json?houseNumber=351&amp;street=MARINE AVENUE, E3 &amp;borough=Brooklyn&amp;app_id=655a35a1&amp;app_key=40d9a535a462b1727fdd23b6c5e3f057</t>
  </si>
  <si>
    <t>https://api.cityofnewyork.us/geoclient/v1/address.json?houseNumber=9707&amp;street=4TH AVENUE, 4P &amp;borough=Brooklyn&amp;app_id=655a35a1&amp;app_key=40d9a535a462b1727fdd23b6c5e3f057</t>
  </si>
  <si>
    <t>https://api.cityofnewyork.us/geoclient/v1/address.json?houseNumber=9707&amp;street=4 AVENUE, 5W &amp;borough=Brooklyn&amp;app_id=655a35a1&amp;app_key=40d9a535a462b1727fdd23b6c5e3f057</t>
  </si>
  <si>
    <t>https://api.cityofnewyork.us/geoclient/v1/address.json?houseNumber=9707&amp;street=4 AVENUE  &amp;borough=Brooklyn&amp;app_id=655a35a1&amp;app_key=40d9a535a462b1727fdd23b6c5e3f057</t>
  </si>
  <si>
    <t>3155885</t>
  </si>
  <si>
    <t>https://api.cityofnewyork.us/geoclient/v1/address.json?houseNumber=9801&amp;street=SHORE ROAD, 2C &amp;borough=Brooklyn&amp;app_id=655a35a1&amp;app_key=40d9a535a462b1727fdd23b6c5e3f057</t>
  </si>
  <si>
    <t>https://api.cityofnewyork.us/geoclient/v1/address.json?houseNumber=9801&amp;street=SHORE ROAD, 5H &amp;borough=Brooklyn&amp;app_id=655a35a1&amp;app_key=40d9a535a462b1727fdd23b6c5e3f057</t>
  </si>
  <si>
    <t>https://api.cityofnewyork.us/geoclient/v1/address.json?houseNumber=9801&amp;street=SHORE ROAD, 6L &amp;borough=Brooklyn&amp;app_id=655a35a1&amp;app_key=40d9a535a462b1727fdd23b6c5e3f057</t>
  </si>
  <si>
    <t>https://api.cityofnewyork.us/geoclient/v1/address.json?houseNumber=9801&amp;street=SHORE ROAD, 4J &amp;borough=Brooklyn&amp;app_id=655a35a1&amp;app_key=40d9a535a462b1727fdd23b6c5e3f057</t>
  </si>
  <si>
    <t>https://api.cityofnewyork.us/geoclient/v1/address.json?houseNumber=9801&amp;street=SHORE ROAD, 2J &amp;borough=Brooklyn&amp;app_id=655a35a1&amp;app_key=40d9a535a462b1727fdd23b6c5e3f057</t>
  </si>
  <si>
    <t>https://api.cityofnewyork.us/geoclient/v1/address.json?houseNumber=9801&amp;street=SHORE ROAD, 2A &amp;borough=Brooklyn&amp;app_id=655a35a1&amp;app_key=40d9a535a462b1727fdd23b6c5e3f057</t>
  </si>
  <si>
    <t>https://api.cityofnewyork.us/geoclient/v1/address.json?houseNumber=9801&amp;street=SHORE ROAD, 1L &amp;borough=Brooklyn&amp;app_id=655a35a1&amp;app_key=40d9a535a462b1727fdd23b6c5e3f057</t>
  </si>
  <si>
    <t>https://api.cityofnewyork.us/geoclient/v1/address.json?houseNumber=9801&amp;street=SHORE ROAD, 4A/H &amp;borough=Brooklyn&amp;app_id=655a35a1&amp;app_key=40d9a535a462b1727fdd23b6c5e3f057</t>
  </si>
  <si>
    <t>https://api.cityofnewyork.us/geoclient/v1/address.json?houseNumber=9801&amp;street=SHORE ROAD, 5B &amp;borough=Brooklyn&amp;app_id=655a35a1&amp;app_key=40d9a535a462b1727fdd23b6c5e3f057</t>
  </si>
  <si>
    <t>https://api.cityofnewyork.us/geoclient/v1/address.json?houseNumber=9701&amp;street=SHORE ROAD, 5D &amp;borough=Brooklyn&amp;app_id=655a35a1&amp;app_key=40d9a535a462b1727fdd23b6c5e3f057</t>
  </si>
  <si>
    <t>https://api.cityofnewyork.us/geoclient/v1/address.json?houseNumber=9701&amp;street=SHORE ROAD, 3K &amp;borough=Brooklyn&amp;app_id=655a35a1&amp;app_key=40d9a535a462b1727fdd23b6c5e3f057</t>
  </si>
  <si>
    <t>https://api.cityofnewyork.us/geoclient/v1/address.json?houseNumber=9701&amp;street=SHORE ROAD, 1G &amp;borough=Brooklyn&amp;app_id=655a35a1&amp;app_key=40d9a535a462b1727fdd23b6c5e3f057</t>
  </si>
  <si>
    <t>https://api.cityofnewyork.us/geoclient/v1/address.json?houseNumber=9902&amp;street=3RD AVENUE, 2A &amp;borough=Brooklyn&amp;app_id=655a35a1&amp;app_key=40d9a535a462b1727fdd23b6c5e3f057</t>
  </si>
  <si>
    <t>https://api.cityofnewyork.us/geoclient/v1/address.json?houseNumber=9902&amp;street=3RD AVENUE, 6A &amp;borough=Brooklyn&amp;app_id=655a35a1&amp;app_key=40d9a535a462b1727fdd23b6c5e3f057</t>
  </si>
  <si>
    <t>https://api.cityofnewyork.us/geoclient/v1/address.json?houseNumber=9902&amp;street=THIRD AVE, 3U &amp;borough=Brooklyn&amp;app_id=655a35a1&amp;app_key=40d9a535a462b1727fdd23b6c5e3f057</t>
  </si>
  <si>
    <t>https://api.cityofnewyork.us/geoclient/v1/address.json?houseNumber=9902&amp;street=3RD AVENUE, 4M &amp;borough=Brooklyn&amp;app_id=655a35a1&amp;app_key=40d9a535a462b1727fdd23b6c5e3f057</t>
  </si>
  <si>
    <t>https://api.cityofnewyork.us/geoclient/v1/address.json?houseNumber=52&amp;street=92ND   STREET&amp;borough=Brooklyn&amp;app_id=655a35a1&amp;app_key=40d9a535a462b1727fdd23b6c5e3f057</t>
  </si>
  <si>
    <t>https://api.cityofnewyork.us/geoclient/v1/address.json?houseNumber=6752&amp;street=5 AVENUE  &amp;borough=Brooklyn&amp;app_id=655a35a1&amp;app_key=40d9a535a462b1727fdd23b6c5e3f057</t>
  </si>
  <si>
    <t>3144727</t>
  </si>
  <si>
    <t>https://api.cityofnewyork.us/geoclient/v1/address.json?houseNumber=413&amp;street=BAY RIDGE AVENUE &amp;borough=Brooklyn&amp;app_id=655a35a1&amp;app_key=40d9a535a462b1727fdd23b6c5e3f057</t>
  </si>
  <si>
    <t>3145311</t>
  </si>
  <si>
    <t>https://api.cityofnewyork.us/geoclient/v1/address.json?houseNumber=6901&amp;street=3RD AVENUE  &amp;borough=Brooklyn&amp;app_id=655a35a1&amp;app_key=40d9a535a462b1727fdd23b6c5e3f057</t>
  </si>
  <si>
    <t>3145672</t>
  </si>
  <si>
    <t>https://api.cityofnewyork.us/geoclient/v1/address.json?houseNumber=7601&amp;street=3 AVENUE  &amp;borough=Brooklyn&amp;app_id=655a35a1&amp;app_key=40d9a535a462b1727fdd23b6c5e3f057</t>
  </si>
  <si>
    <t>3149191</t>
  </si>
  <si>
    <t>https://api.cityofnewyork.us/geoclient/v1/address.json?houseNumber=7725&amp;street=3 AVENUE  &amp;borough=Brooklyn&amp;app_id=655a35a1&amp;app_key=40d9a535a462b1727fdd23b6c5e3f057</t>
  </si>
  <si>
    <t>3149774</t>
  </si>
  <si>
    <t>https://api.cityofnewyork.us/geoclient/v1/address.json?houseNumber=8101&amp;street=5 AVENUE  &amp;borough=Brooklyn&amp;app_id=655a35a1&amp;app_key=40d9a535a462b1727fdd23b6c5e3f057</t>
  </si>
  <si>
    <t>3151762</t>
  </si>
  <si>
    <t>https://api.cityofnewyork.us/geoclient/v1/address.json?houseNumber=8404&amp;street=5 AVENUE  &amp;borough=Brooklyn&amp;app_id=655a35a1&amp;app_key=40d9a535a462b1727fdd23b6c5e3f057</t>
  </si>
  <si>
    <t>3152816</t>
  </si>
  <si>
    <t>https://api.cityofnewyork.us/geoclient/v1/address.json?houseNumber=304&amp;street=86TH   STREET&amp;borough=Brooklyn&amp;app_id=655a35a1&amp;app_key=40d9a535a462b1727fdd23b6c5e3f057</t>
  </si>
  <si>
    <t>3153463</t>
  </si>
  <si>
    <t>https://api.cityofnewyork.us/geoclient/v1/address.json?houseNumber=76&amp;street=BATTERY AVE  &amp;borough=Brooklyn&amp;app_id=655a35a1&amp;app_key=40d9a535a462b1727fdd23b6c5e3f057</t>
  </si>
  <si>
    <t>https://api.cityofnewyork.us/geoclient/v1/address.json?houseNumber=621&amp;street=90TH STREET  &amp;borough=Brooklyn&amp;app_id=655a35a1&amp;app_key=40d9a535a462b1727fdd23b6c5e3f057</t>
  </si>
  <si>
    <t>3154340</t>
  </si>
  <si>
    <t>https://api.cityofnewyork.us/geoclient/v1/address.json?houseNumber=7115&amp;street=3RD AVENUE, 3D &amp;borough=Brooklyn&amp;app_id=655a35a1&amp;app_key=40d9a535a462b1727fdd23b6c5e3f057</t>
  </si>
  <si>
    <t>https://api.cityofnewyork.us/geoclient/v1/address.json?houseNumber=307&amp;street=72ND STREET, 4D &amp;borough=Brooklyn&amp;app_id=655a35a1&amp;app_key=40d9a535a462b1727fdd23b6c5e3f057</t>
  </si>
  <si>
    <t>https://api.cityofnewyork.us/geoclient/v1/address.json?houseNumber=8802&amp;street=5 AVENUE  &amp;borough=Brooklyn&amp;app_id=655a35a1&amp;app_key=40d9a535a462b1727fdd23b6c5e3f057</t>
  </si>
  <si>
    <t>3154213</t>
  </si>
  <si>
    <t>https://api.cityofnewyork.us/geoclient/v1/address.json?houseNumber=9107&amp;street=4TH AVENUE  &amp;borough=Brooklyn&amp;app_id=655a35a1&amp;app_key=40d9a535a462b1727fdd23b6c5e3f057</t>
  </si>
  <si>
    <t>3154760</t>
  </si>
  <si>
    <t>https://api.cityofnewyork.us/geoclient/v1/address.json?houseNumber=6508&amp;street=6TH AVENUE  &amp;borough=Brooklyn&amp;app_id=655a35a1&amp;app_key=40d9a535a462b1727fdd23b6c5e3f057</t>
  </si>
  <si>
    <t>3427090</t>
  </si>
  <si>
    <t>https://api.cityofnewyork.us/geoclient/v1/address.json?houseNumber=182&amp;street=BAY RIDGE AVENUE &amp;borough=Brooklyn&amp;app_id=655a35a1&amp;app_key=40d9a535a462b1727fdd23b6c5e3f057</t>
  </si>
  <si>
    <t>3145567</t>
  </si>
  <si>
    <t>https://api.cityofnewyork.us/geoclient/v1/address.json?houseNumber=7200&amp;street=FT HAMILTON PARKWAY &amp;borough=Brooklyn&amp;app_id=655a35a1&amp;app_key=40d9a535a462b1727fdd23b6c5e3f057</t>
  </si>
  <si>
    <t>3147593</t>
  </si>
  <si>
    <t>https://api.cityofnewyork.us/geoclient/v1/address.json?houseNumber=7500&amp;street=5TH AVENUE  &amp;borough=Brooklyn&amp;app_id=655a35a1&amp;app_key=40d9a535a462b1727fdd23b6c5e3f057</t>
  </si>
  <si>
    <t>3148781</t>
  </si>
  <si>
    <t>https://api.cityofnewyork.us/geoclient/v1/address.json?houseNumber=480&amp;street=86TH   STREET&amp;borough=Brooklyn&amp;app_id=655a35a1&amp;app_key=40d9a535a462b1727fdd23b6c5e3f057</t>
  </si>
  <si>
    <t>3153550</t>
  </si>
  <si>
    <t>https://api.cityofnewyork.us/geoclient/v1/address.json?houseNumber=516&amp;street=86TH   STREET&amp;borough=Brooklyn&amp;app_id=655a35a1&amp;app_key=40d9a535a462b1727fdd23b6c5e3f057</t>
  </si>
  <si>
    <t>3153780</t>
  </si>
  <si>
    <t>https://api.cityofnewyork.us/geoclient/v1/address.json?houseNumber=9419&amp;street=5 AVENUE  &amp;borough=Brooklyn&amp;app_id=655a35a1&amp;app_key=40d9a535a462b1727fdd23b6c5e3f057</t>
  </si>
  <si>
    <t>3155639</t>
  </si>
  <si>
    <t>https://api.cityofnewyork.us/geoclient/v1/address.json?houseNumber=811&amp;street=66TH   STREET&amp;borough=Brooklyn&amp;app_id=655a35a1&amp;app_key=40d9a535a462b1727fdd23b6c5e3f057</t>
  </si>
  <si>
    <t>3255407</t>
  </si>
  <si>
    <t>https://api.cityofnewyork.us/geoclient/v1/address.json?houseNumber=670&amp;street=65TH STREET  &amp;borough=Brooklyn&amp;app_id=655a35a1&amp;app_key=40d9a535a462b1727fdd23b6c5e3f057</t>
  </si>
  <si>
    <t>https://api.cityofnewyork.us/geoclient/v1/address.json?houseNumber=7604&amp;street=4TH AVENUE  &amp;borough=Brooklyn&amp;app_id=655a35a1&amp;app_key=40d9a535a462b1727fdd23b6c5e3f057</t>
  </si>
  <si>
    <t>https://api.cityofnewyork.us/geoclient/v1/address.json?houseNumber=450&amp;street=HART STREET  &amp;borough=Brooklyn&amp;app_id=655a35a1&amp;app_key=40d9a535a462b1727fdd23b6c5e3f057</t>
  </si>
  <si>
    <t>3043127</t>
  </si>
  <si>
    <t>https://api.cityofnewyork.us/geoclient/v1/address.json?houseNumber=753&amp;street=MONROE STREET  &amp;borough=Brooklyn&amp;app_id=655a35a1&amp;app_key=40d9a535a462b1727fdd23b6c5e3f057</t>
  </si>
  <si>
    <t>3044760</t>
  </si>
  <si>
    <t>https://api.cityofnewyork.us/geoclient/v1/address.json?houseNumber=708&amp;street=MONROE STREET  &amp;borough=Brooklyn&amp;app_id=655a35a1&amp;app_key=40d9a535a462b1727fdd23b6c5e3f057</t>
  </si>
  <si>
    <t>3044992</t>
  </si>
  <si>
    <t>https://api.cityofnewyork.us/geoclient/v1/address.json?houseNumber=710A&amp;street=MONROE STREET  &amp;borough=Brooklyn&amp;app_id=655a35a1&amp;app_key=40d9a535a462b1727fdd23b6c5e3f057</t>
  </si>
  <si>
    <t>3044994</t>
  </si>
  <si>
    <t>https://api.cityofnewyork.us/geoclient/v1/address.json?houseNumber=712&amp;street=MONROE STREET  &amp;borough=Brooklyn&amp;app_id=655a35a1&amp;app_key=40d9a535a462b1727fdd23b6c5e3f057</t>
  </si>
  <si>
    <t>3044995</t>
  </si>
  <si>
    <t>https://api.cityofnewyork.us/geoclient/v1/address.json?houseNumber=712A&amp;street=MONROE ST  &amp;borough=Brooklyn&amp;app_id=655a35a1&amp;app_key=40d9a535a462b1727fdd23b6c5e3f057</t>
  </si>
  <si>
    <t>https://api.cityofnewyork.us/geoclient/v1/address.json?houseNumber=715&amp;street=MADISON STREET  &amp;borough=Brooklyn&amp;app_id=655a35a1&amp;app_key=40d9a535a462b1727fdd23b6c5e3f057</t>
  </si>
  <si>
    <t>https://api.cityofnewyork.us/geoclient/v1/address.json?houseNumber=582&amp;street=JEFFERSON AVENUE  &amp;borough=Brooklyn&amp;app_id=655a35a1&amp;app_key=40d9a535a462b1727fdd23b6c5e3f057</t>
  </si>
  <si>
    <t>3045738</t>
  </si>
  <si>
    <t>https://api.cityofnewyork.us/geoclient/v1/address.json?houseNumber=474&amp;street=HANCOCK   &amp;borough=Brooklyn&amp;app_id=655a35a1&amp;app_key=40d9a535a462b1727fdd23b6c5e3f057</t>
  </si>
  <si>
    <t>https://api.cityofnewyork.us/geoclient/v1/address.json?houseNumber=598&amp;street=HANCOCK ST  &amp;borough=Brooklyn&amp;app_id=655a35a1&amp;app_key=40d9a535a462b1727fdd23b6c5e3f057</t>
  </si>
  <si>
    <t>3046142</t>
  </si>
  <si>
    <t>https://api.cityofnewyork.us/geoclient/v1/address.json?houseNumber=676&amp;street=HALSEY STREET  &amp;borough=Brooklyn&amp;app_id=655a35a1&amp;app_key=40d9a535a462b1727fdd23b6c5e3f057</t>
  </si>
  <si>
    <t>3046580</t>
  </si>
  <si>
    <t>https://api.cityofnewyork.us/geoclient/v1/address.json?houseNumber=231&amp;street=MAC DONOUGH STREET &amp;borough=Brooklyn&amp;app_id=655a35a1&amp;app_key=40d9a535a462b1727fdd23b6c5e3f057</t>
  </si>
  <si>
    <t>3046777</t>
  </si>
  <si>
    <t>https://api.cityofnewyork.us/geoclient/v1/address.json?houseNumber=1791&amp;street=FULTON STREET  &amp;borough=Brooklyn&amp;app_id=655a35a1&amp;app_key=40d9a535a462b1727fdd23b6c5e3f057</t>
  </si>
  <si>
    <t>3047934</t>
  </si>
  <si>
    <t>https://api.cityofnewyork.us/geoclient/v1/address.json?houseNumber=479&amp;street=HERKIMER STREET  &amp;borough=Brooklyn&amp;app_id=655a35a1&amp;app_key=40d9a535a462b1727fdd23b6c5e3f057</t>
  </si>
  <si>
    <t>3047976</t>
  </si>
  <si>
    <t>https://api.cityofnewyork.us/geoclient/v1/address.json?houseNumber=897&amp;street=HERKIMER STREET  &amp;borough=Brooklyn&amp;app_id=655a35a1&amp;app_key=40d9a535a462b1727fdd23b6c5e3f057</t>
  </si>
  <si>
    <t>3048063</t>
  </si>
  <si>
    <t>https://api.cityofnewyork.us/geoclient/v1/address.json?houseNumber=890&amp;street=HERKIMER STREET  &amp;borough=Brooklyn&amp;app_id=655a35a1&amp;app_key=40d9a535a462b1727fdd23b6c5e3f057</t>
  </si>
  <si>
    <t>3048243</t>
  </si>
  <si>
    <t>https://api.cityofnewyork.us/geoclient/v1/address.json?houseNumber=688&amp;street=WILLOUGHBY AVENUE  &amp;borough=Brooklyn&amp;app_id=655a35a1&amp;app_key=40d9a535a462b1727fdd23b6c5e3f057</t>
  </si>
  <si>
    <t>3049211</t>
  </si>
  <si>
    <t>https://api.cityofnewyork.us/geoclient/v1/address.json?houseNumber=690&amp;street=WILLOUGHBY AVENUE  &amp;borough=Brooklyn&amp;app_id=655a35a1&amp;app_key=40d9a535a462b1727fdd23b6c5e3f057</t>
  </si>
  <si>
    <t>3395210</t>
  </si>
  <si>
    <t>https://api.cityofnewyork.us/geoclient/v1/address.json?houseNumber=702&amp;street=WILLOUGHBY AVENUE  &amp;borough=Brooklyn&amp;app_id=655a35a1&amp;app_key=40d9a535a462b1727fdd23b6c5e3f057</t>
  </si>
  <si>
    <t>3391002</t>
  </si>
  <si>
    <t>https://api.cityofnewyork.us/geoclient/v1/address.json?houseNumber=121&amp;street=PULASKI STREET  &amp;borough=Brooklyn&amp;app_id=655a35a1&amp;app_key=40d9a535a462b1727fdd23b6c5e3f057</t>
  </si>
  <si>
    <t>3049342</t>
  </si>
  <si>
    <t>https://api.cityofnewyork.us/geoclient/v1/address.json?houseNumber=18&amp;street=VAN BUREN STREET &amp;borough=Brooklyn&amp;app_id=655a35a1&amp;app_key=40d9a535a462b1727fdd23b6c5e3f057</t>
  </si>
  <si>
    <t>3425770</t>
  </si>
  <si>
    <t>https://api.cityofnewyork.us/geoclient/v1/address.json?houseNumber=481&amp;street=LEXINGTON AVENUE  &amp;borough=Brooklyn&amp;app_id=655a35a1&amp;app_key=40d9a535a462b1727fdd23b6c5e3f057</t>
  </si>
  <si>
    <t>3050498</t>
  </si>
  <si>
    <t>https://api.cityofnewyork.us/geoclient/v1/address.json?houseNumber=186&amp;street=LEXINGTON AVENUE  &amp;borough=Brooklyn&amp;app_id=655a35a1&amp;app_key=40d9a535a462b1727fdd23b6c5e3f057</t>
  </si>
  <si>
    <t>3050559</t>
  </si>
  <si>
    <t>https://api.cityofnewyork.us/geoclient/v1/address.json?houseNumber=459&amp;street=QUINCY STREET  &amp;borough=Brooklyn&amp;app_id=655a35a1&amp;app_key=40d9a535a462b1727fdd23b6c5e3f057</t>
  </si>
  <si>
    <t>https://api.cityofnewyork.us/geoclient/v1/address.json?houseNumber=318&amp;street=QUINCY STREET  &amp;borough=Brooklyn&amp;app_id=655a35a1&amp;app_key=40d9a535a462b1727fdd23b6c5e3f057</t>
  </si>
  <si>
    <t>3050899</t>
  </si>
  <si>
    <t>https://api.cityofnewyork.us/geoclient/v1/address.json?houseNumber=360&amp;street=QUINCY STREET  &amp;borough=Brooklyn&amp;app_id=655a35a1&amp;app_key=40d9a535a462b1727fdd23b6c5e3f057</t>
  </si>
  <si>
    <t>3050937</t>
  </si>
  <si>
    <t>https://api.cityofnewyork.us/geoclient/v1/address.json?houseNumber=433&amp;street=MONROE STREET  &amp;borough=Brooklyn&amp;app_id=655a35a1&amp;app_key=40d9a535a462b1727fdd23b6c5e3f057</t>
  </si>
  <si>
    <t>3051272</t>
  </si>
  <si>
    <t>https://api.cityofnewyork.us/geoclient/v1/address.json?houseNumber=369&amp;street=MADISON STREET  &amp;borough=Brooklyn&amp;app_id=655a35a1&amp;app_key=40d9a535a462b1727fdd23b6c5e3f057</t>
  </si>
  <si>
    <t>3051534</t>
  </si>
  <si>
    <t>https://api.cityofnewyork.us/geoclient/v1/address.json?houseNumber=215&amp;street=PUTNAM AVENUE  &amp;borough=Brooklyn&amp;app_id=655a35a1&amp;app_key=40d9a535a462b1727fdd23b6c5e3f057</t>
  </si>
  <si>
    <t>3051614</t>
  </si>
  <si>
    <t>https://api.cityofnewyork.us/geoclient/v1/address.json?houseNumber=222&amp;street=MADISON STREET  &amp;borough=Brooklyn&amp;app_id=655a35a1&amp;app_key=40d9a535a462b1727fdd23b6c5e3f057</t>
  </si>
  <si>
    <t>3051626</t>
  </si>
  <si>
    <t>https://api.cityofnewyork.us/geoclient/v1/address.json?houseNumber=294&amp;street=PUTNAM AVENUE  &amp;borough=Brooklyn&amp;app_id=655a35a1&amp;app_key=40d9a535a462b1727fdd23b6c5e3f057</t>
  </si>
  <si>
    <t>3051913</t>
  </si>
  <si>
    <t>https://api.cityofnewyork.us/geoclient/v1/address.json?houseNumber=380&amp;street=PUTNAM AVE  &amp;borough=Brooklyn&amp;app_id=655a35a1&amp;app_key=40d9a535a462b1727fdd23b6c5e3f057</t>
  </si>
  <si>
    <t>3051987</t>
  </si>
  <si>
    <t>https://api.cityofnewyork.us/geoclient/v1/address.json?houseNumber=207A&amp;street=HALSEY STREET  &amp;borough=Brooklyn&amp;app_id=655a35a1&amp;app_key=40d9a535a462b1727fdd23b6c5e3f057</t>
  </si>
  <si>
    <t>3052773</t>
  </si>
  <si>
    <t>https://api.cityofnewyork.us/geoclient/v1/address.json?houseNumber=575&amp;street=CLASSON AVENUE  &amp;borough=Brooklyn&amp;app_id=655a35a1&amp;app_key=40d9a535a462b1727fdd23b6c5e3f057</t>
  </si>
  <si>
    <t>3057698</t>
  </si>
  <si>
    <t>https://api.cityofnewyork.us/geoclient/v1/address.json?houseNumber=726&amp;street=WILLOUGHBY AVE  &amp;borough=Brooklyn&amp;app_id=655a35a1&amp;app_key=40d9a535a462b1727fdd23b6c5e3f057</t>
  </si>
  <si>
    <t>3043003</t>
  </si>
  <si>
    <t>https://api.cityofnewyork.us/geoclient/v1/address.json?houseNumber=317&amp;street=HART STREET  &amp;borough=Brooklyn&amp;app_id=655a35a1&amp;app_key=40d9a535a462b1727fdd23b6c5e3f057</t>
  </si>
  <si>
    <t>3043022</t>
  </si>
  <si>
    <t>https://api.cityofnewyork.us/geoclient/v1/address.json?houseNumber=315&amp;street=HART STREET  &amp;borough=Brooklyn&amp;app_id=655a35a1&amp;app_key=40d9a535a462b1727fdd23b6c5e3f057</t>
  </si>
  <si>
    <t>3043023</t>
  </si>
  <si>
    <t>https://api.cityofnewyork.us/geoclient/v1/address.json?houseNumber=820&amp;street=WILLOUGHBY AVENUE  &amp;borough=Brooklyn&amp;app_id=655a35a1&amp;app_key=40d9a535a462b1727fdd23b6c5e3f057</t>
  </si>
  <si>
    <t>3255324</t>
  </si>
  <si>
    <t>https://api.cityofnewyork.us/geoclient/v1/address.json?houseNumber=301&amp;street=PULASKI STREET  &amp;borough=Brooklyn&amp;app_id=655a35a1&amp;app_key=40d9a535a462b1727fdd23b6c5e3f057</t>
  </si>
  <si>
    <t>3043104</t>
  </si>
  <si>
    <t>https://api.cityofnewyork.us/geoclient/v1/address.json?houseNumber=424A&amp;street=HART ST  &amp;borough=Brooklyn&amp;app_id=655a35a1&amp;app_key=40d9a535a462b1727fdd23b6c5e3f057</t>
  </si>
  <si>
    <t>https://api.cityofnewyork.us/geoclient/v1/address.json?houseNumber=1072&amp;street=BROADWAY   &amp;borough=Brooklyn&amp;app_id=655a35a1&amp;app_key=40d9a535a462b1727fdd23b6c5e3f057</t>
  </si>
  <si>
    <t>3043137</t>
  </si>
  <si>
    <t>https://api.cityofnewyork.us/geoclient/v1/address.json?houseNumber=442&amp;street=PULASKI STREET  &amp;borough=Brooklyn&amp;app_id=655a35a1&amp;app_key=40d9a535a462b1727fdd23b6c5e3f057</t>
  </si>
  <si>
    <t>3043170</t>
  </si>
  <si>
    <t>https://api.cityofnewyork.us/geoclient/v1/address.json?houseNumber=1089&amp;street=DEKALB AVENUE  &amp;borough=Brooklyn&amp;app_id=655a35a1&amp;app_key=40d9a535a462b1727fdd23b6c5e3f057</t>
  </si>
  <si>
    <t>https://api.cityofnewyork.us/geoclient/v1/address.json?houseNumber=553&amp;street=KOSCIUSZKO STREET  &amp;borough=Brooklyn&amp;app_id=655a35a1&amp;app_key=40d9a535a462b1727fdd23b6c5e3f057</t>
  </si>
  <si>
    <t>3043285</t>
  </si>
  <si>
    <t>https://api.cityofnewyork.us/geoclient/v1/address.json?houseNumber=879&amp;street=LAFAYETTE AVENUE  &amp;borough=Brooklyn&amp;app_id=655a35a1&amp;app_key=40d9a535a462b1727fdd23b6c5e3f057</t>
  </si>
  <si>
    <t>3043356</t>
  </si>
  <si>
    <t>https://api.cityofnewyork.us/geoclient/v1/address.json?houseNumber=514&amp;street=KOSCIUSZKO STREET  &amp;borough=Brooklyn&amp;app_id=655a35a1&amp;app_key=40d9a535a462b1727fdd23b6c5e3f057</t>
  </si>
  <si>
    <t>3324982</t>
  </si>
  <si>
    <t>https://api.cityofnewyork.us/geoclient/v1/address.json?houseNumber=548&amp;street=KOSCIUSZKO STREET  &amp;borough=Brooklyn&amp;app_id=655a35a1&amp;app_key=40d9a535a462b1727fdd23b6c5e3f057</t>
  </si>
  <si>
    <t>3043456</t>
  </si>
  <si>
    <t>https://api.cityofnewyork.us/geoclient/v1/address.json?houseNumber=588&amp;street=KOSCIUSZKO STREET  &amp;borough=Brooklyn&amp;app_id=655a35a1&amp;app_key=40d9a535a462b1727fdd23b6c5e3f057</t>
  </si>
  <si>
    <t>3341778</t>
  </si>
  <si>
    <t>https://api.cityofnewyork.us/geoclient/v1/address.json?houseNumber=233&amp;street=VAN BUREN STREET &amp;borough=Brooklyn&amp;app_id=655a35a1&amp;app_key=40d9a535a462b1727fdd23b6c5e3f057</t>
  </si>
  <si>
    <t>3043542</t>
  </si>
  <si>
    <t>https://api.cityofnewyork.us/geoclient/v1/address.json?houseNumber=926A&amp;street=LAFAYETTE AVENUE  &amp;borough=Brooklyn&amp;app_id=655a35a1&amp;app_key=40d9a535a462b1727fdd23b6c5e3f057</t>
  </si>
  <si>
    <t>3043593</t>
  </si>
  <si>
    <t>https://api.cityofnewyork.us/geoclient/v1/address.json?houseNumber=287&amp;street=VAN BUREN STREET &amp;borough=Brooklyn&amp;app_id=655a35a1&amp;app_key=40d9a535a462b1727fdd23b6c5e3f057</t>
  </si>
  <si>
    <t>3043624</t>
  </si>
  <si>
    <t>https://api.cityofnewyork.us/geoclient/v1/address.json?houseNumber=509&amp;street=VAN BUREN  &amp;borough=Brooklyn&amp;app_id=655a35a1&amp;app_key=40d9a535a462b1727fdd23b6c5e3f057</t>
  </si>
  <si>
    <t>3043662</t>
  </si>
  <si>
    <t>https://api.cityofnewyork.us/geoclient/v1/address.json?houseNumber=1066&amp;street=LAFAYETTE AVENUE  &amp;borough=Brooklyn&amp;app_id=655a35a1&amp;app_key=40d9a535a462b1727fdd23b6c5e3f057</t>
  </si>
  <si>
    <t>3349221</t>
  </si>
  <si>
    <t>https://api.cityofnewyork.us/geoclient/v1/address.json?houseNumber=200&amp;street=VAN BUREN  &amp;borough=Brooklyn&amp;app_id=655a35a1&amp;app_key=40d9a535a462b1727fdd23b6c5e3f057</t>
  </si>
  <si>
    <t>3043705</t>
  </si>
  <si>
    <t>https://api.cityofnewyork.us/geoclient/v1/address.json?houseNumber=783&amp;street=GREENE AVENUE  &amp;borough=Brooklyn&amp;app_id=655a35a1&amp;app_key=40d9a535a462b1727fdd23b6c5e3f057</t>
  </si>
  <si>
    <t>3043732</t>
  </si>
  <si>
    <t>https://api.cityofnewyork.us/geoclient/v1/address.json?houseNumber=278&amp;street=VAN BUREN STREET &amp;borough=Brooklyn&amp;app_id=655a35a1&amp;app_key=40d9a535a462b1727fdd23b6c5e3f057</t>
  </si>
  <si>
    <t>3043761</t>
  </si>
  <si>
    <t>https://api.cityofnewyork.us/geoclient/v1/address.json?houseNumber=452&amp;street=VAN BUREN STREET &amp;borough=Brooklyn&amp;app_id=655a35a1&amp;app_key=40d9a535a462b1727fdd23b6c5e3f057</t>
  </si>
  <si>
    <t>3043858</t>
  </si>
  <si>
    <t>https://api.cityofnewyork.us/geoclient/v1/address.json?houseNumber=943&amp;street=GREENE AVENUE  &amp;borough=Brooklyn&amp;app_id=655a35a1&amp;app_key=40d9a535a462b1727fdd23b6c5e3f057</t>
  </si>
  <si>
    <t>3043912</t>
  </si>
  <si>
    <t>https://api.cityofnewyork.us/geoclient/v1/address.json?houseNumber=933&amp;street=GREENE AVENUE  &amp;borough=Brooklyn&amp;app_id=655a35a1&amp;app_key=40d9a535a462b1727fdd23b6c5e3f057</t>
  </si>
  <si>
    <t>3043919</t>
  </si>
  <si>
    <t>https://api.cityofnewyork.us/geoclient/v1/address.json?houseNumber=587A&amp;street=LEXINGTON AVENUE  &amp;borough=Brooklyn&amp;app_id=655a35a1&amp;app_key=40d9a535a462b1727fdd23b6c5e3f057</t>
  </si>
  <si>
    <t>3343344</t>
  </si>
  <si>
    <t>https://api.cityofnewyork.us/geoclient/v1/address.json?houseNumber=91&amp;street=MALCOLM X BLVD &amp;borough=Brooklyn&amp;app_id=655a35a1&amp;app_key=40d9a535a462b1727fdd23b6c5e3f057</t>
  </si>
  <si>
    <t>3044133</t>
  </si>
  <si>
    <t>https://api.cityofnewyork.us/geoclient/v1/address.json?houseNumber=952A&amp;street=GREENE AVENUE  &amp;borough=Brooklyn&amp;app_id=655a35a1&amp;app_key=40d9a535a462b1727fdd23b6c5e3f057</t>
  </si>
  <si>
    <t>3044142</t>
  </si>
  <si>
    <t>https://api.cityofnewyork.us/geoclient/v1/address.json?houseNumber=544&amp;street=LEXINGTON AVENUE  &amp;borough=Brooklyn&amp;app_id=655a35a1&amp;app_key=40d9a535a462b1727fdd23b6c5e3f057</t>
  </si>
  <si>
    <t>3044214</t>
  </si>
  <si>
    <t>https://api.cityofnewyork.us/geoclient/v1/address.json?houseNumber=554A&amp;street=LEXINGTON AVE  &amp;borough=Brooklyn&amp;app_id=655a35a1&amp;app_key=40d9a535a462b1727fdd23b6c5e3f057</t>
  </si>
  <si>
    <t>3044222</t>
  </si>
  <si>
    <t>https://api.cityofnewyork.us/geoclient/v1/address.json?houseNumber=533&amp;street=QUINCY STREET  &amp;borough=Brooklyn&amp;app_id=655a35a1&amp;app_key=40d9a535a462b1727fdd23b6c5e3f057</t>
  </si>
  <si>
    <t>https://api.cityofnewyork.us/geoclient/v1/address.json?houseNumber=119&amp;street=MALCOLM X BOULEVARD &amp;borough=Brooklyn&amp;app_id=655a35a1&amp;app_key=40d9a535a462b1727fdd23b6c5e3f057</t>
  </si>
  <si>
    <t>https://api.cityofnewyork.us/geoclient/v1/address.json?houseNumber=113&amp;street=MALCOLM X BLVD &amp;borough=Brooklyn&amp;app_id=655a35a1&amp;app_key=40d9a535a462b1727fdd23b6c5e3f057</t>
  </si>
  <si>
    <t>https://api.cityofnewyork.us/geoclient/v1/address.json?houseNumber=765&amp;street=QUINCY STREET  &amp;borough=Brooklyn&amp;app_id=655a35a1&amp;app_key=40d9a535a462b1727fdd23b6c5e3f057</t>
  </si>
  <si>
    <t>3044382</t>
  </si>
  <si>
    <t>https://api.cityofnewyork.us/geoclient/v1/address.json?houseNumber=63&amp;street=PATCHEN AVENUE  &amp;borough=Brooklyn&amp;app_id=655a35a1&amp;app_key=40d9a535a462b1727fdd23b6c5e3f057</t>
  </si>
  <si>
    <t>3044416</t>
  </si>
  <si>
    <t>https://api.cityofnewyork.us/geoclient/v1/address.json?houseNumber=59&amp;street=PATCHEN AVE  &amp;borough=Brooklyn&amp;app_id=655a35a1&amp;app_key=40d9a535a462b1727fdd23b6c5e3f057</t>
  </si>
  <si>
    <t>3044419</t>
  </si>
  <si>
    <t>https://api.cityofnewyork.us/geoclient/v1/address.json?houseNumber=800&amp;street=LEXINGTON AVENUE  &amp;borough=Brooklyn&amp;app_id=655a35a1&amp;app_key=40d9a535a462b1727fdd23b6c5e3f057</t>
  </si>
  <si>
    <t>3044423</t>
  </si>
  <si>
    <t>https://api.cityofnewyork.us/geoclient/v1/address.json?houseNumber=580&amp;street=QUINCY   &amp;borough=Brooklyn&amp;app_id=655a35a1&amp;app_key=40d9a535a462b1727fdd23b6c5e3f057</t>
  </si>
  <si>
    <t>3044479</t>
  </si>
  <si>
    <t>https://api.cityofnewyork.us/geoclient/v1/address.json?houseNumber=842&amp;street=QUINCY STREET  &amp;borough=Brooklyn&amp;app_id=655a35a1&amp;app_key=40d9a535a462b1727fdd23b6c5e3f057</t>
  </si>
  <si>
    <t>3044594</t>
  </si>
  <si>
    <t>https://api.cityofnewyork.us/geoclient/v1/address.json?houseNumber=713&amp;street=MONROE STREET  &amp;borough=Brooklyn&amp;app_id=655a35a1&amp;app_key=40d9a535a462b1727fdd23b6c5e3f057</t>
  </si>
  <si>
    <t>3044683</t>
  </si>
  <si>
    <t>https://api.cityofnewyork.us/geoclient/v1/address.json?houseNumber=711&amp;street=MONROE STREET  &amp;borough=Brooklyn&amp;app_id=655a35a1&amp;app_key=40d9a535a462b1727fdd23b6c5e3f057</t>
  </si>
  <si>
    <t>3044684</t>
  </si>
  <si>
    <t>https://api.cityofnewyork.us/geoclient/v1/address.json?houseNumber=101&amp;street=PATCHEN AVE  &amp;borough=Brooklyn&amp;app_id=655a35a1&amp;app_key=40d9a535a462b1727fdd23b6c5e3f057</t>
  </si>
  <si>
    <t>https://api.cityofnewyork.us/geoclient/v1/address.json?houseNumber=970&amp;street=GATES AVENUE  &amp;borough=Brooklyn&amp;app_id=655a35a1&amp;app_key=40d9a535a462b1727fdd23b6c5e3f057</t>
  </si>
  <si>
    <t>3044717</t>
  </si>
  <si>
    <t>https://api.cityofnewyork.us/geoclient/v1/address.json?houseNumber=970A&amp;street=GATES AVENUE  &amp;borough=Brooklyn&amp;app_id=655a35a1&amp;app_key=40d9a535a462b1727fdd23b6c5e3f057</t>
  </si>
  <si>
    <t>3044718</t>
  </si>
  <si>
    <t>https://api.cityofnewyork.us/geoclient/v1/address.json?houseNumber=659&amp;street=MADISON STREET  &amp;borough=Brooklyn&amp;app_id=655a35a1&amp;app_key=40d9a535a462b1727fdd23b6c5e3f057</t>
  </si>
  <si>
    <t>3044958</t>
  </si>
  <si>
    <t>https://api.cityofnewyork.us/geoclient/v1/address.json?houseNumber=591&amp;street=PUTNAM AVENUE  &amp;borough=Brooklyn&amp;app_id=655a35a1&amp;app_key=40d9a535a462b1727fdd23b6c5e3f057</t>
  </si>
  <si>
    <t>3045114</t>
  </si>
  <si>
    <t>https://api.cityofnewyork.us/geoclient/v1/address.json?houseNumber=701&amp;street=PUTNAM AVENUE  &amp;borough=Brooklyn&amp;app_id=655a35a1&amp;app_key=40d9a535a462b1727fdd23b6c5e3f057</t>
  </si>
  <si>
    <t>3045164</t>
  </si>
  <si>
    <t>https://api.cityofnewyork.us/geoclient/v1/address.json?houseNumber=685&amp;street=PUTNAM AVENUE  &amp;borough=Brooklyn&amp;app_id=655a35a1&amp;app_key=40d9a535a462b1727fdd23b6c5e3f057</t>
  </si>
  <si>
    <t>3045172</t>
  </si>
  <si>
    <t>https://api.cityofnewyork.us/geoclient/v1/address.json?houseNumber=667&amp;street=PUTNAM AVENUE  &amp;borough=Brooklyn&amp;app_id=655a35a1&amp;app_key=40d9a535a462b1727fdd23b6c5e3f057</t>
  </si>
  <si>
    <t>3045180</t>
  </si>
  <si>
    <t>https://api.cityofnewyork.us/geoclient/v1/address.json?houseNumber=714&amp;street=MADISON STREET  &amp;borough=Brooklyn&amp;app_id=655a35a1&amp;app_key=40d9a535a462b1727fdd23b6c5e3f057</t>
  </si>
  <si>
    <t>3045251</t>
  </si>
  <si>
    <t>https://api.cityofnewyork.us/geoclient/v1/address.json?houseNumber=754&amp;street=MADISON ST  &amp;borough=Brooklyn&amp;app_id=655a35a1&amp;app_key=40d9a535a462b1727fdd23b6c5e3f057</t>
  </si>
  <si>
    <t>3045274</t>
  </si>
  <si>
    <t>https://api.cityofnewyork.us/geoclient/v1/address.json?houseNumber=563&amp;street=JEFFERSON AVENUE  &amp;borough=Brooklyn&amp;app_id=655a35a1&amp;app_key=40d9a535a462b1727fdd23b6c5e3f057</t>
  </si>
  <si>
    <t>3045383</t>
  </si>
  <si>
    <t>https://api.cityofnewyork.us/geoclient/v1/address.json?houseNumber=581&amp;street=JEFFERSON AVENUE  &amp;borough=Brooklyn&amp;app_id=655a35a1&amp;app_key=40d9a535a462b1727fdd23b6c5e3f057</t>
  </si>
  <si>
    <t>3045453</t>
  </si>
  <si>
    <t>https://api.cityofnewyork.us/geoclient/v1/address.json?houseNumber=786&amp;street=PUTNAM AVENUE  &amp;borough=Brooklyn&amp;app_id=655a35a1&amp;app_key=40d9a535a462b1727fdd23b6c5e3f057</t>
  </si>
  <si>
    <t>3045495</t>
  </si>
  <si>
    <t>https://api.cityofnewyork.us/geoclient/v1/address.json?houseNumber=832&amp;street=PUTNAM AVENUE  &amp;borough=Brooklyn&amp;app_id=655a35a1&amp;app_key=40d9a535a462b1727fdd23b6c5e3f057</t>
  </si>
  <si>
    <t>3045548</t>
  </si>
  <si>
    <t>https://api.cityofnewyork.us/geoclient/v1/address.json?houseNumber=729&amp;street=JEFFERSON AVENUE  &amp;borough=Brooklyn&amp;app_id=655a35a1&amp;app_key=40d9a535a462b1727fdd23b6c5e3f057</t>
  </si>
  <si>
    <t>3045587</t>
  </si>
  <si>
    <t>https://api.cityofnewyork.us/geoclient/v1/address.json?houseNumber=916&amp;street=PUTNAM AVENUE  &amp;borough=Brooklyn&amp;app_id=655a35a1&amp;app_key=40d9a535a462b1727fdd23b6c5e3f057</t>
  </si>
  <si>
    <t>3045613</t>
  </si>
  <si>
    <t>https://api.cityofnewyork.us/geoclient/v1/address.json?houseNumber=932&amp;street=PUTNAM AVENUE  &amp;borough=Brooklyn&amp;app_id=655a35a1&amp;app_key=40d9a535a462b1727fdd23b6c5e3f057</t>
  </si>
  <si>
    <t>https://api.cityofnewyork.us/geoclient/v1/address.json?houseNumber=527A&amp;street=HANCOCK STREET  &amp;borough=Brooklyn&amp;app_id=655a35a1&amp;app_key=40d9a535a462b1727fdd23b6c5e3f057</t>
  </si>
  <si>
    <t>3045789</t>
  </si>
  <si>
    <t>https://api.cityofnewyork.us/geoclient/v1/address.json?houseNumber=697&amp;street=HANCOCK STREET  &amp;borough=Brooklyn&amp;app_id=655a35a1&amp;app_key=40d9a535a462b1727fdd23b6c5e3f057</t>
  </si>
  <si>
    <t>3045897</t>
  </si>
  <si>
    <t>https://api.cityofnewyork.us/geoclient/v1/address.json?houseNumber=747&amp;street=HANCOCK STREET  &amp;borough=Brooklyn&amp;app_id=655a35a1&amp;app_key=40d9a535a462b1727fdd23b6c5e3f057</t>
  </si>
  <si>
    <t>3045982</t>
  </si>
  <si>
    <t>https://api.cityofnewyork.us/geoclient/v1/address.json?houseNumber=743&amp;street=HANCOCK STREET  &amp;borough=Brooklyn&amp;app_id=655a35a1&amp;app_key=40d9a535a462b1727fdd23b6c5e3f057</t>
  </si>
  <si>
    <t>3325116</t>
  </si>
  <si>
    <t>https://api.cityofnewyork.us/geoclient/v1/address.json?houseNumber=729&amp;street=HANCOCK STREET  &amp;borough=Brooklyn&amp;app_id=655a35a1&amp;app_key=40d9a535a462b1727fdd23b6c5e3f057</t>
  </si>
  <si>
    <t>3045988</t>
  </si>
  <si>
    <t>https://api.cityofnewyork.us/geoclient/v1/address.json?houseNumber=516&amp;street=HANCOCK STREET  &amp;borough=Brooklyn&amp;app_id=655a35a1&amp;app_key=40d9a535a462b1727fdd23b6c5e3f057</t>
  </si>
  <si>
    <t>3046052</t>
  </si>
  <si>
    <t>https://api.cityofnewyork.us/geoclient/v1/address.json?houseNumber=530&amp;street=HANCOCK STREET  &amp;borough=Brooklyn&amp;app_id=655a35a1&amp;app_key=40d9a535a462b1727fdd23b6c5e3f057</t>
  </si>
  <si>
    <t>3046060</t>
  </si>
  <si>
    <t>https://api.cityofnewyork.us/geoclient/v1/address.json?houseNumber=768&amp;street=HANCOCK STREET  &amp;borough=Brooklyn&amp;app_id=655a35a1&amp;app_key=40d9a535a462b1727fdd23b6c5e3f057</t>
  </si>
  <si>
    <t>3046297</t>
  </si>
  <si>
    <t>https://api.cityofnewyork.us/geoclient/v1/address.json?houseNumber=359&amp;street=MACON STREET  &amp;borough=Brooklyn&amp;app_id=655a35a1&amp;app_key=40d9a535a462b1727fdd23b6c5e3f057</t>
  </si>
  <si>
    <t>3046403</t>
  </si>
  <si>
    <t>https://api.cityofnewyork.us/geoclient/v1/address.json?houseNumber=479&amp;street=MACON STREET  &amp;borough=Brooklyn&amp;app_id=655a35a1&amp;app_key=40d9a535a462b1727fdd23b6c5e3f057</t>
  </si>
  <si>
    <t>3046446</t>
  </si>
  <si>
    <t>https://api.cityofnewyork.us/geoclient/v1/address.json?houseNumber=321&amp;street=STUYVESANT AVENUE  &amp;borough=Brooklyn&amp;app_id=655a35a1&amp;app_key=40d9a535a462b1727fdd23b6c5e3f057</t>
  </si>
  <si>
    <t>3046476</t>
  </si>
  <si>
    <t>https://api.cityofnewyork.us/geoclient/v1/address.json?houseNumber=678&amp;street=HALSEY STREET  &amp;borough=Brooklyn&amp;app_id=655a35a1&amp;app_key=40d9a535a462b1727fdd23b6c5e3f057</t>
  </si>
  <si>
    <t>3046581</t>
  </si>
  <si>
    <t>https://api.cityofnewyork.us/geoclient/v1/address.json?houseNumber=613&amp;street=MACON STREET  &amp;borough=Brooklyn&amp;app_id=655a35a1&amp;app_key=40d9a535a462b1727fdd23b6c5e3f057</t>
  </si>
  <si>
    <t>3046593</t>
  </si>
  <si>
    <t>https://api.cityofnewyork.us/geoclient/v1/address.json?houseNumber=583&amp;street=MACON STREET  &amp;borough=Brooklyn&amp;app_id=655a35a1&amp;app_key=40d9a535a462b1727fdd23b6c5e3f057</t>
  </si>
  <si>
    <t>3046611</t>
  </si>
  <si>
    <t>https://api.cityofnewyork.us/geoclient/v1/address.json?houseNumber=217&amp;street=MAC DONOUGH STREET &amp;borough=Brooklyn&amp;app_id=655a35a1&amp;app_key=40d9a535a462b1727fdd23b6c5e3f057</t>
  </si>
  <si>
    <t>3046784</t>
  </si>
  <si>
    <t>https://api.cityofnewyork.us/geoclient/v1/address.json?houseNumber=333&amp;street=STUYVESANT AVENUE  &amp;borough=Brooklyn&amp;app_id=655a35a1&amp;app_key=40d9a535a462b1727fdd23b6c5e3f057</t>
  </si>
  <si>
    <t>3046865</t>
  </si>
  <si>
    <t>https://api.cityofnewyork.us/geoclient/v1/address.json?houseNumber=570&amp;street=MACON STREET  &amp;borough=Brooklyn&amp;app_id=655a35a1&amp;app_key=40d9a535a462b1727fdd23b6c5e3f057</t>
  </si>
  <si>
    <t>3046906</t>
  </si>
  <si>
    <t>https://api.cityofnewyork.us/geoclient/v1/address.json?houseNumber=449A&amp;street=MACDONOUGH STREET  &amp;borough=Brooklyn&amp;app_id=655a35a1&amp;app_key=40d9a535a462b1727fdd23b6c5e3f057</t>
  </si>
  <si>
    <t>3046955</t>
  </si>
  <si>
    <t>https://api.cityofnewyork.us/geoclient/v1/address.json?houseNumber=670&amp;street=MACON STREET  &amp;borough=Brooklyn&amp;app_id=655a35a1&amp;app_key=40d9a535a462b1727fdd23b6c5e3f057</t>
  </si>
  <si>
    <t>3046994</t>
  </si>
  <si>
    <t>https://api.cityofnewyork.us/geoclient/v1/address.json?houseNumber=545&amp;street=MACDONOUGH STREET  &amp;borough=Brooklyn&amp;app_id=655a35a1&amp;app_key=40d9a535a462b1727fdd23b6c5e3f057</t>
  </si>
  <si>
    <t>3047025</t>
  </si>
  <si>
    <t>https://api.cityofnewyork.us/geoclient/v1/address.json?houseNumber=165&amp;street=DECATUR STREET  &amp;borough=Brooklyn&amp;app_id=655a35a1&amp;app_key=40d9a535a462b1727fdd23b6c5e3f057</t>
  </si>
  <si>
    <t>3047056</t>
  </si>
  <si>
    <t>https://api.cityofnewyork.us/geoclient/v1/address.json?houseNumber=513&amp;street=DECATUR STREET  &amp;borough=Brooklyn&amp;app_id=655a35a1&amp;app_key=40d9a535a462b1727fdd23b6c5e3f057</t>
  </si>
  <si>
    <t>3047326</t>
  </si>
  <si>
    <t>https://api.cityofnewyork.us/geoclient/v1/address.json?houseNumber=451&amp;street=DECATUR STREET  &amp;borough=Brooklyn&amp;app_id=655a35a1&amp;app_key=40d9a535a462b1727fdd23b6c5e3f057</t>
  </si>
  <si>
    <t>3047355</t>
  </si>
  <si>
    <t>https://api.cityofnewyork.us/geoclient/v1/address.json?houseNumber=386&amp;street=STUYVESANT AVENUE  &amp;borough=Brooklyn&amp;app_id=655a35a1&amp;app_key=40d9a535a462b1727fdd23b6c5e3f057</t>
  </si>
  <si>
    <t>3047435</t>
  </si>
  <si>
    <t>https://api.cityofnewyork.us/geoclient/v1/address.json?houseNumber=314&amp;street=DECATUR STREET  &amp;borough=Brooklyn&amp;app_id=655a35a1&amp;app_key=40d9a535a462b1727fdd23b6c5e3f057</t>
  </si>
  <si>
    <t>3047484</t>
  </si>
  <si>
    <t>https://api.cityofnewyork.us/geoclient/v1/address.json?houseNumber=376&amp;street=DECATUR STREET  &amp;borough=Brooklyn&amp;app_id=655a35a1&amp;app_key=40d9a535a462b1727fdd23b6c5e3f057</t>
  </si>
  <si>
    <t>3047559</t>
  </si>
  <si>
    <t>https://api.cityofnewyork.us/geoclient/v1/address.json?houseNumber=384&amp;street=DECATUR STREET  &amp;borough=Brooklyn&amp;app_id=655a35a1&amp;app_key=40d9a535a462b1727fdd23b6c5e3f057</t>
  </si>
  <si>
    <t>3047564</t>
  </si>
  <si>
    <t>https://api.cityofnewyork.us/geoclient/v1/address.json?houseNumber=408&amp;street=DECATUR STREET  &amp;borough=Brooklyn&amp;app_id=655a35a1&amp;app_key=40d9a535a462b1727fdd23b6c5e3f057</t>
  </si>
  <si>
    <t>3047577</t>
  </si>
  <si>
    <t>https://api.cityofnewyork.us/geoclient/v1/address.json?houseNumber=168&amp;street=BAINBRIDGE STREET  &amp;borough=Brooklyn&amp;app_id=655a35a1&amp;app_key=40d9a535a462b1727fdd23b6c5e3f057</t>
  </si>
  <si>
    <t>3047804</t>
  </si>
  <si>
    <t>https://api.cityofnewyork.us/geoclient/v1/address.json?houseNumber=215&amp;street=CHAUNCEY STREET  &amp;borough=Brooklyn&amp;app_id=655a35a1&amp;app_key=40d9a535a462b1727fdd23b6c5e3f057</t>
  </si>
  <si>
    <t>3047889</t>
  </si>
  <si>
    <t>https://api.cityofnewyork.us/geoclient/v1/address.json?houseNumber=88&amp;street=MARION ST.  &amp;borough=Brooklyn&amp;app_id=655a35a1&amp;app_key=40d9a535a462b1727fdd23b6c5e3f057</t>
  </si>
  <si>
    <t>https://api.cityofnewyork.us/geoclient/v1/address.json?houseNumber=799&amp;street=HERKIMER STREET  &amp;borough=Brooklyn&amp;app_id=655a35a1&amp;app_key=40d9a535a462b1727fdd23b6c5e3f057</t>
  </si>
  <si>
    <t>3413717</t>
  </si>
  <si>
    <t>https://api.cityofnewyork.us/geoclient/v1/address.json?houseNumber=797&amp;street=HERKIMER STREET  &amp;borough=Brooklyn&amp;app_id=655a35a1&amp;app_key=40d9a535a462b1727fdd23b6c5e3f057</t>
  </si>
  <si>
    <t>3427036</t>
  </si>
  <si>
    <t>https://api.cityofnewyork.us/geoclient/v1/address.json?houseNumber=514&amp;street=HERKIMER STREET  &amp;borough=Brooklyn&amp;app_id=655a35a1&amp;app_key=40d9a535a462b1727fdd23b6c5e3f057</t>
  </si>
  <si>
    <t>3048075</t>
  </si>
  <si>
    <t>https://api.cityofnewyork.us/geoclient/v1/address.json?houseNumber=32&amp;street=ROCHESTER AVENUE  &amp;borough=Brooklyn&amp;app_id=655a35a1&amp;app_key=40d9a535a462b1727fdd23b6c5e3f057</t>
  </si>
  <si>
    <t>3048155</t>
  </si>
  <si>
    <t>https://api.cityofnewyork.us/geoclient/v1/address.json?houseNumber=48&amp;street=ROCHESTER AVENUE  &amp;borough=Brooklyn&amp;app_id=655a35a1&amp;app_key=40d9a535a462b1727fdd23b6c5e3f057</t>
  </si>
  <si>
    <t>3048164</t>
  </si>
  <si>
    <t>https://api.cityofnewyork.us/geoclient/v1/address.json?houseNumber=846&amp;street=HERKIMER STREET  &amp;borough=Brooklyn&amp;app_id=655a35a1&amp;app_key=40d9a535a462b1727fdd23b6c5e3f057</t>
  </si>
  <si>
    <t>3048208</t>
  </si>
  <si>
    <t>https://api.cityofnewyork.us/geoclient/v1/address.json?houseNumber=40&amp;street=BUFFALO AVENUE  &amp;borough=Brooklyn&amp;app_id=655a35a1&amp;app_key=40d9a535a462b1727fdd23b6c5e3f057</t>
  </si>
  <si>
    <t>3048226</t>
  </si>
  <si>
    <t>https://api.cityofnewyork.us/geoclient/v1/address.json?houseNumber=47&amp;street=BUFFALO AVENUE  &amp;borough=Brooklyn&amp;app_id=655a35a1&amp;app_key=40d9a535a462b1727fdd23b6c5e3f057</t>
  </si>
  <si>
    <t>3048249</t>
  </si>
  <si>
    <t>https://api.cityofnewyork.us/geoclient/v1/address.json?houseNumber=50&amp;street=TOMPKINS AVENUE  &amp;borough=Brooklyn&amp;app_id=655a35a1&amp;app_key=40d9a535a462b1727fdd23b6c5e3f057</t>
  </si>
  <si>
    <t>3048372</t>
  </si>
  <si>
    <t>https://api.cityofnewyork.us/geoclient/v1/address.json?houseNumber=675&amp;street=PARK AVENUE  &amp;borough=Brooklyn&amp;app_id=655a35a1&amp;app_key=40d9a535a462b1727fdd23b6c5e3f057</t>
  </si>
  <si>
    <t>3048383</t>
  </si>
  <si>
    <t>https://api.cityofnewyork.us/geoclient/v1/address.json?houseNumber=174A&amp;street=ELLERY STREET  &amp;borough=Brooklyn&amp;app_id=655a35a1&amp;app_key=40d9a535a462b1727fdd23b6c5e3f057</t>
  </si>
  <si>
    <t>3340887</t>
  </si>
  <si>
    <t>https://api.cityofnewyork.us/geoclient/v1/address.json?houseNumber=196&amp;street=ELLERY STREET  &amp;borough=Brooklyn&amp;app_id=655a35a1&amp;app_key=40d9a535a462b1727fdd23b6c5e3f057</t>
  </si>
  <si>
    <t>3338870</t>
  </si>
  <si>
    <t>https://api.cityofnewyork.us/geoclient/v1/address.json?houseNumber=153&amp;street=MARTIN L KING PLACE&amp;borough=Brooklyn&amp;app_id=655a35a1&amp;app_key=40d9a535a462b1727fdd23b6c5e3f057</t>
  </si>
  <si>
    <t>3387695</t>
  </si>
  <si>
    <t>https://api.cityofnewyork.us/geoclient/v1/address.json?houseNumber=94&amp;street=TOMPKINS AVENUE  &amp;borough=Brooklyn&amp;app_id=655a35a1&amp;app_key=40d9a535a462b1727fdd23b6c5e3f057</t>
  </si>
  <si>
    <t>3048527</t>
  </si>
  <si>
    <t>https://api.cityofnewyork.us/geoclient/v1/address.json?houseNumber=593&amp;street=MARCY AVENUE  &amp;borough=Brooklyn&amp;app_id=655a35a1&amp;app_key=40d9a535a462b1727fdd23b6c5e3f057</t>
  </si>
  <si>
    <t>3048635</t>
  </si>
  <si>
    <t>https://api.cityofnewyork.us/geoclient/v1/address.json?houseNumber=175&amp;street=VERNON AVE  &amp;borough=Brooklyn&amp;app_id=655a35a1&amp;app_key=40d9a535a462b1727fdd23b6c5e3f057</t>
  </si>
  <si>
    <t>3048686</t>
  </si>
  <si>
    <t>https://api.cityofnewyork.us/geoclient/v1/address.json?houseNumber=167&amp;street=VERNON AVENUE  &amp;borough=Brooklyn&amp;app_id=655a35a1&amp;app_key=40d9a535a462b1727fdd23b6c5e3f057</t>
  </si>
  <si>
    <t>3048691</t>
  </si>
  <si>
    <t>https://api.cityofnewyork.us/geoclient/v1/address.json?houseNumber=235&amp;street=VERNON AVENUE  &amp;borough=Brooklyn&amp;app_id=655a35a1&amp;app_key=40d9a535a462b1727fdd23b6c5e3f057</t>
  </si>
  <si>
    <t>3048728</t>
  </si>
  <si>
    <t>https://api.cityofnewyork.us/geoclient/v1/address.json?houseNumber=100&amp;street=MARCUS GARVEY BLVD &amp;borough=Brooklyn&amp;app_id=655a35a1&amp;app_key=40d9a535a462b1727fdd23b6c5e3f057</t>
  </si>
  <si>
    <t>3048913</t>
  </si>
  <si>
    <t>https://api.cityofnewyork.us/geoclient/v1/address.json?houseNumber=123&amp;street=HART STREET  &amp;borough=Brooklyn&amp;app_id=655a35a1&amp;app_key=40d9a535a462b1727fdd23b6c5e3f057</t>
  </si>
  <si>
    <t>3049140</t>
  </si>
  <si>
    <t>https://api.cityofnewyork.us/geoclient/v1/address.json?houseNumber=604&amp;street=WILLOUGHBY AVENUE  &amp;borough=Brooklyn&amp;app_id=655a35a1&amp;app_key=40d9a535a462b1727fdd23b6c5e3f057</t>
  </si>
  <si>
    <t>3049161</t>
  </si>
  <si>
    <t>https://api.cityofnewyork.us/geoclient/v1/address.json?houseNumber=118&amp;street=MARCUS GARVEY BOULEV &amp;borough=Brooklyn&amp;app_id=655a35a1&amp;app_key=40d9a535a462b1727fdd23b6c5e3f057</t>
  </si>
  <si>
    <t>https://api.cityofnewyork.us/geoclient/v1/address.json?houseNumber=33&amp;street=PULASKI STREET  &amp;borough=Brooklyn&amp;app_id=655a35a1&amp;app_key=40d9a535a462b1727fdd23b6c5e3f057</t>
  </si>
  <si>
    <t>3049303</t>
  </si>
  <si>
    <t>https://api.cityofnewyork.us/geoclient/v1/address.json?houseNumber=29&amp;street=PULASKI STREET  &amp;borough=Brooklyn&amp;app_id=655a35a1&amp;app_key=40d9a535a462b1727fdd23b6c5e3f057</t>
  </si>
  <si>
    <t>3348070</t>
  </si>
  <si>
    <t>https://api.cityofnewyork.us/geoclient/v1/address.json?houseNumber=132&amp;street=HART STREET  &amp;borough=Brooklyn&amp;app_id=655a35a1&amp;app_key=40d9a535a462b1727fdd23b6c5e3f057</t>
  </si>
  <si>
    <t>3049330</t>
  </si>
  <si>
    <t>https://api.cityofnewyork.us/geoclient/v1/address.json?houseNumber=170&amp;street=HART STREET  &amp;borough=Brooklyn&amp;app_id=655a35a1&amp;app_key=40d9a535a462b1727fdd23b6c5e3f057</t>
  </si>
  <si>
    <t>3049362</t>
  </si>
  <si>
    <t>https://api.cityofnewyork.us/geoclient/v1/address.json?houseNumber=206&amp;street=HART STREET  &amp;borough=Brooklyn&amp;app_id=655a35a1&amp;app_key=40d9a535a462b1727fdd23b6c5e3f057</t>
  </si>
  <si>
    <t>3049380</t>
  </si>
  <si>
    <t>https://api.cityofnewyork.us/geoclient/v1/address.json?houseNumber=186&amp;street=TOMPKINS AVENUE  &amp;borough=Brooklyn&amp;app_id=655a35a1&amp;app_key=40d9a535a462b1727fdd23b6c5e3f057</t>
  </si>
  <si>
    <t>3049496</t>
  </si>
  <si>
    <t>https://api.cityofnewyork.us/geoclient/v1/address.json?houseNumber=702&amp;street=DEKALB AVENUE  &amp;borough=Brooklyn&amp;app_id=655a35a1&amp;app_key=40d9a535a462b1727fdd23b6c5e3f057</t>
  </si>
  <si>
    <t>3049625</t>
  </si>
  <si>
    <t>https://api.cityofnewyork.us/geoclient/v1/address.json?houseNumber=193&amp;street=KOSCIUSZKO STREET  &amp;borough=Brooklyn&amp;app_id=655a35a1&amp;app_key=40d9a535a462b1727fdd23b6c5e3f057</t>
  </si>
  <si>
    <t>3049644</t>
  </si>
  <si>
    <t>https://api.cityofnewyork.us/geoclient/v1/address.json?houseNumber=547&amp;street=LAFAYETTE AVENUE  &amp;borough=Brooklyn&amp;app_id=655a35a1&amp;app_key=40d9a535a462b1727fdd23b6c5e3f057</t>
  </si>
  <si>
    <t>3049747</t>
  </si>
  <si>
    <t>https://api.cityofnewyork.us/geoclient/v1/address.json?houseNumber=192&amp;street=KOSCIUSKO STREET  &amp;borough=Brooklyn&amp;app_id=655a35a1&amp;app_key=40d9a535a462b1727fdd23b6c5e3f057</t>
  </si>
  <si>
    <t>3049789</t>
  </si>
  <si>
    <t>https://api.cityofnewyork.us/geoclient/v1/address.json?houseNumber=705&amp;street=LAFAYETTE AVENUE  &amp;borough=Brooklyn&amp;app_id=655a35a1&amp;app_key=40d9a535a462b1727fdd23b6c5e3f057</t>
  </si>
  <si>
    <t>3049848</t>
  </si>
  <si>
    <t>https://api.cityofnewyork.us/geoclient/v1/address.json?houseNumber=137&amp;street=VAN BUREN STREET &amp;borough=Brooklyn&amp;app_id=655a35a1&amp;app_key=40d9a535a462b1727fdd23b6c5e3f057</t>
  </si>
  <si>
    <t>3050060</t>
  </si>
  <si>
    <t>https://api.cityofnewyork.us/geoclient/v1/address.json?houseNumber=308&amp;street=CLIFTON PLACE  &amp;borough=Brooklyn&amp;app_id=655a35a1&amp;app_key=40d9a535a462b1727fdd23b6c5e3f057</t>
  </si>
  <si>
    <t>3050108</t>
  </si>
  <si>
    <t>https://api.cityofnewyork.us/geoclient/v1/address.json?houseNumber=511&amp;street=GREENE AVENUE  &amp;borough=Brooklyn&amp;app_id=655a35a1&amp;app_key=40d9a535a462b1727fdd23b6c5e3f057</t>
  </si>
  <si>
    <t>3050194</t>
  </si>
  <si>
    <t>https://api.cityofnewyork.us/geoclient/v1/address.json?houseNumber=36&amp;street=VANBUREN STREET  &amp;borough=Brooklyn&amp;app_id=655a35a1&amp;app_key=40d9a535a462b1727fdd23b6c5e3f057</t>
  </si>
  <si>
    <t>3050221</t>
  </si>
  <si>
    <t>https://api.cityofnewyork.us/geoclient/v1/address.json?houseNumber=42&amp;street=VAN BUREN STREET &amp;borough=Brooklyn&amp;app_id=655a35a1&amp;app_key=40d9a535a462b1727fdd23b6c5e3f057</t>
  </si>
  <si>
    <t>3050224</t>
  </si>
  <si>
    <t>https://api.cityofnewyork.us/geoclient/v1/address.json?houseNumber=226&amp;street=MARCUS GARVEY BLVD &amp;borough=Brooklyn&amp;app_id=655a35a1&amp;app_key=40d9a535a462b1727fdd23b6c5e3f057</t>
  </si>
  <si>
    <t>3050294</t>
  </si>
  <si>
    <t>https://api.cityofnewyork.us/geoclient/v1/address.json?houseNumber=717&amp;street=GREENE AVENUE  &amp;borough=Brooklyn&amp;app_id=655a35a1&amp;app_key=40d9a535a462b1727fdd23b6c5e3f057</t>
  </si>
  <si>
    <t>3050300</t>
  </si>
  <si>
    <t>https://api.cityofnewyork.us/geoclient/v1/address.json?houseNumber=406&amp;street=GREENE AVENUE  &amp;borough=Brooklyn&amp;app_id=655a35a1&amp;app_key=40d9a535a462b1727fdd23b6c5e3f057</t>
  </si>
  <si>
    <t>3050326</t>
  </si>
  <si>
    <t>https://api.cityofnewyork.us/geoclient/v1/address.json?houseNumber=279&amp;street=LEXINGTON AVENUE  &amp;borough=Brooklyn&amp;app_id=655a35a1&amp;app_key=40d9a535a462b1727fdd23b6c5e3f057</t>
  </si>
  <si>
    <t>3388661</t>
  </si>
  <si>
    <t>https://api.cityofnewyork.us/geoclient/v1/address.json?houseNumber=411&amp;street=THROOP AVENUE  &amp;borough=Brooklyn&amp;app_id=655a35a1&amp;app_key=40d9a535a462b1727fdd23b6c5e3f057</t>
  </si>
  <si>
    <t>3050500</t>
  </si>
  <si>
    <t>https://api.cityofnewyork.us/geoclient/v1/address.json?houseNumber=216&amp;street=LEXINGTON AVENUE  &amp;borough=Brooklyn&amp;app_id=655a35a1&amp;app_key=40d9a535a462b1727fdd23b6c5e3f057</t>
  </si>
  <si>
    <t>3050571</t>
  </si>
  <si>
    <t>https://api.cityofnewyork.us/geoclient/v1/address.json?houseNumber=228&amp;street=LEXINGTON AVENUE  &amp;borough=Brooklyn&amp;app_id=655a35a1&amp;app_key=40d9a535a462b1727fdd23b6c5e3f057</t>
  </si>
  <si>
    <t>3050575</t>
  </si>
  <si>
    <t>https://api.cityofnewyork.us/geoclient/v1/address.json?houseNumber=319&amp;street=QUINCY STREET  &amp;borough=Brooklyn&amp;app_id=655a35a1&amp;app_key=40d9a535a462b1727fdd23b6c5e3f057</t>
  </si>
  <si>
    <t>3050628</t>
  </si>
  <si>
    <t>https://api.cityofnewyork.us/geoclient/v1/address.json?houseNumber=297&amp;street=QUINCY STREET  &amp;borough=Brooklyn&amp;app_id=655a35a1&amp;app_key=40d9a535a462b1727fdd23b6c5e3f057</t>
  </si>
  <si>
    <t>3050639</t>
  </si>
  <si>
    <t>https://api.cityofnewyork.us/geoclient/v1/address.json?houseNumber=765&amp;street=MARCY AVENUE  &amp;borough=Brooklyn&amp;app_id=655a35a1&amp;app_key=40d9a535a462b1727fdd23b6c5e3f057</t>
  </si>
  <si>
    <t>3050669</t>
  </si>
  <si>
    <t>https://api.cityofnewyork.us/geoclient/v1/address.json?houseNumber=331&amp;street=QUINCY STREET  &amp;borough=Brooklyn&amp;app_id=655a35a1&amp;app_key=40d9a535a462b1727fdd23b6c5e3f057</t>
  </si>
  <si>
    <t>3050712</t>
  </si>
  <si>
    <t>https://api.cityofnewyork.us/geoclient/v1/address.json?houseNumber=428&amp;street=LEXINGTON AVENUE  &amp;borough=Brooklyn&amp;app_id=655a35a1&amp;app_key=40d9a535a462b1727fdd23b6c5e3f057</t>
  </si>
  <si>
    <t>3050719</t>
  </si>
  <si>
    <t>https://api.cityofnewyork.us/geoclient/v1/address.json?houseNumber=440&amp;street=LEXINGTON AVENUE  &amp;borough=Brooklyn&amp;app_id=655a35a1&amp;app_key=40d9a535a462b1727fdd23b6c5e3f057</t>
  </si>
  <si>
    <t>3050726</t>
  </si>
  <si>
    <t>https://api.cityofnewyork.us/geoclient/v1/address.json?houseNumber=431&amp;street=THROOP AVENUE  &amp;borough=Brooklyn&amp;app_id=655a35a1&amp;app_key=40d9a535a462b1727fdd23b6c5e3f057</t>
  </si>
  <si>
    <t>3050767</t>
  </si>
  <si>
    <t>https://api.cityofnewyork.us/geoclient/v1/address.json?houseNumber=228&amp;street=QUINCY STREET  &amp;borough=Brooklyn&amp;app_id=655a35a1&amp;app_key=40d9a535a462b1727fdd23b6c5e3f057</t>
  </si>
  <si>
    <t>3390161</t>
  </si>
  <si>
    <t>https://api.cityofnewyork.us/geoclient/v1/address.json?houseNumber=378&amp;street=NOSTRAND AVENUE  &amp;borough=Brooklyn&amp;app_id=655a35a1&amp;app_key=40d9a535a462b1727fdd23b6c5e3f057</t>
  </si>
  <si>
    <t>3050842</t>
  </si>
  <si>
    <t>https://api.cityofnewyork.us/geoclient/v1/address.json?houseNumber=379&amp;street=GATES AVENUE  &amp;borough=Brooklyn&amp;app_id=655a35a1&amp;app_key=40d9a535a462b1727fdd23b6c5e3f057</t>
  </si>
  <si>
    <t>3050849</t>
  </si>
  <si>
    <t>https://api.cityofnewyork.us/geoclient/v1/address.json?houseNumber=345&amp;street=GATES AVENUE  &amp;borough=Brooklyn&amp;app_id=655a35a1&amp;app_key=40d9a535a462b1727fdd23b6c5e3f057</t>
  </si>
  <si>
    <t>3050870</t>
  </si>
  <si>
    <t>https://api.cityofnewyork.us/geoclient/v1/address.json?houseNumber=434&amp;street=QUINCY STREET  &amp;borough=Brooklyn&amp;app_id=655a35a1&amp;app_key=40d9a535a462b1727fdd23b6c5e3f057</t>
  </si>
  <si>
    <t>3050990</t>
  </si>
  <si>
    <t>https://api.cityofnewyork.us/geoclient/v1/address.json?houseNumber=336&amp;street=GATES AVENUE  &amp;borough=Brooklyn&amp;app_id=655a35a1&amp;app_key=40d9a535a462b1727fdd23b6c5e3f057</t>
  </si>
  <si>
    <t>3051054</t>
  </si>
  <si>
    <t>https://api.cityofnewyork.us/geoclient/v1/address.json?houseNumber=181&amp;street=MONROE STREET  &amp;borough=Brooklyn&amp;app_id=655a35a1&amp;app_key=40d9a535a462b1727fdd23b6c5e3f057</t>
  </si>
  <si>
    <t>3051079</t>
  </si>
  <si>
    <t>https://api.cityofnewyork.us/geoclient/v1/address.json?houseNumber=239&amp;street=MONROE STREET  &amp;borough=Brooklyn&amp;app_id=655a35a1&amp;app_key=40d9a535a462b1727fdd23b6c5e3f057</t>
  </si>
  <si>
    <t>3051141</t>
  </si>
  <si>
    <t>https://api.cityofnewyork.us/geoclient/v1/address.json?houseNumber=305A&amp;street=MONROE STREET  &amp;borough=Brooklyn&amp;app_id=655a35a1&amp;app_key=40d9a535a462b1727fdd23b6c5e3f057</t>
  </si>
  <si>
    <t>3051189</t>
  </si>
  <si>
    <t>https://api.cityofnewyork.us/geoclient/v1/address.json?houseNumber=303&amp;street=MONROE STRET  &amp;borough=Brooklyn&amp;app_id=655a35a1&amp;app_key=40d9a535a462b1727fdd23b6c5e3f057</t>
  </si>
  <si>
    <t>https://api.cityofnewyork.us/geoclient/v1/address.json?houseNumber=166&amp;street=MONROE STREET  &amp;borough=Brooklyn&amp;app_id=655a35a1&amp;app_key=40d9a535a462b1727fdd23b6c5e3f057</t>
  </si>
  <si>
    <t>3051310</t>
  </si>
  <si>
    <t>https://api.cityofnewyork.us/geoclient/v1/address.json?houseNumber=176&amp;street=MONROE STREET  &amp;borough=Brooklyn&amp;app_id=655a35a1&amp;app_key=40d9a535a462b1727fdd23b6c5e3f057</t>
  </si>
  <si>
    <t>3051313</t>
  </si>
  <si>
    <t>https://api.cityofnewyork.us/geoclient/v1/address.json?houseNumber=183&amp;street=MADISON STREET  &amp;borough=Brooklyn&amp;app_id=655a35a1&amp;app_key=40d9a535a462b1727fdd23b6c5e3f057</t>
  </si>
  <si>
    <t>3051341</t>
  </si>
  <si>
    <t>https://api.cityofnewyork.us/geoclient/v1/address.json?houseNumber=181&amp;street=MADISON STREET  &amp;borough=Brooklyn&amp;app_id=655a35a1&amp;app_key=40d9a535a462b1727fdd23b6c5e3f057</t>
  </si>
  <si>
    <t>3051342</t>
  </si>
  <si>
    <t>https://api.cityofnewyork.us/geoclient/v1/address.json?houseNumber=400&amp;street=MONROE STREET  &amp;borough=Brooklyn&amp;app_id=655a35a1&amp;app_key=40d9a535a462b1727fdd23b6c5e3f057</t>
  </si>
  <si>
    <t>3051496</t>
  </si>
  <si>
    <t>https://api.cityofnewyork.us/geoclient/v1/address.json?houseNumber=369A&amp;street=MADISON STREET  &amp;borough=Brooklyn&amp;app_id=655a35a1&amp;app_key=40d9a535a462b1727fdd23b6c5e3f057</t>
  </si>
  <si>
    <t>3051533</t>
  </si>
  <si>
    <t>https://api.cityofnewyork.us/geoclient/v1/address.json?houseNumber=1153&amp;street=BEDFORD AVENUE  &amp;borough=Brooklyn&amp;app_id=655a35a1&amp;app_key=40d9a535a462b1727fdd23b6c5e3f057</t>
  </si>
  <si>
    <t>3051545</t>
  </si>
  <si>
    <t>https://api.cityofnewyork.us/geoclient/v1/address.json?houseNumber=192&amp;street=MADISON STREET  &amp;borough=Brooklyn&amp;app_id=655a35a1&amp;app_key=40d9a535a462b1727fdd23b6c5e3f057</t>
  </si>
  <si>
    <t>3051568</t>
  </si>
  <si>
    <t>https://api.cityofnewyork.us/geoclient/v1/address.json?houseNumber=326A&amp;street=MADISON ST  &amp;borough=Brooklyn&amp;app_id=655a35a1&amp;app_key=40d9a535a462b1727fdd23b6c5e3f057</t>
  </si>
  <si>
    <t>3051706</t>
  </si>
  <si>
    <t>https://api.cityofnewyork.us/geoclient/v1/address.json?houseNumber=388&amp;street=MADISON ST  &amp;borough=Brooklyn&amp;app_id=655a35a1&amp;app_key=40d9a535a462b1727fdd23b6c5e3f057</t>
  </si>
  <si>
    <t>3051729</t>
  </si>
  <si>
    <t>https://api.cityofnewyork.us/geoclient/v1/address.json?houseNumber=224&amp;street=PUTNAM AVENUE  &amp;borough=Brooklyn&amp;app_id=655a35a1&amp;app_key=40d9a535a462b1727fdd23b6c5e3f057</t>
  </si>
  <si>
    <t>3051846</t>
  </si>
  <si>
    <t>https://api.cityofnewyork.us/geoclient/v1/address.json?houseNumber=292&amp;street=PUTNAM AVENUE  &amp;borough=Brooklyn&amp;app_id=655a35a1&amp;app_key=40d9a535a462b1727fdd23b6c5e3f057</t>
  </si>
  <si>
    <t>3051912</t>
  </si>
  <si>
    <t>https://api.cityofnewyork.us/geoclient/v1/address.json?houseNumber=370&amp;street=PUTNAM AVENUE  &amp;borough=Brooklyn&amp;app_id=655a35a1&amp;app_key=40d9a535a462b1727fdd23b6c5e3f057</t>
  </si>
  <si>
    <t>3051982</t>
  </si>
  <si>
    <t>https://api.cityofnewyork.us/geoclient/v1/address.json?houseNumber=277&amp;street=JEFFERSON AVENUE  &amp;borough=Brooklyn&amp;app_id=655a35a1&amp;app_key=40d9a535a462b1727fdd23b6c5e3f057</t>
  </si>
  <si>
    <t>3052044</t>
  </si>
  <si>
    <t>https://api.cityofnewyork.us/geoclient/v1/address.json?houseNumber=373&amp;street=JEFFERSON AVENUE  &amp;borough=Brooklyn&amp;app_id=655a35a1&amp;app_key=40d9a535a462b1727fdd23b6c5e3f057</t>
  </si>
  <si>
    <t>3052102</t>
  </si>
  <si>
    <t>https://api.cityofnewyork.us/geoclient/v1/address.json?houseNumber=103&amp;street=HANCOCK ST  &amp;borough=Brooklyn&amp;app_id=655a35a1&amp;app_key=40d9a535a462b1727fdd23b6c5e3f057</t>
  </si>
  <si>
    <t>https://api.cityofnewyork.us/geoclient/v1/address.json?houseNumber=193&amp;street=HANCOCK STREET  &amp;borough=Brooklyn&amp;app_id=655a35a1&amp;app_key=40d9a535a462b1727fdd23b6c5e3f057</t>
  </si>
  <si>
    <t>3052323</t>
  </si>
  <si>
    <t>https://api.cityofnewyork.us/geoclient/v1/address.json?houseNumber=365&amp;street=HANCOCK STREET  &amp;borough=Brooklyn&amp;app_id=655a35a1&amp;app_key=40d9a535a462b1727fdd23b6c5e3f057</t>
  </si>
  <si>
    <t>3052457</t>
  </si>
  <si>
    <t>https://api.cityofnewyork.us/geoclient/v1/address.json?houseNumber=363&amp;street=HANCOCK STREET  &amp;borough=Brooklyn&amp;app_id=655a35a1&amp;app_key=40d9a535a462b1727fdd23b6c5e3f057</t>
  </si>
  <si>
    <t>3052458</t>
  </si>
  <si>
    <t>https://api.cityofnewyork.us/geoclient/v1/address.json?houseNumber=424&amp;street=JEFFERSON AVENUE  &amp;borough=Brooklyn&amp;app_id=655a35a1&amp;app_key=40d9a535a462b1727fdd23b6c5e3f057</t>
  </si>
  <si>
    <t>3052493</t>
  </si>
  <si>
    <t>https://api.cityofnewyork.us/geoclient/v1/address.json?houseNumber=86&amp;street=HANCOCK STREET  &amp;borough=Brooklyn&amp;app_id=655a35a1&amp;app_key=40d9a535a462b1727fdd23b6c5e3f057</t>
  </si>
  <si>
    <t>3052582</t>
  </si>
  <si>
    <t>https://api.cityofnewyork.us/geoclient/v1/address.json?houseNumber=216&amp;street=HANCOCK STREET  &amp;borough=Brooklyn&amp;app_id=655a35a1&amp;app_key=40d9a535a462b1727fdd23b6c5e3f057</t>
  </si>
  <si>
    <t>3052683</t>
  </si>
  <si>
    <t>https://api.cityofnewyork.us/geoclient/v1/address.json?houseNumber=225&amp;street=HALSEY STREET  &amp;borough=Brooklyn&amp;app_id=655a35a1&amp;app_key=40d9a535a462b1727fdd23b6c5e3f057</t>
  </si>
  <si>
    <t>3052764</t>
  </si>
  <si>
    <t>https://api.cityofnewyork.us/geoclient/v1/address.json?houseNumber=197&amp;street=HALSEY STREET  &amp;borough=Brooklyn&amp;app_id=655a35a1&amp;app_key=40d9a535a462b1727fdd23b6c5e3f057</t>
  </si>
  <si>
    <t>3052780</t>
  </si>
  <si>
    <t>https://api.cityofnewyork.us/geoclient/v1/address.json?houseNumber=435&amp;street=TOMPKINS AVENUE  &amp;borough=Brooklyn&amp;app_id=655a35a1&amp;app_key=40d9a535a462b1727fdd23b6c5e3f057</t>
  </si>
  <si>
    <t>3338719</t>
  </si>
  <si>
    <t>https://api.cityofnewyork.us/geoclient/v1/address.json?houseNumber=7&amp;street=VERONA PLACE  &amp;borough=Brooklyn&amp;app_id=655a35a1&amp;app_key=40d9a535a462b1727fdd23b6c5e3f057</t>
  </si>
  <si>
    <t>3053267</t>
  </si>
  <si>
    <t>https://api.cityofnewyork.us/geoclient/v1/address.json?houseNumber=127&amp;street=MACDONOUGH STREET  &amp;borough=Brooklyn&amp;app_id=655a35a1&amp;app_key=40d9a535a462b1727fdd23b6c5e3f057</t>
  </si>
  <si>
    <t>3053384</t>
  </si>
  <si>
    <t>https://api.cityofnewyork.us/geoclient/v1/address.json?houseNumber=121&amp;street=MAC DONOUGH STREET &amp;borough=Brooklyn&amp;app_id=655a35a1&amp;app_key=40d9a535a462b1727fdd23b6c5e3f057</t>
  </si>
  <si>
    <t>3053387</t>
  </si>
  <si>
    <t>https://api.cityofnewyork.us/geoclient/v1/address.json?houseNumber=197&amp;street=MACDONOUGH STREET  &amp;borough=Brooklyn&amp;app_id=655a35a1&amp;app_key=40d9a535a462b1727fdd23b6c5e3f057</t>
  </si>
  <si>
    <t>3053428</t>
  </si>
  <si>
    <t>https://api.cityofnewyork.us/geoclient/v1/address.json?houseNumber=38&amp;street=DECATUR STREET  &amp;borough=Brooklyn&amp;app_id=655a35a1&amp;app_key=40d9a535a462b1727fdd23b6c5e3f057</t>
  </si>
  <si>
    <t>3053647</t>
  </si>
  <si>
    <t>https://api.cityofnewyork.us/geoclient/v1/address.json?houseNumber=27&amp;street=HERKIMER STREET  &amp;borough=Brooklyn&amp;app_id=655a35a1&amp;app_key=40d9a535a462b1727fdd23b6c5e3f057</t>
  </si>
  <si>
    <t>3053742</t>
  </si>
  <si>
    <t>https://api.cityofnewyork.us/geoclient/v1/address.json?houseNumber=25&amp;street=HERKIMER STREET  &amp;borough=Brooklyn&amp;app_id=655a35a1&amp;app_key=40d9a535a462b1727fdd23b6c5e3f057</t>
  </si>
  <si>
    <t>3053743</t>
  </si>
  <si>
    <t>https://api.cityofnewyork.us/geoclient/v1/address.json?houseNumber=177&amp;street=HERKIMER STREET  &amp;borough=Brooklyn&amp;app_id=655a35a1&amp;app_key=40d9a535a462b1727fdd23b6c5e3f057</t>
  </si>
  <si>
    <t>3053763</t>
  </si>
  <si>
    <t>https://api.cityofnewyork.us/geoclient/v1/address.json?houseNumber=1476&amp;street=FULTON STREET  &amp;borough=Brooklyn&amp;app_id=655a35a1&amp;app_key=40d9a535a462b1727fdd23b6c5e3f057</t>
  </si>
  <si>
    <t>3345900</t>
  </si>
  <si>
    <t>https://api.cityofnewyork.us/geoclient/v1/address.json?houseNumber=162&amp;street=HERKIMER STREET  &amp;borough=Brooklyn&amp;app_id=655a35a1&amp;app_key=40d9a535a462b1727fdd23b6c5e3f057</t>
  </si>
  <si>
    <t>3053963</t>
  </si>
  <si>
    <t>https://api.cityofnewyork.us/geoclient/v1/address.json?houseNumber=298&amp;street=HERKIMER STREET  &amp;borough=Brooklyn&amp;app_id=655a35a1&amp;app_key=40d9a535a462b1727fdd23b6c5e3f057</t>
  </si>
  <si>
    <t>3054014</t>
  </si>
  <si>
    <t>https://api.cityofnewyork.us/geoclient/v1/address.json?houseNumber=304&amp;street=HERKIMER STREET  &amp;borough=Brooklyn&amp;app_id=655a35a1&amp;app_key=40d9a535a462b1727fdd23b6c5e3f057</t>
  </si>
  <si>
    <t>3322249</t>
  </si>
  <si>
    <t>https://api.cityofnewyork.us/geoclient/v1/address.json?houseNumber=380&amp;street=HERKIMER STREET  &amp;borough=Brooklyn&amp;app_id=655a35a1&amp;app_key=40d9a535a462b1727fdd23b6c5e3f057</t>
  </si>
  <si>
    <t>3054042</t>
  </si>
  <si>
    <t>https://api.cityofnewyork.us/geoclient/v1/address.json?houseNumber=97&amp;street=TAAFFE PLACE  &amp;borough=Brooklyn&amp;app_id=655a35a1&amp;app_key=40d9a535a462b1727fdd23b6c5e3f057</t>
  </si>
  <si>
    <t>3054672</t>
  </si>
  <si>
    <t>https://api.cityofnewyork.us/geoclient/v1/address.json?houseNumber=89&amp;street=FRANKLIN AVENUE  &amp;borough=Brooklyn&amp;app_id=655a35a1&amp;app_key=40d9a535a462b1727fdd23b6c5e3f057</t>
  </si>
  <si>
    <t>3054738</t>
  </si>
  <si>
    <t>https://api.cityofnewyork.us/geoclient/v1/address.json?houseNumber=468&amp;street=PARK AVE  &amp;borough=Brooklyn&amp;app_id=655a35a1&amp;app_key=40d9a535a462b1727fdd23b6c5e3f057</t>
  </si>
  <si>
    <t>3054744</t>
  </si>
  <si>
    <t>https://api.cityofnewyork.us/geoclient/v1/address.json?houseNumber=120&amp;street=SKILLMAN STREET  &amp;borough=Brooklyn&amp;app_id=655a35a1&amp;app_key=40d9a535a462b1727fdd23b6c5e3f057</t>
  </si>
  <si>
    <t>3322359</t>
  </si>
  <si>
    <t>https://api.cityofnewyork.us/geoclient/v1/address.json?houseNumber=610&amp;street=MYRTLE AVENUE  &amp;borough=Brooklyn&amp;app_id=655a35a1&amp;app_key=40d9a535a462b1727fdd23b6c5e3f057</t>
  </si>
  <si>
    <t>3054924</t>
  </si>
  <si>
    <t>https://api.cityofnewyork.us/geoclient/v1/address.json?houseNumber=267&amp;street=SKILLMAN STREET  &amp;borough=Brooklyn&amp;app_id=655a35a1&amp;app_key=40d9a535a462b1727fdd23b6c5e3f057</t>
  </si>
  <si>
    <t>3055422</t>
  </si>
  <si>
    <t>https://api.cityofnewyork.us/geoclient/v1/address.json?houseNumber=1002&amp;street=BEDFORD AVENUE  &amp;borough=Brooklyn&amp;app_id=655a35a1&amp;app_key=40d9a535a462b1727fdd23b6c5e3f057</t>
  </si>
  <si>
    <t>3055436</t>
  </si>
  <si>
    <t>https://api.cityofnewyork.us/geoclient/v1/address.json?houseNumber=170&amp;street=CLIFTON PLACE  &amp;borough=Brooklyn&amp;app_id=655a35a1&amp;app_key=40d9a535a462b1727fdd23b6c5e3f057</t>
  </si>
  <si>
    <t>3055792</t>
  </si>
  <si>
    <t>https://api.cityofnewyork.us/geoclient/v1/address.json?houseNumber=84A&amp;street=LEXINGTON AVENUE  &amp;borough=Brooklyn&amp;app_id=655a35a1&amp;app_key=40d9a535a462b1727fdd23b6c5e3f057</t>
  </si>
  <si>
    <t>3399043</t>
  </si>
  <si>
    <t>https://api.cityofnewyork.us/geoclient/v1/address.json?houseNumber=93&amp;street=QUINCY STREET  &amp;borough=Brooklyn&amp;app_id=655a35a1&amp;app_key=40d9a535a462b1727fdd23b6c5e3f057</t>
  </si>
  <si>
    <t>3056434</t>
  </si>
  <si>
    <t>https://api.cityofnewyork.us/geoclient/v1/address.json?houseNumber=459&amp;street=CLASSON AVENUE  &amp;borough=Brooklyn&amp;app_id=655a35a1&amp;app_key=40d9a535a462b1727fdd23b6c5e3f057</t>
  </si>
  <si>
    <t>3056958</t>
  </si>
  <si>
    <t>https://api.cityofnewyork.us/geoclient/v1/address.json?houseNumber=33&amp;street=MONROE STREET  &amp;borough=Brooklyn&amp;app_id=655a35a1&amp;app_key=40d9a535a462b1727fdd23b6c5e3f057</t>
  </si>
  <si>
    <t>3056993</t>
  </si>
  <si>
    <t>https://api.cityofnewyork.us/geoclient/v1/address.json?houseNumber=475&amp;street=CLASSON AVENUE  &amp;borough=Brooklyn&amp;app_id=655a35a1&amp;app_key=40d9a535a462b1727fdd23b6c5e3f057</t>
  </si>
  <si>
    <t>3388663</t>
  </si>
  <si>
    <t>https://api.cityofnewyork.us/geoclient/v1/address.json?houseNumber=62&amp;street=MONROE STREET  &amp;borough=Brooklyn&amp;app_id=655a35a1&amp;app_key=40d9a535a462b1727fdd23b6c5e3f057</t>
  </si>
  <si>
    <t>3057084</t>
  </si>
  <si>
    <t>https://api.cityofnewyork.us/geoclient/v1/address.json?houseNumber=408&amp;street=FRANKLIN AVENUE  &amp;borough=Brooklyn&amp;app_id=655a35a1&amp;app_key=40d9a535a462b1727fdd23b6c5e3f057</t>
  </si>
  <si>
    <t>3398171</t>
  </si>
  <si>
    <t>https://api.cityofnewyork.us/geoclient/v1/address.json?houseNumber=459&amp;street=FRANKLIN AVE  &amp;borough=Brooklyn&amp;app_id=655a35a1&amp;app_key=40d9a535a462b1727fdd23b6c5e3f057</t>
  </si>
  <si>
    <t>https://api.cityofnewyork.us/geoclient/v1/address.json?houseNumber=148&amp;street=LEFFERTS PLACE  &amp;borough=Brooklyn&amp;app_id=655a35a1&amp;app_key=40d9a535a462b1727fdd23b6c5e3f057</t>
  </si>
  <si>
    <t>3057851</t>
  </si>
  <si>
    <t>https://api.cityofnewyork.us/geoclient/v1/address.json?houseNumber=192&amp;street=LEFFERTS PLACE  &amp;borough=Brooklyn&amp;app_id=655a35a1&amp;app_key=40d9a535a462b1727fdd23b6c5e3f057</t>
  </si>
  <si>
    <t>3057871</t>
  </si>
  <si>
    <t>https://api.cityofnewyork.us/geoclient/v1/address.json?houseNumber=18&amp;street=BREVOORT PLACE  &amp;borough=Brooklyn&amp;app_id=655a35a1&amp;app_key=40d9a535a462b1727fdd23b6c5e3f057</t>
  </si>
  <si>
    <t>3057907</t>
  </si>
  <si>
    <t>https://api.cityofnewyork.us/geoclient/v1/address.json?houseNumber=344&amp;street=VERNON AVENUE  &amp;borough=Brooklyn&amp;app_id=655a35a1&amp;app_key=40d9a535a462b1727fdd23b6c5e3f057</t>
  </si>
  <si>
    <t>3042935</t>
  </si>
  <si>
    <t>https://api.cityofnewyork.us/geoclient/v1/address.json?houseNumber=835&amp;street=WILLOUGHBY AVENUE  &amp;borough=Brooklyn&amp;app_id=655a35a1&amp;app_key=40d9a535a462b1727fdd23b6c5e3f057</t>
  </si>
  <si>
    <t>3042952</t>
  </si>
  <si>
    <t>https://api.cityofnewyork.us/geoclient/v1/address.json?houseNumber=297&amp;street=HART STREET  &amp;borough=Brooklyn&amp;app_id=655a35a1&amp;app_key=40d9a535a462b1727fdd23b6c5e3f057</t>
  </si>
  <si>
    <t>3043031</t>
  </si>
  <si>
    <t>https://api.cityofnewyork.us/geoclient/v1/address.json?houseNumber=318&amp;street=HART STREET  &amp;borough=Brooklyn&amp;app_id=655a35a1&amp;app_key=40d9a535a462b1727fdd23b6c5e3f057</t>
  </si>
  <si>
    <t>3043076</t>
  </si>
  <si>
    <t>https://api.cityofnewyork.us/geoclient/v1/address.json?houseNumber=468&amp;street=HART STREET  &amp;borough=Brooklyn&amp;app_id=655a35a1&amp;app_key=40d9a535a462b1727fdd23b6c5e3f057</t>
  </si>
  <si>
    <t>3043129</t>
  </si>
  <si>
    <t>https://api.cityofnewyork.us/geoclient/v1/address.json?houseNumber=873&amp;street=LAFAYETTE AVE  &amp;borough=Brooklyn&amp;app_id=655a35a1&amp;app_key=40d9a535a462b1727fdd23b6c5e3f057</t>
  </si>
  <si>
    <t>3043359</t>
  </si>
  <si>
    <t>https://api.cityofnewyork.us/geoclient/v1/address.json?houseNumber=861&amp;street=LAFAYETTE AVE  &amp;borough=Brooklyn&amp;app_id=655a35a1&amp;app_key=40d9a535a462b1727fdd23b6c5e3f057</t>
  </si>
  <si>
    <t>https://api.cityofnewyork.us/geoclient/v1/address.json?houseNumber=207&amp;street=VAN BUREN ST &amp;borough=Brooklyn&amp;app_id=655a35a1&amp;app_key=40d9a535a462b1727fdd23b6c5e3f057</t>
  </si>
  <si>
    <t>3043555</t>
  </si>
  <si>
    <t>https://api.cityofnewyork.us/geoclient/v1/address.json?houseNumber=926&amp;street=LAFAYETTE AVENUE  &amp;borough=Brooklyn&amp;app_id=655a35a1&amp;app_key=40d9a535a462b1727fdd23b6c5e3f057</t>
  </si>
  <si>
    <t>3043592</t>
  </si>
  <si>
    <t>https://api.cityofnewyork.us/geoclient/v1/address.json?houseNumber=936A&amp;street=LAFAYETTE AVENUE  &amp;borough=Brooklyn&amp;app_id=655a35a1&amp;app_key=40d9a535a462b1727fdd23b6c5e3f057</t>
  </si>
  <si>
    <t>3043600</t>
  </si>
  <si>
    <t>https://api.cityofnewyork.us/geoclient/v1/address.json?houseNumber=830&amp;street=GREENE AVENUE  &amp;borough=Brooklyn&amp;app_id=655a35a1&amp;app_key=40d9a535a462b1727fdd23b6c5e3f057</t>
  </si>
  <si>
    <t>3044039</t>
  </si>
  <si>
    <t>https://api.cityofnewyork.us/geoclient/v1/address.json?houseNumber=852&amp;street=GREENE AVENUE  &amp;borough=Brooklyn&amp;app_id=655a35a1&amp;app_key=40d9a535a462b1727fdd23b6c5e3f057</t>
  </si>
  <si>
    <t>3044049</t>
  </si>
  <si>
    <t>https://api.cityofnewyork.us/geoclient/v1/address.json?houseNumber=147&amp;street=STUYVESANT AVENUE  &amp;borough=Brooklyn&amp;app_id=655a35a1&amp;app_key=40d9a535a462b1727fdd23b6c5e3f057</t>
  </si>
  <si>
    <t>3044069</t>
  </si>
  <si>
    <t>https://api.cityofnewyork.us/geoclient/v1/address.json?houseNumber=894&amp;street=GREENE AVENUE  &amp;borough=Brooklyn&amp;app_id=655a35a1&amp;app_key=40d9a535a462b1727fdd23b6c5e3f057</t>
  </si>
  <si>
    <t>3044081</t>
  </si>
  <si>
    <t>https://api.cityofnewyork.us/geoclient/v1/address.json?houseNumber=715&amp;street=LEXINGTON AVENUE  &amp;borough=Brooklyn&amp;app_id=655a35a1&amp;app_key=40d9a535a462b1727fdd23b6c5e3f057</t>
  </si>
  <si>
    <t>3044124</t>
  </si>
  <si>
    <t>https://api.cityofnewyork.us/geoclient/v1/address.json?houseNumber=54&amp;street=PATCHEN AVENUE  &amp;borough=Brooklyn&amp;app_id=655a35a1&amp;app_key=40d9a535a462b1727fdd23b6c5e3f057</t>
  </si>
  <si>
    <t>3044160</t>
  </si>
  <si>
    <t>https://api.cityofnewyork.us/geoclient/v1/address.json?houseNumber=561&amp;street=QUINCY STREET  &amp;borough=Brooklyn&amp;app_id=655a35a1&amp;app_key=40d9a535a462b1727fdd23b6c5e3f057</t>
  </si>
  <si>
    <t>3044240</t>
  </si>
  <si>
    <t>https://api.cityofnewyork.us/geoclient/v1/address.json?houseNumber=831&amp;street=QUINCY STREET  &amp;borough=Brooklyn&amp;app_id=655a35a1&amp;app_key=40d9a535a462b1727fdd23b6c5e3f057</t>
  </si>
  <si>
    <t>3044436</t>
  </si>
  <si>
    <t>https://api.cityofnewyork.us/geoclient/v1/address.json?houseNumber=586&amp;street=QUINCY STREET  &amp;borough=Brooklyn&amp;app_id=655a35a1&amp;app_key=40d9a535a462b1727fdd23b6c5e3f057</t>
  </si>
  <si>
    <t>3044483</t>
  </si>
  <si>
    <t>https://api.cityofnewyork.us/geoclient/v1/address.json?houseNumber=972&amp;street=GATES AVENUE  &amp;borough=Brooklyn&amp;app_id=655a35a1&amp;app_key=40d9a535a462b1727fdd23b6c5e3f057</t>
  </si>
  <si>
    <t>3388174</t>
  </si>
  <si>
    <t>https://api.cityofnewyork.us/geoclient/v1/address.json?houseNumber=646&amp;street=MONROE STREET  &amp;borough=Brooklyn&amp;app_id=655a35a1&amp;app_key=40d9a535a462b1727fdd23b6c5e3f057</t>
  </si>
  <si>
    <t>3044948</t>
  </si>
  <si>
    <t>https://api.cityofnewyork.us/geoclient/v1/address.json?houseNumber=582&amp;street=MADISON STREET  &amp;borough=Brooklyn&amp;app_id=655a35a1&amp;app_key=40d9a535a462b1727fdd23b6c5e3f057</t>
  </si>
  <si>
    <t>3045130</t>
  </si>
  <si>
    <t>https://api.cityofnewyork.us/geoclient/v1/address.json?houseNumber=254&amp;street=STUYVESANT AVENUE  &amp;borough=Brooklyn&amp;app_id=655a35a1&amp;app_key=40d9a535a462b1727fdd23b6c5e3f057</t>
  </si>
  <si>
    <t>3045154</t>
  </si>
  <si>
    <t>https://api.cityofnewyork.us/geoclient/v1/address.json?houseNumber=261&amp;street=STUYVESANT AVENUE  &amp;borough=Brooklyn&amp;app_id=655a35a1&amp;app_key=40d9a535a462b1727fdd23b6c5e3f057</t>
  </si>
  <si>
    <t>3045466</t>
  </si>
  <si>
    <t>https://api.cityofnewyork.us/geoclient/v1/address.json?houseNumber=754&amp;street=PUTNAM AVENUE  &amp;borough=Brooklyn&amp;app_id=655a35a1&amp;app_key=40d9a535a462b1727fdd23b6c5e3f057</t>
  </si>
  <si>
    <t>3045479</t>
  </si>
  <si>
    <t>https://api.cityofnewyork.us/geoclient/v1/address.json?houseNumber=784&amp;street=PUTNAM AVENUE  &amp;borough=Brooklyn&amp;app_id=655a35a1&amp;app_key=40d9a535a462b1727fdd23b6c5e3f057</t>
  </si>
  <si>
    <t>3045494</t>
  </si>
  <si>
    <t>https://api.cityofnewyork.us/geoclient/v1/address.json?houseNumber=212&amp;street=MALCOLM X BOULEVARD &amp;borough=Brooklyn&amp;app_id=655a35a1&amp;app_key=40d9a535a462b1727fdd23b6c5e3f057</t>
  </si>
  <si>
    <t>3390051</t>
  </si>
  <si>
    <t>https://api.cityofnewyork.us/geoclient/v1/address.json?houseNumber=143&amp;street=PATCHEN AVENUE  &amp;borough=Brooklyn&amp;app_id=655a35a1&amp;app_key=40d9a535a462b1727fdd23b6c5e3f057</t>
  </si>
  <si>
    <t>3045597</t>
  </si>
  <si>
    <t>https://api.cityofnewyork.us/geoclient/v1/address.json?houseNumber=614&amp;street=HANCOCK STREET  &amp;borough=Brooklyn&amp;app_id=655a35a1&amp;app_key=40d9a535a462b1727fdd23b6c5e3f057</t>
  </si>
  <si>
    <t>3046149</t>
  </si>
  <si>
    <t>https://api.cityofnewyork.us/geoclient/v1/address.json?houseNumber=642&amp;street=HALSEY STREET  &amp;borough=Brooklyn&amp;app_id=655a35a1&amp;app_key=40d9a535a462b1727fdd23b6c5e3f057</t>
  </si>
  <si>
    <t>3046562</t>
  </si>
  <si>
    <t>https://api.cityofnewyork.us/geoclient/v1/address.json?houseNumber=611&amp;street=MACON STREET  &amp;borough=Brooklyn&amp;app_id=655a35a1&amp;app_key=40d9a535a462b1727fdd23b6c5e3f057</t>
  </si>
  <si>
    <t>3046594</t>
  </si>
  <si>
    <t>https://api.cityofnewyork.us/geoclient/v1/address.json?houseNumber=340&amp;street=MACON STREET  &amp;borough=Brooklyn&amp;app_id=655a35a1&amp;app_key=40d9a535a462b1727fdd23b6c5e3f057</t>
  </si>
  <si>
    <t>3046723</t>
  </si>
  <si>
    <t>https://api.cityofnewyork.us/geoclient/v1/address.json?houseNumber=247&amp;street=MAC DONOUGH STREET &amp;borough=Brooklyn&amp;app_id=655a35a1&amp;app_key=40d9a535a462b1727fdd23b6c5e3f057</t>
  </si>
  <si>
    <t>3046769</t>
  </si>
  <si>
    <t>https://api.cityofnewyork.us/geoclient/v1/address.json?houseNumber=213&amp;street=MAC DONOUGH STREET &amp;borough=Brooklyn&amp;app_id=655a35a1&amp;app_key=40d9a535a462b1727fdd23b6c5e3f057</t>
  </si>
  <si>
    <t>3046786</t>
  </si>
  <si>
    <t>https://api.cityofnewyork.us/geoclient/v1/address.json?houseNumber=385&amp;street=MCDONOUGH STREET  &amp;borough=Brooklyn&amp;app_id=655a35a1&amp;app_key=40d9a535a462b1727fdd23b6c5e3f057</t>
  </si>
  <si>
    <t>3046877</t>
  </si>
  <si>
    <t>https://api.cityofnewyork.us/geoclient/v1/address.json?houseNumber=381&amp;street=MAC DONOUGH STREET &amp;borough=Brooklyn&amp;app_id=655a35a1&amp;app_key=40d9a535a462b1727fdd23b6c5e3f057</t>
  </si>
  <si>
    <t>3046879</t>
  </si>
  <si>
    <t>https://api.cityofnewyork.us/geoclient/v1/address.json?houseNumber=453&amp;street=MAC DONOUGH STREET &amp;borough=Brooklyn&amp;app_id=655a35a1&amp;app_key=40d9a535a462b1727fdd23b6c5e3f057</t>
  </si>
  <si>
    <t>3046953</t>
  </si>
  <si>
    <t>https://api.cityofnewyork.us/geoclient/v1/address.json?houseNumber=494&amp;street=MAC DONOUGH STREET &amp;borough=Brooklyn&amp;app_id=655a35a1&amp;app_key=40d9a535a462b1727fdd23b6c5e3f057</t>
  </si>
  <si>
    <t>3047232</t>
  </si>
  <si>
    <t>https://api.cityofnewyork.us/geoclient/v1/address.json?houseNumber=522A&amp;street=MACDONOUGH STREET  &amp;borough=Brooklyn&amp;app_id=655a35a1&amp;app_key=40d9a535a462b1727fdd23b6c5e3f057</t>
  </si>
  <si>
    <t>3047285</t>
  </si>
  <si>
    <t>https://api.cityofnewyork.us/geoclient/v1/address.json?houseNumber=182&amp;street=DECATUR STREET  &amp;borough=Brooklyn&amp;app_id=655a35a1&amp;app_key=40d9a535a462b1727fdd23b6c5e3f057</t>
  </si>
  <si>
    <t>3047374</t>
  </si>
  <si>
    <t>https://api.cityofnewyork.us/geoclient/v1/address.json?houseNumber=254&amp;street=PATCHEN AVENUE  &amp;borough=Brooklyn&amp;app_id=655a35a1&amp;app_key=40d9a535a462b1727fdd23b6c5e3f057</t>
  </si>
  <si>
    <t>3047587</t>
  </si>
  <si>
    <t>https://api.cityofnewyork.us/geoclient/v1/address.json?houseNumber=146&amp;street=BAINBRIDGE STREET  &amp;borough=Brooklyn&amp;app_id=655a35a1&amp;app_key=40d9a535a462b1727fdd23b6c5e3f057</t>
  </si>
  <si>
    <t>3047792</t>
  </si>
  <si>
    <t>https://api.cityofnewyork.us/geoclient/v1/address.json?houseNumber=906&amp;street=HERKIMER STREET  &amp;borough=Brooklyn&amp;app_id=655a35a1&amp;app_key=40d9a535a462b1727fdd23b6c5e3f057</t>
  </si>
  <si>
    <t>3048263</t>
  </si>
  <si>
    <t>https://api.cityofnewyork.us/geoclient/v1/address.json?houseNumber=229A&amp;street=VERNON AVENUE  &amp;borough=Brooklyn&amp;app_id=655a35a1&amp;app_key=40d9a535a462b1727fdd23b6c5e3f057</t>
  </si>
  <si>
    <t>3048731</t>
  </si>
  <si>
    <t>https://api.cityofnewyork.us/geoclient/v1/address.json?houseNumber=705&amp;street=WILLOUGHBY AVENUE  &amp;borough=Brooklyn&amp;app_id=655a35a1&amp;app_key=40d9a535a462b1727fdd23b6c5e3f057</t>
  </si>
  <si>
    <t>https://api.cityofnewyork.us/geoclient/v1/address.json?houseNumber=27&amp;street=HART STREET  &amp;borough=Brooklyn&amp;app_id=655a35a1&amp;app_key=40d9a535a462b1727fdd23b6c5e3f057</t>
  </si>
  <si>
    <t>3049085</t>
  </si>
  <si>
    <t>https://api.cityofnewyork.us/geoclient/v1/address.json?houseNumber=158&amp;street=TOMPKINS AVENUE  &amp;borough=Brooklyn&amp;app_id=655a35a1&amp;app_key=40d9a535a462b1727fdd23b6c5e3f057</t>
  </si>
  <si>
    <t>3049133</t>
  </si>
  <si>
    <t>https://api.cityofnewyork.us/geoclient/v1/address.json?houseNumber=40&amp;street=HART STREET  &amp;borough=Brooklyn&amp;app_id=655a35a1&amp;app_key=40d9a535a462b1727fdd23b6c5e3f057</t>
  </si>
  <si>
    <t>3049261</t>
  </si>
  <si>
    <t>https://api.cityofnewyork.us/geoclient/v1/address.json?houseNumber=176&amp;street=TOMPKINS AVENUE  &amp;borough=Brooklyn&amp;app_id=655a35a1&amp;app_key=40d9a535a462b1727fdd23b6c5e3f057</t>
  </si>
  <si>
    <t>3049338</t>
  </si>
  <si>
    <t>https://api.cityofnewyork.us/geoclient/v1/address.json?houseNumber=123&amp;street=PULASKI STREET  &amp;borough=Brooklyn&amp;app_id=655a35a1&amp;app_key=40d9a535a462b1727fdd23b6c5e3f057</t>
  </si>
  <si>
    <t>3049341</t>
  </si>
  <si>
    <t>https://api.cityofnewyork.us/geoclient/v1/address.json?houseNumber=182&amp;street=HART STREET  &amp;borough=Brooklyn&amp;app_id=655a35a1&amp;app_key=40d9a535a462b1727fdd23b6c5e3f057</t>
  </si>
  <si>
    <t>3049368</t>
  </si>
  <si>
    <t>https://api.cityofnewyork.us/geoclient/v1/address.json?houseNumber=196&amp;street=HART ST  &amp;borough=Brooklyn&amp;app_id=655a35a1&amp;app_key=40d9a535a462b1727fdd23b6c5e3f057</t>
  </si>
  <si>
    <t>3049375</t>
  </si>
  <si>
    <t>https://api.cityofnewyork.us/geoclient/v1/address.json?houseNumber=52&amp;street=PULASKI STREET  &amp;borough=Brooklyn&amp;app_id=655a35a1&amp;app_key=40d9a535a462b1727fdd23b6c5e3f057</t>
  </si>
  <si>
    <t>3049448</t>
  </si>
  <si>
    <t>https://api.cityofnewyork.us/geoclient/v1/address.json?houseNumber=64&amp;street=PULASKI STREET  &amp;borough=Brooklyn&amp;app_id=655a35a1&amp;app_key=40d9a535a462b1727fdd23b6c5e3f057</t>
  </si>
  <si>
    <t>3390101</t>
  </si>
  <si>
    <t>https://api.cityofnewyork.us/geoclient/v1/address.json?houseNumber=508&amp;street=LAFAYETTE AVENUE  &amp;borough=Brooklyn&amp;app_id=655a35a1&amp;app_key=40d9a535a462b1727fdd23b6c5e3f057</t>
  </si>
  <si>
    <t>3049866</t>
  </si>
  <si>
    <t>https://api.cityofnewyork.us/geoclient/v1/address.json?houseNumber=532&amp;street=LAFAYETTE AVENUE  &amp;borough=Brooklyn&amp;app_id=655a35a1&amp;app_key=40d9a535a462b1727fdd23b6c5e3f057</t>
  </si>
  <si>
    <t>3049874</t>
  </si>
  <si>
    <t>https://api.cityofnewyork.us/geoclient/v1/address.json?houseNumber=700&amp;street=LAFAYETTE AVENUE  &amp;borough=Brooklyn&amp;app_id=655a35a1&amp;app_key=40d9a535a462b1727fdd23b6c5e3f057</t>
  </si>
  <si>
    <t>3049980</t>
  </si>
  <si>
    <t>https://api.cityofnewyork.us/geoclient/v1/address.json?houseNumber=716&amp;street=MARCY AVE  &amp;borough=Brooklyn&amp;app_id=655a35a1&amp;app_key=40d9a535a462b1727fdd23b6c5e3f057</t>
  </si>
  <si>
    <t>3050170</t>
  </si>
  <si>
    <t>https://api.cityofnewyork.us/geoclient/v1/address.json?houseNumber=637&amp;street=GREENE AVENUE  &amp;borough=Brooklyn&amp;app_id=655a35a1&amp;app_key=40d9a535a462b1727fdd23b6c5e3f057</t>
  </si>
  <si>
    <t>3050261</t>
  </si>
  <si>
    <t>https://api.cityofnewyork.us/geoclient/v1/address.json?houseNumber=689&amp;street=GREENE AVENUE  &amp;borough=Brooklyn&amp;app_id=655a35a1&amp;app_key=40d9a535a462b1727fdd23b6c5e3f057</t>
  </si>
  <si>
    <t>3050313</t>
  </si>
  <si>
    <t>https://api.cityofnewyork.us/geoclient/v1/address.json?houseNumber=589&amp;street=GREENE AVENUE  &amp;borough=Brooklyn&amp;app_id=655a35a1&amp;app_key=40d9a535a462b1727fdd23b6c5e3f057</t>
  </si>
  <si>
    <t>3050441</t>
  </si>
  <si>
    <t>https://api.cityofnewyork.us/geoclient/v1/address.json?houseNumber=269&amp;street=QUINCY STREET  &amp;borough=Brooklyn&amp;app_id=655a35a1&amp;app_key=40d9a535a462b1727fdd23b6c5e3f057</t>
  </si>
  <si>
    <t>3050649</t>
  </si>
  <si>
    <t>https://api.cityofnewyork.us/geoclient/v1/address.json?houseNumber=442&amp;street=LEXINGTON AVENUE  &amp;borough=Brooklyn&amp;app_id=655a35a1&amp;app_key=40d9a535a462b1727fdd23b6c5e3f057</t>
  </si>
  <si>
    <t>3050727</t>
  </si>
  <si>
    <t>https://api.cityofnewyork.us/geoclient/v1/address.json?houseNumber=363&amp;street=GATES AVENUE  &amp;borough=Brooklyn&amp;app_id=655a35a1&amp;app_key=40d9a535a462b1727fdd23b6c5e3f057</t>
  </si>
  <si>
    <t>https://api.cityofnewyork.us/geoclient/v1/address.json?houseNumber=290&amp;street=QUINCY STREET  &amp;borough=Brooklyn&amp;app_id=655a35a1&amp;app_key=40d9a535a462b1727fdd23b6c5e3f057</t>
  </si>
  <si>
    <t>3389267</t>
  </si>
  <si>
    <t>https://api.cityofnewyork.us/geoclient/v1/address.json?houseNumber=174&amp;street=MONROE STREET  &amp;borough=Brooklyn&amp;app_id=655a35a1&amp;app_key=40d9a535a462b1727fdd23b6c5e3f057</t>
  </si>
  <si>
    <t>3051312</t>
  </si>
  <si>
    <t>https://api.cityofnewyork.us/geoclient/v1/address.json?houseNumber=174&amp;street=MADISON STREET  &amp;borough=Brooklyn&amp;app_id=655a35a1&amp;app_key=40d9a535a462b1727fdd23b6c5e3f057</t>
  </si>
  <si>
    <t>https://api.cityofnewyork.us/geoclient/v1/address.json?houseNumber=409&amp;street=PUTNAM   &amp;borough=Brooklyn&amp;app_id=655a35a1&amp;app_key=40d9a535a462b1727fdd23b6c5e3f057</t>
  </si>
  <si>
    <t>https://api.cityofnewyork.us/geoclient/v1/address.json?houseNumber=393A&amp;street=PUTNAM AVENUE  &amp;borough=Brooklyn&amp;app_id=655a35a1&amp;app_key=40d9a535a462b1727fdd23b6c5e3f057</t>
  </si>
  <si>
    <t>3051698</t>
  </si>
  <si>
    <t>https://api.cityofnewyork.us/geoclient/v1/address.json?houseNumber=441&amp;street=PUTNAM AVENUE  &amp;borough=Brooklyn&amp;app_id=655a35a1&amp;app_key=40d9a535a462b1727fdd23b6c5e3f057</t>
  </si>
  <si>
    <t>3051772</t>
  </si>
  <si>
    <t>https://api.cityofnewyork.us/geoclient/v1/address.json?houseNumber=553A&amp;street=PUTNAM AVENUE  &amp;borough=Brooklyn&amp;app_id=655a35a1&amp;app_key=40d9a535a462b1727fdd23b6c5e3f057</t>
  </si>
  <si>
    <t>3051811</t>
  </si>
  <si>
    <t>https://api.cityofnewyork.us/geoclient/v1/address.json?houseNumber=232A&amp;street=PUTNAM AVENUE  &amp;borough=Brooklyn&amp;app_id=655a35a1&amp;app_key=40d9a535a462b1727fdd23b6c5e3f057</t>
  </si>
  <si>
    <t>3051849</t>
  </si>
  <si>
    <t>https://api.cityofnewyork.us/geoclient/v1/address.json?houseNumber=538&amp;street=PUTNAM AVENUE  &amp;borough=Brooklyn&amp;app_id=655a35a1&amp;app_key=40d9a535a462b1727fdd23b6c5e3f057</t>
  </si>
  <si>
    <t>3052140</t>
  </si>
  <si>
    <t>https://api.cityofnewyork.us/geoclient/v1/address.json?houseNumber=366&amp;street=JEFFERSON AVE  &amp;borough=Brooklyn&amp;app_id=655a35a1&amp;app_key=40d9a535a462b1727fdd23b6c5e3f057</t>
  </si>
  <si>
    <t>3052423</t>
  </si>
  <si>
    <t>https://api.cityofnewyork.us/geoclient/v1/address.json?houseNumber=436&amp;street=JEFFERSON AVENUE  &amp;borough=Brooklyn&amp;app_id=655a35a1&amp;app_key=40d9a535a462b1727fdd23b6c5e3f057</t>
  </si>
  <si>
    <t>3052500</t>
  </si>
  <si>
    <t>https://api.cityofnewyork.us/geoclient/v1/address.json?houseNumber=464&amp;street=JEFFERSON AVENUE  &amp;borough=Brooklyn&amp;app_id=655a35a1&amp;app_key=40d9a535a462b1727fdd23b6c5e3f057</t>
  </si>
  <si>
    <t>3052515</t>
  </si>
  <si>
    <t>https://api.cityofnewyork.us/geoclient/v1/address.json?houseNumber=125&amp;street=HALSEY STREET  &amp;borough=Brooklyn&amp;app_id=655a35a1&amp;app_key=40d9a535a462b1727fdd23b6c5e3f057</t>
  </si>
  <si>
    <t>3052712</t>
  </si>
  <si>
    <t>https://api.cityofnewyork.us/geoclient/v1/address.json?houseNumber=398A&amp;street=HANCOCK STREET  &amp;borough=Brooklyn&amp;app_id=655a35a1&amp;app_key=40d9a535a462b1727fdd23b6c5e3f057</t>
  </si>
  <si>
    <t>3052880</t>
  </si>
  <si>
    <t>https://api.cityofnewyork.us/geoclient/v1/address.json?houseNumber=410A&amp;street=HANCOCK STREET  &amp;borough=Brooklyn&amp;app_id=655a35a1&amp;app_key=40d9a535a462b1727fdd23b6c5e3f057</t>
  </si>
  <si>
    <t>3052889</t>
  </si>
  <si>
    <t>https://api.cityofnewyork.us/geoclient/v1/address.json?houseNumber=17&amp;street=ARLINGTON PLACE  &amp;borough=Brooklyn&amp;app_id=655a35a1&amp;app_key=40d9a535a462b1727fdd23b6c5e3f057</t>
  </si>
  <si>
    <t>3052992</t>
  </si>
  <si>
    <t>https://api.cityofnewyork.us/geoclient/v1/address.json?houseNumber=11A&amp;street=ARLINGTON PLACE  &amp;borough=Brooklyn&amp;app_id=655a35a1&amp;app_key=40d9a535a462b1727fdd23b6c5e3f057</t>
  </si>
  <si>
    <t>3052994</t>
  </si>
  <si>
    <t>https://api.cityofnewyork.us/geoclient/v1/address.json?houseNumber=19&amp;street=MACON STREET  &amp;borough=Brooklyn&amp;app_id=655a35a1&amp;app_key=40d9a535a462b1727fdd23b6c5e3f057</t>
  </si>
  <si>
    <t>3053012</t>
  </si>
  <si>
    <t>https://api.cityofnewyork.us/geoclient/v1/address.json?houseNumber=334&amp;street=HALSEY STREET  &amp;borough=Brooklyn&amp;app_id=655a35a1&amp;app_key=40d9a535a462b1727fdd23b6c5e3f057</t>
  </si>
  <si>
    <t>3053144</t>
  </si>
  <si>
    <t>https://api.cityofnewyork.us/geoclient/v1/address.json?houseNumber=58&amp;street=MACON STREET  &amp;borough=Brooklyn&amp;app_id=655a35a1&amp;app_key=40d9a535a462b1727fdd23b6c5e3f057</t>
  </si>
  <si>
    <t>3053234</t>
  </si>
  <si>
    <t>https://api.cityofnewyork.us/geoclient/v1/address.json?houseNumber=174&amp;street=MAC DONOUGH STREET &amp;borough=Brooklyn&amp;app_id=655a35a1&amp;app_key=40d9a535a462b1727fdd23b6c5e3f057</t>
  </si>
  <si>
    <t>3053569</t>
  </si>
  <si>
    <t>https://api.cityofnewyork.us/geoclient/v1/address.json?houseNumber=184&amp;street=MACDONOUGH STREET  &amp;borough=Brooklyn&amp;app_id=655a35a1&amp;app_key=40d9a535a462b1727fdd23b6c5e3f057</t>
  </si>
  <si>
    <t>https://api.cityofnewyork.us/geoclient/v1/address.json?houseNumber=47&amp;street=HERKIMER STREET  &amp;borough=Brooklyn&amp;app_id=655a35a1&amp;app_key=40d9a535a462b1727fdd23b6c5e3f057</t>
  </si>
  <si>
    <t>3053735</t>
  </si>
  <si>
    <t>https://api.cityofnewyork.us/geoclient/v1/address.json?houseNumber=179&amp;street=HERKIMER STREET  &amp;borough=Brooklyn&amp;app_id=655a35a1&amp;app_key=40d9a535a462b1727fdd23b6c5e3f057</t>
  </si>
  <si>
    <t>3053762</t>
  </si>
  <si>
    <t>https://api.cityofnewyork.us/geoclient/v1/address.json?houseNumber=40&amp;street=NEW YORK AVENUE &amp;borough=Brooklyn&amp;app_id=655a35a1&amp;app_key=40d9a535a462b1727fdd23b6c5e3f057</t>
  </si>
  <si>
    <t>3053979</t>
  </si>
  <si>
    <t>https://api.cityofnewyork.us/geoclient/v1/address.json?houseNumber=17&amp;street=AGATE COURT  &amp;borough=Brooklyn&amp;app_id=655a35a1&amp;app_key=40d9a535a462b1727fdd23b6c5e3f057</t>
  </si>
  <si>
    <t>3054069</t>
  </si>
  <si>
    <t>https://api.cityofnewyork.us/geoclient/v1/address.json?houseNumber=311&amp;street=WILLOUGHBY AVENUE  &amp;borough=Brooklyn&amp;app_id=655a35a1&amp;app_key=40d9a535a462b1727fdd23b6c5e3f057</t>
  </si>
  <si>
    <t>3054959</t>
  </si>
  <si>
    <t>https://api.cityofnewyork.us/geoclient/v1/address.json?houseNumber=952&amp;street=BEDFORD AVENUE  &amp;borough=Brooklyn&amp;app_id=655a35a1&amp;app_key=40d9a535a462b1727fdd23b6c5e3f057</t>
  </si>
  <si>
    <t>3055245</t>
  </si>
  <si>
    <t>https://api.cityofnewyork.us/geoclient/v1/address.json?houseNumber=422&amp;street=LAFAYETTE AVENUE  &amp;borough=Brooklyn&amp;app_id=655a35a1&amp;app_key=40d9a535a462b1727fdd23b6c5e3f057</t>
  </si>
  <si>
    <t>3392785</t>
  </si>
  <si>
    <t>https://api.cityofnewyork.us/geoclient/v1/address.json?houseNumber=371&amp;street=GREENE AVENUE  &amp;borough=Brooklyn&amp;app_id=655a35a1&amp;app_key=40d9a535a462b1727fdd23b6c5e3f057</t>
  </si>
  <si>
    <t>3055834</t>
  </si>
  <si>
    <t>https://api.cityofnewyork.us/geoclient/v1/address.json?houseNumber=149&amp;street=LEXINGTON AVENUE  &amp;borough=Brooklyn&amp;app_id=655a35a1&amp;app_key=40d9a535a462b1727fdd23b6c5e3f057</t>
  </si>
  <si>
    <t>3056373</t>
  </si>
  <si>
    <t>https://api.cityofnewyork.us/geoclient/v1/address.json?houseNumber=71&amp;street=QUINCY STREET  &amp;borough=Brooklyn&amp;app_id=655a35a1&amp;app_key=40d9a535a462b1727fdd23b6c5e3f057</t>
  </si>
  <si>
    <t>3321933</t>
  </si>
  <si>
    <t>https://api.cityofnewyork.us/geoclient/v1/address.json?houseNumber=35&amp;street=MONROE STREET  &amp;borough=Brooklyn&amp;app_id=655a35a1&amp;app_key=40d9a535a462b1727fdd23b6c5e3f057</t>
  </si>
  <si>
    <t>3056992</t>
  </si>
  <si>
    <t>https://api.cityofnewyork.us/geoclient/v1/address.json?houseNumber=294&amp;street=GATES AVENUE  &amp;borough=Brooklyn&amp;app_id=655a35a1&amp;app_key=40d9a535a462b1727fdd23b6c5e3f057</t>
  </si>
  <si>
    <t>3057015</t>
  </si>
  <si>
    <t>https://api.cityofnewyork.us/geoclient/v1/address.json?houseNumber=90&amp;street=MONROE STREET  &amp;borough=Brooklyn&amp;app_id=655a35a1&amp;app_key=40d9a535a462b1727fdd23b6c5e3f057</t>
  </si>
  <si>
    <t>3057125</t>
  </si>
  <si>
    <t>https://api.cityofnewyork.us/geoclient/v1/address.json?houseNumber=770&amp;street=PUTNAM AVENUE  &amp;borough=Brooklyn&amp;app_id=655a35a1&amp;app_key=40d9a535a462b1727fdd23b6c5e3f057</t>
  </si>
  <si>
    <t>3045487</t>
  </si>
  <si>
    <t>https://api.cityofnewyork.us/geoclient/v1/address.json?houseNumber=521&amp;street=GREENE AVENUE  &amp;borough=Brooklyn&amp;app_id=655a35a1&amp;app_key=40d9a535a462b1727fdd23b6c5e3f057</t>
  </si>
  <si>
    <t>3050190</t>
  </si>
  <si>
    <t>https://api.cityofnewyork.us/geoclient/v1/address.json?houseNumber=246&amp;street=QUINCY STREET  &amp;borough=Brooklyn&amp;app_id=655a35a1&amp;app_key=40d9a535a462b1727fdd23b6c5e3f057</t>
  </si>
  <si>
    <t>3423503</t>
  </si>
  <si>
    <t>https://api.cityofnewyork.us/geoclient/v1/address.json?houseNumber=453&amp;street=PUTNAM AVENUE  &amp;borough=Brooklyn&amp;app_id=655a35a1&amp;app_key=40d9a535a462b1727fdd23b6c5e3f057</t>
  </si>
  <si>
    <t>https://api.cityofnewyork.us/geoclient/v1/address.json?houseNumber=385&amp;street=JEFFERSON AVENUE  &amp;borough=Brooklyn&amp;app_id=655a35a1&amp;app_key=40d9a535a462b1727fdd23b6c5e3f057</t>
  </si>
  <si>
    <t>3426890</t>
  </si>
  <si>
    <t>https://api.cityofnewyork.us/geoclient/v1/address.json?houseNumber=76&amp;street=MAC DONOUGH STREET &amp;borough=Brooklyn&amp;app_id=655a35a1&amp;app_key=40d9a535a462b1727fdd23b6c5e3f057</t>
  </si>
  <si>
    <t>3390790</t>
  </si>
  <si>
    <t>https://api.cityofnewyork.us/geoclient/v1/address.json?houseNumber=965A&amp;street=KENT AVENUE  &amp;borough=Brooklyn&amp;app_id=655a35a1&amp;app_key=40d9a535a462b1727fdd23b6c5e3f057</t>
  </si>
  <si>
    <t>3378473</t>
  </si>
  <si>
    <t>https://api.cityofnewyork.us/geoclient/v1/address.json?houseNumber=965C&amp;street=KENT AVENUE  &amp;borough=Brooklyn&amp;app_id=655a35a1&amp;app_key=40d9a535a462b1727fdd23b6c5e3f057</t>
  </si>
  <si>
    <t>3378475</t>
  </si>
  <si>
    <t>9650</t>
  </si>
  <si>
    <t>https://api.cityofnewyork.us/geoclient/v1/address.json?houseNumber=965E&amp;street=KENT AVENUE  &amp;borough=Brooklyn&amp;app_id=655a35a1&amp;app_key=40d9a535a462b1727fdd23b6c5e3f057</t>
  </si>
  <si>
    <t>3378469</t>
  </si>
  <si>
    <t>https://api.cityofnewyork.us/geoclient/v1/address.json?houseNumber=444&amp;street=PULASKI STREET  &amp;borough=Brooklyn&amp;app_id=655a35a1&amp;app_key=40d9a535a462b1727fdd23b6c5e3f057</t>
  </si>
  <si>
    <t>3424987</t>
  </si>
  <si>
    <t>https://api.cityofnewyork.us/geoclient/v1/address.json?houseNumber=900A&amp;street=GREENE AVENUE  &amp;borough=Brooklyn&amp;app_id=655a35a1&amp;app_key=40d9a535a462b1727fdd23b6c5e3f057</t>
  </si>
  <si>
    <t>3044086</t>
  </si>
  <si>
    <t>https://api.cityofnewyork.us/geoclient/v1/address.json?houseNumber=424&amp;street=HALSEY   &amp;borough=Brooklyn&amp;app_id=655a35a1&amp;app_key=40d9a535a462b1727fdd23b6c5e3f057</t>
  </si>
  <si>
    <t>https://api.cityofnewyork.us/geoclient/v1/address.json?houseNumber=51&amp;street=ROCHESTER AVE  &amp;borough=Brooklyn&amp;app_id=655a35a1&amp;app_key=40d9a535a462b1727fdd23b6c5e3f057</t>
  </si>
  <si>
    <t>https://api.cityofnewyork.us/geoclient/v1/address.json?houseNumber=51&amp;street=ROCHESTER AVENUE  &amp;borough=Brooklyn&amp;app_id=655a35a1&amp;app_key=40d9a535a462b1727fdd23b6c5e3f057</t>
  </si>
  <si>
    <t>https://api.cityofnewyork.us/geoclient/v1/address.json?houseNumber=49&amp;street=ROCHESTER AVENUE  &amp;borough=Brooklyn&amp;app_id=655a35a1&amp;app_key=40d9a535a462b1727fdd23b6c5e3f057</t>
  </si>
  <si>
    <t>https://api.cityofnewyork.us/geoclient/v1/address.json?houseNumber=MARTIN&amp;street=L KING PLACE &amp;borough=Brooklyn&amp;app_id=655a35a1&amp;app_key=40d9a535a462b1727fdd23b6c5e3f057</t>
  </si>
  <si>
    <t>https://api.cityofnewyork.us/geoclient/v1/address.json?houseNumber=218&amp;street=WALWORTH ST  &amp;borough=Brooklyn&amp;app_id=655a35a1&amp;app_key=40d9a535a462b1727fdd23b6c5e3f057</t>
  </si>
  <si>
    <t>3049007</t>
  </si>
  <si>
    <t>https://api.cityofnewyork.us/geoclient/v1/address.json?houseNumber=210&amp;street=NOSTRAND AVE  &amp;borough=Brooklyn&amp;app_id=655a35a1&amp;app_key=40d9a535a462b1727fdd23b6c5e3f057</t>
  </si>
  <si>
    <t>https://api.cityofnewyork.us/geoclient/v1/address.json?houseNumber=289&amp;street=KOSCIUSZKO STREET  &amp;borough=Brooklyn&amp;app_id=655a35a1&amp;app_key=40d9a535a462b1727fdd23b6c5e3f057</t>
  </si>
  <si>
    <t>https://api.cityofnewyork.us/geoclient/v1/address.json?houseNumber=754&amp;street=LAFAYETTE AVENUE  &amp;borough=Brooklyn&amp;app_id=655a35a1&amp;app_key=40d9a535a462b1727fdd23b6c5e3f057</t>
  </si>
  <si>
    <t>https://api.cityofnewyork.us/geoclient/v1/address.json?houseNumber=GATES&amp;street=AVENUE   &amp;borough=Brooklyn&amp;app_id=655a35a1&amp;app_key=40d9a535a462b1727fdd23b6c5e3f057</t>
  </si>
  <si>
    <t>https://api.cityofnewyork.us/geoclient/v1/address.json?houseNumber=JEFFERSON&amp;street=AVENUE   &amp;borough=Brooklyn&amp;app_id=655a35a1&amp;app_key=40d9a535a462b1727fdd23b6c5e3f057</t>
  </si>
  <si>
    <t>https://api.cityofnewyork.us/geoclient/v1/address.json?houseNumber=147&amp;street=SKILLMAN STREET  &amp;borough=Brooklyn&amp;app_id=655a35a1&amp;app_key=40d9a535a462b1727fdd23b6c5e3f057</t>
  </si>
  <si>
    <t>https://api.cityofnewyork.us/geoclient/v1/address.json?houseNumber=157&amp;street=LEXINGTON AVE  &amp;borough=Brooklyn&amp;app_id=655a35a1&amp;app_key=40d9a535a462b1727fdd23b6c5e3f057</t>
  </si>
  <si>
    <t>https://api.cityofnewyork.us/geoclient/v1/address.json?houseNumber=97&amp;street=QUINCY STREET  &amp;borough=Brooklyn&amp;app_id=655a35a1&amp;app_key=40d9a535a462b1727fdd23b6c5e3f057</t>
  </si>
  <si>
    <t>3426174</t>
  </si>
  <si>
    <t>https://api.cityofnewyork.us/geoclient/v1/address.json?houseNumber=98&amp;street=QUINCY STREET  &amp;borough=Brooklyn&amp;app_id=655a35a1&amp;app_key=40d9a535a462b1727fdd23b6c5e3f057</t>
  </si>
  <si>
    <t>https://api.cityofnewyork.us/geoclient/v1/address.json?houseNumber=463&amp;street=PULASKI STREET  &amp;borough=Brooklyn&amp;app_id=655a35a1&amp;app_key=40d9a535a462b1727fdd23b6c5e3f057</t>
  </si>
  <si>
    <t>https://api.cityofnewyork.us/geoclient/v1/address.json?houseNumber=62&amp;street=LEWIS AVENUE  &amp;borough=Brooklyn&amp;app_id=655a35a1&amp;app_key=40d9a535a462b1727fdd23b6c5e3f057</t>
  </si>
  <si>
    <t>3042924</t>
  </si>
  <si>
    <t>https://api.cityofnewyork.us/geoclient/v1/address.json?houseNumber=1094&amp;street=DEKALB AVENUE  &amp;borough=Brooklyn&amp;app_id=655a35a1&amp;app_key=40d9a535a462b1727fdd23b6c5e3f057</t>
  </si>
  <si>
    <t>3043296</t>
  </si>
  <si>
    <t>https://api.cityofnewyork.us/geoclient/v1/address.json?houseNumber=997A&amp;street=LAFAYETTE AVENUE  &amp;borough=Brooklyn&amp;app_id=655a35a1&amp;app_key=40d9a535a462b1727fdd23b6c5e3f057</t>
  </si>
  <si>
    <t>3043478</t>
  </si>
  <si>
    <t>https://api.cityofnewyork.us/geoclient/v1/address.json?houseNumber=1046&amp;street=LAFAYETTE AVENUE  &amp;borough=Brooklyn&amp;app_id=655a35a1&amp;app_key=40d9a535a462b1727fdd23b6c5e3f057</t>
  </si>
  <si>
    <t>3414013</t>
  </si>
  <si>
    <t>https://api.cityofnewyork.us/geoclient/v1/address.json?houseNumber=763&amp;street=GREENE AVENUE  &amp;borough=Brooklyn&amp;app_id=655a35a1&amp;app_key=40d9a535a462b1727fdd23b6c5e3f057</t>
  </si>
  <si>
    <t>3324987</t>
  </si>
  <si>
    <t>https://api.cityofnewyork.us/geoclient/v1/address.json?houseNumber=893A&amp;street=GREENE AVENUE  &amp;borough=Brooklyn&amp;app_id=655a35a1&amp;app_key=40d9a535a462b1727fdd23b6c5e3f057</t>
  </si>
  <si>
    <t>3043835</t>
  </si>
  <si>
    <t>https://api.cityofnewyork.us/geoclient/v1/address.json?houseNumber=804A&amp;street=GREENE AVENUE  &amp;borough=Brooklyn&amp;app_id=655a35a1&amp;app_key=40d9a535a462b1727fdd23b6c5e3f057</t>
  </si>
  <si>
    <t>3044025</t>
  </si>
  <si>
    <t>https://api.cityofnewyork.us/geoclient/v1/address.json?houseNumber=100&amp;street=MALCOLM X BLVD &amp;borough=Brooklyn&amp;app_id=655a35a1&amp;app_key=40d9a535a462b1727fdd23b6c5e3f057</t>
  </si>
  <si>
    <t>3044105</t>
  </si>
  <si>
    <t>https://api.cityofnewyork.us/geoclient/v1/address.json?houseNumber=751A&amp;street=MONROE STREET  &amp;borough=Brooklyn&amp;app_id=655a35a1&amp;app_key=40d9a535a462b1727fdd23b6c5e3f057</t>
  </si>
  <si>
    <t>3044761</t>
  </si>
  <si>
    <t>https://api.cityofnewyork.us/geoclient/v1/address.json?houseNumber=693&amp;street=MADISON STREET  &amp;borough=Brooklyn&amp;app_id=655a35a1&amp;app_key=40d9a535a462b1727fdd23b6c5e3f057</t>
  </si>
  <si>
    <t>3045041</t>
  </si>
  <si>
    <t>https://api.cityofnewyork.us/geoclient/v1/address.json?houseNumber=508&amp;street=MADISON STREET  &amp;borough=Brooklyn&amp;app_id=655a35a1&amp;app_key=40d9a535a462b1727fdd23b6c5e3f057</t>
  </si>
  <si>
    <t>3045060</t>
  </si>
  <si>
    <t>https://api.cityofnewyork.us/geoclient/v1/address.json?houseNumber=626&amp;street=MADISON STREET  &amp;borough=Brooklyn&amp;app_id=655a35a1&amp;app_key=40d9a535a462b1727fdd23b6c5e3f057</t>
  </si>
  <si>
    <t>3045150</t>
  </si>
  <si>
    <t>https://api.cityofnewyork.us/geoclient/v1/address.json?houseNumber=931&amp;street=PUTNAM AVENUE  &amp;borough=Brooklyn&amp;app_id=655a35a1&amp;app_key=40d9a535a462b1727fdd23b6c5e3f057</t>
  </si>
  <si>
    <t>3045344</t>
  </si>
  <si>
    <t>https://api.cityofnewyork.us/geoclient/v1/address.json?houseNumber=927&amp;street=PUTNAM AVENUE  &amp;borough=Brooklyn&amp;app_id=655a35a1&amp;app_key=40d9a535a462b1727fdd23b6c5e3f057</t>
  </si>
  <si>
    <t>3045345</t>
  </si>
  <si>
    <t>https://api.cityofnewyork.us/geoclient/v1/address.json?houseNumber=780&amp;street=MADISON STREET  &amp;borough=Brooklyn&amp;app_id=655a35a1&amp;app_key=40d9a535a462b1727fdd23b6c5e3f057</t>
  </si>
  <si>
    <t>3045318</t>
  </si>
  <si>
    <t>https://api.cityofnewyork.us/geoclient/v1/address.json?houseNumber=670&amp;street=PUTNAM AVENUE  &amp;borough=Brooklyn&amp;app_id=655a35a1&amp;app_key=40d9a535a462b1727fdd23b6c5e3f057</t>
  </si>
  <si>
    <t>3045394</t>
  </si>
  <si>
    <t>https://api.cityofnewyork.us/geoclient/v1/address.json?houseNumber=758&amp;street=PUTNAM   &amp;borough=Brooklyn&amp;app_id=655a35a1&amp;app_key=40d9a535a462b1727fdd23b6c5e3f057</t>
  </si>
  <si>
    <t>https://api.cityofnewyork.us/geoclient/v1/address.json?houseNumber=319&amp;street=LEWIS AVENUE  &amp;borough=Brooklyn&amp;app_id=655a35a1&amp;app_key=40d9a535a462b1727fdd23b6c5e3f057</t>
  </si>
  <si>
    <t>3045731</t>
  </si>
  <si>
    <t>https://api.cityofnewyork.us/geoclient/v1/address.json?houseNumber=619&amp;street=HANCOCK STREET  &amp;borough=Brooklyn&amp;app_id=655a35a1&amp;app_key=40d9a535a462b1727fdd23b6c5e3f057</t>
  </si>
  <si>
    <t>3045837</t>
  </si>
  <si>
    <t>https://api.cityofnewyork.us/geoclient/v1/address.json?houseNumber=403&amp;street=MACON STREET  &amp;borough=Brooklyn&amp;app_id=655a35a1&amp;app_key=40d9a535a462b1727fdd23b6c5e3f057</t>
  </si>
  <si>
    <t>3046383</t>
  </si>
  <si>
    <t>https://api.cityofnewyork.us/geoclient/v1/address.json?houseNumber=519&amp;street=MACON STREET  &amp;borough=Brooklyn&amp;app_id=655a35a1&amp;app_key=40d9a535a462b1727fdd23b6c5e3f057</t>
  </si>
  <si>
    <t>3046537</t>
  </si>
  <si>
    <t>https://api.cityofnewyork.us/geoclient/v1/address.json?houseNumber=573&amp;street=MACON STREET  &amp;borough=Brooklyn&amp;app_id=655a35a1&amp;app_key=40d9a535a462b1727fdd23b6c5e3f057</t>
  </si>
  <si>
    <t>3046619</t>
  </si>
  <si>
    <t>https://api.cityofnewyork.us/geoclient/v1/address.json?houseNumber=690&amp;street=MACON STREET  &amp;borough=Brooklyn&amp;app_id=655a35a1&amp;app_key=40d9a535a462b1727fdd23b6c5e3f057</t>
  </si>
  <si>
    <t>3047004</t>
  </si>
  <si>
    <t>https://api.cityofnewyork.us/geoclient/v1/address.json?houseNumber=182&amp;street=RALPH AVENUE  &amp;borough=Brooklyn&amp;app_id=655a35a1&amp;app_key=40d9a535a462b1727fdd23b6c5e3f057</t>
  </si>
  <si>
    <t>3325136</t>
  </si>
  <si>
    <t>https://api.cityofnewyork.us/geoclient/v1/address.json?houseNumber=234&amp;street=DECATUR STREET  &amp;borough=Brooklyn&amp;app_id=655a35a1&amp;app_key=40d9a535a462b1727fdd23b6c5e3f057</t>
  </si>
  <si>
    <t>3047409</t>
  </si>
  <si>
    <t>https://api.cityofnewyork.us/geoclient/v1/address.json?houseNumber=242&amp;street=BAINBRIDGE STREET  &amp;borough=Brooklyn&amp;app_id=655a35a1&amp;app_key=40d9a535a462b1727fdd23b6c5e3f057</t>
  </si>
  <si>
    <t>3047862</t>
  </si>
  <si>
    <t>https://api.cityofnewyork.us/geoclient/v1/address.json?houseNumber=84&amp;street=CHAUNCEY STREET  &amp;borough=Brooklyn&amp;app_id=655a35a1&amp;app_key=40d9a535a462b1727fdd23b6c5e3f057</t>
  </si>
  <si>
    <t>3426277</t>
  </si>
  <si>
    <t>https://api.cityofnewyork.us/geoclient/v1/address.json?houseNumber=24&amp;street=SUYDAM PLACE  &amp;borough=Brooklyn&amp;app_id=655a35a1&amp;app_key=40d9a535a462b1727fdd23b6c5e3f057</t>
  </si>
  <si>
    <t>3048185</t>
  </si>
  <si>
    <t>https://api.cityofnewyork.us/geoclient/v1/address.json?houseNumber=739&amp;street=PARK AVENUE  &amp;borough=Brooklyn&amp;app_id=655a35a1&amp;app_key=40d9a535a462b1727fdd23b6c5e3f057</t>
  </si>
  <si>
    <t>3048400</t>
  </si>
  <si>
    <t>https://api.cityofnewyork.us/geoclient/v1/address.json?houseNumber=276&amp;street=THROOP AVENUE  &amp;borough=Brooklyn&amp;app_id=655a35a1&amp;app_key=40d9a535a462b1727fdd23b6c5e3f057</t>
  </si>
  <si>
    <t>3048855</t>
  </si>
  <si>
    <t>https://api.cityofnewyork.us/geoclient/v1/address.json?houseNumber=240A&amp;street=VERNON AVENUE  &amp;borough=Brooklyn&amp;app_id=655a35a1&amp;app_key=40d9a535a462b1727fdd23b6c5e3f057</t>
  </si>
  <si>
    <t>3048896</t>
  </si>
  <si>
    <t>https://api.cityofnewyork.us/geoclient/v1/address.json?houseNumber=171&amp;street=TOMPKINS AVENUE  &amp;borough=Brooklyn&amp;app_id=655a35a1&amp;app_key=40d9a535a462b1727fdd23b6c5e3f057</t>
  </si>
  <si>
    <t>3338633</t>
  </si>
  <si>
    <t>https://api.cityofnewyork.us/geoclient/v1/address.json?houseNumber=580&amp;street=LAFAYETTE AVENUE  &amp;borough=Brooklyn&amp;app_id=655a35a1&amp;app_key=40d9a535a462b1727fdd23b6c5e3f057</t>
  </si>
  <si>
    <t>3049894</t>
  </si>
  <si>
    <t>https://api.cityofnewyork.us/geoclient/v1/address.json?houseNumber=267-269&amp;street=CLIFTON PLACE  &amp;borough=Brooklyn&amp;app_id=655a35a1&amp;app_key=40d9a535a462b1727fdd23b6c5e3f057</t>
  </si>
  <si>
    <t>3049909</t>
  </si>
  <si>
    <t>https://api.cityofnewyork.us/geoclient/v1/address.json?houseNumber=340&amp;street=CLIFTON PLACE  &amp;borough=Brooklyn&amp;app_id=655a35a1&amp;app_key=40d9a535a462b1727fdd23b6c5e3f057</t>
  </si>
  <si>
    <t>3050168</t>
  </si>
  <si>
    <t>https://api.cityofnewyork.us/geoclient/v1/address.json?houseNumber=703&amp;street=GREENE AVENUE  &amp;borough=Brooklyn&amp;app_id=655a35a1&amp;app_key=40d9a535a462b1727fdd23b6c5e3f057</t>
  </si>
  <si>
    <t>3050306</t>
  </si>
  <si>
    <t>https://api.cityofnewyork.us/geoclient/v1/address.json?houseNumber=432&amp;street=GREENE AVE  &amp;borough=Brooklyn&amp;app_id=655a35a1&amp;app_key=40d9a535a462b1727fdd23b6c5e3f057</t>
  </si>
  <si>
    <t>3050339</t>
  </si>
  <si>
    <t>https://api.cityofnewyork.us/geoclient/v1/address.json?houseNumber=712A&amp;street=GREENE AVENUE  &amp;borough=Brooklyn&amp;app_id=655a35a1&amp;app_key=40d9a535a462b1727fdd23b6c5e3f057</t>
  </si>
  <si>
    <t>3050532</t>
  </si>
  <si>
    <t>https://api.cityofnewyork.us/geoclient/v1/address.json?houseNumber=365&amp;street=MONROE STREET  &amp;borough=Brooklyn&amp;app_id=655a35a1&amp;app_key=40d9a535a462b1727fdd23b6c5e3f057</t>
  </si>
  <si>
    <t>3051241</t>
  </si>
  <si>
    <t>https://api.cityofnewyork.us/geoclient/v1/address.json?houseNumber=820&amp;street=MARCY AVENUE  &amp;borough=Brooklyn&amp;app_id=655a35a1&amp;app_key=40d9a535a462b1727fdd23b6c5e3f057</t>
  </si>
  <si>
    <t>3051408</t>
  </si>
  <si>
    <t>https://api.cityofnewyork.us/geoclient/v1/address.json?houseNumber=826&amp;street=MARCY AVENUE  &amp;borough=Brooklyn&amp;app_id=655a35a1&amp;app_key=40d9a535a462b1727fdd23b6c5e3f057</t>
  </si>
  <si>
    <t>3051410</t>
  </si>
  <si>
    <t>https://api.cityofnewyork.us/geoclient/v1/address.json?houseNumber=252&amp;street=MADISON STREET  &amp;borough=Brooklyn&amp;app_id=655a35a1&amp;app_key=40d9a535a462b1727fdd23b6c5e3f057</t>
  </si>
  <si>
    <t>3051640</t>
  </si>
  <si>
    <t>https://api.cityofnewyork.us/geoclient/v1/address.json?houseNumber=303&amp;street=PUTNAM AVENUE  &amp;borough=Brooklyn&amp;app_id=655a35a1&amp;app_key=40d9a535a462b1727fdd23b6c5e3f057</t>
  </si>
  <si>
    <t>3051654</t>
  </si>
  <si>
    <t>https://api.cityofnewyork.us/geoclient/v1/address.json?houseNumber=299&amp;street=PUTNAM AVENUE  &amp;borough=Brooklyn&amp;app_id=655a35a1&amp;app_key=40d9a535a462b1727fdd23b6c5e3f057</t>
  </si>
  <si>
    <t>3051655</t>
  </si>
  <si>
    <t>https://api.cityofnewyork.us/geoclient/v1/address.json?houseNumber=107&amp;street=JEFFERSON AVENUE  &amp;borough=Brooklyn&amp;app_id=655a35a1&amp;app_key=40d9a535a462b1727fdd23b6c5e3f057</t>
  </si>
  <si>
    <t>3051896</t>
  </si>
  <si>
    <t>https://api.cityofnewyork.us/geoclient/v1/address.json?houseNumber=334&amp;street=PUTNAM AVENUE  &amp;borough=Brooklyn&amp;app_id=655a35a1&amp;app_key=40d9a535a462b1727fdd23b6c5e3f057</t>
  </si>
  <si>
    <t>3051922</t>
  </si>
  <si>
    <t>https://api.cityofnewyork.us/geoclient/v1/address.json?houseNumber=253&amp;street=JEFFERSON AVENUE  &amp;borough=Brooklyn&amp;app_id=655a35a1&amp;app_key=40d9a535a462b1727fdd23b6c5e3f057</t>
  </si>
  <si>
    <t>3051942</t>
  </si>
  <si>
    <t>https://api.cityofnewyork.us/geoclient/v1/address.json?houseNumber=400&amp;street=PUTNAM AVENUE  &amp;borough=Brooklyn&amp;app_id=655a35a1&amp;app_key=40d9a535a462b1727fdd23b6c5e3f057</t>
  </si>
  <si>
    <t>3343195</t>
  </si>
  <si>
    <t>https://api.cityofnewyork.us/geoclient/v1/address.json?houseNumber=498&amp;street=PUTNAM AVENUE  &amp;borough=Brooklyn&amp;app_id=655a35a1&amp;app_key=40d9a535a462b1727fdd23b6c5e3f057</t>
  </si>
  <si>
    <t>3052082</t>
  </si>
  <si>
    <t>https://api.cityofnewyork.us/geoclient/v1/address.json?houseNumber=457&amp;street=JEFFERSON AVENUE  &amp;borough=Brooklyn&amp;app_id=655a35a1&amp;app_key=40d9a535a462b1727fdd23b6c5e3f057</t>
  </si>
  <si>
    <t>3052178</t>
  </si>
  <si>
    <t>https://api.cityofnewyork.us/geoclient/v1/address.json?houseNumber=140&amp;street=JEFFERSON AVENUE  &amp;borough=Brooklyn&amp;app_id=655a35a1&amp;app_key=40d9a535a462b1727fdd23b6c5e3f057</t>
  </si>
  <si>
    <t>3052212</t>
  </si>
  <si>
    <t>https://api.cityofnewyork.us/geoclient/v1/address.json?houseNumber=310&amp;street=JEFFERSON AVENUE  &amp;borough=Brooklyn&amp;app_id=655a35a1&amp;app_key=40d9a535a462b1727fdd23b6c5e3f057</t>
  </si>
  <si>
    <t>3052361</t>
  </si>
  <si>
    <t>https://api.cityofnewyork.us/geoclient/v1/address.json?houseNumber=357&amp;street=HANCOCK STREET  &amp;borough=Brooklyn&amp;app_id=655a35a1&amp;app_key=40d9a535a462b1727fdd23b6c5e3f057</t>
  </si>
  <si>
    <t>3052461</t>
  </si>
  <si>
    <t>https://api.cityofnewyork.us/geoclient/v1/address.json?houseNumber=77&amp;street=HALSEY STREET  &amp;borough=Brooklyn&amp;app_id=655a35a1&amp;app_key=40d9a535a462b1727fdd23b6c5e3f057</t>
  </si>
  <si>
    <t>3052618</t>
  </si>
  <si>
    <t>https://api.cityofnewyork.us/geoclient/v1/address.json?houseNumber=158&amp;street=HANCOCK STREET  &amp;borough=Brooklyn&amp;app_id=655a35a1&amp;app_key=40d9a535a462b1727fdd23b6c5e3f057</t>
  </si>
  <si>
    <t>3052658</t>
  </si>
  <si>
    <t>https://api.cityofnewyork.us/geoclient/v1/address.json?houseNumber=421&amp;street=TOMPKINS AVENUE  &amp;borough=Brooklyn&amp;app_id=655a35a1&amp;app_key=40d9a535a462b1727fdd23b6c5e3f057</t>
  </si>
  <si>
    <t>3052801</t>
  </si>
  <si>
    <t>https://api.cityofnewyork.us/geoclient/v1/address.json?houseNumber=549&amp;street=THROOP AVENUE  &amp;borough=Brooklyn&amp;app_id=655a35a1&amp;app_key=40d9a535a462b1727fdd23b6c5e3f057</t>
  </si>
  <si>
    <t>3052866</t>
  </si>
  <si>
    <t>https://api.cityofnewyork.us/geoclient/v1/address.json?houseNumber=117&amp;street=MACON STREET  &amp;borough=Brooklyn&amp;app_id=655a35a1&amp;app_key=40d9a535a462b1727fdd23b6c5e3f057</t>
  </si>
  <si>
    <t>3053051</t>
  </si>
  <si>
    <t>https://api.cityofnewyork.us/geoclient/v1/address.json?houseNumber=2&amp;street=MACON STREET  &amp;borough=Brooklyn&amp;app_id=655a35a1&amp;app_key=40d9a535a462b1727fdd23b6c5e3f057</t>
  </si>
  <si>
    <t>3053214</t>
  </si>
  <si>
    <t>https://api.cityofnewyork.us/geoclient/v1/address.json?houseNumber=39&amp;street=MAC DONOUGH STREET &amp;borough=Brooklyn&amp;app_id=655a35a1&amp;app_key=40d9a535a462b1727fdd23b6c5e3f057</t>
  </si>
  <si>
    <t>3053336</t>
  </si>
  <si>
    <t>https://api.cityofnewyork.us/geoclient/v1/address.json?houseNumber=482&amp;street=TOMPKINS AVENUE  &amp;borough=Brooklyn&amp;app_id=655a35a1&amp;app_key=40d9a535a462b1727fdd23b6c5e3f057</t>
  </si>
  <si>
    <t>3053462</t>
  </si>
  <si>
    <t>https://api.cityofnewyork.us/geoclient/v1/address.json?houseNumber=1407&amp;street=FULTON STREET  &amp;borough=Brooklyn&amp;app_id=655a35a1&amp;app_key=40d9a535a462b1727fdd23b6c5e3f057</t>
  </si>
  <si>
    <t>3053470</t>
  </si>
  <si>
    <t>https://api.cityofnewyork.us/geoclient/v1/address.json?houseNumber=1449&amp;street=FULTON STREET  &amp;borough=Brooklyn&amp;app_id=655a35a1&amp;app_key=40d9a535a462b1727fdd23b6c5e3f057</t>
  </si>
  <si>
    <t>3053645</t>
  </si>
  <si>
    <t>https://api.cityofnewyork.us/geoclient/v1/address.json?houseNumber=85&amp;street=HERKIMER STREET  &amp;borough=Brooklyn&amp;app_id=655a35a1&amp;app_key=40d9a535a462b1727fdd23b6c5e3f057</t>
  </si>
  <si>
    <t>3323684</t>
  </si>
  <si>
    <t>https://api.cityofnewyork.us/geoclient/v1/address.json?houseNumber=173&amp;street=CLASSON AVE  &amp;borough=Brooklyn&amp;app_id=655a35a1&amp;app_key=40d9a535a462b1727fdd23b6c5e3f057</t>
  </si>
  <si>
    <t>3054645</t>
  </si>
  <si>
    <t>https://api.cityofnewyork.us/geoclient/v1/address.json?houseNumber=287&amp;street=FRANKLIN AVENUE  &amp;borough=Brooklyn&amp;app_id=655a35a1&amp;app_key=40d9a535a462b1727fdd23b6c5e3f057</t>
  </si>
  <si>
    <t>3055384</t>
  </si>
  <si>
    <t>https://api.cityofnewyork.us/geoclient/v1/address.json?houseNumber=10&amp;street=MONROE STREET  &amp;borough=Brooklyn&amp;app_id=655a35a1&amp;app_key=40d9a535a462b1727fdd23b6c5e3f057</t>
  </si>
  <si>
    <t>3057057</t>
  </si>
  <si>
    <t>https://api.cityofnewyork.us/geoclient/v1/address.json?houseNumber=127&amp;street=PUTNAM AVENUE  &amp;borough=Brooklyn&amp;app_id=655a35a1&amp;app_key=40d9a535a462b1727fdd23b6c5e3f057</t>
  </si>
  <si>
    <t>3057179</t>
  </si>
  <si>
    <t>https://api.cityofnewyork.us/geoclient/v1/address.json?houseNumber=39&amp;street=JEFFERSON AVE  &amp;borough=Brooklyn&amp;app_id=655a35a1&amp;app_key=40d9a535a462b1727fdd23b6c5e3f057</t>
  </si>
  <si>
    <t>3057369</t>
  </si>
  <si>
    <t>https://api.cityofnewyork.us/geoclient/v1/address.json?houseNumber=157&amp;street=LEFFERTS PLACE  &amp;borough=Brooklyn&amp;app_id=655a35a1&amp;app_key=40d9a535a462b1727fdd23b6c5e3f057</t>
  </si>
  <si>
    <t>3057734</t>
  </si>
  <si>
    <t>https://api.cityofnewyork.us/geoclient/v1/address.json?houseNumber=736&amp;street=WILLOUGHBY AVENUE  &amp;borough=Brooklyn&amp;app_id=655a35a1&amp;app_key=40d9a535a462b1727fdd23b6c5e3f057</t>
  </si>
  <si>
    <t>3043006</t>
  </si>
  <si>
    <t>https://api.cityofnewyork.us/geoclient/v1/address.json?houseNumber=420&amp;street=TOMPKINS AVENUE  &amp;borough=Brooklyn&amp;app_id=655a35a1&amp;app_key=40d9a535a462b1727fdd23b6c5e3f057</t>
  </si>
  <si>
    <t>3426227</t>
  </si>
  <si>
    <t>https://api.cityofnewyork.us/geoclient/v1/address.json?houseNumber=35&amp;street=CLAVER PLACE  &amp;borough=Brooklyn&amp;app_id=655a35a1&amp;app_key=40d9a535a462b1727fdd23b6c5e3f057</t>
  </si>
  <si>
    <t>3057373</t>
  </si>
  <si>
    <t>https://api.cityofnewyork.us/geoclient/v1/address.json?houseNumber=494&amp;street=JEFFERSON AVENUE, 6 &amp;borough=Brooklyn&amp;app_id=655a35a1&amp;app_key=40d9a535a462b1727fdd23b6c5e3f057</t>
  </si>
  <si>
    <t>https://api.cityofnewyork.us/geoclient/v1/address.json?houseNumber=784&amp;street=MADISON STREET  &amp;borough=Brooklyn&amp;app_id=655a35a1&amp;app_key=40d9a535a462b1727fdd23b6c5e3f057</t>
  </si>
  <si>
    <t>3045320</t>
  </si>
  <si>
    <t>https://api.cityofnewyork.us/geoclient/v1/address.json?houseNumber=796&amp;street=DEKALB AVE  &amp;borough=Brooklyn&amp;app_id=655a35a1&amp;app_key=40d9a535a462b1727fdd23b6c5e3f057</t>
  </si>
  <si>
    <t>https://api.cityofnewyork.us/geoclient/v1/address.json?houseNumber=323&amp;street=GREENE AVENUE  &amp;borough=Brooklyn&amp;app_id=655a35a1&amp;app_key=40d9a535a462b1727fdd23b6c5e3f057</t>
  </si>
  <si>
    <t>3396483</t>
  </si>
  <si>
    <t>https://api.cityofnewyork.us/geoclient/v1/address.json?houseNumber=835&amp;street=BEDFORD AVENUE  &amp;borough=Brooklyn&amp;app_id=655a35a1&amp;app_key=40d9a535a462b1727fdd23b6c5e3f057</t>
  </si>
  <si>
    <t>3350120</t>
  </si>
  <si>
    <t>https://api.cityofnewyork.us/geoclient/v1/address.json?houseNumber=108&amp;street=SPENCER STREET  &amp;borough=Brooklyn&amp;app_id=655a35a1&amp;app_key=40d9a535a462b1727fdd23b6c5e3f057</t>
  </si>
  <si>
    <t>3350121</t>
  </si>
  <si>
    <t>https://api.cityofnewyork.us/geoclient/v1/address.json?houseNumber=94&amp;street=SKILLMAN STREET  &amp;borough=Brooklyn&amp;app_id=655a35a1&amp;app_key=40d9a535a462b1727fdd23b6c5e3f057</t>
  </si>
  <si>
    <t>3378326</t>
  </si>
  <si>
    <t>https://api.cityofnewyork.us/geoclient/v1/address.json?houseNumber=262&amp;street=SKILLMAN ST  &amp;borough=Brooklyn&amp;app_id=655a35a1&amp;app_key=40d9a535a462b1727fdd23b6c5e3f057</t>
  </si>
  <si>
    <t>3390792</t>
  </si>
  <si>
    <t>https://api.cityofnewyork.us/geoclient/v1/address.json?houseNumber=226&amp;street=CLIFTON PLACE  &amp;borough=Brooklyn&amp;app_id=655a35a1&amp;app_key=40d9a535a462b1727fdd23b6c5e3f057</t>
  </si>
  <si>
    <t>https://api.cityofnewyork.us/geoclient/v1/address.json?houseNumber=105&amp;street=LEXINGTON AVE  &amp;borough=Brooklyn&amp;app_id=655a35a1&amp;app_key=40d9a535a462b1727fdd23b6c5e3f057</t>
  </si>
  <si>
    <t>https://api.cityofnewyork.us/geoclient/v1/address.json?houseNumber=29&amp;street=MARCUS GARVEY BOULEV &amp;borough=Brooklyn&amp;app_id=655a35a1&amp;app_key=40d9a535a462b1727fdd23b6c5e3f057</t>
  </si>
  <si>
    <t>https://api.cityofnewyork.us/geoclient/v1/address.json?houseNumber=822&amp;street=BROADWAY   &amp;borough=Brooklyn&amp;app_id=655a35a1&amp;app_key=40d9a535a462b1727fdd23b6c5e3f057</t>
  </si>
  <si>
    <t>3042837</t>
  </si>
  <si>
    <t>https://api.cityofnewyork.us/geoclient/v1/address.json?houseNumber=424&amp;street=PULASKI STREET  &amp;borough=Brooklyn&amp;app_id=655a35a1&amp;app_key=40d9a535a462b1727fdd23b6c5e3f057</t>
  </si>
  <si>
    <t>3043164</t>
  </si>
  <si>
    <t>https://api.cityofnewyork.us/geoclient/v1/address.json?houseNumber=241&amp;street=MARCUS GARVEY BLVD &amp;borough=Brooklyn&amp;app_id=655a35a1&amp;app_key=40d9a535a462b1727fdd23b6c5e3f057</t>
  </si>
  <si>
    <t>3043948</t>
  </si>
  <si>
    <t>https://api.cityofnewyork.us/geoclient/v1/address.json?houseNumber=213&amp;street=STUYVESANT AVENUE  &amp;borough=Brooklyn&amp;app_id=655a35a1&amp;app_key=40d9a535a462b1727fdd23b6c5e3f057</t>
  </si>
  <si>
    <t>3044930</t>
  </si>
  <si>
    <t>https://api.cityofnewyork.us/geoclient/v1/address.json?houseNumber=222&amp;street=MALCOM X BOULEVARD &amp;borough=Brooklyn&amp;app_id=655a35a1&amp;app_key=40d9a535a462b1727fdd23b6c5e3f057</t>
  </si>
  <si>
    <t>3045826</t>
  </si>
  <si>
    <t>https://api.cityofnewyork.us/geoclient/v1/address.json?houseNumber=523&amp;street=PARK AVENUE  &amp;borough=Brooklyn&amp;app_id=655a35a1&amp;app_key=40d9a535a462b1727fdd23b6c5e3f057</t>
  </si>
  <si>
    <t>3048303</t>
  </si>
  <si>
    <t>https://api.cityofnewyork.us/geoclient/v1/address.json?houseNumber=118&amp;street=TOMPKINS AVENUE  &amp;borough=Brooklyn&amp;app_id=655a35a1&amp;app_key=40d9a535a462b1727fdd23b6c5e3f057</t>
  </si>
  <si>
    <t>3048646</t>
  </si>
  <si>
    <t>https://api.cityofnewyork.us/geoclient/v1/address.json?houseNumber=849&amp;street=DEKALB AVENUE  &amp;borough=Brooklyn&amp;app_id=655a35a1&amp;app_key=40d9a535a462b1727fdd23b6c5e3f057</t>
  </si>
  <si>
    <t>3049587</t>
  </si>
  <si>
    <t>https://api.cityofnewyork.us/geoclient/v1/address.json?houseNumber=511&amp;street=QUINCY STREET  &amp;borough=Brooklyn&amp;app_id=655a35a1&amp;app_key=40d9a535a462b1727fdd23b6c5e3f057</t>
  </si>
  <si>
    <t>3050785</t>
  </si>
  <si>
    <t>https://api.cityofnewyork.us/geoclient/v1/address.json?houseNumber=1191&amp;street=BEDFORD AVENUE  &amp;borough=Brooklyn&amp;app_id=655a35a1&amp;app_key=40d9a535a462b1727fdd23b6c5e3f057</t>
  </si>
  <si>
    <t>3052191</t>
  </si>
  <si>
    <t>https://api.cityofnewyork.us/geoclient/v1/address.json?houseNumber=1355&amp;street=FULTON STREET  &amp;borough=Brooklyn&amp;app_id=655a35a1&amp;app_key=40d9a535a462b1727fdd23b6c5e3f057</t>
  </si>
  <si>
    <t>3053284</t>
  </si>
  <si>
    <t>https://api.cityofnewyork.us/geoclient/v1/address.json?houseNumber=473&amp;street=TOMPKINS AVENUE  &amp;borough=Brooklyn&amp;app_id=655a35a1&amp;app_key=40d9a535a462b1727fdd23b6c5e3f057</t>
  </si>
  <si>
    <t>3053347</t>
  </si>
  <si>
    <t>https://api.cityofnewyork.us/geoclient/v1/address.json?houseNumber=1488&amp;street=FULTON STREET  &amp;borough=Brooklyn&amp;app_id=655a35a1&amp;app_key=40d9a535a462b1727fdd23b6c5e3f057</t>
  </si>
  <si>
    <t>3053819</t>
  </si>
  <si>
    <t>https://api.cityofnewyork.us/geoclient/v1/address.json?houseNumber=616&amp;street=MYRTLE AVENUE  &amp;borough=Brooklyn&amp;app_id=655a35a1&amp;app_key=40d9a535a462b1727fdd23b6c5e3f057</t>
  </si>
  <si>
    <t>3054926</t>
  </si>
  <si>
    <t>https://api.cityofnewyork.us/geoclient/v1/address.json?houseNumber=680&amp;street=MYRTLE AVENUE  &amp;borough=Brooklyn&amp;app_id=655a35a1&amp;app_key=40d9a535a462b1727fdd23b6c5e3f057</t>
  </si>
  <si>
    <t>3054994</t>
  </si>
  <si>
    <t>https://api.cityofnewyork.us/geoclient/v1/address.json?houseNumber=469&amp;street=LAFAYETTE AVE  &amp;borough=Brooklyn&amp;app_id=655a35a1&amp;app_key=40d9a535a462b1727fdd23b6c5e3f057</t>
  </si>
  <si>
    <t>3334977</t>
  </si>
  <si>
    <t>https://api.cityofnewyork.us/geoclient/v1/address.json?houseNumber=448&amp;street=FRANKLIN AVENUE  &amp;borough=Brooklyn&amp;app_id=655a35a1&amp;app_key=40d9a535a462b1727fdd23b6c5e3f057</t>
  </si>
  <si>
    <t>3057315</t>
  </si>
  <si>
    <t>https://api.cityofnewyork.us/geoclient/v1/address.json?houseNumber=1084&amp;street=FULTON STREET  &amp;borough=Brooklyn&amp;app_id=655a35a1&amp;app_key=40d9a535a462b1727fdd23b6c5e3f057</t>
  </si>
  <si>
    <t>3057705</t>
  </si>
  <si>
    <t>https://api.cityofnewyork.us/geoclient/v1/address.json?houseNumber=1126&amp;street=FULTON STREET  &amp;borough=Brooklyn&amp;app_id=655a35a1&amp;app_key=40d9a535a462b1727fdd23b6c5e3f057</t>
  </si>
  <si>
    <t>3057719</t>
  </si>
  <si>
    <t>https://api.cityofnewyork.us/geoclient/v1/address.json?houseNumber=1172&amp;street=FULTON STREET  &amp;borough=Brooklyn&amp;app_id=655a35a1&amp;app_key=40d9a535a462b1727fdd23b6c5e3f057</t>
  </si>
  <si>
    <t>3057761</t>
  </si>
  <si>
    <t>https://api.cityofnewyork.us/geoclient/v1/address.json?houseNumber=668&amp;street=HALSEY STREET  &amp;borough=Brooklyn&amp;app_id=655a35a1&amp;app_key=40d9a535a462b1727fdd23b6c5e3f057</t>
  </si>
  <si>
    <t>3426250</t>
  </si>
  <si>
    <t>https://api.cityofnewyork.us/geoclient/v1/address.json?houseNumber=668&amp;street=HALSEY ST  &amp;borough=Brooklyn&amp;app_id=655a35a1&amp;app_key=40d9a535a462b1727fdd23b6c5e3f057</t>
  </si>
  <si>
    <t>https://api.cityofnewyork.us/geoclient/v1/address.json?houseNumber=449&amp;street=DECATUR STREET  &amp;borough=Brooklyn&amp;app_id=655a35a1&amp;app_key=40d9a535a462b1727fdd23b6c5e3f057</t>
  </si>
  <si>
    <t>3413930</t>
  </si>
  <si>
    <t>https://api.cityofnewyork.us/geoclient/v1/address.json?houseNumber=447&amp;street=DECATUR STREET  &amp;borough=Brooklyn&amp;app_id=655a35a1&amp;app_key=40d9a535a462b1727fdd23b6c5e3f057</t>
  </si>
  <si>
    <t>3425304</t>
  </si>
  <si>
    <t>https://api.cityofnewyork.us/geoclient/v1/address.json?houseNumber=56&amp;street=VERNON AVENUE  &amp;borough=Brooklyn&amp;app_id=655a35a1&amp;app_key=40d9a535a462b1727fdd23b6c5e3f057</t>
  </si>
  <si>
    <t>https://api.cityofnewyork.us/geoclient/v1/address.json?houseNumber=230&amp;street=SPENCER STREET  &amp;borough=Brooklyn&amp;app_id=655a35a1&amp;app_key=40d9a535a462b1727fdd23b6c5e3f057</t>
  </si>
  <si>
    <t>3394309</t>
  </si>
  <si>
    <t>https://api.cityofnewyork.us/geoclient/v1/address.json?houseNumber=120&amp;street=PULASKI STREET  &amp;borough=Brooklyn&amp;app_id=655a35a1&amp;app_key=40d9a535a462b1727fdd23b6c5e3f057</t>
  </si>
  <si>
    <t>3424149</t>
  </si>
  <si>
    <t>https://api.cityofnewyork.us/geoclient/v1/address.json?houseNumber=273&amp;street=NOSTRAND  AVENUE &amp;borough=Brooklyn&amp;app_id=655a35a1&amp;app_key=40d9a535a462b1727fdd23b6c5e3f057</t>
  </si>
  <si>
    <t>3391977</t>
  </si>
  <si>
    <t>https://api.cityofnewyork.us/geoclient/v1/address.json?houseNumber=209&amp;street=QUINCY STREET  &amp;borough=Brooklyn&amp;app_id=655a35a1&amp;app_key=40d9a535a462b1727fdd23b6c5e3f057</t>
  </si>
  <si>
    <t>3425970</t>
  </si>
  <si>
    <t>https://api.cityofnewyork.us/geoclient/v1/address.json?houseNumber=347&amp;street=GATES AVENUE  &amp;borough=Brooklyn&amp;app_id=655a35a1&amp;app_key=40d9a535a462b1727fdd23b6c5e3f057</t>
  </si>
  <si>
    <t>3050869</t>
  </si>
  <si>
    <t>https://api.cityofnewyork.us/geoclient/v1/address.json?houseNumber=179&amp;street=MONROE ST  &amp;borough=Brooklyn&amp;app_id=655a35a1&amp;app_key=40d9a535a462b1727fdd23b6c5e3f057</t>
  </si>
  <si>
    <t>3391831</t>
  </si>
  <si>
    <t>https://api.cityofnewyork.us/geoclient/v1/address.json?houseNumber=162&amp;street=MONROE STRET  &amp;borough=Brooklyn&amp;app_id=655a35a1&amp;app_key=40d9a535a462b1727fdd23b6c5e3f057</t>
  </si>
  <si>
    <t>https://api.cityofnewyork.us/geoclient/v1/address.json?houseNumber=156&amp;street=MACON STREET  &amp;borough=Brooklyn&amp;app_id=655a35a1&amp;app_key=40d9a535a462b1727fdd23b6c5e3f057</t>
  </si>
  <si>
    <t>3053313</t>
  </si>
  <si>
    <t>https://api.cityofnewyork.us/geoclient/v1/address.json?houseNumber=419&amp;street=HERKIMER STREET  &amp;borough=Brooklyn&amp;app_id=655a35a1&amp;app_key=40d9a535a462b1727fdd23b6c5e3f057</t>
  </si>
  <si>
    <t>3251532</t>
  </si>
  <si>
    <t>https://api.cityofnewyork.us/geoclient/v1/address.json?houseNumber=800&amp;street=BEDFORD AVENUE  &amp;borough=Brooklyn&amp;app_id=655a35a1&amp;app_key=40d9a535a462b1727fdd23b6c5e3f057</t>
  </si>
  <si>
    <t>3388247</t>
  </si>
  <si>
    <t>https://api.cityofnewyork.us/geoclient/v1/address.json?houseNumber=195&amp;street=CLASSON AVE  &amp;borough=Brooklyn&amp;app_id=655a35a1&amp;app_key=40d9a535a462b1727fdd23b6c5e3f057</t>
  </si>
  <si>
    <t>https://api.cityofnewyork.us/geoclient/v1/address.json?houseNumber=832&amp;street=BEDFORD AVENUE  &amp;borough=Brooklyn&amp;app_id=655a35a1&amp;app_key=40d9a535a462b1727fdd23b6c5e3f057</t>
  </si>
  <si>
    <t>3393768</t>
  </si>
  <si>
    <t>https://api.cityofnewyork.us/geoclient/v1/address.json?houseNumber=169&amp;street=FRANKLIN AVENUE  &amp;borough=Brooklyn&amp;app_id=655a35a1&amp;app_key=40d9a535a462b1727fdd23b6c5e3f057</t>
  </si>
  <si>
    <t>3348909</t>
  </si>
  <si>
    <t>https://api.cityofnewyork.us/geoclient/v1/address.json?houseNumber=152&amp;street=SKILLMAN STREET  &amp;borough=Brooklyn&amp;app_id=655a35a1&amp;app_key=40d9a535a462b1727fdd23b6c5e3f057</t>
  </si>
  <si>
    <t>3387707</t>
  </si>
  <si>
    <t>https://api.cityofnewyork.us/geoclient/v1/address.json?houseNumber=658&amp;street=MYRTLE AVENUE  &amp;borough=Brooklyn&amp;app_id=655a35a1&amp;app_key=40d9a535a462b1727fdd23b6c5e3f057</t>
  </si>
  <si>
    <t>3424714</t>
  </si>
  <si>
    <t>https://api.cityofnewyork.us/geoclient/v1/address.json?houseNumber=204&amp;street=SKILLMAN STREET  &amp;borough=Brooklyn&amp;app_id=655a35a1&amp;app_key=40d9a535a462b1727fdd23b6c5e3f057</t>
  </si>
  <si>
    <t>3055209</t>
  </si>
  <si>
    <t>https://api.cityofnewyork.us/geoclient/v1/address.json?houseNumber=215&amp;street=SKILLMAN STREET  &amp;borough=Brooklyn&amp;app_id=655a35a1&amp;app_key=40d9a535a462b1727fdd23b6c5e3f057</t>
  </si>
  <si>
    <t>3251590</t>
  </si>
  <si>
    <t>https://api.cityofnewyork.us/geoclient/v1/address.json?houseNumber=227&amp;street=SKILLMAN STREET  &amp;borough=Brooklyn&amp;app_id=655a35a1&amp;app_key=40d9a535a462b1727fdd23b6c5e3f057</t>
  </si>
  <si>
    <t>3426431</t>
  </si>
  <si>
    <t>https://api.cityofnewyork.us/geoclient/v1/address.json?houseNumber=169&amp;street=LEXINGTON AVENUE  &amp;borough=Brooklyn&amp;app_id=655a35a1&amp;app_key=40d9a535a462b1727fdd23b6c5e3f057</t>
  </si>
  <si>
    <t>3424730</t>
  </si>
  <si>
    <t>https://api.cityofnewyork.us/geoclient/v1/address.json?houseNumber=169&amp;street=LEXINGTON AVE  &amp;borough=Brooklyn&amp;app_id=655a35a1&amp;app_key=40d9a535a462b1727fdd23b6c5e3f057</t>
  </si>
  <si>
    <t>https://api.cityofnewyork.us/geoclient/v1/address.json?houseNumber=400&amp;street=FRANKLIN AVENUE  &amp;borough=Brooklyn&amp;app_id=655a35a1&amp;app_key=40d9a535a462b1727fdd23b6c5e3f057</t>
  </si>
  <si>
    <t>https://api.cityofnewyork.us/geoclient/v1/address.json?houseNumber=110&amp;street=PUTNAM AVENUE  &amp;borough=Brooklyn&amp;app_id=655a35a1&amp;app_key=40d9a535a462b1727fdd23b6c5e3f057</t>
  </si>
  <si>
    <t>3057311</t>
  </si>
  <si>
    <t>https://api.cityofnewyork.us/geoclient/v1/address.json?houseNumber=208&amp;street=LEFFERTS PLACE  &amp;borough=Brooklyn&amp;app_id=655a35a1&amp;app_key=40d9a535a462b1727fdd23b6c5e3f057</t>
  </si>
  <si>
    <t>3057879</t>
  </si>
  <si>
    <t>https://api.cityofnewyork.us/geoclient/v1/address.json?houseNumber=1079&amp;street=LAFAYETTE AVENUE  &amp;borough=Brooklyn&amp;app_id=655a35a1&amp;app_key=40d9a535a462b1727fdd23b6c5e3f057</t>
  </si>
  <si>
    <t>3399412</t>
  </si>
  <si>
    <t>https://api.cityofnewyork.us/geoclient/v1/address.json?houseNumber=106&amp;street=MARCUS GARVEY BLVD &amp;borough=Brooklyn&amp;app_id=655a35a1&amp;app_key=40d9a535a462b1727fdd23b6c5e3f057</t>
  </si>
  <si>
    <t>3048931</t>
  </si>
  <si>
    <t>https://api.cityofnewyork.us/geoclient/v1/address.json?houseNumber=892&amp;street=DEKALB AVENUE  &amp;borough=Brooklyn&amp;app_id=655a35a1&amp;app_key=40d9a535a462b1727fdd23b6c5e3f057</t>
  </si>
  <si>
    <t>3049699</t>
  </si>
  <si>
    <t>https://api.cityofnewyork.us/geoclient/v1/address.json?houseNumber=432&amp;street=NOSTRAND AVENUE  &amp;borough=Brooklyn&amp;app_id=655a35a1&amp;app_key=40d9a535a462b1727fdd23b6c5e3f057</t>
  </si>
  <si>
    <t>3051579</t>
  </si>
  <si>
    <t>https://api.cityofnewyork.us/geoclient/v1/address.json?houseNumber=407&amp;street=TOMPKINS AVENUE  &amp;borough=Brooklyn&amp;app_id=655a35a1&amp;app_key=40d9a535a462b1727fdd23b6c5e3f057</t>
  </si>
  <si>
    <t>3052413</t>
  </si>
  <si>
    <t>https://api.cityofnewyork.us/geoclient/v1/address.json?houseNumber=857&amp;street=LEXINGTON AVENUE  &amp;borough=Brooklyn&amp;app_id=655a35a1&amp;app_key=40d9a535a462b1727fdd23b6c5e3f057</t>
  </si>
  <si>
    <t>3251314</t>
  </si>
  <si>
    <t>https://api.cityofnewyork.us/geoclient/v1/address.json?houseNumber=31-35&amp;street=SPENCER STREET  &amp;borough=Brooklyn&amp;app_id=655a35a1&amp;app_key=40d9a535a462b1727fdd23b6c5e3f057</t>
  </si>
  <si>
    <t>https://api.cityofnewyork.us/geoclient/v1/address.json?houseNumber=868&amp;street=BUFFALO AVENUE  &amp;borough=Brooklyn&amp;app_id=655a35a1&amp;app_key=40d9a535a462b1727fdd23b6c5e3f057</t>
  </si>
  <si>
    <t>https://api.cityofnewyork.us/geoclient/v1/address.json?houseNumber=868&amp;street=HERKIMER STREET  &amp;borough=Brooklyn&amp;app_id=655a35a1&amp;app_key=40d9a535a462b1727fdd23b6c5e3f057</t>
  </si>
  <si>
    <t>3048219</t>
  </si>
  <si>
    <t>https://api.cityofnewyork.us/geoclient/v1/address.json?houseNumber=793&amp;street=BEDFORD AVENUE  &amp;borough=Brooklyn&amp;app_id=655a35a1&amp;app_key=40d9a535a462b1727fdd23b6c5e3f057</t>
  </si>
  <si>
    <t>3425002</t>
  </si>
  <si>
    <t>https://api.cityofnewyork.us/geoclient/v1/address.json?houseNumber=751&amp;street=MYRTLE AVENUE  &amp;borough=Brooklyn&amp;app_id=655a35a1&amp;app_key=40d9a535a462b1727fdd23b6c5e3f057</t>
  </si>
  <si>
    <t>3251356</t>
  </si>
  <si>
    <t>https://api.cityofnewyork.us/geoclient/v1/address.json?houseNumber=584&amp;street=GATES AVENUE  &amp;borough=Brooklyn&amp;app_id=655a35a1&amp;app_key=40d9a535a462b1727fdd23b6c5e3f057</t>
  </si>
  <si>
    <t>3332253</t>
  </si>
  <si>
    <t>https://api.cityofnewyork.us/geoclient/v1/address.json?houseNumber=135&amp;street=FRANKLIN AVENUE  &amp;borough=Brooklyn&amp;app_id=655a35a1&amp;app_key=40d9a535a462b1727fdd23b6c5e3f057</t>
  </si>
  <si>
    <t>https://api.cityofnewyork.us/geoclient/v1/address.json?houseNumber=814&amp;street=BEDFORD AVENUE  &amp;borough=Brooklyn&amp;app_id=655a35a1&amp;app_key=40d9a535a462b1727fdd23b6c5e3f057</t>
  </si>
  <si>
    <t>3426224</t>
  </si>
  <si>
    <t>https://api.cityofnewyork.us/geoclient/v1/address.json?houseNumber=454&amp;street=LAFAYETTE AVENUE  &amp;borough=Brooklyn&amp;app_id=655a35a1&amp;app_key=40d9a535a462b1727fdd23b6c5e3f057</t>
  </si>
  <si>
    <t>https://api.cityofnewyork.us/geoclient/v1/address.json?houseNumber=1086&amp;street=MYRTLE AVENUE  &amp;borough=Brooklyn&amp;app_id=655a35a1&amp;app_key=40d9a535a462b1727fdd23b6c5e3f057</t>
  </si>
  <si>
    <t>3042893</t>
  </si>
  <si>
    <t>https://api.cityofnewyork.us/geoclient/v1/address.json?houseNumber=926&amp;street=BEDFORD AVENUE  &amp;borough=Brooklyn&amp;app_id=655a35a1&amp;app_key=40d9a535a462b1727fdd23b6c5e3f057</t>
  </si>
  <si>
    <t>3396746</t>
  </si>
  <si>
    <t>https://api.cityofnewyork.us/geoclient/v1/address.json?houseNumber=269&amp;street=MALCOLM X BLVD &amp;borough=Brooklyn&amp;app_id=655a35a1&amp;app_key=40d9a535a462b1727fdd23b6c5e3f057</t>
  </si>
  <si>
    <t>https://api.cityofnewyork.us/geoclient/v1/address.json?houseNumber=223&amp;street=SPENCER STREET  &amp;borough=Brooklyn&amp;app_id=655a35a1&amp;app_key=40d9a535a462b1727fdd23b6c5e3f057</t>
  </si>
  <si>
    <t>3427006</t>
  </si>
  <si>
    <t>https://api.cityofnewyork.us/geoclient/v1/address.json?houseNumber=831A&amp;street=DEKALB AVENUE  &amp;borough=Brooklyn&amp;app_id=655a35a1&amp;app_key=40d9a535a462b1727fdd23b6c5e3f057</t>
  </si>
  <si>
    <t>https://api.cityofnewyork.us/geoclient/v1/address.json?houseNumber=825&amp;street=DEKALB AVENUE  &amp;borough=Brooklyn&amp;app_id=655a35a1&amp;app_key=40d9a535a462b1727fdd23b6c5e3f057</t>
  </si>
  <si>
    <t>https://api.cityofnewyork.us/geoclient/v1/address.json?houseNumber=412&amp;street=TOMPKINS AVENUE  &amp;borough=Brooklyn&amp;app_id=655a35a1&amp;app_key=40d9a535a462b1727fdd23b6c5e3f057</t>
  </si>
  <si>
    <t>https://api.cityofnewyork.us/geoclient/v1/address.json?houseNumber=517&amp;street=NOSTRAND AVENUE  &amp;borough=Brooklyn&amp;app_id=655a35a1&amp;app_key=40d9a535a462b1727fdd23b6c5e3f057</t>
  </si>
  <si>
    <t>https://api.cityofnewyork.us/geoclient/v1/address.json?houseNumber=313&amp;street=FRANKLIN AVENUE  &amp;borough=Brooklyn&amp;app_id=655a35a1&amp;app_key=40d9a535a462b1727fdd23b6c5e3f057</t>
  </si>
  <si>
    <t>https://api.cityofnewyork.us/geoclient/v1/address.json?houseNumber=311&amp;street=FRANKLIN AVENUE  &amp;borough=Brooklyn&amp;app_id=655a35a1&amp;app_key=40d9a535a462b1727fdd23b6c5e3f057</t>
  </si>
  <si>
    <t>https://api.cityofnewyork.us/geoclient/v1/address.json?houseNumber=1189&amp;street=FULTON STREET  &amp;borough=Brooklyn&amp;app_id=655a35a1&amp;app_key=40d9a535a462b1727fdd23b6c5e3f057</t>
  </si>
  <si>
    <t>3057466</t>
  </si>
  <si>
    <t>https://api.cityofnewyork.us/geoclient/v1/address.json?houseNumber=1005-1009&amp;street=BEDFORD AVENUE  &amp;borough=Brooklyn&amp;app_id=655a35a1&amp;app_key=40d9a535a462b1727fdd23b6c5e3f057</t>
  </si>
  <si>
    <t>3049709</t>
  </si>
  <si>
    <t>https://api.cityofnewyork.us/geoclient/v1/address.json?houseNumber=470&amp;street=LAFAYETTE AVE.  &amp;borough=Brooklyn&amp;app_id=655a35a1&amp;app_key=40d9a535a462b1727fdd23b6c5e3f057</t>
  </si>
  <si>
    <t>3055676</t>
  </si>
  <si>
    <t>https://api.cityofnewyork.us/geoclient/v1/address.json?houseNumber=218&amp;street=GATES AVENUE  &amp;borough=Brooklyn&amp;app_id=655a35a1&amp;app_key=40d9a535a462b1727fdd23b6c5e3f057</t>
  </si>
  <si>
    <t>3347538</t>
  </si>
  <si>
    <t>https://api.cityofnewyork.us/geoclient/v1/address.json?houseNumber=18-20&amp;street=SPENCER ST  &amp;borough=Brooklyn&amp;app_id=655a35a1&amp;app_key=40d9a535a462b1727fdd23b6c5e3f057</t>
  </si>
  <si>
    <t>3424926</t>
  </si>
  <si>
    <t>https://api.cityofnewyork.us/geoclient/v1/address.json?houseNumber=1944&amp;street=65TH STREET  &amp;borough=Brooklyn&amp;app_id=655a35a1&amp;app_key=40d9a535a462b1727fdd23b6c5e3f057</t>
  </si>
  <si>
    <t>3133947</t>
  </si>
  <si>
    <t>https://api.cityofnewyork.us/geoclient/v1/address.json?houseNumber=1963&amp;street=66TH   STREET&amp;borough=Brooklyn&amp;app_id=655a35a1&amp;app_key=40d9a535a462b1727fdd23b6c5e3f057</t>
  </si>
  <si>
    <t>3133966</t>
  </si>
  <si>
    <t>https://api.cityofnewyork.us/geoclient/v1/address.json?houseNumber=1943&amp;street=66TH   STREET&amp;borough=Brooklyn&amp;app_id=655a35a1&amp;app_key=40d9a535a462b1727fdd23b6c5e3f057</t>
  </si>
  <si>
    <t>3133976</t>
  </si>
  <si>
    <t>https://api.cityofnewyork.us/geoclient/v1/address.json?houseNumber=2057&amp;street=66TH STREET  &amp;borough=Brooklyn&amp;app_id=655a35a1&amp;app_key=40d9a535a462b1727fdd23b6c5e3f057</t>
  </si>
  <si>
    <t>3134042</t>
  </si>
  <si>
    <t>https://api.cityofnewyork.us/geoclient/v1/address.json?houseNumber=2101&amp;street=66TH   STREET&amp;borough=Brooklyn&amp;app_id=655a35a1&amp;app_key=40d9a535a462b1727fdd23b6c5e3f057</t>
  </si>
  <si>
    <t>3134059</t>
  </si>
  <si>
    <t>https://api.cityofnewyork.us/geoclient/v1/address.json?houseNumber=6611&amp;street=18TH AVENUE  &amp;borough=Brooklyn&amp;app_id=655a35a1&amp;app_key=40d9a535a462b1727fdd23b6c5e3f057</t>
  </si>
  <si>
    <t>https://api.cityofnewyork.us/geoclient/v1/address.json?houseNumber=6602&amp;street=BAY PARKWAY  &amp;borough=Brooklyn&amp;app_id=655a35a1&amp;app_key=40d9a535a462b1727fdd23b6c5e3f057</t>
  </si>
  <si>
    <t>3134523</t>
  </si>
  <si>
    <t>https://api.cityofnewyork.us/geoclient/v1/address.json?houseNumber=2070&amp;street=67TH STREET  &amp;borough=Brooklyn&amp;app_id=655a35a1&amp;app_key=40d9a535a462b1727fdd23b6c5e3f057</t>
  </si>
  <si>
    <t>3134760</t>
  </si>
  <si>
    <t>https://api.cityofnewyork.us/geoclient/v1/address.json?houseNumber=2162&amp;street=67TH   STREET&amp;borough=Brooklyn&amp;app_id=655a35a1&amp;app_key=40d9a535a462b1727fdd23b6c5e3f057</t>
  </si>
  <si>
    <t>3134799</t>
  </si>
  <si>
    <t>https://api.cityofnewyork.us/geoclient/v1/address.json?houseNumber=2166&amp;street=67TH   STREET&amp;borough=Brooklyn&amp;app_id=655a35a1&amp;app_key=40d9a535a462b1727fdd23b6c5e3f057</t>
  </si>
  <si>
    <t>3134800</t>
  </si>
  <si>
    <t>https://api.cityofnewyork.us/geoclient/v1/address.json?houseNumber=2036&amp;street=BAY RIDGE AVENUE &amp;borough=Brooklyn&amp;app_id=655a35a1&amp;app_key=40d9a535a462b1727fdd23b6c5e3f057</t>
  </si>
  <si>
    <t>3156847</t>
  </si>
  <si>
    <t>https://api.cityofnewyork.us/geoclient/v1/address.json?houseNumber=2119&amp;street=70TH   STREET&amp;borough=Brooklyn&amp;app_id=655a35a1&amp;app_key=40d9a535a462b1727fdd23b6c5e3f057</t>
  </si>
  <si>
    <t>3156935</t>
  </si>
  <si>
    <t>https://api.cityofnewyork.us/geoclient/v1/address.json?houseNumber=2109&amp;street=70TH   STREET&amp;borough=Brooklyn&amp;app_id=655a35a1&amp;app_key=40d9a535a462b1727fdd23b6c5e3f057</t>
  </si>
  <si>
    <t>3156939</t>
  </si>
  <si>
    <t>https://api.cityofnewyork.us/geoclient/v1/address.json?houseNumber=1679&amp;street=71ST STREET  &amp;borough=Brooklyn&amp;app_id=655a35a1&amp;app_key=40d9a535a462b1727fdd23b6c5e3f057</t>
  </si>
  <si>
    <t>3157218</t>
  </si>
  <si>
    <t>https://api.cityofnewyork.us/geoclient/v1/address.json?houseNumber=1669&amp;street=71ST   STREET&amp;borough=Brooklyn&amp;app_id=655a35a1&amp;app_key=40d9a535a462b1727fdd23b6c5e3f057</t>
  </si>
  <si>
    <t>3157223</t>
  </si>
  <si>
    <t>https://api.cityofnewyork.us/geoclient/v1/address.json?houseNumber=1626&amp;street=71ST STREET  &amp;borough=Brooklyn&amp;app_id=655a35a1&amp;app_key=40d9a535a462b1727fdd23b6c5e3f057</t>
  </si>
  <si>
    <t>3157786</t>
  </si>
  <si>
    <t>https://api.cityofnewyork.us/geoclient/v1/address.json?houseNumber=1654&amp;street=71ST   STREET&amp;borough=Brooklyn&amp;app_id=655a35a1&amp;app_key=40d9a535a462b1727fdd23b6c5e3f057</t>
  </si>
  <si>
    <t>3157799</t>
  </si>
  <si>
    <t>https://api.cityofnewyork.us/geoclient/v1/address.json?houseNumber=1666&amp;street=71ST STREET  &amp;borough=Brooklyn&amp;app_id=655a35a1&amp;app_key=40d9a535a462b1727fdd23b6c5e3f057</t>
  </si>
  <si>
    <t>3157805</t>
  </si>
  <si>
    <t>https://api.cityofnewyork.us/geoclient/v1/address.json?houseNumber=1863&amp;street=72ND STREET  &amp;borough=Brooklyn&amp;app_id=655a35a1&amp;app_key=40d9a535a462b1727fdd23b6c5e3f057</t>
  </si>
  <si>
    <t>3157954</t>
  </si>
  <si>
    <t>https://api.cityofnewyork.us/geoclient/v1/address.json?houseNumber=1866&amp;street=71ST   STREET&amp;borough=Brooklyn&amp;app_id=655a35a1&amp;app_key=40d9a535a462b1727fdd23b6c5e3f057</t>
  </si>
  <si>
    <t>3157971</t>
  </si>
  <si>
    <t>https://api.cityofnewyork.us/geoclient/v1/address.json?houseNumber=1628&amp;street=72ND STREET  &amp;borough=Brooklyn&amp;app_id=655a35a1&amp;app_key=40d9a535a462b1727fdd23b6c5e3f057</t>
  </si>
  <si>
    <t>3158399</t>
  </si>
  <si>
    <t>https://api.cityofnewyork.us/geoclient/v1/address.json?houseNumber=1650&amp;street=72ND STREET  &amp;borough=Brooklyn&amp;app_id=655a35a1&amp;app_key=40d9a535a462b1727fdd23b6c5e3f057</t>
  </si>
  <si>
    <t>3158410</t>
  </si>
  <si>
    <t>https://api.cityofnewyork.us/geoclient/v1/address.json?houseNumber=1627&amp;street=73RD STREET  &amp;borough=Brooklyn&amp;app_id=655a35a1&amp;app_key=40d9a535a462b1727fdd23b6c5e3f057</t>
  </si>
  <si>
    <t>3158455</t>
  </si>
  <si>
    <t>https://api.cityofnewyork.us/geoclient/v1/address.json?houseNumber=1623&amp;street=73RD STREET  &amp;borough=Brooklyn&amp;app_id=655a35a1&amp;app_key=40d9a535a462b1727fdd23b6c5e3f057</t>
  </si>
  <si>
    <t>3158457</t>
  </si>
  <si>
    <t>https://api.cityofnewyork.us/geoclient/v1/address.json?houseNumber=1733&amp;street=73RD ST  &amp;borough=Brooklyn&amp;app_id=655a35a1&amp;app_key=40d9a535a462b1727fdd23b6c5e3f057</t>
  </si>
  <si>
    <t>3158509</t>
  </si>
  <si>
    <t>https://api.cityofnewyork.us/geoclient/v1/address.json?houseNumber=1566&amp;street=73RD STREET  &amp;borough=Brooklyn&amp;app_id=655a35a1&amp;app_key=40d9a535a462b1727fdd23b6c5e3f057</t>
  </si>
  <si>
    <t>3158940</t>
  </si>
  <si>
    <t>https://api.cityofnewyork.us/geoclient/v1/address.json?houseNumber=1626&amp;street=73RD   STREET&amp;borough=Brooklyn&amp;app_id=655a35a1&amp;app_key=40d9a535a462b1727fdd23b6c5e3f057</t>
  </si>
  <si>
    <t>3158973</t>
  </si>
  <si>
    <t>https://api.cityofnewyork.us/geoclient/v1/address.json?houseNumber=1642&amp;street=73RD STREET  &amp;borough=Brooklyn&amp;app_id=655a35a1&amp;app_key=40d9a535a462b1727fdd23b6c5e3f057</t>
  </si>
  <si>
    <t>3158981</t>
  </si>
  <si>
    <t>https://api.cityofnewyork.us/geoclient/v1/address.json?houseNumber=1652&amp;street=73RD STREET  &amp;borough=Brooklyn&amp;app_id=655a35a1&amp;app_key=40d9a535a462b1727fdd23b6c5e3f057</t>
  </si>
  <si>
    <t>3158986</t>
  </si>
  <si>
    <t>https://api.cityofnewyork.us/geoclient/v1/address.json?houseNumber=1670&amp;street=73RD STREET  &amp;borough=Brooklyn&amp;app_id=655a35a1&amp;app_key=40d9a535a462b1727fdd23b6c5e3f057</t>
  </si>
  <si>
    <t>3158994</t>
  </si>
  <si>
    <t>https://api.cityofnewyork.us/geoclient/v1/address.json?houseNumber=1672&amp;street=73RD STREET  &amp;borough=Brooklyn&amp;app_id=655a35a1&amp;app_key=40d9a535a462b1727fdd23b6c5e3f057</t>
  </si>
  <si>
    <t>3158995</t>
  </si>
  <si>
    <t>https://api.cityofnewyork.us/geoclient/v1/address.json?houseNumber=7306&amp;street=18TH AVENUE  &amp;borough=Brooklyn&amp;app_id=655a35a1&amp;app_key=40d9a535a462b1727fdd23b6c5e3f057</t>
  </si>
  <si>
    <t>3159050</t>
  </si>
  <si>
    <t>https://api.cityofnewyork.us/geoclient/v1/address.json?houseNumber=1738&amp;street=74TH STREET  &amp;borough=Brooklyn&amp;app_id=655a35a1&amp;app_key=40d9a535a462b1727fdd23b6c5e3f057</t>
  </si>
  <si>
    <t>3159625</t>
  </si>
  <si>
    <t>https://api.cityofnewyork.us/geoclient/v1/address.json?houseNumber=7415&amp;street=18TH AVENUE  &amp;borough=Brooklyn&amp;app_id=655a35a1&amp;app_key=40d9a535a462b1727fdd23b6c5e3f057</t>
  </si>
  <si>
    <t>3159673</t>
  </si>
  <si>
    <t>https://api.cityofnewyork.us/geoclient/v1/address.json?houseNumber=7515&amp;street=16TH AVENUE  &amp;borough=Brooklyn&amp;app_id=655a35a1&amp;app_key=40d9a535a462b1727fdd23b6c5e3f057</t>
  </si>
  <si>
    <t>3160152</t>
  </si>
  <si>
    <t>https://api.cityofnewyork.us/geoclient/v1/address.json?houseNumber=1419&amp;street=78TH   STREET&amp;borough=Brooklyn&amp;app_id=655a35a1&amp;app_key=40d9a535a462b1727fdd23b6c5e3f057</t>
  </si>
  <si>
    <t>3161300</t>
  </si>
  <si>
    <t>https://api.cityofnewyork.us/geoclient/v1/address.json?houseNumber=1448&amp;street=80TH   STREET&amp;borough=Brooklyn&amp;app_id=655a35a1&amp;app_key=40d9a535a462b1727fdd23b6c5e3f057</t>
  </si>
  <si>
    <t>3349528</t>
  </si>
  <si>
    <t>https://api.cityofnewyork.us/geoclient/v1/address.json?houseNumber=1470&amp;street=81ST   STREET&amp;borough=Brooklyn&amp;app_id=655a35a1&amp;app_key=40d9a535a462b1727fdd23b6c5e3f057</t>
  </si>
  <si>
    <t>3163674</t>
  </si>
  <si>
    <t>https://api.cityofnewyork.us/geoclient/v1/address.json?houseNumber=1537&amp;street=83RD STREET  &amp;borough=Brooklyn&amp;app_id=655a35a1&amp;app_key=40d9a535a462b1727fdd23b6c5e3f057</t>
  </si>
  <si>
    <t>3164181</t>
  </si>
  <si>
    <t>https://api.cityofnewyork.us/geoclient/v1/address.json?houseNumber=8418&amp;street=18TH AVENUE  &amp;borough=Brooklyn&amp;app_id=655a35a1&amp;app_key=40d9a535a462b1727fdd23b6c5e3f057</t>
  </si>
  <si>
    <t>3165142</t>
  </si>
  <si>
    <t>https://api.cityofnewyork.us/geoclient/v1/address.json?houseNumber=2020&amp;street=83RD   STREET&amp;borough=Brooklyn&amp;app_id=655a35a1&amp;app_key=40d9a535a462b1727fdd23b6c5e3f057</t>
  </si>
  <si>
    <t>3165215</t>
  </si>
  <si>
    <t>https://api.cityofnewyork.us/geoclient/v1/address.json?houseNumber=1837&amp;street=85TH ST  &amp;borough=Brooklyn&amp;app_id=655a35a1&amp;app_key=40d9a535a462b1727fdd23b6c5e3f057</t>
  </si>
  <si>
    <t>3165331</t>
  </si>
  <si>
    <t>https://api.cityofnewyork.us/geoclient/v1/address.json?houseNumber=1947&amp;street=86TH STREET  &amp;borough=Brooklyn&amp;app_id=655a35a1&amp;app_key=40d9a535a462b1727fdd23b6c5e3f057</t>
  </si>
  <si>
    <t>3165817</t>
  </si>
  <si>
    <t>https://api.cityofnewyork.us/geoclient/v1/address.json?houseNumber=2370&amp;street=85TH   STREET&amp;borough=Brooklyn&amp;app_id=655a35a1&amp;app_key=40d9a535a462b1727fdd23b6c5e3f057</t>
  </si>
  <si>
    <t>3185317</t>
  </si>
  <si>
    <t>https://api.cityofnewyork.us/geoclient/v1/address.json?houseNumber=1737&amp;street=66TH   STREET&amp;borough=Brooklyn&amp;app_id=655a35a1&amp;app_key=40d9a535a462b1727fdd23b6c5e3f057</t>
  </si>
  <si>
    <t>3133873</t>
  </si>
  <si>
    <t>https://api.cityofnewyork.us/geoclient/v1/address.json?houseNumber=1735&amp;street=66TH   STREET&amp;borough=Brooklyn&amp;app_id=655a35a1&amp;app_key=40d9a535a462b1727fdd23b6c5e3f057</t>
  </si>
  <si>
    <t>3133874</t>
  </si>
  <si>
    <t>https://api.cityofnewyork.us/geoclient/v1/address.json?houseNumber=1819&amp;street=66TH STREET  &amp;borough=Brooklyn&amp;app_id=655a35a1&amp;app_key=40d9a535a462b1727fdd23b6c5e3f057</t>
  </si>
  <si>
    <t>3133928</t>
  </si>
  <si>
    <t>https://api.cityofnewyork.us/geoclient/v1/address.json?houseNumber=1978&amp;street=65TH   STREET&amp;borough=Brooklyn&amp;app_id=655a35a1&amp;app_key=40d9a535a462b1727fdd23b6c5e3f057</t>
  </si>
  <si>
    <t>3133958</t>
  </si>
  <si>
    <t>https://api.cityofnewyork.us/geoclient/v1/address.json?houseNumber=1949&amp;street=66TH STREET  &amp;borough=Brooklyn&amp;app_id=655a35a1&amp;app_key=40d9a535a462b1727fdd23b6c5e3f057</t>
  </si>
  <si>
    <t>3133973</t>
  </si>
  <si>
    <t>https://api.cityofnewyork.us/geoclient/v1/address.json?houseNumber=1939&amp;street=66TH   STREET&amp;borough=Brooklyn&amp;app_id=655a35a1&amp;app_key=40d9a535a462b1727fdd23b6c5e3f057</t>
  </si>
  <si>
    <t>3133978</t>
  </si>
  <si>
    <t>https://api.cityofnewyork.us/geoclient/v1/address.json?houseNumber=1915&amp;street=66TH STREET  &amp;borough=Brooklyn&amp;app_id=655a35a1&amp;app_key=40d9a535a462b1727fdd23b6c5e3f057</t>
  </si>
  <si>
    <t>3133990</t>
  </si>
  <si>
    <t>https://api.cityofnewyork.us/geoclient/v1/address.json?houseNumber=6523&amp;street=20TH AVENUE  &amp;borough=Brooklyn&amp;app_id=655a35a1&amp;app_key=40d9a535a462b1727fdd23b6c5e3f057</t>
  </si>
  <si>
    <t>3133997</t>
  </si>
  <si>
    <t>https://api.cityofnewyork.us/geoclient/v1/address.json?houseNumber=2050&amp;street=65TH   STREET&amp;borough=Brooklyn&amp;app_id=655a35a1&amp;app_key=40d9a535a462b1727fdd23b6c5e3f057</t>
  </si>
  <si>
    <t>3134020</t>
  </si>
  <si>
    <t>https://api.cityofnewyork.us/geoclient/v1/address.json?houseNumber=2053&amp;street=66TH   STREET&amp;borough=Brooklyn&amp;app_id=655a35a1&amp;app_key=40d9a535a462b1727fdd23b6c5e3f057</t>
  </si>
  <si>
    <t>3134043</t>
  </si>
  <si>
    <t>https://api.cityofnewyork.us/geoclient/v1/address.json?houseNumber=2029&amp;street=66TH STREET  &amp;borough=Brooklyn&amp;app_id=655a35a1&amp;app_key=40d9a535a462b1727fdd23b6c5e3f057</t>
  </si>
  <si>
    <t>3134052</t>
  </si>
  <si>
    <t>https://api.cityofnewyork.us/geoclient/v1/address.json?houseNumber=2155&amp;street=66TH STREET  &amp;borough=Brooklyn&amp;app_id=655a35a1&amp;app_key=40d9a535a462b1727fdd23b6c5e3f057</t>
  </si>
  <si>
    <t>3134091</t>
  </si>
  <si>
    <t>https://api.cityofnewyork.us/geoclient/v1/address.json?houseNumber=6612&amp;street=DURYEA COURT  &amp;borough=Brooklyn&amp;app_id=655a35a1&amp;app_key=40d9a535a462b1727fdd23b6c5e3f057</t>
  </si>
  <si>
    <t>3134161</t>
  </si>
  <si>
    <t>https://api.cityofnewyork.us/geoclient/v1/address.json?houseNumber=6637&amp;street=16TH   AVENUE&amp;borough=Brooklyn&amp;app_id=655a35a1&amp;app_key=40d9a535a462b1727fdd23b6c5e3f057</t>
  </si>
  <si>
    <t>3134172</t>
  </si>
  <si>
    <t>https://api.cityofnewyork.us/geoclient/v1/address.json?houseNumber=1947&amp;street=67TH   STREET&amp;borough=Brooklyn&amp;app_id=655a35a1&amp;app_key=40d9a535a462b1727fdd23b6c5e3f057</t>
  </si>
  <si>
    <t>3134426</t>
  </si>
  <si>
    <t>https://api.cityofnewyork.us/geoclient/v1/address.json?houseNumber=6607&amp;street=20TH   AVENUE&amp;borough=Brooklyn&amp;app_id=655a35a1&amp;app_key=40d9a535a462b1727fdd23b6c5e3f057</t>
  </si>
  <si>
    <t>3134446</t>
  </si>
  <si>
    <t>https://api.cityofnewyork.us/geoclient/v1/address.json?houseNumber=6607&amp;street=20TH AVENUE  &amp;borough=Brooklyn&amp;app_id=655a35a1&amp;app_key=40d9a535a462b1727fdd23b6c5e3f057</t>
  </si>
  <si>
    <t>https://api.cityofnewyork.us/geoclient/v1/address.json?houseNumber=2128&amp;street=66TH STREET  &amp;borough=Brooklyn&amp;app_id=655a35a1&amp;app_key=40d9a535a462b1727fdd23b6c5e3f057</t>
  </si>
  <si>
    <t>3134505</t>
  </si>
  <si>
    <t>https://api.cityofnewyork.us/geoclient/v1/address.json?houseNumber=2167&amp;street=67TH   STREET&amp;borough=Brooklyn&amp;app_id=655a35a1&amp;app_key=40d9a535a462b1727fdd23b6c5e3f057</t>
  </si>
  <si>
    <t>3134530</t>
  </si>
  <si>
    <t>https://api.cityofnewyork.us/geoclient/v1/address.json?houseNumber=1627&amp;street=68TH STREET  &amp;borough=Brooklyn&amp;app_id=655a35a1&amp;app_key=40d9a535a462b1727fdd23b6c5e3f057</t>
  </si>
  <si>
    <t>3134587</t>
  </si>
  <si>
    <t>https://api.cityofnewyork.us/geoclient/v1/address.json?houseNumber=1768&amp;street=67TH STREET  &amp;borough=Brooklyn&amp;app_id=655a35a1&amp;app_key=40d9a535a462b1727fdd23b6c5e3f057</t>
  </si>
  <si>
    <t>3134637</t>
  </si>
  <si>
    <t>https://api.cityofnewyork.us/geoclient/v1/address.json?houseNumber=1754&amp;street=68TH STREET  &amp;borough=Brooklyn&amp;app_id=655a35a1&amp;app_key=40d9a535a462b1727fdd23b6c5e3f057</t>
  </si>
  <si>
    <t>3134945</t>
  </si>
  <si>
    <t>https://api.cityofnewyork.us/geoclient/v1/address.json?houseNumber=1763&amp;street=69TH STREET  &amp;borough=Brooklyn&amp;app_id=655a35a1&amp;app_key=40d9a535a462b1727fdd23b6c5e3f057</t>
  </si>
  <si>
    <t>3134967</t>
  </si>
  <si>
    <t>https://api.cityofnewyork.us/geoclient/v1/address.json?houseNumber=1412&amp;street=OVINGTON AVENUE  &amp;borough=Brooklyn&amp;app_id=655a35a1&amp;app_key=40d9a535a462b1727fdd23b6c5e3f057</t>
  </si>
  <si>
    <t>3143267</t>
  </si>
  <si>
    <t>https://api.cityofnewyork.us/geoclient/v1/address.json?houseNumber=1641&amp;street=70TH STREET  &amp;borough=Brooklyn&amp;app_id=655a35a1&amp;app_key=40d9a535a462b1727fdd23b6c5e3f057</t>
  </si>
  <si>
    <t>3156660</t>
  </si>
  <si>
    <t>https://api.cityofnewyork.us/geoclient/v1/address.json?houseNumber=1419&amp;street=71ST STREET  &amp;borough=Brooklyn&amp;app_id=655a35a1&amp;app_key=40d9a535a462b1727fdd23b6c5e3f057</t>
  </si>
  <si>
    <t>3157155</t>
  </si>
  <si>
    <t>https://api.cityofnewyork.us/geoclient/v1/address.json?houseNumber=7012&amp;street=17TH AVE  &amp;borough=Brooklyn&amp;app_id=655a35a1&amp;app_key=40d9a535a462b1727fdd23b6c5e3f057</t>
  </si>
  <si>
    <t>3157213</t>
  </si>
  <si>
    <t>https://api.cityofnewyork.us/geoclient/v1/address.json?houseNumber=1667&amp;street=71ST STREET  &amp;borough=Brooklyn&amp;app_id=655a35a1&amp;app_key=40d9a535a462b1727fdd23b6c5e3f057</t>
  </si>
  <si>
    <t>3157224</t>
  </si>
  <si>
    <t>https://api.cityofnewyork.us/geoclient/v1/address.json?houseNumber=1834&amp;street=70TH STREET  &amp;borough=Brooklyn&amp;app_id=655a35a1&amp;app_key=40d9a535a462b1727fdd23b6c5e3f057</t>
  </si>
  <si>
    <t>3157332</t>
  </si>
  <si>
    <t>https://api.cityofnewyork.us/geoclient/v1/address.json?houseNumber=1850&amp;street=70TH STREET  &amp;borough=Brooklyn&amp;app_id=655a35a1&amp;app_key=40d9a535a462b1727fdd23b6c5e3f057</t>
  </si>
  <si>
    <t>3157338</t>
  </si>
  <si>
    <t>https://api.cityofnewyork.us/geoclient/v1/address.json?houseNumber=1984&amp;street=70TH   STREET&amp;borough=Brooklyn&amp;app_id=655a35a1&amp;app_key=40d9a535a462b1727fdd23b6c5e3f057</t>
  </si>
  <si>
    <t>3157407</t>
  </si>
  <si>
    <t>https://api.cityofnewyork.us/geoclient/v1/address.json?houseNumber=1456&amp;street=71ST STREET  &amp;borough=Brooklyn&amp;app_id=655a35a1&amp;app_key=40d9a535a462b1727fdd23b6c5e3f057</t>
  </si>
  <si>
    <t>3157727</t>
  </si>
  <si>
    <t>https://api.cityofnewyork.us/geoclient/v1/address.json?houseNumber=7119&amp;street=17TH AVENUE  &amp;borough=Brooklyn&amp;app_id=655a35a1&amp;app_key=40d9a535a462b1727fdd23b6c5e3f057</t>
  </si>
  <si>
    <t>3157853</t>
  </si>
  <si>
    <t>https://api.cityofnewyork.us/geoclient/v1/address.json?houseNumber=1820&amp;street=71ST STREET  &amp;borough=Brooklyn&amp;app_id=655a35a1&amp;app_key=40d9a535a462b1727fdd23b6c5e3f057</t>
  </si>
  <si>
    <t>3157925</t>
  </si>
  <si>
    <t>https://api.cityofnewyork.us/geoclient/v1/address.json?houseNumber=1937&amp;street=72ND STREET  &amp;borough=Brooklyn&amp;app_id=655a35a1&amp;app_key=40d9a535a462b1727fdd23b6c5e3f057</t>
  </si>
  <si>
    <t>3158020</t>
  </si>
  <si>
    <t>https://api.cityofnewyork.us/geoclient/v1/address.json?houseNumber=2035&amp;street=72ND STREET  &amp;borough=Brooklyn&amp;app_id=655a35a1&amp;app_key=40d9a535a462b1727fdd23b6c5e3f057</t>
  </si>
  <si>
    <t>3158076</t>
  </si>
  <si>
    <t>https://api.cityofnewyork.us/geoclient/v1/address.json?houseNumber=1456&amp;street=72ND   STREET&amp;borough=Brooklyn&amp;app_id=655a35a1&amp;app_key=40d9a535a462b1727fdd23b6c5e3f057</t>
  </si>
  <si>
    <t>3158323</t>
  </si>
  <si>
    <t>https://api.cityofnewyork.us/geoclient/v1/address.json?houseNumber=7205&amp;street=17TH AVENUE  &amp;borough=Brooklyn&amp;app_id=655a35a1&amp;app_key=40d9a535a462b1727fdd23b6c5e3f057</t>
  </si>
  <si>
    <t>3158465</t>
  </si>
  <si>
    <t>https://api.cityofnewyork.us/geoclient/v1/address.json?houseNumber=1835&amp;street=73RD   STREET&amp;borough=Brooklyn&amp;app_id=655a35a1&amp;app_key=40d9a535a462b1727fdd23b6c5e3f057</t>
  </si>
  <si>
    <t>3158557</t>
  </si>
  <si>
    <t>https://api.cityofnewyork.us/geoclient/v1/address.json?houseNumber=7203&amp;street=19TH AVENUE  &amp;borough=Brooklyn&amp;app_id=655a35a1&amp;app_key=40d9a535a462b1727fdd23b6c5e3f057</t>
  </si>
  <si>
    <t>3158570</t>
  </si>
  <si>
    <t>https://api.cityofnewyork.us/geoclient/v1/address.json?houseNumber=2156&amp;street=72ND   STREET&amp;borough=Brooklyn&amp;app_id=655a35a1&amp;app_key=40d9a535a462b1727fdd23b6c5e3f057</t>
  </si>
  <si>
    <t>3158684</t>
  </si>
  <si>
    <t>https://api.cityofnewyork.us/geoclient/v1/address.json?houseNumber=7322&amp;street=15 AVENUE  &amp;borough=Brooklyn&amp;app_id=655a35a1&amp;app_key=40d9a535a462b1727fdd23b6c5e3f057</t>
  </si>
  <si>
    <t>3158908</t>
  </si>
  <si>
    <t>https://api.cityofnewyork.us/geoclient/v1/address.json?houseNumber=1443&amp;street=74 STREET  &amp;borough=Brooklyn&amp;app_id=655a35a1&amp;app_key=40d9a535a462b1727fdd23b6c5e3f057</t>
  </si>
  <si>
    <t>3158918</t>
  </si>
  <si>
    <t>https://api.cityofnewyork.us/geoclient/v1/address.json?houseNumber=1532&amp;street=73RD STREET  &amp;borough=Brooklyn&amp;app_id=655a35a1&amp;app_key=40d9a535a462b1727fdd23b6c5e3f057</t>
  </si>
  <si>
    <t>3158932</t>
  </si>
  <si>
    <t>https://api.cityofnewyork.us/geoclient/v1/address.json?houseNumber=7314&amp;street=18TH AVENUE  &amp;borough=Brooklyn&amp;app_id=655a35a1&amp;app_key=40d9a535a462b1727fdd23b6c5e3f057</t>
  </si>
  <si>
    <t>3159053</t>
  </si>
  <si>
    <t>https://api.cityofnewyork.us/geoclient/v1/address.json?houseNumber=1980&amp;street=73RD   STREET&amp;borough=Brooklyn&amp;app_id=655a35a1&amp;app_key=40d9a535a462b1727fdd23b6c5e3f057</t>
  </si>
  <si>
    <t>3159165</t>
  </si>
  <si>
    <t>https://api.cityofnewyork.us/geoclient/v1/address.json?houseNumber=7308&amp;street=21ST AVENUE  &amp;borough=Brooklyn&amp;app_id=655a35a1&amp;app_key=40d9a535a462b1727fdd23b6c5e3f057</t>
  </si>
  <si>
    <t>3159218</t>
  </si>
  <si>
    <t>https://api.cityofnewyork.us/geoclient/v1/address.json?houseNumber=2121&amp;street=74TH   STREET&amp;borough=Brooklyn&amp;app_id=655a35a1&amp;app_key=40d9a535a462b1727fdd23b6c5e3f057</t>
  </si>
  <si>
    <t>3159286</t>
  </si>
  <si>
    <t>https://api.cityofnewyork.us/geoclient/v1/address.json?houseNumber=1675&amp;street=BAY RIDGE PARKWAY &amp;borough=Brooklyn&amp;app_id=655a35a1&amp;app_key=40d9a535a462b1727fdd23b6c5e3f057</t>
  </si>
  <si>
    <t>3159594</t>
  </si>
  <si>
    <t>https://api.cityofnewyork.us/geoclient/v1/address.json?houseNumber=1713&amp;street=75TH STREET  &amp;borough=Brooklyn&amp;app_id=655a35a1&amp;app_key=40d9a535a462b1727fdd23b6c5e3f057</t>
  </si>
  <si>
    <t>3159663</t>
  </si>
  <si>
    <t>https://api.cityofnewyork.us/geoclient/v1/address.json?houseNumber=1934&amp;street=74TH STREET  &amp;borough=Brooklyn&amp;app_id=655a35a1&amp;app_key=40d9a535a462b1727fdd23b6c5e3f057</t>
  </si>
  <si>
    <t>https://api.cityofnewyork.us/geoclient/v1/address.json?houseNumber=1966&amp;street=74TH   STREET&amp;borough=Brooklyn&amp;app_id=655a35a1&amp;app_key=40d9a535a462b1727fdd23b6c5e3f057</t>
  </si>
  <si>
    <t>3159741</t>
  </si>
  <si>
    <t>https://api.cityofnewyork.us/geoclient/v1/address.json?houseNumber=1967&amp;street=BAY RIDGE PARKWAY &amp;borough=Brooklyn&amp;app_id=655a35a1&amp;app_key=40d9a535a462b1727fdd23b6c5e3f057</t>
  </si>
  <si>
    <t>3159754</t>
  </si>
  <si>
    <t>https://api.cityofnewyork.us/geoclient/v1/address.json?houseNumber=2038&amp;street=74TH STREET  &amp;borough=Brooklyn&amp;app_id=655a35a1&amp;app_key=40d9a535a462b1727fdd23b6c5e3f057</t>
  </si>
  <si>
    <t>3159778</t>
  </si>
  <si>
    <t>https://api.cityofnewyork.us/geoclient/v1/address.json?houseNumber=2125&amp;street=75TH STREET  &amp;borough=Brooklyn&amp;app_id=655a35a1&amp;app_key=40d9a535a462b1727fdd23b6c5e3f057</t>
  </si>
  <si>
    <t>3159854</t>
  </si>
  <si>
    <t>https://api.cityofnewyork.us/geoclient/v1/address.json?houseNumber=7501&amp;street=15TH AVENUE  &amp;borough=Brooklyn&amp;app_id=655a35a1&amp;app_key=40d9a535a462b1727fdd23b6c5e3f057</t>
  </si>
  <si>
    <t>3160106</t>
  </si>
  <si>
    <t>https://api.cityofnewyork.us/geoclient/v1/address.json?houseNumber=1514&amp;street=BAY RIDGE PARKWAY &amp;borough=Brooklyn&amp;app_id=655a35a1&amp;app_key=40d9a535a462b1727fdd23b6c5e3f057</t>
  </si>
  <si>
    <t>3160108</t>
  </si>
  <si>
    <t>https://api.cityofnewyork.us/geoclient/v1/address.json?houseNumber=1521&amp;street=76TH   STREET&amp;borough=Brooklyn&amp;app_id=655a35a1&amp;app_key=40d9a535a462b1727fdd23b6c5e3f057</t>
  </si>
  <si>
    <t>3160143</t>
  </si>
  <si>
    <t>https://api.cityofnewyork.us/geoclient/v1/address.json?houseNumber=7510&amp;street=17TH AVENUE  &amp;borough=Brooklyn&amp;app_id=655a35a1&amp;app_key=40d9a535a462b1727fdd23b6c5e3f057</t>
  </si>
  <si>
    <t>3160191</t>
  </si>
  <si>
    <t>https://api.cityofnewyork.us/geoclient/v1/address.json?houseNumber=7617&amp;street=15TH   AVENUE&amp;borough=Brooklyn&amp;app_id=655a35a1&amp;app_key=40d9a535a462b1727fdd23b6c5e3f057</t>
  </si>
  <si>
    <t>3160717</t>
  </si>
  <si>
    <t>https://api.cityofnewyork.us/geoclient/v1/address.json?houseNumber=1576&amp;street=76TH STREET  &amp;borough=Brooklyn&amp;app_id=655a35a1&amp;app_key=40d9a535a462b1727fdd23b6c5e3f057</t>
  </si>
  <si>
    <t>3160737</t>
  </si>
  <si>
    <t>https://api.cityofnewyork.us/geoclient/v1/address.json?houseNumber=1864&amp;street=76TH   STREET&amp;borough=Brooklyn&amp;app_id=655a35a1&amp;app_key=40d9a535a462b1727fdd23b6c5e3f057</t>
  </si>
  <si>
    <t>3160901</t>
  </si>
  <si>
    <t>https://api.cityofnewyork.us/geoclient/v1/address.json?houseNumber=2154&amp;street=76 STREET  &amp;borough=Brooklyn&amp;app_id=655a35a1&amp;app_key=40d9a535a462b1727fdd23b6c5e3f057</t>
  </si>
  <si>
    <t>3161014</t>
  </si>
  <si>
    <t>https://api.cityofnewyork.us/geoclient/v1/address.json?houseNumber=2172&amp;street=76TH   STREET&amp;borough=Brooklyn&amp;app_id=655a35a1&amp;app_key=40d9a535a462b1727fdd23b6c5e3f057</t>
  </si>
  <si>
    <t>3161020</t>
  </si>
  <si>
    <t>https://api.cityofnewyork.us/geoclient/v1/address.json?houseNumber=1408&amp;street=77TH STREET  &amp;borough=Brooklyn&amp;app_id=655a35a1&amp;app_key=40d9a535a462b1727fdd23b6c5e3f057</t>
  </si>
  <si>
    <t>3161254</t>
  </si>
  <si>
    <t>https://api.cityofnewyork.us/geoclient/v1/address.json?houseNumber=1530&amp;street=77TH STREET  &amp;borough=Brooklyn&amp;app_id=655a35a1&amp;app_key=40d9a535a462b1727fdd23b6c5e3f057</t>
  </si>
  <si>
    <t>3161317</t>
  </si>
  <si>
    <t>https://api.cityofnewyork.us/geoclient/v1/address.json?houseNumber=1566&amp;street=77TH STREET  &amp;borough=Brooklyn&amp;app_id=655a35a1&amp;app_key=40d9a535a462b1727fdd23b6c5e3f057</t>
  </si>
  <si>
    <t>3161329</t>
  </si>
  <si>
    <t>https://api.cityofnewyork.us/geoclient/v1/address.json?houseNumber=7702&amp;street=18TH AVENUE  &amp;borough=Brooklyn&amp;app_id=655a35a1&amp;app_key=40d9a535a462b1727fdd23b6c5e3f057</t>
  </si>
  <si>
    <t>3161443</t>
  </si>
  <si>
    <t>https://api.cityofnewyork.us/geoclient/v1/address.json?houseNumber=1634&amp;street=78TH STREET  &amp;borough=Brooklyn&amp;app_id=655a35a1&amp;app_key=40d9a535a462b1727fdd23b6c5e3f057</t>
  </si>
  <si>
    <t>3162078</t>
  </si>
  <si>
    <t>https://api.cityofnewyork.us/geoclient/v1/address.json?houseNumber=7804&amp;street=18TH AVENUE  &amp;borough=Brooklyn&amp;app_id=655a35a1&amp;app_key=40d9a535a462b1727fdd23b6c5e3f057</t>
  </si>
  <si>
    <t>3162157</t>
  </si>
  <si>
    <t>https://api.cityofnewyork.us/geoclient/v1/address.json?houseNumber=1836&amp;street=78TH STREET  &amp;borough=Brooklyn&amp;app_id=655a35a1&amp;app_key=40d9a535a462b1727fdd23b6c5e3f057</t>
  </si>
  <si>
    <t>3162200</t>
  </si>
  <si>
    <t>https://api.cityofnewyork.us/geoclient/v1/address.json?houseNumber=7823&amp;street=19TH AVENUE  &amp;borough=Brooklyn&amp;app_id=655a35a1&amp;app_key=40d9a535a462b1727fdd23b6c5e3f057</t>
  </si>
  <si>
    <t>3162232</t>
  </si>
  <si>
    <t>https://api.cityofnewyork.us/geoclient/v1/address.json?houseNumber=1952&amp;street=78TH   STREET&amp;borough=Brooklyn&amp;app_id=655a35a1&amp;app_key=40d9a535a462b1727fdd23b6c5e3f057</t>
  </si>
  <si>
    <t>3162252</t>
  </si>
  <si>
    <t>https://api.cityofnewyork.us/geoclient/v1/address.json?houseNumber=2256&amp;street=78TH STREET  &amp;borough=Brooklyn&amp;app_id=655a35a1&amp;app_key=40d9a535a462b1727fdd23b6c5e3f057</t>
  </si>
  <si>
    <t>3162388</t>
  </si>
  <si>
    <t>https://api.cityofnewyork.us/geoclient/v1/address.json?houseNumber=2279&amp;street=79TH STREET  &amp;borough=Brooklyn&amp;app_id=655a35a1&amp;app_key=40d9a535a462b1727fdd23b6c5e3f057</t>
  </si>
  <si>
    <t>3162399</t>
  </si>
  <si>
    <t>https://api.cityofnewyork.us/geoclient/v1/address.json?houseNumber=2253&amp;street=79TH   STREET&amp;borough=Brooklyn&amp;app_id=655a35a1&amp;app_key=40d9a535a462b1727fdd23b6c5e3f057</t>
  </si>
  <si>
    <t>3162404</t>
  </si>
  <si>
    <t>https://api.cityofnewyork.us/geoclient/v1/address.json?houseNumber=1409&amp;street=80TH   STREET&amp;borough=Brooklyn&amp;app_id=655a35a1&amp;app_key=40d9a535a462b1727fdd23b6c5e3f057</t>
  </si>
  <si>
    <t>3162651</t>
  </si>
  <si>
    <t>https://api.cityofnewyork.us/geoclient/v1/address.json?houseNumber=7905&amp;street=15TH AVENUE  &amp;borough=Brooklyn&amp;app_id=655a35a1&amp;app_key=40d9a535a462b1727fdd23b6c5e3f057</t>
  </si>
  <si>
    <t>3162659</t>
  </si>
  <si>
    <t>https://api.cityofnewyork.us/geoclient/v1/address.json?houseNumber=8021&amp;street=14TH AVE  &amp;borough=Brooklyn&amp;app_id=655a35a1&amp;app_key=40d9a535a462b1727fdd23b6c5e3f057</t>
  </si>
  <si>
    <t>3163094</t>
  </si>
  <si>
    <t>https://api.cityofnewyork.us/geoclient/v1/address.json?houseNumber=1428&amp;street=80TH   STREET&amp;borough=Brooklyn&amp;app_id=655a35a1&amp;app_key=40d9a535a462b1727fdd23b6c5e3f057</t>
  </si>
  <si>
    <t>3349522</t>
  </si>
  <si>
    <t>https://api.cityofnewyork.us/geoclient/v1/address.json?houseNumber=2014&amp;street=80TH   STREET&amp;borough=Brooklyn&amp;app_id=655a35a1&amp;app_key=40d9a535a462b1727fdd23b6c5e3f057</t>
  </si>
  <si>
    <t>3163403</t>
  </si>
  <si>
    <t>https://api.cityofnewyork.us/geoclient/v1/address.json?houseNumber=1866&amp;street=81ST STREET  &amp;borough=Brooklyn&amp;app_id=655a35a1&amp;app_key=40d9a535a462b1727fdd23b6c5e3f057</t>
  </si>
  <si>
    <t>3163819</t>
  </si>
  <si>
    <t>https://api.cityofnewyork.us/geoclient/v1/address.json?houseNumber=8120&amp;street=19 AVENUE  &amp;borough=Brooklyn&amp;app_id=655a35a1&amp;app_key=40d9a535a462b1727fdd23b6c5e3f057</t>
  </si>
  <si>
    <t>3163822</t>
  </si>
  <si>
    <t>https://api.cityofnewyork.us/geoclient/v1/address.json?houseNumber=1503&amp;street=83RD STREET  &amp;borough=Brooklyn&amp;app_id=655a35a1&amp;app_key=40d9a535a462b1727fdd23b6c5e3f057</t>
  </si>
  <si>
    <t>3164195</t>
  </si>
  <si>
    <t>https://api.cityofnewyork.us/geoclient/v1/address.json?houseNumber=8215&amp;street=16TH AVENUE  &amp;borough=Brooklyn&amp;app_id=655a35a1&amp;app_key=40d9a535a462b1727fdd23b6c5e3f057</t>
  </si>
  <si>
    <t>3164199</t>
  </si>
  <si>
    <t>https://api.cityofnewyork.us/geoclient/v1/address.json?houseNumber=1674&amp;street=82ND STREET  &amp;borough=Brooklyn&amp;app_id=655a35a1&amp;app_key=40d9a535a462b1727fdd23b6c5e3f057</t>
  </si>
  <si>
    <t>3164225</t>
  </si>
  <si>
    <t>https://api.cityofnewyork.us/geoclient/v1/address.json?houseNumber=1665&amp;street=83 STREET  &amp;borough=Brooklyn&amp;app_id=655a35a1&amp;app_key=40d9a535a462b1727fdd23b6c5e3f057</t>
  </si>
  <si>
    <t>3164246</t>
  </si>
  <si>
    <t>https://api.cityofnewyork.us/geoclient/v1/address.json?houseNumber=1533&amp;street=84TH   STREET&amp;borough=Brooklyn&amp;app_id=655a35a1&amp;app_key=40d9a535a462b1727fdd23b6c5e3f057</t>
  </si>
  <si>
    <t>3164480</t>
  </si>
  <si>
    <t>https://api.cityofnewyork.us/geoclient/v1/address.json?houseNumber=1622&amp;street=83RD   STREET&amp;borough=Brooklyn&amp;app_id=655a35a1&amp;app_key=40d9a535a462b1727fdd23b6c5e3f057</t>
  </si>
  <si>
    <t>https://api.cityofnewyork.us/geoclient/v1/address.json?houseNumber=1605&amp;street=84TH STREET  &amp;borough=Brooklyn&amp;app_id=655a35a1&amp;app_key=40d9a535a462b1727fdd23b6c5e3f057</t>
  </si>
  <si>
    <t>3164562</t>
  </si>
  <si>
    <t>https://api.cityofnewyork.us/geoclient/v1/address.json?houseNumber=1984&amp;street=82ND   STREET&amp;borough=Brooklyn&amp;app_id=655a35a1&amp;app_key=40d9a535a462b1727fdd23b6c5e3f057</t>
  </si>
  <si>
    <t>3164682</t>
  </si>
  <si>
    <t>https://api.cityofnewyork.us/geoclient/v1/address.json?houseNumber=2029&amp;street=83RD   STREET&amp;borough=Brooklyn&amp;app_id=655a35a1&amp;app_key=40d9a535a462b1727fdd23b6c5e3f057</t>
  </si>
  <si>
    <t>3164740</t>
  </si>
  <si>
    <t>https://api.cityofnewyork.us/geoclient/v1/address.json?houseNumber=2023&amp;street=83 STREET  &amp;borough=Brooklyn&amp;app_id=655a35a1&amp;app_key=40d9a535a462b1727fdd23b6c5e3f057</t>
  </si>
  <si>
    <t>3164742</t>
  </si>
  <si>
    <t>https://api.cityofnewyork.us/geoclient/v1/address.json?houseNumber=2156&amp;street=82ND STREET  &amp;borough=Brooklyn&amp;app_id=655a35a1&amp;app_key=40d9a535a462b1727fdd23b6c5e3f057</t>
  </si>
  <si>
    <t>3164760</t>
  </si>
  <si>
    <t>https://api.cityofnewyork.us/geoclient/v1/address.json?houseNumber=1444&amp;street=84TH   STREET&amp;borough=Brooklyn&amp;app_id=655a35a1&amp;app_key=40d9a535a462b1727fdd23b6c5e3f057</t>
  </si>
  <si>
    <t>3164965</t>
  </si>
  <si>
    <t>https://api.cityofnewyork.us/geoclient/v1/address.json?houseNumber=8321&amp;street=20TH AVENUE  &amp;borough=Brooklyn&amp;app_id=655a35a1&amp;app_key=40d9a535a462b1727fdd23b6c5e3f057</t>
  </si>
  <si>
    <t>3165205</t>
  </si>
  <si>
    <t>https://api.cityofnewyork.us/geoclient/v1/address.json?houseNumber=1939&amp;street=85TH STREET  &amp;borough=Brooklyn&amp;app_id=655a35a1&amp;app_key=40d9a535a462b1727fdd23b6c5e3f057</t>
  </si>
  <si>
    <t>3165368</t>
  </si>
  <si>
    <t>https://api.cityofnewyork.us/geoclient/v1/address.json?houseNumber=8509&amp;street=16TH AVENUE  &amp;borough=Brooklyn&amp;app_id=655a35a1&amp;app_key=40d9a535a462b1727fdd23b6c5e3f057</t>
  </si>
  <si>
    <t>3165673</t>
  </si>
  <si>
    <t>https://api.cityofnewyork.us/geoclient/v1/address.json?houseNumber=8503&amp;street=16TH   AVENUE&amp;borough=Brooklyn&amp;app_id=655a35a1&amp;app_key=40d9a535a462b1727fdd23b6c5e3f057</t>
  </si>
  <si>
    <t>3165676</t>
  </si>
  <si>
    <t>https://api.cityofnewyork.us/geoclient/v1/address.json?houseNumber=8501&amp;street=16TH AVENUE  &amp;borough=Brooklyn&amp;app_id=655a35a1&amp;app_key=40d9a535a462b1727fdd23b6c5e3f057</t>
  </si>
  <si>
    <t>3165677</t>
  </si>
  <si>
    <t>https://api.cityofnewyork.us/geoclient/v1/address.json?houseNumber=1844&amp;street=85TH   STREET&amp;borough=Brooklyn&amp;app_id=655a35a1&amp;app_key=40d9a535a462b1727fdd23b6c5e3f057</t>
  </si>
  <si>
    <t>3165765</t>
  </si>
  <si>
    <t>https://api.cityofnewyork.us/geoclient/v1/address.json?houseNumber=1854&amp;street=85 STREET  &amp;borough=Brooklyn&amp;app_id=655a35a1&amp;app_key=40d9a535a462b1727fdd23b6c5e3f057</t>
  </si>
  <si>
    <t>3165767</t>
  </si>
  <si>
    <t>https://api.cityofnewyork.us/geoclient/v1/address.json?houseNumber=1916&amp;street=85TH STREET  &amp;borough=Brooklyn&amp;app_id=655a35a1&amp;app_key=40d9a535a462b1727fdd23b6c5e3f057</t>
  </si>
  <si>
    <t>3165790</t>
  </si>
  <si>
    <t>https://api.cityofnewyork.us/geoclient/v1/address.json?houseNumber=1948&amp;street=85TH   STREET&amp;borough=Brooklyn&amp;app_id=655a35a1&amp;app_key=40d9a535a462b1727fdd23b6c5e3f057</t>
  </si>
  <si>
    <t>3165799</t>
  </si>
  <si>
    <t>https://api.cityofnewyork.us/geoclient/v1/address.json?houseNumber=2070&amp;street=85TH STREET  &amp;borough=Brooklyn&amp;app_id=655a35a1&amp;app_key=40d9a535a462b1727fdd23b6c5e3f057</t>
  </si>
  <si>
    <t>3165845</t>
  </si>
  <si>
    <t>https://api.cityofnewyork.us/geoclient/v1/address.json?houseNumber=2053&amp;street=86TH   STREET&amp;borough=Brooklyn&amp;app_id=655a35a1&amp;app_key=40d9a535a462b1727fdd23b6c5e3f057</t>
  </si>
  <si>
    <t>3165860</t>
  </si>
  <si>
    <t>https://api.cityofnewyork.us/geoclient/v1/address.json?houseNumber=2315&amp;street=81ST STREET  &amp;borough=Brooklyn&amp;app_id=655a35a1&amp;app_key=40d9a535a462b1727fdd23b6c5e3f057</t>
  </si>
  <si>
    <t>3185019</t>
  </si>
  <si>
    <t>https://api.cityofnewyork.us/geoclient/v1/address.json?houseNumber=2414&amp;street=82ND   STREET&amp;borough=Brooklyn&amp;app_id=655a35a1&amp;app_key=40d9a535a462b1727fdd23b6c5e3f057</t>
  </si>
  <si>
    <t>3185114</t>
  </si>
  <si>
    <t>https://api.cityofnewyork.us/geoclient/v1/address.json?houseNumber=2376&amp;street=85 STREET  &amp;borough=Brooklyn&amp;app_id=655a35a1&amp;app_key=40d9a535a462b1727fdd23b6c5e3f057</t>
  </si>
  <si>
    <t>3185319</t>
  </si>
  <si>
    <t>https://api.cityofnewyork.us/geoclient/v1/address.json?houseNumber=1843&amp;street=66TH STREET  &amp;borough=Brooklyn&amp;app_id=655a35a1&amp;app_key=40d9a535a462b1727fdd23b6c5e3f057</t>
  </si>
  <si>
    <t>3133921</t>
  </si>
  <si>
    <t>https://api.cityofnewyork.us/geoclient/v1/address.json?houseNumber=1522&amp;street=66TH   STREET&amp;borough=Brooklyn&amp;app_id=655a35a1&amp;app_key=40d9a535a462b1727fdd23b6c5e3f057</t>
  </si>
  <si>
    <t>3134116</t>
  </si>
  <si>
    <t>https://api.cityofnewyork.us/geoclient/v1/address.json?houseNumber=6631&amp;street=DURYEA COURT  &amp;borough=Brooklyn&amp;app_id=655a35a1&amp;app_key=40d9a535a462b1727fdd23b6c5e3f057</t>
  </si>
  <si>
    <t>3349245</t>
  </si>
  <si>
    <t>https://api.cityofnewyork.us/geoclient/v1/address.json?houseNumber=6706&amp;street=20TH AVENUE  &amp;borough=Brooklyn&amp;app_id=655a35a1&amp;app_key=40d9a535a462b1727fdd23b6c5e3f057</t>
  </si>
  <si>
    <t>3331382</t>
  </si>
  <si>
    <t>https://api.cityofnewyork.us/geoclient/v1/address.json?houseNumber=6716&amp;street=20TH AVENUE  &amp;borough=Brooklyn&amp;app_id=655a35a1&amp;app_key=40d9a535a462b1727fdd23b6c5e3f057</t>
  </si>
  <si>
    <t>3134728</t>
  </si>
  <si>
    <t>https://api.cityofnewyork.us/geoclient/v1/address.json?houseNumber=1869&amp;street=70TH STREET  &amp;borough=Brooklyn&amp;app_id=655a35a1&amp;app_key=40d9a535a462b1727fdd23b6c5e3f057</t>
  </si>
  <si>
    <t>3156764</t>
  </si>
  <si>
    <t>https://api.cityofnewyork.us/geoclient/v1/address.json?houseNumber=1930&amp;street=BAY RIDGE AVENUE &amp;borough=Brooklyn&amp;app_id=655a35a1&amp;app_key=40d9a535a462b1727fdd23b6c5e3f057</t>
  </si>
  <si>
    <t>3156798</t>
  </si>
  <si>
    <t>https://api.cityofnewyork.us/geoclient/v1/address.json?houseNumber=1529&amp;street=71ST STREET  &amp;borough=Brooklyn&amp;app_id=655a35a1&amp;app_key=40d9a535a462b1727fdd23b6c5e3f057</t>
  </si>
  <si>
    <t>3157175</t>
  </si>
  <si>
    <t>https://api.cityofnewyork.us/geoclient/v1/address.json?houseNumber=1420&amp;street=71ST   STREET&amp;borough=Brooklyn&amp;app_id=655a35a1&amp;app_key=40d9a535a462b1727fdd23b6c5e3f057</t>
  </si>
  <si>
    <t>3157714</t>
  </si>
  <si>
    <t>https://api.cityofnewyork.us/geoclient/v1/address.json?houseNumber=7116&amp;street=15TH   AVENUE&amp;borough=Brooklyn&amp;app_id=655a35a1&amp;app_key=40d9a535a462b1727fdd23b6c5e3f057</t>
  </si>
  <si>
    <t>3157739</t>
  </si>
  <si>
    <t>https://api.cityofnewyork.us/geoclient/v1/address.json?houseNumber=1523&amp;street=73RD STREET  &amp;borough=Brooklyn&amp;app_id=655a35a1&amp;app_key=40d9a535a462b1727fdd23b6c5e3f057</t>
  </si>
  <si>
    <t>3158380</t>
  </si>
  <si>
    <t>https://api.cityofnewyork.us/geoclient/v1/address.json?houseNumber=7202&amp;street=21ST   AVENUE&amp;borough=Brooklyn&amp;app_id=655a35a1&amp;app_key=40d9a535a462b1727fdd23b6c5e3f057</t>
  </si>
  <si>
    <t>3158640</t>
  </si>
  <si>
    <t>https://api.cityofnewyork.us/geoclient/v1/address.json?houseNumber=1584&amp;street=73RD STREET  &amp;borough=Brooklyn&amp;app_id=655a35a1&amp;app_key=40d9a535a462b1727fdd23b6c5e3f057</t>
  </si>
  <si>
    <t>3158946</t>
  </si>
  <si>
    <t>https://api.cityofnewyork.us/geoclient/v1/address.json?houseNumber=1531&amp;street=74TH STREET  &amp;borough=Brooklyn&amp;app_id=655a35a1&amp;app_key=40d9a535a462b1727fdd23b6c5e3f057</t>
  </si>
  <si>
    <t>3345644</t>
  </si>
  <si>
    <t>https://api.cityofnewyork.us/geoclient/v1/address.json?houseNumber=1735&amp;street=74TH   STREET&amp;borough=Brooklyn&amp;app_id=655a35a1&amp;app_key=40d9a535a462b1727fdd23b6c5e3f057</t>
  </si>
  <si>
    <t>3159077</t>
  </si>
  <si>
    <t>https://api.cityofnewyork.us/geoclient/v1/address.json?houseNumber=1847&amp;street=74TH STREET  &amp;borough=Brooklyn&amp;app_id=655a35a1&amp;app_key=40d9a535a462b1727fdd23b6c5e3f057</t>
  </si>
  <si>
    <t>3159122</t>
  </si>
  <si>
    <t>https://api.cityofnewyork.us/geoclient/v1/address.json?houseNumber=1537&amp;street=BAY RIDGE PARKWAY &amp;borough=Brooklyn&amp;app_id=655a35a1&amp;app_key=40d9a535a462b1727fdd23b6c5e3f057</t>
  </si>
  <si>
    <t>3159539</t>
  </si>
  <si>
    <t>https://api.cityofnewyork.us/geoclient/v1/address.json?houseNumber=7408&amp;street=NEW UTRECHT AVE &amp;borough=Brooklyn&amp;app_id=655a35a1&amp;app_key=40d9a535a462b1727fdd23b6c5e3f057</t>
  </si>
  <si>
    <t>3159558</t>
  </si>
  <si>
    <t>https://api.cityofnewyork.us/geoclient/v1/address.json?houseNumber=1712&amp;street=74TH STREET  &amp;borough=Brooklyn&amp;app_id=655a35a1&amp;app_key=40d9a535a462b1727fdd23b6c5e3f057</t>
  </si>
  <si>
    <t>3159617</t>
  </si>
  <si>
    <t>https://api.cityofnewyork.us/geoclient/v1/address.json?houseNumber=7508&amp;street=BAY PARKWAY  &amp;borough=Brooklyn&amp;app_id=655a35a1&amp;app_key=40d9a535a462b1727fdd23b6c5e3f057</t>
  </si>
  <si>
    <t>3160446</t>
  </si>
  <si>
    <t>https://api.cityofnewyork.us/geoclient/v1/address.json?houseNumber=1515&amp;street=77TH STREET  &amp;borough=Brooklyn&amp;app_id=655a35a1&amp;app_key=40d9a535a462b1727fdd23b6c5e3f057</t>
  </si>
  <si>
    <t>3160764</t>
  </si>
  <si>
    <t>https://api.cityofnewyork.us/geoclient/v1/address.json?houseNumber=1626&amp;street=76TH   STREET&amp;borough=Brooklyn&amp;app_id=655a35a1&amp;app_key=40d9a535a462b1727fdd23b6c5e3f057</t>
  </si>
  <si>
    <t>3160777</t>
  </si>
  <si>
    <t>https://api.cityofnewyork.us/geoclient/v1/address.json?houseNumber=1638&amp;street=76TH   STREET&amp;borough=Brooklyn&amp;app_id=655a35a1&amp;app_key=40d9a535a462b1727fdd23b6c5e3f057</t>
  </si>
  <si>
    <t>3349276</t>
  </si>
  <si>
    <t>https://api.cityofnewyork.us/geoclient/v1/address.json?houseNumber=2271&amp;street=78TH   STREET&amp;borough=Brooklyn&amp;app_id=655a35a1&amp;app_key=40d9a535a462b1727fdd23b6c5e3f057</t>
  </si>
  <si>
    <t>3161669</t>
  </si>
  <si>
    <t>https://api.cityofnewyork.us/geoclient/v1/address.json?houseNumber=1630&amp;street=78TH   STREET&amp;borough=Brooklyn&amp;app_id=655a35a1&amp;app_key=40d9a535a462b1727fdd23b6c5e3f057</t>
  </si>
  <si>
    <t>3162077</t>
  </si>
  <si>
    <t>https://api.cityofnewyork.us/geoclient/v1/address.json?houseNumber=1766&amp;street=78TH   STREET&amp;borough=Brooklyn&amp;app_id=655a35a1&amp;app_key=40d9a535a462b1727fdd23b6c5e3f057</t>
  </si>
  <si>
    <t>3162150</t>
  </si>
  <si>
    <t>https://api.cityofnewyork.us/geoclient/v1/address.json?houseNumber=1943&amp;street=79TH   STREET&amp;borough=Brooklyn&amp;app_id=655a35a1&amp;app_key=40d9a535a462b1727fdd23b6c5e3f057</t>
  </si>
  <si>
    <t>3162279</t>
  </si>
  <si>
    <t>https://api.cityofnewyork.us/geoclient/v1/address.json?houseNumber=1535&amp;street=80TH STREET  &amp;borough=Brooklyn&amp;app_id=655a35a1&amp;app_key=40d9a535a462b1727fdd23b6c5e3f057</t>
  </si>
  <si>
    <t>3162703</t>
  </si>
  <si>
    <t>https://api.cityofnewyork.us/geoclient/v1/address.json?houseNumber=1684&amp;street=80TH   STREET&amp;borough=Brooklyn&amp;app_id=655a35a1&amp;app_key=40d9a535a462b1727fdd23b6c5e3f057</t>
  </si>
  <si>
    <t>3163239</t>
  </si>
  <si>
    <t>https://api.cityofnewyork.us/geoclient/v1/address.json?houseNumber=1651&amp;street=81ST STREET  &amp;borough=Brooklyn&amp;app_id=655a35a1&amp;app_key=40d9a535a462b1727fdd23b6c5e3f057</t>
  </si>
  <si>
    <t>3163262</t>
  </si>
  <si>
    <t>https://api.cityofnewyork.us/geoclient/v1/address.json?houseNumber=2106&amp;street=81ST STREET  &amp;borough=Brooklyn&amp;app_id=655a35a1&amp;app_key=40d9a535a462b1727fdd23b6c5e3f057</t>
  </si>
  <si>
    <t>3163906</t>
  </si>
  <si>
    <t>https://api.cityofnewyork.us/geoclient/v1/address.json?houseNumber=1428&amp;street=83RD STREET  &amp;borough=Brooklyn&amp;app_id=655a35a1&amp;app_key=40d9a535a462b1727fdd23b6c5e3f057</t>
  </si>
  <si>
    <t>https://api.cityofnewyork.us/geoclient/v1/address.json?houseNumber=1574&amp;street=83 STREET  &amp;borough=Brooklyn&amp;app_id=655a35a1&amp;app_key=40d9a535a462b1727fdd23b6c5e3f057</t>
  </si>
  <si>
    <t>3164462</t>
  </si>
  <si>
    <t>https://api.cityofnewyork.us/geoclient/v1/address.json?houseNumber=1648&amp;street=83RD STREET  &amp;borough=Brooklyn&amp;app_id=655a35a1&amp;app_key=40d9a535a462b1727fdd23b6c5e3f057</t>
  </si>
  <si>
    <t>3164507</t>
  </si>
  <si>
    <t>https://api.cityofnewyork.us/geoclient/v1/address.json?houseNumber=1641&amp;street=84TH STREET  &amp;borough=Brooklyn&amp;app_id=655a35a1&amp;app_key=40d9a535a462b1727fdd23b6c5e3f057</t>
  </si>
  <si>
    <t>3164546</t>
  </si>
  <si>
    <t>https://api.cityofnewyork.us/geoclient/v1/address.json?houseNumber=2130&amp;street=82ND   STREET&amp;borough=Brooklyn&amp;app_id=655a35a1&amp;app_key=40d9a535a462b1727fdd23b6c5e3f057</t>
  </si>
  <si>
    <t>3164753</t>
  </si>
  <si>
    <t>https://api.cityofnewyork.us/geoclient/v1/address.json?houseNumber=2258&amp;street=82ND STREET  &amp;borough=Brooklyn&amp;app_id=655a35a1&amp;app_key=40d9a535a462b1727fdd23b6c5e3f057</t>
  </si>
  <si>
    <t>3329164</t>
  </si>
  <si>
    <t>https://api.cityofnewyork.us/geoclient/v1/address.json?houseNumber=2272&amp;street=82ND   STREET&amp;borough=Brooklyn&amp;app_id=655a35a1&amp;app_key=40d9a535a462b1727fdd23b6c5e3f057</t>
  </si>
  <si>
    <t>https://api.cityofnewyork.us/geoclient/v1/address.json?houseNumber=1654&amp;street=84TH STREET  &amp;borough=Brooklyn&amp;app_id=655a35a1&amp;app_key=40d9a535a462b1727fdd23b6c5e3f057</t>
  </si>
  <si>
    <t>3336420</t>
  </si>
  <si>
    <t>https://api.cityofnewyork.us/geoclient/v1/address.json?houseNumber=1839&amp;street=84TH STREET  &amp;borough=Brooklyn&amp;app_id=655a35a1&amp;app_key=40d9a535a462b1727fdd23b6c5e3f057</t>
  </si>
  <si>
    <t>3165170</t>
  </si>
  <si>
    <t>https://api.cityofnewyork.us/geoclient/v1/address.json?houseNumber=1835&amp;street=84TH STREET  &amp;borough=Brooklyn&amp;app_id=655a35a1&amp;app_key=40d9a535a462b1727fdd23b6c5e3f057</t>
  </si>
  <si>
    <t>3165171</t>
  </si>
  <si>
    <t>https://api.cityofnewyork.us/geoclient/v1/address.json?houseNumber=1929&amp;street=84 STREET  &amp;borough=Brooklyn&amp;app_id=655a35a1&amp;app_key=40d9a535a462b1727fdd23b6c5e3f057</t>
  </si>
  <si>
    <t>3426778</t>
  </si>
  <si>
    <t>https://api.cityofnewyork.us/geoclient/v1/address.json?houseNumber=2114&amp;street=83RD   STREET&amp;borough=Brooklyn&amp;app_id=655a35a1&amp;app_key=40d9a535a462b1727fdd23b6c5e3f057</t>
  </si>
  <si>
    <t>3165251</t>
  </si>
  <si>
    <t>https://api.cityofnewyork.us/geoclient/v1/address.json?houseNumber=2135&amp;street=84TH   STREET&amp;borough=Brooklyn&amp;app_id=655a35a1&amp;app_key=40d9a535a462b1727fdd23b6c5e3f057</t>
  </si>
  <si>
    <t>3165275</t>
  </si>
  <si>
    <t>https://api.cityofnewyork.us/geoclient/v1/address.json?houseNumber=2050&amp;street=85TH   STREET&amp;borough=Brooklyn&amp;app_id=655a35a1&amp;app_key=40d9a535a462b1727fdd23b6c5e3f057</t>
  </si>
  <si>
    <t>3424703</t>
  </si>
  <si>
    <t>https://api.cityofnewyork.us/geoclient/v1/address.json?houseNumber=2354&amp;street=82ND STREET  &amp;borough=Brooklyn&amp;app_id=655a35a1&amp;app_key=40d9a535a462b1727fdd23b6c5e3f057</t>
  </si>
  <si>
    <t>3185087</t>
  </si>
  <si>
    <t>https://api.cityofnewyork.us/geoclient/v1/address.json?houseNumber=1768&amp;street=66TH   STREET&amp;borough=Brooklyn&amp;app_id=655a35a1&amp;app_key=40d9a535a462b1727fdd23b6c5e3f057</t>
  </si>
  <si>
    <t>https://api.cityofnewyork.us/geoclient/v1/address.json?houseNumber=6701&amp;street=19TH AVENUE  &amp;borough=Brooklyn&amp;app_id=655a35a1&amp;app_key=40d9a535a462b1727fdd23b6c5e3f057</t>
  </si>
  <si>
    <t>3390874</t>
  </si>
  <si>
    <t>https://api.cityofnewyork.us/geoclient/v1/address.json?houseNumber=1542&amp;street=68TH   STREET&amp;borough=Brooklyn&amp;app_id=655a35a1&amp;app_key=40d9a535a462b1727fdd23b6c5e3f057</t>
  </si>
  <si>
    <t>3402118</t>
  </si>
  <si>
    <t>https://api.cityofnewyork.us/geoclient/v1/address.json?houseNumber=6815&amp;street=17TH AVENUE  &amp;borough=Brooklyn&amp;app_id=655a35a1&amp;app_key=40d9a535a462b1727fdd23b6c5e3f057</t>
  </si>
  <si>
    <t>3390904</t>
  </si>
  <si>
    <t>https://api.cityofnewyork.us/geoclient/v1/address.json?houseNumber=6809&amp;street=17TH   AVENUE&amp;borough=Brooklyn&amp;app_id=655a35a1&amp;app_key=40d9a535a462b1727fdd23b6c5e3f057</t>
  </si>
  <si>
    <t>https://api.cityofnewyork.us/geoclient/v1/address.json?houseNumber=1440&amp;street=67TH STREET  &amp;borough=Brooklyn&amp;app_id=655a35a1&amp;app_key=40d9a535a462b1727fdd23b6c5e3f057</t>
  </si>
  <si>
    <t>3397647</t>
  </si>
  <si>
    <t>https://api.cityofnewyork.us/geoclient/v1/address.json?houseNumber=7506&amp;street=16TH AVE  &amp;borough=Brooklyn&amp;app_id=655a35a1&amp;app_key=40d9a535a462b1727fdd23b6c5e3f057</t>
  </si>
  <si>
    <t>https://api.cityofnewyork.us/geoclient/v1/address.json?houseNumber=7601&amp;street=14TH   AVENUE&amp;borough=Brooklyn&amp;app_id=655a35a1&amp;app_key=40d9a535a462b1727fdd23b6c5e3f057</t>
  </si>
  <si>
    <t>3160658</t>
  </si>
  <si>
    <t>https://api.cityofnewyork.us/geoclient/v1/address.json?houseNumber=1839&amp;street=79TH STREET  &amp;borough=Brooklyn&amp;app_id=655a35a1&amp;app_key=40d9a535a462b1727fdd23b6c5e3f057</t>
  </si>
  <si>
    <t>https://api.cityofnewyork.us/geoclient/v1/address.json?houseNumber=8428&amp;street=BAY 16TH  &amp;borough=Brooklyn&amp;app_id=655a35a1&amp;app_key=40d9a535a462b1727fdd23b6c5e3f057</t>
  </si>
  <si>
    <t>3165130</t>
  </si>
  <si>
    <t>https://api.cityofnewyork.us/geoclient/v1/address.json?houseNumber=8428&amp;street=BAY 16TH STREET &amp;borough=Brooklyn&amp;app_id=655a35a1&amp;app_key=40d9a535a462b1727fdd23b6c5e3f057</t>
  </si>
  <si>
    <t>https://api.cityofnewyork.us/geoclient/v1/address.json?houseNumber=1932&amp;street=84TH ST  &amp;borough=Brooklyn&amp;app_id=655a35a1&amp;app_key=40d9a535a462b1727fdd23b6c5e3f057</t>
  </si>
  <si>
    <t>3384033</t>
  </si>
  <si>
    <t>https://api.cityofnewyork.us/geoclient/v1/address.json?houseNumber=2367&amp;street=82ND   STREET&amp;borough=Brooklyn&amp;app_id=655a35a1&amp;app_key=40d9a535a462b1727fdd23b6c5e3f057</t>
  </si>
  <si>
    <t>https://api.cityofnewyork.us/geoclient/v1/address.json?houseNumber=8420&amp;street=25TH AVENUE  &amp;borough=Brooklyn&amp;app_id=655a35a1&amp;app_key=40d9a535a462b1727fdd23b6c5e3f057</t>
  </si>
  <si>
    <t>3394180</t>
  </si>
  <si>
    <t>https://api.cityofnewyork.us/geoclient/v1/address.json?houseNumber=1677&amp;street=66TH   STREET&amp;borough=Brooklyn&amp;app_id=655a35a1&amp;app_key=40d9a535a462b1727fdd23b6c5e3f057</t>
  </si>
  <si>
    <t>3133802</t>
  </si>
  <si>
    <t>https://api.cityofnewyork.us/geoclient/v1/address.json?houseNumber=2039&amp;street=67TH   STREET&amp;borough=Brooklyn&amp;app_id=655a35a1&amp;app_key=40d9a535a462b1727fdd23b6c5e3f057</t>
  </si>
  <si>
    <t>3134489</t>
  </si>
  <si>
    <t>https://api.cityofnewyork.us/geoclient/v1/address.json?houseNumber=2176&amp;street=66 STREET  &amp;borough=Brooklyn&amp;app_id=655a35a1&amp;app_key=40d9a535a462b1727fdd23b6c5e3f057</t>
  </si>
  <si>
    <t>3134522</t>
  </si>
  <si>
    <t>https://api.cityofnewyork.us/geoclient/v1/address.json?houseNumber=1921&amp;street=68TH   STREET&amp;borough=Brooklyn&amp;app_id=655a35a1&amp;app_key=40d9a535a462b1727fdd23b6c5e3f057</t>
  </si>
  <si>
    <t>3134746</t>
  </si>
  <si>
    <t>https://api.cityofnewyork.us/geoclient/v1/address.json?houseNumber=2069&amp;street=68TH STREET  &amp;borough=Brooklyn&amp;app_id=655a35a1&amp;app_key=40d9a535a462b1727fdd23b6c5e3f057</t>
  </si>
  <si>
    <t>3134771</t>
  </si>
  <si>
    <t>https://api.cityofnewyork.us/geoclient/v1/address.json?houseNumber=2057&amp;street=68TH STREET  &amp;borough=Brooklyn&amp;app_id=655a35a1&amp;app_key=40d9a535a462b1727fdd23b6c5e3f057</t>
  </si>
  <si>
    <t>3134774</t>
  </si>
  <si>
    <t>https://api.cityofnewyork.us/geoclient/v1/address.json?houseNumber=6808&amp;street=19TH AVENUE  &amp;borough=Brooklyn&amp;app_id=655a35a1&amp;app_key=40d9a535a462b1727fdd23b6c5e3f057</t>
  </si>
  <si>
    <t>3135001</t>
  </si>
  <si>
    <t>https://api.cityofnewyork.us/geoclient/v1/address.json?houseNumber=1924&amp;street=68TH   STREET&amp;borough=Brooklyn&amp;app_id=655a35a1&amp;app_key=40d9a535a462b1727fdd23b6c5e3f057</t>
  </si>
  <si>
    <t>3135024</t>
  </si>
  <si>
    <t>https://api.cityofnewyork.us/geoclient/v1/address.json?houseNumber=1944&amp;street=68TH STREET  &amp;borough=Brooklyn&amp;app_id=655a35a1&amp;app_key=40d9a535a462b1727fdd23b6c5e3f057</t>
  </si>
  <si>
    <t>3135030</t>
  </si>
  <si>
    <t>https://api.cityofnewyork.us/geoclient/v1/address.json?houseNumber=1958&amp;street=68TH   STREET&amp;borough=Brooklyn&amp;app_id=655a35a1&amp;app_key=40d9a535a462b1727fdd23b6c5e3f057</t>
  </si>
  <si>
    <t>3135034</t>
  </si>
  <si>
    <t>https://api.cityofnewyork.us/geoclient/v1/address.json?houseNumber=1442&amp;street=65TH STREET  &amp;borough=Brooklyn&amp;app_id=655a35a1&amp;app_key=40d9a535a462b1727fdd23b6c5e3f057</t>
  </si>
  <si>
    <t>3142339</t>
  </si>
  <si>
    <t>https://api.cityofnewyork.us/geoclient/v1/address.json?houseNumber=1462&amp;street=66TH   STREET&amp;borough=Brooklyn&amp;app_id=655a35a1&amp;app_key=40d9a535a462b1727fdd23b6c5e3f057</t>
  </si>
  <si>
    <t>3142617</t>
  </si>
  <si>
    <t>https://api.cityofnewyork.us/geoclient/v1/address.json?houseNumber=1464&amp;street=66TH STREET  &amp;borough=Brooklyn&amp;app_id=655a35a1&amp;app_key=40d9a535a462b1727fdd23b6c5e3f057</t>
  </si>
  <si>
    <t>3142618</t>
  </si>
  <si>
    <t>https://api.cityofnewyork.us/geoclient/v1/address.json?houseNumber=1759&amp;street=73RD   STREET&amp;borough=Brooklyn&amp;app_id=655a35a1&amp;app_key=40d9a535a462b1727fdd23b6c5e3f057</t>
  </si>
  <si>
    <t>3158500</t>
  </si>
  <si>
    <t>https://api.cityofnewyork.us/geoclient/v1/address.json?houseNumber=1646&amp;street=74 STREET  &amp;borough=Brooklyn&amp;app_id=655a35a1&amp;app_key=40d9a535a462b1727fdd23b6c5e3f057</t>
  </si>
  <si>
    <t>3159575</t>
  </si>
  <si>
    <t>https://api.cityofnewyork.us/geoclient/v1/address.json?houseNumber=1733&amp;street=BAY RIDGE PARKWAY &amp;borough=Brooklyn&amp;app_id=655a35a1&amp;app_key=40d9a535a462b1727fdd23b6c5e3f057</t>
  </si>
  <si>
    <t>3159655</t>
  </si>
  <si>
    <t>https://api.cityofnewyork.us/geoclient/v1/address.json?houseNumber=1755&amp;street=76TH   STREET&amp;borough=Brooklyn&amp;app_id=655a35a1&amp;app_key=40d9a535a462b1727fdd23b6c5e3f057</t>
  </si>
  <si>
    <t>3160256</t>
  </si>
  <si>
    <t>https://api.cityofnewyork.us/geoclient/v1/address.json?houseNumber=2068&amp;street=77TH   STREET&amp;borough=Brooklyn&amp;app_id=655a35a1&amp;app_key=40d9a535a462b1727fdd23b6c5e3f057</t>
  </si>
  <si>
    <t>3161600</t>
  </si>
  <si>
    <t>https://api.cityofnewyork.us/geoclient/v1/address.json?houseNumber=2346&amp;street=80TH STREET  &amp;borough=Brooklyn&amp;app_id=655a35a1&amp;app_key=40d9a535a462b1727fdd23b6c5e3f057</t>
  </si>
  <si>
    <t>3349825</t>
  </si>
  <si>
    <t>https://api.cityofnewyork.us/geoclient/v1/address.json?houseNumber=2337&amp;street=85TH   STREET&amp;borough=Brooklyn&amp;app_id=655a35a1&amp;app_key=40d9a535a462b1727fdd23b6c5e3f057</t>
  </si>
  <si>
    <t>3185234</t>
  </si>
  <si>
    <t>https://api.cityofnewyork.us/geoclient/v1/address.json?houseNumber=2446&amp;street=85TH   STREET&amp;borough=Brooklyn&amp;app_id=655a35a1&amp;app_key=40d9a535a462b1727fdd23b6c5e3f057</t>
  </si>
  <si>
    <t>3185364</t>
  </si>
  <si>
    <t>https://api.cityofnewyork.us/geoclient/v1/address.json?houseNumber=2160&amp;street=84TH STREET  &amp;borough=Brooklyn&amp;app_id=655a35a1&amp;app_key=40d9a535a462b1727fdd23b6c5e3f057</t>
  </si>
  <si>
    <t>3165427</t>
  </si>
  <si>
    <t>https://api.cityofnewyork.us/geoclient/v1/address.json?houseNumber=1975&amp;street=83RD STREET, D2 &amp;borough=Brooklyn&amp;app_id=655a35a1&amp;app_key=40d9a535a462b1727fdd23b6c5e3f057</t>
  </si>
  <si>
    <t>https://api.cityofnewyork.us/geoclient/v1/address.json?houseNumber=1975&amp;street=83RD STREET, A7 &amp;borough=Brooklyn&amp;app_id=655a35a1&amp;app_key=40d9a535a462b1727fdd23b6c5e3f057</t>
  </si>
  <si>
    <t>https://api.cityofnewyork.us/geoclient/v1/address.json?houseNumber=1975&amp;street=83RD   STREET,&amp;borough=Brooklyn&amp;app_id=655a35a1&amp;app_key=40d9a535a462b1727fdd23b6c5e3f057</t>
  </si>
  <si>
    <t>3164683</t>
  </si>
  <si>
    <t>https://api.cityofnewyork.us/geoclient/v1/address.json?houseNumber=1845&amp;street=82ND STREET, D4 &amp;borough=Brooklyn&amp;app_id=655a35a1&amp;app_key=40d9a535a462b1727fdd23b6c5e3f057</t>
  </si>
  <si>
    <t>https://api.cityofnewyork.us/geoclient/v1/address.json?houseNumber=1845&amp;street=82ND STREET, C2 &amp;borough=Brooklyn&amp;app_id=655a35a1&amp;app_key=40d9a535a462b1727fdd23b6c5e3f057</t>
  </si>
  <si>
    <t>https://api.cityofnewyork.us/geoclient/v1/address.json?houseNumber=2155&amp;street=82 STREET, 2H &amp;borough=Brooklyn&amp;app_id=655a35a1&amp;app_key=40d9a535a462b1727fdd23b6c5e3f057</t>
  </si>
  <si>
    <t>https://api.cityofnewyork.us/geoclient/v1/address.json?houseNumber=2155&amp;street=82ND STREET, 6N &amp;borough=Brooklyn&amp;app_id=655a35a1&amp;app_key=40d9a535a462b1727fdd23b6c5e3f057</t>
  </si>
  <si>
    <t>https://api.cityofnewyork.us/geoclient/v1/address.json?houseNumber=2155&amp;street=82ND STREET, 3B &amp;borough=Brooklyn&amp;app_id=655a35a1&amp;app_key=40d9a535a462b1727fdd23b6c5e3f057</t>
  </si>
  <si>
    <t>https://api.cityofnewyork.us/geoclient/v1/address.json?houseNumber=2155&amp;street=82ND STREET, 5F &amp;borough=Brooklyn&amp;app_id=655a35a1&amp;app_key=40d9a535a462b1727fdd23b6c5e3f057</t>
  </si>
  <si>
    <t>https://api.cityofnewyork.us/geoclient/v1/address.json?houseNumber=2155&amp;street=82 STREET, 4A &amp;borough=Brooklyn&amp;app_id=655a35a1&amp;app_key=40d9a535a462b1727fdd23b6c5e3f057</t>
  </si>
  <si>
    <t>https://api.cityofnewyork.us/geoclient/v1/address.json?houseNumber=2155&amp;street=82ND STREET, 4M &amp;borough=Brooklyn&amp;app_id=655a35a1&amp;app_key=40d9a535a462b1727fdd23b6c5e3f057</t>
  </si>
  <si>
    <t>https://api.cityofnewyork.us/geoclient/v1/address.json?houseNumber=8201&amp;street=19TH AVENUE, B1 &amp;borough=Brooklyn&amp;app_id=655a35a1&amp;app_key=40d9a535a462b1727fdd23b6c5e3f057</t>
  </si>
  <si>
    <t>https://api.cityofnewyork.us/geoclient/v1/address.json?houseNumber=2021&amp;street=84TH   STREET,&amp;borough=Brooklyn&amp;app_id=655a35a1&amp;app_key=40d9a535a462b1727fdd23b6c5e3f057</t>
  </si>
  <si>
    <t>3165243</t>
  </si>
  <si>
    <t>https://api.cityofnewyork.us/geoclient/v1/address.json?houseNumber=2021&amp;street=84TH STREET, L1 &amp;borough=Brooklyn&amp;app_id=655a35a1&amp;app_key=40d9a535a462b1727fdd23b6c5e3f057</t>
  </si>
  <si>
    <t>https://api.cityofnewyork.us/geoclient/v1/address.json?houseNumber=2021&amp;street=84TH STREET, 1E &amp;borough=Brooklyn&amp;app_id=655a35a1&amp;app_key=40d9a535a462b1727fdd23b6c5e3f057</t>
  </si>
  <si>
    <t>https://api.cityofnewyork.us/geoclient/v1/address.json?houseNumber=2021&amp;street=84TH STREET, 6C &amp;borough=Brooklyn&amp;app_id=655a35a1&amp;app_key=40d9a535a462b1727fdd23b6c5e3f057</t>
  </si>
  <si>
    <t>https://api.cityofnewyork.us/geoclient/v1/address.json?houseNumber=1765&amp;street=71ST   STREET&amp;borough=Brooklyn&amp;app_id=655a35a1&amp;app_key=40d9a535a462b1727fdd23b6c5e3f057</t>
  </si>
  <si>
    <t>3392261</t>
  </si>
  <si>
    <t>https://api.cityofnewyork.us/geoclient/v1/address.json?houseNumber=7902&amp;street=15TH   AVENUE&amp;borough=Brooklyn&amp;app_id=655a35a1&amp;app_key=40d9a535a462b1727fdd23b6c5e3f057</t>
  </si>
  <si>
    <t>3162626</t>
  </si>
  <si>
    <t>https://api.cityofnewyork.us/geoclient/v1/address.json?houseNumber=2281&amp;street=82ND   STREET&amp;borough=Brooklyn&amp;app_id=655a35a1&amp;app_key=40d9a535a462b1727fdd23b6c5e3f057</t>
  </si>
  <si>
    <t>3163947</t>
  </si>
  <si>
    <t>https://api.cityofnewyork.us/geoclient/v1/address.json?houseNumber=2281&amp;street=82ND STREET  &amp;borough=Brooklyn&amp;app_id=655a35a1&amp;app_key=40d9a535a462b1727fdd23b6c5e3f057</t>
  </si>
  <si>
    <t>https://api.cityofnewyork.us/geoclient/v1/address.json?houseNumber=7608&amp;street=BAY PARKWAY  &amp;borough=Brooklyn&amp;app_id=655a35a1&amp;app_key=40d9a535a462b1727fdd23b6c5e3f057</t>
  </si>
  <si>
    <t>3397460</t>
  </si>
  <si>
    <t>https://api.cityofnewyork.us/geoclient/v1/address.json?houseNumber=7023&amp;street=20TH AVENUE  &amp;borough=Brooklyn&amp;app_id=655a35a1&amp;app_key=40d9a535a462b1727fdd23b6c5e3f057</t>
  </si>
  <si>
    <t>3157436</t>
  </si>
  <si>
    <t>https://api.cityofnewyork.us/geoclient/v1/address.json?houseNumber=7102&amp;street=20TH   AVENUE&amp;borough=Brooklyn&amp;app_id=655a35a1&amp;app_key=40d9a535a462b1727fdd23b6c5e3f057</t>
  </si>
  <si>
    <t>3158000</t>
  </si>
  <si>
    <t>https://api.cityofnewyork.us/geoclient/v1/address.json?houseNumber=2015&amp;street=86TH STREET  &amp;borough=Brooklyn&amp;app_id=655a35a1&amp;app_key=40d9a535a462b1727fdd23b6c5e3f057</t>
  </si>
  <si>
    <t>3165873</t>
  </si>
  <si>
    <t>https://api.cityofnewyork.us/geoclient/v1/address.json?houseNumber=2103&amp;street=76TH STREET  &amp;borough=Brooklyn&amp;app_id=655a35a1&amp;app_key=40d9a535a462b1727fdd23b6c5e3f057</t>
  </si>
  <si>
    <t>https://api.cityofnewyork.us/geoclient/v1/address.json?houseNumber=7508&amp;street=15TH AVE  &amp;borough=Brooklyn&amp;app_id=655a35a1&amp;app_key=40d9a535a462b1727fdd23b6c5e3f057</t>
  </si>
  <si>
    <t>3160068</t>
  </si>
  <si>
    <t>https://api.cityofnewyork.us/geoclient/v1/address.json?houseNumber=1435&amp;street=86TH   STREET&amp;borough=Brooklyn&amp;app_id=655a35a1&amp;app_key=40d9a535a462b1727fdd23b6c5e3f057</t>
  </si>
  <si>
    <t>3165661</t>
  </si>
  <si>
    <t>https://api.cityofnewyork.us/geoclient/v1/address.json?houseNumber=2357-2359&amp;street=86TH   STREET&amp;borough=Brooklyn&amp;app_id=655a35a1&amp;app_key=40d9a535a462b1727fdd23b6c5e3f057</t>
  </si>
  <si>
    <t>3185333</t>
  </si>
  <si>
    <t>https://api.cityofnewyork.us/geoclient/v1/address.json?houseNumber=6521&amp;street=18TH   AVENUE&amp;borough=Brooklyn&amp;app_id=655a35a1&amp;app_key=40d9a535a462b1727fdd23b6c5e3f057</t>
  </si>
  <si>
    <t>3133883</t>
  </si>
  <si>
    <t>https://api.cityofnewyork.us/geoclient/v1/address.json?houseNumber=6519&amp;street=18TH AVENUE  &amp;borough=Brooklyn&amp;app_id=655a35a1&amp;app_key=40d9a535a462b1727fdd23b6c5e3f057</t>
  </si>
  <si>
    <t>3133884</t>
  </si>
  <si>
    <t>https://api.cityofnewyork.us/geoclient/v1/address.json?houseNumber=6601-6603&amp;street=18TH   AVENUE&amp;borough=Brooklyn&amp;app_id=655a35a1&amp;app_key=40d9a535a462b1727fdd23b6c5e3f057</t>
  </si>
  <si>
    <t>3425646</t>
  </si>
  <si>
    <t>https://api.cityofnewyork.us/geoclient/v1/address.json?houseNumber=6701&amp;street=18TH   AVENUE&amp;borough=Brooklyn&amp;app_id=655a35a1&amp;app_key=40d9a535a462b1727fdd23b6c5e3f057</t>
  </si>
  <si>
    <t>3134662</t>
  </si>
  <si>
    <t>https://api.cityofnewyork.us/geoclient/v1/address.json?houseNumber=6913&amp;street=15TH   AVENUE&amp;borough=Brooklyn&amp;app_id=655a35a1&amp;app_key=40d9a535a462b1727fdd23b6c5e3f057</t>
  </si>
  <si>
    <t>https://api.cityofnewyork.us/geoclient/v1/address.json?houseNumber=7802&amp;street=20TH AVENUE  &amp;borough=Brooklyn&amp;app_id=655a35a1&amp;app_key=40d9a535a462b1727fdd23b6c5e3f057</t>
  </si>
  <si>
    <t>3162262</t>
  </si>
  <si>
    <t>https://api.cityofnewyork.us/geoclient/v1/address.json?houseNumber=1619&amp;street=86TH   STREET&amp;borough=Brooklyn&amp;app_id=655a35a1&amp;app_key=40d9a535a462b1727fdd23b6c5e3f057</t>
  </si>
  <si>
    <t>3165718</t>
  </si>
  <si>
    <t>https://api.cityofnewyork.us/geoclient/v1/address.json?houseNumber=1769&amp;street=86TH STREET  &amp;borough=Brooklyn&amp;app_id=655a35a1&amp;app_key=40d9a535a462b1727fdd23b6c5e3f057</t>
  </si>
  <si>
    <t>3165744</t>
  </si>
  <si>
    <t>https://api.cityofnewyork.us/geoclient/v1/address.json?houseNumber=2051&amp;street=86TH   STREET&amp;borough=Brooklyn&amp;app_id=655a35a1&amp;app_key=40d9a535a462b1727fdd23b6c5e3f057</t>
  </si>
  <si>
    <t>3165861</t>
  </si>
  <si>
    <t>https://api.cityofnewyork.us/geoclient/v1/address.json?houseNumber=2047&amp;street=86TH   STREET&amp;borough=Brooklyn&amp;app_id=655a35a1&amp;app_key=40d9a535a462b1727fdd23b6c5e3f057</t>
  </si>
  <si>
    <t>3165863</t>
  </si>
  <si>
    <t>https://api.cityofnewyork.us/geoclient/v1/address.json?houseNumber=2041&amp;street=86TH STREET  &amp;borough=Brooklyn&amp;app_id=655a35a1&amp;app_key=40d9a535a462b1727fdd23b6c5e3f057</t>
  </si>
  <si>
    <t>3165864</t>
  </si>
  <si>
    <t>https://api.cityofnewyork.us/geoclient/v1/address.json?houseNumber=2257&amp;street=86TH   STREET&amp;borough=Brooklyn&amp;app_id=655a35a1&amp;app_key=40d9a535a462b1727fdd23b6c5e3f057</t>
  </si>
  <si>
    <t>https://api.cityofnewyork.us/geoclient/v1/address.json?houseNumber=2211&amp;street=86TH   STREET&amp;borough=Brooklyn&amp;app_id=655a35a1&amp;app_key=40d9a535a462b1727fdd23b6c5e3f057</t>
  </si>
  <si>
    <t>3165955</t>
  </si>
  <si>
    <t>https://api.cityofnewyork.us/geoclient/v1/address.json?houseNumber=8109&amp;street=BAY PARKWAY  &amp;borough=Brooklyn&amp;app_id=655a35a1&amp;app_key=40d9a535a462b1727fdd23b6c5e3f057</t>
  </si>
  <si>
    <t>3163930</t>
  </si>
  <si>
    <t>https://api.cityofnewyork.us/geoclient/v1/address.json?houseNumber=1352&amp;street=EAST 66TH STREET &amp;borough=Brooklyn&amp;app_id=655a35a1&amp;app_key=40d9a535a462b1727fdd23b6c5e3f057</t>
  </si>
  <si>
    <t>3235993</t>
  </si>
  <si>
    <t>https://api.cityofnewyork.us/geoclient/v1/address.json?houseNumber=30&amp;street=BERGEN BEACH PLACE &amp;borough=Brooklyn&amp;app_id=655a35a1&amp;app_key=40d9a535a462b1727fdd23b6c5e3f057</t>
  </si>
  <si>
    <t>3346675</t>
  </si>
  <si>
    <t>https://api.cityofnewyork.us/geoclient/v1/address.json?houseNumber=34&amp;street=GEORGETOWN LANE  &amp;borough=Brooklyn&amp;app_id=655a35a1&amp;app_key=40d9a535a462b1727fdd23b6c5e3f057</t>
  </si>
  <si>
    <t>3346633</t>
  </si>
  <si>
    <t>https://api.cityofnewyork.us/geoclient/v1/address.json?houseNumber=35&amp;street=GEORGETOWN LANE  &amp;borough=Brooklyn&amp;app_id=655a35a1&amp;app_key=40d9a535a462b1727fdd23b6c5e3f057</t>
  </si>
  <si>
    <t>3346621</t>
  </si>
  <si>
    <t>https://api.cityofnewyork.us/geoclient/v1/address.json?houseNumber=27&amp;street=GEORGETOWN LANE  &amp;borough=Brooklyn&amp;app_id=655a35a1&amp;app_key=40d9a535a462b1727fdd23b6c5e3f057</t>
  </si>
  <si>
    <t>3346617</t>
  </si>
  <si>
    <t>https://api.cityofnewyork.us/geoclient/v1/address.json?houseNumber=23&amp;street=GEORGETOWN LANE  &amp;borough=Brooklyn&amp;app_id=655a35a1&amp;app_key=40d9a535a462b1727fdd23b6c5e3f057</t>
  </si>
  <si>
    <t>3346615</t>
  </si>
  <si>
    <t>https://api.cityofnewyork.us/geoclient/v1/address.json?houseNumber=1308&amp;street=EAST 69TH STREET &amp;borough=Brooklyn&amp;app_id=655a35a1&amp;app_key=40d9a535a462b1727fdd23b6c5e3f057</t>
  </si>
  <si>
    <t>3388098</t>
  </si>
  <si>
    <t>https://api.cityofnewyork.us/geoclient/v1/address.json?houseNumber=6670&amp;street=AVENUE M  &amp;borough=Brooklyn&amp;app_id=655a35a1&amp;app_key=40d9a535a462b1727fdd23b6c5e3f057</t>
  </si>
  <si>
    <t>3388117</t>
  </si>
  <si>
    <t>https://api.cityofnewyork.us/geoclient/v1/address.json?houseNumber=1453&amp;street=EAST 69  &amp;borough=Brooklyn&amp;app_id=655a35a1&amp;app_key=40d9a535a462b1727fdd23b6c5e3f057</t>
  </si>
  <si>
    <t>3236579</t>
  </si>
  <si>
    <t>https://api.cityofnewyork.us/geoclient/v1/address.json?houseNumber=1412&amp;street=EAST 71ST  &amp;borough=Brooklyn&amp;app_id=655a35a1&amp;app_key=40d9a535a462b1727fdd23b6c5e3f057</t>
  </si>
  <si>
    <t>3236660</t>
  </si>
  <si>
    <t>https://api.cityofnewyork.us/geoclient/v1/address.json?houseNumber=1444&amp;street=EAST 73RD STREET &amp;borough=Brooklyn&amp;app_id=655a35a1&amp;app_key=40d9a535a462b1727fdd23b6c5e3f057</t>
  </si>
  <si>
    <t>3391826</t>
  </si>
  <si>
    <t>https://api.cityofnewyork.us/geoclient/v1/address.json?houseNumber=7311&amp;street=AVENUE T  &amp;borough=Brooklyn&amp;app_id=655a35a1&amp;app_key=40d9a535a462b1727fdd23b6c5e3f057</t>
  </si>
  <si>
    <t>3391931</t>
  </si>
  <si>
    <t>https://api.cityofnewyork.us/geoclient/v1/address.json?houseNumber=2014&amp;street=EAST 71ST  &amp;borough=Brooklyn&amp;app_id=655a35a1&amp;app_key=40d9a535a462b1727fdd23b6c5e3f057</t>
  </si>
  <si>
    <t>3237293</t>
  </si>
  <si>
    <t>https://api.cityofnewyork.us/geoclient/v1/address.json?houseNumber=2034&amp;street=EAST 71ST STREET &amp;borough=Brooklyn&amp;app_id=655a35a1&amp;app_key=40d9a535a462b1727fdd23b6c5e3f057</t>
  </si>
  <si>
    <t>3237301</t>
  </si>
  <si>
    <t>https://api.cityofnewyork.us/geoclient/v1/address.json?houseNumber=2049&amp;street=EAST 71ST  &amp;borough=Brooklyn&amp;app_id=655a35a1&amp;app_key=40d9a535a462b1727fdd23b6c5e3f057</t>
  </si>
  <si>
    <t>3237330</t>
  </si>
  <si>
    <t>https://api.cityofnewyork.us/geoclient/v1/address.json?houseNumber=2029&amp;street=EAST 71 STREET &amp;borough=Brooklyn&amp;app_id=655a35a1&amp;app_key=40d9a535a462b1727fdd23b6c5e3f057</t>
  </si>
  <si>
    <t>3237338</t>
  </si>
  <si>
    <t>https://api.cityofnewyork.us/geoclient/v1/address.json?houseNumber=2016&amp;street=EAST 72ND  &amp;borough=Brooklyn&amp;app_id=655a35a1&amp;app_key=40d9a535a462b1727fdd23b6c5e3f057</t>
  </si>
  <si>
    <t>3237348</t>
  </si>
  <si>
    <t>https://api.cityofnewyork.us/geoclient/v1/address.json?houseNumber=2042&amp;street=EAST 72ND STREET &amp;borough=Brooklyn&amp;app_id=655a35a1&amp;app_key=40d9a535a462b1727fdd23b6c5e3f057</t>
  </si>
  <si>
    <t>3237359</t>
  </si>
  <si>
    <t>https://api.cityofnewyork.us/geoclient/v1/address.json?houseNumber=2048&amp;street=ROYCE STREET  &amp;borough=Brooklyn&amp;app_id=655a35a1&amp;app_key=40d9a535a462b1727fdd23b6c5e3f057</t>
  </si>
  <si>
    <t>3237512</t>
  </si>
  <si>
    <t>https://api.cityofnewyork.us/geoclient/v1/address.json?houseNumber=2115&amp;street=EAST 71ST  &amp;borough=Brooklyn&amp;app_id=655a35a1&amp;app_key=40d9a535a462b1727fdd23b6c5e3f057</t>
  </si>
  <si>
    <t>3237691</t>
  </si>
  <si>
    <t>https://api.cityofnewyork.us/geoclient/v1/address.json?houseNumber=7323&amp;street=AVENUE V  &amp;borough=Brooklyn&amp;app_id=655a35a1&amp;app_key=40d9a535a462b1727fdd23b6c5e3f057</t>
  </si>
  <si>
    <t>3237735</t>
  </si>
  <si>
    <t>74</t>
  </si>
  <si>
    <t>https://api.cityofnewyork.us/geoclient/v1/address.json?houseNumber=2121&amp;street=EAST 74 STREET &amp;borough=Brooklyn&amp;app_id=655a35a1&amp;app_key=40d9a535a462b1727fdd23b6c5e3f057</t>
  </si>
  <si>
    <t>3237781</t>
  </si>
  <si>
    <t>https://api.cityofnewyork.us/geoclient/v1/address.json?houseNumber=2218&amp;street=EAST 73RD STREET &amp;borough=Brooklyn&amp;app_id=655a35a1&amp;app_key=40d9a535a462b1727fdd23b6c5e3f057</t>
  </si>
  <si>
    <t>3237952</t>
  </si>
  <si>
    <t>https://api.cityofnewyork.us/geoclient/v1/address.json?houseNumber=7421&amp;street=AVENUE W  &amp;borough=Brooklyn&amp;app_id=655a35a1&amp;app_key=40d9a535a462b1727fdd23b6c5e3f057</t>
  </si>
  <si>
    <t>3254856</t>
  </si>
  <si>
    <t>https://api.cityofnewyork.us/geoclient/v1/address.json?houseNumber=2220&amp;street=BERGEN AVENUE  &amp;borough=Brooklyn&amp;app_id=655a35a1&amp;app_key=40d9a535a462b1727fdd23b6c5e3f057</t>
  </si>
  <si>
    <t>3238037</t>
  </si>
  <si>
    <t>https://api.cityofnewyork.us/geoclient/v1/address.json?houseNumber=2262&amp;street=BERGEN AVE  &amp;borough=Brooklyn&amp;app_id=655a35a1&amp;app_key=40d9a535a462b1727fdd23b6c5e3f057</t>
  </si>
  <si>
    <t>3238046</t>
  </si>
  <si>
    <t>https://api.cityofnewyork.us/geoclient/v1/address.json?houseNumber=2373&amp;street=EAST 69 STREET &amp;borough=Brooklyn&amp;app_id=655a35a1&amp;app_key=40d9a535a462b1727fdd23b6c5e3f057</t>
  </si>
  <si>
    <t>3347463</t>
  </si>
  <si>
    <t>https://api.cityofnewyork.us/geoclient/v1/address.json?houseNumber=2373&amp;street=EAST 69TH STREET &amp;borough=Brooklyn&amp;app_id=655a35a1&amp;app_key=40d9a535a462b1727fdd23b6c5e3f057</t>
  </si>
  <si>
    <t>https://api.cityofnewyork.us/geoclient/v1/address.json?houseNumber=2358&amp;street=EAST 70TH  &amp;borough=Brooklyn&amp;app_id=655a35a1&amp;app_key=40d9a535a462b1727fdd23b6c5e3f057</t>
  </si>
  <si>
    <t>3238073</t>
  </si>
  <si>
    <t>https://api.cityofnewyork.us/geoclient/v1/address.json?houseNumber=2324&amp;street=EAST 71ST STREET &amp;borough=Brooklyn&amp;app_id=655a35a1&amp;app_key=40d9a535a462b1727fdd23b6c5e3f057</t>
  </si>
  <si>
    <t>3238110</t>
  </si>
  <si>
    <t>https://api.cityofnewyork.us/geoclient/v1/address.json?houseNumber=2334&amp;street=EAST 71ST STREET &amp;borough=Brooklyn&amp;app_id=655a35a1&amp;app_key=40d9a535a462b1727fdd23b6c5e3f057</t>
  </si>
  <si>
    <t>3238113</t>
  </si>
  <si>
    <t>https://api.cityofnewyork.us/geoclient/v1/address.json?houseNumber=2359&amp;street=EAST 70TH STREET &amp;borough=Brooklyn&amp;app_id=655a35a1&amp;app_key=40d9a535a462b1727fdd23b6c5e3f057</t>
  </si>
  <si>
    <t>3238129</t>
  </si>
  <si>
    <t>https://api.cityofnewyork.us/geoclient/v1/address.json?houseNumber=2353&amp;street=EAST 70TH  &amp;borough=Brooklyn&amp;app_id=655a35a1&amp;app_key=40d9a535a462b1727fdd23b6c5e3f057</t>
  </si>
  <si>
    <t>3238130</t>
  </si>
  <si>
    <t>https://api.cityofnewyork.us/geoclient/v1/address.json?houseNumber=2343&amp;street=EAST 72ND STREET &amp;borough=Brooklyn&amp;app_id=655a35a1&amp;app_key=40d9a535a462b1727fdd23b6c5e3f057</t>
  </si>
  <si>
    <t>3238185</t>
  </si>
  <si>
    <t>https://api.cityofnewyork.us/geoclient/v1/address.json?houseNumber=2363&amp;street=ROYCE STREET  &amp;borough=Brooklyn&amp;app_id=655a35a1&amp;app_key=40d9a535a462b1727fdd23b6c5e3f057</t>
  </si>
  <si>
    <t>3238274</t>
  </si>
  <si>
    <t>https://api.cityofnewyork.us/geoclient/v1/address.json?houseNumber=2455&amp;street=EAST 70TH  &amp;borough=Brooklyn&amp;app_id=655a35a1&amp;app_key=40d9a535a462b1727fdd23b6c5e3f057</t>
  </si>
  <si>
    <t>3238327</t>
  </si>
  <si>
    <t>https://api.cityofnewyork.us/geoclient/v1/address.json?houseNumber=7310&amp;street=AVENUE X  &amp;borough=Brooklyn&amp;app_id=655a35a1&amp;app_key=40d9a535a462b1727fdd23b6c5e3f057</t>
  </si>
  <si>
    <t>3238442</t>
  </si>
  <si>
    <t>https://api.cityofnewyork.us/geoclient/v1/address.json?houseNumber=2404&amp;street=ROYCE STREET  &amp;borough=Brooklyn&amp;app_id=655a35a1&amp;app_key=40d9a535a462b1727fdd23b6c5e3f057</t>
  </si>
  <si>
    <t>3238463</t>
  </si>
  <si>
    <t>https://api.cityofnewyork.us/geoclient/v1/address.json?houseNumber=2241&amp;street=EAST 66TH STREET &amp;borough=Brooklyn&amp;app_id=655a35a1&amp;app_key=40d9a535a462b1727fdd23b6c5e3f057</t>
  </si>
  <si>
    <t>3321621</t>
  </si>
  <si>
    <t>https://api.cityofnewyork.us/geoclient/v1/address.json?houseNumber=2281&amp;street=EAST 66TH  &amp;borough=Brooklyn&amp;app_id=655a35a1&amp;app_key=40d9a535a462b1727fdd23b6c5e3f057</t>
  </si>
  <si>
    <t>3243437</t>
  </si>
  <si>
    <t>https://api.cityofnewyork.us/geoclient/v1/address.json?houseNumber=1114&amp;street=EAST 72ND  &amp;borough=Brooklyn&amp;app_id=655a35a1&amp;app_key=40d9a535a462b1727fdd23b6c5e3f057</t>
  </si>
  <si>
    <t>3235425</t>
  </si>
  <si>
    <t>https://api.cityofnewyork.us/geoclient/v1/address.json?houseNumber=1160&amp;street=EAST 73RD STREET &amp;borough=Brooklyn&amp;app_id=655a35a1&amp;app_key=40d9a535a462b1727fdd23b6c5e3f057</t>
  </si>
  <si>
    <t>3235454</t>
  </si>
  <si>
    <t>https://api.cityofnewyork.us/geoclient/v1/address.json?houseNumber=1238&amp;street=EAST 68TH STREET &amp;borough=Brooklyn&amp;app_id=655a35a1&amp;app_key=40d9a535a462b1727fdd23b6c5e3f057</t>
  </si>
  <si>
    <t>3235559</t>
  </si>
  <si>
    <t>https://api.cityofnewyork.us/geoclient/v1/address.json?houseNumber=1262&amp;street=EAST 68TH  &amp;borough=Brooklyn&amp;app_id=655a35a1&amp;app_key=40d9a535a462b1727fdd23b6c5e3f057</t>
  </si>
  <si>
    <t>3235569</t>
  </si>
  <si>
    <t>https://api.cityofnewyork.us/geoclient/v1/address.json?houseNumber=1369&amp;street=EAST 65TH STREET &amp;borough=Brooklyn&amp;app_id=655a35a1&amp;app_key=40d9a535a462b1727fdd23b6c5e3f057</t>
  </si>
  <si>
    <t>3235970</t>
  </si>
  <si>
    <t>https://api.cityofnewyork.us/geoclient/v1/address.json?houseNumber=1345&amp;street=EAST 65TH STREET &amp;borough=Brooklyn&amp;app_id=655a35a1&amp;app_key=40d9a535a462b1727fdd23b6c5e3f057</t>
  </si>
  <si>
    <t>3235978</t>
  </si>
  <si>
    <t>https://api.cityofnewyork.us/geoclient/v1/address.json?houseNumber=7036&amp;street=AVENUE M  &amp;borough=Brooklyn&amp;app_id=655a35a1&amp;app_key=40d9a535a462b1727fdd23b6c5e3f057</t>
  </si>
  <si>
    <t>3350404</t>
  </si>
  <si>
    <t>https://api.cityofnewyork.us/geoclient/v1/address.json?houseNumber=1374&amp;street=EAST 70TH STREET &amp;borough=Brooklyn&amp;app_id=655a35a1&amp;app_key=40d9a535a462b1727fdd23b6c5e3f057</t>
  </si>
  <si>
    <t>3388543</t>
  </si>
  <si>
    <t>https://api.cityofnewyork.us/geoclient/v1/address.json?houseNumber=6912&amp;street=AVENUE M  &amp;borough=Brooklyn&amp;app_id=655a35a1&amp;app_key=40d9a535a462b1727fdd23b6c5e3f057</t>
  </si>
  <si>
    <t>3388518</t>
  </si>
  <si>
    <t>https://api.cityofnewyork.us/geoclient/v1/address.json?houseNumber=1431&amp;street=EAST 68TH STREET &amp;borough=Brooklyn&amp;app_id=655a35a1&amp;app_key=40d9a535a462b1727fdd23b6c5e3f057</t>
  </si>
  <si>
    <t>3236538</t>
  </si>
  <si>
    <t>https://api.cityofnewyork.us/geoclient/v1/address.json?houseNumber=1409&amp;street=EAST 69TH  &amp;borough=Brooklyn&amp;app_id=655a35a1&amp;app_key=40d9a535a462b1727fdd23b6c5e3f057</t>
  </si>
  <si>
    <t>3236592</t>
  </si>
  <si>
    <t>https://api.cityofnewyork.us/geoclient/v1/address.json?houseNumber=7208&amp;street=AVENUE N  &amp;borough=Brooklyn&amp;app_id=655a35a1&amp;app_key=40d9a535a462b1727fdd23b6c5e3f057</t>
  </si>
  <si>
    <t>3387971</t>
  </si>
  <si>
    <t>https://api.cityofnewyork.us/geoclient/v1/address.json?houseNumber=2039&amp;street=EAST 68TH STREET &amp;borough=Brooklyn&amp;app_id=655a35a1&amp;app_key=40d9a535a462b1727fdd23b6c5e3f057</t>
  </si>
  <si>
    <t>3237212</t>
  </si>
  <si>
    <t>https://api.cityofnewyork.us/geoclient/v1/address.json?houseNumber=2021&amp;street=EAST 68TH  &amp;borough=Brooklyn&amp;app_id=655a35a1&amp;app_key=40d9a535a462b1727fdd23b6c5e3f057</t>
  </si>
  <si>
    <t>3237220</t>
  </si>
  <si>
    <t>https://api.cityofnewyork.us/geoclient/v1/address.json?houseNumber=2079&amp;street=EAST 67TH  &amp;borough=Brooklyn&amp;app_id=655a35a1&amp;app_key=40d9a535a462b1727fdd23b6c5e3f057</t>
  </si>
  <si>
    <t>3237223</t>
  </si>
  <si>
    <t>https://api.cityofnewyork.us/geoclient/v1/address.json?houseNumber=2016&amp;street=EAST 68 STREET &amp;borough=Brooklyn&amp;app_id=655a35a1&amp;app_key=40d9a535a462b1727fdd23b6c5e3f057</t>
  </si>
  <si>
    <t>3237254</t>
  </si>
  <si>
    <t>https://api.cityofnewyork.us/geoclient/v1/address.json?houseNumber=7408&amp;street=AVENUE T  &amp;borough=Brooklyn&amp;app_id=655a35a1&amp;app_key=40d9a535a462b1727fdd23b6c5e3f057</t>
  </si>
  <si>
    <t>3237509</t>
  </si>
  <si>
    <t>https://api.cityofnewyork.us/geoclient/v1/address.json?houseNumber=2140&amp;street=EAST 71ST  &amp;borough=Brooklyn&amp;app_id=655a35a1&amp;app_key=40d9a535a462b1727fdd23b6c5e3f057</t>
  </si>
  <si>
    <t>3237670</t>
  </si>
  <si>
    <t>https://api.cityofnewyork.us/geoclient/v1/address.json?houseNumber=2157&amp;street=EAST 70TH  &amp;borough=Brooklyn&amp;app_id=655a35a1&amp;app_key=40d9a535a462b1727fdd23b6c5e3f057</t>
  </si>
  <si>
    <t>3237676</t>
  </si>
  <si>
    <t>https://api.cityofnewyork.us/geoclient/v1/address.json?houseNumber=2202&amp;street=EAST 70TH STREET &amp;borough=Brooklyn&amp;app_id=655a35a1&amp;app_key=40d9a535a462b1727fdd23b6c5e3f057</t>
  </si>
  <si>
    <t>3237837</t>
  </si>
  <si>
    <t>https://api.cityofnewyork.us/geoclient/v1/address.json?houseNumber=2246&amp;street=EAST 70TH  &amp;borough=Brooklyn&amp;app_id=655a35a1&amp;app_key=40d9a535a462b1727fdd23b6c5e3f057</t>
  </si>
  <si>
    <t>3237846</t>
  </si>
  <si>
    <t>https://api.cityofnewyork.us/geoclient/v1/address.json?houseNumber=2234&amp;street=EAST 71ST STREET &amp;borough=Brooklyn&amp;app_id=655a35a1&amp;app_key=40d9a535a462b1727fdd23b6c5e3f057</t>
  </si>
  <si>
    <t>3237888</t>
  </si>
  <si>
    <t>https://api.cityofnewyork.us/geoclient/v1/address.json?houseNumber=7220&amp;street=AVENUE V  &amp;borough=Brooklyn&amp;app_id=655a35a1&amp;app_key=40d9a535a462b1727fdd23b6c5e3f057</t>
  </si>
  <si>
    <t>3237950</t>
  </si>
  <si>
    <t>https://api.cityofnewyork.us/geoclient/v1/address.json?houseNumber=2214&amp;street=EAST 73RD STREET &amp;borough=Brooklyn&amp;app_id=655a35a1&amp;app_key=40d9a535a462b1727fdd23b6c5e3f057</t>
  </si>
  <si>
    <t>3237951</t>
  </si>
  <si>
    <t>https://api.cityofnewyork.us/geoclient/v1/address.json?houseNumber=2269&amp;street=EAST 74TH STREET &amp;borough=Brooklyn&amp;app_id=655a35a1&amp;app_key=40d9a535a462b1727fdd23b6c5e3f057</t>
  </si>
  <si>
    <t>3237992</t>
  </si>
  <si>
    <t>https://api.cityofnewyork.us/geoclient/v1/address.json?houseNumber=2248&amp;street=ROYCE ST  &amp;borough=Brooklyn&amp;app_id=655a35a1&amp;app_key=40d9a535a462b1727fdd23b6c5e3f057</t>
  </si>
  <si>
    <t>3238013</t>
  </si>
  <si>
    <t>https://api.cityofnewyork.us/geoclient/v1/address.json?houseNumber=2239&amp;street=ROYCE STREET  &amp;borough=Brooklyn&amp;app_id=655a35a1&amp;app_key=40d9a535a462b1727fdd23b6c5e3f057</t>
  </si>
  <si>
    <t>3238027</t>
  </si>
  <si>
    <t>https://api.cityofnewyork.us/geoclient/v1/address.json?houseNumber=2320&amp;street=EAST 73 STREET &amp;borough=Brooklyn&amp;app_id=655a35a1&amp;app_key=40d9a535a462b1727fdd23b6c5e3f057</t>
  </si>
  <si>
    <t>3238198</t>
  </si>
  <si>
    <t>https://api.cityofnewyork.us/geoclient/v1/address.json?houseNumber=2438&amp;street=EAST 70TH  &amp;borough=Brooklyn&amp;app_id=655a35a1&amp;app_key=40d9a535a462b1727fdd23b6c5e3f057</t>
  </si>
  <si>
    <t>3238318</t>
  </si>
  <si>
    <t>https://api.cityofnewyork.us/geoclient/v1/address.json?houseNumber=2416&amp;street=EAST 71ST  &amp;borough=Brooklyn&amp;app_id=655a35a1&amp;app_key=40d9a535a462b1727fdd23b6c5e3f057</t>
  </si>
  <si>
    <t>3238346</t>
  </si>
  <si>
    <t>https://api.cityofnewyork.us/geoclient/v1/address.json?houseNumber=2442&amp;street=EAST 73RD STREET &amp;borough=Brooklyn&amp;app_id=655a35a1&amp;app_key=40d9a535a462b1727fdd23b6c5e3f057</t>
  </si>
  <si>
    <t>3238422</t>
  </si>
  <si>
    <t>https://api.cityofnewyork.us/geoclient/v1/address.json?houseNumber=2436&amp;street=EAST 74TH STREET &amp;borough=Brooklyn&amp;app_id=655a35a1&amp;app_key=40d9a535a462b1727fdd23b6c5e3f057</t>
  </si>
  <si>
    <t>3238449</t>
  </si>
  <si>
    <t>https://api.cityofnewyork.us/geoclient/v1/address.json?houseNumber=2421&amp;street=EAST 74TH  &amp;borough=Brooklyn&amp;app_id=655a35a1&amp;app_key=40d9a535a462b1727fdd23b6c5e3f057</t>
  </si>
  <si>
    <t>3238458</t>
  </si>
  <si>
    <t>https://api.cityofnewyork.us/geoclient/v1/address.json?houseNumber=1241&amp;street=EAST 66TH  &amp;borough=Brooklyn&amp;app_id=655a35a1&amp;app_key=40d9a535a462b1727fdd23b6c5e3f057</t>
  </si>
  <si>
    <t>3235583</t>
  </si>
  <si>
    <t>https://api.cityofnewyork.us/geoclient/v1/address.json?houseNumber=1271&amp;street=EAST 69TH  &amp;borough=Brooklyn&amp;app_id=655a35a1&amp;app_key=40d9a535a462b1727fdd23b6c5e3f057</t>
  </si>
  <si>
    <t>3235651</t>
  </si>
  <si>
    <t>https://api.cityofnewyork.us/geoclient/v1/address.json?houseNumber=1277&amp;street=EAST 73RD  &amp;borough=Brooklyn&amp;app_id=655a35a1&amp;app_key=40d9a535a462b1727fdd23b6c5e3f057</t>
  </si>
  <si>
    <t>3235803</t>
  </si>
  <si>
    <t>https://api.cityofnewyork.us/geoclient/v1/address.json?houseNumber=7204&amp;street=AVENUE M  &amp;borough=Brooklyn&amp;app_id=655a35a1&amp;app_key=40d9a535a462b1727fdd23b6c5e3f057</t>
  </si>
  <si>
    <t>3235886</t>
  </si>
  <si>
    <t>https://api.cityofnewyork.us/geoclient/v1/address.json?houseNumber=2064&amp;street=BERGEN AVENUE  &amp;borough=Brooklyn&amp;app_id=655a35a1&amp;app_key=40d9a535a462b1727fdd23b6c5e3f057</t>
  </si>
  <si>
    <t>3237569</t>
  </si>
  <si>
    <t>https://api.cityofnewyork.us/geoclient/v1/address.json?houseNumber=2078&amp;street=BERGEN AVENUE  &amp;borough=Brooklyn&amp;app_id=655a35a1&amp;app_key=40d9a535a462b1727fdd23b6c5e3f057</t>
  </si>
  <si>
    <t>3237571</t>
  </si>
  <si>
    <t>https://api.cityofnewyork.us/geoclient/v1/address.json?houseNumber=2111&amp;street=E. 68TH STREET &amp;borough=Brooklyn&amp;app_id=655a35a1&amp;app_key=40d9a535a462b1727fdd23b6c5e3f057</t>
  </si>
  <si>
    <t>3237584</t>
  </si>
  <si>
    <t>https://api.cityofnewyork.us/geoclient/v1/address.json?houseNumber=2108&amp;street=EAST 69TH  &amp;borough=Brooklyn&amp;app_id=655a35a1&amp;app_key=40d9a535a462b1727fdd23b6c5e3f057</t>
  </si>
  <si>
    <t>https://api.cityofnewyork.us/geoclient/v1/address.json?houseNumber=2161&amp;street=EAST 69TH  &amp;borough=Brooklyn&amp;app_id=655a35a1&amp;app_key=40d9a535a462b1727fdd23b6c5e3f057</t>
  </si>
  <si>
    <t>3237612</t>
  </si>
  <si>
    <t>https://api.cityofnewyork.us/geoclient/v1/address.json?houseNumber=2128&amp;street=EAST 70TH  &amp;borough=Brooklyn&amp;app_id=655a35a1&amp;app_key=40d9a535a462b1727fdd23b6c5e3f057</t>
  </si>
  <si>
    <t>3237621</t>
  </si>
  <si>
    <t>https://api.cityofnewyork.us/geoclient/v1/address.json?houseNumber=1099&amp;street=EAST 72ND  &amp;borough=Brooklyn&amp;app_id=655a35a1&amp;app_key=40d9a535a462b1727fdd23b6c5e3f057</t>
  </si>
  <si>
    <t>https://api.cityofnewyork.us/geoclient/v1/address.json?houseNumber=1079&amp;street=EAST 72ND  &amp;borough=Brooklyn&amp;app_id=655a35a1&amp;app_key=40d9a535a462b1727fdd23b6c5e3f057</t>
  </si>
  <si>
    <t>3345517</t>
  </si>
  <si>
    <t>https://api.cityofnewyork.us/geoclient/v1/address.json?houseNumber=1096&amp;street=EAST 73RD STREET &amp;borough=Brooklyn&amp;app_id=655a35a1&amp;app_key=40d9a535a462b1727fdd23b6c5e3f057</t>
  </si>
  <si>
    <t>3345522</t>
  </si>
  <si>
    <t>https://api.cityofnewyork.us/geoclient/v1/address.json?houseNumber=1094&amp;street=EAST 73RD STREET &amp;borough=Brooklyn&amp;app_id=655a35a1&amp;app_key=40d9a535a462b1727fdd23b6c5e3f057</t>
  </si>
  <si>
    <t>3345523</t>
  </si>
  <si>
    <t>https://api.cityofnewyork.us/geoclient/v1/address.json?houseNumber=1092&amp;street=EAST 73RD  &amp;borough=Brooklyn&amp;app_id=655a35a1&amp;app_key=40d9a535a462b1727fdd23b6c5e3f057</t>
  </si>
  <si>
    <t>3345524</t>
  </si>
  <si>
    <t>https://api.cityofnewyork.us/geoclient/v1/address.json?houseNumber=1084&amp;street=EAST 73RD  &amp;borough=Brooklyn&amp;app_id=655a35a1&amp;app_key=40d9a535a462b1727fdd23b6c5e3f057</t>
  </si>
  <si>
    <t>3345528</t>
  </si>
  <si>
    <t>https://api.cityofnewyork.us/geoclient/v1/address.json?houseNumber=1074&amp;street=EAST 73RD  &amp;borough=Brooklyn&amp;app_id=655a35a1&amp;app_key=40d9a535a462b1727fdd23b6c5e3f057</t>
  </si>
  <si>
    <t>3345531</t>
  </si>
  <si>
    <t>https://api.cityofnewyork.us/geoclient/v1/address.json?houseNumber=1110&amp;street=BERGEN AVENUE  &amp;borough=Brooklyn&amp;app_id=655a35a1&amp;app_key=40d9a535a462b1727fdd23b6c5e3f057</t>
  </si>
  <si>
    <t>3344272</t>
  </si>
  <si>
    <t>https://api.cityofnewyork.us/geoclient/v1/address.json?houseNumber=1111&amp;street=EAST 72 STREET &amp;borough=Brooklyn&amp;app_id=655a35a1&amp;app_key=40d9a535a462b1727fdd23b6c5e3f057</t>
  </si>
  <si>
    <t>3344304</t>
  </si>
  <si>
    <t>https://api.cityofnewyork.us/geoclient/v1/address.json?houseNumber=1110&amp;street=EAST 73RD  &amp;borough=Brooklyn&amp;app_id=655a35a1&amp;app_key=40d9a535a462b1727fdd23b6c5e3f057</t>
  </si>
  <si>
    <t>3344575</t>
  </si>
  <si>
    <t>https://api.cityofnewyork.us/geoclient/v1/address.json?houseNumber=1112&amp;street=EAST 73RD STREET &amp;borough=Brooklyn&amp;app_id=655a35a1&amp;app_key=40d9a535a462b1727fdd23b6c5e3f057</t>
  </si>
  <si>
    <t>3344576</t>
  </si>
  <si>
    <t>https://api.cityofnewyork.us/geoclient/v1/address.json?houseNumber=7167&amp;street=PERI LANE  &amp;borough=Brooklyn&amp;app_id=655a35a1&amp;app_key=40d9a535a462b1727fdd23b6c5e3f057</t>
  </si>
  <si>
    <t>3257156</t>
  </si>
  <si>
    <t>https://api.cityofnewyork.us/geoclient/v1/address.json?houseNumber=7179&amp;street=PERI LANE  &amp;borough=Brooklyn&amp;app_id=655a35a1&amp;app_key=40d9a535a462b1727fdd23b6c5e3f057</t>
  </si>
  <si>
    <t>3340659</t>
  </si>
  <si>
    <t>https://api.cityofnewyork.us/geoclient/v1/address.json?houseNumber=7181&amp;street=PERI LANE  &amp;borough=Brooklyn&amp;app_id=655a35a1&amp;app_key=40d9a535a462b1727fdd23b6c5e3f057</t>
  </si>
  <si>
    <t>3340660</t>
  </si>
  <si>
    <t>https://api.cityofnewyork.us/geoclient/v1/address.json?houseNumber=1403&amp;street=ROYCE STREET  &amp;borough=Brooklyn&amp;app_id=655a35a1&amp;app_key=40d9a535a462b1727fdd23b6c5e3f057</t>
  </si>
  <si>
    <t>3257049</t>
  </si>
  <si>
    <t>https://api.cityofnewyork.us/geoclient/v1/address.json?houseNumber=1409&amp;street=ROYCE STREET  &amp;borough=Brooklyn&amp;app_id=655a35a1&amp;app_key=40d9a535a462b1727fdd23b6c5e3f057</t>
  </si>
  <si>
    <t>3340355</t>
  </si>
  <si>
    <t>https://api.cityofnewyork.us/geoclient/v1/address.json?houseNumber=1413&amp;street=ROYCE STREET  &amp;borough=Brooklyn&amp;app_id=655a35a1&amp;app_key=40d9a535a462b1727fdd23b6c5e3f057</t>
  </si>
  <si>
    <t>3340357</t>
  </si>
  <si>
    <t>https://api.cityofnewyork.us/geoclient/v1/address.json?houseNumber=24&amp;street=COVE LANE  &amp;borough=Brooklyn&amp;app_id=655a35a1&amp;app_key=40d9a535a462b1727fdd23b6c5e3f057</t>
  </si>
  <si>
    <t>3343153</t>
  </si>
  <si>
    <t>https://api.cityofnewyork.us/geoclient/v1/address.json?houseNumber=31&amp;street=COVE LANE  &amp;borough=Brooklyn&amp;app_id=655a35a1&amp;app_key=40d9a535a462b1727fdd23b6c5e3f057</t>
  </si>
  <si>
    <t>3346067</t>
  </si>
  <si>
    <t>https://api.cityofnewyork.us/geoclient/v1/address.json?houseNumber=1910&amp;street=BERGEN AVENUE  &amp;borough=Brooklyn&amp;app_id=655a35a1&amp;app_key=40d9a535a462b1727fdd23b6c5e3f057</t>
  </si>
  <si>
    <t>3346068</t>
  </si>
  <si>
    <t>https://api.cityofnewyork.us/geoclient/v1/address.json?houseNumber=1501&amp;street=ROYCE STREET  &amp;borough=Brooklyn&amp;app_id=655a35a1&amp;app_key=40d9a535a462b1727fdd23b6c5e3f057</t>
  </si>
  <si>
    <t>3413606</t>
  </si>
  <si>
    <t>https://api.cityofnewyork.us/geoclient/v1/address.json?houseNumber=1507&amp;street=ROYCE STREET  &amp;borough=Brooklyn&amp;app_id=655a35a1&amp;app_key=40d9a535a462b1727fdd23b6c5e3f057</t>
  </si>
  <si>
    <t>3413609</t>
  </si>
  <si>
    <t>https://api.cityofnewyork.us/geoclient/v1/address.json?houseNumber=1513&amp;street=ROYCE STREET  &amp;borough=Brooklyn&amp;app_id=655a35a1&amp;app_key=40d9a535a462b1727fdd23b6c5e3f057</t>
  </si>
  <si>
    <t>3413612</t>
  </si>
  <si>
    <t>https://api.cityofnewyork.us/geoclient/v1/address.json?houseNumber=1539&amp;street=ROYCE STREET  &amp;borough=Brooklyn&amp;app_id=655a35a1&amp;app_key=40d9a535a462b1727fdd23b6c5e3f057</t>
  </si>
  <si>
    <t>3413624</t>
  </si>
  <si>
    <t>https://api.cityofnewyork.us/geoclient/v1/address.json?houseNumber=1537&amp;street=ROYCE STREET  &amp;borough=Brooklyn&amp;app_id=655a35a1&amp;app_key=40d9a535a462b1727fdd23b6c5e3f057</t>
  </si>
  <si>
    <t>3413617</t>
  </si>
  <si>
    <t>https://api.cityofnewyork.us/geoclient/v1/address.json?houseNumber=1535&amp;street=ROYCE STREET  &amp;borough=Brooklyn&amp;app_id=655a35a1&amp;app_key=40d9a535a462b1727fdd23b6c5e3f057</t>
  </si>
  <si>
    <t>3413618</t>
  </si>
  <si>
    <t>https://api.cityofnewyork.us/geoclient/v1/address.json?houseNumber=1952&amp;street=BERGEN AVENUE  &amp;borough=Brooklyn&amp;app_id=655a35a1&amp;app_key=40d9a535a462b1727fdd23b6c5e3f057</t>
  </si>
  <si>
    <t>3413633</t>
  </si>
  <si>
    <t>https://api.cityofnewyork.us/geoclient/v1/address.json?houseNumber=1960&amp;street=BERGEN AVENUE  &amp;borough=Brooklyn&amp;app_id=655a35a1&amp;app_key=40d9a535a462b1727fdd23b6c5e3f057</t>
  </si>
  <si>
    <t>3413642</t>
  </si>
  <si>
    <t>https://api.cityofnewyork.us/geoclient/v1/address.json?houseNumber=1968&amp;street=BERGEN AVE  &amp;borough=Brooklyn&amp;app_id=655a35a1&amp;app_key=40d9a535a462b1727fdd23b6c5e3f057</t>
  </si>
  <si>
    <t>https://api.cityofnewyork.us/geoclient/v1/address.json?houseNumber=79&amp;street=BOND STREET  &amp;borough=Brooklyn&amp;app_id=655a35a1&amp;app_key=40d9a535a462b1727fdd23b6c5e3f057</t>
  </si>
  <si>
    <t>3414221</t>
  </si>
  <si>
    <t>https://api.cityofnewyork.us/geoclient/v1/address.json?houseNumber=77&amp;street=BOND STREET  &amp;borough=Brooklyn&amp;app_id=655a35a1&amp;app_key=40d9a535a462b1727fdd23b6c5e3f057</t>
  </si>
  <si>
    <t>3414222</t>
  </si>
  <si>
    <t>https://api.cityofnewyork.us/geoclient/v1/address.json?houseNumber=75A&amp;street=BOND STREET  &amp;borough=Brooklyn&amp;app_id=655a35a1&amp;app_key=40d9a535a462b1727fdd23b6c5e3f057</t>
  </si>
  <si>
    <t>3414223</t>
  </si>
  <si>
    <t>https://api.cityofnewyork.us/geoclient/v1/address.json?houseNumber=75&amp;street=BOND STREET  &amp;borough=Brooklyn&amp;app_id=655a35a1&amp;app_key=40d9a535a462b1727fdd23b6c5e3f057</t>
  </si>
  <si>
    <t>3414358</t>
  </si>
  <si>
    <t>https://api.cityofnewyork.us/geoclient/v1/address.json?houseNumber=73&amp;street=BOND STREET  &amp;borough=Brooklyn&amp;app_id=655a35a1&amp;app_key=40d9a535a462b1727fdd23b6c5e3f057</t>
  </si>
  <si>
    <t>3414220</t>
  </si>
  <si>
    <t>https://api.cityofnewyork.us/geoclient/v1/address.json?houseNumber=418&amp;street=STATE STREET  &amp;borough=Brooklyn&amp;app_id=655a35a1&amp;app_key=40d9a535a462b1727fdd23b6c5e3f057</t>
  </si>
  <si>
    <t>3000708</t>
  </si>
  <si>
    <t>https://api.cityofnewyork.us/geoclient/v1/address.json?houseNumber=377&amp;street=PACIFIC STREET  &amp;borough=Brooklyn&amp;app_id=655a35a1&amp;app_key=40d9a535a462b1727fdd23b6c5e3f057</t>
  </si>
  <si>
    <t>3000900</t>
  </si>
  <si>
    <t>https://api.cityofnewyork.us/geoclient/v1/address.json?houseNumber=425&amp;street=PACIFIC STREET  &amp;borough=Brooklyn&amp;app_id=655a35a1&amp;app_key=40d9a535a462b1727fdd23b6c5e3f057</t>
  </si>
  <si>
    <t>3000951</t>
  </si>
  <si>
    <t>https://api.cityofnewyork.us/geoclient/v1/address.json?houseNumber=112&amp;street=NEVINS STREET  &amp;borough=Brooklyn&amp;app_id=655a35a1&amp;app_key=40d9a535a462b1727fdd23b6c5e3f057</t>
  </si>
  <si>
    <t>3001182</t>
  </si>
  <si>
    <t>https://api.cityofnewyork.us/geoclient/v1/address.json?houseNumber=85&amp;street=WYCKOFF ST  &amp;borough=Brooklyn&amp;app_id=655a35a1&amp;app_key=40d9a535a462b1727fdd23b6c5e3f057</t>
  </si>
  <si>
    <t>3398417</t>
  </si>
  <si>
    <t>https://api.cityofnewyork.us/geoclient/v1/address.json?houseNumber=293&amp;street=WARREN STREET  &amp;borough=Brooklyn&amp;app_id=655a35a1&amp;app_key=40d9a535a462b1727fdd23b6c5e3f057</t>
  </si>
  <si>
    <t>3006068</t>
  </si>
  <si>
    <t>https://api.cityofnewyork.us/geoclient/v1/address.json?houseNumber=90&amp;street=WYCKOFF STREET  &amp;borough=Brooklyn&amp;app_id=655a35a1&amp;app_key=40d9a535a462b1727fdd23b6c5e3f057</t>
  </si>
  <si>
    <t>3006107</t>
  </si>
  <si>
    <t>https://api.cityofnewyork.us/geoclient/v1/address.json?houseNumber=122&amp;street=4 AVENUE  &amp;borough=Brooklyn&amp;app_id=655a35a1&amp;app_key=40d9a535a462b1727fdd23b6c5e3f057</t>
  </si>
  <si>
    <t>https://api.cityofnewyork.us/geoclient/v1/address.json?houseNumber=411&amp;street=PACIFIC STREET  &amp;borough=Brooklyn&amp;app_id=655a35a1&amp;app_key=40d9a535a462b1727fdd23b6c5e3f057</t>
  </si>
  <si>
    <t>3000958</t>
  </si>
  <si>
    <t>https://api.cityofnewyork.us/geoclient/v1/address.json?houseNumber=87&amp;street=NEVINS STREET  &amp;borough=Brooklyn&amp;app_id=655a35a1&amp;app_key=40d9a535a462b1727fdd23b6c5e3f057</t>
  </si>
  <si>
    <t>3000971</t>
  </si>
  <si>
    <t>https://api.cityofnewyork.us/geoclient/v1/address.json?houseNumber=459&amp;street=PACIFIC   &amp;borough=Brooklyn&amp;app_id=655a35a1&amp;app_key=40d9a535a462b1727fdd23b6c5e3f057</t>
  </si>
  <si>
    <t>3347504</t>
  </si>
  <si>
    <t>https://api.cityofnewyork.us/geoclient/v1/address.json?houseNumber=129&amp;street=SMITH STREET  &amp;borough=Brooklyn&amp;app_id=655a35a1&amp;app_key=40d9a535a462b1727fdd23b6c5e3f057</t>
  </si>
  <si>
    <t>3001061</t>
  </si>
  <si>
    <t>https://api.cityofnewyork.us/geoclient/v1/address.json?houseNumber=50&amp;street=4 AVENUE  &amp;borough=Brooklyn&amp;app_id=655a35a1&amp;app_key=40d9a535a462b1727fdd23b6c5e3f057</t>
  </si>
  <si>
    <t>3001207</t>
  </si>
  <si>
    <t>https://api.cityofnewyork.us/geoclient/v1/address.json?houseNumber=105A&amp;street=BERGEN STREET  &amp;borough=Brooklyn&amp;app_id=655a35a1&amp;app_key=40d9a535a462b1727fdd23b6c5e3f057</t>
  </si>
  <si>
    <t>3001284</t>
  </si>
  <si>
    <t>https://api.cityofnewyork.us/geoclient/v1/address.json?houseNumber=233&amp;street=BERGEN STREET  &amp;borough=Brooklyn&amp;app_id=655a35a1&amp;app_key=40d9a535a462b1727fdd23b6c5e3f057</t>
  </si>
  <si>
    <t>3001395</t>
  </si>
  <si>
    <t>https://api.cityofnewyork.us/geoclient/v1/address.json?houseNumber=227&amp;street=BERGEN STREET  &amp;borough=Brooklyn&amp;app_id=655a35a1&amp;app_key=40d9a535a462b1727fdd23b6c5e3f057</t>
  </si>
  <si>
    <t>3001398</t>
  </si>
  <si>
    <t>https://api.cityofnewyork.us/geoclient/v1/address.json?houseNumber=225&amp;street=BERGEN ST  &amp;borough=Brooklyn&amp;app_id=655a35a1&amp;app_key=40d9a535a462b1727fdd23b6c5e3f057</t>
  </si>
  <si>
    <t>3001399</t>
  </si>
  <si>
    <t>https://api.cityofnewyork.us/geoclient/v1/address.json?houseNumber=141&amp;street=COURT STREET  &amp;borough=Brooklyn&amp;app_id=655a35a1&amp;app_key=40d9a535a462b1727fdd23b6c5e3f057</t>
  </si>
  <si>
    <t>3002806</t>
  </si>
  <si>
    <t>https://api.cityofnewyork.us/geoclient/v1/address.json?houseNumber=187&amp;street=COURT STREET  &amp;borough=Brooklyn&amp;app_id=655a35a1&amp;app_key=40d9a535a462b1727fdd23b6c5e3f057</t>
  </si>
  <si>
    <t>3005718</t>
  </si>
  <si>
    <t>https://api.cityofnewyork.us/geoclient/v1/address.json?houseNumber=104&amp;street=BERGEN STREET  &amp;borough=Brooklyn&amp;app_id=655a35a1&amp;app_key=40d9a535a462b1727fdd23b6c5e3f057</t>
  </si>
  <si>
    <t>3005786</t>
  </si>
  <si>
    <t>https://api.cityofnewyork.us/geoclient/v1/address.json?houseNumber=150&amp;street=HOYT STREET  &amp;borough=Brooklyn&amp;app_id=655a35a1&amp;app_key=40d9a535a462b1727fdd23b6c5e3f057</t>
  </si>
  <si>
    <t>3005802</t>
  </si>
  <si>
    <t>https://api.cityofnewyork.us/geoclient/v1/address.json?houseNumber=225&amp;street=WYCKOFF STREET  &amp;borough=Brooklyn&amp;app_id=655a35a1&amp;app_key=40d9a535a462b1727fdd23b6c5e3f057</t>
  </si>
  <si>
    <t>3005949</t>
  </si>
  <si>
    <t>https://api.cityofnewyork.us/geoclient/v1/address.json?houseNumber=316&amp;street=WARREN STREET  &amp;borough=Brooklyn&amp;app_id=655a35a1&amp;app_key=40d9a535a462b1727fdd23b6c5e3f057</t>
  </si>
  <si>
    <t>3006317</t>
  </si>
  <si>
    <t>https://api.cityofnewyork.us/geoclient/v1/address.json?houseNumber=492&amp;street=WARREN STREET  &amp;borough=Brooklyn&amp;app_id=655a35a1&amp;app_key=40d9a535a462b1727fdd23b6c5e3f057</t>
  </si>
  <si>
    <t>3006375</t>
  </si>
  <si>
    <t>https://api.cityofnewyork.us/geoclient/v1/address.json?houseNumber=122&amp;street=BOND STREET  &amp;borough=Brooklyn&amp;app_id=655a35a1&amp;app_key=40d9a535a462b1727fdd23b6c5e3f057</t>
  </si>
  <si>
    <t>3001099</t>
  </si>
  <si>
    <t>https://api.cityofnewyork.us/geoclient/v1/address.json?houseNumber=361&amp;street=DEAN STREET  &amp;borough=Brooklyn&amp;app_id=655a35a1&amp;app_key=40d9a535a462b1727fdd23b6c5e3f057</t>
  </si>
  <si>
    <t>3001209</t>
  </si>
  <si>
    <t>https://api.cityofnewyork.us/geoclient/v1/address.json?houseNumber=132&amp;street=DEAN STREET  &amp;borough=Brooklyn&amp;app_id=655a35a1&amp;app_key=40d9a535a462b1727fdd23b6c5e3f057</t>
  </si>
  <si>
    <t>3001268</t>
  </si>
  <si>
    <t>https://api.cityofnewyork.us/geoclient/v1/address.json?houseNumber=179&amp;street=WYCKOFF STREET  &amp;borough=Brooklyn&amp;app_id=655a35a1&amp;app_key=40d9a535a462b1727fdd23b6c5e3f057</t>
  </si>
  <si>
    <t>3005873</t>
  </si>
  <si>
    <t>https://api.cityofnewyork.us/geoclient/v1/address.json?houseNumber=24&amp;street=WYCKOFF STREET  &amp;borough=Brooklyn&amp;app_id=655a35a1&amp;app_key=40d9a535a462b1727fdd23b6c5e3f057</t>
  </si>
  <si>
    <t>3006041</t>
  </si>
  <si>
    <t>https://api.cityofnewyork.us/geoclient/v1/address.json?houseNumber=345&amp;street=WARREN STREET  &amp;borough=Brooklyn&amp;app_id=655a35a1&amp;app_key=40d9a535a462b1727fdd23b6c5e3f057</t>
  </si>
  <si>
    <t>3006143</t>
  </si>
  <si>
    <t>https://api.cityofnewyork.us/geoclient/v1/address.json?houseNumber=207&amp;street=WYCKOFF STREET  &amp;borough=Brooklyn&amp;app_id=655a35a1&amp;app_key=40d9a535a462b1727fdd23b6c5e3f057</t>
  </si>
  <si>
    <t>3426785</t>
  </si>
  <si>
    <t>https://api.cityofnewyork.us/geoclient/v1/address.json?houseNumber=33&amp;street=ST MARKS PLACE &amp;borough=Brooklyn&amp;app_id=655a35a1&amp;app_key=40d9a535a462b1727fdd23b6c5e3f057</t>
  </si>
  <si>
    <t>3350242</t>
  </si>
  <si>
    <t>https://api.cityofnewyork.us/geoclient/v1/address.json?houseNumber=485&amp;street=PACIFIC STREET  &amp;borough=Brooklyn&amp;app_id=655a35a1&amp;app_key=40d9a535a462b1727fdd23b6c5e3f057</t>
  </si>
  <si>
    <t>3000987</t>
  </si>
  <si>
    <t>https://api.cityofnewyork.us/geoclient/v1/address.json?houseNumber=233&amp;street=DEAN STREET  &amp;borough=Brooklyn&amp;app_id=655a35a1&amp;app_key=40d9a535a462b1727fdd23b6c5e3f057</t>
  </si>
  <si>
    <t>3001163</t>
  </si>
  <si>
    <t>https://api.cityofnewyork.us/geoclient/v1/address.json?houseNumber=274&amp;street=DEAN STREET  &amp;borough=Brooklyn&amp;app_id=655a35a1&amp;app_key=40d9a535a462b1727fdd23b6c5e3f057</t>
  </si>
  <si>
    <t>3001432</t>
  </si>
  <si>
    <t>https://api.cityofnewyork.us/geoclient/v1/address.json?houseNumber=222&amp;street=PACIFIC STREET  &amp;borough=Brooklyn&amp;app_id=655a35a1&amp;app_key=40d9a535a462b1727fdd23b6c5e3f057</t>
  </si>
  <si>
    <t>3002834</t>
  </si>
  <si>
    <t>https://api.cityofnewyork.us/geoclient/v1/address.json?houseNumber=259&amp;street=WYCKOFF STREET  &amp;borough=Brooklyn&amp;app_id=655a35a1&amp;app_key=40d9a535a462b1727fdd23b6c5e3f057</t>
  </si>
  <si>
    <t>3005980</t>
  </si>
  <si>
    <t>https://api.cityofnewyork.us/geoclient/v1/address.json?houseNumber=494&amp;street=WARREN STREET  &amp;borough=Brooklyn&amp;app_id=655a35a1&amp;app_key=40d9a535a462b1727fdd23b6c5e3f057</t>
  </si>
  <si>
    <t>3006376</t>
  </si>
  <si>
    <t>https://api.cityofnewyork.us/geoclient/v1/address.json?houseNumber=309&amp;street=ATLANTIC AVENUE  &amp;borough=Brooklyn&amp;app_id=655a35a1&amp;app_key=40d9a535a462b1727fdd23b6c5e3f057</t>
  </si>
  <si>
    <t>3000644</t>
  </si>
  <si>
    <t>https://api.cityofnewyork.us/geoclient/v1/address.json?houseNumber=368&amp;street=STATE STREET, 2 &amp;borough=Brooklyn&amp;app_id=655a35a1&amp;app_key=40d9a535a462b1727fdd23b6c5e3f057</t>
  </si>
  <si>
    <t>https://api.cityofnewyork.us/geoclient/v1/address.json?houseNumber=251&amp;street=PACIFIC STREET, 8 &amp;borough=Brooklyn&amp;app_id=655a35a1&amp;app_key=40d9a535a462b1727fdd23b6c5e3f057</t>
  </si>
  <si>
    <t>https://api.cityofnewyork.us/geoclient/v1/address.json?houseNumber=467&amp;street=PACIFIC STREET, 3 &amp;borough=Brooklyn&amp;app_id=655a35a1&amp;app_key=40d9a535a462b1727fdd23b6c5e3f057</t>
  </si>
  <si>
    <t>https://api.cityofnewyork.us/geoclient/v1/address.json?houseNumber=95&amp;street=WYCKOFF STREET, 2D &amp;borough=Brooklyn&amp;app_id=655a35a1&amp;app_key=40d9a535a462b1727fdd23b6c5e3f057</t>
  </si>
  <si>
    <t>https://api.cityofnewyork.us/geoclient/v1/address.json?houseNumber=164&amp;street=BOND STREET, 2B &amp;borough=Brooklyn&amp;app_id=655a35a1&amp;app_key=40d9a535a462b1727fdd23b6c5e3f057</t>
  </si>
  <si>
    <t>https://api.cityofnewyork.us/geoclient/v1/address.json?houseNumber=164&amp;street=BOND STREET, 3B &amp;borough=Brooklyn&amp;app_id=655a35a1&amp;app_key=40d9a535a462b1727fdd23b6c5e3f057</t>
  </si>
  <si>
    <t>https://api.cityofnewyork.us/geoclient/v1/address.json?houseNumber=16&amp;street=WYCKOFF STREET, 1 &amp;borough=Brooklyn&amp;app_id=655a35a1&amp;app_key=40d9a535a462b1727fdd23b6c5e3f057</t>
  </si>
  <si>
    <t>https://api.cityofnewyork.us/geoclient/v1/address.json?houseNumber=233&amp;street=COURT STREET, 1 &amp;borough=Brooklyn&amp;app_id=655a35a1&amp;app_key=40d9a535a462b1727fdd23b6c5e3f057</t>
  </si>
  <si>
    <t>https://api.cityofnewyork.us/geoclient/v1/address.json?houseNumber=423&amp;street=ATLANTIC AVENUE, 4M &amp;borough=Brooklyn&amp;app_id=655a35a1&amp;app_key=40d9a535a462b1727fdd23b6c5e3f057</t>
  </si>
  <si>
    <t>https://api.cityofnewyork.us/geoclient/v1/address.json?houseNumber=423&amp;street=ATLANTIC AVENUE, 2J &amp;borough=Brooklyn&amp;app_id=655a35a1&amp;app_key=40d9a535a462b1727fdd23b6c5e3f057</t>
  </si>
  <si>
    <t>https://api.cityofnewyork.us/geoclient/v1/address.json?houseNumber=423&amp;street=ATLANTIC AVE, 2K &amp;borough=Brooklyn&amp;app_id=655a35a1&amp;app_key=40d9a535a462b1727fdd23b6c5e3f057</t>
  </si>
  <si>
    <t>https://api.cityofnewyork.us/geoclient/v1/address.json?houseNumber=423&amp;street=ATLANTIC AVENUE, 6AB &amp;borough=Brooklyn&amp;app_id=655a35a1&amp;app_key=40d9a535a462b1727fdd23b6c5e3f057</t>
  </si>
  <si>
    <t>https://api.cityofnewyork.us/geoclient/v1/address.json?houseNumber=423&amp;street=ATLANTIC AVENUE, 1D &amp;borough=Brooklyn&amp;app_id=655a35a1&amp;app_key=40d9a535a462b1727fdd23b6c5e3f057</t>
  </si>
  <si>
    <t>https://api.cityofnewyork.us/geoclient/v1/address.json?houseNumber=125&amp;street=BOERUM PLACE  &amp;borough=Brooklyn&amp;app_id=655a35a1&amp;app_key=40d9a535a462b1727fdd23b6c5e3f057</t>
  </si>
  <si>
    <t>3348482</t>
  </si>
  <si>
    <t>https://api.cityofnewyork.us/geoclient/v1/address.json?houseNumber=557&amp;street=ATLANTIC AVENUE  &amp;borough=Brooklyn&amp;app_id=655a35a1&amp;app_key=40d9a535a462b1727fdd23b6c5e3f057</t>
  </si>
  <si>
    <t>https://api.cityofnewyork.us/geoclient/v1/address.json?houseNumber=465&amp;street=PACIFIC STREET  &amp;borough=Brooklyn&amp;app_id=655a35a1&amp;app_key=40d9a535a462b1727fdd23b6c5e3f057</t>
  </si>
  <si>
    <t>3424212</t>
  </si>
  <si>
    <t>https://api.cityofnewyork.us/geoclient/v1/address.json?houseNumber=88&amp;street=WYCKOFF STREET  &amp;borough=Brooklyn&amp;app_id=655a35a1&amp;app_key=40d9a535a462b1727fdd23b6c5e3f057</t>
  </si>
  <si>
    <t>https://api.cityofnewyork.us/geoclient/v1/address.json?houseNumber=324&amp;street=ATLANTIC AVENUE  &amp;borough=Brooklyn&amp;app_id=655a35a1&amp;app_key=40d9a535a462b1727fdd23b6c5e3f057</t>
  </si>
  <si>
    <t>3000842</t>
  </si>
  <si>
    <t>https://api.cityofnewyork.us/geoclient/v1/address.json?houseNumber=160&amp;street=SMITH STREET  &amp;borough=Brooklyn&amp;app_id=655a35a1&amp;app_key=40d9a535a462b1727fdd23b6c5e3f057</t>
  </si>
  <si>
    <t>3005748</t>
  </si>
  <si>
    <t>https://api.cityofnewyork.us/geoclient/v1/address.json?houseNumber=88&amp;street=BERGEN STREET  &amp;borough=Brooklyn&amp;app_id=655a35a1&amp;app_key=40d9a535a462b1727fdd23b6c5e3f057</t>
  </si>
  <si>
    <t>3005778</t>
  </si>
  <si>
    <t>https://api.cityofnewyork.us/geoclient/v1/address.json?houseNumber=187&amp;street=SMITH STREET  &amp;borough=Brooklyn&amp;app_id=655a35a1&amp;app_key=40d9a535a462b1727fdd23b6c5e3f057</t>
  </si>
  <si>
    <t>3006098</t>
  </si>
  <si>
    <t>https://api.cityofnewyork.us/geoclient/v1/address.json?houseNumber=321&amp;street=PACIFIC STREET  &amp;borough=Brooklyn&amp;app_id=655a35a1&amp;app_key=40d9a535a462b1727fdd23b6c5e3f057</t>
  </si>
  <si>
    <t>3404078</t>
  </si>
  <si>
    <t>https://api.cityofnewyork.us/geoclient/v1/address.json?houseNumber=323&amp;street=PACIFIC STREET  &amp;borough=Brooklyn&amp;app_id=655a35a1&amp;app_key=40d9a535a462b1727fdd23b6c5e3f057</t>
  </si>
  <si>
    <t>3404080</t>
  </si>
  <si>
    <t>https://api.cityofnewyork.us/geoclient/v1/address.json?houseNumber=340&amp;street=DEAN STREET  &amp;borough=Brooklyn&amp;app_id=655a35a1&amp;app_key=40d9a535a462b1727fdd23b6c5e3f057</t>
  </si>
  <si>
    <t>3424423</t>
  </si>
  <si>
    <t>https://api.cityofnewyork.us/geoclient/v1/address.json?houseNumber=56&amp;street=BERGEN STREET  &amp;borough=Brooklyn&amp;app_id=655a35a1&amp;app_key=40d9a535a462b1727fdd23b6c5e3f057</t>
  </si>
  <si>
    <t>3005738</t>
  </si>
  <si>
    <t>https://api.cityofnewyork.us/geoclient/v1/address.json?houseNumber=308&amp;street=ATLANTIC AVENUE  &amp;borough=Brooklyn&amp;app_id=655a35a1&amp;app_key=40d9a535a462b1727fdd23b6c5e3f057</t>
  </si>
  <si>
    <t>3000836</t>
  </si>
  <si>
    <t>https://api.cityofnewyork.us/geoclient/v1/address.json?houseNumber=312&amp;street=ATLANTIC AVENUE  &amp;borough=Brooklyn&amp;app_id=655a35a1&amp;app_key=40d9a535a462b1727fdd23b6c5e3f057</t>
  </si>
  <si>
    <t>3000838</t>
  </si>
  <si>
    <t>https://api.cityofnewyork.us/geoclient/v1/address.json?houseNumber=110&amp;street=BOERUM PLACE  &amp;borough=Brooklyn&amp;app_id=655a35a1&amp;app_key=40d9a535a462b1727fdd23b6c5e3f057</t>
  </si>
  <si>
    <t>3002816</t>
  </si>
  <si>
    <t>https://api.cityofnewyork.us/geoclient/v1/address.json?houseNumber=118&amp;street=3 AVENUE  &amp;borough=Brooklyn&amp;app_id=655a35a1&amp;app_key=40d9a535a462b1727fdd23b6c5e3f057</t>
  </si>
  <si>
    <t>3005969</t>
  </si>
  <si>
    <t>https://api.cityofnewyork.us/geoclient/v1/address.json?houseNumber=196&amp;street=NEVINS STREET  &amp;borough=Brooklyn&amp;app_id=655a35a1&amp;app_key=40d9a535a462b1727fdd23b6c5e3f057</t>
  </si>
  <si>
    <t>https://api.cityofnewyork.us/geoclient/v1/address.json?houseNumber=561&amp;street=PACIFIC STREET  &amp;borough=Brooklyn&amp;app_id=655a35a1&amp;app_key=40d9a535a462b1727fdd23b6c5e3f057</t>
  </si>
  <si>
    <t>3001020</t>
  </si>
  <si>
    <t>https://api.cityofnewyork.us/geoclient/v1/address.json?houseNumber=1250&amp;street=38TH   STREET&amp;borough=Brooklyn&amp;app_id=655a35a1&amp;app_key=40d9a535a462b1727fdd23b6c5e3f057</t>
  </si>
  <si>
    <t>3123135</t>
  </si>
  <si>
    <t>https://api.cityofnewyork.us/geoclient/v1/address.json?houseNumber=1267&amp;street=37TH   STREET&amp;borough=Brooklyn&amp;app_id=655a35a1&amp;app_key=40d9a535a462b1727fdd23b6c5e3f057</t>
  </si>
  <si>
    <t>3123208</t>
  </si>
  <si>
    <t>https://api.cityofnewyork.us/geoclient/v1/address.json?houseNumber=3604&amp;street=15TH AVENUE  &amp;borough=Brooklyn&amp;app_id=655a35a1&amp;app_key=40d9a535a462b1727fdd23b6c5e3f057</t>
  </si>
  <si>
    <t>3125061</t>
  </si>
  <si>
    <t>https://api.cityofnewyork.us/geoclient/v1/address.json?houseNumber=4211&amp;street=17TH   AVENUE&amp;borough=Brooklyn&amp;app_id=655a35a1&amp;app_key=40d9a535a462b1727fdd23b6c5e3f057</t>
  </si>
  <si>
    <t>3127447</t>
  </si>
  <si>
    <t>https://api.cityofnewyork.us/geoclient/v1/address.json?houseNumber=1655&amp;street=45TH   STREET&amp;borough=Brooklyn&amp;app_id=655a35a1&amp;app_key=40d9a535a462b1727fdd23b6c5e3f057</t>
  </si>
  <si>
    <t>3128389</t>
  </si>
  <si>
    <t>https://api.cityofnewyork.us/geoclient/v1/address.json?houseNumber=1665&amp;street=46TH   STREET&amp;borough=Brooklyn&amp;app_id=655a35a1&amp;app_key=40d9a535a462b1727fdd23b6c5e3f057</t>
  </si>
  <si>
    <t>3128500</t>
  </si>
  <si>
    <t>https://api.cityofnewyork.us/geoclient/v1/address.json?houseNumber=1751&amp;street=48TH   STREET&amp;borough=Brooklyn&amp;app_id=655a35a1&amp;app_key=40d9a535a462b1727fdd23b6c5e3f057</t>
  </si>
  <si>
    <t>3128896</t>
  </si>
  <si>
    <t>https://api.cityofnewyork.us/geoclient/v1/address.json?houseNumber=4812&amp;street=17TH   AVENUE&amp;borough=Brooklyn&amp;app_id=655a35a1&amp;app_key=40d9a535a462b1727fdd23b6c5e3f057</t>
  </si>
  <si>
    <t>3129013</t>
  </si>
  <si>
    <t>https://api.cityofnewyork.us/geoclient/v1/address.json?houseNumber=1857&amp;street=49TH STREET  &amp;borough=Brooklyn&amp;app_id=655a35a1&amp;app_key=40d9a535a462b1727fdd23b6c5e3f057</t>
  </si>
  <si>
    <t>3129105</t>
  </si>
  <si>
    <t>https://api.cityofnewyork.us/geoclient/v1/address.json?houseNumber=1819&amp;street=49TH STREET  &amp;borough=Brooklyn&amp;app_id=655a35a1&amp;app_key=40d9a535a462b1727fdd23b6c5e3f057</t>
  </si>
  <si>
    <t>3129121</t>
  </si>
  <si>
    <t>https://api.cityofnewyork.us/geoclient/v1/address.json?houseNumber=1669&amp;street=50TH   STREET&amp;borough=Brooklyn&amp;app_id=655a35a1&amp;app_key=40d9a535a462b1727fdd23b6c5e3f057</t>
  </si>
  <si>
    <t>3129192</t>
  </si>
  <si>
    <t>https://api.cityofnewyork.us/geoclient/v1/address.json?houseNumber=1935&amp;street=51ST   STREET&amp;borough=Brooklyn&amp;app_id=655a35a1&amp;app_key=40d9a535a462b1727fdd23b6c5e3f057</t>
  </si>
  <si>
    <t>3129547</t>
  </si>
  <si>
    <t>https://api.cityofnewyork.us/geoclient/v1/address.json?houseNumber=1929&amp;street=51ST   STREET&amp;borough=Brooklyn&amp;app_id=655a35a1&amp;app_key=40d9a535a462b1727fdd23b6c5e3f057</t>
  </si>
  <si>
    <t>3129550</t>
  </si>
  <si>
    <t>https://api.cityofnewyork.us/geoclient/v1/address.json?houseNumber=1632&amp;street=51ST STREET  &amp;borough=Brooklyn&amp;app_id=655a35a1&amp;app_key=40d9a535a462b1727fdd23b6c5e3f057</t>
  </si>
  <si>
    <t>3129641</t>
  </si>
  <si>
    <t>https://api.cityofnewyork.us/geoclient/v1/address.json?houseNumber=1656&amp;street=51ST STREET  &amp;borough=Brooklyn&amp;app_id=655a35a1&amp;app_key=40d9a535a462b1727fdd23b6c5e3f057</t>
  </si>
  <si>
    <t>3129648</t>
  </si>
  <si>
    <t>https://api.cityofnewyork.us/geoclient/v1/address.json?houseNumber=1934&amp;street=51 STREET  &amp;borough=Brooklyn&amp;app_id=655a35a1&amp;app_key=40d9a535a462b1727fdd23b6c5e3f057</t>
  </si>
  <si>
    <t>3129781</t>
  </si>
  <si>
    <t>https://api.cityofnewyork.us/geoclient/v1/address.json?houseNumber=1933&amp;street=53RD STREET  &amp;borough=Brooklyn&amp;app_id=655a35a1&amp;app_key=40d9a535a462b1727fdd23b6c5e3f057</t>
  </si>
  <si>
    <t>3130096</t>
  </si>
  <si>
    <t>https://api.cityofnewyork.us/geoclient/v1/address.json?houseNumber=1630&amp;street=53RD STREET  &amp;borough=Brooklyn&amp;app_id=655a35a1&amp;app_key=40d9a535a462b1727fdd23b6c5e3f057</t>
  </si>
  <si>
    <t>3130183</t>
  </si>
  <si>
    <t>https://api.cityofnewyork.us/geoclient/v1/address.json?houseNumber=1718&amp;street=53RD   STREET&amp;borough=Brooklyn&amp;app_id=655a35a1&amp;app_key=40d9a535a462b1727fdd23b6c5e3f057</t>
  </si>
  <si>
    <t>3130231</t>
  </si>
  <si>
    <t>https://api.cityofnewyork.us/geoclient/v1/address.json?houseNumber=1964&amp;street=53RD STREET  &amp;borough=Brooklyn&amp;app_id=655a35a1&amp;app_key=40d9a535a462b1727fdd23b6c5e3f057</t>
  </si>
  <si>
    <t>3130332</t>
  </si>
  <si>
    <t>https://api.cityofnewyork.us/geoclient/v1/address.json?houseNumber=1722&amp;street=54TH STREET  &amp;borough=Brooklyn&amp;app_id=655a35a1&amp;app_key=40d9a535a462b1727fdd23b6c5e3f057</t>
  </si>
  <si>
    <t>3130527</t>
  </si>
  <si>
    <t>https://api.cityofnewyork.us/geoclient/v1/address.json?houseNumber=5422&amp;street=18TH AVENUE  &amp;borough=Brooklyn&amp;app_id=655a35a1&amp;app_key=40d9a535a462b1727fdd23b6c5e3f057</t>
  </si>
  <si>
    <t>3130545</t>
  </si>
  <si>
    <t>https://api.cityofnewyork.us/geoclient/v1/address.json?houseNumber=1746&amp;street=55TH   STREET&amp;borough=Brooklyn&amp;app_id=655a35a1&amp;app_key=40d9a535a462b1727fdd23b6c5e3f057</t>
  </si>
  <si>
    <t>3130727</t>
  </si>
  <si>
    <t>https://api.cityofnewyork.us/geoclient/v1/address.json?houseNumber=1728&amp;street=57TH STREET  &amp;borough=Brooklyn&amp;app_id=655a35a1&amp;app_key=40d9a535a462b1727fdd23b6c5e3f057</t>
  </si>
  <si>
    <t>3131190</t>
  </si>
  <si>
    <t>https://api.cityofnewyork.us/geoclient/v1/address.json?houseNumber=1744&amp;street=57TH STREET  &amp;borough=Brooklyn&amp;app_id=655a35a1&amp;app_key=40d9a535a462b1727fdd23b6c5e3f057</t>
  </si>
  <si>
    <t>3131195</t>
  </si>
  <si>
    <t>https://api.cityofnewyork.us/geoclient/v1/address.json?houseNumber=5701&amp;street=21ST   AVENUE&amp;borough=Brooklyn&amp;app_id=655a35a1&amp;app_key=40d9a535a462b1727fdd23b6c5e3f057</t>
  </si>
  <si>
    <t>3131291</t>
  </si>
  <si>
    <t>https://api.cityofnewyork.us/geoclient/v1/address.json?houseNumber=2139&amp;street=59TH STREET  &amp;borough=Brooklyn&amp;app_id=655a35a1&amp;app_key=40d9a535a462b1727fdd23b6c5e3f057</t>
  </si>
  <si>
    <t>3131658</t>
  </si>
  <si>
    <t>https://api.cityofnewyork.us/geoclient/v1/address.json?houseNumber=1630&amp;street=59TH STREET  &amp;borough=Brooklyn&amp;app_id=655a35a1&amp;app_key=40d9a535a462b1727fdd23b6c5e3f057</t>
  </si>
  <si>
    <t>3131714</t>
  </si>
  <si>
    <t>https://api.cityofnewyork.us/geoclient/v1/address.json?houseNumber=1748&amp;street=59TH   STREET&amp;borough=Brooklyn&amp;app_id=655a35a1&amp;app_key=40d9a535a462b1727fdd23b6c5e3f057</t>
  </si>
  <si>
    <t>3131773</t>
  </si>
  <si>
    <t>https://api.cityofnewyork.us/geoclient/v1/address.json?houseNumber=5914&amp;street=BAY PARKWAY  &amp;borough=Brooklyn&amp;app_id=655a35a1&amp;app_key=40d9a535a462b1727fdd23b6c5e3f057</t>
  </si>
  <si>
    <t>3132011</t>
  </si>
  <si>
    <t>https://api.cityofnewyork.us/geoclient/v1/address.json?houseNumber=5918&amp;street=BAY PARKWAY  &amp;borough=Brooklyn&amp;app_id=655a35a1&amp;app_key=40d9a535a462b1727fdd23b6c5e3f057</t>
  </si>
  <si>
    <t>3132012</t>
  </si>
  <si>
    <t>https://api.cityofnewyork.us/geoclient/v1/address.json?houseNumber=5924&amp;street=BAY PARKWAY  &amp;borough=Brooklyn&amp;app_id=655a35a1&amp;app_key=40d9a535a462b1727fdd23b6c5e3f057</t>
  </si>
  <si>
    <t>3253309</t>
  </si>
  <si>
    <t>https://api.cityofnewyork.us/geoclient/v1/address.json?houseNumber=1833&amp;street=61ST ST  &amp;borough=Brooklyn&amp;app_id=655a35a1&amp;app_key=40d9a535a462b1727fdd23b6c5e3f057</t>
  </si>
  <si>
    <t>3132190</t>
  </si>
  <si>
    <t>https://api.cityofnewyork.us/geoclient/v1/address.json?houseNumber=1967&amp;street=61ST STREET  &amp;borough=Brooklyn&amp;app_id=655a35a1&amp;app_key=40d9a535a462b1727fdd23b6c5e3f057</t>
  </si>
  <si>
    <t>3132233</t>
  </si>
  <si>
    <t>https://api.cityofnewyork.us/geoclient/v1/address.json?houseNumber=1931&amp;street=61ST STREET  &amp;borough=Brooklyn&amp;app_id=655a35a1&amp;app_key=40d9a535a462b1727fdd23b6c5e3f057</t>
  </si>
  <si>
    <t>3132249</t>
  </si>
  <si>
    <t>https://api.cityofnewyork.us/geoclient/v1/address.json?houseNumber=1917&amp;street=62ND STREET  &amp;borough=Brooklyn&amp;app_id=655a35a1&amp;app_key=40d9a535a462b1727fdd23b6c5e3f057</t>
  </si>
  <si>
    <t>https://api.cityofnewyork.us/geoclient/v1/address.json?houseNumber=6103&amp;street=20TH   AVENUE&amp;borough=Brooklyn&amp;app_id=655a35a1&amp;app_key=40d9a535a462b1727fdd23b6c5e3f057</t>
  </si>
  <si>
    <t>3132600</t>
  </si>
  <si>
    <t>https://api.cityofnewyork.us/geoclient/v1/address.json?houseNumber=2045&amp;street=63RD STREET  &amp;borough=Brooklyn&amp;app_id=655a35a1&amp;app_key=40d9a535a462b1727fdd23b6c5e3f057</t>
  </si>
  <si>
    <t>3132935</t>
  </si>
  <si>
    <t>https://api.cityofnewyork.us/geoclient/v1/address.json?houseNumber=2165&amp;street=63RD   STREET&amp;borough=Brooklyn&amp;app_id=655a35a1&amp;app_key=40d9a535a462b1727fdd23b6c5e3f057</t>
  </si>
  <si>
    <t>3132978</t>
  </si>
  <si>
    <t>https://api.cityofnewyork.us/geoclient/v1/address.json?houseNumber=1870&amp;street=63RD   STREET&amp;borough=Brooklyn&amp;app_id=655a35a1&amp;app_key=40d9a535a462b1727fdd23b6c5e3f057</t>
  </si>
  <si>
    <t>3133160</t>
  </si>
  <si>
    <t>https://api.cityofnewyork.us/geoclient/v1/address.json?houseNumber=2102&amp;street=63RD   STREET&amp;borough=Brooklyn&amp;app_id=655a35a1&amp;app_key=40d9a535a462b1727fdd23b6c5e3f057</t>
  </si>
  <si>
    <t>3133297</t>
  </si>
  <si>
    <t>https://api.cityofnewyork.us/geoclient/v1/address.json?houseNumber=2151&amp;street=64TH   STREET&amp;borough=Brooklyn&amp;app_id=655a35a1&amp;app_key=40d9a535a462b1727fdd23b6c5e3f057</t>
  </si>
  <si>
    <t>3133335</t>
  </si>
  <si>
    <t>https://api.cityofnewyork.us/geoclient/v1/address.json?houseNumber=4301&amp;street=10TH   AVENUE&amp;borough=Brooklyn&amp;app_id=655a35a1&amp;app_key=40d9a535a462b1727fdd23b6c5e3f057</t>
  </si>
  <si>
    <t>3136061</t>
  </si>
  <si>
    <t>https://api.cityofnewyork.us/geoclient/v1/address.json?houseNumber=1321&amp;street=49TH STREET  &amp;borough=Brooklyn&amp;app_id=655a35a1&amp;app_key=40d9a535a462b1727fdd23b6c5e3f057</t>
  </si>
  <si>
    <t>3137486</t>
  </si>
  <si>
    <t>https://api.cityofnewyork.us/geoclient/v1/address.json?houseNumber=5104&amp;street=10TH AVENUE  &amp;borough=Brooklyn&amp;app_id=655a35a1&amp;app_key=40d9a535a462b1727fdd23b6c5e3f057</t>
  </si>
  <si>
    <t>3138223</t>
  </si>
  <si>
    <t>https://api.cityofnewyork.us/geoclient/v1/address.json?houseNumber=925&amp;street=52ND STREET  &amp;borough=Brooklyn&amp;app_id=655a35a1&amp;app_key=40d9a535a462b1727fdd23b6c5e3f057</t>
  </si>
  <si>
    <t>3138247</t>
  </si>
  <si>
    <t>https://api.cityofnewyork.us/geoclient/v1/address.json?houseNumber=1368&amp;street=54TH   &amp;borough=Brooklyn&amp;app_id=655a35a1&amp;app_key=40d9a535a462b1727fdd23b6c5e3f057</t>
  </si>
  <si>
    <t>3139423</t>
  </si>
  <si>
    <t>https://api.cityofnewyork.us/geoclient/v1/address.json?houseNumber=960&amp;street=55TH   STREET&amp;borough=Brooklyn&amp;app_id=655a35a1&amp;app_key=40d9a535a462b1727fdd23b6c5e3f057</t>
  </si>
  <si>
    <t>3139570</t>
  </si>
  <si>
    <t>https://api.cityofnewyork.us/geoclient/v1/address.json?houseNumber=1436&amp;street=55TH   STREET&amp;borough=Brooklyn&amp;app_id=655a35a1&amp;app_key=40d9a535a462b1727fdd23b6c5e3f057</t>
  </si>
  <si>
    <t>3139805</t>
  </si>
  <si>
    <t>https://api.cityofnewyork.us/geoclient/v1/address.json?houseNumber=1133&amp;street=58TH STREET  &amp;borough=Brooklyn&amp;app_id=655a35a1&amp;app_key=40d9a535a462b1727fdd23b6c5e3f057</t>
  </si>
  <si>
    <t>3140364</t>
  </si>
  <si>
    <t>https://api.cityofnewyork.us/geoclient/v1/address.json?houseNumber=1218&amp;street=57TH   STREET&amp;borough=Brooklyn&amp;app_id=655a35a1&amp;app_key=40d9a535a462b1727fdd23b6c5e3f057</t>
  </si>
  <si>
    <t>3258935</t>
  </si>
  <si>
    <t>https://api.cityofnewyork.us/geoclient/v1/address.json?houseNumber=1242&amp;street=57TH   STREET&amp;borough=Brooklyn&amp;app_id=655a35a1&amp;app_key=40d9a535a462b1727fdd23b6c5e3f057</t>
  </si>
  <si>
    <t>3140385</t>
  </si>
  <si>
    <t>https://api.cityofnewyork.us/geoclient/v1/address.json?houseNumber=1415&amp;street=60TH   STREET&amp;borough=Brooklyn&amp;app_id=655a35a1&amp;app_key=40d9a535a462b1727fdd23b6c5e3f057</t>
  </si>
  <si>
    <t>3141148</t>
  </si>
  <si>
    <t>https://api.cityofnewyork.us/geoclient/v1/address.json?houseNumber=1208&amp;street=TABOR COURT  &amp;borough=Brooklyn&amp;app_id=655a35a1&amp;app_key=40d9a535a462b1727fdd23b6c5e3f057</t>
  </si>
  <si>
    <t>3141551</t>
  </si>
  <si>
    <t>https://api.cityofnewyork.us/geoclient/v1/address.json?houseNumber=1148&amp;street=63RD   STREET&amp;borough=Brooklyn&amp;app_id=655a35a1&amp;app_key=40d9a535a462b1727fdd23b6c5e3f057</t>
  </si>
  <si>
    <t>3141785</t>
  </si>
  <si>
    <t>https://api.cityofnewyork.us/geoclient/v1/address.json?houseNumber=6309&amp;street=NEW UTRECHT AVENUE &amp;borough=Brooklyn&amp;app_id=655a35a1&amp;app_key=40d9a535a462b1727fdd23b6c5e3f057</t>
  </si>
  <si>
    <t>3141898</t>
  </si>
  <si>
    <t>https://api.cityofnewyork.us/geoclient/v1/address.json?houseNumber=2277&amp;street=65TH STREET  &amp;borough=Brooklyn&amp;app_id=655a35a1&amp;app_key=40d9a535a462b1727fdd23b6c5e3f057</t>
  </si>
  <si>
    <t>3172255</t>
  </si>
  <si>
    <t>https://api.cityofnewyork.us/geoclient/v1/address.json?houseNumber=2302&amp;street=60TH   STREET&amp;borough=Brooklyn&amp;app_id=655a35a1&amp;app_key=40d9a535a462b1727fdd23b6c5e3f057</t>
  </si>
  <si>
    <t>3172290</t>
  </si>
  <si>
    <t>https://api.cityofnewyork.us/geoclient/v1/address.json?houseNumber=825&amp;street=45TH STREET  &amp;borough=Brooklyn&amp;app_id=655a35a1&amp;app_key=40d9a535a462b1727fdd23b6c5e3f057</t>
  </si>
  <si>
    <t>3011462</t>
  </si>
  <si>
    <t>https://api.cityofnewyork.us/geoclient/v1/address.json?houseNumber=834&amp;street=41ST   STREET&amp;borough=Brooklyn&amp;app_id=655a35a1&amp;app_key=40d9a535a462b1727fdd23b6c5e3f057</t>
  </si>
  <si>
    <t>3018227</t>
  </si>
  <si>
    <t>https://api.cityofnewyork.us/geoclient/v1/address.json?houseNumber=3814&amp;street=FT HAMILTON PARKWAY &amp;borough=Brooklyn&amp;app_id=655a35a1&amp;app_key=40d9a535a462b1727fdd23b6c5e3f057</t>
  </si>
  <si>
    <t>3122916</t>
  </si>
  <si>
    <t>https://api.cityofnewyork.us/geoclient/v1/address.json?houseNumber=1021&amp;street=38TH STREET  &amp;borough=Brooklyn&amp;app_id=655a35a1&amp;app_key=40d9a535a462b1727fdd23b6c5e3f057</t>
  </si>
  <si>
    <t>3122949</t>
  </si>
  <si>
    <t>https://api.cityofnewyork.us/geoclient/v1/address.json?houseNumber=1157&amp;street=39TH STREET  &amp;borough=Brooklyn&amp;app_id=655a35a1&amp;app_key=40d9a535a462b1727fdd23b6c5e3f057</t>
  </si>
  <si>
    <t>3122962</t>
  </si>
  <si>
    <t>https://api.cityofnewyork.us/geoclient/v1/address.json?houseNumber=3801&amp;street=FT HAMILTON PARKWAY &amp;borough=Brooklyn&amp;app_id=655a35a1&amp;app_key=40d9a535a462b1727fdd23b6c5e3f057</t>
  </si>
  <si>
    <t>3122983</t>
  </si>
  <si>
    <t>https://api.cityofnewyork.us/geoclient/v1/address.json?houseNumber=1323&amp;street=40TH STREET  &amp;borough=Brooklyn&amp;app_id=655a35a1&amp;app_key=40d9a535a462b1727fdd23b6c5e3f057</t>
  </si>
  <si>
    <t>3123337</t>
  </si>
  <si>
    <t>https://api.cityofnewyork.us/geoclient/v1/address.json?houseNumber=1401&amp;street=36TH   STREET&amp;borough=Brooklyn&amp;app_id=655a35a1&amp;app_key=40d9a535a462b1727fdd23b6c5e3f057</t>
  </si>
  <si>
    <t>3125062</t>
  </si>
  <si>
    <t>https://api.cityofnewyork.us/geoclient/v1/address.json?houseNumber=1446&amp;street=35TH STREET  &amp;borough=Brooklyn&amp;app_id=655a35a1&amp;app_key=40d9a535a462b1727fdd23b6c5e3f057</t>
  </si>
  <si>
    <t>3125083</t>
  </si>
  <si>
    <t>https://api.cityofnewyork.us/geoclient/v1/address.json?houseNumber=1448&amp;street=35TH   STREET&amp;borough=Brooklyn&amp;app_id=655a35a1&amp;app_key=40d9a535a462b1727fdd23b6c5e3f057</t>
  </si>
  <si>
    <t>3125084</t>
  </si>
  <si>
    <t>https://api.cityofnewyork.us/geoclient/v1/address.json?houseNumber=1403&amp;street=36TH STREET  &amp;borough=Brooklyn&amp;app_id=655a35a1&amp;app_key=40d9a535a462b1727fdd23b6c5e3f057</t>
  </si>
  <si>
    <t>3125116</t>
  </si>
  <si>
    <t>https://api.cityofnewyork.us/geoclient/v1/address.json?houseNumber=410&amp;street=DAHILL ROAD  &amp;borough=Brooklyn&amp;app_id=655a35a1&amp;app_key=40d9a535a462b1727fdd23b6c5e3f057</t>
  </si>
  <si>
    <t>3125860</t>
  </si>
  <si>
    <t>https://api.cityofnewyork.us/geoclient/v1/address.json?houseNumber=1519&amp;street=39TH STREET  &amp;borough=Brooklyn&amp;app_id=655a35a1&amp;app_key=40d9a535a462b1727fdd23b6c5e3f057</t>
  </si>
  <si>
    <t>3125881</t>
  </si>
  <si>
    <t>https://api.cityofnewyork.us/geoclient/v1/address.json?houseNumber=1668&amp;street=42ND   STREET&amp;borough=Brooklyn&amp;app_id=655a35a1&amp;app_key=40d9a535a462b1727fdd23b6c5e3f057</t>
  </si>
  <si>
    <t>3126427</t>
  </si>
  <si>
    <t>https://api.cityofnewyork.us/geoclient/v1/address.json?houseNumber=1607&amp;street=42ND STREET  &amp;borough=Brooklyn&amp;app_id=655a35a1&amp;app_key=40d9a535a462b1727fdd23b6c5e3f057</t>
  </si>
  <si>
    <t>3126508</t>
  </si>
  <si>
    <t>https://api.cityofnewyork.us/geoclient/v1/address.json?houseNumber=848&amp;street=MC DONALD AVENUE &amp;borough=Brooklyn&amp;app_id=655a35a1&amp;app_key=40d9a535a462b1727fdd23b6c5e3f057</t>
  </si>
  <si>
    <t>3126963</t>
  </si>
  <si>
    <t>https://api.cityofnewyork.us/geoclient/v1/address.json?houseNumber=1781&amp;street=45TH   STREET&amp;borough=Brooklyn&amp;app_id=655a35a1&amp;app_key=40d9a535a462b1727fdd23b6c5e3f057</t>
  </si>
  <si>
    <t>3127390</t>
  </si>
  <si>
    <t>https://api.cityofnewyork.us/geoclient/v1/address.json?houseNumber=1769&amp;street=45TH STREET  &amp;borough=Brooklyn&amp;app_id=655a35a1&amp;app_key=40d9a535a462b1727fdd23b6c5e3f057</t>
  </si>
  <si>
    <t>3127395</t>
  </si>
  <si>
    <t>https://api.cityofnewyork.us/geoclient/v1/address.json?houseNumber=657&amp;street=DAHILL ROAD  &amp;borough=Brooklyn&amp;app_id=655a35a1&amp;app_key=40d9a535a462b1727fdd23b6c5e3f057</t>
  </si>
  <si>
    <t>3127493</t>
  </si>
  <si>
    <t>https://api.cityofnewyork.us/geoclient/v1/address.json?houseNumber=1525&amp;street=44TH   STREET&amp;borough=Brooklyn&amp;app_id=655a35a1&amp;app_key=40d9a535a462b1727fdd23b6c5e3f057</t>
  </si>
  <si>
    <t>3128279</t>
  </si>
  <si>
    <t>https://api.cityofnewyork.us/geoclient/v1/address.json?houseNumber=1545&amp;street=45TH   STREET&amp;borough=Brooklyn&amp;app_id=655a35a1&amp;app_key=40d9a535a462b1727fdd23b6c5e3f057</t>
  </si>
  <si>
    <t>3128335</t>
  </si>
  <si>
    <t>https://api.cityofnewyork.us/geoclient/v1/address.json?houseNumber=1672&amp;street=45 STREET  &amp;borough=Brooklyn&amp;app_id=655a35a1&amp;app_key=40d9a535a462b1727fdd23b6c5e3f057</t>
  </si>
  <si>
    <t>https://api.cityofnewyork.us/geoclient/v1/address.json?houseNumber=1659&amp;street=47TH   STREET&amp;borough=Brooklyn&amp;app_id=655a35a1&amp;app_key=40d9a535a462b1727fdd23b6c5e3f057</t>
  </si>
  <si>
    <t>3128647</t>
  </si>
  <si>
    <t>https://api.cityofnewyork.us/geoclient/v1/address.json?houseNumber=1730&amp;street=46TH STREET  &amp;borough=Brooklyn&amp;app_id=655a35a1&amp;app_key=40d9a535a462b1727fdd23b6c5e3f057</t>
  </si>
  <si>
    <t>3128674</t>
  </si>
  <si>
    <t>https://api.cityofnewyork.us/geoclient/v1/address.json?houseNumber=1893&amp;street=47TH STREET  &amp;borough=Brooklyn&amp;app_id=655a35a1&amp;app_key=40d9a535a462b1727fdd23b6c5e3f057</t>
  </si>
  <si>
    <t>3128773</t>
  </si>
  <si>
    <t>https://api.cityofnewyork.us/geoclient/v1/address.json?houseNumber=1525&amp;street=49TH   STREET&amp;borough=Brooklyn&amp;app_id=655a35a1&amp;app_key=40d9a535a462b1727fdd23b6c5e3f057</t>
  </si>
  <si>
    <t>3128975</t>
  </si>
  <si>
    <t>https://api.cityofnewyork.us/geoclient/v1/address.json?houseNumber=1754&amp;street=48TH   STREET&amp;borough=Brooklyn&amp;app_id=655a35a1&amp;app_key=40d9a535a462b1727fdd23b6c5e3f057</t>
  </si>
  <si>
    <t>3129050</t>
  </si>
  <si>
    <t>https://api.cityofnewyork.us/geoclient/v1/address.json?houseNumber=1868&amp;street=48TH STREET  &amp;borough=Brooklyn&amp;app_id=655a35a1&amp;app_key=40d9a535a462b1727fdd23b6c5e3f057</t>
  </si>
  <si>
    <t>3129086</t>
  </si>
  <si>
    <t>https://api.cityofnewyork.us/geoclient/v1/address.json?houseNumber=1549&amp;street=50TH   STREET&amp;borough=Brooklyn&amp;app_id=655a35a1&amp;app_key=40d9a535a462b1727fdd23b6c5e3f057</t>
  </si>
  <si>
    <t>3129155</t>
  </si>
  <si>
    <t>https://api.cityofnewyork.us/geoclient/v1/address.json?houseNumber=1549&amp;street=50TH STREET  &amp;borough=Brooklyn&amp;app_id=655a35a1&amp;app_key=40d9a535a462b1727fdd23b6c5e3f057</t>
  </si>
  <si>
    <t>https://api.cityofnewyork.us/geoclient/v1/address.json?houseNumber=5017&amp;street=17TH AVENUE  &amp;borough=Brooklyn&amp;app_id=655a35a1&amp;app_key=40d9a535a462b1727fdd23b6c5e3f057</t>
  </si>
  <si>
    <t>3129423</t>
  </si>
  <si>
    <t>https://api.cityofnewyork.us/geoclient/v1/address.json?houseNumber=1925&amp;street=52ND STREET  &amp;borough=Brooklyn&amp;app_id=655a35a1&amp;app_key=40d9a535a462b1727fdd23b6c5e3f057</t>
  </si>
  <si>
    <t>3129825</t>
  </si>
  <si>
    <t>https://api.cityofnewyork.us/geoclient/v1/address.json?houseNumber=1555&amp;street=53RD STREET  &amp;borough=Brooklyn&amp;app_id=655a35a1&amp;app_key=40d9a535a462b1727fdd23b6c5e3f057</t>
  </si>
  <si>
    <t>3129882</t>
  </si>
  <si>
    <t>https://api.cityofnewyork.us/geoclient/v1/address.json?houseNumber=1675&amp;street=53RD STREET  &amp;borough=Brooklyn&amp;app_id=655a35a1&amp;app_key=40d9a535a462b1727fdd23b6c5e3f057</t>
  </si>
  <si>
    <t>3129920</t>
  </si>
  <si>
    <t>https://api.cityofnewyork.us/geoclient/v1/address.json?houseNumber=1831&amp;street=53RD   STREET&amp;borough=Brooklyn&amp;app_id=655a35a1&amp;app_key=40d9a535a462b1727fdd23b6c5e3f057</t>
  </si>
  <si>
    <t>3130005</t>
  </si>
  <si>
    <t>https://api.cityofnewyork.us/geoclient/v1/address.json?houseNumber=1601&amp;street=55TH   STREET&amp;borough=Brooklyn&amp;app_id=655a35a1&amp;app_key=40d9a535a462b1727fdd23b6c5e3f057</t>
  </si>
  <si>
    <t>3130469</t>
  </si>
  <si>
    <t>https://api.cityofnewyork.us/geoclient/v1/address.json?houseNumber=1511&amp;street=56TH STREET  &amp;borough=Brooklyn&amp;app_id=655a35a1&amp;app_key=40d9a535a462b1727fdd23b6c5e3f057</t>
  </si>
  <si>
    <t>3130661</t>
  </si>
  <si>
    <t>https://api.cityofnewyork.us/geoclient/v1/address.json?houseNumber=5510&amp;street=17TH AVENUE  &amp;borough=Brooklyn&amp;app_id=655a35a1&amp;app_key=40d9a535a462b1727fdd23b6c5e3f057</t>
  </si>
  <si>
    <t>3130686</t>
  </si>
  <si>
    <t>https://api.cityofnewyork.us/geoclient/v1/address.json?houseNumber=1738&amp;street=57TH   STREET&amp;borough=Brooklyn&amp;app_id=655a35a1&amp;app_key=40d9a535a462b1727fdd23b6c5e3f057</t>
  </si>
  <si>
    <t>3131193</t>
  </si>
  <si>
    <t>https://api.cityofnewyork.us/geoclient/v1/address.json?houseNumber=5709&amp;street=20TH AVE  &amp;borough=Brooklyn&amp;app_id=655a35a1&amp;app_key=40d9a535a462b1727fdd23b6c5e3f057</t>
  </si>
  <si>
    <t>3131236</t>
  </si>
  <si>
    <t>https://api.cityofnewyork.us/geoclient/v1/address.json?houseNumber=2014&amp;street=57TH STREET  &amp;borough=Brooklyn&amp;app_id=655a35a1&amp;app_key=40d9a535a462b1727fdd23b6c5e3f057</t>
  </si>
  <si>
    <t>3131240</t>
  </si>
  <si>
    <t>https://api.cityofnewyork.us/geoclient/v1/address.json?houseNumber=1534&amp;street=58TH   STREET&amp;borough=Brooklyn&amp;app_id=655a35a1&amp;app_key=40d9a535a462b1727fdd23b6c5e3f057</t>
  </si>
  <si>
    <t>https://api.cityofnewyork.us/geoclient/v1/address.json?houseNumber=5802&amp;street=16TH AVENUE  &amp;borough=Brooklyn&amp;app_id=655a35a1&amp;app_key=40d9a535a462b1727fdd23b6c5e3f057</t>
  </si>
  <si>
    <t>3131358</t>
  </si>
  <si>
    <t>https://api.cityofnewyork.us/geoclient/v1/address.json?houseNumber=5804&amp;street=16TH AVENUE  &amp;borough=Brooklyn&amp;app_id=655a35a1&amp;app_key=40d9a535a462b1727fdd23b6c5e3f057</t>
  </si>
  <si>
    <t>3131359</t>
  </si>
  <si>
    <t>https://api.cityofnewyork.us/geoclient/v1/address.json?houseNumber=1846&amp;street=58TH   STREET&amp;borough=Brooklyn&amp;app_id=655a35a1&amp;app_key=40d9a535a462b1727fdd23b6c5e3f057</t>
  </si>
  <si>
    <t>3131495</t>
  </si>
  <si>
    <t>https://api.cityofnewyork.us/geoclient/v1/address.json?houseNumber=2062&amp;street=58TH STREET  &amp;borough=Brooklyn&amp;app_id=655a35a1&amp;app_key=40d9a535a462b1727fdd23b6c5e3f057</t>
  </si>
  <si>
    <t>https://api.cityofnewyork.us/geoclient/v1/address.json?houseNumber=5821&amp;street=21ST   AVENUE&amp;borough=Brooklyn&amp;app_id=655a35a1&amp;app_key=40d9a535a462b1727fdd23b6c5e3f057</t>
  </si>
  <si>
    <t>3253298</t>
  </si>
  <si>
    <t>https://api.cityofnewyork.us/geoclient/v1/address.json?houseNumber=1536&amp;street=59TH STREET  &amp;borough=Brooklyn&amp;app_id=655a35a1&amp;app_key=40d9a535a462b1727fdd23b6c5e3f057</t>
  </si>
  <si>
    <t>3131680</t>
  </si>
  <si>
    <t>https://api.cityofnewyork.us/geoclient/v1/address.json?houseNumber=5921&amp;street=18TH   AVENUE&amp;borough=Brooklyn&amp;app_id=655a35a1&amp;app_key=40d9a535a462b1727fdd23b6c5e3f057</t>
  </si>
  <si>
    <t>3131814</t>
  </si>
  <si>
    <t>https://api.cityofnewyork.us/geoclient/v1/address.json?houseNumber=1956&amp;street=59TH   STREET&amp;borough=Brooklyn&amp;app_id=655a35a1&amp;app_key=40d9a535a462b1727fdd23b6c5e3f057</t>
  </si>
  <si>
    <t>3131888</t>
  </si>
  <si>
    <t>https://api.cityofnewyork.us/geoclient/v1/address.json?houseNumber=5920&amp;street=BAY PARKWAY  &amp;borough=Brooklyn&amp;app_id=655a35a1&amp;app_key=40d9a535a462b1727fdd23b6c5e3f057</t>
  </si>
  <si>
    <t>3132013</t>
  </si>
  <si>
    <t>https://api.cityofnewyork.us/geoclient/v1/address.json?houseNumber=2163&amp;street=60TH STREET  &amp;borough=Brooklyn&amp;app_id=655a35a1&amp;app_key=40d9a535a462b1727fdd23b6c5e3f057</t>
  </si>
  <si>
    <t>3132016</t>
  </si>
  <si>
    <t>https://api.cityofnewyork.us/geoclient/v1/address.json?houseNumber=1635&amp;street=61ST   STREET&amp;borough=Brooklyn&amp;app_id=655a35a1&amp;app_key=40d9a535a462b1727fdd23b6c5e3f057</t>
  </si>
  <si>
    <t>3132085</t>
  </si>
  <si>
    <t>https://api.cityofnewyork.us/geoclient/v1/address.json?houseNumber=1840&amp;street=60TH   STREET&amp;borough=Brooklyn&amp;app_id=655a35a1&amp;app_key=40d9a535a462b1727fdd23b6c5e3f057</t>
  </si>
  <si>
    <t>3132147</t>
  </si>
  <si>
    <t>https://api.cityofnewyork.us/geoclient/v1/address.json?houseNumber=2059&amp;street=61ST STREET  &amp;borough=Brooklyn&amp;app_id=655a35a1&amp;app_key=40d9a535a462b1727fdd23b6c5e3f057</t>
  </si>
  <si>
    <t>3132292</t>
  </si>
  <si>
    <t>https://api.cityofnewyork.us/geoclient/v1/address.json?houseNumber=6001&amp;street=21ST   AVENUE&amp;borough=Brooklyn&amp;app_id=655a35a1&amp;app_key=40d9a535a462b1727fdd23b6c5e3f057</t>
  </si>
  <si>
    <t>3132316</t>
  </si>
  <si>
    <t>https://api.cityofnewyork.us/geoclient/v1/address.json?houseNumber=2124&amp;street=60TH   STREET&amp;borough=Brooklyn&amp;app_id=655a35a1&amp;app_key=40d9a535a462b1727fdd23b6c5e3f057</t>
  </si>
  <si>
    <t>3132320</t>
  </si>
  <si>
    <t>https://api.cityofnewyork.us/geoclient/v1/address.json?houseNumber=1656&amp;street=61ST STREET  &amp;borough=Brooklyn&amp;app_id=655a35a1&amp;app_key=40d9a535a462b1727fdd23b6c5e3f057</t>
  </si>
  <si>
    <t>3132389</t>
  </si>
  <si>
    <t>https://api.cityofnewyork.us/geoclient/v1/address.json?houseNumber=6121&amp;street=19TH AVENUE  &amp;borough=Brooklyn&amp;app_id=655a35a1&amp;app_key=40d9a535a462b1727fdd23b6c5e3f057</t>
  </si>
  <si>
    <t>3253325</t>
  </si>
  <si>
    <t>https://api.cityofnewyork.us/geoclient/v1/address.json?houseNumber=1926&amp;street=61ST STREET  &amp;borough=Brooklyn&amp;app_id=655a35a1&amp;app_key=40d9a535a462b1727fdd23b6c5e3f057</t>
  </si>
  <si>
    <t>3132529</t>
  </si>
  <si>
    <t>https://api.cityofnewyork.us/geoclient/v1/address.json?houseNumber=6114&amp;street=20TH   AVENUE&amp;borough=Brooklyn&amp;app_id=655a35a1&amp;app_key=40d9a535a462b1727fdd23b6c5e3f057</t>
  </si>
  <si>
    <t>3132554</t>
  </si>
  <si>
    <t>https://api.cityofnewyork.us/geoclient/v1/address.json?houseNumber=1929&amp;street=62ND STREET  &amp;borough=Brooklyn&amp;app_id=655a35a1&amp;app_key=40d9a535a462b1727fdd23b6c5e3f057</t>
  </si>
  <si>
    <t>3132578</t>
  </si>
  <si>
    <t>https://api.cityofnewyork.us/geoclient/v1/address.json?houseNumber=2062&amp;street=61 STREET  &amp;borough=Brooklyn&amp;app_id=655a35a1&amp;app_key=40d9a535a462b1727fdd23b6c5e3f057</t>
  </si>
  <si>
    <t>3132618</t>
  </si>
  <si>
    <t>https://api.cityofnewyork.us/geoclient/v1/address.json?houseNumber=2108&amp;street=61ST STREET  &amp;borough=Brooklyn&amp;app_id=655a35a1&amp;app_key=40d9a535a462b1727fdd23b6c5e3f057</t>
  </si>
  <si>
    <t>3132652</t>
  </si>
  <si>
    <t>https://api.cityofnewyork.us/geoclient/v1/address.json?houseNumber=2126&amp;street=61ST STREET  &amp;borough=Brooklyn&amp;app_id=655a35a1&amp;app_key=40d9a535a462b1727fdd23b6c5e3f057</t>
  </si>
  <si>
    <t>3132658</t>
  </si>
  <si>
    <t>https://api.cityofnewyork.us/geoclient/v1/address.json?houseNumber=2138&amp;street=61ST STREET  &amp;borough=Brooklyn&amp;app_id=655a35a1&amp;app_key=40d9a535a462b1727fdd23b6c5e3f057</t>
  </si>
  <si>
    <t>3132662</t>
  </si>
  <si>
    <t>https://api.cityofnewyork.us/geoclient/v1/address.json?houseNumber=6216&amp;street=18TH   AVENUE&amp;borough=Brooklyn&amp;app_id=655a35a1&amp;app_key=40d9a535a462b1727fdd23b6c5e3f057</t>
  </si>
  <si>
    <t>3132766</t>
  </si>
  <si>
    <t>https://api.cityofnewyork.us/geoclient/v1/address.json?houseNumber=6218&amp;street=18 AVENUE  &amp;borough=Brooklyn&amp;app_id=655a35a1&amp;app_key=40d9a535a462b1727fdd23b6c5e3f057</t>
  </si>
  <si>
    <t>3132767</t>
  </si>
  <si>
    <t>https://api.cityofnewyork.us/geoclient/v1/address.json?houseNumber=1950&amp;street=62ND STREET  &amp;borough=Brooklyn&amp;app_id=655a35a1&amp;app_key=40d9a535a462b1727fdd23b6c5e3f057</t>
  </si>
  <si>
    <t>3132861</t>
  </si>
  <si>
    <t>https://api.cityofnewyork.us/geoclient/v1/address.json?houseNumber=2153&amp;street=63RD STREET  &amp;borough=Brooklyn&amp;app_id=655a35a1&amp;app_key=40d9a535a462b1727fdd23b6c5e3f057</t>
  </si>
  <si>
    <t>3132982</t>
  </si>
  <si>
    <t>https://api.cityofnewyork.us/geoclient/v1/address.json?houseNumber=1528&amp;street=63RD STREET  &amp;borough=Brooklyn&amp;app_id=655a35a1&amp;app_key=40d9a535a462b1727fdd23b6c5e3f057</t>
  </si>
  <si>
    <t>3133013</t>
  </si>
  <si>
    <t>https://api.cityofnewyork.us/geoclient/v1/address.json?houseNumber=1755&amp;street=64TH STREET  &amp;borough=Brooklyn&amp;app_id=655a35a1&amp;app_key=40d9a535a462b1727fdd23b6c5e3f057</t>
  </si>
  <si>
    <t>3133126</t>
  </si>
  <si>
    <t>https://api.cityofnewyork.us/geoclient/v1/address.json?houseNumber=1938&amp;street=63RD STREET  &amp;borough=Brooklyn&amp;app_id=655a35a1&amp;app_key=40d9a535a462b1727fdd23b6c5e3f057</t>
  </si>
  <si>
    <t>3133205</t>
  </si>
  <si>
    <t>https://api.cityofnewyork.us/geoclient/v1/address.json?houseNumber=1946&amp;street=63RD   STREET&amp;borough=Brooklyn&amp;app_id=655a35a1&amp;app_key=40d9a535a462b1727fdd23b6c5e3f057</t>
  </si>
  <si>
    <t>3133209</t>
  </si>
  <si>
    <t>https://api.cityofnewyork.us/geoclient/v1/address.json?houseNumber=2022&amp;street=63RD STREET  &amp;borough=Brooklyn&amp;app_id=655a35a1&amp;app_key=40d9a535a462b1727fdd23b6c5e3f057</t>
  </si>
  <si>
    <t>https://api.cityofnewyork.us/geoclient/v1/address.json?houseNumber=2040&amp;street=63RD STREET  &amp;borough=Brooklyn&amp;app_id=655a35a1&amp;app_key=40d9a535a462b1727fdd23b6c5e3f057</t>
  </si>
  <si>
    <t>3133270</t>
  </si>
  <si>
    <t>https://api.cityofnewyork.us/geoclient/v1/address.json?houseNumber=2060&amp;street=63RD STREET  &amp;borough=Brooklyn&amp;app_id=655a35a1&amp;app_key=40d9a535a462b1727fdd23b6c5e3f057</t>
  </si>
  <si>
    <t>3133278</t>
  </si>
  <si>
    <t>https://api.cityofnewyork.us/geoclient/v1/address.json?houseNumber=2109&amp;street=64TH STREET  &amp;borough=Brooklyn&amp;app_id=655a35a1&amp;app_key=40d9a535a462b1727fdd23b6c5e3f057</t>
  </si>
  <si>
    <t>3133349</t>
  </si>
  <si>
    <t>https://api.cityofnewyork.us/geoclient/v1/address.json?houseNumber=6401&amp;street=15TH AVENUE  &amp;borough=Brooklyn&amp;app_id=655a35a1&amp;app_key=40d9a535a462b1727fdd23b6c5e3f057</t>
  </si>
  <si>
    <t>3133362</t>
  </si>
  <si>
    <t>https://api.cityofnewyork.us/geoclient/v1/address.json?houseNumber=1569&amp;street=65TH STREET  &amp;borough=Brooklyn&amp;app_id=655a35a1&amp;app_key=40d9a535a462b1727fdd23b6c5e3f057</t>
  </si>
  <si>
    <t>3133397</t>
  </si>
  <si>
    <t>https://api.cityofnewyork.us/geoclient/v1/address.json?houseNumber=2066&amp;street=64TH STREET  &amp;borough=Brooklyn&amp;app_id=655a35a1&amp;app_key=40d9a535a462b1727fdd23b6c5e3f057</t>
  </si>
  <si>
    <t>3133645</t>
  </si>
  <si>
    <t>https://api.cityofnewyork.us/geoclient/v1/address.json?houseNumber=2078&amp;street=64TH STREET  &amp;borough=Brooklyn&amp;app_id=655a35a1&amp;app_key=40d9a535a462b1727fdd23b6c5e3f057</t>
  </si>
  <si>
    <t>3133650</t>
  </si>
  <si>
    <t>https://api.cityofnewyork.us/geoclient/v1/address.json?houseNumber=2069&amp;street=65TH   STREET&amp;borough=Brooklyn&amp;app_id=655a35a1&amp;app_key=40d9a535a462b1727fdd23b6c5e3f057</t>
  </si>
  <si>
    <t>3133657</t>
  </si>
  <si>
    <t>https://api.cityofnewyork.us/geoclient/v1/address.json?houseNumber=2023&amp;street=65TH STREET  &amp;borough=Brooklyn&amp;app_id=655a35a1&amp;app_key=40d9a535a462b1727fdd23b6c5e3f057</t>
  </si>
  <si>
    <t>https://api.cityofnewyork.us/geoclient/v1/address.json?houseNumber=3902&amp;street=NEW UTRECHT AVENUE &amp;borough=Brooklyn&amp;app_id=655a35a1&amp;app_key=40d9a535a462b1727fdd23b6c5e3f057</t>
  </si>
  <si>
    <t>3135173</t>
  </si>
  <si>
    <t>https://api.cityofnewyork.us/geoclient/v1/address.json?houseNumber=3920&amp;street=FT HAMILTON PARKWAY &amp;borough=Brooklyn&amp;app_id=655a35a1&amp;app_key=40d9a535a462b1727fdd23b6c5e3f057</t>
  </si>
  <si>
    <t>3135244</t>
  </si>
  <si>
    <t>https://api.cityofnewyork.us/geoclient/v1/address.json?houseNumber=914&amp;street=40TH   STREET&amp;borough=Brooklyn&amp;app_id=655a35a1&amp;app_key=40d9a535a462b1727fdd23b6c5e3f057</t>
  </si>
  <si>
    <t>3135346</t>
  </si>
  <si>
    <t>https://api.cityofnewyork.us/geoclient/v1/address.json?houseNumber=1210&amp;street=40TH STREET  &amp;borough=Brooklyn&amp;app_id=655a35a1&amp;app_key=40d9a535a462b1727fdd23b6c5e3f057</t>
  </si>
  <si>
    <t>3135477</t>
  </si>
  <si>
    <t>https://api.cityofnewyork.us/geoclient/v1/address.json?houseNumber=962&amp;street=41ST   STREET&amp;borough=Brooklyn&amp;app_id=655a35a1&amp;app_key=40d9a535a462b1727fdd23b6c5e3f057</t>
  </si>
  <si>
    <t>3135552</t>
  </si>
  <si>
    <t>https://api.cityofnewyork.us/geoclient/v1/address.json?houseNumber=4204&amp;street=12TH   AVENUE&amp;borough=Brooklyn&amp;app_id=655a35a1&amp;app_key=40d9a535a462b1727fdd23b6c5e3f057</t>
  </si>
  <si>
    <t>3135857</t>
  </si>
  <si>
    <t>https://api.cityofnewyork.us/geoclient/v1/address.json?houseNumber=4214&amp;street=12TH   AVENUE&amp;borough=Brooklyn&amp;app_id=655a35a1&amp;app_key=40d9a535a462b1727fdd23b6c5e3f057</t>
  </si>
  <si>
    <t>https://api.cityofnewyork.us/geoclient/v1/address.json?houseNumber=4218&amp;street=12TH   AVENUE&amp;borough=Brooklyn&amp;app_id=655a35a1&amp;app_key=40d9a535a462b1727fdd23b6c5e3f057</t>
  </si>
  <si>
    <t>3135862</t>
  </si>
  <si>
    <t>https://api.cityofnewyork.us/geoclient/v1/address.json?houseNumber=1346&amp;street=42ND STREET  &amp;borough=Brooklyn&amp;app_id=655a35a1&amp;app_key=40d9a535a462b1727fdd23b6c5e3f057</t>
  </si>
  <si>
    <t>3135939</t>
  </si>
  <si>
    <t>https://api.cityofnewyork.us/geoclient/v1/address.json?houseNumber=1140-1142&amp;street=43RD STREET  &amp;borough=Brooklyn&amp;app_id=655a35a1&amp;app_key=40d9a535a462b1727fdd23b6c5e3f057</t>
  </si>
  <si>
    <t>3136090</t>
  </si>
  <si>
    <t>https://api.cityofnewyork.us/geoclient/v1/address.json?houseNumber=1153&amp;street=44TH   STREET&amp;borough=Brooklyn&amp;app_id=655a35a1&amp;app_key=40d9a535a462b1727fdd23b6c5e3f057</t>
  </si>
  <si>
    <t>3136126</t>
  </si>
  <si>
    <t>https://api.cityofnewyork.us/geoclient/v1/address.json?houseNumber=1149&amp;street=44TH   STREET&amp;borough=Brooklyn&amp;app_id=655a35a1&amp;app_key=40d9a535a462b1727fdd23b6c5e3f057</t>
  </si>
  <si>
    <t>3136128</t>
  </si>
  <si>
    <t>https://api.cityofnewyork.us/geoclient/v1/address.json?houseNumber=965&amp;street=45TH   STREET&amp;borough=Brooklyn&amp;app_id=655a35a1&amp;app_key=40d9a535a462b1727fdd23b6c5e3f057</t>
  </si>
  <si>
    <t>3136313</t>
  </si>
  <si>
    <t>https://api.cityofnewyork.us/geoclient/v1/address.json?houseNumber=1142&amp;street=45TH STREET  &amp;borough=Brooklyn&amp;app_id=655a35a1&amp;app_key=40d9a535a462b1727fdd23b6c5e3f057</t>
  </si>
  <si>
    <t>3136665</t>
  </si>
  <si>
    <t>https://api.cityofnewyork.us/geoclient/v1/address.json?houseNumber=1239&amp;street=46TH ST  &amp;borough=Brooklyn&amp;app_id=655a35a1&amp;app_key=40d9a535a462b1727fdd23b6c5e3f057</t>
  </si>
  <si>
    <t>3136716</t>
  </si>
  <si>
    <t>https://api.cityofnewyork.us/geoclient/v1/address.json?houseNumber=1364&amp;street=45TH   STREET&amp;borough=Brooklyn&amp;app_id=655a35a1&amp;app_key=40d9a535a462b1727fdd23b6c5e3f057</t>
  </si>
  <si>
    <t>3136744</t>
  </si>
  <si>
    <t>https://api.cityofnewyork.us/geoclient/v1/address.json?houseNumber=934&amp;street=46TH   STREET&amp;borough=Brooklyn&amp;app_id=655a35a1&amp;app_key=40d9a535a462b1727fdd23b6c5e3f057</t>
  </si>
  <si>
    <t>3136812</t>
  </si>
  <si>
    <t>https://api.cityofnewyork.us/geoclient/v1/address.json?houseNumber=1354&amp;street=46TH STREET  &amp;borough=Brooklyn&amp;app_id=655a35a1&amp;app_key=40d9a535a462b1727fdd23b6c5e3f057</t>
  </si>
  <si>
    <t>3136992</t>
  </si>
  <si>
    <t>https://api.cityofnewyork.us/geoclient/v1/address.json?houseNumber=4721&amp;street=11TH AVENUE  &amp;borough=Brooklyn&amp;app_id=655a35a1&amp;app_key=40d9a535a462b1727fdd23b6c5e3f057</t>
  </si>
  <si>
    <t>3137143</t>
  </si>
  <si>
    <t>https://api.cityofnewyork.us/geoclient/v1/address.json?houseNumber=826&amp;street=49TH   STREET&amp;borough=Brooklyn&amp;app_id=655a35a1&amp;app_key=40d9a535a462b1727fdd23b6c5e3f057</t>
  </si>
  <si>
    <t>3137527</t>
  </si>
  <si>
    <t>https://api.cityofnewyork.us/geoclient/v1/address.json?houseNumber=912&amp;street=49TH   STREET&amp;borough=Brooklyn&amp;app_id=655a35a1&amp;app_key=40d9a535a462b1727fdd23b6c5e3f057</t>
  </si>
  <si>
    <t>3137567</t>
  </si>
  <si>
    <t>https://api.cityofnewyork.us/geoclient/v1/address.json?houseNumber=1116&amp;street=49TH   STREET&amp;borough=Brooklyn&amp;app_id=655a35a1&amp;app_key=40d9a535a462b1727fdd23b6c5e3f057</t>
  </si>
  <si>
    <t>3137651</t>
  </si>
  <si>
    <t>https://api.cityofnewyork.us/geoclient/v1/address.json?houseNumber=1148&amp;street=49TH   STREET&amp;borough=Brooklyn&amp;app_id=655a35a1&amp;app_key=40d9a535a462b1727fdd23b6c5e3f057</t>
  </si>
  <si>
    <t>3137664</t>
  </si>
  <si>
    <t>https://api.cityofnewyork.us/geoclient/v1/address.json?houseNumber=1127&amp;street=50TH STREET  &amp;borough=Brooklyn&amp;app_id=655a35a1&amp;app_key=40d9a535a462b1727fdd23b6c5e3f057</t>
  </si>
  <si>
    <t>https://api.cityofnewyork.us/geoclient/v1/address.json?houseNumber=1222&amp;street=49TH STREET  &amp;borough=Brooklyn&amp;app_id=655a35a1&amp;app_key=40d9a535a462b1727fdd23b6c5e3f057</t>
  </si>
  <si>
    <t>3137714</t>
  </si>
  <si>
    <t>https://api.cityofnewyork.us/geoclient/v1/address.json?houseNumber=1267&amp;street=50TH STREET  &amp;borough=Brooklyn&amp;app_id=655a35a1&amp;app_key=40d9a535a462b1727fdd23b6c5e3f057</t>
  </si>
  <si>
    <t>3137736</t>
  </si>
  <si>
    <t>https://api.cityofnewyork.us/geoclient/v1/address.json?houseNumber=5022&amp;street=15TH AVENUE  &amp;borough=Brooklyn&amp;app_id=655a35a1&amp;app_key=40d9a535a462b1727fdd23b6c5e3f057</t>
  </si>
  <si>
    <t>3138112</t>
  </si>
  <si>
    <t>https://api.cityofnewyork.us/geoclient/v1/address.json?houseNumber=5103&amp;street=8 AVENUE  &amp;borough=Brooklyn&amp;app_id=655a35a1&amp;app_key=40d9a535a462b1727fdd23b6c5e3f057</t>
  </si>
  <si>
    <t>3138135</t>
  </si>
  <si>
    <t>https://api.cityofnewyork.us/geoclient/v1/address.json?houseNumber=858&amp;street=51ST   STREET&amp;borough=Brooklyn&amp;app_id=655a35a1&amp;app_key=40d9a535a462b1727fdd23b6c5e3f057</t>
  </si>
  <si>
    <t>https://api.cityofnewyork.us/geoclient/v1/address.json?houseNumber=914&amp;street=52ND   STREET&amp;borough=Brooklyn&amp;app_id=655a35a1&amp;app_key=40d9a535a462b1727fdd23b6c5e3f057</t>
  </si>
  <si>
    <t>3138512</t>
  </si>
  <si>
    <t>https://api.cityofnewyork.us/geoclient/v1/address.json?houseNumber=1102&amp;street=52ND   STREET&amp;borough=Brooklyn&amp;app_id=655a35a1&amp;app_key=40d9a535a462b1727fdd23b6c5e3f057</t>
  </si>
  <si>
    <t>3138605</t>
  </si>
  <si>
    <t>https://api.cityofnewyork.us/geoclient/v1/address.json?houseNumber=1144&amp;street=53RD STREET  &amp;borough=Brooklyn&amp;app_id=655a35a1&amp;app_key=40d9a535a462b1727fdd23b6c5e3f057</t>
  </si>
  <si>
    <t>3138915</t>
  </si>
  <si>
    <t>https://api.cityofnewyork.us/geoclient/v1/address.json?houseNumber=1168&amp;street=53RD   STREET&amp;borough=Brooklyn&amp;app_id=655a35a1&amp;app_key=40d9a535a462b1727fdd23b6c5e3f057</t>
  </si>
  <si>
    <t>3138923</t>
  </si>
  <si>
    <t>https://api.cityofnewyork.us/geoclient/v1/address.json?houseNumber=1121&amp;street=54TH STREET  &amp;borough=Brooklyn&amp;app_id=655a35a1&amp;app_key=40d9a535a462b1727fdd23b6c5e3f057</t>
  </si>
  <si>
    <t>3138952</t>
  </si>
  <si>
    <t>https://api.cityofnewyork.us/geoclient/v1/address.json?houseNumber=1370&amp;street=53 STREET  &amp;borough=Brooklyn&amp;app_id=655a35a1&amp;app_key=40d9a535a462b1727fdd23b6c5e3f057</t>
  </si>
  <si>
    <t>3139046</t>
  </si>
  <si>
    <t>https://api.cityofnewyork.us/geoclient/v1/address.json?houseNumber=1452&amp;street=53RD STREET  &amp;borough=Brooklyn&amp;app_id=655a35a1&amp;app_key=40d9a535a462b1727fdd23b6c5e3f057</t>
  </si>
  <si>
    <t>3139083</t>
  </si>
  <si>
    <t>https://api.cityofnewyork.us/geoclient/v1/address.json?houseNumber=849&amp;street=55TH STREET  &amp;borough=Brooklyn&amp;app_id=655a35a1&amp;app_key=40d9a535a462b1727fdd23b6c5e3f057</t>
  </si>
  <si>
    <t>3139160</t>
  </si>
  <si>
    <t>https://api.cityofnewyork.us/geoclient/v1/address.json?houseNumber=966&amp;street=55TH   STREET&amp;borough=Brooklyn&amp;app_id=655a35a1&amp;app_key=40d9a535a462b1727fdd23b6c5e3f057</t>
  </si>
  <si>
    <t>3139572</t>
  </si>
  <si>
    <t>https://api.cityofnewyork.us/geoclient/v1/address.json?houseNumber=5505&amp;street=11TH AVENUE  &amp;borough=Brooklyn&amp;app_id=655a35a1&amp;app_key=40d9a535a462b1727fdd23b6c5e3f057</t>
  </si>
  <si>
    <t>3139664</t>
  </si>
  <si>
    <t>https://api.cityofnewyork.us/geoclient/v1/address.json?houseNumber=5512&amp;street=12TH   AVENUE&amp;borough=Brooklyn&amp;app_id=655a35a1&amp;app_key=40d9a535a462b1727fdd23b6c5e3f057</t>
  </si>
  <si>
    <t>3139690</t>
  </si>
  <si>
    <t>https://api.cityofnewyork.us/geoclient/v1/address.json?houseNumber=1135&amp;street=56TH   STREET&amp;borough=Brooklyn&amp;app_id=655a35a1&amp;app_key=40d9a535a462b1727fdd23b6c5e3f057</t>
  </si>
  <si>
    <t>3139707</t>
  </si>
  <si>
    <t>https://api.cityofnewyork.us/geoclient/v1/address.json?houseNumber=1353&amp;street=56TH STREET  &amp;borough=Brooklyn&amp;app_id=655a35a1&amp;app_key=40d9a535a462b1727fdd23b6c5e3f057</t>
  </si>
  <si>
    <t>3139786</t>
  </si>
  <si>
    <t>https://api.cityofnewyork.us/geoclient/v1/address.json?houseNumber=1351&amp;street=56TH   STREET&amp;borough=Brooklyn&amp;app_id=655a35a1&amp;app_key=40d9a535a462b1727fdd23b6c5e3f057</t>
  </si>
  <si>
    <t>3139787</t>
  </si>
  <si>
    <t>https://api.cityofnewyork.us/geoclient/v1/address.json?houseNumber=5615&amp;street=8 AVENUE  &amp;borough=Brooklyn&amp;app_id=655a35a1&amp;app_key=40d9a535a462b1727fdd23b6c5e3f057</t>
  </si>
  <si>
    <t>3139842</t>
  </si>
  <si>
    <t>https://api.cityofnewyork.us/geoclient/v1/address.json?houseNumber=948&amp;street=56TH STREET  &amp;borough=Brooklyn&amp;app_id=655a35a1&amp;app_key=40d9a535a462b1727fdd23b6c5e3f057</t>
  </si>
  <si>
    <t>3139919</t>
  </si>
  <si>
    <t>https://api.cityofnewyork.us/geoclient/v1/address.json?houseNumber=935&amp;street=57TH STREET  &amp;borough=Brooklyn&amp;app_id=655a35a1&amp;app_key=40d9a535a462b1727fdd23b6c5e3f057</t>
  </si>
  <si>
    <t>3139952</t>
  </si>
  <si>
    <t>https://api.cityofnewyork.us/geoclient/v1/address.json?houseNumber=1046&amp;street=56TH ST  &amp;borough=Brooklyn&amp;app_id=655a35a1&amp;app_key=40d9a535a462b1727fdd23b6c5e3f057</t>
  </si>
  <si>
    <t>3139981</t>
  </si>
  <si>
    <t>https://api.cityofnewyork.us/geoclient/v1/address.json?houseNumber=1133&amp;street=57TH STREET  &amp;borough=Brooklyn&amp;app_id=655a35a1&amp;app_key=40d9a535a462b1727fdd23b6c5e3f057</t>
  </si>
  <si>
    <t>3140041</t>
  </si>
  <si>
    <t>https://api.cityofnewyork.us/geoclient/v1/address.json?houseNumber=1441&amp;street=57TH   STREET&amp;borough=Brooklyn&amp;app_id=655a35a1&amp;app_key=40d9a535a462b1727fdd23b6c5e3f057</t>
  </si>
  <si>
    <t>3140148</t>
  </si>
  <si>
    <t>https://api.cityofnewyork.us/geoclient/v1/address.json?houseNumber=850&amp;street=57TH STREET  &amp;borough=Brooklyn&amp;app_id=655a35a1&amp;app_key=40d9a535a462b1727fdd23b6c5e3f057</t>
  </si>
  <si>
    <t>3140182</t>
  </si>
  <si>
    <t>https://api.cityofnewyork.us/geoclient/v1/address.json?houseNumber=1137&amp;street=58TH STREET  &amp;borough=Brooklyn&amp;app_id=655a35a1&amp;app_key=40d9a535a462b1727fdd23b6c5e3f057</t>
  </si>
  <si>
    <t>3140363</t>
  </si>
  <si>
    <t>https://api.cityofnewyork.us/geoclient/v1/address.json?houseNumber=1238&amp;street=57TH STREET  &amp;borough=Brooklyn&amp;app_id=655a35a1&amp;app_key=40d9a535a462b1727fdd23b6c5e3f057</t>
  </si>
  <si>
    <t>3140384</t>
  </si>
  <si>
    <t>https://api.cityofnewyork.us/geoclient/v1/address.json?houseNumber=882&amp;street=58TH   STREET&amp;borough=Brooklyn&amp;app_id=655a35a1&amp;app_key=40d9a535a462b1727fdd23b6c5e3f057</t>
  </si>
  <si>
    <t>3140532</t>
  </si>
  <si>
    <t>https://api.cityofnewyork.us/geoclient/v1/address.json?houseNumber=1126&amp;street=58TH STREET  &amp;borough=Brooklyn&amp;app_id=655a35a1&amp;app_key=40d9a535a462b1727fdd23b6c5e3f057</t>
  </si>
  <si>
    <t>3140646</t>
  </si>
  <si>
    <t>https://api.cityofnewyork.us/geoclient/v1/address.json?houseNumber=1255&amp;street=59TH STREET  &amp;borough=Brooklyn&amp;app_id=655a35a1&amp;app_key=40d9a535a462b1727fdd23b6c5e3f057</t>
  </si>
  <si>
    <t>3140731</t>
  </si>
  <si>
    <t>https://api.cityofnewyork.us/geoclient/v1/address.json?houseNumber=870&amp;street=59TH STREET  &amp;borough=Brooklyn&amp;app_id=655a35a1&amp;app_key=40d9a535a462b1727fdd23b6c5e3f057</t>
  </si>
  <si>
    <t>3140867</t>
  </si>
  <si>
    <t>https://api.cityofnewyork.us/geoclient/v1/address.json?houseNumber=1338&amp;street=59TH   STREET&amp;borough=Brooklyn&amp;app_id=655a35a1&amp;app_key=40d9a535a462b1727fdd23b6c5e3f057</t>
  </si>
  <si>
    <t>https://api.cityofnewyork.us/geoclient/v1/address.json?houseNumber=1319&amp;street=60TH   STREET&amp;borough=Brooklyn&amp;app_id=655a35a1&amp;app_key=40d9a535a462b1727fdd23b6c5e3f057</t>
  </si>
  <si>
    <t>3141096</t>
  </si>
  <si>
    <t>https://api.cityofnewyork.us/geoclient/v1/address.json?houseNumber=1473&amp;street=60TH   STREET&amp;borough=Brooklyn&amp;app_id=655a35a1&amp;app_key=40d9a535a462b1727fdd23b6c5e3f057</t>
  </si>
  <si>
    <t>3141130</t>
  </si>
  <si>
    <t>https://api.cityofnewyork.us/geoclient/v1/address.json?houseNumber=1052&amp;street=60 STREET  &amp;borough=Brooklyn&amp;app_id=655a35a1&amp;app_key=40d9a535a462b1727fdd23b6c5e3f057</t>
  </si>
  <si>
    <t>3141212</t>
  </si>
  <si>
    <t>https://api.cityofnewyork.us/geoclient/v1/address.json?houseNumber=1432&amp;street=60TH   STREET&amp;borough=Brooklyn&amp;app_id=655a35a1&amp;app_key=40d9a535a462b1727fdd23b6c5e3f057</t>
  </si>
  <si>
    <t>3141341</t>
  </si>
  <si>
    <t>https://api.cityofnewyork.us/geoclient/v1/address.json?houseNumber=923&amp;street=63RD   STREET&amp;borough=Brooklyn&amp;app_id=655a35a1&amp;app_key=40d9a535a462b1727fdd23b6c5e3f057</t>
  </si>
  <si>
    <t>3141440</t>
  </si>
  <si>
    <t>https://api.cityofnewyork.us/geoclient/v1/address.json?houseNumber=1132&amp;street=62ND   STREET&amp;borough=Brooklyn&amp;app_id=655a35a1&amp;app_key=40d9a535a462b1727fdd23b6c5e3f057</t>
  </si>
  <si>
    <t>3141515</t>
  </si>
  <si>
    <t>https://api.cityofnewyork.us/geoclient/v1/address.json?houseNumber=1214&amp;street=TABOR COURT  &amp;borough=Brooklyn&amp;app_id=655a35a1&amp;app_key=40d9a535a462b1727fdd23b6c5e3f057</t>
  </si>
  <si>
    <t>3141554</t>
  </si>
  <si>
    <t>https://api.cityofnewyork.us/geoclient/v1/address.json?houseNumber=1223&amp;street=TABOR  COURT &amp;borough=Brooklyn&amp;app_id=655a35a1&amp;app_key=40d9a535a462b1727fdd23b6c5e3f057</t>
  </si>
  <si>
    <t>3141607</t>
  </si>
  <si>
    <t>https://api.cityofnewyork.us/geoclient/v1/address.json?houseNumber=1219&amp;street=TABOR COURT  &amp;borough=Brooklyn&amp;app_id=655a35a1&amp;app_key=40d9a535a462b1727fdd23b6c5e3f057</t>
  </si>
  <si>
    <t>3141609</t>
  </si>
  <si>
    <t>https://api.cityofnewyork.us/geoclient/v1/address.json?houseNumber=6221&amp;street=13 AVENUE  &amp;borough=Brooklyn&amp;app_id=655a35a1&amp;app_key=40d9a535a462b1727fdd23b6c5e3f057</t>
  </si>
  <si>
    <t>3141619</t>
  </si>
  <si>
    <t>https://api.cityofnewyork.us/geoclient/v1/address.json?houseNumber=1423&amp;street=64 STREET  &amp;borough=Brooklyn&amp;app_id=655a35a1&amp;app_key=40d9a535a462b1727fdd23b6c5e3f057</t>
  </si>
  <si>
    <t>3141892</t>
  </si>
  <si>
    <t>https://api.cityofnewyork.us/geoclient/v1/address.json?houseNumber=1135&amp;street=65TH STREET  &amp;borough=Brooklyn&amp;app_id=655a35a1&amp;app_key=40d9a535a462b1727fdd23b6c5e3f057</t>
  </si>
  <si>
    <t>3142015</t>
  </si>
  <si>
    <t>https://api.cityofnewyork.us/geoclient/v1/address.json?houseNumber=1352&amp;street=64TH   STREET&amp;borough=Brooklyn&amp;app_id=655a35a1&amp;app_key=40d9a535a462b1727fdd23b6c5e3f057</t>
  </si>
  <si>
    <t>3142057</t>
  </si>
  <si>
    <t>https://api.cityofnewyork.us/geoclient/v1/address.json?houseNumber=1333&amp;street=65TH STREET  &amp;borough=Brooklyn&amp;app_id=655a35a1&amp;app_key=40d9a535a462b1727fdd23b6c5e3f057</t>
  </si>
  <si>
    <t>3344723</t>
  </si>
  <si>
    <t>https://api.cityofnewyork.us/geoclient/v1/address.json?houseNumber=1427&amp;street=65TH STREET  &amp;borough=Brooklyn&amp;app_id=655a35a1&amp;app_key=40d9a535a462b1727fdd23b6c5e3f057</t>
  </si>
  <si>
    <t>3142108</t>
  </si>
  <si>
    <t>https://api.cityofnewyork.us/geoclient/v1/address.json?houseNumber=2222&amp;street=61ST   STREET&amp;borough=Brooklyn&amp;app_id=655a35a1&amp;app_key=40d9a535a462b1727fdd23b6c5e3f057</t>
  </si>
  <si>
    <t>3172077</t>
  </si>
  <si>
    <t>https://api.cityofnewyork.us/geoclient/v1/address.json?houseNumber=2252&amp;street=61ST   STREET&amp;borough=Brooklyn&amp;app_id=655a35a1&amp;app_key=40d9a535a462b1727fdd23b6c5e3f057</t>
  </si>
  <si>
    <t>3172087</t>
  </si>
  <si>
    <t>https://api.cityofnewyork.us/geoclient/v1/address.json?houseNumber=6219&amp;street=23RD   AVENUE&amp;borough=Brooklyn&amp;app_id=655a35a1&amp;app_key=40d9a535a462b1727fdd23b6c5e3f057</t>
  </si>
  <si>
    <t>3172374</t>
  </si>
  <si>
    <t>https://api.cityofnewyork.us/geoclient/v1/address.json?houseNumber=2361&amp;street=63RD STREET  &amp;borough=Brooklyn&amp;app_id=655a35a1&amp;app_key=40d9a535a462b1727fdd23b6c5e3f057</t>
  </si>
  <si>
    <t>3172411</t>
  </si>
  <si>
    <t>https://api.cityofnewyork.us/geoclient/v1/address.json?houseNumber=6203&amp;street=24TH   AVENUE&amp;borough=Brooklyn&amp;app_id=655a35a1&amp;app_key=40d9a535a462b1727fdd23b6c5e3f057</t>
  </si>
  <si>
    <t>3172526</t>
  </si>
  <si>
    <t>https://api.cityofnewyork.us/geoclient/v1/address.json?houseNumber=1357&amp;street=DAHILL ROAD  &amp;borough=Brooklyn&amp;app_id=655a35a1&amp;app_key=40d9a535a462b1727fdd23b6c5e3f057</t>
  </si>
  <si>
    <t>3172631</t>
  </si>
  <si>
    <t>https://api.cityofnewyork.us/geoclient/v1/address.json?houseNumber=3711&amp;street=12TH   AVENUE&amp;borough=Brooklyn&amp;app_id=655a35a1&amp;app_key=40d9a535a462b1727fdd23b6c5e3f057</t>
  </si>
  <si>
    <t>3123162</t>
  </si>
  <si>
    <t>https://api.cityofnewyork.us/geoclient/v1/address.json?houseNumber=1566&amp;street=43RD   STREET&amp;borough=Brooklyn&amp;app_id=655a35a1&amp;app_key=40d9a535a462b1727fdd23b6c5e3f057</t>
  </si>
  <si>
    <t>3128250</t>
  </si>
  <si>
    <t>https://api.cityofnewyork.us/geoclient/v1/address.json?houseNumber=1575&amp;street=46TH STREET  &amp;borough=Brooklyn&amp;app_id=655a35a1&amp;app_key=40d9a535a462b1727fdd23b6c5e3f057</t>
  </si>
  <si>
    <t>3128434</t>
  </si>
  <si>
    <t>https://api.cityofnewyork.us/geoclient/v1/address.json?houseNumber=1502&amp;street=46TH   STREET&amp;borough=Brooklyn&amp;app_id=655a35a1&amp;app_key=40d9a535a462b1727fdd23b6c5e3f057</t>
  </si>
  <si>
    <t>3128573</t>
  </si>
  <si>
    <t>https://api.cityofnewyork.us/geoclient/v1/address.json?houseNumber=1516&amp;street=46TH STREET  &amp;borough=Brooklyn&amp;app_id=655a35a1&amp;app_key=40d9a535a462b1727fdd23b6c5e3f057</t>
  </si>
  <si>
    <t>3128574</t>
  </si>
  <si>
    <t>https://api.cityofnewyork.us/geoclient/v1/address.json?houseNumber=1616&amp;street=48TH STREET  &amp;borough=Brooklyn&amp;app_id=655a35a1&amp;app_key=40d9a535a462b1727fdd23b6c5e3f057</t>
  </si>
  <si>
    <t>3128993</t>
  </si>
  <si>
    <t>https://api.cityofnewyork.us/geoclient/v1/address.json?houseNumber=1578&amp;street=51ST   STREET&amp;borough=Brooklyn&amp;app_id=655a35a1&amp;app_key=40d9a535a462b1727fdd23b6c5e3f057</t>
  </si>
  <si>
    <t>3129612</t>
  </si>
  <si>
    <t>https://api.cityofnewyork.us/geoclient/v1/address.json?houseNumber=5124&amp;street=17TH   AVENUE&amp;borough=Brooklyn&amp;app_id=655a35a1&amp;app_key=40d9a535a462b1727fdd23b6c5e3f057</t>
  </si>
  <si>
    <t>3129657</t>
  </si>
  <si>
    <t>https://api.cityofnewyork.us/geoclient/v1/address.json?houseNumber=1960&amp;street=52ND STREET  &amp;borough=Brooklyn&amp;app_id=655a35a1&amp;app_key=40d9a535a462b1727fdd23b6c5e3f057</t>
  </si>
  <si>
    <t>3130065</t>
  </si>
  <si>
    <t>https://api.cityofnewyork.us/geoclient/v1/address.json?houseNumber=1510&amp;street=56TH   STREET&amp;borough=Brooklyn&amp;app_id=655a35a1&amp;app_key=40d9a535a462b1727fdd23b6c5e3f057</t>
  </si>
  <si>
    <t>3130766</t>
  </si>
  <si>
    <t>https://api.cityofnewyork.us/geoclient/v1/address.json?houseNumber=1768&amp;street=56TH STREET  &amp;borough=Brooklyn&amp;app_id=655a35a1&amp;app_key=40d9a535a462b1727fdd23b6c5e3f057</t>
  </si>
  <si>
    <t>3130847</t>
  </si>
  <si>
    <t>https://api.cityofnewyork.us/geoclient/v1/address.json?houseNumber=5515&amp;street=18TH   AVENUE&amp;borough=Brooklyn&amp;app_id=655a35a1&amp;app_key=40d9a535a462b1727fdd23b6c5e3f057</t>
  </si>
  <si>
    <t>3130883</t>
  </si>
  <si>
    <t>https://api.cityofnewyork.us/geoclient/v1/address.json?houseNumber=2007&amp;street=58TH STREET  &amp;borough=Brooklyn&amp;app_id=655a35a1&amp;app_key=40d9a535a462b1727fdd23b6c5e3f057</t>
  </si>
  <si>
    <t>3131283</t>
  </si>
  <si>
    <t>https://api.cityofnewyork.us/geoclient/v1/address.json?houseNumber=5907&amp;street=17TH   AVENUE&amp;borough=Brooklyn&amp;app_id=655a35a1&amp;app_key=40d9a535a462b1727fdd23b6c5e3f057</t>
  </si>
  <si>
    <t>3131757</t>
  </si>
  <si>
    <t>https://api.cityofnewyork.us/geoclient/v1/address.json?houseNumber=1825&amp;street=60TH   STREET&amp;borough=Brooklyn&amp;app_id=655a35a1&amp;app_key=40d9a535a462b1727fdd23b6c5e3f057</t>
  </si>
  <si>
    <t>3131863</t>
  </si>
  <si>
    <t>https://api.cityofnewyork.us/geoclient/v1/address.json?houseNumber=2139&amp;street=60TH   STREET&amp;borough=Brooklyn&amp;app_id=655a35a1&amp;app_key=40d9a535a462b1727fdd23b6c5e3f057</t>
  </si>
  <si>
    <t>3132024</t>
  </si>
  <si>
    <t>https://api.cityofnewyork.us/geoclient/v1/address.json?houseNumber=2119&amp;street=60TH STREET  &amp;borough=Brooklyn&amp;app_id=655a35a1&amp;app_key=40d9a535a462b1727fdd23b6c5e3f057</t>
  </si>
  <si>
    <t>3132031</t>
  </si>
  <si>
    <t>https://api.cityofnewyork.us/geoclient/v1/address.json?houseNumber=6117&amp;street=17 AVENUE  &amp;borough=Brooklyn&amp;app_id=655a35a1&amp;app_key=40d9a535a462b1727fdd23b6c5e3f057</t>
  </si>
  <si>
    <t>3132402</t>
  </si>
  <si>
    <t>https://api.cityofnewyork.us/geoclient/v1/address.json?houseNumber=2072&amp;street=62ND STREET  &amp;borough=Brooklyn&amp;app_id=655a35a1&amp;app_key=40d9a535a462b1727fdd23b6c5e3f057</t>
  </si>
  <si>
    <t>3132916</t>
  </si>
  <si>
    <t>https://api.cityofnewyork.us/geoclient/v1/address.json?houseNumber=2120&amp;street=62ND STREET  &amp;borough=Brooklyn&amp;app_id=655a35a1&amp;app_key=40d9a535a462b1727fdd23b6c5e3f057</t>
  </si>
  <si>
    <t>3132955</t>
  </si>
  <si>
    <t>https://api.cityofnewyork.us/geoclient/v1/address.json?houseNumber=1704&amp;street=64TH STREET  &amp;borough=Brooklyn&amp;app_id=655a35a1&amp;app_key=40d9a535a462b1727fdd23b6c5e3f057</t>
  </si>
  <si>
    <t>3133470</t>
  </si>
  <si>
    <t>https://api.cityofnewyork.us/geoclient/v1/address.json?houseNumber=1005&amp;street=40TH STREET  &amp;borough=Brooklyn&amp;app_id=655a35a1&amp;app_key=40d9a535a462b1727fdd23b6c5e3f057</t>
  </si>
  <si>
    <t>3135275</t>
  </si>
  <si>
    <t>https://api.cityofnewyork.us/geoclient/v1/address.json?houseNumber=1114&amp;street=39TH   STREET&amp;borough=Brooklyn&amp;app_id=655a35a1&amp;app_key=40d9a535a462b1727fdd23b6c5e3f057</t>
  </si>
  <si>
    <t>3135285</t>
  </si>
  <si>
    <t>https://api.cityofnewyork.us/geoclient/v1/address.json?houseNumber=912&amp;street=40TH   STREET&amp;borough=Brooklyn&amp;app_id=655a35a1&amp;app_key=40d9a535a462b1727fdd23b6c5e3f057</t>
  </si>
  <si>
    <t>3135345</t>
  </si>
  <si>
    <t>https://api.cityofnewyork.us/geoclient/v1/address.json?houseNumber=1050&amp;street=40TH   STREET&amp;borough=Brooklyn&amp;app_id=655a35a1&amp;app_key=40d9a535a462b1727fdd23b6c5e3f057</t>
  </si>
  <si>
    <t>3135407</t>
  </si>
  <si>
    <t>https://api.cityofnewyork.us/geoclient/v1/address.json?houseNumber=1260&amp;street=40TH STREET  &amp;borough=Brooklyn&amp;app_id=655a35a1&amp;app_key=40d9a535a462b1727fdd23b6c5e3f057</t>
  </si>
  <si>
    <t>3135503</t>
  </si>
  <si>
    <t>https://api.cityofnewyork.us/geoclient/v1/address.json?houseNumber=1259&amp;street=41ST   STREET&amp;borough=Brooklyn&amp;app_id=655a35a1&amp;app_key=40d9a535a462b1727fdd23b6c5e3f057</t>
  </si>
  <si>
    <t>3135513</t>
  </si>
  <si>
    <t>https://api.cityofnewyork.us/geoclient/v1/address.json?houseNumber=1252&amp;street=41ST STREET  &amp;borough=Brooklyn&amp;app_id=655a35a1&amp;app_key=40d9a535a462b1727fdd23b6c5e3f057</t>
  </si>
  <si>
    <t>3135679</t>
  </si>
  <si>
    <t>https://api.cityofnewyork.us/geoclient/v1/address.json?houseNumber=1260&amp;street=41ST   STREET&amp;borough=Brooklyn&amp;app_id=655a35a1&amp;app_key=40d9a535a462b1727fdd23b6c5e3f057</t>
  </si>
  <si>
    <t>3135682</t>
  </si>
  <si>
    <t>https://api.cityofnewyork.us/geoclient/v1/address.json?houseNumber=1350&amp;street=42ND STREET  &amp;borough=Brooklyn&amp;app_id=655a35a1&amp;app_key=40d9a535a462b1727fdd23b6c5e3f057</t>
  </si>
  <si>
    <t>3135941</t>
  </si>
  <si>
    <t>https://api.cityofnewyork.us/geoclient/v1/address.json?houseNumber=1357&amp;street=43RD   STREET&amp;borough=Brooklyn&amp;app_id=655a35a1&amp;app_key=40d9a535a462b1727fdd23b6c5e3f057</t>
  </si>
  <si>
    <t>3135960</t>
  </si>
  <si>
    <t>https://api.cityofnewyork.us/geoclient/v1/address.json?houseNumber=1351&amp;street=44TH STREET  &amp;borough=Brooklyn&amp;app_id=655a35a1&amp;app_key=40d9a535a462b1727fdd23b6c5e3f057</t>
  </si>
  <si>
    <t>3136218</t>
  </si>
  <si>
    <t>https://api.cityofnewyork.us/geoclient/v1/address.json?houseNumber=1423&amp;street=45TH   STREET&amp;borough=Brooklyn&amp;app_id=655a35a1&amp;app_key=40d9a535a462b1727fdd23b6c5e3f057</t>
  </si>
  <si>
    <t>3136550</t>
  </si>
  <si>
    <t>https://api.cityofnewyork.us/geoclient/v1/address.json?houseNumber=909&amp;street=46TH STREET  &amp;borough=Brooklyn&amp;app_id=655a35a1&amp;app_key=40d9a535a462b1727fdd23b6c5e3f057</t>
  </si>
  <si>
    <t>3136606</t>
  </si>
  <si>
    <t>https://api.cityofnewyork.us/geoclient/v1/address.json?houseNumber=1155&amp;street=46 STREET  &amp;borough=Brooklyn&amp;app_id=655a35a1&amp;app_key=40d9a535a462b1727fdd23b6c5e3f057</t>
  </si>
  <si>
    <t>3136681</t>
  </si>
  <si>
    <t>https://api.cityofnewyork.us/geoclient/v1/address.json?houseNumber=1349&amp;street=47TH   STREET&amp;borough=Brooklyn&amp;app_id=655a35a1&amp;app_key=40d9a535a462b1727fdd23b6c5e3f057</t>
  </si>
  <si>
    <t>3137008</t>
  </si>
  <si>
    <t>https://api.cityofnewyork.us/geoclient/v1/address.json?houseNumber=1428&amp;street=46TH STREET  &amp;borough=Brooklyn&amp;app_id=655a35a1&amp;app_key=40d9a535a462b1727fdd23b6c5e3f057</t>
  </si>
  <si>
    <t>3137026</t>
  </si>
  <si>
    <t>https://api.cityofnewyork.us/geoclient/v1/address.json?houseNumber=1453&amp;street=47TH STREET  &amp;borough=Brooklyn&amp;app_id=655a35a1&amp;app_key=40d9a535a462b1727fdd23b6c5e3f057</t>
  </si>
  <si>
    <t>3137047</t>
  </si>
  <si>
    <t>https://api.cityofnewyork.us/geoclient/v1/address.json?houseNumber=4718&amp;street=FORT HAMILTON PARKWA &amp;borough=Brooklyn&amp;app_id=655a35a1&amp;app_key=40d9a535a462b1727fdd23b6c5e3f057</t>
  </si>
  <si>
    <t>3137114</t>
  </si>
  <si>
    <t>https://api.cityofnewyork.us/geoclient/v1/address.json?houseNumber=1338&amp;street=47TH   STREET&amp;borough=Brooklyn&amp;app_id=655a35a1&amp;app_key=40d9a535a462b1727fdd23b6c5e3f057</t>
  </si>
  <si>
    <t>3137240</t>
  </si>
  <si>
    <t>https://api.cityofnewyork.us/geoclient/v1/address.json?houseNumber=1331&amp;street=48TH   STREET&amp;borough=Brooklyn&amp;app_id=655a35a1&amp;app_key=40d9a535a462b1727fdd23b6c5e3f057</t>
  </si>
  <si>
    <t>3137259</t>
  </si>
  <si>
    <t>https://api.cityofnewyork.us/geoclient/v1/address.json?houseNumber=1441&amp;street=48TH STREET  &amp;borough=Brooklyn&amp;app_id=655a35a1&amp;app_key=40d9a535a462b1727fdd23b6c5e3f057</t>
  </si>
  <si>
    <t>3137297</t>
  </si>
  <si>
    <t>https://api.cityofnewyork.us/geoclient/v1/address.json?houseNumber=1413&amp;street=48TH STREET  &amp;borough=Brooklyn&amp;app_id=655a35a1&amp;app_key=40d9a535a462b1727fdd23b6c5e3f057</t>
  </si>
  <si>
    <t>3327700</t>
  </si>
  <si>
    <t>https://api.cityofnewyork.us/geoclient/v1/address.json?houseNumber=1260&amp;street=49TH STREET  &amp;borough=Brooklyn&amp;app_id=655a35a1&amp;app_key=40d9a535a462b1727fdd23b6c5e3f057</t>
  </si>
  <si>
    <t>3137721</t>
  </si>
  <si>
    <t>https://api.cityofnewyork.us/geoclient/v1/address.json?houseNumber=1358&amp;street=49 STREET  &amp;borough=Brooklyn&amp;app_id=655a35a1&amp;app_key=40d9a535a462b1727fdd23b6c5e3f057</t>
  </si>
  <si>
    <t>3137762</t>
  </si>
  <si>
    <t>https://api.cityofnewyork.us/geoclient/v1/address.json?houseNumber=1315&amp;street=51ST STREET  &amp;borough=Brooklyn&amp;app_id=655a35a1&amp;app_key=40d9a535a462b1727fdd23b6c5e3f057</t>
  </si>
  <si>
    <t>3138094</t>
  </si>
  <si>
    <t>https://api.cityofnewyork.us/geoclient/v1/address.json?houseNumber=1436&amp;street=50TH STREET  &amp;borough=Brooklyn&amp;app_id=655a35a1&amp;app_key=40d9a535a462b1727fdd23b6c5e3f057</t>
  </si>
  <si>
    <t>3138103</t>
  </si>
  <si>
    <t>https://api.cityofnewyork.us/geoclient/v1/address.json?houseNumber=1317&amp;street=52ND STREET  &amp;borough=Brooklyn&amp;app_id=655a35a1&amp;app_key=40d9a535a462b1727fdd23b6c5e3f057</t>
  </si>
  <si>
    <t>3138407</t>
  </si>
  <si>
    <t>https://api.cityofnewyork.us/geoclient/v1/address.json?houseNumber=1458&amp;street=51ST STREET  &amp;borough=Brooklyn&amp;app_id=655a35a1&amp;app_key=40d9a535a462b1727fdd23b6c5e3f057</t>
  </si>
  <si>
    <t>3138420</t>
  </si>
  <si>
    <t>https://api.cityofnewyork.us/geoclient/v1/address.json?houseNumber=1134&amp;street=52ND STREET  &amp;borough=Brooklyn&amp;app_id=655a35a1&amp;app_key=40d9a535a462b1727fdd23b6c5e3f057</t>
  </si>
  <si>
    <t>3138616</t>
  </si>
  <si>
    <t>https://api.cityofnewyork.us/geoclient/v1/address.json?houseNumber=1145&amp;street=53RD STREET  &amp;borough=Brooklyn&amp;app_id=655a35a1&amp;app_key=40d9a535a462b1727fdd23b6c5e3f057</t>
  </si>
  <si>
    <t>3138645</t>
  </si>
  <si>
    <t>https://api.cityofnewyork.us/geoclient/v1/address.json?houseNumber=1058&amp;street=53RD STREET  &amp;borough=Brooklyn&amp;app_id=655a35a1&amp;app_key=40d9a535a462b1727fdd23b6c5e3f057</t>
  </si>
  <si>
    <t>3138871</t>
  </si>
  <si>
    <t>https://api.cityofnewyork.us/geoclient/v1/address.json?houseNumber=1135&amp;street=54 STREET  &amp;borough=Brooklyn&amp;app_id=655a35a1&amp;app_key=40d9a535a462b1727fdd23b6c5e3f057</t>
  </si>
  <si>
    <t>3138947</t>
  </si>
  <si>
    <t>https://api.cityofnewyork.us/geoclient/v1/address.json?houseNumber=1321&amp;street=54TH STREET  &amp;borough=Brooklyn&amp;app_id=655a35a1&amp;app_key=40d9a535a462b1727fdd23b6c5e3f057</t>
  </si>
  <si>
    <t>3139068</t>
  </si>
  <si>
    <t>https://api.cityofnewyork.us/geoclient/v1/address.json?houseNumber=939&amp;street=55TH STREET  &amp;borough=Brooklyn&amp;app_id=655a35a1&amp;app_key=40d9a535a462b1727fdd23b6c5e3f057</t>
  </si>
  <si>
    <t>3139235</t>
  </si>
  <si>
    <t>https://api.cityofnewyork.us/geoclient/v1/address.json?houseNumber=1270&amp;street=55TH STREET  &amp;borough=Brooklyn&amp;app_id=655a35a1&amp;app_key=40d9a535a462b1727fdd23b6c5e3f057</t>
  </si>
  <si>
    <t>https://api.cityofnewyork.us/geoclient/v1/address.json?houseNumber=1257A&amp;street=59TH   STREET&amp;borough=Brooklyn&amp;app_id=655a35a1&amp;app_key=40d9a535a462b1727fdd23b6c5e3f057</t>
  </si>
  <si>
    <t>3140730</t>
  </si>
  <si>
    <t>https://api.cityofnewyork.us/geoclient/v1/address.json?houseNumber=1257&amp;street=59TH   STREET&amp;borough=Brooklyn&amp;app_id=655a35a1&amp;app_key=40d9a535a462b1727fdd23b6c5e3f057</t>
  </si>
  <si>
    <t>3346246</t>
  </si>
  <si>
    <t>https://api.cityofnewyork.us/geoclient/v1/address.json?houseNumber=929&amp;street=60TH   STREET&amp;borough=Brooklyn&amp;app_id=655a35a1&amp;app_key=40d9a535a462b1727fdd23b6c5e3f057</t>
  </si>
  <si>
    <t>3140923</t>
  </si>
  <si>
    <t>https://api.cityofnewyork.us/geoclient/v1/address.json?houseNumber=1046&amp;street=62ND   STREET&amp;borough=Brooklyn&amp;app_id=655a35a1&amp;app_key=40d9a535a462b1727fdd23b6c5e3f057</t>
  </si>
  <si>
    <t>3141504</t>
  </si>
  <si>
    <t>https://api.cityofnewyork.us/geoclient/v1/address.json?houseNumber=1235&amp;street=TABOR COURT  &amp;borough=Brooklyn&amp;app_id=655a35a1&amp;app_key=40d9a535a462b1727fdd23b6c5e3f057</t>
  </si>
  <si>
    <t>3141602</t>
  </si>
  <si>
    <t>https://api.cityofnewyork.us/geoclient/v1/address.json?houseNumber=1448&amp;street=62ND STREET  &amp;borough=Brooklyn&amp;app_id=655a35a1&amp;app_key=40d9a535a462b1727fdd23b6c5e3f057</t>
  </si>
  <si>
    <t>3141671</t>
  </si>
  <si>
    <t>https://api.cityofnewyork.us/geoclient/v1/address.json?houseNumber=1059&amp;street=64TH STREET  &amp;borough=Brooklyn&amp;app_id=655a35a1&amp;app_key=40d9a535a462b1727fdd23b6c5e3f057</t>
  </si>
  <si>
    <t>3141755</t>
  </si>
  <si>
    <t>https://api.cityofnewyork.us/geoclient/v1/address.json?houseNumber=6307&amp;street=13TH AVENUE  &amp;borough=Brooklyn&amp;app_id=655a35a1&amp;app_key=40d9a535a462b1727fdd23b6c5e3f057</t>
  </si>
  <si>
    <t>3141825</t>
  </si>
  <si>
    <t>https://api.cityofnewyork.us/geoclient/v1/address.json?houseNumber=1309&amp;street=64TH STREET  &amp;borough=Brooklyn&amp;app_id=655a35a1&amp;app_key=40d9a535a462b1727fdd23b6c5e3f057</t>
  </si>
  <si>
    <t>3141881</t>
  </si>
  <si>
    <t>https://api.cityofnewyork.us/geoclient/v1/address.json?houseNumber=2223&amp;street=63RD STREET  &amp;borough=Brooklyn&amp;app_id=655a35a1&amp;app_key=40d9a535a462b1727fdd23b6c5e3f057</t>
  </si>
  <si>
    <t>3172178</t>
  </si>
  <si>
    <t>https://api.cityofnewyork.us/geoclient/v1/address.json?houseNumber=2309&amp;street=60TH   STREET&amp;borough=Brooklyn&amp;app_id=655a35a1&amp;app_key=40d9a535a462b1727fdd23b6c5e3f057</t>
  </si>
  <si>
    <t>3172283</t>
  </si>
  <si>
    <t>https://api.cityofnewyork.us/geoclient/v1/address.json?houseNumber=1160&amp;street=37TH STREET  &amp;borough=Brooklyn&amp;app_id=655a35a1&amp;app_key=40d9a535a462b1727fdd23b6c5e3f057</t>
  </si>
  <si>
    <t>3344109</t>
  </si>
  <si>
    <t>https://api.cityofnewyork.us/geoclient/v1/address.json?houseNumber=1445&amp;street=36TH   STREET&amp;borough=Brooklyn&amp;app_id=655a35a1&amp;app_key=40d9a535a462b1727fdd23b6c5e3f057</t>
  </si>
  <si>
    <t>3397111</t>
  </si>
  <si>
    <t>https://api.cityofnewyork.us/geoclient/v1/address.json?houseNumber=1682&amp;street=43RD   STREET&amp;borough=Brooklyn&amp;app_id=655a35a1&amp;app_key=40d9a535a462b1727fdd23b6c5e3f057</t>
  </si>
  <si>
    <t>3126379</t>
  </si>
  <si>
    <t>https://api.cityofnewyork.us/geoclient/v1/address.json?houseNumber=1637&amp;street=43RD STREET  &amp;borough=Brooklyn&amp;app_id=655a35a1&amp;app_key=40d9a535a462b1727fdd23b6c5e3f057</t>
  </si>
  <si>
    <t>3414214</t>
  </si>
  <si>
    <t>https://api.cityofnewyork.us/geoclient/v1/address.json?houseNumber=1629&amp;street=43RD STREET  &amp;borough=Brooklyn&amp;app_id=655a35a1&amp;app_key=40d9a535a462b1727fdd23b6c5e3f057</t>
  </si>
  <si>
    <t>3421800</t>
  </si>
  <si>
    <t>https://api.cityofnewyork.us/geoclient/v1/address.json?houseNumber=1629&amp;street=43RD   STREET&amp;borough=Brooklyn&amp;app_id=655a35a1&amp;app_key=40d9a535a462b1727fdd23b6c5e3f057</t>
  </si>
  <si>
    <t>https://api.cityofnewyork.us/geoclient/v1/address.json?houseNumber=1631&amp;street=43RD STREET  &amp;borough=Brooklyn&amp;app_id=655a35a1&amp;app_key=40d9a535a462b1727fdd23b6c5e3f057</t>
  </si>
  <si>
    <t>3421799</t>
  </si>
  <si>
    <t>https://api.cityofnewyork.us/geoclient/v1/address.json?houseNumber=1674&amp;street=41ST STREET  &amp;borough=Brooklyn&amp;app_id=655a35a1&amp;app_key=40d9a535a462b1727fdd23b6c5e3f057</t>
  </si>
  <si>
    <t>3397628</t>
  </si>
  <si>
    <t>https://api.cityofnewyork.us/geoclient/v1/address.json?houseNumber=1635&amp;street=42ND   STREET&amp;borough=Brooklyn&amp;app_id=655a35a1&amp;app_key=40d9a535a462b1727fdd23b6c5e3f057</t>
  </si>
  <si>
    <t>3425497</t>
  </si>
  <si>
    <t>https://api.cityofnewyork.us/geoclient/v1/address.json?houseNumber=1717&amp;street=44TH STREET  &amp;borough=Brooklyn&amp;app_id=655a35a1&amp;app_key=40d9a535a462b1727fdd23b6c5e3f057</t>
  </si>
  <si>
    <t>3425738</t>
  </si>
  <si>
    <t>https://api.cityofnewyork.us/geoclient/v1/address.json?houseNumber=1548&amp;street=43RD   STREET&amp;borough=Brooklyn&amp;app_id=655a35a1&amp;app_key=40d9a535a462b1727fdd23b6c5e3f057</t>
  </si>
  <si>
    <t>3391969</t>
  </si>
  <si>
    <t>https://api.cityofnewyork.us/geoclient/v1/address.json?houseNumber=1725&amp;street=49TH STREET  &amp;borough=Brooklyn&amp;app_id=655a35a1&amp;app_key=40d9a535a462b1727fdd23b6c5e3f057</t>
  </si>
  <si>
    <t>3424996</t>
  </si>
  <si>
    <t>https://api.cityofnewyork.us/geoclient/v1/address.json?houseNumber=1548&amp;street=53RD STREET  &amp;borough=Brooklyn&amp;app_id=655a35a1&amp;app_key=40d9a535a462b1727fdd23b6c5e3f057</t>
  </si>
  <si>
    <t>3130154</t>
  </si>
  <si>
    <t>https://api.cityofnewyork.us/geoclient/v1/address.json?houseNumber=1634&amp;street=57TH   STREET&amp;borough=Brooklyn&amp;app_id=655a35a1&amp;app_key=40d9a535a462b1727fdd23b6c5e3f057</t>
  </si>
  <si>
    <t>https://api.cityofnewyork.us/geoclient/v1/address.json?houseNumber=5714&amp;street=18TH AVENUE  &amp;borough=Brooklyn&amp;app_id=655a35a1&amp;app_key=40d9a535a462b1727fdd23b6c5e3f057</t>
  </si>
  <si>
    <t>3424492</t>
  </si>
  <si>
    <t>https://api.cityofnewyork.us/geoclient/v1/address.json?houseNumber=5714&amp;street=18TH   AVENUE&amp;borough=Brooklyn&amp;app_id=655a35a1&amp;app_key=40d9a535a462b1727fdd23b6c5e3f057</t>
  </si>
  <si>
    <t>https://api.cityofnewyork.us/geoclient/v1/address.json?houseNumber=5716&amp;street=18TH AVENUE  &amp;borough=Brooklyn&amp;app_id=655a35a1&amp;app_key=40d9a535a462b1727fdd23b6c5e3f057</t>
  </si>
  <si>
    <t>3424491</t>
  </si>
  <si>
    <t>https://api.cityofnewyork.us/geoclient/v1/address.json?houseNumber=5716&amp;street=18TH   AVENUE&amp;borough=Brooklyn&amp;app_id=655a35a1&amp;app_key=40d9a535a462b1727fdd23b6c5e3f057</t>
  </si>
  <si>
    <t>https://api.cityofnewyork.us/geoclient/v1/address.json?houseNumber=2051&amp;street=58TH   STREET&amp;borough=Brooklyn&amp;app_id=655a35a1&amp;app_key=40d9a535a462b1727fdd23b6c5e3f057</t>
  </si>
  <si>
    <t>3131269</t>
  </si>
  <si>
    <t>https://api.cityofnewyork.us/geoclient/v1/address.json?houseNumber=2174&amp;street=59TH   STREET&amp;borough=Brooklyn&amp;app_id=655a35a1&amp;app_key=40d9a535a462b1727fdd23b6c5e3f057</t>
  </si>
  <si>
    <t>3132005</t>
  </si>
  <si>
    <t>https://api.cityofnewyork.us/geoclient/v1/address.json?houseNumber=1164&amp;street=44TH STREET  &amp;borough=Brooklyn&amp;app_id=655a35a1&amp;app_key=40d9a535a462b1727fdd23b6c5e3f057</t>
  </si>
  <si>
    <t>3388293</t>
  </si>
  <si>
    <t>https://api.cityofnewyork.us/geoclient/v1/address.json?houseNumber=1164&amp;street=44TH   STREET&amp;borough=Brooklyn&amp;app_id=655a35a1&amp;app_key=40d9a535a462b1727fdd23b6c5e3f057</t>
  </si>
  <si>
    <t>https://api.cityofnewyork.us/geoclient/v1/address.json?houseNumber=1141&amp;street=46TH STREET  &amp;borough=Brooklyn&amp;app_id=655a35a1&amp;app_key=40d9a535a462b1727fdd23b6c5e3f057</t>
  </si>
  <si>
    <t>3391978</t>
  </si>
  <si>
    <t>https://api.cityofnewyork.us/geoclient/v1/address.json?houseNumber=1164&amp;street=46TH STREET  &amp;borough=Brooklyn&amp;app_id=655a35a1&amp;app_key=40d9a535a462b1727fdd23b6c5e3f057</t>
  </si>
  <si>
    <t>3388764</t>
  </si>
  <si>
    <t>https://api.cityofnewyork.us/geoclient/v1/address.json?houseNumber=1216&amp;street=47TH STREET  &amp;borough=Brooklyn&amp;app_id=655a35a1&amp;app_key=40d9a535a462b1727fdd23b6c5e3f057</t>
  </si>
  <si>
    <t>3137195</t>
  </si>
  <si>
    <t>https://api.cityofnewyork.us/geoclient/v1/address.json?houseNumber=1324&amp;street=47TH STREET  &amp;borough=Brooklyn&amp;app_id=655a35a1&amp;app_key=40d9a535a462b1727fdd23b6c5e3f057</t>
  </si>
  <si>
    <t>3394083</t>
  </si>
  <si>
    <t>https://api.cityofnewyork.us/geoclient/v1/address.json?houseNumber=1241&amp;street=49TH STREET  &amp;borough=Brooklyn&amp;app_id=655a35a1&amp;app_key=40d9a535a462b1727fdd23b6c5e3f057</t>
  </si>
  <si>
    <t>3349372</t>
  </si>
  <si>
    <t>https://api.cityofnewyork.us/geoclient/v1/address.json?houseNumber=1264&amp;street=49TH   STREET&amp;borough=Brooklyn&amp;app_id=655a35a1&amp;app_key=40d9a535a462b1727fdd23b6c5e3f057</t>
  </si>
  <si>
    <t>3339720</t>
  </si>
  <si>
    <t>1001</t>
  </si>
  <si>
    <t>https://api.cityofnewyork.us/geoclient/v1/address.json?houseNumber=1424&amp;street=50TH   STREET&amp;borough=Brooklyn&amp;app_id=655a35a1&amp;app_key=40d9a535a462b1727fdd23b6c5e3f057</t>
  </si>
  <si>
    <t>3138099</t>
  </si>
  <si>
    <t>https://api.cityofnewyork.us/geoclient/v1/address.json?houseNumber=1460&amp;street=52ND   STREET&amp;borough=Brooklyn&amp;app_id=655a35a1&amp;app_key=40d9a535a462b1727fdd23b6c5e3f057</t>
  </si>
  <si>
    <t>3347166</t>
  </si>
  <si>
    <t>https://api.cityofnewyork.us/geoclient/v1/address.json?houseNumber=1056&amp;street=55TH   STREET&amp;borough=Brooklyn&amp;app_id=655a35a1&amp;app_key=40d9a535a462b1727fdd23b6c5e3f057</t>
  </si>
  <si>
    <t>https://api.cityofnewyork.us/geoclient/v1/address.json?houseNumber=5516&amp;street=12TH AVENUE  &amp;borough=Brooklyn&amp;app_id=655a35a1&amp;app_key=40d9a535a462b1727fdd23b6c5e3f057</t>
  </si>
  <si>
    <t>3139691</t>
  </si>
  <si>
    <t>https://api.cityofnewyork.us/geoclient/v1/address.json?houseNumber=5501&amp;street=14TH AVE  &amp;borough=Brooklyn&amp;app_id=655a35a1&amp;app_key=40d9a535a462b1727fdd23b6c5e3f057</t>
  </si>
  <si>
    <t>3332355</t>
  </si>
  <si>
    <t>https://api.cityofnewyork.us/geoclient/v1/address.json?houseNumber=1044&amp;street=57TH   STREET&amp;borough=Brooklyn&amp;app_id=655a35a1&amp;app_key=40d9a535a462b1727fdd23b6c5e3f057</t>
  </si>
  <si>
    <t>https://api.cityofnewyork.us/geoclient/v1/address.json?houseNumber=1042&amp;street=57TH   STREET&amp;borough=Brooklyn&amp;app_id=655a35a1&amp;app_key=40d9a535a462b1727fdd23b6c5e3f057</t>
  </si>
  <si>
    <t>3418671</t>
  </si>
  <si>
    <t>https://api.cityofnewyork.us/geoclient/v1/address.json?houseNumber=1264&amp;street=58TH STREET  &amp;borough=Brooklyn&amp;app_id=655a35a1&amp;app_key=40d9a535a462b1727fdd23b6c5e3f057</t>
  </si>
  <si>
    <t>3382916</t>
  </si>
  <si>
    <t>https://api.cityofnewyork.us/geoclient/v1/address.json?houseNumber=5816&amp;street=15TH   AVENUE&amp;borough=Brooklyn&amp;app_id=655a35a1&amp;app_key=40d9a535a462b1727fdd23b6c5e3f057</t>
  </si>
  <si>
    <t>3140821</t>
  </si>
  <si>
    <t>https://api.cityofnewyork.us/geoclient/v1/address.json?houseNumber=1148&amp;street=59TH STREET  &amp;borough=Brooklyn&amp;app_id=655a35a1&amp;app_key=40d9a535a462b1727fdd23b6c5e3f057</t>
  </si>
  <si>
    <t>3141000</t>
  </si>
  <si>
    <t>https://api.cityofnewyork.us/geoclient/v1/address.json?houseNumber=1178&amp;street=59TH   STREET&amp;borough=Brooklyn&amp;app_id=655a35a1&amp;app_key=40d9a535a462b1727fdd23b6c5e3f057</t>
  </si>
  <si>
    <t>3141006</t>
  </si>
  <si>
    <t>https://api.cityofnewyork.us/geoclient/v1/address.json?houseNumber=1344&amp;street=59TH   STREET&amp;borough=Brooklyn&amp;app_id=655a35a1&amp;app_key=40d9a535a462b1727fdd23b6c5e3f057</t>
  </si>
  <si>
    <t>3141076</t>
  </si>
  <si>
    <t>https://api.cityofnewyork.us/geoclient/v1/address.json?houseNumber=1210&amp;street=64 STREET  &amp;borough=Brooklyn&amp;app_id=655a35a1&amp;app_key=40d9a535a462b1727fdd23b6c5e3f057</t>
  </si>
  <si>
    <t>3343007</t>
  </si>
  <si>
    <t>https://api.cityofnewyork.us/geoclient/v1/address.json?houseNumber=1229&amp;street=65TH STREET  &amp;borough=Brooklyn&amp;app_id=655a35a1&amp;app_key=40d9a535a462b1727fdd23b6c5e3f057</t>
  </si>
  <si>
    <t>https://api.cityofnewyork.us/geoclient/v1/address.json?houseNumber=267&amp;street=AVENUE O  &amp;borough=Brooklyn&amp;app_id=655a35a1&amp;app_key=40d9a535a462b1727fdd23b6c5e3f057</t>
  </si>
  <si>
    <t>3348772</t>
  </si>
  <si>
    <t>https://api.cityofnewyork.us/geoclient/v1/address.json?houseNumber=1673&amp;street=42ND   STREET&amp;borough=Brooklyn&amp;app_id=655a35a1&amp;app_key=40d9a535a462b1727fdd23b6c5e3f057</t>
  </si>
  <si>
    <t>https://api.cityofnewyork.us/geoclient/v1/address.json?houseNumber=1887-1889&amp;street=49TH STREET  &amp;borough=Brooklyn&amp;app_id=655a35a1&amp;app_key=40d9a535a462b1727fdd23b6c5e3f057</t>
  </si>
  <si>
    <t>3253224</t>
  </si>
  <si>
    <t>https://api.cityofnewyork.us/geoclient/v1/address.json?houseNumber=59TH&amp;street=  STREET &amp;borough=Brooklyn&amp;app_id=655a35a1&amp;app_key=40d9a535a462b1727fdd23b6c5e3f057</t>
  </si>
  <si>
    <t>https://api.cityofnewyork.us/geoclient/v1/address.json?houseNumber=4204&amp;street=13TH   AVENUE&amp;borough=Brooklyn&amp;app_id=655a35a1&amp;app_key=40d9a535a462b1727fdd23b6c5e3f057</t>
  </si>
  <si>
    <t>https://api.cityofnewyork.us/geoclient/v1/address.json?houseNumber=4206&amp;street=13TH   AVENUE&amp;borough=Brooklyn&amp;app_id=655a35a1&amp;app_key=40d9a535a462b1727fdd23b6c5e3f057</t>
  </si>
  <si>
    <t>https://api.cityofnewyork.us/geoclient/v1/address.json?houseNumber=1479&amp;street=50TH   STREET&amp;borough=Brooklyn&amp;app_id=655a35a1&amp;app_key=40d9a535a462b1727fdd23b6c5e3f057</t>
  </si>
  <si>
    <t>https://api.cityofnewyork.us/geoclient/v1/address.json?houseNumber=1332&amp;street=64TH   STREET&amp;borough=Brooklyn&amp;app_id=655a35a1&amp;app_key=40d9a535a462b1727fdd23b6c5e3f057</t>
  </si>
  <si>
    <t>3142051</t>
  </si>
  <si>
    <t>https://api.cityofnewyork.us/geoclient/v1/address.json?houseNumber=862&amp;street=43RD STREET  &amp;borough=Brooklyn&amp;app_id=655a35a1&amp;app_key=40d9a535a462b1727fdd23b6c5e3f057</t>
  </si>
  <si>
    <t>3011058</t>
  </si>
  <si>
    <t>https://api.cityofnewyork.us/geoclient/v1/address.json?houseNumber=833&amp;street=40 STREET  &amp;borough=Brooklyn&amp;app_id=655a35a1&amp;app_key=40d9a535a462b1727fdd23b6c5e3f057</t>
  </si>
  <si>
    <t>3017953</t>
  </si>
  <si>
    <t>https://api.cityofnewyork.us/geoclient/v1/address.json?houseNumber=870&amp;street=40TH STREET  &amp;borough=Brooklyn&amp;app_id=655a35a1&amp;app_key=40d9a535a462b1727fdd23b6c5e3f057</t>
  </si>
  <si>
    <t>3018126</t>
  </si>
  <si>
    <t>https://api.cityofnewyork.us/geoclient/v1/address.json?houseNumber=1067&amp;street=39TH STREET  &amp;borough=Brooklyn&amp;app_id=655a35a1&amp;app_key=40d9a535a462b1727fdd23b6c5e3f057</t>
  </si>
  <si>
    <t>3122924</t>
  </si>
  <si>
    <t>https://api.cityofnewyork.us/geoclient/v1/address.json?houseNumber=1171&amp;street=39TH STREET  &amp;borough=Brooklyn&amp;app_id=655a35a1&amp;app_key=40d9a535a462b1727fdd23b6c5e3f057</t>
  </si>
  <si>
    <t>3122956</t>
  </si>
  <si>
    <t>https://api.cityofnewyork.us/geoclient/v1/address.json?houseNumber=1269&amp;street=38TH   STREET&amp;borough=Brooklyn&amp;app_id=655a35a1&amp;app_key=40d9a535a462b1727fdd23b6c5e3f057</t>
  </si>
  <si>
    <t>3123171</t>
  </si>
  <si>
    <t>https://api.cityofnewyork.us/geoclient/v1/address.json?houseNumber=1347&amp;street=40TH   STREET&amp;borough=Brooklyn&amp;app_id=655a35a1&amp;app_key=40d9a535a462b1727fdd23b6c5e3f057</t>
  </si>
  <si>
    <t>3123330</t>
  </si>
  <si>
    <t>https://api.cityofnewyork.us/geoclient/v1/address.json?houseNumber=1475&amp;street=41ST STREET  &amp;borough=Brooklyn&amp;app_id=655a35a1&amp;app_key=40d9a535a462b1727fdd23b6c5e3f057</t>
  </si>
  <si>
    <t>3124904</t>
  </si>
  <si>
    <t>https://api.cityofnewyork.us/geoclient/v1/address.json?houseNumber=1570&amp;street=41ST ST  &amp;borough=Brooklyn&amp;app_id=655a35a1&amp;app_key=40d9a535a462b1727fdd23b6c5e3f057</t>
  </si>
  <si>
    <t>3125716</t>
  </si>
  <si>
    <t>https://api.cityofnewyork.us/geoclient/v1/address.json?houseNumber=1548&amp;street=40TH STREET  &amp;borough=Brooklyn&amp;app_id=655a35a1&amp;app_key=40d9a535a462b1727fdd23b6c5e3f057</t>
  </si>
  <si>
    <t>3125748</t>
  </si>
  <si>
    <t>https://api.cityofnewyork.us/geoclient/v1/address.json?houseNumber=1566&amp;street=47TH   STREET&amp;borough=Brooklyn&amp;app_id=655a35a1&amp;app_key=40d9a535a462b1727fdd23b6c5e3f057</t>
  </si>
  <si>
    <t>3418358</t>
  </si>
  <si>
    <t>https://api.cityofnewyork.us/geoclient/v1/address.json?houseNumber=1714&amp;street=51ST STREET  &amp;borough=Brooklyn&amp;app_id=655a35a1&amp;app_key=40d9a535a462b1727fdd23b6c5e3f057</t>
  </si>
  <si>
    <t>3129681</t>
  </si>
  <si>
    <t>https://api.cityofnewyork.us/geoclient/v1/address.json?houseNumber=1806&amp;street=59TH   STREET&amp;borough=Brooklyn&amp;app_id=655a35a1&amp;app_key=40d9a535a462b1727fdd23b6c5e3f057</t>
  </si>
  <si>
    <t>3131818</t>
  </si>
  <si>
    <t>https://api.cityofnewyork.us/geoclient/v1/address.json?houseNumber=1806&amp;street=59TH STREET  &amp;borough=Brooklyn&amp;app_id=655a35a1&amp;app_key=40d9a535a462b1727fdd23b6c5e3f057</t>
  </si>
  <si>
    <t>https://api.cityofnewyork.us/geoclient/v1/address.json?houseNumber=1738&amp;street=60 ST  &amp;borough=Brooklyn&amp;app_id=655a35a1&amp;app_key=40d9a535a462b1727fdd23b6c5e3f057</t>
  </si>
  <si>
    <t>3132100</t>
  </si>
  <si>
    <t>https://api.cityofnewyork.us/geoclient/v1/address.json?houseNumber=1513&amp;street=62ND STREET  &amp;borough=Brooklyn&amp;app_id=655a35a1&amp;app_key=40d9a535a462b1727fdd23b6c5e3f057</t>
  </si>
  <si>
    <t>3132383</t>
  </si>
  <si>
    <t>https://api.cityofnewyork.us/geoclient/v1/address.json?houseNumber=1748&amp;street=63RD   STREET&amp;borough=Brooklyn&amp;app_id=655a35a1&amp;app_key=40d9a535a462b1727fdd23b6c5e3f057</t>
  </si>
  <si>
    <t>3133098</t>
  </si>
  <si>
    <t>https://api.cityofnewyork.us/geoclient/v1/address.json?houseNumber=1756&amp;street=63RD STREET  &amp;borough=Brooklyn&amp;app_id=655a35a1&amp;app_key=40d9a535a462b1727fdd23b6c5e3f057</t>
  </si>
  <si>
    <t>3133101</t>
  </si>
  <si>
    <t>https://api.cityofnewyork.us/geoclient/v1/address.json?houseNumber=1766&amp;street=63RD STREET  &amp;borough=Brooklyn&amp;app_id=655a35a1&amp;app_key=40d9a535a462b1727fdd23b6c5e3f057</t>
  </si>
  <si>
    <t>3133104</t>
  </si>
  <si>
    <t>https://api.cityofnewyork.us/geoclient/v1/address.json?houseNumber=922&amp;street=40TH STREET  &amp;borough=Brooklyn&amp;app_id=655a35a1&amp;app_key=40d9a535a462b1727fdd23b6c5e3f057</t>
  </si>
  <si>
    <t>3135350</t>
  </si>
  <si>
    <t>https://api.cityofnewyork.us/geoclient/v1/address.json?houseNumber=930&amp;street=40TH STREET  &amp;borough=Brooklyn&amp;app_id=655a35a1&amp;app_key=40d9a535a462b1727fdd23b6c5e3f057</t>
  </si>
  <si>
    <t>3135352</t>
  </si>
  <si>
    <t>https://api.cityofnewyork.us/geoclient/v1/address.json?houseNumber=1440&amp;street=42ND STREET  &amp;borough=Brooklyn&amp;app_id=655a35a1&amp;app_key=40d9a535a462b1727fdd23b6c5e3f057</t>
  </si>
  <si>
    <t>3135982</t>
  </si>
  <si>
    <t>https://api.cityofnewyork.us/geoclient/v1/address.json?houseNumber=1328&amp;street=43RD STREET  &amp;borough=Brooklyn&amp;app_id=655a35a1&amp;app_key=40d9a535a462b1727fdd23b6c5e3f057</t>
  </si>
  <si>
    <t>https://api.cityofnewyork.us/geoclient/v1/address.json?houseNumber=1472&amp;street=43RD   STREET&amp;borough=Brooklyn&amp;app_id=655a35a1&amp;app_key=40d9a535a462b1727fdd23b6c5e3f057</t>
  </si>
  <si>
    <t>3136250</t>
  </si>
  <si>
    <t>https://api.cityofnewyork.us/geoclient/v1/address.json?houseNumber=5217&amp;street=13TH   AVENUE&amp;borough=Brooklyn&amp;app_id=655a35a1&amp;app_key=40d9a535a462b1727fdd23b6c5e3f057</t>
  </si>
  <si>
    <t>3138715</t>
  </si>
  <si>
    <t>https://api.cityofnewyork.us/geoclient/v1/address.json?houseNumber=1365&amp;street=56TH   STREET&amp;borough=Brooklyn&amp;app_id=655a35a1&amp;app_key=40d9a535a462b1727fdd23b6c5e3f057</t>
  </si>
  <si>
    <t>3139783</t>
  </si>
  <si>
    <t>https://api.cityofnewyork.us/geoclient/v1/address.json?houseNumber=5610&amp;street=9TH AVENUE  &amp;borough=Brooklyn&amp;app_id=655a35a1&amp;app_key=40d9a535a462b1727fdd23b6c5e3f057</t>
  </si>
  <si>
    <t>3139875</t>
  </si>
  <si>
    <t>https://api.cityofnewyork.us/geoclient/v1/address.json?houseNumber=1351&amp;street=57TH   STREET&amp;borough=Brooklyn&amp;app_id=655a35a1&amp;app_key=40d9a535a462b1727fdd23b6c5e3f057</t>
  </si>
  <si>
    <t>3140117</t>
  </si>
  <si>
    <t>https://api.cityofnewyork.us/geoclient/v1/address.json?houseNumber=1219&amp;street=58TH   STREET&amp;borough=Brooklyn&amp;app_id=655a35a1&amp;app_key=40d9a535a462b1727fdd23b6c5e3f057</t>
  </si>
  <si>
    <t>3140404</t>
  </si>
  <si>
    <t>https://api.cityofnewyork.us/geoclient/v1/address.json?houseNumber=1128&amp;street=59TH   STREET&amp;borough=Brooklyn&amp;app_id=655a35a1&amp;app_key=40d9a535a462b1727fdd23b6c5e3f057</t>
  </si>
  <si>
    <t>3140995</t>
  </si>
  <si>
    <t>https://api.cityofnewyork.us/geoclient/v1/address.json?houseNumber=1114&amp;street=63RD STREET  &amp;borough=Brooklyn&amp;app_id=655a35a1&amp;app_key=40d9a535a462b1727fdd23b6c5e3f057</t>
  </si>
  <si>
    <t>3141773</t>
  </si>
  <si>
    <t>https://api.cityofnewyork.us/geoclient/v1/address.json?houseNumber=1118&amp;street=63RD STREET  &amp;borough=Brooklyn&amp;app_id=655a35a1&amp;app_key=40d9a535a462b1727fdd23b6c5e3f057</t>
  </si>
  <si>
    <t>3141774</t>
  </si>
  <si>
    <t>https://api.cityofnewyork.us/geoclient/v1/address.json?houseNumber=5914&amp;street=23RD AVENUE  &amp;borough=Brooklyn&amp;app_id=655a35a1&amp;app_key=40d9a535a462b1727fdd23b6c5e3f057</t>
  </si>
  <si>
    <t>3172050</t>
  </si>
  <si>
    <t>https://api.cityofnewyork.us/geoclient/v1/address.json?houseNumber=2264&amp;street=63RD STREET  &amp;borough=Brooklyn&amp;app_id=655a35a1&amp;app_key=40d9a535a462b1727fdd23b6c5e3f057</t>
  </si>
  <si>
    <t>3172201</t>
  </si>
  <si>
    <t>https://api.cityofnewyork.us/geoclient/v1/address.json?houseNumber=816&amp;street=43RD STREET, 3 &amp;borough=Brooklyn&amp;app_id=655a35a1&amp;app_key=40d9a535a462b1727fdd23b6c5e3f057</t>
  </si>
  <si>
    <t>https://api.cityofnewyork.us/geoclient/v1/address.json?houseNumber=826&amp;street=43RD STREET, 4 &amp;borough=Brooklyn&amp;app_id=655a35a1&amp;app_key=40d9a535a462b1727fdd23b6c5e3f057</t>
  </si>
  <si>
    <t>https://api.cityofnewyork.us/geoclient/v1/address.json?houseNumber=856&amp;street=43RD STREET, 14 &amp;borough=Brooklyn&amp;app_id=655a35a1&amp;app_key=40d9a535a462b1727fdd23b6c5e3f057</t>
  </si>
  <si>
    <t>https://api.cityofnewyork.us/geoclient/v1/address.json?houseNumber=848&amp;street=43RD STREET, 23 &amp;borough=Brooklyn&amp;app_id=655a35a1&amp;app_key=40d9a535a462b1727fdd23b6c5e3f057</t>
  </si>
  <si>
    <t>https://api.cityofnewyork.us/geoclient/v1/address.json?houseNumber=1947&amp;street=65TH STREET, 3B &amp;borough=Brooklyn&amp;app_id=655a35a1&amp;app_key=40d9a535a462b1727fdd23b6c5e3f057</t>
  </si>
  <si>
    <t>https://api.cityofnewyork.us/geoclient/v1/address.json?houseNumber=4313&amp;street=9TH AVENUE, 4B &amp;borough=Brooklyn&amp;app_id=655a35a1&amp;app_key=40d9a535a462b1727fdd23b6c5e3f057</t>
  </si>
  <si>
    <t>https://api.cityofnewyork.us/geoclient/v1/address.json?houseNumber=1379&amp;street=45TH STREET, 2B &amp;borough=Brooklyn&amp;app_id=655a35a1&amp;app_key=40d9a535a462b1727fdd23b6c5e3f057</t>
  </si>
  <si>
    <t>https://api.cityofnewyork.us/geoclient/v1/address.json?houseNumber=22&amp;street=WEBSTER AVENUE, 6G &amp;borough=Brooklyn&amp;app_id=655a35a1&amp;app_key=40d9a535a462b1727fdd23b6c5e3f057</t>
  </si>
  <si>
    <t>https://api.cityofnewyork.us/geoclient/v1/address.json?houseNumber=22&amp;street=WEBSTER AVENUE, 6H &amp;borough=Brooklyn&amp;app_id=655a35a1&amp;app_key=40d9a535a462b1727fdd23b6c5e3f057</t>
  </si>
  <si>
    <t>https://api.cityofnewyork.us/geoclient/v1/address.json?houseNumber=22&amp;street=WEBSTER AVE, 6B &amp;borough=Brooklyn&amp;app_id=655a35a1&amp;app_key=40d9a535a462b1727fdd23b6c5e3f057</t>
  </si>
  <si>
    <t>https://api.cityofnewyork.us/geoclient/v1/address.json?houseNumber=22&amp;street=WEBSTER AVENUE, 5F &amp;borough=Brooklyn&amp;app_id=655a35a1&amp;app_key=40d9a535a462b1727fdd23b6c5e3f057</t>
  </si>
  <si>
    <t>https://api.cityofnewyork.us/geoclient/v1/address.json?houseNumber=5701&amp;street=15TH AVENUE, 5G &amp;borough=Brooklyn&amp;app_id=655a35a1&amp;app_key=40d9a535a462b1727fdd23b6c5e3f057</t>
  </si>
  <si>
    <t>https://api.cityofnewyork.us/geoclient/v1/address.json?houseNumber=4600&amp;street=14TH AVENUE, 3F &amp;borough=Brooklyn&amp;app_id=655a35a1&amp;app_key=40d9a535a462b1727fdd23b6c5e3f057</t>
  </si>
  <si>
    <t>https://api.cityofnewyork.us/geoclient/v1/address.json?houseNumber=3822&amp;street=15TH   AVENUE&amp;borough=Brooklyn&amp;app_id=655a35a1&amp;app_key=40d9a535a462b1727fdd23b6c5e3f057</t>
  </si>
  <si>
    <t>https://api.cityofnewyork.us/geoclient/v1/address.json?houseNumber=3802&amp;street=15TH   AVENUE&amp;borough=Brooklyn&amp;app_id=655a35a1&amp;app_key=40d9a535a462b1727fdd23b6c5e3f057</t>
  </si>
  <si>
    <t>https://api.cityofnewyork.us/geoclient/v1/address.json?houseNumber=1865&amp;street=52ND STREET  &amp;borough=Brooklyn&amp;app_id=655a35a1&amp;app_key=40d9a535a462b1727fdd23b6c5e3f057</t>
  </si>
  <si>
    <t>https://api.cityofnewyork.us/geoclient/v1/address.json?houseNumber=1850&amp;street=52 STREET  &amp;borough=Brooklyn&amp;app_id=655a35a1&amp;app_key=40d9a535a462b1727fdd23b6c5e3f057</t>
  </si>
  <si>
    <t>https://api.cityofnewyork.us/geoclient/v1/address.json?houseNumber=1415&amp;street=46TH   STREET&amp;borough=Brooklyn&amp;app_id=655a35a1&amp;app_key=40d9a535a462b1727fdd23b6c5e3f057</t>
  </si>
  <si>
    <t>3425711</t>
  </si>
  <si>
    <t>https://api.cityofnewyork.us/geoclient/v1/address.json?houseNumber=5024&amp;street=10TH   AVENUE&amp;borough=Brooklyn&amp;app_id=655a35a1&amp;app_key=40d9a535a462b1727fdd23b6c5e3f057</t>
  </si>
  <si>
    <t>https://api.cityofnewyork.us/geoclient/v1/address.json?houseNumber=858&amp;street=54TH   STREET&amp;borough=Brooklyn&amp;app_id=655a35a1&amp;app_key=40d9a535a462b1727fdd23b6c5e3f057</t>
  </si>
  <si>
    <t>3388991</t>
  </si>
  <si>
    <t>https://api.cityofnewyork.us/geoclient/v1/address.json?houseNumber=1101&amp;street=59TH   STREET&amp;borough=Brooklyn&amp;app_id=655a35a1&amp;app_key=40d9a535a462b1727fdd23b6c5e3f057</t>
  </si>
  <si>
    <t>3394275</t>
  </si>
  <si>
    <t>https://api.cityofnewyork.us/geoclient/v1/address.json?houseNumber=929&amp;street=40TH STREET  &amp;borough=Brooklyn&amp;app_id=655a35a1&amp;app_key=40d9a535a462b1727fdd23b6c5e3f057</t>
  </si>
  <si>
    <t>3392313</t>
  </si>
  <si>
    <t>https://api.cityofnewyork.us/geoclient/v1/address.json?houseNumber=5214&amp;street=15TH AVE  &amp;borough=Brooklyn&amp;app_id=655a35a1&amp;app_key=40d9a535a462b1727fdd23b6c5e3f057</t>
  </si>
  <si>
    <t>https://api.cityofnewyork.us/geoclient/v1/address.json?houseNumber=2231&amp;street=62ND STREET  &amp;borough=Brooklyn&amp;app_id=655a35a1&amp;app_key=40d9a535a462b1727fdd23b6c5e3f057</t>
  </si>
  <si>
    <t>3394617</t>
  </si>
  <si>
    <t>https://api.cityofnewyork.us/geoclient/v1/address.json?houseNumber=1380&amp;street=DAHILL ROAD  &amp;borough=Brooklyn&amp;app_id=655a35a1&amp;app_key=40d9a535a462b1727fdd23b6c5e3f057</t>
  </si>
  <si>
    <t>3389008</t>
  </si>
  <si>
    <t>https://api.cityofnewyork.us/geoclient/v1/address.json?houseNumber=6214&amp;street=24 AVENUE  &amp;borough=Brooklyn&amp;app_id=655a35a1&amp;app_key=40d9a535a462b1727fdd23b6c5e3f057</t>
  </si>
  <si>
    <t>https://api.cityofnewyork.us/geoclient/v1/address.json?houseNumber=2469&amp;street=65TH STREET  &amp;borough=Brooklyn&amp;app_id=655a35a1&amp;app_key=40d9a535a462b1727fdd23b6c5e3f057</t>
  </si>
  <si>
    <t>3378262</t>
  </si>
  <si>
    <t>https://api.cityofnewyork.us/geoclient/v1/address.json?houseNumber=518&amp;street=MC DONALD AVENUE &amp;borough=Brooklyn&amp;app_id=655a35a1&amp;app_key=40d9a535a462b1727fdd23b6c5e3f057</t>
  </si>
  <si>
    <t>3125164</t>
  </si>
  <si>
    <t>https://api.cityofnewyork.us/geoclient/v1/address.json?houseNumber=82&amp;street=CHURCH AVENUE  &amp;borough=Brooklyn&amp;app_id=655a35a1&amp;app_key=40d9a535a462b1727fdd23b6c5e3f057</t>
  </si>
  <si>
    <t>3125213</t>
  </si>
  <si>
    <t>https://api.cityofnewyork.us/geoclient/v1/address.json?houseNumber=65-67&amp;street=WEBSTER AVENUE  &amp;borough=Brooklyn&amp;app_id=655a35a1&amp;app_key=40d9a535a462b1727fdd23b6c5e3f057</t>
  </si>
  <si>
    <t>3128738</t>
  </si>
  <si>
    <t>https://api.cityofnewyork.us/geoclient/v1/address.json?houseNumber=6123&amp;street=20TH   AVENUE&amp;borough=Brooklyn&amp;app_id=655a35a1&amp;app_key=40d9a535a462b1727fdd23b6c5e3f057</t>
  </si>
  <si>
    <t>3132592</t>
  </si>
  <si>
    <t>https://api.cityofnewyork.us/geoclient/v1/address.json?houseNumber=4202&amp;street=13TH AVENUE  &amp;borough=Brooklyn&amp;app_id=655a35a1&amp;app_key=40d9a535a462b1727fdd23b6c5e3f057</t>
  </si>
  <si>
    <t>3135896</t>
  </si>
  <si>
    <t>https://api.cityofnewyork.us/geoclient/v1/address.json?houseNumber=5415&amp;street=8TH AVENUE  &amp;borough=Brooklyn&amp;app_id=655a35a1&amp;app_key=40d9a535a462b1727fdd23b6c5e3f057</t>
  </si>
  <si>
    <t>3139112</t>
  </si>
  <si>
    <t>https://api.cityofnewyork.us/geoclient/v1/address.json?houseNumber=6318&amp;street=NEW UTRECHT AVENUE &amp;borough=Brooklyn&amp;app_id=655a35a1&amp;app_key=40d9a535a462b1727fdd23b6c5e3f057</t>
  </si>
  <si>
    <t>3141888</t>
  </si>
  <si>
    <t>https://api.cityofnewyork.us/geoclient/v1/address.json?houseNumber=867&amp;street=45TH STREET  &amp;borough=Brooklyn&amp;app_id=655a35a1&amp;app_key=40d9a535a462b1727fdd23b6c5e3f057</t>
  </si>
  <si>
    <t>https://api.cityofnewyork.us/geoclient/v1/address.json?houseNumber=1602&amp;street=42ND   STREET&amp;borough=Brooklyn&amp;app_id=655a35a1&amp;app_key=40d9a535a462b1727fdd23b6c5e3f057</t>
  </si>
  <si>
    <t>3426248</t>
  </si>
  <si>
    <t>https://api.cityofnewyork.us/geoclient/v1/address.json?houseNumber=1551&amp;street=44TH   STREET&amp;borough=Brooklyn&amp;app_id=655a35a1&amp;app_key=40d9a535a462b1727fdd23b6c5e3f057</t>
  </si>
  <si>
    <t>3425445</t>
  </si>
  <si>
    <t>https://api.cityofnewyork.us/geoclient/v1/address.json?houseNumber=1551&amp;street=44TH STREET  &amp;borough=Brooklyn&amp;app_id=655a35a1&amp;app_key=40d9a535a462b1727fdd23b6c5e3f057</t>
  </si>
  <si>
    <t>https://api.cityofnewyork.us/geoclient/v1/address.json?houseNumber=1545&amp;street=47TH STREET  &amp;borough=Brooklyn&amp;app_id=655a35a1&amp;app_key=40d9a535a462b1727fdd23b6c5e3f057</t>
  </si>
  <si>
    <t>3426857</t>
  </si>
  <si>
    <t>https://api.cityofnewyork.us/geoclient/v1/address.json?houseNumber=1545&amp;street=47TH STREE  &amp;borough=Brooklyn&amp;app_id=655a35a1&amp;app_key=40d9a535a462b1727fdd23b6c5e3f057</t>
  </si>
  <si>
    <t>https://api.cityofnewyork.us/geoclient/v1/address.json?houseNumber=1545&amp;street=47TH   STREET&amp;borough=Brooklyn&amp;app_id=655a35a1&amp;app_key=40d9a535a462b1727fdd23b6c5e3f057</t>
  </si>
  <si>
    <t>https://api.cityofnewyork.us/geoclient/v1/address.json?houseNumber=1551&amp;street=49TH STREET  &amp;borough=Brooklyn&amp;app_id=655a35a1&amp;app_key=40d9a535a462b1727fdd23b6c5e3f057</t>
  </si>
  <si>
    <t>https://api.cityofnewyork.us/geoclient/v1/address.json?houseNumber=1610&amp;street=52ND   STREET&amp;borough=Brooklyn&amp;app_id=655a35a1&amp;app_key=40d9a535a462b1727fdd23b6c5e3f057</t>
  </si>
  <si>
    <t>3256723</t>
  </si>
  <si>
    <t>https://api.cityofnewyork.us/geoclient/v1/address.json?houseNumber=1577&amp;street=56TH STREET  &amp;borough=Brooklyn&amp;app_id=655a35a1&amp;app_key=40d9a535a462b1727fdd23b6c5e3f057</t>
  </si>
  <si>
    <t>3130641</t>
  </si>
  <si>
    <t>https://api.cityofnewyork.us/geoclient/v1/address.json?houseNumber=1719&amp;street=61ST ST  &amp;borough=Brooklyn&amp;app_id=655a35a1&amp;app_key=40d9a535a462b1727fdd23b6c5e3f057</t>
  </si>
  <si>
    <t>3397639</t>
  </si>
  <si>
    <t>https://api.cityofnewyork.us/geoclient/v1/address.json?houseNumber=940&amp;street=40TH STREET  &amp;borough=Brooklyn&amp;app_id=655a35a1&amp;app_key=40d9a535a462b1727fdd23b6c5e3f057</t>
  </si>
  <si>
    <t>3425005</t>
  </si>
  <si>
    <t>https://api.cityofnewyork.us/geoclient/v1/address.json?houseNumber=940&amp;street=40TH   STREET&amp;borough=Brooklyn&amp;app_id=655a35a1&amp;app_key=40d9a535a462b1727fdd23b6c5e3f057</t>
  </si>
  <si>
    <t>https://api.cityofnewyork.us/geoclient/v1/address.json?houseNumber=1012&amp;street=41ST STREET  &amp;borough=Brooklyn&amp;app_id=655a35a1&amp;app_key=40d9a535a462b1727fdd23b6c5e3f057</t>
  </si>
  <si>
    <t>3396978</t>
  </si>
  <si>
    <t>https://api.cityofnewyork.us/geoclient/v1/address.json?houseNumber=1122&amp;street=41ST   STREET&amp;borough=Brooklyn&amp;app_id=655a35a1&amp;app_key=40d9a535a462b1727fdd23b6c5e3f057</t>
  </si>
  <si>
    <t>3391988</t>
  </si>
  <si>
    <t>https://api.cityofnewyork.us/geoclient/v1/address.json?houseNumber=1245&amp;street=42 STREET  &amp;borough=Brooklyn&amp;app_id=655a35a1&amp;app_key=40d9a535a462b1727fdd23b6c5e3f057</t>
  </si>
  <si>
    <t>https://api.cityofnewyork.us/geoclient/v1/address.json?houseNumber=1224&amp;street=41ST STREET  &amp;borough=Brooklyn&amp;app_id=655a35a1&amp;app_key=40d9a535a462b1727fdd23b6c5e3f057</t>
  </si>
  <si>
    <t>https://api.cityofnewyork.us/geoclient/v1/address.json?houseNumber=1048&amp;street=42ND   STREET&amp;borough=Brooklyn&amp;app_id=655a35a1&amp;app_key=40d9a535a462b1727fdd23b6c5e3f057</t>
  </si>
  <si>
    <t>3412957</t>
  </si>
  <si>
    <t>https://api.cityofnewyork.us/geoclient/v1/address.json?houseNumber=1046&amp;street=42ND STREET  &amp;borough=Brooklyn&amp;app_id=655a35a1&amp;app_key=40d9a535a462b1727fdd23b6c5e3f057</t>
  </si>
  <si>
    <t>3412956</t>
  </si>
  <si>
    <t>https://api.cityofnewyork.us/geoclient/v1/address.json?houseNumber=1046&amp;street=42 STREET  &amp;borough=Brooklyn&amp;app_id=655a35a1&amp;app_key=40d9a535a462b1727fdd23b6c5e3f057</t>
  </si>
  <si>
    <t>https://api.cityofnewyork.us/geoclient/v1/address.json?houseNumber=1044&amp;street=42&amp;borough=Brooklyn&amp;app_id=655a35a1&amp;app_key=40d9a535a462b1727fdd23b6c5e3f057</t>
  </si>
  <si>
    <t>https://api.cityofnewyork.us/geoclient/v1/address.json?houseNumber=1044&amp;street=42ND STREET  &amp;borough=Brooklyn&amp;app_id=655a35a1&amp;app_key=40d9a535a462b1727fdd23b6c5e3f057</t>
  </si>
  <si>
    <t>3412955</t>
  </si>
  <si>
    <t>https://api.cityofnewyork.us/geoclient/v1/address.json?houseNumber=1250&amp;street=42ND STREET  &amp;borough=Brooklyn&amp;app_id=655a35a1&amp;app_key=40d9a535a462b1727fdd23b6c5e3f057</t>
  </si>
  <si>
    <t>3348040</t>
  </si>
  <si>
    <t>https://api.cityofnewyork.us/geoclient/v1/address.json?houseNumber=4215&amp;street=12TH AVENUE  &amp;borough=Brooklyn&amp;app_id=655a35a1&amp;app_key=40d9a535a462b1727fdd23b6c5e3f057</t>
  </si>
  <si>
    <t>3394075</t>
  </si>
  <si>
    <t>https://api.cityofnewyork.us/geoclient/v1/address.json?houseNumber=1225&amp;street=43RD STREET  &amp;borough=Brooklyn&amp;app_id=655a35a1&amp;app_key=40d9a535a462b1727fdd23b6c5e3f057</t>
  </si>
  <si>
    <t>3422258</t>
  </si>
  <si>
    <t>https://api.cityofnewyork.us/geoclient/v1/address.json?houseNumber=1227&amp;street=43RD STREET  &amp;borough=Brooklyn&amp;app_id=655a35a1&amp;app_key=40d9a535a462b1727fdd23b6c5e3f057</t>
  </si>
  <si>
    <t>3403095</t>
  </si>
  <si>
    <t>https://api.cityofnewyork.us/geoclient/v1/address.json?houseNumber=1227&amp;street=43RD   STREET&amp;borough=Brooklyn&amp;app_id=655a35a1&amp;app_key=40d9a535a462b1727fdd23b6c5e3f057</t>
  </si>
  <si>
    <t>https://api.cityofnewyork.us/geoclient/v1/address.json?houseNumber=1311&amp;street=44 STREET  &amp;borough=Brooklyn&amp;app_id=655a35a1&amp;app_key=40d9a535a462b1727fdd23b6c5e3f057</t>
  </si>
  <si>
    <t>3136233</t>
  </si>
  <si>
    <t>https://api.cityofnewyork.us/geoclient/v1/address.json?houseNumber=1311&amp;street=44TH   STREET&amp;borough=Brooklyn&amp;app_id=655a35a1&amp;app_key=40d9a535a462b1727fdd23b6c5e3f057</t>
  </si>
  <si>
    <t>https://api.cityofnewyork.us/geoclient/v1/address.json?houseNumber=1311&amp;street=44TH STREET  &amp;borough=Brooklyn&amp;app_id=655a35a1&amp;app_key=40d9a535a462b1727fdd23b6c5e3f057</t>
  </si>
  <si>
    <t>https://api.cityofnewyork.us/geoclient/v1/address.json?houseNumber=1311&amp;street=44TH ST  &amp;borough=Brooklyn&amp;app_id=655a35a1&amp;app_key=40d9a535a462b1727fdd23b6c5e3f057</t>
  </si>
  <si>
    <t>https://api.cityofnewyork.us/geoclient/v1/address.json?houseNumber=1188&amp;street=44TH   STREET&amp;borough=Brooklyn&amp;app_id=655a35a1&amp;app_key=40d9a535a462b1727fdd23b6c5e3f057</t>
  </si>
  <si>
    <t>https://api.cityofnewyork.us/geoclient/v1/address.json?houseNumber=1154&amp;street=45TH   STREET&amp;borough=Brooklyn&amp;app_id=655a35a1&amp;app_key=40d9a535a462b1727fdd23b6c5e3f057</t>
  </si>
  <si>
    <t>3397643</t>
  </si>
  <si>
    <t>https://api.cityofnewyork.us/geoclient/v1/address.json?houseNumber=1156&amp;street=45TH   STREET&amp;borough=Brooklyn&amp;app_id=655a35a1&amp;app_key=40d9a535a462b1727fdd23b6c5e3f057</t>
  </si>
  <si>
    <t>3396980</t>
  </si>
  <si>
    <t>https://api.cityofnewyork.us/geoclient/v1/address.json?houseNumber=1473&amp;street=47TH STREE  &amp;borough=Brooklyn&amp;app_id=655a35a1&amp;app_key=40d9a535a462b1727fdd23b6c5e3f057</t>
  </si>
  <si>
    <t>3424208</t>
  </si>
  <si>
    <t>https://api.cityofnewyork.us/geoclient/v1/address.json?houseNumber=1473&amp;street=47TH STREET  &amp;borough=Brooklyn&amp;app_id=655a35a1&amp;app_key=40d9a535a462b1727fdd23b6c5e3f057</t>
  </si>
  <si>
    <t>https://api.cityofnewyork.us/geoclient/v1/address.json?houseNumber=1456&amp;street=46 STREET  &amp;borough=Brooklyn&amp;app_id=655a35a1&amp;app_key=40d9a535a462b1727fdd23b6c5e3f057</t>
  </si>
  <si>
    <t>3424642</t>
  </si>
  <si>
    <t>https://api.cityofnewyork.us/geoclient/v1/address.json?houseNumber=1244&amp;street=47TH   STREET&amp;borough=Brooklyn&amp;app_id=655a35a1&amp;app_key=40d9a535a462b1727fdd23b6c5e3f057</t>
  </si>
  <si>
    <t>3396986</t>
  </si>
  <si>
    <t>https://api.cityofnewyork.us/geoclient/v1/address.json?houseNumber=1232&amp;street=48TH   STREET&amp;borough=Brooklyn&amp;app_id=655a35a1&amp;app_key=40d9a535a462b1727fdd23b6c5e3f057</t>
  </si>
  <si>
    <t>3421680</t>
  </si>
  <si>
    <t>https://api.cityofnewyork.us/geoclient/v1/address.json?houseNumber=1232&amp;street=48 STREET  &amp;borough=Brooklyn&amp;app_id=655a35a1&amp;app_key=40d9a535a462b1727fdd23b6c5e3f057</t>
  </si>
  <si>
    <t>https://api.cityofnewyork.us/geoclient/v1/address.json?houseNumber=1230&amp;street=48 STREET  &amp;borough=Brooklyn&amp;app_id=655a35a1&amp;app_key=40d9a535a462b1727fdd23b6c5e3f057</t>
  </si>
  <si>
    <t>https://api.cityofnewyork.us/geoclient/v1/address.json?houseNumber=1230&amp;street=48&amp;borough=Brooklyn&amp;app_id=655a35a1&amp;app_key=40d9a535a462b1727fdd23b6c5e3f057</t>
  </si>
  <si>
    <t>https://api.cityofnewyork.us/geoclient/v1/address.json?houseNumber=844&amp;street=50TH   STREET&amp;borough=Brooklyn&amp;app_id=655a35a1&amp;app_key=40d9a535a462b1727fdd23b6c5e3f057</t>
  </si>
  <si>
    <t>https://api.cityofnewyork.us/geoclient/v1/address.json?houseNumber=1430&amp;street=52ND STREET  &amp;borough=Brooklyn&amp;app_id=655a35a1&amp;app_key=40d9a535a462b1727fdd23b6c5e3f057</t>
  </si>
  <si>
    <t>3425082</t>
  </si>
  <si>
    <t>https://api.cityofnewyork.us/geoclient/v1/address.json?houseNumber=1430&amp;street=52ND   STREET&amp;borough=Brooklyn&amp;app_id=655a35a1&amp;app_key=40d9a535a462b1727fdd23b6c5e3f057</t>
  </si>
  <si>
    <t>https://api.cityofnewyork.us/geoclient/v1/address.json?houseNumber=5316&amp;street=14TH   AVENUE&amp;borough=Brooklyn&amp;app_id=655a35a1&amp;app_key=40d9a535a462b1727fdd23b6c5e3f057</t>
  </si>
  <si>
    <t>3139052</t>
  </si>
  <si>
    <t>https://api.cityofnewyork.us/geoclient/v1/address.json?houseNumber=947&amp;street=55TH STREET  &amp;borough=Brooklyn&amp;app_id=655a35a1&amp;app_key=40d9a535a462b1727fdd23b6c5e3f057</t>
  </si>
  <si>
    <t>3397644</t>
  </si>
  <si>
    <t>https://api.cityofnewyork.us/geoclient/v1/address.json?houseNumber=1430&amp;street=55TH STREET  &amp;borough=Brooklyn&amp;app_id=655a35a1&amp;app_key=40d9a535a462b1727fdd23b6c5e3f057</t>
  </si>
  <si>
    <t>https://api.cityofnewyork.us/geoclient/v1/address.json?houseNumber=1430&amp;street=55TH   STREET&amp;borough=Brooklyn&amp;app_id=655a35a1&amp;app_key=40d9a535a462b1727fdd23b6c5e3f057</t>
  </si>
  <si>
    <t>https://api.cityofnewyork.us/geoclient/v1/address.json?houseNumber=2370&amp;street=62ND   STREET&amp;borough=Brooklyn&amp;app_id=655a35a1&amp;app_key=40d9a535a462b1727fdd23b6c5e3f057</t>
  </si>
  <si>
    <t>3172401</t>
  </si>
  <si>
    <t>https://api.cityofnewyork.us/geoclient/v1/address.json?houseNumber=1524&amp;street=49TH   STREET&amp;borough=Brooklyn&amp;app_id=655a35a1&amp;app_key=40d9a535a462b1727fdd23b6c5e3f057</t>
  </si>
  <si>
    <t>3129132</t>
  </si>
  <si>
    <t>https://api.cityofnewyork.us/geoclient/v1/address.json?houseNumber=4819-4825&amp;street=13TH   AVENUE&amp;borough=Brooklyn&amp;app_id=655a35a1&amp;app_key=40d9a535a462b1727fdd23b6c5e3f057</t>
  </si>
  <si>
    <t>3137458</t>
  </si>
  <si>
    <t>https://api.cityofnewyork.us/geoclient/v1/address.json?houseNumber=821&amp;street=59TH STREET  &amp;borough=Brooklyn&amp;app_id=655a35a1&amp;app_key=40d9a535a462b1727fdd23b6c5e3f057</t>
  </si>
  <si>
    <t>3140557</t>
  </si>
  <si>
    <t>https://api.cityofnewyork.us/geoclient/v1/address.json?houseNumber=2225&amp;street=65TH STREET  &amp;borough=Brooklyn&amp;app_id=655a35a1&amp;app_key=40d9a535a462b1727fdd23b6c5e3f057</t>
  </si>
  <si>
    <t>3172270</t>
  </si>
  <si>
    <t>https://api.cityofnewyork.us/geoclient/v1/address.json?houseNumber=3915&amp;street=15TH   AVENUE&amp;borough=Brooklyn&amp;app_id=655a35a1&amp;app_key=40d9a535a462b1727fdd23b6c5e3f057</t>
  </si>
  <si>
    <t>3125787</t>
  </si>
  <si>
    <t>https://api.cityofnewyork.us/geoclient/v1/address.json?houseNumber=3907&amp;street=15TH AVENUE  &amp;borough=Brooklyn&amp;app_id=655a35a1&amp;app_key=40d9a535a462b1727fdd23b6c5e3f057</t>
  </si>
  <si>
    <t>https://api.cityofnewyork.us/geoclient/v1/address.json?houseNumber=4620&amp;street=16TH   AVENUE&amp;borough=Brooklyn&amp;app_id=655a35a1&amp;app_key=40d9a535a462b1727fdd23b6c5e3f057</t>
  </si>
  <si>
    <t>3128612</t>
  </si>
  <si>
    <t>https://api.cityofnewyork.us/geoclient/v1/address.json?houseNumber=1158&amp;street=MC DONALD AVENUE &amp;borough=Brooklyn&amp;app_id=655a35a1&amp;app_key=40d9a535a462b1727fdd23b6c5e3f057</t>
  </si>
  <si>
    <t>https://api.cityofnewyork.us/geoclient/v1/address.json?houseNumber=1546&amp;street=62ND STREET  &amp;borough=Brooklyn&amp;app_id=655a35a1&amp;app_key=40d9a535a462b1727fdd23b6c5e3f057</t>
  </si>
  <si>
    <t>3132695</t>
  </si>
  <si>
    <t>https://api.cityofnewyork.us/geoclient/v1/address.json?houseNumber=6422&amp;street=18TH   AVENUE&amp;borough=Brooklyn&amp;app_id=655a35a1&amp;app_key=40d9a535a462b1727fdd23b6c5e3f057</t>
  </si>
  <si>
    <t>3133507</t>
  </si>
  <si>
    <t>https://api.cityofnewyork.us/geoclient/v1/address.json?houseNumber=6415&amp;street=18TH AVENUE  &amp;borough=Brooklyn&amp;app_id=655a35a1&amp;app_key=40d9a535a462b1727fdd23b6c5e3f057</t>
  </si>
  <si>
    <t>3133534</t>
  </si>
  <si>
    <t>https://api.cityofnewyork.us/geoclient/v1/address.json?houseNumber=4202/12&amp;street=42ND   STREET&amp;borough=Brooklyn&amp;app_id=655a35a1&amp;app_key=40d9a535a462b1727fdd23b6c5e3f057</t>
  </si>
  <si>
    <t>https://api.cityofnewyork.us/geoclient/v1/address.json?houseNumber=4311&amp;street=10TH AVENUE  &amp;borough=Brooklyn&amp;app_id=655a35a1&amp;app_key=40d9a535a462b1727fdd23b6c5e3f057</t>
  </si>
  <si>
    <t>3136058</t>
  </si>
  <si>
    <t>https://api.cityofnewyork.us/geoclient/v1/address.json?houseNumber=4621&amp;street=13TH   AVENUE&amp;borough=Brooklyn&amp;app_id=655a35a1&amp;app_key=40d9a535a462b1727fdd23b6c5e3f057</t>
  </si>
  <si>
    <t>3136974</t>
  </si>
  <si>
    <t>https://api.cityofnewyork.us/geoclient/v1/address.json?houseNumber=4810&amp;street=13TH AVENUE  &amp;borough=Brooklyn&amp;app_id=655a35a1&amp;app_key=40d9a535a462b1727fdd23b6c5e3f057</t>
  </si>
  <si>
    <t>3137421</t>
  </si>
  <si>
    <t>https://api.cityofnewyork.us/geoclient/v1/address.json?houseNumber=5118&amp;street=13TH   AVENUE&amp;borough=Brooklyn&amp;app_id=655a35a1&amp;app_key=40d9a535a462b1727fdd23b6c5e3f057</t>
  </si>
  <si>
    <t>3138366</t>
  </si>
  <si>
    <t>https://api.cityofnewyork.us/geoclient/v1/address.json?houseNumber=5303&amp;street=FORT HAMILTON PARKWA &amp;borough=Brooklyn&amp;app_id=655a35a1&amp;app_key=40d9a535a462b1727fdd23b6c5e3f057</t>
  </si>
  <si>
    <t>3138862</t>
  </si>
  <si>
    <t>https://api.cityofnewyork.us/geoclient/v1/address.json?houseNumber=5501-5511&amp;street=NEW UTRECHT AVENUE &amp;borough=Brooklyn&amp;app_id=655a35a1&amp;app_key=40d9a535a462b1727fdd23b6c5e3f057</t>
  </si>
  <si>
    <t>3139762</t>
  </si>
  <si>
    <t>https://api.cityofnewyork.us/geoclient/v1/address.json?houseNumber=5805&amp;street=8 AVENUE  &amp;borough=Brooklyn&amp;app_id=655a35a1&amp;app_key=40d9a535a462b1727fdd23b6c5e3f057</t>
  </si>
  <si>
    <t>3140503</t>
  </si>
  <si>
    <t>https://api.cityofnewyork.us/geoclient/v1/address.json?houseNumber=6412&amp;street=11TH   AVENUE&amp;borough=Brooklyn&amp;app_id=655a35a1&amp;app_key=40d9a535a462b1727fdd23b6c5e3f057</t>
  </si>
  <si>
    <t>3141963</t>
  </si>
  <si>
    <t>https://api.cityofnewyork.us/geoclient/v1/address.json?houseNumber=2213-2215&amp;street=65TH   STREET&amp;borough=Brooklyn&amp;app_id=655a35a1&amp;app_key=40d9a535a462b1727fdd23b6c5e3f057</t>
  </si>
  <si>
    <t>3172272</t>
  </si>
  <si>
    <t>https://api.cityofnewyork.us/geoclient/v1/address.json?houseNumber=1632&amp;street=61ST STREET  &amp;borough=Brooklyn&amp;app_id=655a35a1&amp;app_key=40d9a535a462b1727fdd23b6c5e3f057</t>
  </si>
  <si>
    <t>3132386</t>
  </si>
  <si>
    <t>https://api.cityofnewyork.us/geoclient/v1/address.json?houseNumber=1556&amp;street=62ND STREET  &amp;borough=Brooklyn&amp;app_id=655a35a1&amp;app_key=40d9a535a462b1727fdd23b6c5e3f057</t>
  </si>
  <si>
    <t>3132696</t>
  </si>
  <si>
    <t>https://api.cityofnewyork.us/geoclient/v1/address.json?houseNumber=4314&amp;street=NEW UTRECHT AVENUE &amp;borough=Brooklyn&amp;app_id=655a35a1&amp;app_key=40d9a535a462b1727fdd23b6c5e3f057</t>
  </si>
  <si>
    <t>3136069</t>
  </si>
  <si>
    <t>https://api.cityofnewyork.us/geoclient/v1/address.json?houseNumber=813&amp;street=63RD   STREET&amp;borough=Brooklyn&amp;app_id=655a35a1&amp;app_key=40d9a535a462b1727fdd23b6c5e3f057</t>
  </si>
  <si>
    <t>3141418</t>
  </si>
  <si>
    <t>https://api.cityofnewyork.us/geoclient/v1/address.json?houseNumber=3803&amp;street=FT HAMILTON PARKWAY &amp;borough=Brooklyn&amp;app_id=655a35a1&amp;app_key=40d9a535a462b1727fdd23b6c5e3f057</t>
  </si>
  <si>
    <t>3122982</t>
  </si>
  <si>
    <t>https://api.cityofnewyork.us/geoclient/v1/address.json?houseNumber=1020&amp;street=60TH   STREET&amp;borough=Brooklyn&amp;app_id=655a35a1&amp;app_key=40d9a535a462b1727fdd23b6c5e3f057</t>
  </si>
  <si>
    <t>3141202</t>
  </si>
  <si>
    <t>https://api.cityofnewyork.us/geoclient/v1/address.json?houseNumber=6209&amp;street=14TH AVENUE  &amp;borough=Brooklyn&amp;app_id=655a35a1&amp;app_key=40d9a535a462b1727fdd23b6c5e3f057</t>
  </si>
  <si>
    <t>3141666</t>
  </si>
  <si>
    <t>https://api.cityofnewyork.us/geoclient/v1/address.json?houseNumber=1411&amp;street=39TH   STREET&amp;borough=Brooklyn&amp;app_id=655a35a1&amp;app_key=40d9a535a462b1727fdd23b6c5e3f057</t>
  </si>
  <si>
    <t>3124991</t>
  </si>
  <si>
    <t>https://api.cityofnewyork.us/geoclient/v1/address.json?houseNumber=1566&amp;street=61ST   STREET&amp;borough=Brooklyn&amp;app_id=655a35a1&amp;app_key=40d9a535a462b1727fdd23b6c5e3f057</t>
  </si>
  <si>
    <t>3132372</t>
  </si>
  <si>
    <t>https://api.cityofnewyork.us/geoclient/v1/address.json?houseNumber=6118&amp;street=15TH AVENUE  &amp;borough=Brooklyn&amp;app_id=655a35a1&amp;app_key=40d9a535a462b1727fdd23b6c5e3f057</t>
  </si>
  <si>
    <t>3141387</t>
  </si>
  <si>
    <t>https://api.cityofnewyork.us/geoclient/v1/address.json?houseNumber=15TH&amp;street=  AVENUE &amp;borough=Brooklyn&amp;app_id=655a35a1&amp;app_key=40d9a535a462b1727fdd23b6c5e3f057</t>
  </si>
  <si>
    <t>https://api.cityofnewyork.us/geoclient/v1/address.json?houseNumber=1315&amp;street=52ND   STREET&amp;borough=Brooklyn&amp;app_id=655a35a1&amp;app_key=40d9a535a462b1727fdd23b6c5e3f057</t>
  </si>
  <si>
    <t>3416934</t>
  </si>
  <si>
    <t>https://api.cityofnewyork.us/geoclient/v1/address.json?houseNumber=1340&amp;street=60TH   STREET&amp;borough=Brooklyn&amp;app_id=655a35a1&amp;app_key=40d9a535a462b1727fdd23b6c5e3f057</t>
  </si>
  <si>
    <t>3398018</t>
  </si>
  <si>
    <t>https://api.cityofnewyork.us/geoclient/v1/address.json?houseNumber=1569&amp;street=47TH   STREET&amp;borough=Brooklyn&amp;app_id=655a35a1&amp;app_key=40d9a535a462b1727fdd23b6c5e3f057</t>
  </si>
  <si>
    <t>3128595</t>
  </si>
  <si>
    <t>https://api.cityofnewyork.us/geoclient/v1/address.json?houseNumber=1315&amp;street=43RD   STREET&amp;borough=Brooklyn&amp;app_id=655a35a1&amp;app_key=40d9a535a462b1727fdd23b6c5e3f057</t>
  </si>
  <si>
    <t>3253330</t>
  </si>
  <si>
    <t>https://api.cityofnewyork.us/geoclient/v1/address.json?houseNumber=1363&amp;street=50TH STREET  &amp;borough=Brooklyn&amp;app_id=655a35a1&amp;app_key=40d9a535a462b1727fdd23b6c5e3f057</t>
  </si>
  <si>
    <t>3137765</t>
  </si>
  <si>
    <t>https://api.cityofnewyork.us/geoclient/v1/address.json?houseNumber=5120&amp;street=NEW UTRECHT  &amp;borough=Brooklyn&amp;app_id=655a35a1&amp;app_key=40d9a535a462b1727fdd23b6c5e3f057</t>
  </si>
  <si>
    <t>https://api.cityofnewyork.us/geoclient/v1/address.json?houseNumber=1523&amp;street=58TH STREET  &amp;borough=Brooklyn&amp;app_id=655a35a1&amp;app_key=40d9a535a462b1727fdd23b6c5e3f057</t>
  </si>
  <si>
    <t>3131136</t>
  </si>
  <si>
    <t>https://api.cityofnewyork.us/geoclient/v1/address.json?houseNumber=4711&amp;street=8TH AVENUE  &amp;borough=Brooklyn&amp;app_id=655a35a1&amp;app_key=40d9a535a462b1727fdd23b6c5e3f057</t>
  </si>
  <si>
    <t>https://api.cityofnewyork.us/geoclient/v1/address.json?houseNumber=823&amp;street=56TH STREET  &amp;borough=Brooklyn&amp;app_id=655a35a1&amp;app_key=40d9a535a462b1727fdd23b6c5e3f057</t>
  </si>
  <si>
    <t>3139539</t>
  </si>
  <si>
    <t>https://api.cityofnewyork.us/geoclient/v1/address.json?houseNumber=823&amp;street=56TH   STREET&amp;borough=Brooklyn&amp;app_id=655a35a1&amp;app_key=40d9a535a462b1727fdd23b6c5e3f057</t>
  </si>
  <si>
    <t>https://api.cityofnewyork.us/geoclient/v1/address.json?houseNumber=839&amp;street=58TH   STREET&amp;borough=Brooklyn&amp;app_id=655a35a1&amp;app_key=40d9a535a462b1727fdd23b6c5e3f057</t>
  </si>
  <si>
    <t>3140213</t>
  </si>
  <si>
    <t>https://api.cityofnewyork.us/geoclient/v1/address.json?houseNumber=2920&amp;street=BRIGHTON 4TH STREET &amp;borough=Brooklyn&amp;app_id=655a35a1&amp;app_key=40d9a535a462b1727fdd23b6c5e3f057</t>
  </si>
  <si>
    <t>3244341</t>
  </si>
  <si>
    <t>https://api.cityofnewyork.us/geoclient/v1/address.json?houseNumber=17&amp;street=BRIGHTON 3 LANE &amp;borough=Brooklyn&amp;app_id=655a35a1&amp;app_key=40d9a535a462b1727fdd23b6c5e3f057</t>
  </si>
  <si>
    <t>3244356</t>
  </si>
  <si>
    <t>https://api.cityofnewyork.us/geoclient/v1/address.json?houseNumber=17&amp;street=BRIGHTON 3RD LANE &amp;borough=Brooklyn&amp;app_id=655a35a1&amp;app_key=40d9a535a462b1727fdd23b6c5e3f057</t>
  </si>
  <si>
    <t>https://api.cityofnewyork.us/geoclient/v1/address.json?houseNumber=2922&amp;street=BRIGHTON 5 STREET &amp;borough=Brooklyn&amp;app_id=655a35a1&amp;app_key=40d9a535a462b1727fdd23b6c5e3f057</t>
  </si>
  <si>
    <t>3244405</t>
  </si>
  <si>
    <t>https://api.cityofnewyork.us/geoclient/v1/address.json?houseNumber=2932&amp;street=BRIGHTON 5 STREET &amp;borough=Brooklyn&amp;app_id=655a35a1&amp;app_key=40d9a535a462b1727fdd23b6c5e3f057</t>
  </si>
  <si>
    <t>3244410</t>
  </si>
  <si>
    <t>https://api.cityofnewyork.us/geoclient/v1/address.json?houseNumber=2945&amp;street=BRIGHTON 5 STREET &amp;borough=Brooklyn&amp;app_id=655a35a1&amp;app_key=40d9a535a462b1727fdd23b6c5e3f057</t>
  </si>
  <si>
    <t>3244442</t>
  </si>
  <si>
    <t>https://api.cityofnewyork.us/geoclient/v1/address.json?houseNumber=43&amp;street=BRIGHTON 5TH COURT &amp;borough=Brooklyn&amp;app_id=655a35a1&amp;app_key=40d9a535a462b1727fdd23b6c5e3f057</t>
  </si>
  <si>
    <t>3244451</t>
  </si>
  <si>
    <t>https://api.cityofnewyork.us/geoclient/v1/address.json?houseNumber=2952&amp;street=BRIGHTON 8TH STREET &amp;borough=Brooklyn&amp;app_id=655a35a1&amp;app_key=40d9a535a462b1727fdd23b6c5e3f057</t>
  </si>
  <si>
    <t>https://api.cityofnewyork.us/geoclient/v1/address.json?houseNumber=3049&amp;street=BRIGHTON 8 STREET &amp;borough=Brooklyn&amp;app_id=655a35a1&amp;app_key=40d9a535a462b1727fdd23b6c5e3f057</t>
  </si>
  <si>
    <t>3245000</t>
  </si>
  <si>
    <t>https://api.cityofnewyork.us/geoclient/v1/address.json?houseNumber=59B&amp;street=IDE COURT  &amp;borough=Brooklyn&amp;app_id=655a35a1&amp;app_key=40d9a535a462b1727fdd23b6c5e3f057</t>
  </si>
  <si>
    <t>3245191</t>
  </si>
  <si>
    <t>https://api.cityofnewyork.us/geoclient/v1/address.json?houseNumber=18&amp;street=BRIGHTON 10 TERRACE &amp;borough=Brooklyn&amp;app_id=655a35a1&amp;app_key=40d9a535a462b1727fdd23b6c5e3f057</t>
  </si>
  <si>
    <t>3245279</t>
  </si>
  <si>
    <t>https://api.cityofnewyork.us/geoclient/v1/address.json?houseNumber=200&amp;street=BRIGHTON 10 STREET &amp;borough=Brooklyn&amp;app_id=655a35a1&amp;app_key=40d9a535a462b1727fdd23b6c5e3f057</t>
  </si>
  <si>
    <t>3245321</t>
  </si>
  <si>
    <t>https://api.cityofnewyork.us/geoclient/v1/address.json?houseNumber=190&amp;street=BRIGHTON 10TH STREET &amp;borough=Brooklyn&amp;app_id=655a35a1&amp;app_key=40d9a535a462b1727fdd23b6c5e3f057</t>
  </si>
  <si>
    <t>3245331</t>
  </si>
  <si>
    <t>https://api.cityofnewyork.us/geoclient/v1/address.json?houseNumber=69&amp;street=CORBIN PLACE  &amp;borough=Brooklyn&amp;app_id=655a35a1&amp;app_key=40d9a535a462b1727fdd23b6c5e3f057</t>
  </si>
  <si>
    <t>3245526</t>
  </si>
  <si>
    <t>https://api.cityofnewyork.us/geoclient/v1/address.json?houseNumber=14&amp;street=BRIGHTON 3RD ROAD &amp;borough=Brooklyn&amp;app_id=655a35a1&amp;app_key=40d9a535a462b1727fdd23b6c5e3f057</t>
  </si>
  <si>
    <t>3196372</t>
  </si>
  <si>
    <t>https://api.cityofnewyork.us/geoclient/v1/address.json?houseNumber=2821&amp;street=BRIGHTON 7 STREET &amp;borough=Brooklyn&amp;app_id=655a35a1&amp;app_key=40d9a535a462b1727fdd23b6c5e3f057</t>
  </si>
  <si>
    <t>3196485</t>
  </si>
  <si>
    <t>https://api.cityofnewyork.us/geoclient/v1/address.json?houseNumber=316&amp;street=OCEAN VIEW AVENUE &amp;borough=Brooklyn&amp;app_id=655a35a1&amp;app_key=40d9a535a462b1727fdd23b6c5e3f057</t>
  </si>
  <si>
    <t>3244782</t>
  </si>
  <si>
    <t>https://api.cityofnewyork.us/geoclient/v1/address.json?houseNumber=3024&amp;street=BRIGHTON 4 STREET &amp;borough=Brooklyn&amp;app_id=655a35a1&amp;app_key=40d9a535a462b1727fdd23b6c5e3f057</t>
  </si>
  <si>
    <t>3244789</t>
  </si>
  <si>
    <t>https://api.cityofnewyork.us/geoclient/v1/address.json?houseNumber=3025&amp;street=BRIGHTON 6TH STREET &amp;borough=Brooklyn&amp;app_id=655a35a1&amp;app_key=40d9a535a462b1727fdd23b6c5e3f057</t>
  </si>
  <si>
    <t>3244932</t>
  </si>
  <si>
    <t>https://api.cityofnewyork.us/geoclient/v1/address.json?houseNumber=156&amp;street=NEPTUNE AVE  &amp;borough=Brooklyn&amp;app_id=655a35a1&amp;app_key=40d9a535a462b1727fdd23b6c5e3f057</t>
  </si>
  <si>
    <t>3245165</t>
  </si>
  <si>
    <t>https://api.cityofnewyork.us/geoclient/v1/address.json?houseNumber=136&amp;street=NEPTUNE AVENUE  &amp;borough=Brooklyn&amp;app_id=655a35a1&amp;app_key=40d9a535a462b1727fdd23b6c5e3f057</t>
  </si>
  <si>
    <t>3245174</t>
  </si>
  <si>
    <t>https://api.cityofnewyork.us/geoclient/v1/address.json?houseNumber=140&amp;street=BRIGHTON 11 STREET &amp;borough=Brooklyn&amp;app_id=655a35a1&amp;app_key=40d9a535a462b1727fdd23b6c5e3f057</t>
  </si>
  <si>
    <t>3245395</t>
  </si>
  <si>
    <t>https://api.cityofnewyork.us/geoclient/v1/address.json?houseNumber=59&amp;street=BRIGHTON 11 STREET &amp;borough=Brooklyn&amp;app_id=655a35a1&amp;app_key=40d9a535a462b1727fdd23b6c5e3f057</t>
  </si>
  <si>
    <t>3245479</t>
  </si>
  <si>
    <t>https://api.cityofnewyork.us/geoclient/v1/address.json?houseNumber=3082&amp;street=BRIGHTON 13 STREET &amp;borough=Brooklyn&amp;app_id=655a35a1&amp;app_key=40d9a535a462b1727fdd23b6c5e3f057</t>
  </si>
  <si>
    <t>3245602</t>
  </si>
  <si>
    <t>https://api.cityofnewyork.us/geoclient/v1/address.json?houseNumber=2743&amp;street=BRIGHTON 7TH STREET &amp;borough=Brooklyn&amp;app_id=655a35a1&amp;app_key=40d9a535a462b1727fdd23b6c5e3f057</t>
  </si>
  <si>
    <t>3196262</t>
  </si>
  <si>
    <t>https://api.cityofnewyork.us/geoclient/v1/address.json?houseNumber=2835&amp;street=BRIGHTON 6 STREET &amp;borough=Brooklyn&amp;app_id=655a35a1&amp;app_key=40d9a535a462b1727fdd23b6c5e3f057</t>
  </si>
  <si>
    <t>3196439</t>
  </si>
  <si>
    <t>https://api.cityofnewyork.us/geoclient/v1/address.json?houseNumber=2823&amp;street=BRIGHTON 6TH STREET &amp;borough=Brooklyn&amp;app_id=655a35a1&amp;app_key=40d9a535a462b1727fdd23b6c5e3f057</t>
  </si>
  <si>
    <t>3196443</t>
  </si>
  <si>
    <t>https://api.cityofnewyork.us/geoclient/v1/address.json?houseNumber=2823&amp;street=BRIGHTON 6 STREET &amp;borough=Brooklyn&amp;app_id=655a35a1&amp;app_key=40d9a535a462b1727fdd23b6c5e3f057</t>
  </si>
  <si>
    <t>https://api.cityofnewyork.us/geoclient/v1/address.json?houseNumber=2815&amp;street=BRIGHTON 6 STREET &amp;borough=Brooklyn&amp;app_id=655a35a1&amp;app_key=40d9a535a462b1727fdd23b6c5e3f057</t>
  </si>
  <si>
    <t>3196445</t>
  </si>
  <si>
    <t>https://api.cityofnewyork.us/geoclient/v1/address.json?houseNumber=2975&amp;street=OCEAN PARKWAY  &amp;borough=Brooklyn&amp;app_id=655a35a1&amp;app_key=40d9a535a462b1727fdd23b6c5e3f057</t>
  </si>
  <si>
    <t>3244262</t>
  </si>
  <si>
    <t>https://api.cityofnewyork.us/geoclient/v1/address.json?houseNumber=237&amp;street=OCEAN VIEW AVENUE &amp;borough=Brooklyn&amp;app_id=655a35a1&amp;app_key=40d9a535a462b1727fdd23b6c5e3f057</t>
  </si>
  <si>
    <t>3244311</t>
  </si>
  <si>
    <t>https://api.cityofnewyork.us/geoclient/v1/address.json?houseNumber=1119&amp;street=OCEANVIEW AVENUE  &amp;borough=Brooklyn&amp;app_id=655a35a1&amp;app_key=40d9a535a462b1727fdd23b6c5e3f057</t>
  </si>
  <si>
    <t>3245588</t>
  </si>
  <si>
    <t>https://api.cityofnewyork.us/geoclient/v1/address.json?houseNumber=2834&amp;street=BRIGHTON 3 STREET &amp;borough=Brooklyn&amp;app_id=655a35a1&amp;app_key=40d9a535a462b1727fdd23b6c5e3f057</t>
  </si>
  <si>
    <t>3392031</t>
  </si>
  <si>
    <t>https://api.cityofnewyork.us/geoclient/v1/address.json?houseNumber=2939&amp;street=BRIGHTON 1ST STREET &amp;borough=Brooklyn&amp;app_id=655a35a1&amp;app_key=40d9a535a462b1727fdd23b6c5e3f057</t>
  </si>
  <si>
    <t>3244319</t>
  </si>
  <si>
    <t>https://api.cityofnewyork.us/geoclient/v1/address.json?houseNumber=506&amp;street=BRIGHTON 5 LANE &amp;borough=Brooklyn&amp;app_id=655a35a1&amp;app_key=40d9a535a462b1727fdd23b6c5e3f057</t>
  </si>
  <si>
    <t>3256955</t>
  </si>
  <si>
    <t>https://api.cityofnewyork.us/geoclient/v1/address.json?houseNumber=2954&amp;street=BRIGHTON 6TH STREET &amp;borough=Brooklyn&amp;app_id=655a35a1&amp;app_key=40d9a535a462b1727fdd23b6c5e3f057</t>
  </si>
  <si>
    <t>3244466</t>
  </si>
  <si>
    <t>https://api.cityofnewyork.us/geoclient/v1/address.json?houseNumber=28&amp;street=BRIGHTON 4 TERRACE &amp;borough=Brooklyn&amp;app_id=655a35a1&amp;app_key=40d9a535a462b1727fdd23b6c5e3f057</t>
  </si>
  <si>
    <t>3259644</t>
  </si>
  <si>
    <t>https://api.cityofnewyork.us/geoclient/v1/address.json?houseNumber=3017&amp;street=BRIGHTON 4 STREET &amp;borough=Brooklyn&amp;app_id=655a35a1&amp;app_key=40d9a535a462b1727fdd23b6c5e3f057</t>
  </si>
  <si>
    <t>3244856</t>
  </si>
  <si>
    <t>https://api.cityofnewyork.us/geoclient/v1/address.json?houseNumber=3062&amp;street=BRIGHTON 7TH STREET &amp;borough=Brooklyn&amp;app_id=655a35a1&amp;app_key=40d9a535a462b1727fdd23b6c5e3f057</t>
  </si>
  <si>
    <t>3244961</t>
  </si>
  <si>
    <t>https://api.cityofnewyork.us/geoclient/v1/address.json?houseNumber=3022&amp;street=BRIGHTON 8 STREET &amp;borough=Brooklyn&amp;app_id=655a35a1&amp;app_key=40d9a535a462b1727fdd23b6c5e3f057</t>
  </si>
  <si>
    <t>3244971</t>
  </si>
  <si>
    <t>https://api.cityofnewyork.us/geoclient/v1/address.json?houseNumber=3126&amp;street=CONEY ISLAND AVENUE &amp;borough=Brooklyn&amp;app_id=655a35a1&amp;app_key=40d9a535a462b1727fdd23b6c5e3f057</t>
  </si>
  <si>
    <t>3245011</t>
  </si>
  <si>
    <t>https://api.cityofnewyork.us/geoclient/v1/address.json?houseNumber=3045&amp;street=OCEAN PARKWAY, 1E &amp;borough=Brooklyn&amp;app_id=655a35a1&amp;app_key=40d9a535a462b1727fdd23b6c5e3f057</t>
  </si>
  <si>
    <t>https://api.cityofnewyork.us/geoclient/v1/address.json?houseNumber=3045&amp;street=OCEAN PARKWAY, 1A &amp;borough=Brooklyn&amp;app_id=655a35a1&amp;app_key=40d9a535a462b1727fdd23b6c5e3f057</t>
  </si>
  <si>
    <t>https://api.cityofnewyork.us/geoclient/v1/address.json?houseNumber=3039&amp;street=OCEAN PARKWAY, 6D &amp;borough=Brooklyn&amp;app_id=655a35a1&amp;app_key=40d9a535a462b1727fdd23b6c5e3f057</t>
  </si>
  <si>
    <t>https://api.cityofnewyork.us/geoclient/v1/address.json?houseNumber=2785&amp;street=OCEAN PARKWAY, 4E &amp;borough=Brooklyn&amp;app_id=655a35a1&amp;app_key=40d9a535a462b1727fdd23b6c5e3f057</t>
  </si>
  <si>
    <t>https://api.cityofnewyork.us/geoclient/v1/address.json?houseNumber=2785&amp;street=OCEAN PARKWAY, 77 &amp;borough=Brooklyn&amp;app_id=655a35a1&amp;app_key=40d9a535a462b1727fdd23b6c5e3f057</t>
  </si>
  <si>
    <t>https://api.cityofnewyork.us/geoclient/v1/address.json?houseNumber=2785&amp;street=OCEAN PARKWAY, 1E &amp;borough=Brooklyn&amp;app_id=655a35a1&amp;app_key=40d9a535a462b1727fdd23b6c5e3f057</t>
  </si>
  <si>
    <t>https://api.cityofnewyork.us/geoclient/v1/address.json?houseNumber=2727&amp;street=OCEAN PARKWAY, A4 &amp;borough=Brooklyn&amp;app_id=655a35a1&amp;app_key=40d9a535a462b1727fdd23b6c5e3f057</t>
  </si>
  <si>
    <t>https://api.cityofnewyork.us/geoclient/v1/address.json?houseNumber=2727&amp;street=OCEAN PARKWAY, F25 &amp;borough=Brooklyn&amp;app_id=655a35a1&amp;app_key=40d9a535a462b1727fdd23b6c5e3f057</t>
  </si>
  <si>
    <t>https://api.cityofnewyork.us/geoclient/v1/address.json?houseNumber=2727&amp;street=OCEAN PARKWAY, D6 &amp;borough=Brooklyn&amp;app_id=655a35a1&amp;app_key=40d9a535a462b1727fdd23b6c5e3f057</t>
  </si>
  <si>
    <t>https://api.cityofnewyork.us/geoclient/v1/address.json?houseNumber=2727&amp;street=OCEAN PARKWAY, C23 &amp;borough=Brooklyn&amp;app_id=655a35a1&amp;app_key=40d9a535a462b1727fdd23b6c5e3f057</t>
  </si>
  <si>
    <t>https://api.cityofnewyork.us/geoclient/v1/address.json?houseNumber=2727&amp;street=OCEAN PKWY, F20 &amp;borough=Brooklyn&amp;app_id=655a35a1&amp;app_key=40d9a535a462b1727fdd23b6c5e3f057</t>
  </si>
  <si>
    <t>https://api.cityofnewyork.us/geoclient/v1/address.json?houseNumber=2727&amp;street=OCEAN PARKWAY, E10 &amp;borough=Brooklyn&amp;app_id=655a35a1&amp;app_key=40d9a535a462b1727fdd23b6c5e3f057</t>
  </si>
  <si>
    <t>https://api.cityofnewyork.us/geoclient/v1/address.json?houseNumber=3101&amp;street=OCEAN PARKWAY, T5 &amp;borough=Brooklyn&amp;app_id=655a35a1&amp;app_key=40d9a535a462b1727fdd23b6c5e3f057</t>
  </si>
  <si>
    <t>https://api.cityofnewyork.us/geoclient/v1/address.json?houseNumber=3101&amp;street=OCEAN PARKWAY, T2 &amp;borough=Brooklyn&amp;app_id=655a35a1&amp;app_key=40d9a535a462b1727fdd23b6c5e3f057</t>
  </si>
  <si>
    <t>https://api.cityofnewyork.us/geoclient/v1/address.json?houseNumber=3101&amp;street=OCEAN PARKWAY, A2 &amp;borough=Brooklyn&amp;app_id=655a35a1&amp;app_key=40d9a535a462b1727fdd23b6c5e3f057</t>
  </si>
  <si>
    <t>https://api.cityofnewyork.us/geoclient/v1/address.json?houseNumber=40&amp;street=BRIGHTON FIRST ROAD, 14B&amp;borough=Brooklyn&amp;app_id=655a35a1&amp;app_key=40d9a535a462b1727fdd23b6c5e3f057</t>
  </si>
  <si>
    <t>https://api.cityofnewyork.us/geoclient/v1/address.json?houseNumber=40&amp;street=BRIGHTON FIRST ROAD, 9N&amp;borough=Brooklyn&amp;app_id=655a35a1&amp;app_key=40d9a535a462b1727fdd23b6c5e3f057</t>
  </si>
  <si>
    <t>https://api.cityofnewyork.us/geoclient/v1/address.json?houseNumber=50&amp;street=BRIGHTON 1ST ROAD, 17D&amp;borough=Brooklyn&amp;app_id=655a35a1&amp;app_key=40d9a535a462b1727fdd23b6c5e3f057</t>
  </si>
  <si>
    <t>https://api.cityofnewyork.us/geoclient/v1/address.json?houseNumber=40&amp;street=BRIGHTON FIRST ROAD, 5B&amp;borough=Brooklyn&amp;app_id=655a35a1&amp;app_key=40d9a535a462b1727fdd23b6c5e3f057</t>
  </si>
  <si>
    <t>https://api.cityofnewyork.us/geoclient/v1/address.json?houseNumber=40&amp;street=BRIGHTON FIRST ROAD, 8N&amp;borough=Brooklyn&amp;app_id=655a35a1&amp;app_key=40d9a535a462b1727fdd23b6c5e3f057</t>
  </si>
  <si>
    <t>https://api.cityofnewyork.us/geoclient/v1/address.json?houseNumber=50&amp;street=BRIGHTON FIRST ROAD, 10K&amp;borough=Brooklyn&amp;app_id=655a35a1&amp;app_key=40d9a535a462b1727fdd23b6c5e3f057</t>
  </si>
  <si>
    <t>https://api.cityofnewyork.us/geoclient/v1/address.json?houseNumber=50&amp;street=BRIGHTON FIRST ROAD, 5A&amp;borough=Brooklyn&amp;app_id=655a35a1&amp;app_key=40d9a535a462b1727fdd23b6c5e3f057</t>
  </si>
  <si>
    <t>https://api.cityofnewyork.us/geoclient/v1/address.json?houseNumber=3111&amp;street=BRIGHTON 1ST PLACE, 2F&amp;borough=Brooklyn&amp;app_id=655a35a1&amp;app_key=40d9a535a462b1727fdd23b6c5e3f057</t>
  </si>
  <si>
    <t>https://api.cityofnewyork.us/geoclient/v1/address.json?houseNumber=3100&amp;street=BRIGHTON THIRD STREE, 6A&amp;borough=Brooklyn&amp;app_id=655a35a1&amp;app_key=40d9a535a462b1727fdd23b6c5e3f057</t>
  </si>
  <si>
    <t>https://api.cityofnewyork.us/geoclient/v1/address.json?houseNumber=3100&amp;street=BRIGHTON 3RD STREET, 4J&amp;borough=Brooklyn&amp;app_id=655a35a1&amp;app_key=40d9a535a462b1727fdd23b6c5e3f057</t>
  </si>
  <si>
    <t>https://api.cityofnewyork.us/geoclient/v1/address.json?houseNumber=3111&amp;street=BRIGHTON 2ND STREET, 4H&amp;borough=Brooklyn&amp;app_id=655a35a1&amp;app_key=40d9a535a462b1727fdd23b6c5e3f057</t>
  </si>
  <si>
    <t>https://api.cityofnewyork.us/geoclient/v1/address.json?houseNumber=3105&amp;street=BRIGHTON 3RD STREET, 1L&amp;borough=Brooklyn&amp;app_id=655a35a1&amp;app_key=40d9a535a462b1727fdd23b6c5e3f057</t>
  </si>
  <si>
    <t>https://api.cityofnewyork.us/geoclient/v1/address.json?houseNumber=3105&amp;street=BRIGHTON 3RD STREET, 6D&amp;borough=Brooklyn&amp;app_id=655a35a1&amp;app_key=40d9a535a462b1727fdd23b6c5e3f057</t>
  </si>
  <si>
    <t>https://api.cityofnewyork.us/geoclient/v1/address.json?houseNumber=3105&amp;street=BRIGHTON 3RD STREET, 3L&amp;borough=Brooklyn&amp;app_id=655a35a1&amp;app_key=40d9a535a462b1727fdd23b6c5e3f057</t>
  </si>
  <si>
    <t>https://api.cityofnewyork.us/geoclient/v1/address.json?houseNumber=3091&amp;street=BRIGHTON 3 STREET, 6C&amp;borough=Brooklyn&amp;app_id=655a35a1&amp;app_key=40d9a535a462b1727fdd23b6c5e3f057</t>
  </si>
  <si>
    <t>https://api.cityofnewyork.us/geoclient/v1/address.json?houseNumber=3096&amp;street=BRIGHTON 6TH STREET, A8&amp;borough=Brooklyn&amp;app_id=655a35a1&amp;app_key=40d9a535a462b1727fdd23b6c5e3f057</t>
  </si>
  <si>
    <t>https://api.cityofnewyork.us/geoclient/v1/address.json?houseNumber=601&amp;street=BRIGHTWATER COURT, 5H &amp;borough=Brooklyn&amp;app_id=655a35a1&amp;app_key=40d9a535a462b1727fdd23b6c5e3f057</t>
  </si>
  <si>
    <t>https://api.cityofnewyork.us/geoclient/v1/address.json?houseNumber=601&amp;street=BRIGHTWATER COURT, 4I &amp;borough=Brooklyn&amp;app_id=655a35a1&amp;app_key=40d9a535a462b1727fdd23b6c5e3f057</t>
  </si>
  <si>
    <t>https://api.cityofnewyork.us/geoclient/v1/address.json?houseNumber=2906&amp;street=BRIGHTON 12 STREET, 3A&amp;borough=Brooklyn&amp;app_id=655a35a1&amp;app_key=40d9a535a462b1727fdd23b6c5e3f057</t>
  </si>
  <si>
    <t>https://api.cityofnewyork.us/geoclient/v1/address.json?houseNumber=2906&amp;street=BRIGHTON 12TH STREET, 5G&amp;borough=Brooklyn&amp;app_id=655a35a1&amp;app_key=40d9a535a462b1727fdd23b6c5e3f057</t>
  </si>
  <si>
    <t>https://api.cityofnewyork.us/geoclient/v1/address.json?houseNumber=26&amp;street=CASS PLACE, 4E &amp;borough=Brooklyn&amp;app_id=655a35a1&amp;app_key=40d9a535a462b1727fdd23b6c5e3f057</t>
  </si>
  <si>
    <t>https://api.cityofnewyork.us/geoclient/v1/address.json?houseNumber=14&amp;street=CASS PLACE, 5D &amp;borough=Brooklyn&amp;app_id=655a35a1&amp;app_key=40d9a535a462b1727fdd23b6c5e3f057</t>
  </si>
  <si>
    <t>https://api.cityofnewyork.us/geoclient/v1/address.json?houseNumber=14&amp;street=CASS PLACE, 1F &amp;borough=Brooklyn&amp;app_id=655a35a1&amp;app_key=40d9a535a462b1727fdd23b6c5e3f057</t>
  </si>
  <si>
    <t>https://api.cityofnewyork.us/geoclient/v1/address.json?houseNumber=2912&amp;street=BRIGHTON 12 STREET, 4A&amp;borough=Brooklyn&amp;app_id=655a35a1&amp;app_key=40d9a535a462b1727fdd23b6c5e3f057</t>
  </si>
  <si>
    <t>https://api.cityofnewyork.us/geoclient/v1/address.json?houseNumber=150&amp;street=WEST END AVENUE, 5D&amp;borough=Brooklyn&amp;app_id=655a35a1&amp;app_key=40d9a535a462b1727fdd23b6c5e3f057</t>
  </si>
  <si>
    <t>https://api.cityofnewyork.us/geoclient/v1/address.json?houseNumber=1120&amp;street=BRIGHTON BEACH AVENU, 4K&amp;borough=Brooklyn&amp;app_id=655a35a1&amp;app_key=40d9a535a462b1727fdd23b6c5e3f057</t>
  </si>
  <si>
    <t>https://api.cityofnewyork.us/geoclient/v1/address.json?houseNumber=35&amp;street=SEACOAST TERRACE, 11J &amp;borough=Brooklyn&amp;app_id=655a35a1&amp;app_key=40d9a535a462b1727fdd23b6c5e3f057</t>
  </si>
  <si>
    <t>https://api.cityofnewyork.us/geoclient/v1/address.json?houseNumber=35&amp;street=SEACOAST TERRACE, 14P &amp;borough=Brooklyn&amp;app_id=655a35a1&amp;app_key=40d9a535a462b1727fdd23b6c5e3f057</t>
  </si>
  <si>
    <t>https://api.cityofnewyork.us/geoclient/v1/address.json?houseNumber=35&amp;street=SEACOAST TERRACE, 18C &amp;borough=Brooklyn&amp;app_id=655a35a1&amp;app_key=40d9a535a462b1727fdd23b6c5e3f057</t>
  </si>
  <si>
    <t>https://api.cityofnewyork.us/geoclient/v1/address.json?houseNumber=35&amp;street=SEACOAST TERRACE, 21E &amp;borough=Brooklyn&amp;app_id=655a35a1&amp;app_key=40d9a535a462b1727fdd23b6c5e3f057</t>
  </si>
  <si>
    <t>https://api.cityofnewyork.us/geoclient/v1/address.json?houseNumber=35&amp;street=SEACOAST TERRACE, 11C &amp;borough=Brooklyn&amp;app_id=655a35a1&amp;app_key=40d9a535a462b1727fdd23b6c5e3f057</t>
  </si>
  <si>
    <t>https://api.cityofnewyork.us/geoclient/v1/address.json?houseNumber=35&amp;street=SEACOAST TERRACE, 17V &amp;borough=Brooklyn&amp;app_id=655a35a1&amp;app_key=40d9a535a462b1727fdd23b6c5e3f057</t>
  </si>
  <si>
    <t>https://api.cityofnewyork.us/geoclient/v1/address.json?houseNumber=35&amp;street=SEACOAST TERRACE, 19F &amp;borough=Brooklyn&amp;app_id=655a35a1&amp;app_key=40d9a535a462b1727fdd23b6c5e3f057</t>
  </si>
  <si>
    <t>https://api.cityofnewyork.us/geoclient/v1/address.json?houseNumber=35&amp;street=SEACOAST TERRACE, 9S &amp;borough=Brooklyn&amp;app_id=655a35a1&amp;app_key=40d9a535a462b1727fdd23b6c5e3f057</t>
  </si>
  <si>
    <t>https://api.cityofnewyork.us/geoclient/v1/address.json?houseNumber=35&amp;street=SEACOAST TERRACE, 8F &amp;borough=Brooklyn&amp;app_id=655a35a1&amp;app_key=40d9a535a462b1727fdd23b6c5e3f057</t>
  </si>
  <si>
    <t>https://api.cityofnewyork.us/geoclient/v1/address.json?houseNumber=35&amp;street=SEACOAST TERRACE, 17K &amp;borough=Brooklyn&amp;app_id=655a35a1&amp;app_key=40d9a535a462b1727fdd23b6c5e3f057</t>
  </si>
  <si>
    <t>https://api.cityofnewyork.us/geoclient/v1/address.json?houseNumber=35&amp;street=SEACOAST TERRACE, 9N &amp;borough=Brooklyn&amp;app_id=655a35a1&amp;app_key=40d9a535a462b1727fdd23b6c5e3f057</t>
  </si>
  <si>
    <t>https://api.cityofnewyork.us/geoclient/v1/address.json?houseNumber=35&amp;street=SEACOAST TERRACE, 4D &amp;borough=Brooklyn&amp;app_id=655a35a1&amp;app_key=40d9a535a462b1727fdd23b6c5e3f057</t>
  </si>
  <si>
    <t>https://api.cityofnewyork.us/geoclient/v1/address.json?houseNumber=1311&amp;street=BRIGHTWATER AVENUE, 5B &amp;borough=Brooklyn&amp;app_id=655a35a1&amp;app_key=40d9a535a462b1727fdd23b6c5e3f057</t>
  </si>
  <si>
    <t>https://api.cityofnewyork.us/geoclient/v1/address.json?houseNumber=1311&amp;street=BRIGHTWATER AVE, 2M &amp;borough=Brooklyn&amp;app_id=655a35a1&amp;app_key=40d9a535a462b1727fdd23b6c5e3f057</t>
  </si>
  <si>
    <t>https://api.cityofnewyork.us/geoclient/v1/address.json?houseNumber=1311&amp;street=BRIGHTWATER AVENUE, 7G &amp;borough=Brooklyn&amp;app_id=655a35a1&amp;app_key=40d9a535a462b1727fdd23b6c5e3f057</t>
  </si>
  <si>
    <t>https://api.cityofnewyork.us/geoclient/v1/address.json?houseNumber=1311&amp;street=BRIGHTWATER AVENUE, 12L &amp;borough=Brooklyn&amp;app_id=655a35a1&amp;app_key=40d9a535a462b1727fdd23b6c5e3f057</t>
  </si>
  <si>
    <t>https://api.cityofnewyork.us/geoclient/v1/address.json?houseNumber=1311&amp;street=BRIGHTWATER AVENUE, 8B &amp;borough=Brooklyn&amp;app_id=655a35a1&amp;app_key=40d9a535a462b1727fdd23b6c5e3f057</t>
  </si>
  <si>
    <t>https://api.cityofnewyork.us/geoclient/v1/address.json?houseNumber=1311&amp;street=BRIGHTWATER AVENUE, 9E &amp;borough=Brooklyn&amp;app_id=655a35a1&amp;app_key=40d9a535a462b1727fdd23b6c5e3f057</t>
  </si>
  <si>
    <t>https://api.cityofnewyork.us/geoclient/v1/address.json?houseNumber=1311&amp;street=BRIGHTWATER AVENUE, 12J &amp;borough=Brooklyn&amp;app_id=655a35a1&amp;app_key=40d9a535a462b1727fdd23b6c5e3f057</t>
  </si>
  <si>
    <t>https://api.cityofnewyork.us/geoclient/v1/address.json?houseNumber=1311&amp;street=BRIGHTWATER AVE, 9I &amp;borough=Brooklyn&amp;app_id=655a35a1&amp;app_key=40d9a535a462b1727fdd23b6c5e3f057</t>
  </si>
  <si>
    <t>https://api.cityofnewyork.us/geoclient/v1/address.json?houseNumber=1311&amp;street=BRIGHTWATER AVENUE, 3G &amp;borough=Brooklyn&amp;app_id=655a35a1&amp;app_key=40d9a535a462b1727fdd23b6c5e3f057</t>
  </si>
  <si>
    <t>https://api.cityofnewyork.us/geoclient/v1/address.json?houseNumber=1311&amp;street=BRIGHTWATER AVENUE, 16F &amp;borough=Brooklyn&amp;app_id=655a35a1&amp;app_key=40d9a535a462b1727fdd23b6c5e3f057</t>
  </si>
  <si>
    <t>https://api.cityofnewyork.us/geoclient/v1/address.json?houseNumber=1150&amp;street=BRIGHTON BEACH AVENU, 5W&amp;borough=Brooklyn&amp;app_id=655a35a1&amp;app_key=40d9a535a462b1727fdd23b6c5e3f057</t>
  </si>
  <si>
    <t>https://api.cityofnewyork.us/geoclient/v1/address.json?houseNumber=1150&amp;street=BRIGHTON BEACH AVE, 4H&amp;borough=Brooklyn&amp;app_id=655a35a1&amp;app_key=40d9a535a462b1727fdd23b6c5e3f057</t>
  </si>
  <si>
    <t>https://api.cityofnewyork.us/geoclient/v1/address.json?houseNumber=1150&amp;street=BRIGHTON BEACH AVENU, 3O&amp;borough=Brooklyn&amp;app_id=655a35a1&amp;app_key=40d9a535a462b1727fdd23b6c5e3f057</t>
  </si>
  <si>
    <t>https://api.cityofnewyork.us/geoclient/v1/address.json?houseNumber=286&amp;street=CORBIN PLACE, 3D &amp;borough=Brooklyn&amp;app_id=655a35a1&amp;app_key=40d9a535a462b1727fdd23b6c5e3f057</t>
  </si>
  <si>
    <t>https://api.cityofnewyork.us/geoclient/v1/address.json?houseNumber=3034&amp;street=BRIGHTON 1 STREET &amp;borough=Brooklyn&amp;app_id=655a35a1&amp;app_key=40d9a535a462b1727fdd23b6c5e3f057</t>
  </si>
  <si>
    <t>3389765</t>
  </si>
  <si>
    <t>https://api.cityofnewyork.us/geoclient/v1/address.json?houseNumber=3034&amp;street=BRIGHTON 1ST STREET &amp;borough=Brooklyn&amp;app_id=655a35a1&amp;app_key=40d9a535a462b1727fdd23b6c5e3f057</t>
  </si>
  <si>
    <t>https://api.cityofnewyork.us/geoclient/v1/address.json?houseNumber=3047&amp;street=BRIGHTON 6TH STREET &amp;borough=Brooklyn&amp;app_id=655a35a1&amp;app_key=40d9a535a462b1727fdd23b6c5e3f057</t>
  </si>
  <si>
    <t>https://api.cityofnewyork.us/geoclient/v1/address.json?houseNumber=108&amp;street=NEPTUNE AVENUE  &amp;borough=Brooklyn&amp;app_id=655a35a1&amp;app_key=40d9a535a462b1727fdd23b6c5e3f057</t>
  </si>
  <si>
    <t>https://api.cityofnewyork.us/geoclient/v1/address.json?houseNumber=70&amp;street=OCEANA DRIVE WEST &amp;borough=Brooklyn&amp;app_id=655a35a1&amp;app_key=40d9a535a462b1727fdd23b6c5e3f057</t>
  </si>
  <si>
    <t>3348704</t>
  </si>
  <si>
    <t>https://api.cityofnewyork.us/geoclient/v1/address.json?houseNumber=269&amp;street=NEPTUNE AVENUE  &amp;borough=Brooklyn&amp;app_id=655a35a1&amp;app_key=40d9a535a462b1727fdd23b6c5e3f057</t>
  </si>
  <si>
    <t>3196380</t>
  </si>
  <si>
    <t>https://api.cityofnewyork.us/geoclient/v1/address.json?houseNumber=279&amp;street=NEPTUNE AVENUE  &amp;borough=Brooklyn&amp;app_id=655a35a1&amp;app_key=40d9a535a462b1727fdd23b6c5e3f057</t>
  </si>
  <si>
    <t>3196385</t>
  </si>
  <si>
    <t>https://api.cityofnewyork.us/geoclient/v1/address.json?houseNumber=219&amp;street=NEPTUNE AVENUE  &amp;borough=Brooklyn&amp;app_id=655a35a1&amp;app_key=40d9a535a462b1727fdd23b6c5e3f057</t>
  </si>
  <si>
    <t>3196429</t>
  </si>
  <si>
    <t>https://api.cityofnewyork.us/geoclient/v1/address.json?houseNumber=3054&amp;street=BRIGHTON 7 STREET &amp;borough=Brooklyn&amp;app_id=655a35a1&amp;app_key=40d9a535a462b1727fdd23b6c5e3f057</t>
  </si>
  <si>
    <t>3244959</t>
  </si>
  <si>
    <t>https://api.cityofnewyork.us/geoclient/v1/address.json?houseNumber=116&amp;street=BRIGHTON 11 STREET &amp;borough=Brooklyn&amp;app_id=655a35a1&amp;app_key=40d9a535a462b1727fdd23b6c5e3f057</t>
  </si>
  <si>
    <t>3245385</t>
  </si>
  <si>
    <t>https://api.cityofnewyork.us/geoclient/v1/address.json?houseNumber=105&amp;street=BRIGHTON 11 STREET &amp;borough=Brooklyn&amp;app_id=655a35a1&amp;app_key=40d9a535a462b1727fdd23b6c5e3f057</t>
  </si>
  <si>
    <t>3245425</t>
  </si>
  <si>
    <t>https://api.cityofnewyork.us/geoclient/v1/address.json?houseNumber=2874&amp;street=BRIGHTON 3 STREET &amp;borough=Brooklyn&amp;app_id=655a35a1&amp;app_key=40d9a535a462b1727fdd23b6c5e3f057</t>
  </si>
  <si>
    <t>3392248</t>
  </si>
  <si>
    <t>https://api.cityofnewyork.us/geoclient/v1/address.json?houseNumber=2961&amp;street=BRIGHTON 3 STREET &amp;borough=Brooklyn&amp;app_id=655a35a1&amp;app_key=40d9a535a462b1727fdd23b6c5e3f057</t>
  </si>
  <si>
    <t>3405527</t>
  </si>
  <si>
    <t>https://api.cityofnewyork.us/geoclient/v1/address.json?houseNumber=2925&amp;street=BRIGHTON 8 STREET &amp;borough=Brooklyn&amp;app_id=655a35a1&amp;app_key=40d9a535a462b1727fdd23b6c5e3f057</t>
  </si>
  <si>
    <t>3387988</t>
  </si>
  <si>
    <t>https://api.cityofnewyork.us/geoclient/v1/address.json?houseNumber=611&amp;street=BANNER AVE, 5L &amp;borough=Brooklyn&amp;app_id=655a35a1&amp;app_key=40d9a535a462b1727fdd23b6c5e3f057</t>
  </si>
  <si>
    <t>https://api.cityofnewyork.us/geoclient/v1/address.json?houseNumber=3145&amp;street=BRIGHTON 4TH STREET, 309&amp;borough=Brooklyn&amp;app_id=655a35a1&amp;app_key=40d9a535a462b1727fdd23b6c5e3f057</t>
  </si>
  <si>
    <t>https://api.cityofnewyork.us/geoclient/v1/address.json?houseNumber=2&amp;street=WEST END AVENUE, 4K&amp;borough=Brooklyn&amp;app_id=655a35a1&amp;app_key=40d9a535a462b1727fdd23b6c5e3f057</t>
  </si>
  <si>
    <t>https://api.cityofnewyork.us/geoclient/v1/address.json?houseNumber=2&amp;street=WEST END AVENUE, 3H&amp;borough=Brooklyn&amp;app_id=655a35a1&amp;app_key=40d9a535a462b1727fdd23b6c5e3f057</t>
  </si>
  <si>
    <t>https://api.cityofnewyork.us/geoclient/v1/address.json?houseNumber=1151&amp;street=BRIGHTON BEACH AVE, 6A&amp;borough=Brooklyn&amp;app_id=655a35a1&amp;app_key=40d9a535a462b1727fdd23b6c5e3f057</t>
  </si>
  <si>
    <t>https://api.cityofnewyork.us/geoclient/v1/address.json?houseNumber=1151&amp;street=BRIGHTON BEACH AVE, 4-O&amp;borough=Brooklyn&amp;app_id=655a35a1&amp;app_key=40d9a535a462b1727fdd23b6c5e3f057</t>
  </si>
  <si>
    <t>https://api.cityofnewyork.us/geoclient/v1/address.json?houseNumber=200&amp;street=CORBIN PLACE, 3H &amp;borough=Brooklyn&amp;app_id=655a35a1&amp;app_key=40d9a535a462b1727fdd23b6c5e3f057</t>
  </si>
  <si>
    <t>https://api.cityofnewyork.us/geoclient/v1/address.json?houseNumber=200&amp;street=CORBIN PLACE, 4H &amp;borough=Brooklyn&amp;app_id=655a35a1&amp;app_key=40d9a535a462b1727fdd23b6c5e3f057</t>
  </si>
  <si>
    <t>https://api.cityofnewyork.us/geoclient/v1/address.json?houseNumber=3072&amp;street=BRIGHTON 1ST STREET &amp;borough=Brooklyn&amp;app_id=655a35a1&amp;app_key=40d9a535a462b1727fdd23b6c5e3f057</t>
  </si>
  <si>
    <t>3244585</t>
  </si>
  <si>
    <t>https://api.cityofnewyork.us/geoclient/v1/address.json?houseNumber=3071&amp;street=BRIGHTON 13 STREET &amp;borough=Brooklyn&amp;app_id=655a35a1&amp;app_key=40d9a535a462b1727fdd23b6c5e3f057</t>
  </si>
  <si>
    <t>3245647</t>
  </si>
  <si>
    <t>https://api.cityofnewyork.us/geoclient/v1/address.json?houseNumber=711&amp;street=BRIGHTON BEACH AVENU &amp;borough=Brooklyn&amp;app_id=655a35a1&amp;app_key=40d9a535a462b1727fdd23b6c5e3f057</t>
  </si>
  <si>
    <t>3244992</t>
  </si>
  <si>
    <t>https://api.cityofnewyork.us/geoclient/v1/address.json?houseNumber=314&amp;street=BRIGHTON BEACH AVENU &amp;borough=Brooklyn&amp;app_id=655a35a1&amp;app_key=40d9a535a462b1727fdd23b6c5e3f057</t>
  </si>
  <si>
    <t>3245072</t>
  </si>
  <si>
    <t>https://api.cityofnewyork.us/geoclient/v1/address.json?houseNumber=31&amp;street=MIDDAGH STREET  &amp;borough=Brooklyn&amp;app_id=655a35a1&amp;app_key=40d9a535a462b1727fdd23b6c5e3f057</t>
  </si>
  <si>
    <t>3001534</t>
  </si>
  <si>
    <t>https://api.cityofnewyork.us/geoclient/v1/address.json?houseNumber=109&amp;street=COLUMBIA HEIGHTS  &amp;borough=Brooklyn&amp;app_id=655a35a1&amp;app_key=40d9a535a462b1727fdd23b6c5e3f057</t>
  </si>
  <si>
    <t>3001655</t>
  </si>
  <si>
    <t>https://api.cityofnewyork.us/geoclient/v1/address.json?houseNumber=12&amp;street=PINEAPPLE STREET  &amp;borough=Brooklyn&amp;app_id=655a35a1&amp;app_key=40d9a535a462b1727fdd23b6c5e3f057</t>
  </si>
  <si>
    <t>3001713</t>
  </si>
  <si>
    <t>https://api.cityofnewyork.us/geoclient/v1/address.json?houseNumber=146&amp;street=WILLOW STREET  &amp;borough=Brooklyn&amp;app_id=655a35a1&amp;app_key=40d9a535a462b1727fdd23b6c5e3f057</t>
  </si>
  <si>
    <t>3001773</t>
  </si>
  <si>
    <t>https://api.cityofnewyork.us/geoclient/v1/address.json?houseNumber=14&amp;street=COLLEGE PLACE  &amp;borough=Brooklyn&amp;app_id=655a35a1&amp;app_key=40d9a535a462b1727fdd23b6c5e3f057</t>
  </si>
  <si>
    <t>3396219</t>
  </si>
  <si>
    <t>https://api.cityofnewyork.us/geoclient/v1/address.json?houseNumber=27&amp;street=MONROE PLACE  &amp;borough=Brooklyn&amp;app_id=655a35a1&amp;app_key=40d9a535a462b1727fdd23b6c5e3f057</t>
  </si>
  <si>
    <t>3001910</t>
  </si>
  <si>
    <t>https://api.cityofnewyork.us/geoclient/v1/address.json?houseNumber=44&amp;street=MONROE PLACE  &amp;borough=Brooklyn&amp;app_id=655a35a1&amp;app_key=40d9a535a462b1727fdd23b6c5e3f057</t>
  </si>
  <si>
    <t>3001920</t>
  </si>
  <si>
    <t>https://api.cityofnewyork.us/geoclient/v1/address.json?houseNumber=6&amp;street=WILLOW PLACE  &amp;borough=Brooklyn&amp;app_id=655a35a1&amp;app_key=40d9a535a462b1727fdd23b6c5e3f057</t>
  </si>
  <si>
    <t>3002288</t>
  </si>
  <si>
    <t>https://api.cityofnewyork.us/geoclient/v1/address.json?houseNumber=272&amp;street=HICKS STREET  &amp;borough=Brooklyn&amp;app_id=655a35a1&amp;app_key=40d9a535a462b1727fdd23b6c5e3f057</t>
  </si>
  <si>
    <t>3002335</t>
  </si>
  <si>
    <t>https://api.cityofnewyork.us/geoclient/v1/address.json?houseNumber=70&amp;street=CRANBERRY STREET  &amp;borough=Brooklyn&amp;app_id=655a35a1&amp;app_key=40d9a535a462b1727fdd23b6c5e3f057</t>
  </si>
  <si>
    <t>3001645</t>
  </si>
  <si>
    <t>https://api.cityofnewyork.us/geoclient/v1/address.json?houseNumber=65&amp;street=PINEAPPLE STREET  &amp;borough=Brooklyn&amp;app_id=655a35a1&amp;app_key=40d9a535a462b1727fdd23b6c5e3f057</t>
  </si>
  <si>
    <t>3001707</t>
  </si>
  <si>
    <t>https://api.cityofnewyork.us/geoclient/v1/address.json?houseNumber=161&amp;street=HICKS STREET  &amp;borough=Brooklyn&amp;app_id=655a35a1&amp;app_key=40d9a535a462b1727fdd23b6c5e3f057</t>
  </si>
  <si>
    <t>3001849</t>
  </si>
  <si>
    <t>https://api.cityofnewyork.us/geoclient/v1/address.json?houseNumber=43&amp;street=WILLOW PLACE  &amp;borough=Brooklyn&amp;app_id=655a35a1&amp;app_key=40d9a535a462b1727fdd23b6c5e3f057</t>
  </si>
  <si>
    <t>3002309</t>
  </si>
  <si>
    <t>https://api.cityofnewyork.us/geoclient/v1/address.json?houseNumber=295&amp;street=HENRY STREET  &amp;borough=Brooklyn&amp;app_id=655a35a1&amp;app_key=40d9a535a462b1727fdd23b6c5e3f057</t>
  </si>
  <si>
    <t>3002472</t>
  </si>
  <si>
    <t>https://api.cityofnewyork.us/geoclient/v1/address.json?houseNumber=37&amp;street=SIDNEY PLACE  &amp;borough=Brooklyn&amp;app_id=655a35a1&amp;app_key=40d9a535a462b1727fdd23b6c5e3f057</t>
  </si>
  <si>
    <t>3002574</t>
  </si>
  <si>
    <t>https://api.cityofnewyork.us/geoclient/v1/address.json?houseNumber=160&amp;street=STATE STREET  &amp;borough=Brooklyn&amp;app_id=655a35a1&amp;app_key=40d9a535a462b1727fdd23b6c5e3f057</t>
  </si>
  <si>
    <t>3002779</t>
  </si>
  <si>
    <t>https://api.cityofnewyork.us/geoclient/v1/address.json?houseNumber=271&amp;street=HICKS STREET  &amp;borough=Brooklyn&amp;app_id=655a35a1&amp;app_key=40d9a535a462b1727fdd23b6c5e3f057</t>
  </si>
  <si>
    <t>3002372</t>
  </si>
  <si>
    <t>https://api.cityofnewyork.us/geoclient/v1/address.json?houseNumber=25&amp;street=PIERREPONT STREET  &amp;borough=Brooklyn&amp;app_id=655a35a1&amp;app_key=40d9a535a462b1727fdd23b6c5e3f057</t>
  </si>
  <si>
    <t>3001728</t>
  </si>
  <si>
    <t>https://api.cityofnewyork.us/geoclient/v1/address.json?houseNumber=161&amp;street=COLUMBIA HEIGHTS  &amp;borough=Brooklyn&amp;app_id=655a35a1&amp;app_key=40d9a535a462b1727fdd23b6c5e3f057</t>
  </si>
  <si>
    <t>3001744</t>
  </si>
  <si>
    <t>https://api.cityofnewyork.us/geoclient/v1/address.json?houseNumber=81&amp;street=PIERREPONT STREET  &amp;borough=Brooklyn&amp;app_id=655a35a1&amp;app_key=40d9a535a462b1727fdd23b6c5e3f057</t>
  </si>
  <si>
    <t>3001820</t>
  </si>
  <si>
    <t>https://api.cityofnewyork.us/geoclient/v1/address.json?houseNumber=20&amp;street=MONROE PLACE  &amp;borough=Brooklyn&amp;app_id=655a35a1&amp;app_key=40d9a535a462b1727fdd23b6c5e3f057</t>
  </si>
  <si>
    <t>3001928</t>
  </si>
  <si>
    <t>https://api.cityofnewyork.us/geoclient/v1/address.json?houseNumber=16&amp;street=MONROE PLACE  &amp;borough=Brooklyn&amp;app_id=655a35a1&amp;app_key=40d9a535a462b1727fdd23b6c5e3f057</t>
  </si>
  <si>
    <t>3001930</t>
  </si>
  <si>
    <t>https://api.cityofnewyork.us/geoclient/v1/address.json?houseNumber=107&amp;street=MONTAGUE STREET  &amp;borough=Brooklyn&amp;app_id=655a35a1&amp;app_key=40d9a535a462b1727fdd23b6c5e3f057</t>
  </si>
  <si>
    <t>3001967</t>
  </si>
  <si>
    <t>https://api.cityofnewyork.us/geoclient/v1/address.json?houseNumber=48&amp;street=PIERREPONT STREET  &amp;borough=Brooklyn&amp;app_id=655a35a1&amp;app_key=40d9a535a462b1727fdd23b6c5e3f057</t>
  </si>
  <si>
    <t>3001972</t>
  </si>
  <si>
    <t>https://api.cityofnewyork.us/geoclient/v1/address.json?houseNumber=268&amp;street=HENRY STREET  &amp;borough=Brooklyn&amp;app_id=655a35a1&amp;app_key=40d9a535a462b1727fdd23b6c5e3f057</t>
  </si>
  <si>
    <t>3002446</t>
  </si>
  <si>
    <t>https://api.cityofnewyork.us/geoclient/v1/address.json?houseNumber=109&amp;street=STATE STREET  &amp;borough=Brooklyn&amp;app_id=655a35a1&amp;app_key=40d9a535a462b1727fdd23b6c5e3f057</t>
  </si>
  <si>
    <t>3002566</t>
  </si>
  <si>
    <t>https://api.cityofnewyork.us/geoclient/v1/address.json?houseNumber=97&amp;street=COLUMBIA HEIGHTS  &amp;borough=Brooklyn&amp;app_id=655a35a1&amp;app_key=40d9a535a462b1727fdd23b6c5e3f057</t>
  </si>
  <si>
    <t>3001617</t>
  </si>
  <si>
    <t>https://api.cityofnewyork.us/geoclient/v1/address.json?houseNumber=29&amp;street=MONROE PLACE  &amp;borough=Brooklyn&amp;app_id=655a35a1&amp;app_key=40d9a535a462b1727fdd23b6c5e3f057</t>
  </si>
  <si>
    <t>3001911</t>
  </si>
  <si>
    <t>https://api.cityofnewyork.us/geoclient/v1/address.json?houseNumber=67&amp;street=LIVINGSTON STREET  &amp;borough=Brooklyn&amp;app_id=655a35a1&amp;app_key=40d9a535a462b1727fdd23b6c5e3f057</t>
  </si>
  <si>
    <t>3002544</t>
  </si>
  <si>
    <t>https://api.cityofnewyork.us/geoclient/v1/address.json?houseNumber=190&amp;street=COLUMBIA HEIGHTS, 4 &amp;borough=Brooklyn&amp;app_id=655a35a1&amp;app_key=40d9a535a462b1727fdd23b6c5e3f057</t>
  </si>
  <si>
    <t>https://api.cityofnewyork.us/geoclient/v1/address.json?houseNumber=73&amp;street=COLUMBIA HEIGHTS, B-1 &amp;borough=Brooklyn&amp;app_id=655a35a1&amp;app_key=40d9a535a462b1727fdd23b6c5e3f057</t>
  </si>
  <si>
    <t>https://api.cityofnewyork.us/geoclient/v1/address.json?houseNumber=33&amp;street=WILLOW STREET, 2 &amp;borough=Brooklyn&amp;app_id=655a35a1&amp;app_key=40d9a535a462b1727fdd23b6c5e3f057</t>
  </si>
  <si>
    <t>https://api.cityofnewyork.us/geoclient/v1/address.json?houseNumber=33&amp;street=WILLOW STREET, 4 &amp;borough=Brooklyn&amp;app_id=655a35a1&amp;app_key=40d9a535a462b1727fdd23b6c5e3f057</t>
  </si>
  <si>
    <t>https://api.cityofnewyork.us/geoclient/v1/address.json?houseNumber=62&amp;street=HICKS STREET, 1 &amp;borough=Brooklyn&amp;app_id=655a35a1&amp;app_key=40d9a535a462b1727fdd23b6c5e3f057</t>
  </si>
  <si>
    <t>https://api.cityofnewyork.us/geoclient/v1/address.json?houseNumber=55&amp;street=HICKS STREET, 4 &amp;borough=Brooklyn&amp;app_id=655a35a1&amp;app_key=40d9a535a462b1727fdd23b6c5e3f057</t>
  </si>
  <si>
    <t>https://api.cityofnewyork.us/geoclient/v1/address.json?houseNumber=55&amp;street=HICKS STREET, 32 &amp;borough=Brooklyn&amp;app_id=655a35a1&amp;app_key=40d9a535a462b1727fdd23b6c5e3f057</t>
  </si>
  <si>
    <t>https://api.cityofnewyork.us/geoclient/v1/address.json?houseNumber=87&amp;street=HICKS ST., 2C &amp;borough=Brooklyn&amp;app_id=655a35a1&amp;app_key=40d9a535a462b1727fdd23b6c5e3f057</t>
  </si>
  <si>
    <t>https://api.cityofnewyork.us/geoclient/v1/address.json?houseNumber=126&amp;street=WILLOW STREET, 4 &amp;borough=Brooklyn&amp;app_id=655a35a1&amp;app_key=40d9a535a462b1727fdd23b6c5e3f057</t>
  </si>
  <si>
    <t>https://api.cityofnewyork.us/geoclient/v1/address.json?houseNumber=31&amp;street=PIERREPONT STREET, 2A &amp;borough=Brooklyn&amp;app_id=655a35a1&amp;app_key=40d9a535a462b1727fdd23b6c5e3f057</t>
  </si>
  <si>
    <t>https://api.cityofnewyork.us/geoclient/v1/address.json?houseNumber=157&amp;street=HICKS STREET, 2 &amp;borough=Brooklyn&amp;app_id=655a35a1&amp;app_key=40d9a535a462b1727fdd23b6c5e3f057</t>
  </si>
  <si>
    <t>https://api.cityofnewyork.us/geoclient/v1/address.json?houseNumber=135&amp;street=HICKS STREET, 4B &amp;borough=Brooklyn&amp;app_id=655a35a1&amp;app_key=40d9a535a462b1727fdd23b6c5e3f057</t>
  </si>
  <si>
    <t>https://api.cityofnewyork.us/geoclient/v1/address.json?houseNumber=9&amp;street=MONROE PLACE, 4 &amp;borough=Brooklyn&amp;app_id=655a35a1&amp;app_key=40d9a535a462b1727fdd23b6c5e3f057</t>
  </si>
  <si>
    <t>https://api.cityofnewyork.us/geoclient/v1/address.json?houseNumber=35&amp;street=MONROE PLACE, 3 &amp;borough=Brooklyn&amp;app_id=655a35a1&amp;app_key=40d9a535a462b1727fdd23b6c5e3f057</t>
  </si>
  <si>
    <t>https://api.cityofnewyork.us/geoclient/v1/address.json?houseNumber=18&amp;street=MONROE PLACE, 4 &amp;borough=Brooklyn&amp;app_id=655a35a1&amp;app_key=40d9a535a462b1727fdd23b6c5e3f057</t>
  </si>
  <si>
    <t>https://api.cityofnewyork.us/geoclient/v1/address.json?houseNumber=108&amp;street=PIERREPONT STR, 6 &amp;borough=Brooklyn&amp;app_id=655a35a1&amp;app_key=40d9a535a462b1727fdd23b6c5e3f057</t>
  </si>
  <si>
    <t>https://api.cityofnewyork.us/geoclient/v1/address.json?houseNumber=114&amp;street=PIERREPONT STREET, 3 &amp;borough=Brooklyn&amp;app_id=655a35a1&amp;app_key=40d9a535a462b1727fdd23b6c5e3f057</t>
  </si>
  <si>
    <t>https://api.cityofnewyork.us/geoclient/v1/address.json?houseNumber=53&amp;street=REMSEN STREET, 6 &amp;borough=Brooklyn&amp;app_id=655a35a1&amp;app_key=40d9a535a462b1727fdd23b6c5e3f057</t>
  </si>
  <si>
    <t>https://api.cityofnewyork.us/geoclient/v1/address.json?houseNumber=25&amp;street=REMSEN STREET, 3 &amp;borough=Brooklyn&amp;app_id=655a35a1&amp;app_key=40d9a535a462b1727fdd23b6c5e3f057</t>
  </si>
  <si>
    <t>https://api.cityofnewyork.us/geoclient/v1/address.json?houseNumber=25&amp;street=REMSEN STREET, 4 &amp;borough=Brooklyn&amp;app_id=655a35a1&amp;app_key=40d9a535a462b1727fdd23b6c5e3f057</t>
  </si>
  <si>
    <t>https://api.cityofnewyork.us/geoclient/v1/address.json?houseNumber=66&amp;street=MONTAGUE STREET, 1R &amp;borough=Brooklyn&amp;app_id=655a35a1&amp;app_key=40d9a535a462b1727fdd23b6c5e3f057</t>
  </si>
  <si>
    <t>https://api.cityofnewyork.us/geoclient/v1/address.json?houseNumber=40&amp;street=REMSEN STREET, 7 &amp;borough=Brooklyn&amp;app_id=655a35a1&amp;app_key=40d9a535a462b1727fdd23b6c5e3f057</t>
  </si>
  <si>
    <t>https://api.cityofnewyork.us/geoclient/v1/address.json?houseNumber=224&amp;street=HENRY STREET, 3B/4 &amp;borough=Brooklyn&amp;app_id=655a35a1&amp;app_key=40d9a535a462b1727fdd23b6c5e3f057</t>
  </si>
  <si>
    <t>https://api.cityofnewyork.us/geoclient/v1/address.json?houseNumber=151&amp;street=JORALEMON STREET, 4 &amp;borough=Brooklyn&amp;app_id=655a35a1&amp;app_key=40d9a535a462b1727fdd23b6c5e3f057</t>
  </si>
  <si>
    <t>https://api.cityofnewyork.us/geoclient/v1/address.json?houseNumber=313&amp;street=HICKS STREET, 1 &amp;borough=Brooklyn&amp;app_id=655a35a1&amp;app_key=40d9a535a462b1727fdd23b6c5e3f057</t>
  </si>
  <si>
    <t>https://api.cityofnewyork.us/geoclient/v1/address.json?houseNumber=277&amp;street=HICKS STREET, 1B &amp;borough=Brooklyn&amp;app_id=655a35a1&amp;app_key=40d9a535a462b1727fdd23b6c5e3f057</t>
  </si>
  <si>
    <t>https://api.cityofnewyork.us/geoclient/v1/address.json?houseNumber=277&amp;street=HICKS STREET, 2D &amp;borough=Brooklyn&amp;app_id=655a35a1&amp;app_key=40d9a535a462b1727fdd23b6c5e3f057</t>
  </si>
  <si>
    <t>https://api.cityofnewyork.us/geoclient/v1/address.json?houseNumber=277&amp;street=HICKS STREET, 4D &amp;borough=Brooklyn&amp;app_id=655a35a1&amp;app_key=40d9a535a462b1727fdd23b6c5e3f057</t>
  </si>
  <si>
    <t>https://api.cityofnewyork.us/geoclient/v1/address.json?houseNumber=299&amp;street=HENRY STREET, B1/B2 &amp;borough=Brooklyn&amp;app_id=655a35a1&amp;app_key=40d9a535a462b1727fdd23b6c5e3f057</t>
  </si>
  <si>
    <t>https://api.cityofnewyork.us/geoclient/v1/address.json?houseNumber=132&amp;street=JORALEMON STREET, 2C &amp;borough=Brooklyn&amp;app_id=655a35a1&amp;app_key=40d9a535a462b1727fdd23b6c5e3f057</t>
  </si>
  <si>
    <t>https://api.cityofnewyork.us/geoclient/v1/address.json?houseNumber=167&amp;street=CLINTON STREET, 4 &amp;borough=Brooklyn&amp;app_id=655a35a1&amp;app_key=40d9a535a462b1727fdd23b6c5e3f057</t>
  </si>
  <si>
    <t>https://api.cityofnewyork.us/geoclient/v1/address.json?houseNumber=78&amp;street=STATE STREET, 2 &amp;borough=Brooklyn&amp;app_id=655a35a1&amp;app_key=40d9a535a462b1727fdd23b6c5e3f057</t>
  </si>
  <si>
    <t>https://api.cityofnewyork.us/geoclient/v1/address.json?houseNumber=124&amp;street=STATE STREET, 4 &amp;borough=Brooklyn&amp;app_id=655a35a1&amp;app_key=40d9a535a462b1727fdd23b6c5e3f057</t>
  </si>
  <si>
    <t>https://api.cityofnewyork.us/geoclient/v1/address.json?houseNumber=164&amp;street=STATE STREET, 3 &amp;borough=Brooklyn&amp;app_id=655a35a1&amp;app_key=40d9a535a462b1727fdd23b6c5e3f057</t>
  </si>
  <si>
    <t>https://api.cityofnewyork.us/geoclient/v1/address.json?houseNumber=184&amp;street=COLUMBIA HEIGHTS, 4C &amp;borough=Brooklyn&amp;app_id=655a35a1&amp;app_key=40d9a535a462b1727fdd23b6c5e3f057</t>
  </si>
  <si>
    <t>https://api.cityofnewyork.us/geoclient/v1/address.json?houseNumber=160&amp;street=COLUMBIA HEIGHTS, 2C &amp;borough=Brooklyn&amp;app_id=655a35a1&amp;app_key=40d9a535a462b1727fdd23b6c5e3f057</t>
  </si>
  <si>
    <t>https://api.cityofnewyork.us/geoclient/v1/address.json?houseNumber=160&amp;street=COLUMBIA HEIGHTS, 5C &amp;borough=Brooklyn&amp;app_id=655a35a1&amp;app_key=40d9a535a462b1727fdd23b6c5e3f057</t>
  </si>
  <si>
    <t>https://api.cityofnewyork.us/geoclient/v1/address.json?houseNumber=160&amp;street=COLUMBIA HEIGHTS, 4D &amp;borough=Brooklyn&amp;app_id=655a35a1&amp;app_key=40d9a535a462b1727fdd23b6c5e3f057</t>
  </si>
  <si>
    <t>https://api.cityofnewyork.us/geoclient/v1/address.json?houseNumber=160&amp;street=COLUMBIA HEIGHTS, 4C &amp;borough=Brooklyn&amp;app_id=655a35a1&amp;app_key=40d9a535a462b1727fdd23b6c5e3f057</t>
  </si>
  <si>
    <t>https://api.cityofnewyork.us/geoclient/v1/address.json?houseNumber=160&amp;street=COLUMBIA HEIGHTS, 9B &amp;borough=Brooklyn&amp;app_id=655a35a1&amp;app_key=40d9a535a462b1727fdd23b6c5e3f057</t>
  </si>
  <si>
    <t>https://api.cityofnewyork.us/geoclient/v1/address.json?houseNumber=75&amp;street=HENRY STREET, 12D &amp;borough=Brooklyn&amp;app_id=655a35a1&amp;app_key=40d9a535a462b1727fdd23b6c5e3f057</t>
  </si>
  <si>
    <t>https://api.cityofnewyork.us/geoclient/v1/address.json?houseNumber=75&amp;street=HENRY STREET, TH41 &amp;borough=Brooklyn&amp;app_id=655a35a1&amp;app_key=40d9a535a462b1727fdd23b6c5e3f057</t>
  </si>
  <si>
    <t>https://api.cityofnewyork.us/geoclient/v1/address.json?houseNumber=75&amp;street=HENRY STREET, 16F &amp;borough=Brooklyn&amp;app_id=655a35a1&amp;app_key=40d9a535a462b1727fdd23b6c5e3f057</t>
  </si>
  <si>
    <t>https://api.cityofnewyork.us/geoclient/v1/address.json?houseNumber=75&amp;street=HENRY STREET, 12L &amp;borough=Brooklyn&amp;app_id=655a35a1&amp;app_key=40d9a535a462b1727fdd23b6c5e3f057</t>
  </si>
  <si>
    <t>https://api.cityofnewyork.us/geoclient/v1/address.json?houseNumber=75&amp;street=HENRY STREET, 22F &amp;borough=Brooklyn&amp;app_id=655a35a1&amp;app_key=40d9a535a462b1727fdd23b6c5e3f057</t>
  </si>
  <si>
    <t>https://api.cityofnewyork.us/geoclient/v1/address.json?houseNumber=75&amp;street=HENRY STREET, 1H &amp;borough=Brooklyn&amp;app_id=655a35a1&amp;app_key=40d9a535a462b1727fdd23b6c5e3f057</t>
  </si>
  <si>
    <t>https://api.cityofnewyork.us/geoclient/v1/address.json?houseNumber=75&amp;street=HENRY STREET, 1B &amp;borough=Brooklyn&amp;app_id=655a35a1&amp;app_key=40d9a535a462b1727fdd23b6c5e3f057</t>
  </si>
  <si>
    <t>https://api.cityofnewyork.us/geoclient/v1/address.json?houseNumber=75&amp;street=HENRY STREET, 2H &amp;borough=Brooklyn&amp;app_id=655a35a1&amp;app_key=40d9a535a462b1727fdd23b6c5e3f057</t>
  </si>
  <si>
    <t>https://api.cityofnewyork.us/geoclient/v1/address.json?houseNumber=75&amp;street=HENRY STREET, 14J &amp;borough=Brooklyn&amp;app_id=655a35a1&amp;app_key=40d9a535a462b1727fdd23b6c5e3f057</t>
  </si>
  <si>
    <t>https://api.cityofnewyork.us/geoclient/v1/address.json?houseNumber=75&amp;street=HENRY STREET, 1G &amp;borough=Brooklyn&amp;app_id=655a35a1&amp;app_key=40d9a535a462b1727fdd23b6c5e3f057</t>
  </si>
  <si>
    <t>https://api.cityofnewyork.us/geoclient/v1/address.json?houseNumber=75&amp;street=HENRY STREET, 20L &amp;borough=Brooklyn&amp;app_id=655a35a1&amp;app_key=40d9a535a462b1727fdd23b6c5e3f057</t>
  </si>
  <si>
    <t>https://api.cityofnewyork.us/geoclient/v1/address.json?houseNumber=75&amp;street=HENRY STREET, 14B &amp;borough=Brooklyn&amp;app_id=655a35a1&amp;app_key=40d9a535a462b1727fdd23b6c5e3f057</t>
  </si>
  <si>
    <t>https://api.cityofnewyork.us/geoclient/v1/address.json?houseNumber=67&amp;street=HENRY STREET, TH67 &amp;borough=Brooklyn&amp;app_id=655a35a1&amp;app_key=40d9a535a462b1727fdd23b6c5e3f057</t>
  </si>
  <si>
    <t>https://api.cityofnewyork.us/geoclient/v1/address.json?houseNumber=75&amp;street=HENRY STREET, 18K &amp;borough=Brooklyn&amp;app_id=655a35a1&amp;app_key=40d9a535a462b1727fdd23b6c5e3f057</t>
  </si>
  <si>
    <t>https://api.cityofnewyork.us/geoclient/v1/address.json?houseNumber=75&amp;street=HENRY STREET, 11-D &amp;borough=Brooklyn&amp;app_id=655a35a1&amp;app_key=40d9a535a462b1727fdd23b6c5e3f057</t>
  </si>
  <si>
    <t>https://api.cityofnewyork.us/geoclient/v1/address.json?houseNumber=55&amp;street=PINEAPPLE STREET, 2E &amp;borough=Brooklyn&amp;app_id=655a35a1&amp;app_key=40d9a535a462b1727fdd23b6c5e3f057</t>
  </si>
  <si>
    <t>https://api.cityofnewyork.us/geoclient/v1/address.json?houseNumber=55&amp;street=PINEAPPLE STREET, 6H &amp;borough=Brooklyn&amp;app_id=655a35a1&amp;app_key=40d9a535a462b1727fdd23b6c5e3f057</t>
  </si>
  <si>
    <t>https://api.cityofnewyork.us/geoclient/v1/address.json?houseNumber=54&amp;street=ORANGE STREET, 2E &amp;borough=Brooklyn&amp;app_id=655a35a1&amp;app_key=40d9a535a462b1727fdd23b6c5e3f057</t>
  </si>
  <si>
    <t>https://api.cityofnewyork.us/geoclient/v1/address.json?houseNumber=54&amp;street=ORANGE STREET, 5D &amp;borough=Brooklyn&amp;app_id=655a35a1&amp;app_key=40d9a535a462b1727fdd23b6c5e3f057</t>
  </si>
  <si>
    <t>https://api.cityofnewyork.us/geoclient/v1/address.json?houseNumber=66&amp;street=ORANGE ST, 1C &amp;borough=Brooklyn&amp;app_id=655a35a1&amp;app_key=40d9a535a462b1727fdd23b6c5e3f057</t>
  </si>
  <si>
    <t>https://api.cityofnewyork.us/geoclient/v1/address.json?houseNumber=59&amp;street=PINEAPPLE STREET, 2J &amp;borough=Brooklyn&amp;app_id=655a35a1&amp;app_key=40d9a535a462b1727fdd23b6c5e3f057</t>
  </si>
  <si>
    <t>https://api.cityofnewyork.us/geoclient/v1/address.json?houseNumber=35&amp;street=CLARK STREET, E3/4 &amp;borough=Brooklyn&amp;app_id=655a35a1&amp;app_key=40d9a535a462b1727fdd23b6c5e3f057</t>
  </si>
  <si>
    <t>https://api.cityofnewyork.us/geoclient/v1/address.json?houseNumber=111&amp;street=HICKS STREET, 10A &amp;borough=Brooklyn&amp;app_id=655a35a1&amp;app_key=40d9a535a462b1727fdd23b6c5e3f057</t>
  </si>
  <si>
    <t>https://api.cityofnewyork.us/geoclient/v1/address.json?houseNumber=111&amp;street=HICKS STREET, 8H &amp;borough=Brooklyn&amp;app_id=655a35a1&amp;app_key=40d9a535a462b1727fdd23b6c5e3f057</t>
  </si>
  <si>
    <t>https://api.cityofnewyork.us/geoclient/v1/address.json?houseNumber=111&amp;street=HICKS STREET, 25J &amp;borough=Brooklyn&amp;app_id=655a35a1&amp;app_key=40d9a535a462b1727fdd23b6c5e3f057</t>
  </si>
  <si>
    <t>https://api.cityofnewyork.us/geoclient/v1/address.json?houseNumber=111&amp;street=HICKS STREET, 15F &amp;borough=Brooklyn&amp;app_id=655a35a1&amp;app_key=40d9a535a462b1727fdd23b6c5e3f057</t>
  </si>
  <si>
    <t>https://api.cityofnewyork.us/geoclient/v1/address.json?houseNumber=111&amp;street=HICKS STREET, 14L &amp;borough=Brooklyn&amp;app_id=655a35a1&amp;app_key=40d9a535a462b1727fdd23b6c5e3f057</t>
  </si>
  <si>
    <t>https://api.cityofnewyork.us/geoclient/v1/address.json?houseNumber=111&amp;street=HICKS STREET, 18A &amp;borough=Brooklyn&amp;app_id=655a35a1&amp;app_key=40d9a535a462b1727fdd23b6c5e3f057</t>
  </si>
  <si>
    <t>https://api.cityofnewyork.us/geoclient/v1/address.json?houseNumber=111&amp;street=HICKS STREET, 6N &amp;borough=Brooklyn&amp;app_id=655a35a1&amp;app_key=40d9a535a462b1727fdd23b6c5e3f057</t>
  </si>
  <si>
    <t>https://api.cityofnewyork.us/geoclient/v1/address.json?houseNumber=111&amp;street=HICKS STREET, 18L &amp;borough=Brooklyn&amp;app_id=655a35a1&amp;app_key=40d9a535a462b1727fdd23b6c5e3f057</t>
  </si>
  <si>
    <t>https://api.cityofnewyork.us/geoclient/v1/address.json?houseNumber=111&amp;street=HICKS STREET, 5F &amp;borough=Brooklyn&amp;app_id=655a35a1&amp;app_key=40d9a535a462b1727fdd23b6c5e3f057</t>
  </si>
  <si>
    <t>https://api.cityofnewyork.us/geoclient/v1/address.json?houseNumber=111&amp;street=HICKS STREET, 15M &amp;borough=Brooklyn&amp;app_id=655a35a1&amp;app_key=40d9a535a462b1727fdd23b6c5e3f057</t>
  </si>
  <si>
    <t>https://api.cityofnewyork.us/geoclient/v1/address.json?houseNumber=111&amp;street=HICKS STREET, 2223C &amp;borough=Brooklyn&amp;app_id=655a35a1&amp;app_key=40d9a535a462b1727fdd23b6c5e3f057</t>
  </si>
  <si>
    <t>https://api.cityofnewyork.us/geoclient/v1/address.json?houseNumber=60&amp;street=PINEAPPLE STREET, 2D &amp;borough=Brooklyn&amp;app_id=655a35a1&amp;app_key=40d9a535a462b1727fdd23b6c5e3f057</t>
  </si>
  <si>
    <t>https://api.cityofnewyork.us/geoclient/v1/address.json?houseNumber=128&amp;street=WILLOW STREET, 1CD &amp;borough=Brooklyn&amp;app_id=655a35a1&amp;app_key=40d9a535a462b1727fdd23b6c5e3f057</t>
  </si>
  <si>
    <t>https://api.cityofnewyork.us/geoclient/v1/address.json?houseNumber=35&amp;street=PIERREPONT STREET, 8A &amp;borough=Brooklyn&amp;app_id=655a35a1&amp;app_key=40d9a535a462b1727fdd23b6c5e3f057</t>
  </si>
  <si>
    <t>https://api.cityofnewyork.us/geoclient/v1/address.json?houseNumber=35&amp;street=PIERREPONT STREET, 8B &amp;borough=Brooklyn&amp;app_id=655a35a1&amp;app_key=40d9a535a462b1727fdd23b6c5e3f057</t>
  </si>
  <si>
    <t>https://api.cityofnewyork.us/geoclient/v1/address.json?houseNumber=135&amp;street=WILLOW STREET, 112 &amp;borough=Brooklyn&amp;app_id=655a35a1&amp;app_key=40d9a535a462b1727fdd23b6c5e3f057</t>
  </si>
  <si>
    <t>https://api.cityofnewyork.us/geoclient/v1/address.json?houseNumber=135&amp;street=WILLOW STREET, 611 &amp;borough=Brooklyn&amp;app_id=655a35a1&amp;app_key=40d9a535a462b1727fdd23b6c5e3f057</t>
  </si>
  <si>
    <t>https://api.cityofnewyork.us/geoclient/v1/address.json?houseNumber=135&amp;street=WILLOW STREET, 802 &amp;borough=Brooklyn&amp;app_id=655a35a1&amp;app_key=40d9a535a462b1727fdd23b6c5e3f057</t>
  </si>
  <si>
    <t>https://api.cityofnewyork.us/geoclient/v1/address.json?houseNumber=135&amp;street=WILLOW STREET, 205 &amp;borough=Brooklyn&amp;app_id=655a35a1&amp;app_key=40d9a535a462b1727fdd23b6c5e3f057</t>
  </si>
  <si>
    <t>https://api.cityofnewyork.us/geoclient/v1/address.json?houseNumber=135&amp;street=WILLOW STREET, 804 &amp;borough=Brooklyn&amp;app_id=655a35a1&amp;app_key=40d9a535a462b1727fdd23b6c5e3f057</t>
  </si>
  <si>
    <t>https://api.cityofnewyork.us/geoclient/v1/address.json?houseNumber=135&amp;street=WILLOW STREET, 508 &amp;borough=Brooklyn&amp;app_id=655a35a1&amp;app_key=40d9a535a462b1727fdd23b6c5e3f057</t>
  </si>
  <si>
    <t>https://api.cityofnewyork.us/geoclient/v1/address.json?houseNumber=115&amp;street=WILLOW STREET, 1H &amp;borough=Brooklyn&amp;app_id=655a35a1&amp;app_key=40d9a535a462b1727fdd23b6c5e3f057</t>
  </si>
  <si>
    <t>https://api.cityofnewyork.us/geoclient/v1/address.json?houseNumber=130&amp;street=HICKS STREET, 4B &amp;borough=Brooklyn&amp;app_id=655a35a1&amp;app_key=40d9a535a462b1727fdd23b6c5e3f057</t>
  </si>
  <si>
    <t>https://api.cityofnewyork.us/geoclient/v1/address.json?houseNumber=130&amp;street=HICKS STREET, 3E &amp;borough=Brooklyn&amp;app_id=655a35a1&amp;app_key=40d9a535a462b1727fdd23b6c5e3f057</t>
  </si>
  <si>
    <t>https://api.cityofnewyork.us/geoclient/v1/address.json?houseNumber=160&amp;street=HENRY STREET, 6B &amp;borough=Brooklyn&amp;app_id=655a35a1&amp;app_key=40d9a535a462b1727fdd23b6c5e3f057</t>
  </si>
  <si>
    <t>https://api.cityofnewyork.us/geoclient/v1/address.json?houseNumber=160&amp;street=HENRY STREET, 1A &amp;borough=Brooklyn&amp;app_id=655a35a1&amp;app_key=40d9a535a462b1727fdd23b6c5e3f057</t>
  </si>
  <si>
    <t>https://api.cityofnewyork.us/geoclient/v1/address.json?houseNumber=187&amp;street=HICKS STREET, 6D &amp;borough=Brooklyn&amp;app_id=655a35a1&amp;app_key=40d9a535a462b1727fdd23b6c5e3f057</t>
  </si>
  <si>
    <t>https://api.cityofnewyork.us/geoclient/v1/address.json?houseNumber=187&amp;street=HICKS STREET, 5C &amp;borough=Brooklyn&amp;app_id=655a35a1&amp;app_key=40d9a535a462b1727fdd23b6c5e3f057</t>
  </si>
  <si>
    <t>https://api.cityofnewyork.us/geoclient/v1/address.json?houseNumber=173&amp;street=HICKS STREET, 6B &amp;borough=Brooklyn&amp;app_id=655a35a1&amp;app_key=40d9a535a462b1727fdd23b6c5e3f057</t>
  </si>
  <si>
    <t>https://api.cityofnewyork.us/geoclient/v1/address.json?houseNumber=145&amp;street=HICKS STREET, A33 &amp;borough=Brooklyn&amp;app_id=655a35a1&amp;app_key=40d9a535a462b1727fdd23b6c5e3f057</t>
  </si>
  <si>
    <t>https://api.cityofnewyork.us/geoclient/v1/address.json?houseNumber=145&amp;street=HICKS STREET, A16 &amp;borough=Brooklyn&amp;app_id=655a35a1&amp;app_key=40d9a535a462b1727fdd23b6c5e3f057</t>
  </si>
  <si>
    <t>https://api.cityofnewyork.us/geoclient/v1/address.json?houseNumber=145&amp;street=HICKS STREET, B68 &amp;borough=Brooklyn&amp;app_id=655a35a1&amp;app_key=40d9a535a462b1727fdd23b6c5e3f057</t>
  </si>
  <si>
    <t>https://api.cityofnewyork.us/geoclient/v1/address.json?houseNumber=145&amp;street=HICKS STREET, A58 &amp;borough=Brooklyn&amp;app_id=655a35a1&amp;app_key=40d9a535a462b1727fdd23b6c5e3f057</t>
  </si>
  <si>
    <t>https://api.cityofnewyork.us/geoclient/v1/address.json?houseNumber=145&amp;street=HICKS STREET, A51 &amp;borough=Brooklyn&amp;app_id=655a35a1&amp;app_key=40d9a535a462b1727fdd23b6c5e3f057</t>
  </si>
  <si>
    <t>https://api.cityofnewyork.us/geoclient/v1/address.json?houseNumber=70&amp;street=CLARK STREET, 5F &amp;borough=Brooklyn&amp;app_id=655a35a1&amp;app_key=40d9a535a462b1727fdd23b6c5e3f057</t>
  </si>
  <si>
    <t>https://api.cityofnewyork.us/geoclient/v1/address.json?houseNumber=161&amp;street=HENRY STREET, 6C &amp;borough=Brooklyn&amp;app_id=655a35a1&amp;app_key=40d9a535a462b1727fdd23b6c5e3f057</t>
  </si>
  <si>
    <t>https://api.cityofnewyork.us/geoclient/v1/address.json?houseNumber=155&amp;street=HENRY STREET, 5G &amp;borough=Brooklyn&amp;app_id=655a35a1&amp;app_key=40d9a535a462b1727fdd23b6c5e3f057</t>
  </si>
  <si>
    <t>https://api.cityofnewyork.us/geoclient/v1/address.json?houseNumber=155&amp;street=HENRY STREET, 4B &amp;borough=Brooklyn&amp;app_id=655a35a1&amp;app_key=40d9a535a462b1727fdd23b6c5e3f057</t>
  </si>
  <si>
    <t>https://api.cityofnewyork.us/geoclient/v1/address.json?houseNumber=155&amp;street=HENRY ST, 3FG &amp;borough=Brooklyn&amp;app_id=655a35a1&amp;app_key=40d9a535a462b1727fdd23b6c5e3f057</t>
  </si>
  <si>
    <t>https://api.cityofnewyork.us/geoclient/v1/address.json?houseNumber=155&amp;street=HENRY STREET, 2F &amp;borough=Brooklyn&amp;app_id=655a35a1&amp;app_key=40d9a535a462b1727fdd23b6c5e3f057</t>
  </si>
  <si>
    <t>https://api.cityofnewyork.us/geoclient/v1/address.json?houseNumber=155&amp;street=HENRY STREET, 1C &amp;borough=Brooklyn&amp;app_id=655a35a1&amp;app_key=40d9a535a462b1727fdd23b6c5e3f057</t>
  </si>
  <si>
    <t>https://api.cityofnewyork.us/geoclient/v1/address.json?houseNumber=155&amp;street=HENRY STREET, 5C &amp;borough=Brooklyn&amp;app_id=655a35a1&amp;app_key=40d9a535a462b1727fdd23b6c5e3f057</t>
  </si>
  <si>
    <t>https://api.cityofnewyork.us/geoclient/v1/address.json?houseNumber=30&amp;street=MONROE PLACE, 2A &amp;borough=Brooklyn&amp;app_id=655a35a1&amp;app_key=40d9a535a462b1727fdd23b6c5e3f057</t>
  </si>
  <si>
    <t>https://api.cityofnewyork.us/geoclient/v1/address.json?houseNumber=30&amp;street=MONROE PLACE, 5E &amp;borough=Brooklyn&amp;app_id=655a35a1&amp;app_key=40d9a535a462b1727fdd23b6c5e3f057</t>
  </si>
  <si>
    <t>https://api.cityofnewyork.us/geoclient/v1/address.json?houseNumber=24&amp;street=MONROE PLACE, 6C &amp;borough=Brooklyn&amp;app_id=655a35a1&amp;app_key=40d9a535a462b1727fdd23b6c5e3f057</t>
  </si>
  <si>
    <t>https://api.cityofnewyork.us/geoclient/v1/address.json?houseNumber=24&amp;street=MONROE PLACE, 10B &amp;borough=Brooklyn&amp;app_id=655a35a1&amp;app_key=40d9a535a462b1727fdd23b6c5e3f057</t>
  </si>
  <si>
    <t>https://api.cityofnewyork.us/geoclient/v1/address.json?houseNumber=24&amp;street=MONROE PLACE, 11A &amp;borough=Brooklyn&amp;app_id=655a35a1&amp;app_key=40d9a535a462b1727fdd23b6c5e3f057</t>
  </si>
  <si>
    <t>https://api.cityofnewyork.us/geoclient/v1/address.json?houseNumber=24&amp;street=MONROE PLACE, 1B &amp;borough=Brooklyn&amp;app_id=655a35a1&amp;app_key=40d9a535a462b1727fdd23b6c5e3f057</t>
  </si>
  <si>
    <t>https://api.cityofnewyork.us/geoclient/v1/address.json?houseNumber=24&amp;street=MONROE PLACE, 6B &amp;borough=Brooklyn&amp;app_id=655a35a1&amp;app_key=40d9a535a462b1727fdd23b6c5e3f057</t>
  </si>
  <si>
    <t>https://api.cityofnewyork.us/geoclient/v1/address.json?houseNumber=30&amp;street=CLINTON STREET, 2E &amp;borough=Brooklyn&amp;app_id=655a35a1&amp;app_key=40d9a535a462b1727fdd23b6c5e3f057</t>
  </si>
  <si>
    <t>https://api.cityofnewyork.us/geoclient/v1/address.json?houseNumber=30&amp;street=CLINTON STREET, 1D &amp;borough=Brooklyn&amp;app_id=655a35a1&amp;app_key=40d9a535a462b1727fdd23b6c5e3f057</t>
  </si>
  <si>
    <t>https://api.cityofnewyork.us/geoclient/v1/address.json?houseNumber=30&amp;street=CLINTON STREET, 2G &amp;borough=Brooklyn&amp;app_id=655a35a1&amp;app_key=40d9a535a462b1727fdd23b6c5e3f057</t>
  </si>
  <si>
    <t>https://api.cityofnewyork.us/geoclient/v1/address.json?houseNumber=30&amp;street=CLINTON ST, 6E &amp;borough=Brooklyn&amp;app_id=655a35a1&amp;app_key=40d9a535a462b1727fdd23b6c5e3f057</t>
  </si>
  <si>
    <t>https://api.cityofnewyork.us/geoclient/v1/address.json?houseNumber=40&amp;street=CLINTON STREET, 9L &amp;borough=Brooklyn&amp;app_id=655a35a1&amp;app_key=40d9a535a462b1727fdd23b6c5e3f057</t>
  </si>
  <si>
    <t>https://api.cityofnewyork.us/geoclient/v1/address.json?houseNumber=40&amp;street=CLINTON STREET, 10E &amp;borough=Brooklyn&amp;app_id=655a35a1&amp;app_key=40d9a535a462b1727fdd23b6c5e3f057</t>
  </si>
  <si>
    <t>https://api.cityofnewyork.us/geoclient/v1/address.json?houseNumber=40&amp;street=CLINTON STREET, 7H &amp;borough=Brooklyn&amp;app_id=655a35a1&amp;app_key=40d9a535a462b1727fdd23b6c5e3f057</t>
  </si>
  <si>
    <t>https://api.cityofnewyork.us/geoclient/v1/address.json?houseNumber=198&amp;street=HICKS STREET, A &amp;borough=Brooklyn&amp;app_id=655a35a1&amp;app_key=40d9a535a462b1727fdd23b6c5e3f057</t>
  </si>
  <si>
    <t>https://api.cityofnewyork.us/geoclient/v1/address.json?houseNumber=57&amp;street=MONTAGUE STREET, 3C &amp;borough=Brooklyn&amp;app_id=655a35a1&amp;app_key=40d9a535a462b1727fdd23b6c5e3f057</t>
  </si>
  <si>
    <t>https://api.cityofnewyork.us/geoclient/v1/address.json?houseNumber=57&amp;street=MONTAGUE STREET, 11C &amp;borough=Brooklyn&amp;app_id=655a35a1&amp;app_key=40d9a535a462b1727fdd23b6c5e3f057</t>
  </si>
  <si>
    <t>https://api.cityofnewyork.us/geoclient/v1/address.json?houseNumber=57&amp;street=MONTAGUE STREET, 7J &amp;borough=Brooklyn&amp;app_id=655a35a1&amp;app_key=40d9a535a462b1727fdd23b6c5e3f057</t>
  </si>
  <si>
    <t>https://api.cityofnewyork.us/geoclient/v1/address.json?houseNumber=57&amp;street=MONTAGUE STREET, 8H &amp;borough=Brooklyn&amp;app_id=655a35a1&amp;app_key=40d9a535a462b1727fdd23b6c5e3f057</t>
  </si>
  <si>
    <t>https://api.cityofnewyork.us/geoclient/v1/address.json?houseNumber=57&amp;street=MONTAGUE STREET, 8G &amp;borough=Brooklyn&amp;app_id=655a35a1&amp;app_key=40d9a535a462b1727fdd23b6c5e3f057</t>
  </si>
  <si>
    <t>https://api.cityofnewyork.us/geoclient/v1/address.json?houseNumber=57&amp;street=MONTAGUE STREET, 9F &amp;borough=Brooklyn&amp;app_id=655a35a1&amp;app_key=40d9a535a462b1727fdd23b6c5e3f057</t>
  </si>
  <si>
    <t>https://api.cityofnewyork.us/geoclient/v1/address.json?houseNumber=20&amp;street=PIERREPONT STREET, 6D &amp;borough=Brooklyn&amp;app_id=655a35a1&amp;app_key=40d9a535a462b1727fdd23b6c5e3f057</t>
  </si>
  <si>
    <t>https://api.cityofnewyork.us/geoclient/v1/address.json?houseNumber=20&amp;street=PIERREPONT STREET, 2B &amp;borough=Brooklyn&amp;app_id=655a35a1&amp;app_key=40d9a535a462b1727fdd23b6c5e3f057</t>
  </si>
  <si>
    <t>https://api.cityofnewyork.us/geoclient/v1/address.json?houseNumber=20&amp;street=PIERREPONT STREET, 2C &amp;borough=Brooklyn&amp;app_id=655a35a1&amp;app_key=40d9a535a462b1727fdd23b6c5e3f057</t>
  </si>
  <si>
    <t>https://api.cityofnewyork.us/geoclient/v1/address.json?houseNumber=105&amp;street=MONTAGUE STREET, 703 &amp;borough=Brooklyn&amp;app_id=655a35a1&amp;app_key=40d9a535a462b1727fdd23b6c5e3f057</t>
  </si>
  <si>
    <t>https://api.cityofnewyork.us/geoclient/v1/address.json?houseNumber=80&amp;street=PIERREPONT STREET, 4 &amp;borough=Brooklyn&amp;app_id=655a35a1&amp;app_key=40d9a535a462b1727fdd23b6c5e3f057</t>
  </si>
  <si>
    <t>https://api.cityofnewyork.us/geoclient/v1/address.json?houseNumber=62&amp;street=MONTAGUE STREET, 8D &amp;borough=Brooklyn&amp;app_id=655a35a1&amp;app_key=40d9a535a462b1727fdd23b6c5e3f057</t>
  </si>
  <si>
    <t>https://api.cityofnewyork.us/geoclient/v1/address.json?houseNumber=62&amp;street=MONTAGUE STREET, 9D &amp;borough=Brooklyn&amp;app_id=655a35a1&amp;app_key=40d9a535a462b1727fdd23b6c5e3f057</t>
  </si>
  <si>
    <t>https://api.cityofnewyork.us/geoclient/v1/address.json?houseNumber=45&amp;street=GRACE COURT, 4E &amp;borough=Brooklyn&amp;app_id=655a35a1&amp;app_key=40d9a535a462b1727fdd23b6c5e3f057</t>
  </si>
  <si>
    <t>https://api.cityofnewyork.us/geoclient/v1/address.json?houseNumber=2&amp;street=GRACE COURT, 2N &amp;borough=Brooklyn&amp;app_id=655a35a1&amp;app_key=40d9a535a462b1727fdd23b6c5e3f057</t>
  </si>
  <si>
    <t>https://api.cityofnewyork.us/geoclient/v1/address.json?houseNumber=2&amp;street=GRACE COURT, 1M &amp;borough=Brooklyn&amp;app_id=655a35a1&amp;app_key=40d9a535a462b1727fdd23b6c5e3f057</t>
  </si>
  <si>
    <t>https://api.cityofnewyork.us/geoclient/v1/address.json?houseNumber=2&amp;street=GRACE COURT, 3P &amp;borough=Brooklyn&amp;app_id=655a35a1&amp;app_key=40d9a535a462b1727fdd23b6c5e3f057</t>
  </si>
  <si>
    <t>https://api.cityofnewyork.us/geoclient/v1/address.json?houseNumber=2&amp;street=GRACE COURT, 4Z &amp;borough=Brooklyn&amp;app_id=655a35a1&amp;app_key=40d9a535a462b1727fdd23b6c5e3f057</t>
  </si>
  <si>
    <t>https://api.cityofnewyork.us/geoclient/v1/address.json?houseNumber=2&amp;street=GRACE COURT, 4V &amp;borough=Brooklyn&amp;app_id=655a35a1&amp;app_key=40d9a535a462b1727fdd23b6c5e3f057</t>
  </si>
  <si>
    <t>https://api.cityofnewyork.us/geoclient/v1/address.json?houseNumber=2&amp;street=GRACE COURT, 5Z &amp;borough=Brooklyn&amp;app_id=655a35a1&amp;app_key=40d9a535a462b1727fdd23b6c5e3f057</t>
  </si>
  <si>
    <t>https://api.cityofnewyork.us/geoclient/v1/address.json?houseNumber=2&amp;street=GRACE COURT, 5H &amp;borough=Brooklyn&amp;app_id=655a35a1&amp;app_key=40d9a535a462b1727fdd23b6c5e3f057</t>
  </si>
  <si>
    <t>https://api.cityofnewyork.us/geoclient/v1/address.json?houseNumber=2&amp;street=GRACE COURT, 6A &amp;borough=Brooklyn&amp;app_id=655a35a1&amp;app_key=40d9a535a462b1727fdd23b6c5e3f057</t>
  </si>
  <si>
    <t>https://api.cityofnewyork.us/geoclient/v1/address.json?houseNumber=2&amp;street=GRACE COURT, 5-M &amp;borough=Brooklyn&amp;app_id=655a35a1&amp;app_key=40d9a535a462b1727fdd23b6c5e3f057</t>
  </si>
  <si>
    <t>https://api.cityofnewyork.us/geoclient/v1/address.json?houseNumber=2&amp;street=GRACE COURT, 4T &amp;borough=Brooklyn&amp;app_id=655a35a1&amp;app_key=40d9a535a462b1727fdd23b6c5e3f057</t>
  </si>
  <si>
    <t>https://api.cityofnewyork.us/geoclient/v1/address.json?houseNumber=2&amp;street=GRACE COURT, 2C &amp;borough=Brooklyn&amp;app_id=655a35a1&amp;app_key=40d9a535a462b1727fdd23b6c5e3f057</t>
  </si>
  <si>
    <t>https://api.cityofnewyork.us/geoclient/v1/address.json?houseNumber=60&amp;street=REMSEN STREET, 9A &amp;borough=Brooklyn&amp;app_id=655a35a1&amp;app_key=40d9a535a462b1727fdd23b6c5e3f057</t>
  </si>
  <si>
    <t>https://api.cityofnewyork.us/geoclient/v1/address.json?houseNumber=70&amp;street=REMSEN STREET, 8B &amp;borough=Brooklyn&amp;app_id=655a35a1&amp;app_key=40d9a535a462b1727fdd23b6c5e3f057</t>
  </si>
  <si>
    <t>https://api.cityofnewyork.us/geoclient/v1/address.json?houseNumber=70&amp;street=REMSEN ST, 1A &amp;borough=Brooklyn&amp;app_id=655a35a1&amp;app_key=40d9a535a462b1727fdd23b6c5e3f057</t>
  </si>
  <si>
    <t>https://api.cityofnewyork.us/geoclient/v1/address.json?houseNumber=70&amp;street=REMSEN STREET, 7D &amp;borough=Brooklyn&amp;app_id=655a35a1&amp;app_key=40d9a535a462b1727fdd23b6c5e3f057</t>
  </si>
  <si>
    <t>https://api.cityofnewyork.us/geoclient/v1/address.json?houseNumber=70&amp;street=REMSEN STREET, 8J &amp;borough=Brooklyn&amp;app_id=655a35a1&amp;app_key=40d9a535a462b1727fdd23b6c5e3f057</t>
  </si>
  <si>
    <t>https://api.cityofnewyork.us/geoclient/v1/address.json?houseNumber=70&amp;street=REMSEN STREET, 2H &amp;borough=Brooklyn&amp;app_id=655a35a1&amp;app_key=40d9a535a462b1727fdd23b6c5e3f057</t>
  </si>
  <si>
    <t>https://api.cityofnewyork.us/geoclient/v1/address.json?houseNumber=70&amp;street=REMSEN STREET, 5J &amp;borough=Brooklyn&amp;app_id=655a35a1&amp;app_key=40d9a535a462b1727fdd23b6c5e3f057</t>
  </si>
  <si>
    <t>https://api.cityofnewyork.us/geoclient/v1/address.json?houseNumber=70&amp;street=REMSEN ST, 71 &amp;borough=Brooklyn&amp;app_id=655a35a1&amp;app_key=40d9a535a462b1727fdd23b6c5e3f057</t>
  </si>
  <si>
    <t>https://api.cityofnewyork.us/geoclient/v1/address.json?houseNumber=76&amp;street=REMSEN STREET, 2C &amp;borough=Brooklyn&amp;app_id=655a35a1&amp;app_key=40d9a535a462b1727fdd23b6c5e3f057</t>
  </si>
  <si>
    <t>https://api.cityofnewyork.us/geoclient/v1/address.json?houseNumber=76&amp;street=REMSEN STREET, 4B &amp;borough=Brooklyn&amp;app_id=655a35a1&amp;app_key=40d9a535a462b1727fdd23b6c5e3f057</t>
  </si>
  <si>
    <t>https://api.cityofnewyork.us/geoclient/v1/address.json?houseNumber=114&amp;street=CLINTON STREET, 1A &amp;borough=Brooklyn&amp;app_id=655a35a1&amp;app_key=40d9a535a462b1727fdd23b6c5e3f057</t>
  </si>
  <si>
    <t>https://api.cityofnewyork.us/geoclient/v1/address.json?houseNumber=114&amp;street=CLINTON STREET, 4G &amp;borough=Brooklyn&amp;app_id=655a35a1&amp;app_key=40d9a535a462b1727fdd23b6c5e3f057</t>
  </si>
  <si>
    <t>https://api.cityofnewyork.us/geoclient/v1/address.json?houseNumber=114&amp;street=CLINTON STREET, 5E &amp;borough=Brooklyn&amp;app_id=655a35a1&amp;app_key=40d9a535a462b1727fdd23b6c5e3f057</t>
  </si>
  <si>
    <t>https://api.cityofnewyork.us/geoclient/v1/address.json?houseNumber=245&amp;street=HENRY STREET, 1G &amp;borough=Brooklyn&amp;app_id=655a35a1&amp;app_key=40d9a535a462b1727fdd23b6c5e3f057</t>
  </si>
  <si>
    <t>https://api.cityofnewyork.us/geoclient/v1/address.json?houseNumber=245&amp;street=HENRY STREET, 4A &amp;borough=Brooklyn&amp;app_id=655a35a1&amp;app_key=40d9a535a462b1727fdd23b6c5e3f057</t>
  </si>
  <si>
    <t>https://api.cityofnewyork.us/geoclient/v1/address.json?houseNumber=100&amp;street=REMSEN STREET, 7C &amp;borough=Brooklyn&amp;app_id=655a35a1&amp;app_key=40d9a535a462b1727fdd23b6c5e3f057</t>
  </si>
  <si>
    <t>https://api.cityofnewyork.us/geoclient/v1/address.json?houseNumber=100&amp;street=REMSEN STREET, 6D &amp;borough=Brooklyn&amp;app_id=655a35a1&amp;app_key=40d9a535a462b1727fdd23b6c5e3f057</t>
  </si>
  <si>
    <t>https://api.cityofnewyork.us/geoclient/v1/address.json?houseNumber=100&amp;street=REMSEN STREET, 7D &amp;borough=Brooklyn&amp;app_id=655a35a1&amp;app_key=40d9a535a462b1727fdd23b6c5e3f057</t>
  </si>
  <si>
    <t>https://api.cityofnewyork.us/geoclient/v1/address.json?houseNumber=114&amp;street=REMSEN STREET, B &amp;borough=Brooklyn&amp;app_id=655a35a1&amp;app_key=40d9a535a462b1727fdd23b6c5e3f057</t>
  </si>
  <si>
    <t>https://api.cityofnewyork.us/geoclient/v1/address.json?houseNumber=150&amp;street=JORALEMON STREET, 9C &amp;borough=Brooklyn&amp;app_id=655a35a1&amp;app_key=40d9a535a462b1727fdd23b6c5e3f057</t>
  </si>
  <si>
    <t>https://api.cityofnewyork.us/geoclient/v1/address.json?houseNumber=150&amp;street=JORALEMON STREET, 6E &amp;borough=Brooklyn&amp;app_id=655a35a1&amp;app_key=40d9a535a462b1727fdd23b6c5e3f057</t>
  </si>
  <si>
    <t>https://api.cityofnewyork.us/geoclient/v1/address.json?houseNumber=150&amp;street=JORALEMON, 4A  &amp;borough=Brooklyn&amp;app_id=655a35a1&amp;app_key=40d9a535a462b1727fdd23b6c5e3f057</t>
  </si>
  <si>
    <t>https://api.cityofnewyork.us/geoclient/v1/address.json?houseNumber=150&amp;street=JORALEMON STREET, 5C &amp;borough=Brooklyn&amp;app_id=655a35a1&amp;app_key=40d9a535a462b1727fdd23b6c5e3f057</t>
  </si>
  <si>
    <t>https://api.cityofnewyork.us/geoclient/v1/address.json?houseNumber=150&amp;street=JORALEMON STREET, 7G &amp;borough=Brooklyn&amp;app_id=655a35a1&amp;app_key=40d9a535a462b1727fdd23b6c5e3f057</t>
  </si>
  <si>
    <t>https://api.cityofnewyork.us/geoclient/v1/address.json?houseNumber=75&amp;street=LIVINGSTON STREET, 7D &amp;borough=Brooklyn&amp;app_id=655a35a1&amp;app_key=40d9a535a462b1727fdd23b6c5e3f057</t>
  </si>
  <si>
    <t>https://api.cityofnewyork.us/geoclient/v1/address.json?houseNumber=75&amp;street=LIVINGSTON STREET, 21C &amp;borough=Brooklyn&amp;app_id=655a35a1&amp;app_key=40d9a535a462b1727fdd23b6c5e3f057</t>
  </si>
  <si>
    <t>https://api.cityofnewyork.us/geoclient/v1/address.json?houseNumber=75&amp;street=LIVINGSTON STREET, 2E &amp;borough=Brooklyn&amp;app_id=655a35a1&amp;app_key=40d9a535a462b1727fdd23b6c5e3f057</t>
  </si>
  <si>
    <t>https://api.cityofnewyork.us/geoclient/v1/address.json?houseNumber=75&amp;street=LIVINGSTON STREET, 2B &amp;borough=Brooklyn&amp;app_id=655a35a1&amp;app_key=40d9a535a462b1727fdd23b6c5e3f057</t>
  </si>
  <si>
    <t>https://api.cityofnewyork.us/geoclient/v1/address.json?houseNumber=38&amp;street=LIVINGSTON STREET, 3 &amp;borough=Brooklyn&amp;app_id=655a35a1&amp;app_key=40d9a535a462b1727fdd23b6c5e3f057</t>
  </si>
  <si>
    <t>https://api.cityofnewyork.us/geoclient/v1/address.json?houseNumber=300&amp;street=HENRY STREET  &amp;borough=Brooklyn&amp;app_id=655a35a1&amp;app_key=40d9a535a462b1727fdd23b6c5e3f057</t>
  </si>
  <si>
    <t>3347163</t>
  </si>
  <si>
    <t>https://api.cityofnewyork.us/geoclient/v1/address.json?houseNumber=90&amp;130&amp;street=FURMAN ST  &amp;borough=Brooklyn&amp;app_id=655a35a1&amp;app_key=40d9a535a462b1727fdd23b6c5e3f057</t>
  </si>
  <si>
    <t>https://api.cityofnewyork.us/geoclient/v1/address.json?houseNumber=90&amp;130&amp;street=FURMAN STREET  &amp;borough=Brooklyn&amp;app_id=655a35a1&amp;app_key=40d9a535a462b1727fdd23b6c5e3f057</t>
  </si>
  <si>
    <t>https://api.cityofnewyork.us/geoclient/v1/address.json?houseNumber=130&amp;street=FURMAN STREET  &amp;borough=Brooklyn&amp;app_id=655a35a1&amp;app_key=40d9a535a462b1727fdd23b6c5e3f057</t>
  </si>
  <si>
    <t>3398447</t>
  </si>
  <si>
    <t>https://api.cityofnewyork.us/geoclient/v1/address.json?houseNumber=167&amp;street=COLUMBIA HEIGHTS  &amp;borough=Brooklyn&amp;app_id=655a35a1&amp;app_key=40d9a535a462b1727fdd23b6c5e3f057</t>
  </si>
  <si>
    <t>3001742</t>
  </si>
  <si>
    <t>https://api.cityofnewyork.us/geoclient/v1/address.json?houseNumber=171&amp;street=COLUMBIA HEIGHTS  &amp;borough=Brooklyn&amp;app_id=655a35a1&amp;app_key=40d9a535a462b1727fdd23b6c5e3f057</t>
  </si>
  <si>
    <t>409</t>
  </si>
  <si>
    <t>418</t>
  </si>
  <si>
    <t>642</t>
  </si>
  <si>
    <t>742</t>
  </si>
  <si>
    <t>743</t>
  </si>
  <si>
    <t>815</t>
  </si>
  <si>
    <t>912</t>
  </si>
  <si>
    <t>1015</t>
  </si>
  <si>
    <t>1101</t>
  </si>
  <si>
    <t>https://api.cityofnewyork.us/geoclient/v1/address.json?houseNumber=60&amp;street=STATE STREET  &amp;borough=Brooklyn&amp;app_id=655a35a1&amp;app_key=40d9a535a462b1727fdd23b6c5e3f057</t>
  </si>
  <si>
    <t>3348905</t>
  </si>
  <si>
    <t>https://api.cityofnewyork.us/geoclient/v1/address.json?houseNumber=62&amp;street=COURT STREET  &amp;borough=Brooklyn&amp;app_id=655a35a1&amp;app_key=40d9a535a462b1727fdd23b6c5e3f057</t>
  </si>
  <si>
    <t>https://api.cityofnewyork.us/geoclient/v1/address.json?houseNumber=44&amp;street=HENRY STREET  &amp;borough=Brooklyn&amp;app_id=655a35a1&amp;app_key=40d9a535a462b1727fdd23b6c5e3f057</t>
  </si>
  <si>
    <t>3001603</t>
  </si>
  <si>
    <t>https://api.cityofnewyork.us/geoclient/v1/address.json?houseNumber=103&amp;street=ATLANTIC AVENUE  &amp;borough=Brooklyn&amp;app_id=655a35a1&amp;app_key=40d9a535a462b1727fdd23b6c5e3f057</t>
  </si>
  <si>
    <t>3002711</t>
  </si>
  <si>
    <t>https://api.cityofnewyork.us/geoclient/v1/address.json?houseNumber=99&amp;street=ATLANTIC AVE  &amp;borough=Brooklyn&amp;app_id=655a35a1&amp;app_key=40d9a535a462b1727fdd23b6c5e3f057</t>
  </si>
  <si>
    <t>3341559</t>
  </si>
  <si>
    <t>https://api.cityofnewyork.us/geoclient/v1/address.json?houseNumber=149&amp;street=ATLANTIC AVENUE  &amp;borough=Brooklyn&amp;app_id=655a35a1&amp;app_key=40d9a535a462b1727fdd23b6c5e3f057</t>
  </si>
  <si>
    <t>3397559</t>
  </si>
  <si>
    <t>https://api.cityofnewyork.us/geoclient/v1/address.json?houseNumber=205&amp;street=HICKS STREET, 1D &amp;borough=Brooklyn&amp;app_id=655a35a1&amp;app_key=40d9a535a462b1727fdd23b6c5e3f057</t>
  </si>
  <si>
    <t>https://api.cityofnewyork.us/geoclient/v1/address.json?houseNumber=119&amp;street=COLUMBIA HEIGHTS  &amp;borough=Brooklyn&amp;app_id=655a35a1&amp;app_key=40d9a535a462b1727fdd23b6c5e3f057</t>
  </si>
  <si>
    <t>3001711</t>
  </si>
  <si>
    <t>https://api.cityofnewyork.us/geoclient/v1/address.json?houseNumber=16&amp;street=COURT STREET  &amp;borough=Brooklyn&amp;app_id=655a35a1&amp;app_key=40d9a535a462b1727fdd23b6c5e3f057</t>
  </si>
  <si>
    <t>3002108</t>
  </si>
  <si>
    <t>11241</t>
  </si>
  <si>
    <t>https://api.cityofnewyork.us/geoclient/v1/address.json?houseNumber=107&amp;street=COLUMBIA HEIGHTS  &amp;borough=Brooklyn&amp;app_id=655a35a1&amp;app_key=40d9a535a462b1727fdd23b6c5e3f057</t>
  </si>
  <si>
    <t>3001656</t>
  </si>
  <si>
    <t>https://api.cityofnewyork.us/geoclient/v1/address.json?houseNumber=21&amp;street=CLARK STREET  &amp;borough=Brooklyn&amp;app_id=655a35a1&amp;app_key=40d9a535a462b1727fdd23b6c5e3f057</t>
  </si>
  <si>
    <t>3001717</t>
  </si>
  <si>
    <t>https://api.cityofnewyork.us/geoclient/v1/address.json?houseNumber=280&amp;street=CADMAN PLAZA WEST &amp;borough=Brooklyn&amp;app_id=655a35a1&amp;app_key=40d9a535a462b1727fdd23b6c5e3f057</t>
  </si>
  <si>
    <t>https://api.cityofnewyork.us/geoclient/v1/address.json?houseNumber=53&amp;street=LEGION STREET  &amp;borough=Brooklyn&amp;app_id=655a35a1&amp;app_key=40d9a535a462b1727fdd23b6c5e3f057</t>
  </si>
  <si>
    <t>3255195</t>
  </si>
  <si>
    <t>https://api.cityofnewyork.us/geoclient/v1/address.json?houseNumber=553&amp;street=SARATOGA AVENUE  &amp;borough=Brooklyn&amp;app_id=655a35a1&amp;app_key=40d9a535a462b1727fdd23b6c5e3f057</t>
  </si>
  <si>
    <t>3252040</t>
  </si>
  <si>
    <t>https://api.cityofnewyork.us/geoclient/v1/address.json?houseNumber=1878&amp;street=STRAUSS STREET  &amp;borough=Brooklyn&amp;app_id=655a35a1&amp;app_key=40d9a535a462b1727fdd23b6c5e3f057</t>
  </si>
  <si>
    <t>3252052</t>
  </si>
  <si>
    <t>https://api.cityofnewyork.us/geoclient/v1/address.json?houseNumber=1922&amp;street=STRAUSS STREET  &amp;borough=Brooklyn&amp;app_id=655a35a1&amp;app_key=40d9a535a462b1727fdd23b6c5e3f057</t>
  </si>
  <si>
    <t>3252067</t>
  </si>
  <si>
    <t>https://api.cityofnewyork.us/geoclient/v1/address.json?houseNumber=67&amp;street=HERZL STREET  &amp;borough=Brooklyn&amp;app_id=655a35a1&amp;app_key=40d9a535a462b1727fdd23b6c5e3f057</t>
  </si>
  <si>
    <t>3252185</t>
  </si>
  <si>
    <t>https://api.cityofnewyork.us/geoclient/v1/address.json?houseNumber=132&amp;street=AMBOY ST  &amp;borough=Brooklyn&amp;app_id=655a35a1&amp;app_key=40d9a535a462b1727fdd23b6c5e3f057</t>
  </si>
  <si>
    <t>3252213</t>
  </si>
  <si>
    <t>https://api.cityofnewyork.us/geoclient/v1/address.json?houseNumber=132&amp;street=AMBOY STREET  &amp;borough=Brooklyn&amp;app_id=655a35a1&amp;app_key=40d9a535a462b1727fdd23b6c5e3f057</t>
  </si>
  <si>
    <t>https://api.cityofnewyork.us/geoclient/v1/address.json?houseNumber=135&amp;street=AMBOY ST  &amp;borough=Brooklyn&amp;app_id=655a35a1&amp;app_key=40d9a535a462b1727fdd23b6c5e3f057</t>
  </si>
  <si>
    <t>3080989</t>
  </si>
  <si>
    <t>https://api.cityofnewyork.us/geoclient/v1/address.json?houseNumber=547&amp;street=THOMAS BOYLAND ST &amp;borough=Brooklyn&amp;app_id=655a35a1&amp;app_key=40d9a535a462b1727fdd23b6c5e3f057</t>
  </si>
  <si>
    <t>3252279</t>
  </si>
  <si>
    <t>https://api.cityofnewyork.us/geoclient/v1/address.json?houseNumber=547&amp;street=THOMAS S BOYLAND ST&amp;borough=Brooklyn&amp;app_id=655a35a1&amp;app_key=40d9a535a462b1727fdd23b6c5e3f057</t>
  </si>
  <si>
    <t>https://api.cityofnewyork.us/geoclient/v1/address.json?houseNumber=146&amp;street=GRAFTON STREET  &amp;borough=Brooklyn&amp;app_id=655a35a1&amp;app_key=40d9a535a462b1727fdd23b6c5e3f057</t>
  </si>
  <si>
    <t>3081256</t>
  </si>
  <si>
    <t>https://api.cityofnewyork.us/geoclient/v1/address.json?houseNumber=125&amp;street=LEGION STREET  &amp;borough=Brooklyn&amp;app_id=655a35a1&amp;app_key=40d9a535a462b1727fdd23b6c5e3f057</t>
  </si>
  <si>
    <t>3252337</t>
  </si>
  <si>
    <t>https://api.cityofnewyork.us/geoclient/v1/address.json?houseNumber=161&amp;street=AMBOY ST  &amp;borough=Brooklyn&amp;app_id=655a35a1&amp;app_key=40d9a535a462b1727fdd23b6c5e3f057</t>
  </si>
  <si>
    <t>3252361</t>
  </si>
  <si>
    <t>https://api.cityofnewyork.us/geoclient/v1/address.json?houseNumber=583&amp;street=THOMAS S BOYLAND ST&amp;borough=Brooklyn&amp;app_id=655a35a1&amp;app_key=40d9a535a462b1727fdd23b6c5e3f057</t>
  </si>
  <si>
    <t>3332353</t>
  </si>
  <si>
    <t>https://api.cityofnewyork.us/geoclient/v1/address.json?houseNumber=216&amp;street=BRISTOL STREET  &amp;borough=Brooklyn&amp;app_id=655a35a1&amp;app_key=40d9a535a462b1727fdd23b6c5e3f057</t>
  </si>
  <si>
    <t>3081439</t>
  </si>
  <si>
    <t>https://api.cityofnewyork.us/geoclient/v1/address.json?houseNumber=220&amp;street=BRISTOL STREET  &amp;borough=Brooklyn&amp;app_id=655a35a1&amp;app_key=40d9a535a462b1727fdd23b6c5e3f057</t>
  </si>
  <si>
    <t>3081441</t>
  </si>
  <si>
    <t>https://api.cityofnewyork.us/geoclient/v1/address.json?houseNumber=192&amp;street=LEGION STREET  &amp;borough=Brooklyn&amp;app_id=655a35a1&amp;app_key=40d9a535a462b1727fdd23b6c5e3f057</t>
  </si>
  <si>
    <t>3081555</t>
  </si>
  <si>
    <t>https://api.cityofnewyork.us/geoclient/v1/address.json?houseNumber=225&amp;street=HERZL STREET  &amp;borough=Brooklyn&amp;app_id=655a35a1&amp;app_key=40d9a535a462b1727fdd23b6c5e3f057</t>
  </si>
  <si>
    <t>3081716</t>
  </si>
  <si>
    <t>https://api.cityofnewyork.us/geoclient/v1/address.json?houseNumber=268&amp;street=CHESTER STREET  &amp;borough=Brooklyn&amp;app_id=655a35a1&amp;app_key=40d9a535a462b1727fdd23b6c5e3f057</t>
  </si>
  <si>
    <t>3081776</t>
  </si>
  <si>
    <t>https://api.cityofnewyork.us/geoclient/v1/address.json?houseNumber=282&amp;street=CHESTER STREET  &amp;borough=Brooklyn&amp;app_id=655a35a1&amp;app_key=40d9a535a462b1727fdd23b6c5e3f057</t>
  </si>
  <si>
    <t>3081783</t>
  </si>
  <si>
    <t>https://api.cityofnewyork.us/geoclient/v1/address.json?houseNumber=709&amp;street=THOMAS BOYLAND STREE &amp;borough=Brooklyn&amp;app_id=655a35a1&amp;app_key=40d9a535a462b1727fdd23b6c5e3f057</t>
  </si>
  <si>
    <t>3252451</t>
  </si>
  <si>
    <t>https://api.cityofnewyork.us/geoclient/v1/address.json?houseNumber=324&amp;street=GRAFTON STREET  &amp;borough=Brooklyn&amp;app_id=655a35a1&amp;app_key=40d9a535a462b1727fdd23b6c5e3f057</t>
  </si>
  <si>
    <t>3081967</t>
  </si>
  <si>
    <t>https://api.cityofnewyork.us/geoclient/v1/address.json?houseNumber=549&amp;street=WATKINS STREET  &amp;borough=Brooklyn&amp;app_id=655a35a1&amp;app_key=40d9a535a462b1727fdd23b6c5e3f057</t>
  </si>
  <si>
    <t>3082643</t>
  </si>
  <si>
    <t>https://api.cityofnewyork.us/geoclient/v1/address.json?houseNumber=784&amp;street=MOTHER GASTON BLVD &amp;borough=Brooklyn&amp;app_id=655a35a1&amp;app_key=40d9a535a462b1727fdd23b6c5e3f057</t>
  </si>
  <si>
    <t>3259591</t>
  </si>
  <si>
    <t>https://api.cityofnewyork.us/geoclient/v1/address.json?houseNumber=949&amp;street=ROCKAWAY AVENUE  &amp;borough=Brooklyn&amp;app_id=655a35a1&amp;app_key=40d9a535a462b1727fdd23b6c5e3f057</t>
  </si>
  <si>
    <t>3252528</t>
  </si>
  <si>
    <t>https://api.cityofnewyork.us/geoclient/v1/address.json?houseNumber=663&amp;street=MOTHER GASTON BLVD &amp;borough=Brooklyn&amp;app_id=655a35a1&amp;app_key=40d9a535a462b1727fdd23b6c5e3f057</t>
  </si>
  <si>
    <t>3084810</t>
  </si>
  <si>
    <t>https://api.cityofnewyork.us/geoclient/v1/address.json?houseNumber=661&amp;street=MOTHER GASTON BLVD &amp;borough=Brooklyn&amp;app_id=655a35a1&amp;app_key=40d9a535a462b1727fdd23b6c5e3f057</t>
  </si>
  <si>
    <t>3084826</t>
  </si>
  <si>
    <t>https://api.cityofnewyork.us/geoclient/v1/address.json?houseNumber=659&amp;street=MOTHER GASTON BLVD &amp;borough=Brooklyn&amp;app_id=655a35a1&amp;app_key=40d9a535a462b1727fdd23b6c5e3f057</t>
  </si>
  <si>
    <t>3084827</t>
  </si>
  <si>
    <t>https://api.cityofnewyork.us/geoclient/v1/address.json?houseNumber=409&amp;street=CHRISTOPHER AVENUE  &amp;borough=Brooklyn&amp;app_id=655a35a1&amp;app_key=40d9a535a462b1727fdd23b6c5e3f057</t>
  </si>
  <si>
    <t>3084860</t>
  </si>
  <si>
    <t>https://api.cityofnewyork.us/geoclient/v1/address.json?houseNumber=393&amp;street=CHRISTOPHER AVENUE  &amp;borough=Brooklyn&amp;app_id=655a35a1&amp;app_key=40d9a535a462b1727fdd23b6c5e3f057</t>
  </si>
  <si>
    <t>3084869</t>
  </si>
  <si>
    <t>https://api.cityofnewyork.us/geoclient/v1/address.json?houseNumber=618&amp;street=SACKMAN STREET  &amp;borough=Brooklyn&amp;app_id=655a35a1&amp;app_key=40d9a535a462b1727fdd23b6c5e3f057</t>
  </si>
  <si>
    <t>3084882</t>
  </si>
  <si>
    <t>https://api.cityofnewyork.us/geoclient/v1/address.json?houseNumber=631&amp;street=SACKMAN STREET  &amp;borough=Brooklyn&amp;app_id=655a35a1&amp;app_key=40d9a535a462b1727fdd23b6c5e3f057</t>
  </si>
  <si>
    <t>3320023</t>
  </si>
  <si>
    <t>https://api.cityofnewyork.us/geoclient/v1/address.json?houseNumber=619&amp;street=SACKMAN STREET  &amp;borough=Brooklyn&amp;app_id=655a35a1&amp;app_key=40d9a535a462b1727fdd23b6c5e3f057</t>
  </si>
  <si>
    <t>3320029</t>
  </si>
  <si>
    <t>https://api.cityofnewyork.us/geoclient/v1/address.json?houseNumber=504&amp;street=JUNIUS STREET  &amp;borough=Brooklyn&amp;app_id=655a35a1&amp;app_key=40d9a535a462b1727fdd23b6c5e3f057</t>
  </si>
  <si>
    <t>3084919</t>
  </si>
  <si>
    <t>https://api.cityofnewyork.us/geoclient/v1/address.json?houseNumber=510&amp;street=POWELL STREET  &amp;borough=Brooklyn&amp;app_id=655a35a1&amp;app_key=40d9a535a462b1727fdd23b6c5e3f057</t>
  </si>
  <si>
    <t>3085287</t>
  </si>
  <si>
    <t>https://api.cityofnewyork.us/geoclient/v1/address.json?houseNumber=510&amp;street=POWELL ST  &amp;borough=Brooklyn&amp;app_id=655a35a1&amp;app_key=40d9a535a462b1727fdd23b6c5e3f057</t>
  </si>
  <si>
    <t>https://api.cityofnewyork.us/geoclient/v1/address.json?houseNumber=544&amp;street=POWELL STREET  &amp;borough=Brooklyn&amp;app_id=655a35a1&amp;app_key=40d9a535a462b1727fdd23b6c5e3f057</t>
  </si>
  <si>
    <t>3085301</t>
  </si>
  <si>
    <t>https://api.cityofnewyork.us/geoclient/v1/address.json?houseNumber=523&amp;street=CHRISTOPHER AVENUE  &amp;borough=Brooklyn&amp;app_id=655a35a1&amp;app_key=40d9a535a462b1727fdd23b6c5e3f057</t>
  </si>
  <si>
    <t>3085702</t>
  </si>
  <si>
    <t>https://api.cityofnewyork.us/geoclient/v1/address.json?houseNumber=592&amp;street=JUNIUS STREET  &amp;borough=Brooklyn&amp;app_id=655a35a1&amp;app_key=40d9a535a462b1727fdd23b6c5e3f057</t>
  </si>
  <si>
    <t>3252733</t>
  </si>
  <si>
    <t>https://api.cityofnewyork.us/geoclient/v1/address.json?houseNumber=276&amp;street=LOTT AVENUE  &amp;borough=Brooklyn&amp;app_id=655a35a1&amp;app_key=40d9a535a462b1727fdd23b6c5e3f057</t>
  </si>
  <si>
    <t>3085853</t>
  </si>
  <si>
    <t>https://api.cityofnewyork.us/geoclient/v1/address.json?houseNumber=568&amp;street=CHRISTOPHER AVENUE  &amp;borough=Brooklyn&amp;app_id=655a35a1&amp;app_key=40d9a535a462b1727fdd23b6c5e3f057</t>
  </si>
  <si>
    <t>3257026</t>
  </si>
  <si>
    <t>https://api.cityofnewyork.us/geoclient/v1/address.json?houseNumber=541&amp;street=CHRISTOPHER AVENUE  &amp;borough=Brooklyn&amp;app_id=655a35a1&amp;app_key=40d9a535a462b1727fdd23b6c5e3f057</t>
  </si>
  <si>
    <t>3085878</t>
  </si>
  <si>
    <t>https://api.cityofnewyork.us/geoclient/v1/address.json?houseNumber=527&amp;street=THOMAS S BOYLAND ST&amp;borough=Brooklyn&amp;app_id=655a35a1&amp;app_key=40d9a535a462b1727fdd23b6c5e3f057</t>
  </si>
  <si>
    <t>3081001</t>
  </si>
  <si>
    <t>https://api.cityofnewyork.us/geoclient/v1/address.json?houseNumber=711&amp;street=HOWARD AVENUE  &amp;borough=Brooklyn&amp;app_id=655a35a1&amp;app_key=40d9a535a462b1727fdd23b6c5e3f057</t>
  </si>
  <si>
    <t>3081230</t>
  </si>
  <si>
    <t>https://api.cityofnewyork.us/geoclient/v1/address.json?houseNumber=624&amp;street=SARATOGA AVENUE  &amp;borough=Brooklyn&amp;app_id=655a35a1&amp;app_key=40d9a535a462b1727fdd23b6c5e3f057</t>
  </si>
  <si>
    <t>3081295</t>
  </si>
  <si>
    <t>https://api.cityofnewyork.us/geoclient/v1/address.json?houseNumber=652&amp;street=SARATOGA AVENUE  &amp;borough=Brooklyn&amp;app_id=655a35a1&amp;app_key=40d9a535a462b1727fdd23b6c5e3f057</t>
  </si>
  <si>
    <t>3081305</t>
  </si>
  <si>
    <t>https://api.cityofnewyork.us/geoclient/v1/address.json?houseNumber=2001&amp;street=STRAUSS STREET  &amp;borough=Brooklyn&amp;app_id=655a35a1&amp;app_key=40d9a535a462b1727fdd23b6c5e3f057</t>
  </si>
  <si>
    <t>3081351</t>
  </si>
  <si>
    <t>https://api.cityofnewyork.us/geoclient/v1/address.json?houseNumber=186&amp;street=GRAFTON STREET  &amp;borough=Brooklyn&amp;app_id=655a35a1&amp;app_key=40d9a535a462b1727fdd23b6c5e3f057</t>
  </si>
  <si>
    <t>3081514</t>
  </si>
  <si>
    <t>https://api.cityofnewyork.us/geoclient/v1/address.json?houseNumber=183&amp;street=GRAFTON STREET  &amp;borough=Brooklyn&amp;app_id=655a35a1&amp;app_key=40d9a535a462b1727fdd23b6c5e3f057</t>
  </si>
  <si>
    <t>3081540</t>
  </si>
  <si>
    <t>https://api.cityofnewyork.us/geoclient/v1/address.json?houseNumber=2047&amp;street=STRAUSS STREET  &amp;borough=Brooklyn&amp;app_id=655a35a1&amp;app_key=40d9a535a462b1727fdd23b6c5e3f057</t>
  </si>
  <si>
    <t>3081670</t>
  </si>
  <si>
    <t>https://api.cityofnewyork.us/geoclient/v1/address.json?houseNumber=139&amp;street=DUMONT AVENUE  &amp;borough=Brooklyn&amp;app_id=655a35a1&amp;app_key=40d9a535a462b1727fdd23b6c5e3f057</t>
  </si>
  <si>
    <t>3081701</t>
  </si>
  <si>
    <t>https://api.cityofnewyork.us/geoclient/v1/address.json?houseNumber=753&amp;street=SARATOGA AVENUE  &amp;borough=Brooklyn&amp;app_id=655a35a1&amp;app_key=40d9a535a462b1727fdd23b6c5e3f057</t>
  </si>
  <si>
    <t>3081904</t>
  </si>
  <si>
    <t>https://api.cityofnewyork.us/geoclient/v1/address.json?houseNumber=296&amp;street=GRAFTON ST  &amp;borough=Brooklyn&amp;app_id=655a35a1&amp;app_key=40d9a535a462b1727fdd23b6c5e3f057</t>
  </si>
  <si>
    <t>3081959</t>
  </si>
  <si>
    <t>https://api.cityofnewyork.us/geoclient/v1/address.json?houseNumber=345&amp;street=HERZL STREET  &amp;borough=Brooklyn&amp;app_id=655a35a1&amp;app_key=40d9a535a462b1727fdd23b6c5e3f057</t>
  </si>
  <si>
    <t>3389170</t>
  </si>
  <si>
    <t>https://api.cityofnewyork.us/geoclient/v1/address.json?houseNumber=372&amp;street=AMBOY STREET  &amp;borough=Brooklyn&amp;app_id=655a35a1&amp;app_key=40d9a535a462b1727fdd23b6c5e3f057</t>
  </si>
  <si>
    <t>3082090</t>
  </si>
  <si>
    <t>https://api.cityofnewyork.us/geoclient/v1/address.json?houseNumber=768&amp;street=THOMAS S BOYLAND ST&amp;borough=Brooklyn&amp;app_id=655a35a1&amp;app_key=40d9a535a462b1727fdd23b6c5e3f057</t>
  </si>
  <si>
    <t>3082117</t>
  </si>
  <si>
    <t>https://api.cityofnewyork.us/geoclient/v1/address.json?houseNumber=784&amp;street=THOMAS S BOYLAND STR&amp;borough=Brooklyn&amp;app_id=655a35a1&amp;app_key=40d9a535a462b1727fdd23b6c5e3f057</t>
  </si>
  <si>
    <t>https://api.cityofnewyork.us/geoclient/v1/address.json?houseNumber=371&amp;street=EAST 98TH  &amp;borough=Brooklyn&amp;app_id=655a35a1&amp;app_key=40d9a535a462b1727fdd23b6c5e3f057</t>
  </si>
  <si>
    <t>3348059</t>
  </si>
  <si>
    <t>https://api.cityofnewyork.us/geoclient/v1/address.json?houseNumber=66&amp;street=RIVERDALE AVENUE  &amp;borough=Brooklyn&amp;app_id=655a35a1&amp;app_key=40d9a535a462b1727fdd23b6c5e3f057</t>
  </si>
  <si>
    <t>3082231</t>
  </si>
  <si>
    <t>https://api.cityofnewyork.us/geoclient/v1/address.json?houseNumber=107&amp;street=NEWPORT STREET  &amp;borough=Brooklyn&amp;app_id=655a35a1&amp;app_key=40d9a535a462b1727fdd23b6c5e3f057</t>
  </si>
  <si>
    <t>3082297</t>
  </si>
  <si>
    <t>https://api.cityofnewyork.us/geoclient/v1/address.json?houseNumber=836&amp;street=THOMAS S BOYLAND ST&amp;borough=Brooklyn&amp;app_id=655a35a1&amp;app_key=40d9a535a462b1727fdd23b6c5e3f057</t>
  </si>
  <si>
    <t>3082317</t>
  </si>
  <si>
    <t>https://api.cityofnewyork.us/geoclient/v1/address.json?houseNumber=931&amp;street=THOMAS S BOYLAND STR&amp;borough=Brooklyn&amp;app_id=655a35a1&amp;app_key=40d9a535a462b1727fdd23b6c5e3f057</t>
  </si>
  <si>
    <t>3082543</t>
  </si>
  <si>
    <t>https://api.cityofnewyork.us/geoclient/v1/address.json?houseNumber=587&amp;street=BRISTOL STREET  &amp;borough=Brooklyn&amp;app_id=655a35a1&amp;app_key=40d9a535a462b1727fdd23b6c5e3f057</t>
  </si>
  <si>
    <t>3082777</t>
  </si>
  <si>
    <t>https://api.cityofnewyork.us/geoclient/v1/address.json?houseNumber=585&amp;street=BRISTOL STREET  &amp;borough=Brooklyn&amp;app_id=655a35a1&amp;app_key=40d9a535a462b1727fdd23b6c5e3f057</t>
  </si>
  <si>
    <t>3082778</t>
  </si>
  <si>
    <t>https://api.cityofnewyork.us/geoclient/v1/address.json?houseNumber=126&amp;street=LOTT AVE  &amp;borough=Brooklyn&amp;app_id=655a35a1&amp;app_key=40d9a535a462b1727fdd23b6c5e3f057</t>
  </si>
  <si>
    <t>3082792</t>
  </si>
  <si>
    <t>https://api.cityofnewyork.us/geoclient/v1/address.json?houseNumber=598&amp;street=CHESTER STREET  &amp;borough=Brooklyn&amp;app_id=655a35a1&amp;app_key=40d9a535a462b1727fdd23b6c5e3f057</t>
  </si>
  <si>
    <t>3082805</t>
  </si>
  <si>
    <t>https://api.cityofnewyork.us/geoclient/v1/address.json?houseNumber=599&amp;street=CHESTER STREET  &amp;borough=Brooklyn&amp;app_id=655a35a1&amp;app_key=40d9a535a462b1727fdd23b6c5e3f057</t>
  </si>
  <si>
    <t>3082824</t>
  </si>
  <si>
    <t>https://api.cityofnewyork.us/geoclient/v1/address.json?houseNumber=500&amp;street=THATFORD ST  &amp;borough=Brooklyn&amp;app_id=655a35a1&amp;app_key=40d9a535a462b1727fdd23b6c5e3f057</t>
  </si>
  <si>
    <t>3082854</t>
  </si>
  <si>
    <t>https://api.cityofnewyork.us/geoclient/v1/address.json?houseNumber=204&amp;street=LOTT AVENUE  &amp;borough=Brooklyn&amp;app_id=655a35a1&amp;app_key=40d9a535a462b1727fdd23b6c5e3f057</t>
  </si>
  <si>
    <t>3396717</t>
  </si>
  <si>
    <t>https://api.cityofnewyork.us/geoclient/v1/address.json?houseNumber=185&amp;street=HEGEMAN AVENUE  &amp;borough=Brooklyn&amp;app_id=655a35a1&amp;app_key=40d9a535a462b1727fdd23b6c5e3f057</t>
  </si>
  <si>
    <t>3082902</t>
  </si>
  <si>
    <t>https://api.cityofnewyork.us/geoclient/v1/address.json?houseNumber=597&amp;street=OSBORN   &amp;borough=Brooklyn&amp;app_id=655a35a1&amp;app_key=40d9a535a462b1727fdd23b6c5e3f057</t>
  </si>
  <si>
    <t>https://api.cityofnewyork.us/geoclient/v1/address.json?houseNumber=597&amp;street=OSBORN STREET  &amp;borough=Brooklyn&amp;app_id=655a35a1&amp;app_key=40d9a535a462b1727fdd23b6c5e3f057</t>
  </si>
  <si>
    <t>3082909</t>
  </si>
  <si>
    <t>https://api.cityofnewyork.us/geoclient/v1/address.json?houseNumber=661&amp;street=OSBORN STREET  &amp;borough=Brooklyn&amp;app_id=655a35a1&amp;app_key=40d9a535a462b1727fdd23b6c5e3f057</t>
  </si>
  <si>
    <t>3082958</t>
  </si>
  <si>
    <t>https://api.cityofnewyork.us/geoclient/v1/address.json?houseNumber=1710&amp;street=EAST NEW YORK AVENUE&amp;borough=Brooklyn&amp;app_id=655a35a1&amp;app_key=40d9a535a462b1727fdd23b6c5e3f057</t>
  </si>
  <si>
    <t>3338549</t>
  </si>
  <si>
    <t>https://api.cityofnewyork.us/geoclient/v1/address.json?houseNumber=113&amp;street=BELMONT AVENUE  &amp;borough=Brooklyn&amp;app_id=655a35a1&amp;app_key=40d9a535a462b1727fdd23b6c5e3f057</t>
  </si>
  <si>
    <t>3083894</t>
  </si>
  <si>
    <t>https://api.cityofnewyork.us/geoclient/v1/address.json?houseNumber=111&amp;street=BELMONT AVENUE  &amp;borough=Brooklyn&amp;app_id=655a35a1&amp;app_key=40d9a535a462b1727fdd23b6c5e3f057</t>
  </si>
  <si>
    <t>3083895</t>
  </si>
  <si>
    <t>https://api.cityofnewyork.us/geoclient/v1/address.json?houseNumber=99&amp;street=BELMONT AVE  &amp;borough=Brooklyn&amp;app_id=655a35a1&amp;app_key=40d9a535a462b1727fdd23b6c5e3f057</t>
  </si>
  <si>
    <t>3083900</t>
  </si>
  <si>
    <t>https://api.cityofnewyork.us/geoclient/v1/address.json?houseNumber=740&amp;street=HOWARD AVENUE  &amp;borough=Brooklyn&amp;app_id=655a35a1&amp;app_key=40d9a535a462b1727fdd23b6c5e3f057</t>
  </si>
  <si>
    <t>3081485</t>
  </si>
  <si>
    <t>https://api.cityofnewyork.us/geoclient/v1/address.json?houseNumber=2037&amp;street=STRAUSS STREET  &amp;borough=Brooklyn&amp;app_id=655a35a1&amp;app_key=40d9a535a462b1727fdd23b6c5e3f057</t>
  </si>
  <si>
    <t>3393313</t>
  </si>
  <si>
    <t>https://api.cityofnewyork.us/geoclient/v1/address.json?houseNumber=88&amp;street=LIVONIA AVENUE  &amp;borough=Brooklyn&amp;app_id=655a35a1&amp;app_key=40d9a535a462b1727fdd23b6c5e3f057</t>
  </si>
  <si>
    <t>3082048</t>
  </si>
  <si>
    <t>https://api.cityofnewyork.us/geoclient/v1/address.json?houseNumber=916&amp;street=THOMAS S. BOYLAND ST&amp;borough=Brooklyn&amp;app_id=655a35a1&amp;app_key=40d9a535a462b1727fdd23b6c5e3f057</t>
  </si>
  <si>
    <t>https://api.cityofnewyork.us/geoclient/v1/address.json?houseNumber=658&amp;street=WATKINS STREET  &amp;borough=Brooklyn&amp;app_id=655a35a1&amp;app_key=40d9a535a462b1727fdd23b6c5e3f057</t>
  </si>
  <si>
    <t>3082970</t>
  </si>
  <si>
    <t>https://api.cityofnewyork.us/geoclient/v1/address.json?houseNumber=297&amp;street=MOTHER GASTON BLVD &amp;borough=Brooklyn&amp;app_id=655a35a1&amp;app_key=40d9a535a462b1727fdd23b6c5e3f057</t>
  </si>
  <si>
    <t>3083593</t>
  </si>
  <si>
    <t>https://api.cityofnewyork.us/geoclient/v1/address.json?houseNumber=179&amp;street=HERZL STREET  &amp;borough=Brooklyn&amp;app_id=655a35a1&amp;app_key=40d9a535a462b1727fdd23b6c5e3f057</t>
  </si>
  <si>
    <t>https://api.cityofnewyork.us/geoclient/v1/address.json?houseNumber=253&amp;street=MOTHER GASTON BLVD &amp;borough=Brooklyn&amp;app_id=655a35a1&amp;app_key=40d9a535a462b1727fdd23b6c5e3f057</t>
  </si>
  <si>
    <t>3083402</t>
  </si>
  <si>
    <t>https://api.cityofnewyork.us/geoclient/v1/address.json?houseNumber=509-515&amp;street=SARATOGA AVENUE  &amp;borough=Brooklyn&amp;app_id=655a35a1&amp;app_key=40d9a535a462b1727fdd23b6c5e3f057</t>
  </si>
  <si>
    <t>https://api.cityofnewyork.us/geoclient/v1/address.json?houseNumber=124&amp;street=TAPSCOTT STREET  &amp;borough=Brooklyn&amp;app_id=655a35a1&amp;app_key=40d9a535a462b1727fdd23b6c5e3f057</t>
  </si>
  <si>
    <t>3081194</t>
  </si>
  <si>
    <t>https://api.cityofnewyork.us/geoclient/v1/address.json?houseNumber=185&amp;street=DUMONT AVENUE  &amp;borough=Brooklyn&amp;app_id=655a35a1&amp;app_key=40d9a535a462b1727fdd23b6c5e3f057</t>
  </si>
  <si>
    <t>3081740</t>
  </si>
  <si>
    <t>https://api.cityofnewyork.us/geoclient/v1/address.json?houseNumber=284&amp;street=GRAFTON STREET  &amp;borough=Brooklyn&amp;app_id=655a35a1&amp;app_key=40d9a535a462b1727fdd23b6c5e3f057</t>
  </si>
  <si>
    <t>3081955</t>
  </si>
  <si>
    <t>https://api.cityofnewyork.us/geoclient/v1/address.json?houseNumber=337&amp;street=GRAFTON STREET  &amp;borough=Brooklyn&amp;app_id=655a35a1&amp;app_key=40d9a535a462b1727fdd23b6c5e3f057</t>
  </si>
  <si>
    <t>3081969</t>
  </si>
  <si>
    <t>https://api.cityofnewyork.us/geoclient/v1/address.json?houseNumber=394&amp;street=AMBOY STREET  &amp;borough=Brooklyn&amp;app_id=655a35a1&amp;app_key=40d9a535a462b1727fdd23b6c5e3f057</t>
  </si>
  <si>
    <t>3082097</t>
  </si>
  <si>
    <t>https://api.cityofnewyork.us/geoclient/v1/address.json?houseNumber=364&amp;street=LEGION STREET  &amp;borough=Brooklyn&amp;app_id=655a35a1&amp;app_key=40d9a535a462b1727fdd23b6c5e3f057</t>
  </si>
  <si>
    <t>3082169</t>
  </si>
  <si>
    <t>https://api.cityofnewyork.us/geoclient/v1/address.json?houseNumber=374&amp;street=LEGION STREET  &amp;borough=Brooklyn&amp;app_id=655a35a1&amp;app_key=40d9a535a462b1727fdd23b6c5e3f057</t>
  </si>
  <si>
    <t>3082172</t>
  </si>
  <si>
    <t>https://api.cityofnewyork.us/geoclient/v1/address.json?houseNumber=41&amp;street=NEWPORT STREET  &amp;borough=Brooklyn&amp;app_id=655a35a1&amp;app_key=40d9a535a462b1727fdd23b6c5e3f057</t>
  </si>
  <si>
    <t>3082211</t>
  </si>
  <si>
    <t>https://api.cityofnewyork.us/geoclient/v1/address.json?houseNumber=85&amp;street=NEWPORT STREET  &amp;borough=Brooklyn&amp;app_id=655a35a1&amp;app_key=40d9a535a462b1727fdd23b6c5e3f057</t>
  </si>
  <si>
    <t>3082259</t>
  </si>
  <si>
    <t>https://api.cityofnewyork.us/geoclient/v1/address.json?houseNumber=114&amp;street=RIVERDALE AVENUE  &amp;borough=Brooklyn&amp;app_id=655a35a1&amp;app_key=40d9a535a462b1727fdd23b6c5e3f057</t>
  </si>
  <si>
    <t>3082282</t>
  </si>
  <si>
    <t>https://api.cityofnewyork.us/geoclient/v1/address.json?houseNumber=99&amp;street=NEWPORT STREET  &amp;borough=Brooklyn&amp;app_id=655a35a1&amp;app_key=40d9a535a462b1727fdd23b6c5e3f057</t>
  </si>
  <si>
    <t>3082300</t>
  </si>
  <si>
    <t>https://api.cityofnewyork.us/geoclient/v1/address.json?houseNumber=2272&amp;street=STRAUSS STREET  &amp;borough=Brooklyn&amp;app_id=655a35a1&amp;app_key=40d9a535a462b1727fdd23b6c5e3f057</t>
  </si>
  <si>
    <t>3082421</t>
  </si>
  <si>
    <t>https://api.cityofnewyork.us/geoclient/v1/address.json?houseNumber=45-49&amp;street=LOTT AVENUE  &amp;borough=Brooklyn&amp;app_id=655a35a1&amp;app_key=40d9a535a462b1727fdd23b6c5e3f057</t>
  </si>
  <si>
    <t>3082474</t>
  </si>
  <si>
    <t>https://api.cityofnewyork.us/geoclient/v1/address.json?houseNumber=487&amp;street=HERZL STREET  &amp;borough=Brooklyn&amp;app_id=655a35a1&amp;app_key=40d9a535a462b1727fdd23b6c5e3f057</t>
  </si>
  <si>
    <t>3082477</t>
  </si>
  <si>
    <t>https://api.cityofnewyork.us/geoclient/v1/address.json?houseNumber=485&amp;street=HERZL STREET  &amp;borough=Brooklyn&amp;app_id=655a35a1&amp;app_key=40d9a535a462b1727fdd23b6c5e3f057</t>
  </si>
  <si>
    <t>3082478</t>
  </si>
  <si>
    <t>https://api.cityofnewyork.us/geoclient/v1/address.json?houseNumber=76&amp;street=NEWPORT   &amp;borough=Brooklyn&amp;app_id=655a35a1&amp;app_key=40d9a535a462b1727fdd23b6c5e3f057</t>
  </si>
  <si>
    <t>https://api.cityofnewyork.us/geoclient/v1/address.json?houseNumber=88&amp;street=NEWPORT STREET  &amp;borough=Brooklyn&amp;app_id=655a35a1&amp;app_key=40d9a535a462b1727fdd23b6c5e3f057</t>
  </si>
  <si>
    <t>3082491</t>
  </si>
  <si>
    <t>https://api.cityofnewyork.us/geoclient/v1/address.json?houseNumber=472&amp;street=AMBOY STREET  &amp;borough=Brooklyn&amp;app_id=655a35a1&amp;app_key=40d9a535a462b1727fdd23b6c5e3f057</t>
  </si>
  <si>
    <t>3082494</t>
  </si>
  <si>
    <t>https://api.cityofnewyork.us/geoclient/v1/address.json?houseNumber=513&amp;street=BRISTOL   &amp;borough=Brooklyn&amp;app_id=655a35a1&amp;app_key=40d9a535a462b1727fdd23b6c5e3f057</t>
  </si>
  <si>
    <t>3082585</t>
  </si>
  <si>
    <t>https://api.cityofnewyork.us/geoclient/v1/address.json?houseNumber=539&amp;street=CHESTER STREET  &amp;borough=Brooklyn&amp;app_id=655a35a1&amp;app_key=40d9a535a462b1727fdd23b6c5e3f057</t>
  </si>
  <si>
    <t>3082611</t>
  </si>
  <si>
    <t>https://api.cityofnewyork.us/geoclient/v1/address.json?houseNumber=1043&amp;street=THOMAS S BOYLAND ST&amp;borough=Brooklyn&amp;app_id=655a35a1&amp;app_key=40d9a535a462b1727fdd23b6c5e3f057</t>
  </si>
  <si>
    <t>3082929</t>
  </si>
  <si>
    <t>https://api.cityofnewyork.us/geoclient/v1/address.json?houseNumber=622&amp;street=CHESTER STREET  &amp;borough=Brooklyn&amp;app_id=655a35a1&amp;app_key=40d9a535a462b1727fdd23b6c5e3f057</t>
  </si>
  <si>
    <t>https://api.cityofnewyork.us/geoclient/v1/address.json?houseNumber=1522&amp;street=PITKIN AVENUE  &amp;borough=Brooklyn&amp;app_id=655a35a1&amp;app_key=40d9a535a462b1727fdd23b6c5e3f057</t>
  </si>
  <si>
    <t>3080927</t>
  </si>
  <si>
    <t>https://api.cityofnewyork.us/geoclient/v1/address.json?houseNumber=441&amp;street=ROCKAWAY AVENUE  &amp;borough=Brooklyn&amp;app_id=655a35a1&amp;app_key=40d9a535a462b1727fdd23b6c5e3f057</t>
  </si>
  <si>
    <t>3256532</t>
  </si>
  <si>
    <t>https://api.cityofnewyork.us/geoclient/v1/address.json?houseNumber=435&amp;street=ROCKAWAY AVENUE  &amp;borough=Brooklyn&amp;app_id=655a35a1&amp;app_key=40d9a535a462b1727fdd23b6c5e3f057</t>
  </si>
  <si>
    <t>3406878</t>
  </si>
  <si>
    <t>https://api.cityofnewyork.us/geoclient/v1/address.json?houseNumber=1746&amp;street=PITKIN AVENUE  &amp;borough=Brooklyn&amp;app_id=655a35a1&amp;app_key=40d9a535a462b1727fdd23b6c5e3f057</t>
  </si>
  <si>
    <t>3081102</t>
  </si>
  <si>
    <t>https://api.cityofnewyork.us/geoclient/v1/address.json?houseNumber=134&amp;street=WATKINS STREET  &amp;borough=Brooklyn&amp;app_id=655a35a1&amp;app_key=40d9a535a462b1727fdd23b6c5e3f057</t>
  </si>
  <si>
    <t>3081106</t>
  </si>
  <si>
    <t>https://api.cityofnewyork.us/geoclient/v1/address.json?houseNumber=136-138&amp;street=WATKINS STREET  &amp;borough=Brooklyn&amp;app_id=655a35a1&amp;app_key=40d9a535a462b1727fdd23b6c5e3f057</t>
  </si>
  <si>
    <t>3081107</t>
  </si>
  <si>
    <t>https://api.cityofnewyork.us/geoclient/v1/address.json?houseNumber=782&amp;street=SARATOGA AVENUE  &amp;borough=Brooklyn&amp;app_id=655a35a1&amp;app_key=40d9a535a462b1727fdd23b6c5e3f057</t>
  </si>
  <si>
    <t>https://api.cityofnewyork.us/geoclient/v1/address.json?houseNumber=926&amp;street=MOTHER GASTON BLVD &amp;borough=Brooklyn&amp;app_id=655a35a1&amp;app_key=40d9a535a462b1727fdd23b6c5e3f057</t>
  </si>
  <si>
    <t>3348476</t>
  </si>
  <si>
    <t>https://api.cityofnewyork.us/geoclient/v1/address.json?houseNumber=1809-1811&amp;street=PITKIN AVENUE  &amp;borough=Brooklyn&amp;app_id=655a35a1&amp;app_key=40d9a535a462b1727fdd23b6c5e3f057</t>
  </si>
  <si>
    <t>3083737</t>
  </si>
  <si>
    <t>https://api.cityofnewyork.us/geoclient/v1/address.json?houseNumber=412&amp;street=THATFORD AVENUE  &amp;borough=Brooklyn&amp;app_id=655a35a1&amp;app_key=40d9a535a462b1727fdd23b6c5e3f057</t>
  </si>
  <si>
    <t>https://api.cityofnewyork.us/geoclient/v1/address.json?houseNumber=71&amp;street=NEW LOTS AVENUE &amp;borough=Brooklyn&amp;app_id=655a35a1&amp;app_key=40d9a535a462b1727fdd23b6c5e3f057</t>
  </si>
  <si>
    <t>3085861</t>
  </si>
  <si>
    <t>https://api.cityofnewyork.us/geoclient/v1/address.json?houseNumber=432&amp;street=THATFORD AVENUE  &amp;borough=Brooklyn&amp;app_id=655a35a1&amp;app_key=40d9a535a462b1727fdd23b6c5e3f057</t>
  </si>
  <si>
    <t>3082384</t>
  </si>
  <si>
    <t>https://api.cityofnewyork.us/geoclient/v1/address.json?houseNumber=803&amp;street=ROCKAWAY AVE  &amp;borough=Brooklyn&amp;app_id=655a35a1&amp;app_key=40d9a535a462b1727fdd23b6c5e3f057</t>
  </si>
  <si>
    <t>3082385</t>
  </si>
  <si>
    <t>https://api.cityofnewyork.us/geoclient/v1/address.json?houseNumber=1690&amp;street=EAST NEW YORK AVENUE&amp;borough=Brooklyn&amp;app_id=655a35a1&amp;app_key=40d9a535a462b1727fdd23b6c5e3f057</t>
  </si>
  <si>
    <t>https://api.cityofnewyork.us/geoclient/v1/address.json?houseNumber=1501&amp;street=PITKIN   &amp;borough=Brooklyn&amp;app_id=655a35a1&amp;app_key=40d9a535a462b1727fdd23b6c5e3f057</t>
  </si>
  <si>
    <t>https://api.cityofnewyork.us/geoclient/v1/address.json?houseNumber=203&amp;street=SUTTER AVENUE  &amp;borough=Brooklyn&amp;app_id=655a35a1&amp;app_key=40d9a535a462b1727fdd23b6c5e3f057</t>
  </si>
  <si>
    <t>3080996</t>
  </si>
  <si>
    <t>https://api.cityofnewyork.us/geoclient/v1/address.json?houseNumber=251&amp;street=45TH   STREET&amp;borough=Brooklyn&amp;app_id=655a35a1&amp;app_key=40d9a535a462b1727fdd23b6c5e3f057</t>
  </si>
  <si>
    <t>https://api.cityofnewyork.us/geoclient/v1/address.json?houseNumber=260&amp;street=45TH STREET  &amp;borough=Brooklyn&amp;app_id=655a35a1&amp;app_key=40d9a535a462b1727fdd23b6c5e3f057</t>
  </si>
  <si>
    <t>3011481</t>
  </si>
  <si>
    <t>https://api.cityofnewyork.us/geoclient/v1/address.json?houseNumber=249&amp;street=55 STREET  &amp;borough=Brooklyn&amp;app_id=655a35a1&amp;app_key=40d9a535a462b1727fdd23b6c5e3f057</t>
  </si>
  <si>
    <t>3014513</t>
  </si>
  <si>
    <t>https://api.cityofnewyork.us/geoclient/v1/address.json?houseNumber=262&amp;street=56TH STREET  &amp;borough=Brooklyn&amp;app_id=655a35a1&amp;app_key=40d9a535a462b1727fdd23b6c5e3f057</t>
  </si>
  <si>
    <t>3015220</t>
  </si>
  <si>
    <t>https://api.cityofnewyork.us/geoclient/v1/address.json?houseNumber=247&amp;street=57TH   STREET&amp;borough=Brooklyn&amp;app_id=655a35a1&amp;app_key=40d9a535a462b1727fdd23b6c5e3f057</t>
  </si>
  <si>
    <t>3015242</t>
  </si>
  <si>
    <t>https://api.cityofnewyork.us/geoclient/v1/address.json?houseNumber=242&amp;street=54TH STREET  &amp;borough=Brooklyn&amp;app_id=655a35a1&amp;app_key=40d9a535a462b1727fdd23b6c5e3f057</t>
  </si>
  <si>
    <t>3395848</t>
  </si>
  <si>
    <t>https://api.cityofnewyork.us/geoclient/v1/address.json?houseNumber=245&amp;street=60TH STREET  &amp;borough=Brooklyn&amp;app_id=655a35a1&amp;app_key=40d9a535a462b1727fdd23b6c5e3f057</t>
  </si>
  <si>
    <t>3016249</t>
  </si>
  <si>
    <t>https://api.cityofnewyork.us/geoclient/v1/address.json?houseNumber=4422&amp;street=THIRD AVENUE  &amp;borough=Brooklyn&amp;app_id=655a35a1&amp;app_key=40d9a535a462b1727fdd23b6c5e3f057</t>
  </si>
  <si>
    <t>3011095</t>
  </si>
  <si>
    <t>https://api.cityofnewyork.us/geoclient/v1/address.json?houseNumber=235&amp;street=55TH STREET  &amp;borough=Brooklyn&amp;app_id=655a35a1&amp;app_key=40d9a535a462b1727fdd23b6c5e3f057</t>
  </si>
  <si>
    <t>3014517</t>
  </si>
  <si>
    <t>https://api.cityofnewyork.us/geoclient/v1/address.json?houseNumber=235&amp;street=55TH   STREET&amp;borough=Brooklyn&amp;app_id=655a35a1&amp;app_key=40d9a535a462b1727fdd23b6c5e3f057</t>
  </si>
  <si>
    <t>https://api.cityofnewyork.us/geoclient/v1/address.json?houseNumber=3901&amp;street=2 AVENUE  &amp;borough=Brooklyn&amp;app_id=655a35a1&amp;app_key=40d9a535a462b1727fdd23b6c5e3f057</t>
  </si>
  <si>
    <t>3010457</t>
  </si>
  <si>
    <t>https://api.cityofnewyork.us/geoclient/v1/address.json?houseNumber=117&amp;street=57TH   STREET&amp;borough=Brooklyn&amp;app_id=655a35a1&amp;app_key=40d9a535a462b1727fdd23b6c5e3f057</t>
  </si>
  <si>
    <t>3015202</t>
  </si>
  <si>
    <t>https://api.cityofnewyork.us/geoclient/v1/address.json?houseNumber=222&amp;street=52ND   STREET&amp;borough=Brooklyn&amp;app_id=655a35a1&amp;app_key=40d9a535a462b1727fdd23b6c5e3f057</t>
  </si>
  <si>
    <t>3395826</t>
  </si>
  <si>
    <t>https://api.cityofnewyork.us/geoclient/v1/address.json?houseNumber=103&amp;street=20TH STREET  &amp;borough=Brooklyn&amp;app_id=655a35a1&amp;app_key=40d9a535a462b1727fdd23b6c5e3f057</t>
  </si>
  <si>
    <t>3009119</t>
  </si>
  <si>
    <t>https://api.cityofnewyork.us/geoclient/v1/address.json?houseNumber=124&amp;street=47TH   STREET&amp;borough=Brooklyn&amp;app_id=655a35a1&amp;app_key=40d9a535a462b1727fdd23b6c5e3f057</t>
  </si>
  <si>
    <t>https://api.cityofnewyork.us/geoclient/v1/address.json?houseNumber=5112&amp;street=2 AVENUE  &amp;borough=Brooklyn&amp;app_id=655a35a1&amp;app_key=40d9a535a462b1727fdd23b6c5e3f057</t>
  </si>
  <si>
    <t>3013459</t>
  </si>
  <si>
    <t>https://api.cityofnewyork.us/geoclient/v1/address.json?houseNumber=244&amp;street=52ND   STREET&amp;borough=Brooklyn&amp;app_id=655a35a1&amp;app_key=40d9a535a462b1727fdd23b6c5e3f057</t>
  </si>
  <si>
    <t>3395827</t>
  </si>
  <si>
    <t>https://api.cityofnewyork.us/geoclient/v1/address.json?houseNumber=215&amp;street=58TH STREET  &amp;borough=Brooklyn&amp;app_id=655a35a1&amp;app_key=40d9a535a462b1727fdd23b6c5e3f057</t>
  </si>
  <si>
    <t>3015607</t>
  </si>
  <si>
    <t>https://api.cityofnewyork.us/geoclient/v1/address.json?houseNumber=33&amp;street=TROUTMAN STREET  &amp;borough=Brooklyn&amp;app_id=655a35a1&amp;app_key=40d9a535a462b1727fdd23b6c5e3f057</t>
  </si>
  <si>
    <t>https://api.cityofnewyork.us/geoclient/v1/address.json?houseNumber=269&amp;street=EVERGREEN AVENUE  &amp;borough=Brooklyn&amp;app_id=655a35a1&amp;app_key=40d9a535a462b1727fdd23b6c5e3f057</t>
  </si>
  <si>
    <t>3074064</t>
  </si>
  <si>
    <t>https://api.cityofnewyork.us/geoclient/v1/address.json?houseNumber=147&amp;street=STANHOPE STREET  &amp;borough=Brooklyn&amp;app_id=655a35a1&amp;app_key=40d9a535a462b1727fdd23b6c5e3f057</t>
  </si>
  <si>
    <t>3074123</t>
  </si>
  <si>
    <t>https://api.cityofnewyork.us/geoclient/v1/address.json?houseNumber=786&amp;street=KNICKERBOCKER AVENUE  &amp;borough=Brooklyn&amp;app_id=655a35a1&amp;app_key=40d9a535a462b1727fdd23b6c5e3f057</t>
  </si>
  <si>
    <t>3078883</t>
  </si>
  <si>
    <t>https://api.cityofnewyork.us/geoclient/v1/address.json?houseNumber=128A&amp;street=COOPER STREET  &amp;borough=Brooklyn&amp;app_id=655a35a1&amp;app_key=40d9a535a462b1727fdd23b6c5e3f057</t>
  </si>
  <si>
    <t>3079956</t>
  </si>
  <si>
    <t>https://api.cityofnewyork.us/geoclient/v1/address.json?houseNumber=24&amp;street=BELVEDERE  STREET &amp;borough=Brooklyn&amp;app_id=655a35a1&amp;app_key=40d9a535a462b1727fdd23b6c5e3f057</t>
  </si>
  <si>
    <t>3071793</t>
  </si>
  <si>
    <t>https://api.cityofnewyork.us/geoclient/v1/address.json?houseNumber=170&amp;street=NOLL STREET  &amp;borough=Brooklyn&amp;app_id=655a35a1&amp;app_key=40d9a535a462b1727fdd23b6c5e3f057</t>
  </si>
  <si>
    <t>3389466</t>
  </si>
  <si>
    <t>https://api.cityofnewyork.us/geoclient/v1/address.json?houseNumber=93&amp;street=JEFFERSON STREET  &amp;borough=Brooklyn&amp;app_id=655a35a1&amp;app_key=40d9a535a462b1727fdd23b6c5e3f057</t>
  </si>
  <si>
    <t>3072034</t>
  </si>
  <si>
    <t>https://api.cityofnewyork.us/geoclient/v1/address.json?houseNumber=168&amp;street=EVERGREEN AVENUE  &amp;borough=Brooklyn&amp;app_id=655a35a1&amp;app_key=40d9a535a462b1727fdd23b6c5e3f057</t>
  </si>
  <si>
    <t>3072218</t>
  </si>
  <si>
    <t>https://api.cityofnewyork.us/geoclient/v1/address.json?houseNumber=1019&amp;street=WILLOUGHBY AVENUE  &amp;borough=Brooklyn&amp;app_id=655a35a1&amp;app_key=40d9a535a462b1727fdd23b6c5e3f057</t>
  </si>
  <si>
    <t>3072487</t>
  </si>
  <si>
    <t>https://api.cityofnewyork.us/geoclient/v1/address.json?houseNumber=119&amp;street=SUYDAM STREET  &amp;borough=Brooklyn&amp;app_id=655a35a1&amp;app_key=40d9a535a462b1727fdd23b6c5e3f057</t>
  </si>
  <si>
    <t>3251874</t>
  </si>
  <si>
    <t>https://api.cityofnewyork.us/geoclient/v1/address.json?houseNumber=493&amp;street=HART STREET  &amp;borough=Brooklyn&amp;app_id=655a35a1&amp;app_key=40d9a535a462b1727fdd23b6c5e3f057</t>
  </si>
  <si>
    <t>3073066</t>
  </si>
  <si>
    <t>https://api.cityofnewyork.us/geoclient/v1/address.json?houseNumber=488&amp;street=HART STREET  &amp;borough=Brooklyn&amp;app_id=655a35a1&amp;app_key=40d9a535a462b1727fdd23b6c5e3f057</t>
  </si>
  <si>
    <t>3073344</t>
  </si>
  <si>
    <t>https://api.cityofnewyork.us/geoclient/v1/address.json?houseNumber=494&amp;street=HART STREET  &amp;borough=Brooklyn&amp;app_id=655a35a1&amp;app_key=40d9a535a462b1727fdd23b6c5e3f057</t>
  </si>
  <si>
    <t>3073347</t>
  </si>
  <si>
    <t>https://api.cityofnewyork.us/geoclient/v1/address.json?houseNumber=1252&amp;street=MYRTLE AVENUE  &amp;borough=Brooklyn&amp;app_id=655a35a1&amp;app_key=40d9a535a462b1727fdd23b6c5e3f057</t>
  </si>
  <si>
    <t>3073395</t>
  </si>
  <si>
    <t>https://api.cityofnewyork.us/geoclient/v1/address.json?houseNumber=1266&amp;street=MYRTLE AVENUE  &amp;borough=Brooklyn&amp;app_id=655a35a1&amp;app_key=40d9a535a462b1727fdd23b6c5e3f057</t>
  </si>
  <si>
    <t>3073401</t>
  </si>
  <si>
    <t>https://api.cityofnewyork.us/geoclient/v1/address.json?houseNumber=28A&amp;street=CEDAR STREET  &amp;borough=Brooklyn&amp;app_id=655a35a1&amp;app_key=40d9a535a462b1727fdd23b6c5e3f057</t>
  </si>
  <si>
    <t>3073478</t>
  </si>
  <si>
    <t>https://api.cityofnewyork.us/geoclient/v1/address.json?houseNumber=789&amp;street=BUSHWICK AVENUE  &amp;borough=Brooklyn&amp;app_id=655a35a1&amp;app_key=40d9a535a462b1727fdd23b6c5e3f057</t>
  </si>
  <si>
    <t>3073486</t>
  </si>
  <si>
    <t>https://api.cityofnewyork.us/geoclient/v1/address.json?houseNumber=1234&amp;street=DEKALB AVENUE  &amp;borough=Brooklyn&amp;app_id=655a35a1&amp;app_key=40d9a535a462b1727fdd23b6c5e3f057</t>
  </si>
  <si>
    <t>3347109</t>
  </si>
  <si>
    <t>https://api.cityofnewyork.us/geoclient/v1/address.json?houseNumber=13&amp;street=STANHOPE STREET  &amp;borough=Brooklyn&amp;app_id=655a35a1&amp;app_key=40d9a535a462b1727fdd23b6c5e3f057</t>
  </si>
  <si>
    <t>3074059</t>
  </si>
  <si>
    <t>https://api.cityofnewyork.us/geoclient/v1/address.json?houseNumber=92&amp;street=STOCKHOLM STREET  &amp;borough=Brooklyn&amp;app_id=655a35a1&amp;app_key=40d9a535a462b1727fdd23b6c5e3f057</t>
  </si>
  <si>
    <t>3392921</t>
  </si>
  <si>
    <t>https://api.cityofnewyork.us/geoclient/v1/address.json?houseNumber=1347&amp;street=MYRTLE AVENUE  &amp;borough=Brooklyn&amp;app_id=655a35a1&amp;app_key=40d9a535a462b1727fdd23b6c5e3f057</t>
  </si>
  <si>
    <t>3074113</t>
  </si>
  <si>
    <t>https://api.cityofnewyork.us/geoclient/v1/address.json?houseNumber=10&amp;street=KOSSUTH PLACE  &amp;borough=Brooklyn&amp;app_id=655a35a1&amp;app_key=40d9a535a462b1727fdd23b6c5e3f057</t>
  </si>
  <si>
    <t>3074314</t>
  </si>
  <si>
    <t>https://api.cityofnewyork.us/geoclient/v1/address.json?houseNumber=22&amp;street=KOSSUTH PLACE  &amp;borough=Brooklyn&amp;app_id=655a35a1&amp;app_key=40d9a535a462b1727fdd23b6c5e3f057</t>
  </si>
  <si>
    <t>3325608</t>
  </si>
  <si>
    <t>https://api.cityofnewyork.us/geoclient/v1/address.json?houseNumber=898&amp;street=BUSHWICK AVENUE  &amp;borough=Brooklyn&amp;app_id=655a35a1&amp;app_key=40d9a535a462b1727fdd23b6c5e3f057</t>
  </si>
  <si>
    <t>3074662</t>
  </si>
  <si>
    <t>https://api.cityofnewyork.us/geoclient/v1/address.json?houseNumber=595&amp;street=VAN BUREN STREET &amp;borough=Brooklyn&amp;app_id=655a35a1&amp;app_key=40d9a535a462b1727fdd23b6c5e3f057</t>
  </si>
  <si>
    <t>3074674</t>
  </si>
  <si>
    <t>https://api.cityofnewyork.us/geoclient/v1/address.json?houseNumber=311&amp;street=EVERGREEN AVENUE  &amp;borough=Brooklyn&amp;app_id=655a35a1&amp;app_key=40d9a535a462b1727fdd23b6c5e3f057</t>
  </si>
  <si>
    <t>3074680</t>
  </si>
  <si>
    <t>https://api.cityofnewyork.us/geoclient/v1/address.json?houseNumber=592&amp;street=VAN BUREN STREET &amp;borough=Brooklyn&amp;app_id=655a35a1&amp;app_key=40d9a535a462b1727fdd23b6c5e3f057</t>
  </si>
  <si>
    <t>3074948</t>
  </si>
  <si>
    <t>https://api.cityofnewyork.us/geoclient/v1/address.json?houseNumber=1069&amp;street=GREENE AVENUE  &amp;borough=Brooklyn&amp;app_id=655a35a1&amp;app_key=40d9a535a462b1727fdd23b6c5e3f057</t>
  </si>
  <si>
    <t>3325666</t>
  </si>
  <si>
    <t>https://api.cityofnewyork.us/geoclient/v1/address.json?houseNumber=1117&amp;street=GREENE AVE  &amp;borough=Brooklyn&amp;app_id=655a35a1&amp;app_key=40d9a535a462b1727fdd23b6c5e3f057</t>
  </si>
  <si>
    <t>https://api.cityofnewyork.us/geoclient/v1/address.json?houseNumber=1120&amp;street=GREENE AVE  &amp;borough=Brooklyn&amp;app_id=655a35a1&amp;app_key=40d9a535a462b1727fdd23b6c5e3f057</t>
  </si>
  <si>
    <t>https://api.cityofnewyork.us/geoclient/v1/address.json?houseNumber=31&amp;street=BLEECKER STREET  &amp;borough=Brooklyn&amp;app_id=655a35a1&amp;app_key=40d9a535a462b1727fdd23b6c5e3f057</t>
  </si>
  <si>
    <t>3075336</t>
  </si>
  <si>
    <t>https://api.cityofnewyork.us/geoclient/v1/address.json?houseNumber=925&amp;street=BUSHWICK AVENUE  &amp;borough=Brooklyn&amp;app_id=655a35a1&amp;app_key=40d9a535a462b1727fdd23b6c5e3f057</t>
  </si>
  <si>
    <t>3075348</t>
  </si>
  <si>
    <t>https://api.cityofnewyork.us/geoclient/v1/address.json?houseNumber=1220&amp;street=GREENE AVENUE  &amp;borough=Brooklyn&amp;app_id=655a35a1&amp;app_key=40d9a535a462b1727fdd23b6c5e3f057</t>
  </si>
  <si>
    <t>3075381</t>
  </si>
  <si>
    <t>https://api.cityofnewyork.us/geoclient/v1/address.json?houseNumber=1380&amp;street=GREENE AVENUE  &amp;borough=Brooklyn&amp;app_id=655a35a1&amp;app_key=40d9a535a462b1727fdd23b6c5e3f057</t>
  </si>
  <si>
    <t>3075429</t>
  </si>
  <si>
    <t>https://api.cityofnewyork.us/geoclient/v1/address.json?houseNumber=9&amp;street=MENAHAN STREET  &amp;borough=Brooklyn&amp;app_id=655a35a1&amp;app_key=40d9a535a462b1727fdd23b6c5e3f057</t>
  </si>
  <si>
    <t>3325703</t>
  </si>
  <si>
    <t>https://api.cityofnewyork.us/geoclient/v1/address.json?houseNumber=86&amp;street=BLEEKER STREET  &amp;borough=Brooklyn&amp;app_id=655a35a1&amp;app_key=40d9a535a462b1727fdd23b6c5e3f057</t>
  </si>
  <si>
    <t>https://api.cityofnewyork.us/geoclient/v1/address.json?houseNumber=82&amp;street=BLEECKER STREET  &amp;borough=Brooklyn&amp;app_id=655a35a1&amp;app_key=40d9a535a462b1727fdd23b6c5e3f057</t>
  </si>
  <si>
    <t>3393067</t>
  </si>
  <si>
    <t>https://api.cityofnewyork.us/geoclient/v1/address.json?houseNumber=66&amp;street=LINDEN STREET  &amp;borough=Brooklyn&amp;app_id=655a35a1&amp;app_key=40d9a535a462b1727fdd23b6c5e3f057</t>
  </si>
  <si>
    <t>3076239</t>
  </si>
  <si>
    <t>https://api.cityofnewyork.us/geoclient/v1/address.json?houseNumber=1183&amp;street=GATES AVENUE  &amp;borough=Brooklyn&amp;app_id=655a35a1&amp;app_key=40d9a535a462b1727fdd23b6c5e3f057</t>
  </si>
  <si>
    <t>3076251</t>
  </si>
  <si>
    <t>https://api.cityofnewyork.us/geoclient/v1/address.json?houseNumber=1227&amp;street=GATES AVENUE  &amp;borough=Brooklyn&amp;app_id=655a35a1&amp;app_key=40d9a535a462b1727fdd23b6c5e3f057</t>
  </si>
  <si>
    <t>3076281</t>
  </si>
  <si>
    <t>https://api.cityofnewyork.us/geoclient/v1/address.json?houseNumber=1481&amp;street=GATES AVE  &amp;borough=Brooklyn&amp;app_id=655a35a1&amp;app_key=40d9a535a462b1727fdd23b6c5e3f057</t>
  </si>
  <si>
    <t>3076338</t>
  </si>
  <si>
    <t>https://api.cityofnewyork.us/geoclient/v1/address.json?houseNumber=358&amp;street=WILSON AVENUE  &amp;borough=Brooklyn&amp;app_id=655a35a1&amp;app_key=40d9a535a462b1727fdd23b6c5e3f057</t>
  </si>
  <si>
    <t>3392661</t>
  </si>
  <si>
    <t>https://api.cityofnewyork.us/geoclient/v1/address.json?houseNumber=191&amp;street=PALMETTO STREET  &amp;borough=Brooklyn&amp;app_id=655a35a1&amp;app_key=40d9a535a462b1727fdd23b6c5e3f057</t>
  </si>
  <si>
    <t>3076454</t>
  </si>
  <si>
    <t>https://api.cityofnewyork.us/geoclient/v1/address.json?houseNumber=289&amp;street=PALMETTO STREET  &amp;borough=Brooklyn&amp;app_id=655a35a1&amp;app_key=40d9a535a462b1727fdd23b6c5e3f057</t>
  </si>
  <si>
    <t>3348925</t>
  </si>
  <si>
    <t>https://api.cityofnewyork.us/geoclient/v1/address.json?houseNumber=262&amp;street=PALMETTO ST  &amp;borough=Brooklyn&amp;app_id=655a35a1&amp;app_key=40d9a535a462b1727fdd23b6c5e3f057</t>
  </si>
  <si>
    <t>https://api.cityofnewyork.us/geoclient/v1/address.json?houseNumber=233&amp;street=WOODBINE STREET  &amp;borough=Brooklyn&amp;app_id=655a35a1&amp;app_key=40d9a535a462b1727fdd23b6c5e3f057</t>
  </si>
  <si>
    <t>3076663</t>
  </si>
  <si>
    <t>https://api.cityofnewyork.us/geoclient/v1/address.json?houseNumber=144&amp;street=WOODBINE STREET  &amp;borough=Brooklyn&amp;app_id=655a35a1&amp;app_key=40d9a535a462b1727fdd23b6c5e3f057</t>
  </si>
  <si>
    <t>3076767</t>
  </si>
  <si>
    <t>https://api.cityofnewyork.us/geoclient/v1/address.json?houseNumber=603&amp;street=KNICKERBOCKER AVE  &amp;borough=Brooklyn&amp;app_id=655a35a1&amp;app_key=40d9a535a462b1727fdd23b6c5e3f057</t>
  </si>
  <si>
    <t>3390321</t>
  </si>
  <si>
    <t>https://api.cityofnewyork.us/geoclient/v1/address.json?houseNumber=647A&amp;street=KNICKERBOCKER AVENUE  &amp;borough=Brooklyn&amp;app_id=655a35a1&amp;app_key=40d9a535a462b1727fdd23b6c5e3f057</t>
  </si>
  <si>
    <t>3076914</t>
  </si>
  <si>
    <t>https://api.cityofnewyork.us/geoclient/v1/address.json?houseNumber=416&amp;street=WILSON AVENUE  &amp;borough=Brooklyn&amp;app_id=655a35a1&amp;app_key=40d9a535a462b1727fdd23b6c5e3f057</t>
  </si>
  <si>
    <t>3256450</t>
  </si>
  <si>
    <t>https://api.cityofnewyork.us/geoclient/v1/address.json?houseNumber=1263&amp;street=PUTNAM AVENUE  &amp;borough=Brooklyn&amp;app_id=655a35a1&amp;app_key=40d9a535a462b1727fdd23b6c5e3f057</t>
  </si>
  <si>
    <t>3323609</t>
  </si>
  <si>
    <t>https://api.cityofnewyork.us/geoclient/v1/address.json?houseNumber=1216&amp;street=PUTNAM AVENUE  &amp;borough=Brooklyn&amp;app_id=655a35a1&amp;app_key=40d9a535a462b1727fdd23b6c5e3f057</t>
  </si>
  <si>
    <t>3077207</t>
  </si>
  <si>
    <t>https://api.cityofnewyork.us/geoclient/v1/address.json?houseNumber=1276&amp;street=PUTNAM AVENUE  &amp;borough=Brooklyn&amp;app_id=655a35a1&amp;app_key=40d9a535a462b1727fdd23b6c5e3f057</t>
  </si>
  <si>
    <t>3077249</t>
  </si>
  <si>
    <t>https://api.cityofnewyork.us/geoclient/v1/address.json?houseNumber=663&amp;street=KNICKERBOCKER AVENUE  &amp;borough=Brooklyn&amp;app_id=655a35a1&amp;app_key=40d9a535a462b1727fdd23b6c5e3f057</t>
  </si>
  <si>
    <t>3077324</t>
  </si>
  <si>
    <t>https://api.cityofnewyork.us/geoclient/v1/address.json?houseNumber=1410&amp;street=PUTNAM   &amp;borough=Brooklyn&amp;app_id=655a35a1&amp;app_key=40d9a535a462b1727fdd23b6c5e3f057</t>
  </si>
  <si>
    <t>https://api.cityofnewyork.us/geoclient/v1/address.json?houseNumber=582&amp;street=EVERGREEN AVENUE  &amp;borough=Brooklyn&amp;app_id=655a35a1&amp;app_key=40d9a535a462b1727fdd23b6c5e3f057</t>
  </si>
  <si>
    <t>https://api.cityofnewyork.us/geoclient/v1/address.json?houseNumber=1215&amp;street=JEFFERSON AVENUE  &amp;borough=Brooklyn&amp;app_id=655a35a1&amp;app_key=40d9a535a462b1727fdd23b6c5e3f057</t>
  </si>
  <si>
    <t>3077554</t>
  </si>
  <si>
    <t>https://api.cityofnewyork.us/geoclient/v1/address.json?houseNumber=282&amp;street=CORNELIA STREET  &amp;borough=Brooklyn&amp;app_id=655a35a1&amp;app_key=40d9a535a462b1727fdd23b6c5e3f057</t>
  </si>
  <si>
    <t>3077642</t>
  </si>
  <si>
    <t>https://api.cityofnewyork.us/geoclient/v1/address.json?houseNumber=286&amp;street=CORNELIA STREET  &amp;borough=Brooklyn&amp;app_id=655a35a1&amp;app_key=40d9a535a462b1727fdd23b6c5e3f057</t>
  </si>
  <si>
    <t>3077644</t>
  </si>
  <si>
    <t>https://api.cityofnewyork.us/geoclient/v1/address.json?houseNumber=1343&amp;street=JEFFERSON AVENUE  &amp;borough=Brooklyn&amp;app_id=655a35a1&amp;app_key=40d9a535a462b1727fdd23b6c5e3f057</t>
  </si>
  <si>
    <t>3077656</t>
  </si>
  <si>
    <t>https://api.cityofnewyork.us/geoclient/v1/address.json?houseNumber=330&amp;street=CORNELIA STREET  &amp;borough=Brooklyn&amp;app_id=655a35a1&amp;app_key=40d9a535a462b1727fdd23b6c5e3f057</t>
  </si>
  <si>
    <t>3077689</t>
  </si>
  <si>
    <t>https://api.cityofnewyork.us/geoclient/v1/address.json?houseNumber=1040&amp;street=JEFFERSON AVENUE  &amp;borough=Brooklyn&amp;app_id=655a35a1&amp;app_key=40d9a535a462b1727fdd23b6c5e3f057</t>
  </si>
  <si>
    <t>3077796</t>
  </si>
  <si>
    <t>https://api.cityofnewyork.us/geoclient/v1/address.json?houseNumber=997&amp;street=HANCOCK STREET  &amp;borough=Brooklyn&amp;app_id=655a35a1&amp;app_key=40d9a535a462b1727fdd23b6c5e3f057</t>
  </si>
  <si>
    <t>3077824</t>
  </si>
  <si>
    <t>https://api.cityofnewyork.us/geoclient/v1/address.json?houseNumber=1156&amp;street=JEFFERSON AVE  &amp;borough=Brooklyn&amp;app_id=655a35a1&amp;app_key=40d9a535a462b1727fdd23b6c5e3f057</t>
  </si>
  <si>
    <t>3393171</t>
  </si>
  <si>
    <t>https://api.cityofnewyork.us/geoclient/v1/address.json?houseNumber=1182&amp;street=JEFFERSON AVENUE  &amp;borough=Brooklyn&amp;app_id=655a35a1&amp;app_key=40d9a535a462b1727fdd23b6c5e3f057</t>
  </si>
  <si>
    <t>3077887</t>
  </si>
  <si>
    <t>https://api.cityofnewyork.us/geoclient/v1/address.json?houseNumber=1278&amp;street=JEFFERSON AVENUE  &amp;borough=Brooklyn&amp;app_id=655a35a1&amp;app_key=40d9a535a462b1727fdd23b6c5e3f057</t>
  </si>
  <si>
    <t>3077939</t>
  </si>
  <si>
    <t>https://api.cityofnewyork.us/geoclient/v1/address.json?houseNumber=990&amp;street=HANCOCK STREET  &amp;borough=Brooklyn&amp;app_id=655a35a1&amp;app_key=40d9a535a462b1727fdd23b6c5e3f057</t>
  </si>
  <si>
    <t>3078148</t>
  </si>
  <si>
    <t>https://api.cityofnewyork.us/geoclient/v1/address.json?houseNumber=37&amp;street=WEIRFIELD STREET  &amp;borough=Brooklyn&amp;app_id=655a35a1&amp;app_key=40d9a535a462b1727fdd23b6c5e3f057</t>
  </si>
  <si>
    <t>3078177</t>
  </si>
  <si>
    <t>https://api.cityofnewyork.us/geoclient/v1/address.json?houseNumber=1122&amp;street=HANCOCK STREET  &amp;borough=Brooklyn&amp;app_id=655a35a1&amp;app_key=40d9a535a462b1727fdd23b6c5e3f057</t>
  </si>
  <si>
    <t>3078246</t>
  </si>
  <si>
    <t>https://api.cityofnewyork.us/geoclient/v1/address.json?houseNumber=1136&amp;street=HANCOCK STREET  &amp;borough=Brooklyn&amp;app_id=655a35a1&amp;app_key=40d9a535a462b1727fdd23b6c5e3f057</t>
  </si>
  <si>
    <t>3078253</t>
  </si>
  <si>
    <t>https://api.cityofnewyork.us/geoclient/v1/address.json?houseNumber=151&amp;street=WEIRFIELD STREET  &amp;borough=Brooklyn&amp;app_id=655a35a1&amp;app_key=40d9a535a462b1727fdd23b6c5e3f057</t>
  </si>
  <si>
    <t>3078267</t>
  </si>
  <si>
    <t>https://api.cityofnewyork.us/geoclient/v1/address.json?houseNumber=1150&amp;street=HANCOCK STREET  &amp;borough=Brooklyn&amp;app_id=655a35a1&amp;app_key=40d9a535a462b1727fdd23b6c5e3f057</t>
  </si>
  <si>
    <t>3393187</t>
  </si>
  <si>
    <t>https://api.cityofnewyork.us/geoclient/v1/address.json?houseNumber=1200&amp;street=HANCOCK STREET  &amp;borough=Brooklyn&amp;app_id=655a35a1&amp;app_key=40d9a535a462b1727fdd23b6c5e3f057</t>
  </si>
  <si>
    <t>3078292</t>
  </si>
  <si>
    <t>https://api.cityofnewyork.us/geoclient/v1/address.json?houseNumber=213&amp;street=WEIRFIELD STREET  &amp;borough=Brooklyn&amp;app_id=655a35a1&amp;app_key=40d9a535a462b1727fdd23b6c5e3f057</t>
  </si>
  <si>
    <t>3078318</t>
  </si>
  <si>
    <t>https://api.cityofnewyork.us/geoclient/v1/address.json?houseNumber=205&amp;street=WEIRFIELD STREET  &amp;borough=Brooklyn&amp;app_id=655a35a1&amp;app_key=40d9a535a462b1727fdd23b6c5e3f057</t>
  </si>
  <si>
    <t>3078322</t>
  </si>
  <si>
    <t>https://api.cityofnewyork.us/geoclient/v1/address.json?houseNumber=26&amp;street=WEIRFIELD STREET  &amp;borough=Brooklyn&amp;app_id=655a35a1&amp;app_key=40d9a535a462b1727fdd23b6c5e3f057</t>
  </si>
  <si>
    <t>3078472</t>
  </si>
  <si>
    <t>https://api.cityofnewyork.us/geoclient/v1/address.json?houseNumber=997&amp;street=HALSEY STREET  &amp;borough=Brooklyn&amp;app_id=655a35a1&amp;app_key=40d9a535a462b1727fdd23b6c5e3f057</t>
  </si>
  <si>
    <t>3390368</t>
  </si>
  <si>
    <t>https://api.cityofnewyork.us/geoclient/v1/address.json?houseNumber=102&amp;street=WEIRFIELD STREET  &amp;borough=Brooklyn&amp;app_id=655a35a1&amp;app_key=40d9a535a462b1727fdd23b6c5e3f057</t>
  </si>
  <si>
    <t>3078525</t>
  </si>
  <si>
    <t>https://api.cityofnewyork.us/geoclient/v1/address.json?houseNumber=1053&amp;street=HALSEY STREET  &amp;borough=Brooklyn&amp;app_id=655a35a1&amp;app_key=40d9a535a462b1727fdd23b6c5e3f057</t>
  </si>
  <si>
    <t>3078543</t>
  </si>
  <si>
    <t>https://api.cityofnewyork.us/geoclient/v1/address.json?houseNumber=1043&amp;street=HALSEY STREET  &amp;borough=Brooklyn&amp;app_id=655a35a1&amp;app_key=40d9a535a462b1727fdd23b6c5e3f057</t>
  </si>
  <si>
    <t>3078548</t>
  </si>
  <si>
    <t>https://api.cityofnewyork.us/geoclient/v1/address.json?houseNumber=160&amp;street=WEIRFIELD STREET  &amp;borough=Brooklyn&amp;app_id=655a35a1&amp;app_key=40d9a535a462b1727fdd23b6c5e3f057</t>
  </si>
  <si>
    <t>3078571</t>
  </si>
  <si>
    <t>https://api.cityofnewyork.us/geoclient/v1/address.json?houseNumber=1074&amp;street=HALSEY STREET  &amp;borough=Brooklyn&amp;app_id=655a35a1&amp;app_key=40d9a535a462b1727fdd23b6c5e3f057</t>
  </si>
  <si>
    <t>3078773</t>
  </si>
  <si>
    <t>https://api.cityofnewyork.us/geoclient/v1/address.json?houseNumber=37&amp;street=COVERT STREET  &amp;borough=Brooklyn&amp;app_id=655a35a1&amp;app_key=40d9a535a462b1727fdd23b6c5e3f057</t>
  </si>
  <si>
    <t>3078984</t>
  </si>
  <si>
    <t>https://api.cityofnewyork.us/geoclient/v1/address.json?houseNumber=240&amp;street=ELDERT STREET  &amp;borough=Brooklyn&amp;app_id=655a35a1&amp;app_key=40d9a535a462b1727fdd23b6c5e3f057</t>
  </si>
  <si>
    <t>3079060</t>
  </si>
  <si>
    <t>https://api.cityofnewyork.us/geoclient/v1/address.json?houseNumber=235&amp;street=COVERT STREET  &amp;borough=Brooklyn&amp;app_id=655a35a1&amp;app_key=40d9a535a462b1727fdd23b6c5e3f057</t>
  </si>
  <si>
    <t>3079101</t>
  </si>
  <si>
    <t>https://api.cityofnewyork.us/geoclient/v1/address.json?houseNumber=281&amp;street=COVERT STREET  &amp;borough=Brooklyn&amp;app_id=655a35a1&amp;app_key=40d9a535a462b1727fdd23b6c5e3f057</t>
  </si>
  <si>
    <t>3079153</t>
  </si>
  <si>
    <t>https://api.cityofnewyork.us/geoclient/v1/address.json?houseNumber=334&amp;street=ELDERT STREET  &amp;borough=Brooklyn&amp;app_id=655a35a1&amp;app_key=40d9a535a462b1727fdd23b6c5e3f057</t>
  </si>
  <si>
    <t>3079154</t>
  </si>
  <si>
    <t>https://api.cityofnewyork.us/geoclient/v1/address.json?houseNumber=86&amp;street=COVERT STREET  &amp;borough=Brooklyn&amp;app_id=655a35a1&amp;app_key=40d9a535a462b1727fdd23b6c5e3f057</t>
  </si>
  <si>
    <t>3079203</t>
  </si>
  <si>
    <t>https://api.cityofnewyork.us/geoclient/v1/address.json?houseNumber=110A&amp;street=COVERT STREET  &amp;borough=Brooklyn&amp;app_id=655a35a1&amp;app_key=40d9a535a462b1727fdd23b6c5e3f057</t>
  </si>
  <si>
    <t>3079231</t>
  </si>
  <si>
    <t>https://api.cityofnewyork.us/geoclient/v1/address.json?houseNumber=105&amp;street=SCHAEFER STREET  &amp;borough=Brooklyn&amp;app_id=655a35a1&amp;app_key=40d9a535a462b1727fdd23b6c5e3f057</t>
  </si>
  <si>
    <t>3079251</t>
  </si>
  <si>
    <t>https://api.cityofnewyork.us/geoclient/v1/address.json?houseNumber=193&amp;street=SCHAEFER STREET  &amp;borough=Brooklyn&amp;app_id=655a35a1&amp;app_key=40d9a535a462b1727fdd23b6c5e3f057</t>
  </si>
  <si>
    <t>3079277</t>
  </si>
  <si>
    <t>https://api.cityofnewyork.us/geoclient/v1/address.json?houseNumber=1342&amp;street=BUSHWICK AVENUE  &amp;borough=Brooklyn&amp;app_id=655a35a1&amp;app_key=40d9a535a462b1727fdd23b6c5e3f057</t>
  </si>
  <si>
    <t>3079410</t>
  </si>
  <si>
    <t>https://api.cityofnewyork.us/geoclient/v1/address.json?houseNumber=176&amp;street=SCHAEFER STREET  &amp;borough=Brooklyn&amp;app_id=655a35a1&amp;app_key=40d9a535a462b1727fdd23b6c5e3f057</t>
  </si>
  <si>
    <t>3079488</t>
  </si>
  <si>
    <t>https://api.cityofnewyork.us/geoclient/v1/address.json?houseNumber=105&amp;street=COOPER STREET  &amp;borough=Brooklyn&amp;app_id=655a35a1&amp;app_key=40d9a535a462b1727fdd23b6c5e3f057</t>
  </si>
  <si>
    <t>3079731</t>
  </si>
  <si>
    <t>https://api.cityofnewyork.us/geoclient/v1/address.json?houseNumber=171A&amp;street=COOPER STREET  &amp;borough=Brooklyn&amp;app_id=655a35a1&amp;app_key=40d9a535a462b1727fdd23b6c5e3f057</t>
  </si>
  <si>
    <t>3079764</t>
  </si>
  <si>
    <t>https://api.cityofnewyork.us/geoclient/v1/address.json?houseNumber=1334&amp;street=DECATUR STREET  &amp;borough=Brooklyn&amp;app_id=655a35a1&amp;app_key=40d9a535a462b1727fdd23b6c5e3f057</t>
  </si>
  <si>
    <t>3079814</t>
  </si>
  <si>
    <t>https://api.cityofnewyork.us/geoclient/v1/address.json?houseNumber=291A&amp;street=COOPER STREET  &amp;borough=Brooklyn&amp;app_id=655a35a1&amp;app_key=40d9a535a462b1727fdd23b6c5e3f057</t>
  </si>
  <si>
    <t>3079848</t>
  </si>
  <si>
    <t>https://api.cityofnewyork.us/geoclient/v1/address.json?houseNumber=281&amp;street=COOPER STREET  &amp;borough=Brooklyn&amp;app_id=655a35a1&amp;app_key=40d9a535a462b1727fdd23b6c5e3f057</t>
  </si>
  <si>
    <t>3388192</t>
  </si>
  <si>
    <t>https://api.cityofnewyork.us/geoclient/v1/address.json?houseNumber=147&amp;street=MOFFAT STREET  &amp;borough=Brooklyn&amp;app_id=655a35a1&amp;app_key=40d9a535a462b1727fdd23b6c5e3f057</t>
  </si>
  <si>
    <t>3079981</t>
  </si>
  <si>
    <t>https://api.cityofnewyork.us/geoclient/v1/address.json?houseNumber=135&amp;street=MOFFAT STREET  &amp;borough=Brooklyn&amp;app_id=655a35a1&amp;app_key=40d9a535a462b1727fdd23b6c5e3f057</t>
  </si>
  <si>
    <t>3079987</t>
  </si>
  <si>
    <t>https://api.cityofnewyork.us/geoclient/v1/address.json?houseNumber=197&amp;street=MOFFAT STREET  &amp;borough=Brooklyn&amp;app_id=655a35a1&amp;app_key=40d9a535a462b1727fdd23b6c5e3f057</t>
  </si>
  <si>
    <t>3080034</t>
  </si>
  <si>
    <t>https://api.cityofnewyork.us/geoclient/v1/address.json?houseNumber=162&amp;street=MOFFAT STREET  &amp;borough=Brooklyn&amp;app_id=655a35a1&amp;app_key=40d9a535a462b1727fdd23b6c5e3f057</t>
  </si>
  <si>
    <t>3080144</t>
  </si>
  <si>
    <t>https://api.cityofnewyork.us/geoclient/v1/address.json?houseNumber=186&amp;street=MOFFAT STREET  &amp;borough=Brooklyn&amp;app_id=655a35a1&amp;app_key=40d9a535a462b1727fdd23b6c5e3f057</t>
  </si>
  <si>
    <t>3080156</t>
  </si>
  <si>
    <t>https://api.cityofnewyork.us/geoclient/v1/address.json?houseNumber=664&amp;street=CHAUNCEY STREET  &amp;borough=Brooklyn&amp;app_id=655a35a1&amp;app_key=40d9a535a462b1727fdd23b6c5e3f057</t>
  </si>
  <si>
    <t>3080196</t>
  </si>
  <si>
    <t>https://api.cityofnewyork.us/geoclient/v1/address.json?houseNumber=666&amp;street=CHAUNCEY STREET  &amp;borough=Brooklyn&amp;app_id=655a35a1&amp;app_key=40d9a535a462b1727fdd23b6c5e3f057</t>
  </si>
  <si>
    <t>3080197</t>
  </si>
  <si>
    <t>https://api.cityofnewyork.us/geoclient/v1/address.json?houseNumber=17&amp;street=PILLING ST  &amp;borough=Brooklyn&amp;app_id=655a35a1&amp;app_key=40d9a535a462b1727fdd23b6c5e3f057</t>
  </si>
  <si>
    <t>https://api.cityofnewyork.us/geoclient/v1/address.json?houseNumber=96&amp;street=PILLING STREET  &amp;borough=Brooklyn&amp;app_id=655a35a1&amp;app_key=40d9a535a462b1727fdd23b6c5e3f057</t>
  </si>
  <si>
    <t>3080345</t>
  </si>
  <si>
    <t>https://api.cityofnewyork.us/geoclient/v1/address.json?houseNumber=40&amp;street=FURMAN AVENUE  &amp;borough=Brooklyn&amp;app_id=655a35a1&amp;app_key=40d9a535a462b1727fdd23b6c5e3f057</t>
  </si>
  <si>
    <t>3080416</t>
  </si>
  <si>
    <t>https://api.cityofnewyork.us/geoclient/v1/address.json?houseNumber=38&amp;street=ABERDEEN ST  &amp;borough=Brooklyn&amp;app_id=655a35a1&amp;app_key=40d9a535a462b1727fdd23b6c5e3f057</t>
  </si>
  <si>
    <t>https://api.cityofnewyork.us/geoclient/v1/address.json?houseNumber=83&amp;street=DE SALES PLACE &amp;borough=Brooklyn&amp;app_id=655a35a1&amp;app_key=40d9a535a462b1727fdd23b6c5e3f057</t>
  </si>
  <si>
    <t>3080468</t>
  </si>
  <si>
    <t>https://api.cityofnewyork.us/geoclient/v1/address.json?houseNumber=2048&amp;street=EASTERN PARKWAY  &amp;borough=Brooklyn&amp;app_id=655a35a1&amp;app_key=40d9a535a462b1727fdd23b6c5e3f057</t>
  </si>
  <si>
    <t>3080523</t>
  </si>
  <si>
    <t>https://api.cityofnewyork.us/geoclient/v1/address.json?houseNumber=17&amp;street=BELVEDERE STREET  &amp;borough=Brooklyn&amp;app_id=655a35a1&amp;app_key=40d9a535a462b1727fdd23b6c5e3f057</t>
  </si>
  <si>
    <t>3071778</t>
  </si>
  <si>
    <t>https://api.cityofnewyork.us/geoclient/v1/address.json?houseNumber=736&amp;street=BUSHWICK AVENUE  &amp;borough=Brooklyn&amp;app_id=655a35a1&amp;app_key=40d9a535a462b1727fdd23b6c5e3f057</t>
  </si>
  <si>
    <t>3073361</t>
  </si>
  <si>
    <t>https://api.cityofnewyork.us/geoclient/v1/address.json?houseNumber=612&amp;street=HART STREET  &amp;borough=Brooklyn&amp;app_id=655a35a1&amp;app_key=40d9a535a462b1727fdd23b6c5e3f057</t>
  </si>
  <si>
    <t>3400698</t>
  </si>
  <si>
    <t>https://api.cityofnewyork.us/geoclient/v1/address.json?houseNumber=1065&amp;street=GREENE AVE  &amp;borough=Brooklyn&amp;app_id=655a35a1&amp;app_key=40d9a535a462b1727fdd23b6c5e3f057</t>
  </si>
  <si>
    <t>3074969</t>
  </si>
  <si>
    <t>https://api.cityofnewyork.us/geoclient/v1/address.json?houseNumber=1167&amp;street=GREENE AVENUE  &amp;borough=Brooklyn&amp;app_id=655a35a1&amp;app_key=40d9a535a462b1727fdd23b6c5e3f057</t>
  </si>
  <si>
    <t>3075057</t>
  </si>
  <si>
    <t>https://api.cityofnewyork.us/geoclient/v1/address.json?houseNumber=1331&amp;street=GREENE AVE  &amp;borough=Brooklyn&amp;app_id=655a35a1&amp;app_key=40d9a535a462b1727fdd23b6c5e3f057</t>
  </si>
  <si>
    <t>3075132</t>
  </si>
  <si>
    <t>https://api.cityofnewyork.us/geoclient/v1/address.json?houseNumber=242&amp;street=MENAHAN STREET  &amp;borough=Brooklyn&amp;app_id=655a35a1&amp;app_key=40d9a535a462b1727fdd23b6c5e3f057</t>
  </si>
  <si>
    <t>https://api.cityofnewyork.us/geoclient/v1/address.json?houseNumber=28&amp;street=GROVE STREET  &amp;borough=Brooklyn&amp;app_id=655a35a1&amp;app_key=40d9a535a462b1727fdd23b6c5e3f057</t>
  </si>
  <si>
    <t>3378145</t>
  </si>
  <si>
    <t>https://api.cityofnewyork.us/geoclient/v1/address.json?houseNumber=49&amp;street=LINDEN STREET  &amp;borough=Brooklyn&amp;app_id=655a35a1&amp;app_key=40d9a535a462b1727fdd23b6c5e3f057</t>
  </si>
  <si>
    <t>3076040</t>
  </si>
  <si>
    <t>https://api.cityofnewyork.us/geoclient/v1/address.json?houseNumber=306&amp;street=LINDEN STREET  &amp;borough=Brooklyn&amp;app_id=655a35a1&amp;app_key=40d9a535a462b1727fdd23b6c5e3f057</t>
  </si>
  <si>
    <t>3076323</t>
  </si>
  <si>
    <t>https://api.cityofnewyork.us/geoclient/v1/address.json?houseNumber=1125&amp;street=MADISON STREET  &amp;borough=Brooklyn&amp;app_id=655a35a1&amp;app_key=40d9a535a462b1727fdd23b6c5e3f057</t>
  </si>
  <si>
    <t>3251952</t>
  </si>
  <si>
    <t>https://api.cityofnewyork.us/geoclient/v1/address.json?houseNumber=256&amp;street=WOODBINE STREET  &amp;borough=Brooklyn&amp;app_id=655a35a1&amp;app_key=40d9a535a462b1727fdd23b6c5e3f057</t>
  </si>
  <si>
    <t>3076799</t>
  </si>
  <si>
    <t>https://api.cityofnewyork.us/geoclient/v1/address.json?houseNumber=1097&amp;street=PUTNAM AVENUE  &amp;borough=Brooklyn&amp;app_id=655a35a1&amp;app_key=40d9a535a462b1727fdd23b6c5e3f057</t>
  </si>
  <si>
    <t>3076958</t>
  </si>
  <si>
    <t>https://api.cityofnewyork.us/geoclient/v1/address.json?houseNumber=556&amp;street=EVERGREEN AVENUE  &amp;borough=Brooklyn&amp;app_id=655a35a1&amp;app_key=40d9a535a462b1727fdd23b6c5e3f057</t>
  </si>
  <si>
    <t>3076985</t>
  </si>
  <si>
    <t>https://api.cityofnewyork.us/geoclient/v1/address.json?houseNumber=1110&amp;street=MADISON STREET  &amp;borough=Brooklyn&amp;app_id=655a35a1&amp;app_key=40d9a535a462b1727fdd23b6c5e3f057</t>
  </si>
  <si>
    <t>3326192</t>
  </si>
  <si>
    <t>https://api.cityofnewyork.us/geoclient/v1/address.json?houseNumber=656&amp;street=KNICKERBOCKER AVENUE  &amp;borough=Brooklyn&amp;app_id=655a35a1&amp;app_key=40d9a535a462b1727fdd23b6c5e3f057</t>
  </si>
  <si>
    <t>3396711</t>
  </si>
  <si>
    <t>https://api.cityofnewyork.us/geoclient/v1/address.json?houseNumber=1387&amp;street=PUTNAM AVE  &amp;borough=Brooklyn&amp;app_id=655a35a1&amp;app_key=40d9a535a462b1727fdd23b6c5e3f057</t>
  </si>
  <si>
    <t>3077090</t>
  </si>
  <si>
    <t>https://api.cityofnewyork.us/geoclient/v1/address.json?houseNumber=17&amp;street=CORNELIA STREET  &amp;borough=Brooklyn&amp;app_id=655a35a1&amp;app_key=40d9a535a462b1727fdd23b6c5e3f057</t>
  </si>
  <si>
    <t>3077160</t>
  </si>
  <si>
    <t>https://api.cityofnewyork.us/geoclient/v1/address.json?houseNumber=143&amp;street=CORNELIA STREET  &amp;borough=Brooklyn&amp;app_id=655a35a1&amp;app_key=40d9a535a462b1727fdd23b6c5e3f057</t>
  </si>
  <si>
    <t>3077234</t>
  </si>
  <si>
    <t>https://api.cityofnewyork.us/geoclient/v1/address.json?houseNumber=229&amp;street=CORNELIA STREET  &amp;borough=Brooklyn&amp;app_id=655a35a1&amp;app_key=40d9a535a462b1727fdd23b6c5e3f057</t>
  </si>
  <si>
    <t>3422327</t>
  </si>
  <si>
    <t>https://api.cityofnewyork.us/geoclient/v1/address.json?houseNumber=667&amp;street=KNICKERBOCKER AVE  &amp;borough=Brooklyn&amp;app_id=655a35a1&amp;app_key=40d9a535a462b1727fdd23b6c5e3f057</t>
  </si>
  <si>
    <t>3077322</t>
  </si>
  <si>
    <t>https://api.cityofnewyork.us/geoclient/v1/address.json?houseNumber=22&amp;street=CORNELIA STREET  &amp;borough=Brooklyn&amp;app_id=655a35a1&amp;app_key=40d9a535a462b1727fdd23b6c5e3f057</t>
  </si>
  <si>
    <t>3256478</t>
  </si>
  <si>
    <t>https://api.cityofnewyork.us/geoclient/v1/address.json?houseNumber=24&amp;street=CORNELIA STREET  &amp;borough=Brooklyn&amp;app_id=655a35a1&amp;app_key=40d9a535a462b1727fdd23b6c5e3f057</t>
  </si>
  <si>
    <t>3077442</t>
  </si>
  <si>
    <t>https://api.cityofnewyork.us/geoclient/v1/address.json?houseNumber=90&amp;street=CORNELIA STREET  &amp;borough=Brooklyn&amp;app_id=655a35a1&amp;app_key=40d9a535a462b1727fdd23b6c5e3f057</t>
  </si>
  <si>
    <t>3077496</t>
  </si>
  <si>
    <t>https://api.cityofnewyork.us/geoclient/v1/address.json?houseNumber=94&amp;street=CORNELIA STREET  &amp;borough=Brooklyn&amp;app_id=655a35a1&amp;app_key=40d9a535a462b1727fdd23b6c5e3f057</t>
  </si>
  <si>
    <t>3077498</t>
  </si>
  <si>
    <t>https://api.cityofnewyork.us/geoclient/v1/address.json?houseNumber=1183&amp;street=JEFFERSON AVENUE  &amp;borough=Brooklyn&amp;app_id=655a35a1&amp;app_key=40d9a535a462b1727fdd23b6c5e3f057</t>
  </si>
  <si>
    <t>3077567</t>
  </si>
  <si>
    <t>https://api.cityofnewyork.us/geoclient/v1/address.json?houseNumber=1351&amp;street=JEFFERSON AVENUE  &amp;borough=Brooklyn&amp;app_id=655a35a1&amp;app_key=40d9a535a462b1727fdd23b6c5e3f057</t>
  </si>
  <si>
    <t>3077652</t>
  </si>
  <si>
    <t>https://api.cityofnewyork.us/geoclient/v1/address.json?houseNumber=1345&amp;street=JEFFERSON AVENUE  &amp;borough=Brooklyn&amp;app_id=655a35a1&amp;app_key=40d9a535a462b1727fdd23b6c5e3f057</t>
  </si>
  <si>
    <t>3077655</t>
  </si>
  <si>
    <t>https://api.cityofnewyork.us/geoclient/v1/address.json?houseNumber=1102&amp;street=JEFFERSON AVENUE  &amp;borough=Brooklyn&amp;app_id=655a35a1&amp;app_key=40d9a535a462b1727fdd23b6c5e3f057</t>
  </si>
  <si>
    <t>3077841</t>
  </si>
  <si>
    <t>https://api.cityofnewyork.us/geoclient/v1/address.json?houseNumber=1108&amp;street=JEFFERSON AVENUE  &amp;borough=Brooklyn&amp;app_id=655a35a1&amp;app_key=40d9a535a462b1727fdd23b6c5e3f057</t>
  </si>
  <si>
    <t>3077844</t>
  </si>
  <si>
    <t>https://api.cityofnewyork.us/geoclient/v1/address.json?houseNumber=1077&amp;street=HANCOCK STREET  &amp;borough=Brooklyn&amp;app_id=655a35a1&amp;app_key=40d9a535a462b1727fdd23b6c5e3f057</t>
  </si>
  <si>
    <t>3077864</t>
  </si>
  <si>
    <t>https://api.cityofnewyork.us/geoclient/v1/address.json?houseNumber=1270&amp;street=JEFFERSON AVENUE  &amp;borough=Brooklyn&amp;app_id=655a35a1&amp;app_key=40d9a535a462b1727fdd23b6c5e3f057</t>
  </si>
  <si>
    <t>3077936</t>
  </si>
  <si>
    <t>https://api.cityofnewyork.us/geoclient/v1/address.json?houseNumber=1285&amp;street=HANCOCK STREET  &amp;borough=Brooklyn&amp;app_id=655a35a1&amp;app_key=40d9a535a462b1727fdd23b6c5e3f057</t>
  </si>
  <si>
    <t>3078003</t>
  </si>
  <si>
    <t>https://api.cityofnewyork.us/geoclient/v1/address.json?houseNumber=107&amp;street=WEIRFIELD STREET  &amp;borough=Brooklyn&amp;app_id=655a35a1&amp;app_key=40d9a535a462b1727fdd23b6c5e3f057</t>
  </si>
  <si>
    <t>3078211</t>
  </si>
  <si>
    <t>https://api.cityofnewyork.us/geoclient/v1/address.json?houseNumber=127&amp;street=WEIRFIELD STREET  &amp;borough=Brooklyn&amp;app_id=655a35a1&amp;app_key=40d9a535a462b1727fdd23b6c5e3f057</t>
  </si>
  <si>
    <t>3078279</t>
  </si>
  <si>
    <t>https://api.cityofnewyork.us/geoclient/v1/address.json?houseNumber=1266&amp;street=HANCOCK STREET  &amp;borough=Brooklyn&amp;app_id=655a35a1&amp;app_key=40d9a535a462b1727fdd23b6c5e3f057</t>
  </si>
  <si>
    <t>3078348</t>
  </si>
  <si>
    <t>https://api.cityofnewyork.us/geoclient/v1/address.json?houseNumber=1270&amp;street=HANCOCK STREET  &amp;borough=Brooklyn&amp;app_id=655a35a1&amp;app_key=40d9a535a462b1727fdd23b6c5e3f057</t>
  </si>
  <si>
    <t>3078350</t>
  </si>
  <si>
    <t>https://api.cityofnewyork.us/geoclient/v1/address.json?houseNumber=253&amp;street=WEIRFIELD STREET  &amp;borough=Brooklyn&amp;app_id=655a35a1&amp;app_key=40d9a535a462b1727fdd23b6c5e3f057</t>
  </si>
  <si>
    <t>3078374</t>
  </si>
  <si>
    <t>https://api.cityofnewyork.us/geoclient/v1/address.json?houseNumber=1246&amp;street=BUSHWICK AVENUE  &amp;borough=Brooklyn&amp;app_id=655a35a1&amp;app_key=40d9a535a462b1727fdd23b6c5e3f057</t>
  </si>
  <si>
    <t>3078485</t>
  </si>
  <si>
    <t>https://api.cityofnewyork.us/geoclient/v1/address.json?houseNumber=1127&amp;street=HALSEY STREET  &amp;borough=Brooklyn&amp;app_id=655a35a1&amp;app_key=40d9a535a462b1727fdd23b6c5e3f057</t>
  </si>
  <si>
    <t>3078583</t>
  </si>
  <si>
    <t>https://api.cityofnewyork.us/geoclient/v1/address.json?houseNumber=986&amp;street=HALSEY STREET  &amp;borough=Brooklyn&amp;app_id=655a35a1&amp;app_key=40d9a535a462b1727fdd23b6c5e3f057</t>
  </si>
  <si>
    <t>3078718</t>
  </si>
  <si>
    <t>https://api.cityofnewyork.us/geoclient/v1/address.json?houseNumber=996&amp;street=HALSEY STREET  &amp;borough=Brooklyn&amp;app_id=655a35a1&amp;app_key=40d9a535a462b1727fdd23b6c5e3f057</t>
  </si>
  <si>
    <t>https://api.cityofnewyork.us/geoclient/v1/address.json?houseNumber=1276&amp;street=BUSHWICK AVENUE  &amp;borough=Brooklyn&amp;app_id=655a35a1&amp;app_key=40d9a535a462b1727fdd23b6c5e3f057</t>
  </si>
  <si>
    <t>3078730</t>
  </si>
  <si>
    <t>https://api.cityofnewyork.us/geoclient/v1/address.json?houseNumber=11A&amp;street=ELDERT STREET  &amp;borough=Brooklyn&amp;app_id=655a35a1&amp;app_key=40d9a535a462b1727fdd23b6c5e3f057</t>
  </si>
  <si>
    <t>3078750</t>
  </si>
  <si>
    <t>https://api.cityofnewyork.us/geoclient/v1/address.json?houseNumber=1112&amp;street=HALSEY STREET  &amp;borough=Brooklyn&amp;app_id=655a35a1&amp;app_key=40d9a535a462b1727fdd23b6c5e3f057</t>
  </si>
  <si>
    <t>3078795</t>
  </si>
  <si>
    <t>https://api.cityofnewyork.us/geoclient/v1/address.json?houseNumber=247&amp;street=ELDERT STREET  &amp;borough=Brooklyn&amp;app_id=655a35a1&amp;app_key=40d9a535a462b1727fdd23b6c5e3f057</t>
  </si>
  <si>
    <t>3078907</t>
  </si>
  <si>
    <t>https://api.cityofnewyork.us/geoclient/v1/address.json?houseNumber=51&amp;street=COVERT STREET  &amp;borough=Brooklyn&amp;app_id=655a35a1&amp;app_key=40d9a535a462b1727fdd23b6c5e3f057</t>
  </si>
  <si>
    <t>https://api.cityofnewyork.us/geoclient/v1/address.json?houseNumber=88&amp;street=ELDERT STREET  &amp;borough=Brooklyn&amp;app_id=655a35a1&amp;app_key=40d9a535a462b1727fdd23b6c5e3f057</t>
  </si>
  <si>
    <t>3079011</t>
  </si>
  <si>
    <t>https://api.cityofnewyork.us/geoclient/v1/address.json?houseNumber=290&amp;street=ELDERT STREET  &amp;borough=Brooklyn&amp;app_id=655a35a1&amp;app_key=40d9a535a462b1727fdd23b6c5e3f057</t>
  </si>
  <si>
    <t>3391045</t>
  </si>
  <si>
    <t>https://api.cityofnewyork.us/geoclient/v1/address.json?houseNumber=184&amp;street=COVERT STREET  &amp;borough=Brooklyn&amp;app_id=655a35a1&amp;app_key=40d9a535a462b1727fdd23b6c5e3f057</t>
  </si>
  <si>
    <t>3079262</t>
  </si>
  <si>
    <t>https://api.cityofnewyork.us/geoclient/v1/address.json?houseNumber=215&amp;street=SCHAEFER STREET  &amp;borough=Brooklyn&amp;app_id=655a35a1&amp;app_key=40d9a535a462b1727fdd23b6c5e3f057</t>
  </si>
  <si>
    <t>3079354</t>
  </si>
  <si>
    <t>https://api.cityofnewyork.us/geoclient/v1/address.json?houseNumber=116&amp;street=SCHAEFER STREET  &amp;borough=Brooklyn&amp;app_id=655a35a1&amp;app_key=40d9a535a462b1727fdd23b6c5e3f057</t>
  </si>
  <si>
    <t>3079441</t>
  </si>
  <si>
    <t>https://api.cityofnewyork.us/geoclient/v1/address.json?houseNumber=632&amp;street=CENTRAL AVENUE  &amp;borough=Brooklyn&amp;app_id=655a35a1&amp;app_key=40d9a535a462b1727fdd23b6c5e3f057</t>
  </si>
  <si>
    <t>3079459</t>
  </si>
  <si>
    <t>https://api.cityofnewyork.us/geoclient/v1/address.json?houseNumber=634&amp;street=CENTRAL AVE  &amp;borough=Brooklyn&amp;app_id=655a35a1&amp;app_key=40d9a535a462b1727fdd23b6c5e3f057</t>
  </si>
  <si>
    <t>3079460</t>
  </si>
  <si>
    <t>https://api.cityofnewyork.us/geoclient/v1/address.json?houseNumber=1127&amp;street=DECATUR STREET  &amp;borough=Brooklyn&amp;app_id=655a35a1&amp;app_key=40d9a535a462b1727fdd23b6c5e3f057</t>
  </si>
  <si>
    <t>3079472</t>
  </si>
  <si>
    <t>https://api.cityofnewyork.us/geoclient/v1/address.json?houseNumber=154&amp;street=SCHAEFER STREET  &amp;borough=Brooklyn&amp;app_id=655a35a1&amp;app_key=40d9a535a462b1727fdd23b6c5e3f057</t>
  </si>
  <si>
    <t>3391114</t>
  </si>
  <si>
    <t>https://api.cityofnewyork.us/geoclient/v1/address.json?houseNumber=250&amp;street=SCHAEFFER STREET  &amp;borough=Brooklyn&amp;app_id=655a35a1&amp;app_key=40d9a535a462b1727fdd23b6c5e3f057</t>
  </si>
  <si>
    <t>3079548</t>
  </si>
  <si>
    <t>https://api.cityofnewyork.us/geoclient/v1/address.json?houseNumber=1355&amp;street=DECATUR STREET  &amp;borough=Brooklyn&amp;app_id=655a35a1&amp;app_key=40d9a535a462b1727fdd23b6c5e3f057</t>
  </si>
  <si>
    <t>3393226</t>
  </si>
  <si>
    <t>https://api.cityofnewyork.us/geoclient/v1/address.json?houseNumber=1357&amp;street=DECATUR STREET  &amp;borough=Brooklyn&amp;app_id=655a35a1&amp;app_key=40d9a535a462b1727fdd23b6c5e3f057</t>
  </si>
  <si>
    <t>3396016</t>
  </si>
  <si>
    <t>https://api.cityofnewyork.us/geoclient/v1/address.json?houseNumber=990&amp;street=DECATUR STREET  &amp;borough=Brooklyn&amp;app_id=655a35a1&amp;app_key=40d9a535a462b1727fdd23b6c5e3f057</t>
  </si>
  <si>
    <t>3079628</t>
  </si>
  <si>
    <t>https://api.cityofnewyork.us/geoclient/v1/address.json?houseNumber=89A&amp;street=COOPER ST  &amp;borough=Brooklyn&amp;app_id=655a35a1&amp;app_key=40d9a535a462b1727fdd23b6c5e3f057</t>
  </si>
  <si>
    <t>https://api.cityofnewyork.us/geoclient/v1/address.json?houseNumber=1200&amp;street=DECATUR ST  &amp;borough=Brooklyn&amp;app_id=655a35a1&amp;app_key=40d9a535a462b1727fdd23b6c5e3f057</t>
  </si>
  <si>
    <t>3079741</t>
  </si>
  <si>
    <t>https://api.cityofnewyork.us/geoclient/v1/address.json?houseNumber=1202&amp;street=DECATUR ST  &amp;borough=Brooklyn&amp;app_id=655a35a1&amp;app_key=40d9a535a462b1727fdd23b6c5e3f057</t>
  </si>
  <si>
    <t>3326359</t>
  </si>
  <si>
    <t>https://api.cityofnewyork.us/geoclient/v1/address.json?houseNumber=187&amp;street=COOPER STREET  &amp;borough=Brooklyn&amp;app_id=655a35a1&amp;app_key=40d9a535a462b1727fdd23b6c5e3f057</t>
  </si>
  <si>
    <t>3079759</t>
  </si>
  <si>
    <t>https://api.cityofnewyork.us/geoclient/v1/address.json?houseNumber=173&amp;street=COOPER STREET  &amp;borough=Brooklyn&amp;app_id=655a35a1&amp;app_key=40d9a535a462b1727fdd23b6c5e3f057</t>
  </si>
  <si>
    <t>3079763</t>
  </si>
  <si>
    <t>https://api.cityofnewyork.us/geoclient/v1/address.json?houseNumber=171&amp;street=COOPER STREET  &amp;borough=Brooklyn&amp;app_id=655a35a1&amp;app_key=40d9a535a462b1727fdd23b6c5e3f057</t>
  </si>
  <si>
    <t>3079765</t>
  </si>
  <si>
    <t>https://api.cityofnewyork.us/geoclient/v1/address.json?houseNumber=289&amp;street=COOPER STREET  &amp;borough=Brooklyn&amp;app_id=655a35a1&amp;app_key=40d9a535a462b1727fdd23b6c5e3f057</t>
  </si>
  <si>
    <t>3079851</t>
  </si>
  <si>
    <t>https://api.cityofnewyork.us/geoclient/v1/address.json?houseNumber=287&amp;street=COOPER STREET  &amp;borough=Brooklyn&amp;app_id=655a35a1&amp;app_key=40d9a535a462b1727fdd23b6c5e3f057</t>
  </si>
  <si>
    <t>3378453</t>
  </si>
  <si>
    <t>https://api.cityofnewyork.us/geoclient/v1/address.json?houseNumber=16&amp;street=COOPER STREET  &amp;borough=Brooklyn&amp;app_id=655a35a1&amp;app_key=40d9a535a462b1727fdd23b6c5e3f057</t>
  </si>
  <si>
    <t>3079861</t>
  </si>
  <si>
    <t>https://api.cityofnewyork.us/geoclient/v1/address.json?houseNumber=1404&amp;street=BUSHWICK AVENUE  &amp;borough=Brooklyn&amp;app_id=655a35a1&amp;app_key=40d9a535a462b1727fdd23b6c5e3f057</t>
  </si>
  <si>
    <t>https://api.cityofnewyork.us/geoclient/v1/address.json?houseNumber=36&amp;street=PILLING STREET  &amp;borough=Brooklyn&amp;app_id=655a35a1&amp;app_key=40d9a535a462b1727fdd23b6c5e3f057</t>
  </si>
  <si>
    <t>3080312</t>
  </si>
  <si>
    <t>https://api.cityofnewyork.us/geoclient/v1/address.json?houseNumber=11&amp;street=WILSON AVENUE  &amp;borough=Brooklyn&amp;app_id=655a35a1&amp;app_key=40d9a535a462b1727fdd23b6c5e3f057</t>
  </si>
  <si>
    <t>https://api.cityofnewyork.us/geoclient/v1/address.json?houseNumber=1160&amp;street=GREENE AVENUE  &amp;borough=Brooklyn&amp;app_id=655a35a1&amp;app_key=40d9a535a462b1727fdd23b6c5e3f057</t>
  </si>
  <si>
    <t>3075355</t>
  </si>
  <si>
    <t>https://api.cityofnewyork.us/geoclient/v1/address.json?houseNumber=1178&amp;street=GREENE AVENUE  &amp;borough=Brooklyn&amp;app_id=655a35a1&amp;app_key=40d9a535a462b1727fdd23b6c5e3f057</t>
  </si>
  <si>
    <t>3075360</t>
  </si>
  <si>
    <t>https://api.cityofnewyork.us/geoclient/v1/address.json?houseNumber=491A&amp;street=EVERGREEN AVENUE  &amp;borough=Brooklyn&amp;app_id=655a35a1&amp;app_key=40d9a535a462b1727fdd23b6c5e3f057</t>
  </si>
  <si>
    <t>https://api.cityofnewyork.us/geoclient/v1/address.json?houseNumber=435&amp;street=WILSON AVENUE  &amp;borough=Brooklyn&amp;app_id=655a35a1&amp;app_key=40d9a535a462b1727fdd23b6c5e3f057</t>
  </si>
  <si>
    <t>https://api.cityofnewyork.us/geoclient/v1/address.json?houseNumber=502&amp;street=WILSON AVENUE  &amp;borough=Brooklyn&amp;app_id=655a35a1&amp;app_key=40d9a535a462b1727fdd23b6c5e3f057</t>
  </si>
  <si>
    <t>https://api.cityofnewyork.us/geoclient/v1/address.json?houseNumber=1129&amp;street=HALSEY STREET  &amp;borough=Brooklyn&amp;app_id=655a35a1&amp;app_key=40d9a535a462b1727fdd23b6c5e3f057</t>
  </si>
  <si>
    <t>3078582</t>
  </si>
  <si>
    <t>https://api.cityofnewyork.us/geoclient/v1/address.json?houseNumber=656&amp;street=CHAUNCEY STREET  &amp;borough=Brooklyn&amp;app_id=655a35a1&amp;app_key=40d9a535a462b1727fdd23b6c5e3f057</t>
  </si>
  <si>
    <t>3426354</t>
  </si>
  <si>
    <t>https://api.cityofnewyork.us/geoclient/v1/address.json?houseNumber=12&amp;street=BELVEDERE STREET  &amp;borough=Brooklyn&amp;app_id=655a35a1&amp;app_key=40d9a535a462b1727fdd23b6c5e3f057</t>
  </si>
  <si>
    <t>3071787</t>
  </si>
  <si>
    <t>https://api.cityofnewyork.us/geoclient/v1/address.json?houseNumber=15&amp;street=WILSON AVENUE  &amp;borough=Brooklyn&amp;app_id=655a35a1&amp;app_key=40d9a535a462b1727fdd23b6c5e3f057</t>
  </si>
  <si>
    <t>3071926</t>
  </si>
  <si>
    <t>https://api.cityofnewyork.us/geoclient/v1/address.json?houseNumber=41-47&amp;street=JEFFERSON ST  &amp;borough=Brooklyn&amp;app_id=655a35a1&amp;app_key=40d9a535a462b1727fdd23b6c5e3f057</t>
  </si>
  <si>
    <t>https://api.cityofnewyork.us/geoclient/v1/address.json?houseNumber=245&amp;street=TROUTMAN   &amp;borough=Brooklyn&amp;app_id=655a35a1&amp;app_key=40d9a535a462b1727fdd23b6c5e3f057</t>
  </si>
  <si>
    <t>3072326</t>
  </si>
  <si>
    <t>https://api.cityofnewyork.us/geoclient/v1/address.json?houseNumber=303&amp;street=TROUTMAN STREET  &amp;borough=Brooklyn&amp;app_id=655a35a1&amp;app_key=40d9a535a462b1727fdd23b6c5e3f057</t>
  </si>
  <si>
    <t>3072378</t>
  </si>
  <si>
    <t>https://api.cityofnewyork.us/geoclient/v1/address.json?houseNumber=285&amp;street=TROUTMAN STREET  &amp;borough=Brooklyn&amp;app_id=655a35a1&amp;app_key=40d9a535a462b1727fdd23b6c5e3f057</t>
  </si>
  <si>
    <t>3072385</t>
  </si>
  <si>
    <t>https://api.cityofnewyork.us/geoclient/v1/address.json?houseNumber=100&amp;street=STARR STREET  &amp;borough=Brooklyn&amp;app_id=655a35a1&amp;app_key=40d9a535a462b1727fdd23b6c5e3f057</t>
  </si>
  <si>
    <t>3072733</t>
  </si>
  <si>
    <t>https://api.cityofnewyork.us/geoclient/v1/address.json?houseNumber=159&amp;street=SUYDAM STREET  &amp;borough=Brooklyn&amp;app_id=655a35a1&amp;app_key=40d9a535a462b1727fdd23b6c5e3f057</t>
  </si>
  <si>
    <t>3338457</t>
  </si>
  <si>
    <t>https://api.cityofnewyork.us/geoclient/v1/address.json?houseNumber=220&amp;street=SUYDAM STREET  &amp;borough=Brooklyn&amp;app_id=655a35a1&amp;app_key=40d9a535a462b1727fdd23b6c5e3f057</t>
  </si>
  <si>
    <t>3073162</t>
  </si>
  <si>
    <t>https://api.cityofnewyork.us/geoclient/v1/address.json?houseNumber=781&amp;street=HART STREET  &amp;borough=Brooklyn&amp;app_id=655a35a1&amp;app_key=40d9a535a462b1727fdd23b6c5e3f057</t>
  </si>
  <si>
    <t>3073188</t>
  </si>
  <si>
    <t>https://api.cityofnewyork.us/geoclient/v1/address.json?houseNumber=1339&amp;street=DEKALB AVENUE  &amp;borough=Brooklyn&amp;app_id=655a35a1&amp;app_key=40d9a535a462b1727fdd23b6c5e3f057</t>
  </si>
  <si>
    <t>3325497</t>
  </si>
  <si>
    <t>https://api.cityofnewyork.us/geoclient/v1/address.json?houseNumber=842&amp;street=HART STREET  &amp;borough=Brooklyn&amp;app_id=655a35a1&amp;app_key=40d9a535a462b1727fdd23b6c5e3f057</t>
  </si>
  <si>
    <t>3073595</t>
  </si>
  <si>
    <t>https://api.cityofnewyork.us/geoclient/v1/address.json?houseNumber=1511&amp;street=DEKALB AVENUE  &amp;borough=Brooklyn&amp;app_id=655a35a1&amp;app_key=40d9a535a462b1727fdd23b6c5e3f057</t>
  </si>
  <si>
    <t>3073622</t>
  </si>
  <si>
    <t>https://api.cityofnewyork.us/geoclient/v1/address.json?houseNumber=1498&amp;street=DEKALB AVENUE  &amp;borough=Brooklyn&amp;app_id=655a35a1&amp;app_key=40d9a535a462b1727fdd23b6c5e3f057</t>
  </si>
  <si>
    <t>3073868</t>
  </si>
  <si>
    <t>https://api.cityofnewyork.us/geoclient/v1/address.json?houseNumber=265&amp;street=STOCKHOLM STREET  &amp;borough=Brooklyn&amp;app_id=655a35a1&amp;app_key=40d9a535a462b1727fdd23b6c5e3f057</t>
  </si>
  <si>
    <t>3073884</t>
  </si>
  <si>
    <t>https://api.cityofnewyork.us/geoclient/v1/address.json?houseNumber=241&amp;street=STOCKHOLM STREET  &amp;borough=Brooklyn&amp;app_id=655a35a1&amp;app_key=40d9a535a462b1727fdd23b6c5e3f057</t>
  </si>
  <si>
    <t>3073896</t>
  </si>
  <si>
    <t>https://api.cityofnewyork.us/geoclient/v1/address.json?houseNumber=640&amp;street=KOSCIUSKO ST  &amp;borough=Brooklyn&amp;app_id=655a35a1&amp;app_key=40d9a535a462b1727fdd23b6c5e3f057</t>
  </si>
  <si>
    <t>3074008</t>
  </si>
  <si>
    <t>https://api.cityofnewyork.us/geoclient/v1/address.json?houseNumber=231&amp;street=STANHOPE STREET  &amp;borough=Brooklyn&amp;app_id=655a35a1&amp;app_key=40d9a535a462b1727fdd23b6c5e3f057</t>
  </si>
  <si>
    <t>3074216</t>
  </si>
  <si>
    <t>https://api.cityofnewyork.us/geoclient/v1/address.json?houseNumber=257&amp;street=HIMROD STREET  &amp;borough=Brooklyn&amp;app_id=655a35a1&amp;app_key=40d9a535a462b1727fdd23b6c5e3f057</t>
  </si>
  <si>
    <t>3074503</t>
  </si>
  <si>
    <t>https://api.cityofnewyork.us/geoclient/v1/address.json?houseNumber=245&amp;street=HIMROD STREET  &amp;borough=Brooklyn&amp;app_id=655a35a1&amp;app_key=40d9a535a462b1727fdd23b6c5e3f057</t>
  </si>
  <si>
    <t>3074510</t>
  </si>
  <si>
    <t>https://api.cityofnewyork.us/geoclient/v1/address.json?houseNumber=241&amp;street=HIMROD STREET  &amp;borough=Brooklyn&amp;app_id=655a35a1&amp;app_key=40d9a535a462b1727fdd23b6c5e3f057</t>
  </si>
  <si>
    <t>3074511</t>
  </si>
  <si>
    <t>https://api.cityofnewyork.us/geoclient/v1/address.json?houseNumber=258&amp;street=HIMROD STREET  &amp;borough=Brooklyn&amp;app_id=655a35a1&amp;app_key=40d9a535a462b1727fdd23b6c5e3f057</t>
  </si>
  <si>
    <t>3074807</t>
  </si>
  <si>
    <t>https://api.cityofnewyork.us/geoclient/v1/address.json?houseNumber=272&amp;street=HIMROD ST  &amp;borough=Brooklyn&amp;app_id=655a35a1&amp;app_key=40d9a535a462b1727fdd23b6c5e3f057</t>
  </si>
  <si>
    <t>3074814</t>
  </si>
  <si>
    <t>https://api.cityofnewyork.us/geoclient/v1/address.json?houseNumber=1137&amp;street=GREENE AVENUE  &amp;borough=Brooklyn&amp;app_id=655a35a1&amp;app_key=40d9a535a462b1727fdd23b6c5e3f057</t>
  </si>
  <si>
    <t>3075067</t>
  </si>
  <si>
    <t>https://api.cityofnewyork.us/geoclient/v1/address.json?houseNumber=277&amp;street=LINDEN STREET  &amp;borough=Brooklyn&amp;app_id=655a35a1&amp;app_key=40d9a535a462b1727fdd23b6c5e3f057</t>
  </si>
  <si>
    <t>3076159</t>
  </si>
  <si>
    <t>https://api.cityofnewyork.us/geoclient/v1/address.json?houseNumber=98&amp;street=LINDEN STREET  &amp;borough=Brooklyn&amp;app_id=655a35a1&amp;app_key=40d9a535a462b1727fdd23b6c5e3f057</t>
  </si>
  <si>
    <t>3076261</t>
  </si>
  <si>
    <t>https://api.cityofnewyork.us/geoclient/v1/address.json?houseNumber=124&amp;street=LINDEN STREET  &amp;borough=Brooklyn&amp;app_id=655a35a1&amp;app_key=40d9a535a462b1727fdd23b6c5e3f057</t>
  </si>
  <si>
    <t>3076266</t>
  </si>
  <si>
    <t>https://api.cityofnewyork.us/geoclient/v1/address.json?houseNumber=13&amp;street=PALMETTO STREET  &amp;borough=Brooklyn&amp;app_id=655a35a1&amp;app_key=40d9a535a462b1727fdd23b6c5e3f057</t>
  </si>
  <si>
    <t>3076418</t>
  </si>
  <si>
    <t>https://api.cityofnewyork.us/geoclient/v1/address.json?houseNumber=1158&amp;street=GATES AVENUE  &amp;borough=Brooklyn&amp;app_id=655a35a1&amp;app_key=40d9a535a462b1727fdd23b6c5e3f057</t>
  </si>
  <si>
    <t>3076422</t>
  </si>
  <si>
    <t>https://api.cityofnewyork.us/geoclient/v1/address.json?houseNumber=358&amp;street=IRVING AVENUE  &amp;borough=Brooklyn&amp;app_id=655a35a1&amp;app_key=40d9a535a462b1727fdd23b6c5e3f057</t>
  </si>
  <si>
    <t>3076851</t>
  </si>
  <si>
    <t>https://api.cityofnewyork.us/geoclient/v1/address.json?houseNumber=1120&amp;street=MADISON STREET  &amp;borough=Brooklyn&amp;app_id=655a35a1&amp;app_key=40d9a535a462b1727fdd23b6c5e3f057</t>
  </si>
  <si>
    <t>3077023</t>
  </si>
  <si>
    <t>https://api.cityofnewyork.us/geoclient/v1/address.json?houseNumber=1117&amp;street=JEFFERSON AVENUE  &amp;borough=Brooklyn&amp;app_id=655a35a1&amp;app_key=40d9a535a462b1727fdd23b6c5e3f057</t>
  </si>
  <si>
    <t>3077519</t>
  </si>
  <si>
    <t>https://api.cityofnewyork.us/geoclient/v1/address.json?houseNumber=231&amp;street=ELDERT STREET  &amp;borough=Brooklyn&amp;app_id=655a35a1&amp;app_key=40d9a535a462b1727fdd23b6c5e3f057</t>
  </si>
  <si>
    <t>3078848</t>
  </si>
  <si>
    <t>https://api.cityofnewyork.us/geoclient/v1/address.json?houseNumber=802&amp;street=KNICKERBOCKER AVENUE  &amp;borough=Brooklyn&amp;app_id=655a35a1&amp;app_key=40d9a535a462b1727fdd23b6c5e3f057</t>
  </si>
  <si>
    <t>3078890</t>
  </si>
  <si>
    <t>https://api.cityofnewyork.us/geoclient/v1/address.json?houseNumber=1298&amp;street=HALSEY STREET  &amp;borough=Brooklyn&amp;app_id=655a35a1&amp;app_key=40d9a535a462b1727fdd23b6c5e3f057</t>
  </si>
  <si>
    <t>3078916</t>
  </si>
  <si>
    <t>https://api.cityofnewyork.us/geoclient/v1/address.json?houseNumber=1318&amp;street=HALSEY STREET  &amp;borough=Brooklyn&amp;app_id=655a35a1&amp;app_key=40d9a535a462b1727fdd23b6c5e3f057</t>
  </si>
  <si>
    <t>3078922</t>
  </si>
  <si>
    <t>https://api.cityofnewyork.us/geoclient/v1/address.json?houseNumber=37&amp;street=SCHAEFER STREET  &amp;borough=Brooklyn&amp;app_id=655a35a1&amp;app_key=40d9a535a462b1727fdd23b6c5e3f057</t>
  </si>
  <si>
    <t>3079182</t>
  </si>
  <si>
    <t>https://api.cityofnewyork.us/geoclient/v1/address.json?houseNumber=1354&amp;street=BUSHWICK AVE  &amp;borough=Brooklyn&amp;app_id=655a35a1&amp;app_key=40d9a535a462b1727fdd23b6c5e3f057</t>
  </si>
  <si>
    <t>3079413</t>
  </si>
  <si>
    <t>https://api.cityofnewyork.us/geoclient/v1/address.json?houseNumber=1277&amp;street=DECATUR STREET  &amp;borough=Brooklyn&amp;app_id=655a35a1&amp;app_key=40d9a535a462b1727fdd23b6c5e3f057</t>
  </si>
  <si>
    <t>3079559</t>
  </si>
  <si>
    <t>https://api.cityofnewyork.us/geoclient/v1/address.json?houseNumber=298&amp;street=SCHAEFER   &amp;borough=Brooklyn&amp;app_id=655a35a1&amp;app_key=40d9a535a462b1727fdd23b6c5e3f057</t>
  </si>
  <si>
    <t>https://api.cityofnewyork.us/geoclient/v1/address.json?houseNumber=626&amp;street=BUSHWICK AVENUE  &amp;borough=Brooklyn&amp;app_id=655a35a1&amp;app_key=40d9a535a462b1727fdd23b6c5e3f057</t>
  </si>
  <si>
    <t>3425505</t>
  </si>
  <si>
    <t>https://api.cityofnewyork.us/geoclient/v1/address.json?houseNumber=757&amp;street=BUSHWICK AVENUE  &amp;borough=Brooklyn&amp;app_id=655a35a1&amp;app_key=40d9a535a462b1727fdd23b6c5e3f057</t>
  </si>
  <si>
    <t>3073471</t>
  </si>
  <si>
    <t>https://api.cityofnewyork.us/geoclient/v1/address.json?houseNumber=1095&amp;street=BUSHWICK AVENUE, 4A &amp;borough=Brooklyn&amp;app_id=655a35a1&amp;app_key=40d9a535a462b1727fdd23b6c5e3f057</t>
  </si>
  <si>
    <t>https://api.cityofnewyork.us/geoclient/v1/address.json?houseNumber=246&amp;street=CORNELIA STREET, C1 &amp;borough=Brooklyn&amp;app_id=655a35a1&amp;app_key=40d9a535a462b1727fdd23b6c5e3f057</t>
  </si>
  <si>
    <t>https://api.cityofnewyork.us/geoclient/v1/address.json?houseNumber=246&amp;street=CORNELIA STREET, B6 &amp;borough=Brooklyn&amp;app_id=655a35a1&amp;app_key=40d9a535a462b1727fdd23b6c5e3f057</t>
  </si>
  <si>
    <t>https://api.cityofnewyork.us/geoclient/v1/address.json?houseNumber=246&amp;street=CORNELIA STREET, B7 &amp;borough=Brooklyn&amp;app_id=655a35a1&amp;app_key=40d9a535a462b1727fdd23b6c5e3f057</t>
  </si>
  <si>
    <t>https://api.cityofnewyork.us/geoclient/v1/address.json?houseNumber=246&amp;street=CORNELIA ST, D11 &amp;borough=Brooklyn&amp;app_id=655a35a1&amp;app_key=40d9a535a462b1727fdd23b6c5e3f057</t>
  </si>
  <si>
    <t>https://api.cityofnewyork.us/geoclient/v1/address.json?houseNumber=782&amp;street=HART STREET  &amp;borough=Brooklyn&amp;app_id=655a35a1&amp;app_key=40d9a535a462b1727fdd23b6c5e3f057</t>
  </si>
  <si>
    <t>3402934</t>
  </si>
  <si>
    <t>https://api.cityofnewyork.us/geoclient/v1/address.json?houseNumber=14&amp;street=WILSON AVE  &amp;borough=Brooklyn&amp;app_id=655a35a1&amp;app_key=40d9a535a462b1727fdd23b6c5e3f057</t>
  </si>
  <si>
    <t>3071919</t>
  </si>
  <si>
    <t>https://api.cityofnewyork.us/geoclient/v1/address.json?houseNumber=157&amp;street=CENTRAL AVENUE  &amp;borough=Brooklyn&amp;app_id=655a35a1&amp;app_key=40d9a535a462b1727fdd23b6c5e3f057</t>
  </si>
  <si>
    <t>3072902</t>
  </si>
  <si>
    <t>https://api.cityofnewyork.us/geoclient/v1/address.json?houseNumber=526-538&amp;street=HART STREET  &amp;borough=Brooklyn&amp;app_id=655a35a1&amp;app_key=40d9a535a462b1727fdd23b6c5e3f057</t>
  </si>
  <si>
    <t>3073373</t>
  </si>
  <si>
    <t>https://api.cityofnewyork.us/geoclient/v1/address.json?houseNumber=177&amp;street=WILSON AVENUE  &amp;borough=Brooklyn&amp;app_id=655a35a1&amp;app_key=40d9a535a462b1727fdd23b6c5e3f057</t>
  </si>
  <si>
    <t>3073551</t>
  </si>
  <si>
    <t>https://api.cityofnewyork.us/geoclient/v1/address.json?houseNumber=324&amp;street=CENTRAL AVE  &amp;borough=Brooklyn&amp;app_id=655a35a1&amp;app_key=40d9a535a462b1727fdd23b6c5e3f057</t>
  </si>
  <si>
    <t>3075624</t>
  </si>
  <si>
    <t>https://api.cityofnewyork.us/geoclient/v1/address.json?houseNumber=311-313&amp;street=WILSON AVENUE  &amp;borough=Brooklyn&amp;app_id=655a35a1&amp;app_key=40d9a535a462b1727fdd23b6c5e3f057</t>
  </si>
  <si>
    <t>3427170</t>
  </si>
  <si>
    <t>https://api.cityofnewyork.us/geoclient/v1/address.json?houseNumber=718&amp;street=KNICKERBOCKER AVENUE  &amp;borough=Brooklyn&amp;app_id=655a35a1&amp;app_key=40d9a535a462b1727fdd23b6c5e3f057</t>
  </si>
  <si>
    <t>3077995</t>
  </si>
  <si>
    <t>https://api.cityofnewyork.us/geoclient/v1/address.json?houseNumber=1240&amp;street=HANCOCK STREET  &amp;borough=Brooklyn&amp;app_id=655a35a1&amp;app_key=40d9a535a462b1727fdd23b6c5e3f057</t>
  </si>
  <si>
    <t>3326238</t>
  </si>
  <si>
    <t>https://api.cityofnewyork.us/geoclient/v1/address.json?houseNumber=537&amp;street=CENTRAL AVE  &amp;borough=Brooklyn&amp;app_id=655a35a1&amp;app_key=40d9a535a462b1727fdd23b6c5e3f057</t>
  </si>
  <si>
    <t>3078600</t>
  </si>
  <si>
    <t>https://api.cityofnewyork.us/geoclient/v1/address.json?houseNumber=562&amp;street=WILSON AVENUE  &amp;borough=Brooklyn&amp;app_id=655a35a1&amp;app_key=40d9a535a462b1727fdd23b6c5e3f057</t>
  </si>
  <si>
    <t>3079040</t>
  </si>
  <si>
    <t>https://api.cityofnewyork.us/geoclient/v1/address.json?houseNumber=217&amp;street=COVERT STREET  &amp;borough=Brooklyn&amp;app_id=655a35a1&amp;app_key=40d9a535a462b1727fdd23b6c5e3f057</t>
  </si>
  <si>
    <t>3079110</t>
  </si>
  <si>
    <t>https://api.cityofnewyork.us/geoclient/v1/address.json?houseNumber=1388&amp;street=BUSHWICK AVENUE  &amp;borough=Brooklyn&amp;app_id=655a35a1&amp;app_key=40d9a535a462b1727fdd23b6c5e3f057</t>
  </si>
  <si>
    <t>3338507</t>
  </si>
  <si>
    <t>https://api.cityofnewyork.us/geoclient/v1/address.json?houseNumber=1257&amp;street=DEKALB AVENUE  &amp;borough=Brooklyn&amp;app_id=655a35a1&amp;app_key=40d9a535a462b1727fdd23b6c5e3f057</t>
  </si>
  <si>
    <t>3425000</t>
  </si>
  <si>
    <t>https://api.cityofnewyork.us/geoclient/v1/address.json?houseNumber=1273&amp;street=DEKALB AVENUE  &amp;borough=Brooklyn&amp;app_id=655a35a1&amp;app_key=40d9a535a462b1727fdd23b6c5e3f057</t>
  </si>
  <si>
    <t>3425769</t>
  </si>
  <si>
    <t>https://api.cityofnewyork.us/geoclient/v1/address.json?houseNumber=1008&amp;street=DECATUR STREET  &amp;borough=Brooklyn&amp;app_id=655a35a1&amp;app_key=40d9a535a462b1727fdd23b6c5e3f057</t>
  </si>
  <si>
    <t>3404999</t>
  </si>
  <si>
    <t>https://api.cityofnewyork.us/geoclient/v1/address.json?houseNumber=86&amp;street=BEAVER STREET, 7P &amp;borough=Brooklyn&amp;app_id=655a35a1&amp;app_key=40d9a535a462b1727fdd23b6c5e3f057</t>
  </si>
  <si>
    <t>https://api.cityofnewyork.us/geoclient/v1/address.json?houseNumber=832&amp;street=FLUSHING AVENUE  &amp;borough=Brooklyn&amp;app_id=655a35a1&amp;app_key=40d9a535a462b1727fdd23b6c5e3f057</t>
  </si>
  <si>
    <t>3071809</t>
  </si>
  <si>
    <t>https://api.cityofnewyork.us/geoclient/v1/address.json?houseNumber=1165&amp;street=BROADWAY   &amp;borough=Brooklyn&amp;app_id=655a35a1&amp;app_key=40d9a535a462b1727fdd23b6c5e3f057</t>
  </si>
  <si>
    <t>3387789</t>
  </si>
  <si>
    <t>https://api.cityofnewyork.us/geoclient/v1/address.json?houseNumber=427&amp;street=KNICKERBOCKER AVENUE  &amp;borough=Brooklyn&amp;app_id=655a35a1&amp;app_key=40d9a535a462b1727fdd23b6c5e3f057</t>
  </si>
  <si>
    <t>3074795</t>
  </si>
  <si>
    <t>https://api.cityofnewyork.us/geoclient/v1/address.json?houseNumber=317&amp;street=CENTRAL AVENUE  &amp;borough=Brooklyn&amp;app_id=655a35a1&amp;app_key=40d9a535a462b1727fdd23b6c5e3f057</t>
  </si>
  <si>
    <t>3075639</t>
  </si>
  <si>
    <t>https://api.cityofnewyork.us/geoclient/v1/address.json?houseNumber=114&amp;street=FORREST STREET  &amp;borough=Brooklyn&amp;app_id=655a35a1&amp;app_key=40d9a535a462b1727fdd23b6c5e3f057</t>
  </si>
  <si>
    <t>3071847</t>
  </si>
  <si>
    <t>https://api.cityofnewyork.us/geoclient/v1/address.json?houseNumber=74&amp;street=GEORGE STREET  &amp;borough=Brooklyn&amp;app_id=655a35a1&amp;app_key=40d9a535a462b1727fdd23b6c5e3f057</t>
  </si>
  <si>
    <t>3071946</t>
  </si>
  <si>
    <t>https://api.cityofnewyork.us/geoclient/v1/address.json?houseNumber=908&amp;street=FLUSHING AVENUE  &amp;borough=Brooklyn&amp;app_id=655a35a1&amp;app_key=40d9a535a462b1727fdd23b6c5e3f057</t>
  </si>
  <si>
    <t>https://api.cityofnewyork.us/geoclient/v1/address.json?houseNumber=31&amp;street=TROUTMAN STREET  &amp;borough=Brooklyn&amp;app_id=655a35a1&amp;app_key=40d9a535a462b1727fdd23b6c5e3f057</t>
  </si>
  <si>
    <t>3427047</t>
  </si>
  <si>
    <t>https://api.cityofnewyork.us/geoclient/v1/address.json?houseNumber=1052&amp;street=WILLOUGHBY AVE  &amp;borough=Brooklyn&amp;app_id=655a35a1&amp;app_key=40d9a535a462b1727fdd23b6c5e3f057</t>
  </si>
  <si>
    <t>https://api.cityofnewyork.us/geoclient/v1/address.json?houseNumber=MYRTLE&amp;street=AVENUE   &amp;borough=Brooklyn&amp;app_id=655a35a1&amp;app_key=40d9a535a462b1727fdd23b6c5e3f057</t>
  </si>
  <si>
    <t>https://api.cityofnewyork.us/geoclient/v1/address.json?houseNumber=370&amp;street=EVERGREEN AVENUE  &amp;borough=Brooklyn&amp;app_id=655a35a1&amp;app_key=40d9a535a462b1727fdd23b6c5e3f057</t>
  </si>
  <si>
    <t>3426364</t>
  </si>
  <si>
    <t>https://api.cityofnewyork.us/geoclient/v1/address.json?houseNumber=1084&amp;street=DECATUR STREET  &amp;borough=Brooklyn&amp;app_id=655a35a1&amp;app_key=40d9a535a462b1727fdd23b6c5e3f057</t>
  </si>
  <si>
    <t>3079668</t>
  </si>
  <si>
    <t>https://api.cityofnewyork.us/geoclient/v1/address.json?houseNumber=309&amp;street=MOFFAT STREET  &amp;borough=Brooklyn&amp;app_id=655a35a1&amp;app_key=40d9a535a462b1727fdd23b6c5e3f057</t>
  </si>
  <si>
    <t>3080065</t>
  </si>
  <si>
    <t>https://api.cityofnewyork.us/geoclient/v1/address.json?houseNumber=705&amp;street=HART STREET  &amp;borough=Brooklyn&amp;app_id=655a35a1&amp;app_key=40d9a535a462b1727fdd23b6c5e3f057</t>
  </si>
  <si>
    <t>https://api.cityofnewyork.us/geoclient/v1/address.json?houseNumber=1325&amp;street=BROADWAY   &amp;borough=Brooklyn&amp;app_id=655a35a1&amp;app_key=40d9a535a462b1727fdd23b6c5e3f057</t>
  </si>
  <si>
    <t>3400861</t>
  </si>
  <si>
    <t>https://api.cityofnewyork.us/geoclient/v1/address.json?houseNumber=507&amp;street=EVERGREEN AVENUE  &amp;borough=Brooklyn&amp;app_id=655a35a1&amp;app_key=40d9a535a462b1727fdd23b6c5e3f057</t>
  </si>
  <si>
    <t>https://api.cityofnewyork.us/geoclient/v1/address.json?houseNumber=1595&amp;street=BROADWAY   &amp;borough=Brooklyn&amp;app_id=655a35a1&amp;app_key=40d9a535a462b1727fdd23b6c5e3f057</t>
  </si>
  <si>
    <t>3425341</t>
  </si>
  <si>
    <t>https://api.cityofnewyork.us/geoclient/v1/address.json?houseNumber=703&amp;street=HART STREET  &amp;borough=Brooklyn&amp;app_id=655a35a1&amp;app_key=40d9a535a462b1727fdd23b6c5e3f057</t>
  </si>
  <si>
    <t>3421832</t>
  </si>
  <si>
    <t>https://api.cityofnewyork.us/geoclient/v1/address.json?houseNumber=701&amp;street=HART STREET  &amp;borough=Brooklyn&amp;app_id=655a35a1&amp;app_key=40d9a535a462b1727fdd23b6c5e3f057</t>
  </si>
  <si>
    <t>https://api.cityofnewyork.us/geoclient/v1/address.json?houseNumber=1359&amp;street=BROADWAY   &amp;borough=Brooklyn&amp;app_id=655a35a1&amp;app_key=40d9a535a462b1727fdd23b6c5e3f057</t>
  </si>
  <si>
    <t>3400868</t>
  </si>
  <si>
    <t>https://api.cityofnewyork.us/geoclient/v1/address.json?houseNumber=8904&amp;street=AVENUE A  &amp;borough=Brooklyn&amp;app_id=655a35a1&amp;app_key=40d9a535a462b1727fdd23b6c5e3f057</t>
  </si>
  <si>
    <t>3104794</t>
  </si>
  <si>
    <t>https://api.cityofnewyork.us/geoclient/v1/address.json?houseNumber=686&amp;street=EAST 92ND STREET &amp;borough=Brooklyn&amp;app_id=655a35a1&amp;app_key=40d9a535a462b1727fdd23b6c5e3f057</t>
  </si>
  <si>
    <t>3104925</t>
  </si>
  <si>
    <t>https://api.cityofnewyork.us/geoclient/v1/address.json?houseNumber=671&amp;street=EAST 92ND STREET &amp;borough=Brooklyn&amp;app_id=655a35a1&amp;app_key=40d9a535a462b1727fdd23b6c5e3f057</t>
  </si>
  <si>
    <t>https://api.cityofnewyork.us/geoclient/v1/address.json?houseNumber=655&amp;street=EAST 92 STREET &amp;borough=Brooklyn&amp;app_id=655a35a1&amp;app_key=40d9a535a462b1727fdd23b6c5e3f057</t>
  </si>
  <si>
    <t>3104948</t>
  </si>
  <si>
    <t>https://api.cityofnewyork.us/geoclient/v1/address.json?houseNumber=652&amp;street=EAST 93RD  &amp;borough=Brooklyn&amp;app_id=655a35a1&amp;app_key=40d9a535a462b1727fdd23b6c5e3f057</t>
  </si>
  <si>
    <t>3104979</t>
  </si>
  <si>
    <t>https://api.cityofnewyork.us/geoclient/v1/address.json?houseNumber=638&amp;street=ROCKAWAY PARKWAY  &amp;borough=Brooklyn&amp;app_id=655a35a1&amp;app_key=40d9a535a462b1727fdd23b6c5e3f057</t>
  </si>
  <si>
    <t>3105166</t>
  </si>
  <si>
    <t>https://api.cityofnewyork.us/geoclient/v1/address.json?houseNumber=258&amp;street=EAST 86TH  &amp;borough=Brooklyn&amp;app_id=655a35a1&amp;app_key=40d9a535a462b1727fdd23b6c5e3f057</t>
  </si>
  <si>
    <t>3221682</t>
  </si>
  <si>
    <t>https://api.cityofnewyork.us/geoclient/v1/address.json?houseNumber=272&amp;street=DORSET STREET  &amp;borough=Brooklyn&amp;app_id=655a35a1&amp;app_key=40d9a535a462b1727fdd23b6c5e3f057</t>
  </si>
  <si>
    <t>3221733</t>
  </si>
  <si>
    <t>https://api.cityofnewyork.us/geoclient/v1/address.json?houseNumber=131&amp;street=BRANTON STREET  &amp;borough=Brooklyn&amp;app_id=655a35a1&amp;app_key=40d9a535a462b1727fdd23b6c5e3f057</t>
  </si>
  <si>
    <t>3221741</t>
  </si>
  <si>
    <t>https://api.cityofnewyork.us/geoclient/v1/address.json?houseNumber=253&amp;street=EAST 86TH  &amp;borough=Brooklyn&amp;app_id=655a35a1&amp;app_key=40d9a535a462b1727fdd23b6c5e3f057</t>
  </si>
  <si>
    <t>3221802</t>
  </si>
  <si>
    <t>https://api.cityofnewyork.us/geoclient/v1/address.json?houseNumber=520&amp;street=EAST 85TH STREET &amp;borough=Brooklyn&amp;app_id=655a35a1&amp;app_key=40d9a535a462b1727fdd23b6c5e3f057</t>
  </si>
  <si>
    <t>3222773</t>
  </si>
  <si>
    <t>https://api.cityofnewyork.us/geoclient/v1/address.json?houseNumber=639&amp;street=EAST 78TH STREET &amp;borough=Brooklyn&amp;app_id=655a35a1&amp;app_key=40d9a535a462b1727fdd23b6c5e3f057</t>
  </si>
  <si>
    <t>3223477</t>
  </si>
  <si>
    <t>https://api.cityofnewyork.us/geoclient/v1/address.json?houseNumber=619&amp;street=EAST 78TH  &amp;borough=Brooklyn&amp;app_id=655a35a1&amp;app_key=40d9a535a462b1727fdd23b6c5e3f057</t>
  </si>
  <si>
    <t>3223483</t>
  </si>
  <si>
    <t>https://api.cityofnewyork.us/geoclient/v1/address.json?houseNumber=619&amp;street=EAST 78TH STREET &amp;borough=Brooklyn&amp;app_id=655a35a1&amp;app_key=40d9a535a462b1727fdd23b6c5e3f057</t>
  </si>
  <si>
    <t>https://api.cityofnewyork.us/geoclient/v1/address.json?houseNumber=604&amp;street=E 79TH STREET &amp;borough=Brooklyn&amp;app_id=655a35a1&amp;app_key=40d9a535a462b1727fdd23b6c5e3f057</t>
  </si>
  <si>
    <t>3223493</t>
  </si>
  <si>
    <t>https://api.cityofnewyork.us/geoclient/v1/address.json?houseNumber=623&amp;street=E 89TH STREET &amp;borough=Brooklyn&amp;app_id=655a35a1&amp;app_key=40d9a535a462b1727fdd23b6c5e3f057</t>
  </si>
  <si>
    <t>3224117</t>
  </si>
  <si>
    <t>https://api.cityofnewyork.us/geoclient/v1/address.json?houseNumber=731&amp;street=EAST 85TH STREET &amp;borough=Brooklyn&amp;app_id=655a35a1&amp;app_key=40d9a535a462b1727fdd23b6c5e3f057</t>
  </si>
  <si>
    <t>https://api.cityofnewyork.us/geoclient/v1/address.json?houseNumber=8921&amp;street=FLATLANDS AVENUE  &amp;borough=Brooklyn&amp;app_id=655a35a1&amp;app_key=40d9a535a462b1727fdd23b6c5e3f057</t>
  </si>
  <si>
    <t>3325347</t>
  </si>
  <si>
    <t>https://api.cityofnewyork.us/geoclient/v1/address.json?houseNumber=951&amp;street=EAST 88 STREET &amp;borough=Brooklyn&amp;app_id=655a35a1&amp;app_key=40d9a535a462b1727fdd23b6c5e3f057</t>
  </si>
  <si>
    <t>3225258</t>
  </si>
  <si>
    <t>https://api.cityofnewyork.us/geoclient/v1/address.json?houseNumber=951&amp;street=EAST 88TH  &amp;borough=Brooklyn&amp;app_id=655a35a1&amp;app_key=40d9a535a462b1727fdd23b6c5e3f057</t>
  </si>
  <si>
    <t>https://api.cityofnewyork.us/geoclient/v1/address.json?houseNumber=949&amp;street=EAST 88TH  &amp;borough=Brooklyn&amp;app_id=655a35a1&amp;app_key=40d9a535a462b1727fdd23b6c5e3f057</t>
  </si>
  <si>
    <t>3225259</t>
  </si>
  <si>
    <t>https://api.cityofnewyork.us/geoclient/v1/address.json?houseNumber=30&amp;street=PAERDEGAT 1 STREET &amp;borough=Brooklyn&amp;app_id=655a35a1&amp;app_key=40d9a535a462b1727fdd23b6c5e3f057</t>
  </si>
  <si>
    <t>3225374</t>
  </si>
  <si>
    <t>https://api.cityofnewyork.us/geoclient/v1/address.json?houseNumber=1059&amp;street=EAST 81ST  &amp;borough=Brooklyn&amp;app_id=655a35a1&amp;app_key=40d9a535a462b1727fdd23b6c5e3f057</t>
  </si>
  <si>
    <t>3225587</t>
  </si>
  <si>
    <t>https://api.cityofnewyork.us/geoclient/v1/address.json?houseNumber=1059&amp;street=EAST 81ST STREET &amp;borough=Brooklyn&amp;app_id=655a35a1&amp;app_key=40d9a535a462b1727fdd23b6c5e3f057</t>
  </si>
  <si>
    <t>https://api.cityofnewyork.us/geoclient/v1/address.json?houseNumber=1047&amp;street=EAST 81ST STREET &amp;borough=Brooklyn&amp;app_id=655a35a1&amp;app_key=40d9a535a462b1727fdd23b6c5e3f057</t>
  </si>
  <si>
    <t>3225636</t>
  </si>
  <si>
    <t>https://api.cityofnewyork.us/geoclient/v1/address.json?houseNumber=1025&amp;street=EAST 84TH  &amp;borough=Brooklyn&amp;app_id=655a35a1&amp;app_key=40d9a535a462b1727fdd23b6c5e3f057</t>
  </si>
  <si>
    <t>3225711</t>
  </si>
  <si>
    <t>https://api.cityofnewyork.us/geoclient/v1/address.json?houseNumber=1146&amp;street=EAST 82ND  &amp;borough=Brooklyn&amp;app_id=655a35a1&amp;app_key=40d9a535a462b1727fdd23b6c5e3f057</t>
  </si>
  <si>
    <t>3226002</t>
  </si>
  <si>
    <t>https://api.cityofnewyork.us/geoclient/v1/address.json?houseNumber=8105&amp;street=AVENUE L  &amp;borough=Brooklyn&amp;app_id=655a35a1&amp;app_key=40d9a535a462b1727fdd23b6c5e3f057</t>
  </si>
  <si>
    <t>3226018</t>
  </si>
  <si>
    <t>https://api.cityofnewyork.us/geoclient/v1/address.json?houseNumber=1121&amp;street=EAST 82ND  &amp;borough=Brooklyn&amp;app_id=655a35a1&amp;app_key=40d9a535a462b1727fdd23b6c5e3f057</t>
  </si>
  <si>
    <t>3226056</t>
  </si>
  <si>
    <t>https://api.cityofnewyork.us/geoclient/v1/address.json?houseNumber=1166&amp;street=EAST 88TH  &amp;borough=Brooklyn&amp;app_id=655a35a1&amp;app_key=40d9a535a462b1727fdd23b6c5e3f057</t>
  </si>
  <si>
    <t>3254734</t>
  </si>
  <si>
    <t>https://api.cityofnewyork.us/geoclient/v1/address.json?houseNumber=1150&amp;street=EAST 89TH STREET &amp;borough=Brooklyn&amp;app_id=655a35a1&amp;app_key=40d9a535a462b1727fdd23b6c5e3f057</t>
  </si>
  <si>
    <t>https://api.cityofnewyork.us/geoclient/v1/address.json?houseNumber=8055&amp;street=STILLWELL PLACE  &amp;borough=Brooklyn&amp;app_id=655a35a1&amp;app_key=40d9a535a462b1727fdd23b6c5e3f057</t>
  </si>
  <si>
    <t>https://api.cityofnewyork.us/geoclient/v1/address.json?houseNumber=21&amp;street=PAERDEGAT 10TH  &amp;borough=Brooklyn&amp;app_id=655a35a1&amp;app_key=40d9a535a462b1727fdd23b6c5e3f057</t>
  </si>
  <si>
    <t>https://api.cityofnewyork.us/geoclient/v1/address.json?houseNumber=1224&amp;street=EAST 87TH STREET &amp;borough=Brooklyn&amp;app_id=655a35a1&amp;app_key=40d9a535a462b1727fdd23b6c5e3f057</t>
  </si>
  <si>
    <t>3226862</t>
  </si>
  <si>
    <t>https://api.cityofnewyork.us/geoclient/v1/address.json?houseNumber=1238&amp;street=EAST 87TH STREET &amp;borough=Brooklyn&amp;app_id=655a35a1&amp;app_key=40d9a535a462b1727fdd23b6c5e3f057</t>
  </si>
  <si>
    <t>3226866</t>
  </si>
  <si>
    <t>https://api.cityofnewyork.us/geoclient/v1/address.json?houseNumber=1247&amp;street=EAST 88 STREET &amp;borough=Brooklyn&amp;app_id=655a35a1&amp;app_key=40d9a535a462b1727fdd23b6c5e3f057</t>
  </si>
  <si>
    <t>3226943</t>
  </si>
  <si>
    <t>https://api.cityofnewyork.us/geoclient/v1/address.json?houseNumber=1327&amp;street=EAST 87TH  &amp;borough=Brooklyn&amp;app_id=655a35a1&amp;app_key=40d9a535a462b1727fdd23b6c5e3f057</t>
  </si>
  <si>
    <t>3227500</t>
  </si>
  <si>
    <t>https://api.cityofnewyork.us/geoclient/v1/address.json?houseNumber=8718&amp;street=AVENUE M  &amp;borough=Brooklyn&amp;app_id=655a35a1&amp;app_key=40d9a535a462b1727fdd23b6c5e3f057</t>
  </si>
  <si>
    <t>3227510</t>
  </si>
  <si>
    <t>https://api.cityofnewyork.us/geoclient/v1/address.json?houseNumber=1355&amp;street=EAST 89TH  &amp;borough=Brooklyn&amp;app_id=655a35a1&amp;app_key=40d9a535a462b1727fdd23b6c5e3f057</t>
  </si>
  <si>
    <t>3227592</t>
  </si>
  <si>
    <t>https://api.cityofnewyork.us/geoclient/v1/address.json?houseNumber=1013&amp;street=EAST 92ND STREET &amp;borough=Brooklyn&amp;app_id=655a35a1&amp;app_key=40d9a535a462b1727fdd23b6c5e3f057</t>
  </si>
  <si>
    <t>3228806</t>
  </si>
  <si>
    <t>https://api.cityofnewyork.us/geoclient/v1/address.json?houseNumber=956&amp;street=EAST 95TH  &amp;borough=Brooklyn&amp;app_id=655a35a1&amp;app_key=40d9a535a462b1727fdd23b6c5e3f057</t>
  </si>
  <si>
    <t>3228938</t>
  </si>
  <si>
    <t>https://api.cityofnewyork.us/geoclient/v1/address.json?houseNumber=9601&amp;street=FARRAGUT ROAD  &amp;borough=Brooklyn&amp;app_id=655a35a1&amp;app_key=40d9a535a462b1727fdd23b6c5e3f057</t>
  </si>
  <si>
    <t>3229011</t>
  </si>
  <si>
    <t>https://api.cityofnewyork.us/geoclient/v1/address.json?houseNumber=949&amp;street=E 96TH ST &amp;borough=Brooklyn&amp;app_id=655a35a1&amp;app_key=40d9a535a462b1727fdd23b6c5e3f057</t>
  </si>
  <si>
    <t>https://api.cityofnewyork.us/geoclient/v1/address.json?houseNumber=1023&amp;street=EAST 94TH  &amp;borough=Brooklyn&amp;app_id=655a35a1&amp;app_key=40d9a535a462b1727fdd23b6c5e3f057</t>
  </si>
  <si>
    <t>3229311</t>
  </si>
  <si>
    <t>https://api.cityofnewyork.us/geoclient/v1/address.json?houseNumber=9416&amp;street=FARRAGUT ROAD  &amp;borough=Brooklyn&amp;app_id=655a35a1&amp;app_key=40d9a535a462b1727fdd23b6c5e3f057</t>
  </si>
  <si>
    <t>3229313</t>
  </si>
  <si>
    <t>https://api.cityofnewyork.us/geoclient/v1/address.json?houseNumber=9424&amp;street=FARRAGUT ROAD  &amp;borough=Brooklyn&amp;app_id=655a35a1&amp;app_key=40d9a535a462b1727fdd23b6c5e3f057</t>
  </si>
  <si>
    <t>3254756</t>
  </si>
  <si>
    <t>https://api.cityofnewyork.us/geoclient/v1/address.json?houseNumber=634&amp;street=EAST 105 STREET &amp;borough=Brooklyn&amp;app_id=655a35a1&amp;app_key=40d9a535a462b1727fdd23b6c5e3f057</t>
  </si>
  <si>
    <t>3229480</t>
  </si>
  <si>
    <t>https://api.cityofnewyork.us/geoclient/v1/address.json?houseNumber=1148&amp;street=EAST 94TH  &amp;borough=Brooklyn&amp;app_id=655a35a1&amp;app_key=40d9a535a462b1727fdd23b6c5e3f057</t>
  </si>
  <si>
    <t>https://api.cityofnewyork.us/geoclient/v1/address.json?houseNumber=1150&amp;street=EAST 94TH  &amp;borough=Brooklyn&amp;app_id=655a35a1&amp;app_key=40d9a535a462b1727fdd23b6c5e3f057</t>
  </si>
  <si>
    <t>3397867</t>
  </si>
  <si>
    <t>https://api.cityofnewyork.us/geoclient/v1/address.json?houseNumber=9517&amp;street=FLATLANDS AVE.  &amp;borough=Brooklyn&amp;app_id=655a35a1&amp;app_key=40d9a535a462b1727fdd23b6c5e3f057</t>
  </si>
  <si>
    <t>3229636</t>
  </si>
  <si>
    <t>https://api.cityofnewyork.us/geoclient/v1/address.json?houseNumber=724&amp;street=EAST 99TH  &amp;borough=Brooklyn&amp;app_id=655a35a1&amp;app_key=40d9a535a462b1727fdd23b6c5e3f057</t>
  </si>
  <si>
    <t>3229736</t>
  </si>
  <si>
    <t>https://api.cityofnewyork.us/geoclient/v1/address.json?houseNumber=9907&amp;street=FLATLANDS AVENUE  &amp;borough=Brooklyn&amp;app_id=655a35a1&amp;app_key=40d9a535a462b1727fdd23b6c5e3f057</t>
  </si>
  <si>
    <t>3229748</t>
  </si>
  <si>
    <t>https://api.cityofnewyork.us/geoclient/v1/address.json?houseNumber=9918&amp;street=GLENWOOD ROAD  &amp;borough=Brooklyn&amp;app_id=655a35a1&amp;app_key=40d9a535a462b1727fdd23b6c5e3f057</t>
  </si>
  <si>
    <t>https://api.cityofnewyork.us/geoclient/v1/address.json?houseNumber=1209&amp;street=EAST 91ST STREET &amp;borough=Brooklyn&amp;app_id=655a35a1&amp;app_key=40d9a535a462b1727fdd23b6c5e3f057</t>
  </si>
  <si>
    <t>3321530</t>
  </si>
  <si>
    <t>https://api.cityofnewyork.us/geoclient/v1/address.json?houseNumber=1172&amp;street=EAST 92ND STREET &amp;borough=Brooklyn&amp;app_id=655a35a1&amp;app_key=40d9a535a462b1727fdd23b6c5e3f057</t>
  </si>
  <si>
    <t>3229933</t>
  </si>
  <si>
    <t>https://api.cityofnewyork.us/geoclient/v1/address.json?houseNumber=1200&amp;street=EAST 94TH STREET &amp;borough=Brooklyn&amp;app_id=655a35a1&amp;app_key=40d9a535a462b1727fdd23b6c5e3f057</t>
  </si>
  <si>
    <t>3230009</t>
  </si>
  <si>
    <t>https://api.cityofnewyork.us/geoclient/v1/address.json?houseNumber=9710&amp;street=FLATLANDS AVENUE  &amp;borough=Brooklyn&amp;app_id=655a35a1&amp;app_key=40d9a535a462b1727fdd23b6c5e3f057</t>
  </si>
  <si>
    <t>3230133</t>
  </si>
  <si>
    <t>https://api.cityofnewyork.us/geoclient/v1/address.json?houseNumber=969&amp;street=EAST 105 STREET &amp;borough=Brooklyn&amp;app_id=655a35a1&amp;app_key=40d9a535a462b1727fdd23b6c5e3f057</t>
  </si>
  <si>
    <t>3230570</t>
  </si>
  <si>
    <t>https://api.cityofnewyork.us/geoclient/v1/address.json?houseNumber=963&amp;street=EAST 105 STREET &amp;borough=Brooklyn&amp;app_id=655a35a1&amp;app_key=40d9a535a462b1727fdd23b6c5e3f057</t>
  </si>
  <si>
    <t>3230573</t>
  </si>
  <si>
    <t>https://api.cityofnewyork.us/geoclient/v1/address.json?houseNumber=1290&amp;street=EAST 91ST  &amp;borough=Brooklyn&amp;app_id=655a35a1&amp;app_key=40d9a535a462b1727fdd23b6c5e3f057</t>
  </si>
  <si>
    <t>3230738</t>
  </si>
  <si>
    <t>https://api.cityofnewyork.us/geoclient/v1/address.json?houseNumber=1320&amp;street=E 92ND STREET &amp;borough=Brooklyn&amp;app_id=655a35a1&amp;app_key=40d9a535a462b1727fdd23b6c5e3f057</t>
  </si>
  <si>
    <t>3230802</t>
  </si>
  <si>
    <t>https://api.cityofnewyork.us/geoclient/v1/address.json?houseNumber=1298&amp;street=EAST 95TH STREET &amp;borough=Brooklyn&amp;app_id=655a35a1&amp;app_key=40d9a535a462b1727fdd23b6c5e3f057</t>
  </si>
  <si>
    <t>3230941</t>
  </si>
  <si>
    <t>https://api.cityofnewyork.us/geoclient/v1/address.json?houseNumber=1209&amp;street=EAST 98 STREET &amp;borough=Brooklyn&amp;app_id=655a35a1&amp;app_key=40d9a535a462b1727fdd23b6c5e3f057</t>
  </si>
  <si>
    <t>3231028</t>
  </si>
  <si>
    <t>https://api.cityofnewyork.us/geoclient/v1/address.json?houseNumber=10571&amp;street=AVENUE K  &amp;borough=Brooklyn&amp;app_id=655a35a1&amp;app_key=40d9a535a462b1727fdd23b6c5e3f057</t>
  </si>
  <si>
    <t>3231494</t>
  </si>
  <si>
    <t>https://api.cityofnewyork.us/geoclient/v1/address.json?houseNumber=1358&amp;street=EAST 92ND  &amp;borough=Brooklyn&amp;app_id=655a35a1&amp;app_key=40d9a535a462b1727fdd23b6c5e3f057</t>
  </si>
  <si>
    <t>3231599</t>
  </si>
  <si>
    <t>https://api.cityofnewyork.us/geoclient/v1/address.json?houseNumber=9204&amp;street=AVENUE K  &amp;borough=Brooklyn&amp;app_id=655a35a1&amp;app_key=40d9a535a462b1727fdd23b6c5e3f057</t>
  </si>
  <si>
    <t>3231656</t>
  </si>
  <si>
    <t>https://api.cityofnewyork.us/geoclient/v1/address.json?houseNumber=1365&amp;street=EAST 93 STREET &amp;borough=Brooklyn&amp;app_id=655a35a1&amp;app_key=40d9a535a462b1727fdd23b6c5e3f057</t>
  </si>
  <si>
    <t>3231674</t>
  </si>
  <si>
    <t>https://api.cityofnewyork.us/geoclient/v1/address.json?houseNumber=1331&amp;street=EAST 95TH  &amp;borough=Brooklyn&amp;app_id=655a35a1&amp;app_key=40d9a535a462b1727fdd23b6c5e3f057</t>
  </si>
  <si>
    <t>3390749</t>
  </si>
  <si>
    <t>https://api.cityofnewyork.us/geoclient/v1/address.json?houseNumber=1370&amp;street=EAST 96TH STREET &amp;borough=Brooklyn&amp;app_id=655a35a1&amp;app_key=40d9a535a462b1727fdd23b6c5e3f057</t>
  </si>
  <si>
    <t>3231772</t>
  </si>
  <si>
    <t>https://api.cityofnewyork.us/geoclient/v1/address.json?houseNumber=9617&amp;street=AVENUE L  &amp;borough=Brooklyn&amp;app_id=655a35a1&amp;app_key=40d9a535a462b1727fdd23b6c5e3f057</t>
  </si>
  <si>
    <t>3231779</t>
  </si>
  <si>
    <t>https://api.cityofnewyork.us/geoclient/v1/address.json?houseNumber=1365&amp;street=EAST 96TH  &amp;borough=Brooklyn&amp;app_id=655a35a1&amp;app_key=40d9a535a462b1727fdd23b6c5e3f057</t>
  </si>
  <si>
    <t>3231787</t>
  </si>
  <si>
    <t>https://api.cityofnewyork.us/geoclient/v1/address.json?houseNumber=1353&amp;street=EAST 96TH STREET &amp;borough=Brooklyn&amp;app_id=655a35a1&amp;app_key=40d9a535a462b1727fdd23b6c5e3f057</t>
  </si>
  <si>
    <t>3231790</t>
  </si>
  <si>
    <t>https://api.cityofnewyork.us/geoclient/v1/address.json?houseNumber=1332&amp;street=EAST 98TH STREET &amp;borough=Brooklyn&amp;app_id=655a35a1&amp;app_key=40d9a535a462b1727fdd23b6c5e3f057</t>
  </si>
  <si>
    <t>3231879</t>
  </si>
  <si>
    <t>https://api.cityofnewyork.us/geoclient/v1/address.json?houseNumber=9815&amp;street=AVE L  &amp;borough=Brooklyn&amp;app_id=655a35a1&amp;app_key=40d9a535a462b1727fdd23b6c5e3f057</t>
  </si>
  <si>
    <t>3231884</t>
  </si>
  <si>
    <t>https://api.cityofnewyork.us/geoclient/v1/address.json?houseNumber=9805&amp;street=AVENUE L  &amp;borough=Brooklyn&amp;app_id=655a35a1&amp;app_key=40d9a535a462b1727fdd23b6c5e3f057</t>
  </si>
  <si>
    <t>3231889</t>
  </si>
  <si>
    <t>https://api.cityofnewyork.us/geoclient/v1/address.json?houseNumber=9126&amp;street=AVENUE L  &amp;borough=Brooklyn&amp;app_id=655a35a1&amp;app_key=40d9a535a462b1727fdd23b6c5e3f057</t>
  </si>
  <si>
    <t>3232573</t>
  </si>
  <si>
    <t>https://api.cityofnewyork.us/geoclient/v1/address.json?houseNumber=9204&amp;street=AVENUE L  &amp;borough=Brooklyn&amp;app_id=655a35a1&amp;app_key=40d9a535a462b1727fdd23b6c5e3f057</t>
  </si>
  <si>
    <t>3232599</t>
  </si>
  <si>
    <t>https://api.cityofnewyork.us/geoclient/v1/address.json?houseNumber=1478&amp;street=EAST 95TH STREET &amp;borough=Brooklyn&amp;app_id=655a35a1&amp;app_key=40d9a535a462b1727fdd23b6c5e3f057</t>
  </si>
  <si>
    <t>3232706</t>
  </si>
  <si>
    <t>https://api.cityofnewyork.us/geoclient/v1/address.json?houseNumber=1455&amp;street=EAST 95TH STREET &amp;borough=Brooklyn&amp;app_id=655a35a1&amp;app_key=40d9a535a462b1727fdd23b6c5e3f057</t>
  </si>
  <si>
    <t>3232726</t>
  </si>
  <si>
    <t>https://api.cityofnewyork.us/geoclient/v1/address.json?houseNumber=1246&amp;street=EAST 99TH STREET &amp;borough=Brooklyn&amp;app_id=655a35a1&amp;app_key=40d9a535a462b1727fdd23b6c5e3f057</t>
  </si>
  <si>
    <t>3232913</t>
  </si>
  <si>
    <t>https://api.cityofnewyork.us/geoclient/v1/address.json?houseNumber=1251&amp;street=EAST 101ST STREET &amp;borough=Brooklyn&amp;app_id=655a35a1&amp;app_key=40d9a535a462b1727fdd23b6c5e3f057</t>
  </si>
  <si>
    <t>https://api.cityofnewyork.us/geoclient/v1/address.json?houseNumber=1245&amp;street=EAST 101 STREET &amp;borough=Brooklyn&amp;app_id=655a35a1&amp;app_key=40d9a535a462b1727fdd23b6c5e3f057</t>
  </si>
  <si>
    <t>3233015</t>
  </si>
  <si>
    <t>https://api.cityofnewyork.us/geoclient/v1/address.json?houseNumber=1257&amp;street=EAST 102 STREET &amp;borough=Brooklyn&amp;app_id=655a35a1&amp;app_key=40d9a535a462b1727fdd23b6c5e3f057</t>
  </si>
  <si>
    <t>3233059</t>
  </si>
  <si>
    <t>https://api.cityofnewyork.us/geoclient/v1/address.json?houseNumber=1245&amp;street=EAST 102 STREET &amp;borough=Brooklyn&amp;app_id=655a35a1&amp;app_key=40d9a535a462b1727fdd23b6c5e3f057</t>
  </si>
  <si>
    <t>3233063</t>
  </si>
  <si>
    <t>https://api.cityofnewyork.us/geoclient/v1/address.json?houseNumber=1242&amp;street=EAST 103RD STREET &amp;borough=Brooklyn&amp;app_id=655a35a1&amp;app_key=40d9a535a462b1727fdd23b6c5e3f057</t>
  </si>
  <si>
    <t>3233090</t>
  </si>
  <si>
    <t>https://api.cityofnewyork.us/geoclient/v1/address.json?houseNumber=1258&amp;street=EAST 104TH STREET &amp;borough=Brooklyn&amp;app_id=655a35a1&amp;app_key=40d9a535a462b1727fdd23b6c5e3f057</t>
  </si>
  <si>
    <t>3233144</t>
  </si>
  <si>
    <t>https://api.cityofnewyork.us/geoclient/v1/address.json?houseNumber=10823&amp;street=FLATLANDS 9 STREET &amp;borough=Brooklyn&amp;app_id=655a35a1&amp;app_key=40d9a535a462b1727fdd23b6c5e3f057</t>
  </si>
  <si>
    <t>https://api.cityofnewyork.us/geoclient/v1/address.json?houseNumber=10816&amp;street=FLATLANDS 7 STREET &amp;borough=Brooklyn&amp;app_id=655a35a1&amp;app_key=40d9a535a462b1727fdd23b6c5e3f057</t>
  </si>
  <si>
    <t>3233376</t>
  </si>
  <si>
    <t>https://api.cityofnewyork.us/geoclient/v1/address.json?houseNumber=1517&amp;street=EAST 95TH  &amp;borough=Brooklyn&amp;app_id=655a35a1&amp;app_key=40d9a535a462b1727fdd23b6c5e3f057</t>
  </si>
  <si>
    <t>3233640</t>
  </si>
  <si>
    <t>https://api.cityofnewyork.us/geoclient/v1/address.json?houseNumber=1339&amp;street=EAST 102 STREET &amp;borough=Brooklyn&amp;app_id=655a35a1&amp;app_key=40d9a535a462b1727fdd23b6c5e3f057</t>
  </si>
  <si>
    <t>3233947</t>
  </si>
  <si>
    <t>https://api.cityofnewyork.us/geoclient/v1/address.json?houseNumber=1324&amp;street=EAST 103RD STREET &amp;borough=Brooklyn&amp;app_id=655a35a1&amp;app_key=40d9a535a462b1727fdd23b6c5e3f057</t>
  </si>
  <si>
    <t>3233960</t>
  </si>
  <si>
    <t>https://api.cityofnewyork.us/geoclient/v1/address.json?houseNumber=1362&amp;street=EAST 103 STREET &amp;borough=Brooklyn&amp;app_id=655a35a1&amp;app_key=40d9a535a462b1727fdd23b6c5e3f057</t>
  </si>
  <si>
    <t>3233972</t>
  </si>
  <si>
    <t>https://api.cityofnewyork.us/geoclient/v1/address.json?houseNumber=9512&amp;street=AVENUE N  &amp;borough=Brooklyn&amp;app_id=655a35a1&amp;app_key=40d9a535a462b1727fdd23b6c5e3f057</t>
  </si>
  <si>
    <t>3254839</t>
  </si>
  <si>
    <t>https://api.cityofnewyork.us/geoclient/v1/address.json?houseNumber=1628&amp;street=EAST 96TH  &amp;borough=Brooklyn&amp;app_id=655a35a1&amp;app_key=40d9a535a462b1727fdd23b6c5e3f057</t>
  </si>
  <si>
    <t>3234463</t>
  </si>
  <si>
    <t>https://api.cityofnewyork.us/geoclient/v1/address.json?houseNumber=1589&amp;street=E 96 ST &amp;borough=Brooklyn&amp;app_id=655a35a1&amp;app_key=40d9a535a462b1727fdd23b6c5e3f057</t>
  </si>
  <si>
    <t>https://api.cityofnewyork.us/geoclient/v1/address.json?houseNumber=9612&amp;street=AVENUE N  &amp;borough=Brooklyn&amp;app_id=655a35a1&amp;app_key=40d9a535a462b1727fdd23b6c5e3f057</t>
  </si>
  <si>
    <t>3234503</t>
  </si>
  <si>
    <t>https://api.cityofnewyork.us/geoclient/v1/address.json?houseNumber=1458&amp;street=EAST 104 STREET &amp;borough=Brooklyn&amp;app_id=655a35a1&amp;app_key=40d9a535a462b1727fdd23b6c5e3f057</t>
  </si>
  <si>
    <t>3234889</t>
  </si>
  <si>
    <t>https://api.cityofnewyork.us/geoclient/v1/address.json?houseNumber=10504&amp;street=FLATLANDS 10TH STREE &amp;borough=Brooklyn&amp;app_id=655a35a1&amp;app_key=40d9a535a462b1727fdd23b6c5e3f057</t>
  </si>
  <si>
    <t>3321577</t>
  </si>
  <si>
    <t>https://api.cityofnewyork.us/geoclient/v1/address.json?houseNumber=10564&amp;street=FLATLANDS 10TH STREE &amp;borough=Brooklyn&amp;app_id=655a35a1&amp;app_key=40d9a535a462b1727fdd23b6c5e3f057</t>
  </si>
  <si>
    <t>3235009</t>
  </si>
  <si>
    <t>https://api.cityofnewyork.us/geoclient/v1/address.json?houseNumber=1067&amp;street=THOMAS S BOYLAND ST&amp;borough=Brooklyn&amp;app_id=655a35a1&amp;app_key=40d9a535a462b1727fdd23b6c5e3f057</t>
  </si>
  <si>
    <t>3083039</t>
  </si>
  <si>
    <t>https://api.cityofnewyork.us/geoclient/v1/address.json?houseNumber=8821&amp;street=AVENUE A  &amp;borough=Brooklyn&amp;app_id=655a35a1&amp;app_key=40d9a535a462b1727fdd23b6c5e3f057</t>
  </si>
  <si>
    <t>3103247</t>
  </si>
  <si>
    <t>https://api.cityofnewyork.us/geoclient/v1/address.json?houseNumber=27&amp;street=EAST 88TH  &amp;borough=Brooklyn&amp;app_id=655a35a1&amp;app_key=40d9a535a462b1727fdd23b6c5e3f057</t>
  </si>
  <si>
    <t>3103252</t>
  </si>
  <si>
    <t>https://api.cityofnewyork.us/geoclient/v1/address.json?houseNumber=3&amp;street=EAST 88TH  &amp;borough=Brooklyn&amp;app_id=655a35a1&amp;app_key=40d9a535a462b1727fdd23b6c5e3f057</t>
  </si>
  <si>
    <t>3103259</t>
  </si>
  <si>
    <t>https://api.cityofnewyork.us/geoclient/v1/address.json?houseNumber=1&amp;street=EAST 88TH  &amp;borough=Brooklyn&amp;app_id=655a35a1&amp;app_key=40d9a535a462b1727fdd23b6c5e3f057</t>
  </si>
  <si>
    <t>3103260</t>
  </si>
  <si>
    <t>https://api.cityofnewyork.us/geoclient/v1/address.json?houseNumber=607&amp;street=REMSEN AVENUE  &amp;borough=Brooklyn&amp;app_id=655a35a1&amp;app_key=40d9a535a462b1727fdd23b6c5e3f057</t>
  </si>
  <si>
    <t>3103346</t>
  </si>
  <si>
    <t>https://api.cityofnewyork.us/geoclient/v1/address.json?houseNumber=8717&amp;street=AVENUE B  &amp;borough=Brooklyn&amp;app_id=655a35a1&amp;app_key=40d9a535a462b1727fdd23b6c5e3f057</t>
  </si>
  <si>
    <t>3104658</t>
  </si>
  <si>
    <t>https://api.cityofnewyork.us/geoclient/v1/address.json?houseNumber=161&amp;street=EAST 87TH ST &amp;borough=Brooklyn&amp;app_id=655a35a1&amp;app_key=40d9a535a462b1727fdd23b6c5e3f057</t>
  </si>
  <si>
    <t>https://api.cityofnewyork.us/geoclient/v1/address.json?houseNumber=706&amp;street=REMSEN AVENUE  &amp;borough=Brooklyn&amp;app_id=655a35a1&amp;app_key=40d9a535a462b1727fdd23b6c5e3f057</t>
  </si>
  <si>
    <t>3104814</t>
  </si>
  <si>
    <t>https://api.cityofnewyork.us/geoclient/v1/address.json?houseNumber=685&amp;street=EAST 91ST STREET &amp;borough=Brooklyn&amp;app_id=655a35a1&amp;app_key=40d9a535a462b1727fdd23b6c5e3f057</t>
  </si>
  <si>
    <t>3104881</t>
  </si>
  <si>
    <t>https://api.cityofnewyork.us/geoclient/v1/address.json?houseNumber=648&amp;street=EAST 93RD  &amp;borough=Brooklyn&amp;app_id=655a35a1&amp;app_key=40d9a535a462b1727fdd23b6c5e3f057</t>
  </si>
  <si>
    <t>3104978</t>
  </si>
  <si>
    <t>https://api.cityofnewyork.us/geoclient/v1/address.json?houseNumber=647&amp;street=EAST 95TH STREET &amp;borough=Brooklyn&amp;app_id=655a35a1&amp;app_key=40d9a535a462b1727fdd23b6c5e3f057</t>
  </si>
  <si>
    <t>3105089</t>
  </si>
  <si>
    <t>https://api.cityofnewyork.us/geoclient/v1/address.json?houseNumber=9621&amp;street=AVENUE B  &amp;borough=Brooklyn&amp;app_id=655a35a1&amp;app_key=40d9a535a462b1727fdd23b6c5e3f057</t>
  </si>
  <si>
    <t>3105131</t>
  </si>
  <si>
    <t>https://api.cityofnewyork.us/geoclient/v1/address.json?houseNumber=116&amp;street=BRANTON STREET  &amp;borough=Brooklyn&amp;app_id=655a35a1&amp;app_key=40d9a535a462b1727fdd23b6c5e3f057</t>
  </si>
  <si>
    <t>3221758</t>
  </si>
  <si>
    <t>https://api.cityofnewyork.us/geoclient/v1/address.json?houseNumber=228&amp;street=EAST 87TH  &amp;borough=Brooklyn&amp;app_id=655a35a1&amp;app_key=40d9a535a462b1727fdd23b6c5e3f057</t>
  </si>
  <si>
    <t>3221829</t>
  </si>
  <si>
    <t>https://api.cityofnewyork.us/geoclient/v1/address.json?houseNumber=227&amp;street=EAST 87TH STREET &amp;borough=Brooklyn&amp;app_id=655a35a1&amp;app_key=40d9a535a462b1727fdd23b6c5e3f057</t>
  </si>
  <si>
    <t>3221847</t>
  </si>
  <si>
    <t>https://api.cityofnewyork.us/geoclient/v1/address.json?houseNumber=542&amp;street=EAST 83RD STREET &amp;borough=Brooklyn&amp;app_id=655a35a1&amp;app_key=40d9a535a462b1727fdd23b6c5e3f057</t>
  </si>
  <si>
    <t>3348720</t>
  </si>
  <si>
    <t>https://api.cityofnewyork.us/geoclient/v1/address.json?houseNumber=568&amp;street=EAST 84TH STREET &amp;borough=Brooklyn&amp;app_id=655a35a1&amp;app_key=40d9a535a462b1727fdd23b6c5e3f057</t>
  </si>
  <si>
    <t>3222727</t>
  </si>
  <si>
    <t>https://api.cityofnewyork.us/geoclient/v1/address.json?houseNumber=593&amp;street=EAST 84TH STREET &amp;borough=Brooklyn&amp;app_id=655a35a1&amp;app_key=40d9a535a462b1727fdd23b6c5e3f057</t>
  </si>
  <si>
    <t>3222743</t>
  </si>
  <si>
    <t>https://api.cityofnewyork.us/geoclient/v1/address.json?houseNumber=553&amp;street=EAST 84TH STREET &amp;borough=Brooklyn&amp;app_id=655a35a1&amp;app_key=40d9a535a462b1727fdd23b6c5e3f057</t>
  </si>
  <si>
    <t>3222759</t>
  </si>
  <si>
    <t>https://api.cityofnewyork.us/geoclient/v1/address.json?houseNumber=584&amp;street=EAST 85TH STREET &amp;borough=Brooklyn&amp;app_id=655a35a1&amp;app_key=40d9a535a462b1727fdd23b6c5e3f057</t>
  </si>
  <si>
    <t>3222797</t>
  </si>
  <si>
    <t>https://api.cityofnewyork.us/geoclient/v1/address.json?houseNumber=589&amp;street=EAST 85TH  &amp;borough=Brooklyn&amp;app_id=655a35a1&amp;app_key=40d9a535a462b1727fdd23b6c5e3f057</t>
  </si>
  <si>
    <t>3222807</t>
  </si>
  <si>
    <t>https://api.cityofnewyork.us/geoclient/v1/address.json?houseNumber=8615&amp;street=FARRAGUT ROAD  &amp;borough=Brooklyn&amp;app_id=655a35a1&amp;app_key=40d9a535a462b1727fdd23b6c5e3f057</t>
  </si>
  <si>
    <t>3222869</t>
  </si>
  <si>
    <t>https://api.cityofnewyork.us/geoclient/v1/address.json?houseNumber=570&amp;street=EAST 87TH  &amp;borough=Brooklyn&amp;app_id=655a35a1&amp;app_key=40d9a535a462b1727fdd23b6c5e3f057</t>
  </si>
  <si>
    <t>3222900</t>
  </si>
  <si>
    <t>https://api.cityofnewyork.us/geoclient/v1/address.json?houseNumber=574&amp;street=EAST 87TH  &amp;borough=Brooklyn&amp;app_id=655a35a1&amp;app_key=40d9a535a462b1727fdd23b6c5e3f057</t>
  </si>
  <si>
    <t>3222902</t>
  </si>
  <si>
    <t>https://api.cityofnewyork.us/geoclient/v1/address.json?houseNumber=550&amp;street=EAST 88TH  &amp;borough=Brooklyn&amp;app_id=655a35a1&amp;app_key=40d9a535a462b1727fdd23b6c5e3f057</t>
  </si>
  <si>
    <t>3222943</t>
  </si>
  <si>
    <t>https://api.cityofnewyork.us/geoclient/v1/address.json?houseNumber=1038&amp;street=REMSEN AVENUE  &amp;borough=Brooklyn&amp;app_id=655a35a1&amp;app_key=40d9a535a462b1727fdd23b6c5e3f057</t>
  </si>
  <si>
    <t>3223067</t>
  </si>
  <si>
    <t>https://api.cityofnewyork.us/geoclient/v1/address.json?houseNumber=647&amp;street=EAST 77TH STREET &amp;borough=Brooklyn&amp;app_id=655a35a1&amp;app_key=40d9a535a462b1727fdd23b6c5e3f057</t>
  </si>
  <si>
    <t>3223417</t>
  </si>
  <si>
    <t>https://api.cityofnewyork.us/geoclient/v1/address.json?houseNumber=650&amp;street=EAST 78TH STREET &amp;borough=Brooklyn&amp;app_id=655a35a1&amp;app_key=40d9a535a462b1727fdd23b6c5e3f057</t>
  </si>
  <si>
    <t>3223433</t>
  </si>
  <si>
    <t>https://api.cityofnewyork.us/geoclient/v1/address.json?houseNumber=669&amp;street=EAST 80TH  &amp;borough=Brooklyn&amp;app_id=655a35a1&amp;app_key=40d9a535a462b1727fdd23b6c5e3f057</t>
  </si>
  <si>
    <t>3223606</t>
  </si>
  <si>
    <t>https://api.cityofnewyork.us/geoclient/v1/address.json?houseNumber=641&amp;street=E 81ST  &amp;borough=Brooklyn&amp;app_id=655a35a1&amp;app_key=40d9a535a462b1727fdd23b6c5e3f057</t>
  </si>
  <si>
    <t>3223696</t>
  </si>
  <si>
    <t>https://api.cityofnewyork.us/geoclient/v1/address.json?houseNumber=604&amp;street=E 82ND STREET &amp;borough=Brooklyn&amp;app_id=655a35a1&amp;app_key=40d9a535a462b1727fdd23b6c5e3f057</t>
  </si>
  <si>
    <t>3223715</t>
  </si>
  <si>
    <t>https://api.cityofnewyork.us/geoclient/v1/address.json?houseNumber=628&amp;street=EAST 82ND  &amp;borough=Brooklyn&amp;app_id=655a35a1&amp;app_key=40d9a535a462b1727fdd23b6c5e3f057</t>
  </si>
  <si>
    <t>3223724</t>
  </si>
  <si>
    <t>https://api.cityofnewyork.us/geoclient/v1/address.json?houseNumber=608&amp;street=EAST 83RD STREET &amp;borough=Brooklyn&amp;app_id=655a35a1&amp;app_key=40d9a535a462b1727fdd23b6c5e3f057</t>
  </si>
  <si>
    <t>https://api.cityofnewyork.us/geoclient/v1/address.json?houseNumber=642&amp;street=EAST 84TH  &amp;borough=Brooklyn&amp;app_id=655a35a1&amp;app_key=40d9a535a462b1727fdd23b6c5e3f057</t>
  </si>
  <si>
    <t>3223858</t>
  </si>
  <si>
    <t>https://api.cityofnewyork.us/geoclient/v1/address.json?houseNumber=660&amp;street=EAST 84TH STREET &amp;borough=Brooklyn&amp;app_id=655a35a1&amp;app_key=40d9a535a462b1727fdd23b6c5e3f057</t>
  </si>
  <si>
    <t>3223863</t>
  </si>
  <si>
    <t>https://api.cityofnewyork.us/geoclient/v1/address.json?houseNumber=637&amp;street=EAST 84TH STREET &amp;borough=Brooklyn&amp;app_id=655a35a1&amp;app_key=40d9a535a462b1727fdd23b6c5e3f057</t>
  </si>
  <si>
    <t>3223890</t>
  </si>
  <si>
    <t>https://api.cityofnewyork.us/geoclient/v1/address.json?houseNumber=638&amp;street=EAST 86TH STREET &amp;borough=Brooklyn&amp;app_id=655a35a1&amp;app_key=40d9a535a462b1727fdd23b6c5e3f057</t>
  </si>
  <si>
    <t>3223962</t>
  </si>
  <si>
    <t>https://api.cityofnewyork.us/geoclient/v1/address.json?houseNumber=660&amp;street=EAST 86TH STREET &amp;borough=Brooklyn&amp;app_id=655a35a1&amp;app_key=40d9a535a462b1727fdd23b6c5e3f057</t>
  </si>
  <si>
    <t>3223971</t>
  </si>
  <si>
    <t>https://api.cityofnewyork.us/geoclient/v1/address.json?houseNumber=1058&amp;street=REMSEN AVE  &amp;borough=Brooklyn&amp;app_id=655a35a1&amp;app_key=40d9a535a462b1727fdd23b6c5e3f057</t>
  </si>
  <si>
    <t>3224123</t>
  </si>
  <si>
    <t>https://api.cityofnewyork.us/geoclient/v1/address.json?houseNumber=1058&amp;street=REMSEN AVENUE  &amp;borough=Brooklyn&amp;app_id=655a35a1&amp;app_key=40d9a535a462b1727fdd23b6c5e3f057</t>
  </si>
  <si>
    <t>https://api.cityofnewyork.us/geoclient/v1/address.json?houseNumber=721&amp;street=EAST 80TH  &amp;borough=Brooklyn&amp;app_id=655a35a1&amp;app_key=40d9a535a462b1727fdd23b6c5e3f057</t>
  </si>
  <si>
    <t>3224304</t>
  </si>
  <si>
    <t>https://api.cityofnewyork.us/geoclient/v1/address.json?houseNumber=712&amp;street=EAST 81 STREET &amp;borough=Brooklyn&amp;app_id=655a35a1&amp;app_key=40d9a535a462b1727fdd23b6c5e3f057</t>
  </si>
  <si>
    <t>3224338</t>
  </si>
  <si>
    <t>https://api.cityofnewyork.us/geoclient/v1/address.json?houseNumber=731&amp;street=EAST 82ND STREET &amp;borough=Brooklyn&amp;app_id=655a35a1&amp;app_key=40d9a535a462b1727fdd23b6c5e3f057</t>
  </si>
  <si>
    <t>3224405</t>
  </si>
  <si>
    <t>https://api.cityofnewyork.us/geoclient/v1/address.json?houseNumber=716&amp;street=EAST 83RD STREET &amp;borough=Brooklyn&amp;app_id=655a35a1&amp;app_key=40d9a535a462b1727fdd23b6c5e3f057</t>
  </si>
  <si>
    <t>3224415</t>
  </si>
  <si>
    <t>https://api.cityofnewyork.us/geoclient/v1/address.json?houseNumber=736&amp;street=EAST 83RD  &amp;borough=Brooklyn&amp;app_id=655a35a1&amp;app_key=40d9a535a462b1727fdd23b6c5e3f057</t>
  </si>
  <si>
    <t>3224422</t>
  </si>
  <si>
    <t>https://api.cityofnewyork.us/geoclient/v1/address.json?houseNumber=738&amp;street=EAST 83RD  &amp;borough=Brooklyn&amp;app_id=655a35a1&amp;app_key=40d9a535a462b1727fdd23b6c5e3f057</t>
  </si>
  <si>
    <t>3224423</t>
  </si>
  <si>
    <t>https://api.cityofnewyork.us/geoclient/v1/address.json?houseNumber=735&amp;street=EAST 84TH  &amp;borough=Brooklyn&amp;app_id=655a35a1&amp;app_key=40d9a535a462b1727fdd23b6c5e3f057</t>
  </si>
  <si>
    <t>3224494</t>
  </si>
  <si>
    <t>https://api.cityofnewyork.us/geoclient/v1/address.json?houseNumber=757&amp;street=EAST 85TH STREET &amp;borough=Brooklyn&amp;app_id=655a35a1&amp;app_key=40d9a535a462b1727fdd23b6c5e3f057</t>
  </si>
  <si>
    <t>3224530</t>
  </si>
  <si>
    <t>https://api.cityofnewyork.us/geoclient/v1/address.json?houseNumber=751&amp;street=EAST 87TH  &amp;borough=Brooklyn&amp;app_id=655a35a1&amp;app_key=40d9a535a462b1727fdd23b6c5e3f057</t>
  </si>
  <si>
    <t>3321230</t>
  </si>
  <si>
    <t>https://api.cityofnewyork.us/geoclient/v1/address.json?houseNumber=715&amp;street=EAST 88TH STREET &amp;borough=Brooklyn&amp;app_id=655a35a1&amp;app_key=40d9a535a462b1727fdd23b6c5e3f057</t>
  </si>
  <si>
    <t>3224631</t>
  </si>
  <si>
    <t>https://api.cityofnewyork.us/geoclient/v1/address.json?houseNumber=748&amp;street=EAST 89TH  &amp;borough=Brooklyn&amp;app_id=655a35a1&amp;app_key=40d9a535a462b1727fdd23b6c5e3f057</t>
  </si>
  <si>
    <t>https://api.cityofnewyork.us/geoclient/v1/address.json?houseNumber=8907&amp;street=FLATLANDS AVENUE  &amp;borough=Brooklyn&amp;app_id=655a35a1&amp;app_key=40d9a535a462b1727fdd23b6c5e3f057</t>
  </si>
  <si>
    <t>3224652</t>
  </si>
  <si>
    <t>https://api.cityofnewyork.us/geoclient/v1/address.json?houseNumber=948&amp;street=E 77 STREET &amp;borough=Brooklyn&amp;app_id=655a35a1&amp;app_key=40d9a535a462b1727fdd23b6c5e3f057</t>
  </si>
  <si>
    <t>3224710</t>
  </si>
  <si>
    <t>https://api.cityofnewyork.us/geoclient/v1/address.json?houseNumber=963&amp;street=EAST 77TH  &amp;borough=Brooklyn&amp;app_id=655a35a1&amp;app_key=40d9a535a462b1727fdd23b6c5e3f057</t>
  </si>
  <si>
    <t>https://api.cityofnewyork.us/geoclient/v1/address.json?houseNumber=931&amp;street=EAST 77TH  &amp;borough=Brooklyn&amp;app_id=655a35a1&amp;app_key=40d9a535a462b1727fdd23b6c5e3f057</t>
  </si>
  <si>
    <t>https://api.cityofnewyork.us/geoclient/v1/address.json?houseNumber=916&amp;street=EAST 80TH  &amp;borough=Brooklyn&amp;app_id=655a35a1&amp;app_key=40d9a535a462b1727fdd23b6c5e3f057</t>
  </si>
  <si>
    <t>https://api.cityofnewyork.us/geoclient/v1/address.json?houseNumber=956&amp;street=EAST 87TH STREET &amp;borough=Brooklyn&amp;app_id=655a35a1&amp;app_key=40d9a535a462b1727fdd23b6c5e3f057</t>
  </si>
  <si>
    <t>3225192</t>
  </si>
  <si>
    <t>https://api.cityofnewyork.us/geoclient/v1/address.json?houseNumber=8714&amp;street=FLATLANDS AVENUE  &amp;borough=Brooklyn&amp;app_id=655a35a1&amp;app_key=40d9a535a462b1727fdd23b6c5e3f057</t>
  </si>
  <si>
    <t>3225229</t>
  </si>
  <si>
    <t>https://api.cityofnewyork.us/geoclient/v1/address.json?houseNumber=983&amp;street=EAST 88TH  &amp;borough=Brooklyn&amp;app_id=655a35a1&amp;app_key=40d9a535a462b1727fdd23b6c5e3f057</t>
  </si>
  <si>
    <t>3225250</t>
  </si>
  <si>
    <t>https://api.cityofnewyork.us/geoclient/v1/address.json?houseNumber=926&amp;street=EAST 89TH STREET &amp;borough=Brooklyn&amp;app_id=655a35a1&amp;app_key=40d9a535a462b1727fdd23b6c5e3f057</t>
  </si>
  <si>
    <t>3225288</t>
  </si>
  <si>
    <t>https://api.cityofnewyork.us/geoclient/v1/address.json?houseNumber=46&amp;street=PAERDEGAT 2 STREET &amp;borough=Brooklyn&amp;app_id=655a35a1&amp;app_key=40d9a535a462b1727fdd23b6c5e3f057</t>
  </si>
  <si>
    <t>3225436</t>
  </si>
  <si>
    <t>https://api.cityofnewyork.us/geoclient/v1/address.json?houseNumber=8003&amp;street=AVENUE K  &amp;borough=Brooklyn&amp;app_id=655a35a1&amp;app_key=40d9a535a462b1727fdd23b6c5e3f057</t>
  </si>
  <si>
    <t>3225523</t>
  </si>
  <si>
    <t>https://api.cityofnewyork.us/geoclient/v1/address.json?houseNumber=1019&amp;street=EAST 80TH STREET &amp;borough=Brooklyn&amp;app_id=655a35a1&amp;app_key=40d9a535a462b1727fdd23b6c5e3f057</t>
  </si>
  <si>
    <t>3225540</t>
  </si>
  <si>
    <t>https://api.cityofnewyork.us/geoclient/v1/address.json?houseNumber=1017&amp;street=EAST 80TH  &amp;borough=Brooklyn&amp;app_id=655a35a1&amp;app_key=40d9a535a462b1727fdd23b6c5e3f057</t>
  </si>
  <si>
    <t>https://api.cityofnewyork.us/geoclient/v1/address.json?houseNumber=1066&amp;street=EAST 81ST STREET &amp;borough=Brooklyn&amp;app_id=655a35a1&amp;app_key=40d9a535a462b1727fdd23b6c5e3f057</t>
  </si>
  <si>
    <t>3225571</t>
  </si>
  <si>
    <t>https://api.cityofnewyork.us/geoclient/v1/address.json?houseNumber=1010-1012&amp;street=EAST 84TH STREET &amp;borough=Brooklyn&amp;app_id=655a35a1&amp;app_key=40d9a535a462b1727fdd23b6c5e3f057</t>
  </si>
  <si>
    <t>3340225</t>
  </si>
  <si>
    <t>https://api.cityofnewyork.us/geoclient/v1/address.json?houseNumber=1040&amp;street=EAST 86TH STREET &amp;borough=Brooklyn&amp;app_id=655a35a1&amp;app_key=40d9a535a462b1727fdd23b6c5e3f057</t>
  </si>
  <si>
    <t>https://api.cityofnewyork.us/geoclient/v1/address.json?houseNumber=1300&amp;street=REMSEN AVENUE  &amp;borough=Brooklyn&amp;app_id=655a35a1&amp;app_key=40d9a535a462b1727fdd23b6c5e3f057</t>
  </si>
  <si>
    <t>3225830</t>
  </si>
  <si>
    <t>https://api.cityofnewyork.us/geoclient/v1/address.json?houseNumber=1102&amp;street=EAST 85TH STREET &amp;borough=Brooklyn&amp;app_id=655a35a1&amp;app_key=40d9a535a462b1727fdd23b6c5e3f057</t>
  </si>
  <si>
    <t>3226192</t>
  </si>
  <si>
    <t>https://api.cityofnewyork.us/geoclient/v1/address.json?houseNumber=1102&amp;street=E. 85TH STREET &amp;borough=Brooklyn&amp;app_id=655a35a1&amp;app_key=40d9a535a462b1727fdd23b6c5e3f057</t>
  </si>
  <si>
    <t>https://api.cityofnewyork.us/geoclient/v1/address.json?houseNumber=1163&amp;street=EAST 85 STREET &amp;borough=Brooklyn&amp;app_id=655a35a1&amp;app_key=40d9a535a462b1727fdd23b6c5e3f057</t>
  </si>
  <si>
    <t>3226232</t>
  </si>
  <si>
    <t>https://api.cityofnewyork.us/geoclient/v1/address.json?houseNumber=1163&amp;street=EAST 85TH  &amp;borough=Brooklyn&amp;app_id=655a35a1&amp;app_key=40d9a535a462b1727fdd23b6c5e3f057</t>
  </si>
  <si>
    <t>https://api.cityofnewyork.us/geoclient/v1/address.json?houseNumber=1141&amp;street=EAST 86TH STREET &amp;borough=Brooklyn&amp;app_id=655a35a1&amp;app_key=40d9a535a462b1727fdd23b6c5e3f057</t>
  </si>
  <si>
    <t>3226301</t>
  </si>
  <si>
    <t>https://api.cityofnewyork.us/geoclient/v1/address.json?houseNumber=1139&amp;street=EAST 86TH  &amp;borough=Brooklyn&amp;app_id=655a35a1&amp;app_key=40d9a535a462b1727fdd23b6c5e3f057</t>
  </si>
  <si>
    <t>3226302</t>
  </si>
  <si>
    <t>https://api.cityofnewyork.us/geoclient/v1/address.json?houseNumber=1114&amp;street=EAST 89TH STREET &amp;borough=Brooklyn&amp;app_id=655a35a1&amp;app_key=40d9a535a462b1727fdd23b6c5e3f057</t>
  </si>
  <si>
    <t>3226384</t>
  </si>
  <si>
    <t>https://api.cityofnewyork.us/geoclient/v1/address.json?houseNumber=9&amp;street=PAERDEGAT 10TH STREE &amp;borough=Brooklyn&amp;app_id=655a35a1&amp;app_key=40d9a535a462b1727fdd23b6c5e3f057</t>
  </si>
  <si>
    <t>3226556</t>
  </si>
  <si>
    <t>https://api.cityofnewyork.us/geoclient/v1/address.json?houseNumber=1217&amp;street=EAST 82ND STREET &amp;borough=Brooklyn&amp;app_id=655a35a1&amp;app_key=40d9a535a462b1727fdd23b6c5e3f057</t>
  </si>
  <si>
    <t>3226589</t>
  </si>
  <si>
    <t>https://api.cityofnewyork.us/geoclient/v1/address.json?houseNumber=1207&amp;street=EAST 82ND STREET &amp;borough=Brooklyn&amp;app_id=655a35a1&amp;app_key=40d9a535a462b1727fdd23b6c5e3f057</t>
  </si>
  <si>
    <t>3226593</t>
  </si>
  <si>
    <t>https://api.cityofnewyork.us/geoclient/v1/address.json?houseNumber=1277&amp;street=EAST 83 STREET &amp;borough=Brooklyn&amp;app_id=655a35a1&amp;app_key=40d9a535a462b1727fdd23b6c5e3f057</t>
  </si>
  <si>
    <t>3226627</t>
  </si>
  <si>
    <t>https://api.cityofnewyork.us/geoclient/v1/address.json?houseNumber=1255&amp;street=EAST 84 STREET &amp;borough=Brooklyn&amp;app_id=655a35a1&amp;app_key=40d9a535a462b1727fdd23b6c5e3f057</t>
  </si>
  <si>
    <t>3226706</t>
  </si>
  <si>
    <t>https://api.cityofnewyork.us/geoclient/v1/address.json?houseNumber=1235&amp;street=EAST 85 STREET &amp;borough=Brooklyn&amp;app_id=655a35a1&amp;app_key=40d9a535a462b1727fdd23b6c5e3f057</t>
  </si>
  <si>
    <t>3226782</t>
  </si>
  <si>
    <t>https://api.cityofnewyork.us/geoclient/v1/address.json?houseNumber=1225&amp;street=EAST 85TH  &amp;borough=Brooklyn&amp;app_id=655a35a1&amp;app_key=40d9a535a462b1727fdd23b6c5e3f057</t>
  </si>
  <si>
    <t>3226786</t>
  </si>
  <si>
    <t>https://api.cityofnewyork.us/geoclient/v1/address.json?houseNumber=1226&amp;street=E 86  &amp;borough=Brooklyn&amp;app_id=655a35a1&amp;app_key=40d9a535a462b1727fdd23b6c5e3f057</t>
  </si>
  <si>
    <t>3226807</t>
  </si>
  <si>
    <t>https://api.cityofnewyork.us/geoclient/v1/address.json?houseNumber=1266&amp;street=E. 86TH STREET &amp;borough=Brooklyn&amp;app_id=655a35a1&amp;app_key=40d9a535a462b1727fdd23b6c5e3f057</t>
  </si>
  <si>
    <t>https://api.cityofnewyork.us/geoclient/v1/address.json?houseNumber=1215&amp;street=EAST 86TH STREET &amp;borough=Brooklyn&amp;app_id=655a35a1&amp;app_key=40d9a535a462b1727fdd23b6c5e3f057</t>
  </si>
  <si>
    <t>3226858</t>
  </si>
  <si>
    <t>https://api.cityofnewyork.us/geoclient/v1/address.json?houseNumber=8903&amp;street=AVENUE M  &amp;borough=Brooklyn&amp;app_id=655a35a1&amp;app_key=40d9a535a462b1727fdd23b6c5e3f057</t>
  </si>
  <si>
    <t>3227033</t>
  </si>
  <si>
    <t>https://api.cityofnewyork.us/geoclient/v1/address.json?houseNumber=39&amp;street=PAERDEGAT 12 STREET &amp;borough=Brooklyn&amp;app_id=655a35a1&amp;app_key=40d9a535a462b1727fdd23b6c5e3f057</t>
  </si>
  <si>
    <t>3227090</t>
  </si>
  <si>
    <t>https://api.cityofnewyork.us/geoclient/v1/address.json?houseNumber=6&amp;street=PAERDEGAT 13TH STREE &amp;borough=Brooklyn&amp;app_id=655a35a1&amp;app_key=40d9a535a462b1727fdd23b6c5e3f057</t>
  </si>
  <si>
    <t>3227139</t>
  </si>
  <si>
    <t>https://api.cityofnewyork.us/geoclient/v1/address.json?houseNumber=10&amp;street=PAERDEGAT 13 STREET &amp;borough=Brooklyn&amp;app_id=655a35a1&amp;app_key=40d9a535a462b1727fdd23b6c5e3f057</t>
  </si>
  <si>
    <t>3227141</t>
  </si>
  <si>
    <t>https://api.cityofnewyork.us/geoclient/v1/address.json?houseNumber=1350&amp;street=EAST 84TH  &amp;borough=Brooklyn&amp;app_id=655a35a1&amp;app_key=40d9a535a462b1727fdd23b6c5e3f057</t>
  </si>
  <si>
    <t>3227260</t>
  </si>
  <si>
    <t>https://api.cityofnewyork.us/geoclient/v1/address.json?houseNumber=1361&amp;street=EAST 84TH  &amp;borough=Brooklyn&amp;app_id=655a35a1&amp;app_key=40d9a535a462b1727fdd23b6c5e3f057</t>
  </si>
  <si>
    <t>https://api.cityofnewyork.us/geoclient/v1/address.json?houseNumber=1329&amp;street=E 84TH STREET &amp;borough=Brooklyn&amp;app_id=655a35a1&amp;app_key=40d9a535a462b1727fdd23b6c5e3f057</t>
  </si>
  <si>
    <t>https://api.cityofnewyork.us/geoclient/v1/address.json?houseNumber=1317&amp;street=EAST 84 STREET &amp;borough=Brooklyn&amp;app_id=655a35a1&amp;app_key=40d9a535a462b1727fdd23b6c5e3f057</t>
  </si>
  <si>
    <t>3340213</t>
  </si>
  <si>
    <t>https://api.cityofnewyork.us/geoclient/v1/address.json?houseNumber=1316&amp;street=EAST 85TH STREET &amp;borough=Brooklyn&amp;app_id=655a35a1&amp;app_key=40d9a535a462b1727fdd23b6c5e3f057</t>
  </si>
  <si>
    <t>https://api.cityofnewyork.us/geoclient/v1/address.json?houseNumber=1346&amp;street=EAST 85TH  &amp;borough=Brooklyn&amp;app_id=655a35a1&amp;app_key=40d9a535a462b1727fdd23b6c5e3f057</t>
  </si>
  <si>
    <t>3227329</t>
  </si>
  <si>
    <t>https://api.cityofnewyork.us/geoclient/v1/address.json?houseNumber=1346&amp;street=EAST 85 STREET &amp;borough=Brooklyn&amp;app_id=655a35a1&amp;app_key=40d9a535a462b1727fdd23b6c5e3f057</t>
  </si>
  <si>
    <t>https://api.cityofnewyork.us/geoclient/v1/address.json?houseNumber=8510&amp;street=AVENUE M  &amp;borough=Brooklyn&amp;app_id=655a35a1&amp;app_key=40d9a535a462b1727fdd23b6c5e3f057</t>
  </si>
  <si>
    <t>3227345</t>
  </si>
  <si>
    <t>https://api.cityofnewyork.us/geoclient/v1/address.json?houseNumber=1328&amp;street=EAST 86TH  &amp;borough=Brooklyn&amp;app_id=655a35a1&amp;app_key=40d9a535a462b1727fdd23b6c5e3f057</t>
  </si>
  <si>
    <t>3227357</t>
  </si>
  <si>
    <t>https://api.cityofnewyork.us/geoclient/v1/address.json?houseNumber=1336&amp;street=EAST 86TH ST &amp;borough=Brooklyn&amp;app_id=655a35a1&amp;app_key=40d9a535a462b1727fdd23b6c5e3f057</t>
  </si>
  <si>
    <t>https://api.cityofnewyork.us/geoclient/v1/address.json?houseNumber=1345&amp;street=EAST 85TH STREET &amp;borough=Brooklyn&amp;app_id=655a35a1&amp;app_key=40d9a535a462b1727fdd23b6c5e3f057</t>
  </si>
  <si>
    <t>https://api.cityofnewyork.us/geoclient/v1/address.json?houseNumber=1325&amp;street=EAST 85TH  &amp;borough=Brooklyn&amp;app_id=655a35a1&amp;app_key=40d9a535a462b1727fdd23b6c5e3f057</t>
  </si>
  <si>
    <t>3227405</t>
  </si>
  <si>
    <t>https://api.cityofnewyork.us/geoclient/v1/address.json?houseNumber=1321&amp;street=EAST 85TH STREET &amp;borough=Brooklyn&amp;app_id=655a35a1&amp;app_key=40d9a535a462b1727fdd23b6c5e3f057</t>
  </si>
  <si>
    <t>https://api.cityofnewyork.us/geoclient/v1/address.json?houseNumber=8612&amp;street=AVENUE M  &amp;borough=Brooklyn&amp;app_id=655a35a1&amp;app_key=40d9a535a462b1727fdd23b6c5e3f057</t>
  </si>
  <si>
    <t>3227414</t>
  </si>
  <si>
    <t>https://api.cityofnewyork.us/geoclient/v1/address.json?houseNumber=1338&amp;street=EAST 87TH STREET &amp;borough=Brooklyn&amp;app_id=655a35a1&amp;app_key=40d9a535a462b1727fdd23b6c5e3f057</t>
  </si>
  <si>
    <t>3227429</t>
  </si>
  <si>
    <t>https://api.cityofnewyork.us/geoclient/v1/address.json?houseNumber=1319&amp;street=E 86TH STREET &amp;borough=Brooklyn&amp;app_id=655a35a1&amp;app_key=40d9a535a462b1727fdd23b6c5e3f057</t>
  </si>
  <si>
    <t>3227477</t>
  </si>
  <si>
    <t>https://api.cityofnewyork.us/geoclient/v1/address.json?houseNumber=1351&amp;street=EAST 88TH STREET &amp;borough=Brooklyn&amp;app_id=655a35a1&amp;app_key=40d9a535a462b1727fdd23b6c5e3f057</t>
  </si>
  <si>
    <t>3227542</t>
  </si>
  <si>
    <t>https://api.cityofnewyork.us/geoclient/v1/address.json?houseNumber=1327&amp;street=EAST 88TH  &amp;borough=Brooklyn&amp;app_id=655a35a1&amp;app_key=40d9a535a462b1727fdd23b6c5e3f057</t>
  </si>
  <si>
    <t>3227549</t>
  </si>
  <si>
    <t>https://api.cityofnewyork.us/geoclient/v1/address.json?houseNumber=8821&amp;street=AVENUE N  &amp;borough=Brooklyn&amp;app_id=655a35a1&amp;app_key=40d9a535a462b1727fdd23b6c5e3f057</t>
  </si>
  <si>
    <t>3227580</t>
  </si>
  <si>
    <t>https://api.cityofnewyork.us/geoclient/v1/address.json?houseNumber=1570&amp;street=REMSEN AVENUE  &amp;borough=Brooklyn&amp;app_id=655a35a1&amp;app_key=40d9a535a462b1727fdd23b6c5e3f057</t>
  </si>
  <si>
    <t>3227620</t>
  </si>
  <si>
    <t>https://api.cityofnewyork.us/geoclient/v1/address.json?houseNumber=1410&amp;street=EAST 85TH STREET &amp;borough=Brooklyn&amp;app_id=655a35a1&amp;app_key=40d9a535a462b1727fdd23b6c5e3f057</t>
  </si>
  <si>
    <t>3227641</t>
  </si>
  <si>
    <t>https://api.cityofnewyork.us/geoclient/v1/address.json?houseNumber=1411&amp;street=EAST 84TH STREET &amp;borough=Brooklyn&amp;app_id=655a35a1&amp;app_key=40d9a535a462b1727fdd23b6c5e3f057</t>
  </si>
  <si>
    <t>3227692</t>
  </si>
  <si>
    <t>https://api.cityofnewyork.us/geoclient/v1/address.json?houseNumber=8708&amp;street=AVENUE N  &amp;borough=Brooklyn&amp;app_id=655a35a1&amp;app_key=40d9a535a462b1727fdd23b6c5e3f057</t>
  </si>
  <si>
    <t>3227837</t>
  </si>
  <si>
    <t>https://api.cityofnewyork.us/geoclient/v1/address.json?houseNumber=1406&amp;street=EAST 89TH STREET &amp;borough=Brooklyn&amp;app_id=655a35a1&amp;app_key=40d9a535a462b1727fdd23b6c5e3f057</t>
  </si>
  <si>
    <t>3227932</t>
  </si>
  <si>
    <t>https://api.cityofnewyork.us/geoclient/v1/address.json?houseNumber=1464&amp;street=EAST 89TH STREET &amp;borough=Brooklyn&amp;app_id=655a35a1&amp;app_key=40d9a535a462b1727fdd23b6c5e3f057</t>
  </si>
  <si>
    <t>3227954</t>
  </si>
  <si>
    <t>https://api.cityofnewyork.us/geoclient/v1/address.json?houseNumber=1475&amp;street=EAST 89TH STREET &amp;borough=Brooklyn&amp;app_id=655a35a1&amp;app_key=40d9a535a462b1727fdd23b6c5e3f057</t>
  </si>
  <si>
    <t>3227960</t>
  </si>
  <si>
    <t>https://api.cityofnewyork.us/geoclient/v1/address.json?houseNumber=1650&amp;street=REMSEN AVENUE  &amp;borough=Brooklyn&amp;app_id=655a35a1&amp;app_key=40d9a535a462b1727fdd23b6c5e3f057</t>
  </si>
  <si>
    <t>3227992</t>
  </si>
  <si>
    <t>https://api.cityofnewyork.us/geoclient/v1/address.json?houseNumber=744&amp;street=EAST 91ST STREET &amp;borough=Brooklyn&amp;app_id=655a35a1&amp;app_key=40d9a535a462b1727fdd23b6c5e3f057</t>
  </si>
  <si>
    <t>3228185</t>
  </si>
  <si>
    <t>https://api.cityofnewyork.us/geoclient/v1/address.json?houseNumber=726&amp;street=EAST 93RD  &amp;borough=Brooklyn&amp;app_id=655a35a1&amp;app_key=40d9a535a462b1727fdd23b6c5e3f057</t>
  </si>
  <si>
    <t>3228241</t>
  </si>
  <si>
    <t>https://api.cityofnewyork.us/geoclient/v1/address.json?houseNumber=721&amp;street=EAST 93RD  &amp;borough=Brooklyn&amp;app_id=655a35a1&amp;app_key=40d9a535a462b1727fdd23b6c5e3f057</t>
  </si>
  <si>
    <t>3228262</t>
  </si>
  <si>
    <t>https://api.cityofnewyork.us/geoclient/v1/address.json?houseNumber=730&amp;street=EAST 96TH  &amp;borough=Brooklyn&amp;app_id=655a35a1&amp;app_key=40d9a535a462b1727fdd23b6c5e3f057</t>
  </si>
  <si>
    <t>3228385</t>
  </si>
  <si>
    <t>https://api.cityofnewyork.us/geoclient/v1/address.json?houseNumber=703&amp;street=ROCKAWAY PARKWAY  &amp;borough=Brooklyn&amp;app_id=655a35a1&amp;app_key=40d9a535a462b1727fdd23b6c5e3f057</t>
  </si>
  <si>
    <t>3228441</t>
  </si>
  <si>
    <t>https://api.cityofnewyork.us/geoclient/v1/address.json?houseNumber=686&amp;street=EAST 98 STREET &amp;borough=Brooklyn&amp;app_id=655a35a1&amp;app_key=40d9a535a462b1727fdd23b6c5e3f057</t>
  </si>
  <si>
    <t>3228457</t>
  </si>
  <si>
    <t>https://api.cityofnewyork.us/geoclient/v1/address.json?houseNumber=881&amp;street=EAST 94TH  &amp;borough=Brooklyn&amp;app_id=655a35a1&amp;app_key=40d9a535a462b1727fdd23b6c5e3f057</t>
  </si>
  <si>
    <t>3228648</t>
  </si>
  <si>
    <t>https://api.cityofnewyork.us/geoclient/v1/address.json?houseNumber=854&amp;street=EAST 95TH  &amp;borough=Brooklyn&amp;app_id=655a35a1&amp;app_key=40d9a535a462b1727fdd23b6c5e3f057</t>
  </si>
  <si>
    <t>3347694</t>
  </si>
  <si>
    <t>https://api.cityofnewyork.us/geoclient/v1/address.json?houseNumber=869&amp;street=EAST 95TH  &amp;borough=Brooklyn&amp;app_id=655a35a1&amp;app_key=40d9a535a462b1727fdd23b6c5e3f057</t>
  </si>
  <si>
    <t>3424429</t>
  </si>
  <si>
    <t>https://api.cityofnewyork.us/geoclient/v1/address.json?houseNumber=867&amp;street=EAST 95TH  &amp;borough=Brooklyn&amp;app_id=655a35a1&amp;app_key=40d9a535a462b1727fdd23b6c5e3f057</t>
  </si>
  <si>
    <t>3398639</t>
  </si>
  <si>
    <t>https://api.cityofnewyork.us/geoclient/v1/address.json?houseNumber=1029&amp;street=REMSEN AVENUE  &amp;borough=Brooklyn&amp;app_id=655a35a1&amp;app_key=40d9a535a462b1727fdd23b6c5e3f057</t>
  </si>
  <si>
    <t>3228762</t>
  </si>
  <si>
    <t>https://api.cityofnewyork.us/geoclient/v1/address.json?houseNumber=1021&amp;street=REMSEN AVENUE  &amp;borough=Brooklyn&amp;app_id=655a35a1&amp;app_key=40d9a535a462b1727fdd23b6c5e3f057</t>
  </si>
  <si>
    <t>3228765</t>
  </si>
  <si>
    <t>https://api.cityofnewyork.us/geoclient/v1/address.json?houseNumber=980&amp;street=EAST 93RD  &amp;borough=Brooklyn&amp;app_id=655a35a1&amp;app_key=40d9a535a462b1727fdd23b6c5e3f057</t>
  </si>
  <si>
    <t>3228841</t>
  </si>
  <si>
    <t>https://api.cityofnewyork.us/geoclient/v1/address.json?houseNumber=973&amp;street=EAST 93RD STREET &amp;borough=Brooklyn&amp;app_id=655a35a1&amp;app_key=40d9a535a462b1727fdd23b6c5e3f057</t>
  </si>
  <si>
    <t>https://api.cityofnewyork.us/geoclient/v1/address.json?houseNumber=965&amp;street=EAST 94TH STREET &amp;borough=Brooklyn&amp;app_id=655a35a1&amp;app_key=40d9a535a462b1727fdd23b6c5e3f057</t>
  </si>
  <si>
    <t>3228920</t>
  </si>
  <si>
    <t>https://api.cityofnewyork.us/geoclient/v1/address.json?houseNumber=988&amp;street=EAST 95TH STREET &amp;borough=Brooklyn&amp;app_id=655a35a1&amp;app_key=40d9a535a462b1727fdd23b6c5e3f057</t>
  </si>
  <si>
    <t>3228949</t>
  </si>
  <si>
    <t>https://api.cityofnewyork.us/geoclient/v1/address.json?houseNumber=987&amp;street=EAST 95TH STREET &amp;borough=Brooklyn&amp;app_id=655a35a1&amp;app_key=40d9a535a462b1727fdd23b6c5e3f057</t>
  </si>
  <si>
    <t>https://api.cityofnewyork.us/geoclient/v1/address.json?houseNumber=946&amp;street=E 96TH ST &amp;borough=Brooklyn&amp;app_id=655a35a1&amp;app_key=40d9a535a462b1727fdd23b6c5e3f057</t>
  </si>
  <si>
    <t>3228991</t>
  </si>
  <si>
    <t>https://api.cityofnewyork.us/geoclient/v1/address.json?houseNumber=946&amp;street=EAST 96TH  &amp;borough=Brooklyn&amp;app_id=655a35a1&amp;app_key=40d9a535a462b1727fdd23b6c5e3f057</t>
  </si>
  <si>
    <t>https://api.cityofnewyork.us/geoclient/v1/address.json?houseNumber=9527&amp;street=FARRAGUT ROAD  &amp;borough=Brooklyn&amp;app_id=655a35a1&amp;app_key=40d9a535a462b1727fdd23b6c5e3f057</t>
  </si>
  <si>
    <t>3229001</t>
  </si>
  <si>
    <t>https://api.cityofnewyork.us/geoclient/v1/address.json?houseNumber=9505&amp;street=FARRAGUT ROAD  &amp;borough=Brooklyn&amp;app_id=655a35a1&amp;app_key=40d9a535a462b1727fdd23b6c5e3f057</t>
  </si>
  <si>
    <t>3229008</t>
  </si>
  <si>
    <t>https://api.cityofnewyork.us/geoclient/v1/address.json?houseNumber=956&amp;street=EAST 98TH  &amp;borough=Brooklyn&amp;app_id=655a35a1&amp;app_key=40d9a535a462b1727fdd23b6c5e3f057</t>
  </si>
  <si>
    <t>3229090</t>
  </si>
  <si>
    <t>https://api.cityofnewyork.us/geoclient/v1/address.json?houseNumber=956&amp;street=EAST 98TH STREET &amp;borough=Brooklyn&amp;app_id=655a35a1&amp;app_key=40d9a535a462b1727fdd23b6c5e3f057</t>
  </si>
  <si>
    <t>https://api.cityofnewyork.us/geoclient/v1/address.json?houseNumber=9804&amp;street=FOSTER AVENUE  &amp;borough=Brooklyn&amp;app_id=655a35a1&amp;app_key=40d9a535a462b1727fdd23b6c5e3f057</t>
  </si>
  <si>
    <t>3229114</t>
  </si>
  <si>
    <t>https://api.cityofnewyork.us/geoclient/v1/address.json?houseNumber=538&amp;street=EAST 99TH  &amp;borough=Brooklyn&amp;app_id=655a35a1&amp;app_key=40d9a535a462b1727fdd23b6c5e3f057</t>
  </si>
  <si>
    <t>3389752</t>
  </si>
  <si>
    <t>https://api.cityofnewyork.us/geoclient/v1/address.json?houseNumber=9306&amp;street=FARRAGUT RD  &amp;borough=Brooklyn&amp;app_id=655a35a1&amp;app_key=40d9a535a462b1727fdd23b6c5e3f057</t>
  </si>
  <si>
    <t>https://api.cityofnewyork.us/geoclient/v1/address.json?houseNumber=1048&amp;street=EAST 95TH  &amp;borough=Brooklyn&amp;app_id=655a35a1&amp;app_key=40d9a535a462b1727fdd23b6c5e3f057</t>
  </si>
  <si>
    <t>https://api.cityofnewyork.us/geoclient/v1/address.json?houseNumber=1029&amp;street=EAST 95TH  &amp;borough=Brooklyn&amp;app_id=655a35a1&amp;app_key=40d9a535a462b1727fdd23b6c5e3f057</t>
  </si>
  <si>
    <t>https://api.cityofnewyork.us/geoclient/v1/address.json?houseNumber=1050&amp;street=E 96 STREET &amp;borough=Brooklyn&amp;app_id=655a35a1&amp;app_key=40d9a535a462b1727fdd23b6c5e3f057</t>
  </si>
  <si>
    <t>3229359</t>
  </si>
  <si>
    <t>https://api.cityofnewyork.us/geoclient/v1/address.json?houseNumber=9614&amp;street=FARRAGUT ROAD  &amp;borough=Brooklyn&amp;app_id=655a35a1&amp;app_key=40d9a535a462b1727fdd23b6c5e3f057</t>
  </si>
  <si>
    <t>3229378</t>
  </si>
  <si>
    <t>https://api.cityofnewyork.us/geoclient/v1/address.json?houseNumber=9806&amp;street=FARRAGUT ROAD  &amp;borough=Brooklyn&amp;app_id=655a35a1&amp;app_key=40d9a535a462b1727fdd23b6c5e3f057</t>
  </si>
  <si>
    <t>3229432</t>
  </si>
  <si>
    <t>https://api.cityofnewyork.us/geoclient/v1/address.json?houseNumber=612&amp;street=E 99TH STREET &amp;borough=Brooklyn&amp;app_id=655a35a1&amp;app_key=40d9a535a462b1727fdd23b6c5e3f057</t>
  </si>
  <si>
    <t>3229436</t>
  </si>
  <si>
    <t>https://api.cityofnewyork.us/geoclient/v1/address.json?houseNumber=620&amp;street=EAST 103RD STREET &amp;borough=Brooklyn&amp;app_id=655a35a1&amp;app_key=40d9a535a462b1727fdd23b6c5e3f057</t>
  </si>
  <si>
    <t>3349299</t>
  </si>
  <si>
    <t>https://api.cityofnewyork.us/geoclient/v1/address.json?houseNumber=647&amp;street=EAST 103 STREET &amp;borough=Brooklyn&amp;app_id=655a35a1&amp;app_key=40d9a535a462b1727fdd23b6c5e3f057</t>
  </si>
  <si>
    <t>3229461</t>
  </si>
  <si>
    <t>https://api.cityofnewyork.us/geoclient/v1/address.json?houseNumber=9019&amp;street=FLATLANDS AVENUE  &amp;borough=Brooklyn&amp;app_id=655a35a1&amp;app_key=40d9a535a462b1727fdd23b6c5e3f057</t>
  </si>
  <si>
    <t>3229495</t>
  </si>
  <si>
    <t>https://api.cityofnewyork.us/geoclient/v1/address.json?houseNumber=1161&amp;street=REMSEN AVE  &amp;borough=Brooklyn&amp;app_id=655a35a1&amp;app_key=40d9a535a462b1727fdd23b6c5e3f057</t>
  </si>
  <si>
    <t>3229507</t>
  </si>
  <si>
    <t>https://api.cityofnewyork.us/geoclient/v1/address.json?houseNumber=1161&amp;street=REMSEN AVENUE  &amp;borough=Brooklyn&amp;app_id=655a35a1&amp;app_key=40d9a535a462b1727fdd23b6c5e3f057</t>
  </si>
  <si>
    <t>https://api.cityofnewyork.us/geoclient/v1/address.json?houseNumber=1159&amp;street=REMSEN AVENUE  &amp;borough=Brooklyn&amp;app_id=655a35a1&amp;app_key=40d9a535a462b1727fdd23b6c5e3f057</t>
  </si>
  <si>
    <t>3229508</t>
  </si>
  <si>
    <t>https://api.cityofnewyork.us/geoclient/v1/address.json?houseNumber=24&amp;street=DURLAND   &amp;borough=Brooklyn&amp;app_id=655a35a1&amp;app_key=40d9a535a462b1727fdd23b6c5e3f057</t>
  </si>
  <si>
    <t>https://api.cityofnewyork.us/geoclient/v1/address.json?houseNumber=1106&amp;street=EAST 94TH  &amp;borough=Brooklyn&amp;app_id=655a35a1&amp;app_key=40d9a535a462b1727fdd23b6c5e3f057</t>
  </si>
  <si>
    <t>3229601</t>
  </si>
  <si>
    <t>https://api.cityofnewyork.us/geoclient/v1/address.json?houseNumber=130&amp;street=CONKLIN AVENUE  &amp;borough=Brooklyn&amp;app_id=655a35a1&amp;app_key=40d9a535a462b1727fdd23b6c5e3f057</t>
  </si>
  <si>
    <t>3254770</t>
  </si>
  <si>
    <t>https://api.cityofnewyork.us/geoclient/v1/address.json?houseNumber=1048&amp;street=EAST 98TH  &amp;borough=Brooklyn&amp;app_id=655a35a1&amp;app_key=40d9a535a462b1727fdd23b6c5e3f057</t>
  </si>
  <si>
    <t>3254772</t>
  </si>
  <si>
    <t>https://api.cityofnewyork.us/geoclient/v1/address.json?houseNumber=1073&amp;street=EAST 98TH STREET &amp;borough=Brooklyn&amp;app_id=655a35a1&amp;app_key=40d9a535a462b1727fdd23b6c5e3f057</t>
  </si>
  <si>
    <t>3229724</t>
  </si>
  <si>
    <t>https://api.cityofnewyork.us/geoclient/v1/address.json?houseNumber=760&amp;street=EAST 102 ST &amp;borough=Brooklyn&amp;app_id=655a35a1&amp;app_key=40d9a535a462b1727fdd23b6c5e3f057</t>
  </si>
  <si>
    <t>3229832</t>
  </si>
  <si>
    <t>https://api.cityofnewyork.us/geoclient/v1/address.json?houseNumber=760&amp;street=EAST 102 STREET &amp;borough=Brooklyn&amp;app_id=655a35a1&amp;app_key=40d9a535a462b1727fdd23b6c5e3f057</t>
  </si>
  <si>
    <t>https://api.cityofnewyork.us/geoclient/v1/address.json?houseNumber=760&amp;street=EAST 102ND STREET &amp;borough=Brooklyn&amp;app_id=655a35a1&amp;app_key=40d9a535a462b1727fdd23b6c5e3f057</t>
  </si>
  <si>
    <t>https://api.cityofnewyork.us/geoclient/v1/address.json?houseNumber=1221&amp;street=EAST 94TH  &amp;borough=Brooklyn&amp;app_id=655a35a1&amp;app_key=40d9a535a462b1727fdd23b6c5e3f057</t>
  </si>
  <si>
    <t>3230032</t>
  </si>
  <si>
    <t>https://api.cityofnewyork.us/geoclient/v1/address.json?houseNumber=1170&amp;street=EAST 95 STREET &amp;borough=Brooklyn&amp;app_id=655a35a1&amp;app_key=40d9a535a462b1727fdd23b6c5e3f057</t>
  </si>
  <si>
    <t>https://api.cityofnewyork.us/geoclient/v1/address.json?houseNumber=1210&amp;street=E. 95TH STREET &amp;borough=Brooklyn&amp;app_id=655a35a1&amp;app_key=40d9a535a462b1727fdd23b6c5e3f057</t>
  </si>
  <si>
    <t>3321535</t>
  </si>
  <si>
    <t>https://api.cityofnewyork.us/geoclient/v1/address.json?houseNumber=1198&amp;street=EAST 96TH  &amp;borough=Brooklyn&amp;app_id=655a35a1&amp;app_key=40d9a535a462b1727fdd23b6c5e3f057</t>
  </si>
  <si>
    <t>3230085</t>
  </si>
  <si>
    <t>https://api.cityofnewyork.us/geoclient/v1/address.json?houseNumber=1209&amp;street=EAST 96TH  &amp;borough=Brooklyn&amp;app_id=655a35a1&amp;app_key=40d9a535a462b1727fdd23b6c5e3f057</t>
  </si>
  <si>
    <t>3230095</t>
  </si>
  <si>
    <t>https://api.cityofnewyork.us/geoclient/v1/address.json?houseNumber=924&amp;street=EAST 99TH  &amp;borough=Brooklyn&amp;app_id=655a35a1&amp;app_key=40d9a535a462b1727fdd23b6c5e3f057</t>
  </si>
  <si>
    <t>https://api.cityofnewyork.us/geoclient/v1/address.json?houseNumber=10015&amp;street=AVENUE J  &amp;borough=Brooklyn&amp;app_id=655a35a1&amp;app_key=40d9a535a462b1727fdd23b6c5e3f057</t>
  </si>
  <si>
    <t>3230266</t>
  </si>
  <si>
    <t>https://api.cityofnewyork.us/geoclient/v1/address.json?houseNumber=965&amp;street=EAST 100 STREET &amp;borough=Brooklyn&amp;app_id=655a35a1&amp;app_key=40d9a535a462b1727fdd23b6c5e3f057</t>
  </si>
  <si>
    <t>3230275</t>
  </si>
  <si>
    <t>https://api.cityofnewyork.us/geoclient/v1/address.json?houseNumber=921&amp;street=EAST 100TH STREET &amp;borough=Brooklyn&amp;app_id=655a35a1&amp;app_key=40d9a535a462b1727fdd23b6c5e3f057</t>
  </si>
  <si>
    <t>3230292</t>
  </si>
  <si>
    <t>https://api.cityofnewyork.us/geoclient/v1/address.json?houseNumber=10010&amp;street=FLATLANDS AVENUE  &amp;borough=Brooklyn&amp;app_id=655a35a1&amp;app_key=40d9a535a462b1727fdd23b6c5e3f057</t>
  </si>
  <si>
    <t>3230298</t>
  </si>
  <si>
    <t>https://api.cityofnewyork.us/geoclient/v1/address.json?houseNumber=10016&amp;street=FLATLANDS AVE  &amp;borough=Brooklyn&amp;app_id=655a35a1&amp;app_key=40d9a535a462b1727fdd23b6c5e3f057</t>
  </si>
  <si>
    <t>3230300</t>
  </si>
  <si>
    <t>https://api.cityofnewyork.us/geoclient/v1/address.json?houseNumber=918&amp;street=EAST 103 STREET &amp;borough=Brooklyn&amp;app_id=655a35a1&amp;app_key=40d9a535a462b1727fdd23b6c5e3f057</t>
  </si>
  <si>
    <t>3230427</t>
  </si>
  <si>
    <t>https://api.cityofnewyork.us/geoclient/v1/address.json?houseNumber=969&amp;street=EAST 104 STREET &amp;borough=Brooklyn&amp;app_id=655a35a1&amp;app_key=40d9a535a462b1727fdd23b6c5e3f057</t>
  </si>
  <si>
    <t>https://api.cityofnewyork.us/geoclient/v1/address.json?houseNumber=963&amp;street=EAST 104TH STREET &amp;borough=Brooklyn&amp;app_id=655a35a1&amp;app_key=40d9a535a462b1727fdd23b6c5e3f057</t>
  </si>
  <si>
    <t>3230513</t>
  </si>
  <si>
    <t>https://api.cityofnewyork.us/geoclient/v1/address.json?houseNumber=945&amp;street=EAST 104TH STREET &amp;borough=Brooklyn&amp;app_id=655a35a1&amp;app_key=40d9a535a462b1727fdd23b6c5e3f057</t>
  </si>
  <si>
    <t>3230519</t>
  </si>
  <si>
    <t>https://api.cityofnewyork.us/geoclient/v1/address.json?houseNumber=921&amp;street=EAST 104 STREET &amp;borough=Brooklyn&amp;app_id=655a35a1&amp;app_key=40d9a535a462b1727fdd23b6c5e3f057</t>
  </si>
  <si>
    <t>3230527</t>
  </si>
  <si>
    <t>https://api.cityofnewyork.us/geoclient/v1/address.json?houseNumber=921&amp;street=EAST 104TH STREET &amp;borough=Brooklyn&amp;app_id=655a35a1&amp;app_key=40d9a535a462b1727fdd23b6c5e3f057</t>
  </si>
  <si>
    <t>https://api.cityofnewyork.us/geoclient/v1/address.json?houseNumber=10607&amp;street=AVENUE J  &amp;borough=Brooklyn&amp;app_id=655a35a1&amp;app_key=40d9a535a462b1727fdd23b6c5e3f057</t>
  </si>
  <si>
    <t>3230629</t>
  </si>
  <si>
    <t>https://api.cityofnewyork.us/geoclient/v1/address.json?houseNumber=939&amp;street=EAST 106 STREET &amp;borough=Brooklyn&amp;app_id=655a35a1&amp;app_key=40d9a535a462b1727fdd23b6c5e3f057</t>
  </si>
  <si>
    <t>3230647</t>
  </si>
  <si>
    <t>https://api.cityofnewyork.us/geoclient/v1/address.json?houseNumber=1291&amp;street=EAST 92ND  &amp;borough=Brooklyn&amp;app_id=655a35a1&amp;app_key=40d9a535a462b1727fdd23b6c5e3f057</t>
  </si>
  <si>
    <t>3230817</t>
  </si>
  <si>
    <t>https://api.cityofnewyork.us/geoclient/v1/address.json?houseNumber=1256&amp;street=EAST 94TH STREET &amp;borough=Brooklyn&amp;app_id=655a35a1&amp;app_key=40d9a535a462b1727fdd23b6c5e3f057</t>
  </si>
  <si>
    <t>3230880</t>
  </si>
  <si>
    <t>https://api.cityofnewyork.us/geoclient/v1/address.json?houseNumber=1264&amp;street=E. 94TH STREET &amp;borough=Brooklyn&amp;app_id=655a35a1&amp;app_key=40d9a535a462b1727fdd23b6c5e3f057</t>
  </si>
  <si>
    <t>3230883</t>
  </si>
  <si>
    <t>https://api.cityofnewyork.us/geoclient/v1/address.json?houseNumber=1272&amp;street=EAST 95TH  &amp;borough=Brooklyn&amp;app_id=655a35a1&amp;app_key=40d9a535a462b1727fdd23b6c5e3f057</t>
  </si>
  <si>
    <t>https://api.cityofnewyork.us/geoclient/v1/address.json?houseNumber=1290&amp;street=EAST 95TH STREET &amp;borough=Brooklyn&amp;app_id=655a35a1&amp;app_key=40d9a535a462b1727fdd23b6c5e3f057</t>
  </si>
  <si>
    <t>3230938</t>
  </si>
  <si>
    <t>https://api.cityofnewyork.us/geoclient/v1/address.json?houseNumber=1237&amp;street=EAST 98TH STREET &amp;borough=Brooklyn&amp;app_id=655a35a1&amp;app_key=40d9a535a462b1727fdd23b6c5e3f057</t>
  </si>
  <si>
    <t>3231018</t>
  </si>
  <si>
    <t>https://api.cityofnewyork.us/geoclient/v1/address.json?houseNumber=1035&amp;street=EAST 102 STREET &amp;borough=Brooklyn&amp;app_id=655a35a1&amp;app_key=40d9a535a462b1727fdd23b6c5e3f057</t>
  </si>
  <si>
    <t>3231213</t>
  </si>
  <si>
    <t>https://api.cityofnewyork.us/geoclient/v1/address.json?houseNumber=1041&amp;street=EAST 104 STREET &amp;borough=Brooklyn&amp;app_id=655a35a1&amp;app_key=40d9a535a462b1727fdd23b6c5e3f057</t>
  </si>
  <si>
    <t>3231291</t>
  </si>
  <si>
    <t>https://api.cityofnewyork.us/geoclient/v1/address.json?houseNumber=1025&amp;street=EAST 104TH STREET &amp;borough=Brooklyn&amp;app_id=655a35a1&amp;app_key=40d9a535a462b1727fdd23b6c5e3f057</t>
  </si>
  <si>
    <t>3231297</t>
  </si>
  <si>
    <t>https://api.cityofnewyork.us/geoclient/v1/address.json?houseNumber=1004&amp;street=EAST 105 STREET &amp;borough=Brooklyn&amp;app_id=655a35a1&amp;app_key=40d9a535a462b1727fdd23b6c5e3f057</t>
  </si>
  <si>
    <t>https://api.cityofnewyork.us/geoclient/v1/address.json?houseNumber=10569&amp;street=FLATLANDS 1ST STREET &amp;borough=Brooklyn&amp;app_id=655a35a1&amp;app_key=40d9a535a462b1727fdd23b6c5e3f057</t>
  </si>
  <si>
    <t>3231372</t>
  </si>
  <si>
    <t>https://api.cityofnewyork.us/geoclient/v1/address.json?houseNumber=10539&amp;street=FLATLANDS 1 STREET &amp;borough=Brooklyn&amp;app_id=655a35a1&amp;app_key=40d9a535a462b1727fdd23b6c5e3f057</t>
  </si>
  <si>
    <t>3231384</t>
  </si>
  <si>
    <t>https://api.cityofnewyork.us/geoclient/v1/address.json?houseNumber=10575&amp;street=FLATLANDS 2 STREET &amp;borough=Brooklyn&amp;app_id=655a35a1&amp;app_key=40d9a535a462b1727fdd23b6c5e3f057</t>
  </si>
  <si>
    <t>3231433</t>
  </si>
  <si>
    <t>https://api.cityofnewyork.us/geoclient/v1/address.json?houseNumber=10522&amp;street=FLATLANDS 2ND STREET &amp;borough=Brooklyn&amp;app_id=655a35a1&amp;app_key=40d9a535a462b1727fdd23b6c5e3f057</t>
  </si>
  <si>
    <t>https://api.cityofnewyork.us/geoclient/v1/address.json?houseNumber=10548&amp;street=FLATLANDS 2 STREET &amp;borough=Brooklyn&amp;app_id=655a35a1&amp;app_key=40d9a535a462b1727fdd23b6c5e3f057</t>
  </si>
  <si>
    <t>3231477</t>
  </si>
  <si>
    <t>https://api.cityofnewyork.us/geoclient/v1/address.json?houseNumber=494&amp;street=LOUISIANA AVE  &amp;borough=Brooklyn&amp;app_id=655a35a1&amp;app_key=40d9a535a462b1727fdd23b6c5e3f057</t>
  </si>
  <si>
    <t>3427096</t>
  </si>
  <si>
    <t>https://api.cityofnewyork.us/geoclient/v1/address.json?houseNumber=1381&amp;street=EAST 91ST STREET &amp;borough=Brooklyn&amp;app_id=655a35a1&amp;app_key=40d9a535a462b1727fdd23b6c5e3f057</t>
  </si>
  <si>
    <t>3231587</t>
  </si>
  <si>
    <t>https://api.cityofnewyork.us/geoclient/v1/address.json?houseNumber=1333&amp;street=EAST 91 STREET &amp;borough=Brooklyn&amp;app_id=655a35a1&amp;app_key=40d9a535a462b1727fdd23b6c5e3f057</t>
  </si>
  <si>
    <t>3321549</t>
  </si>
  <si>
    <t>https://api.cityofnewyork.us/geoclient/v1/address.json?houseNumber=1333&amp;street=EAST 91ST STREET &amp;borough=Brooklyn&amp;app_id=655a35a1&amp;app_key=40d9a535a462b1727fdd23b6c5e3f057</t>
  </si>
  <si>
    <t>https://api.cityofnewyork.us/geoclient/v1/address.json?houseNumber=1369&amp;street=EAST 94TH  &amp;borough=Brooklyn&amp;app_id=655a35a1&amp;app_key=40d9a535a462b1727fdd23b6c5e3f057</t>
  </si>
  <si>
    <t>3231713</t>
  </si>
  <si>
    <t>https://api.cityofnewyork.us/geoclient/v1/address.json?houseNumber=1369&amp;street=EAST 94TH STREET &amp;borough=Brooklyn&amp;app_id=655a35a1&amp;app_key=40d9a535a462b1727fdd23b6c5e3f057</t>
  </si>
  <si>
    <t>https://api.cityofnewyork.us/geoclient/v1/address.json?houseNumber=1696&amp;street=ROCKAWAY PARKWAY  &amp;borough=Brooklyn&amp;app_id=655a35a1&amp;app_key=40d9a535a462b1727fdd23b6c5e3f057</t>
  </si>
  <si>
    <t>3231807</t>
  </si>
  <si>
    <t>https://api.cityofnewyork.us/geoclient/v1/address.json?houseNumber=1728&amp;street=ROCKAWAY PARKWAY  &amp;borough=Brooklyn&amp;app_id=655a35a1&amp;app_key=40d9a535a462b1727fdd23b6c5e3f057</t>
  </si>
  <si>
    <t>3231819</t>
  </si>
  <si>
    <t>https://api.cityofnewyork.us/geoclient/v1/address.json?houseNumber=1139&amp;street=EAST 99TH  &amp;borough=Brooklyn&amp;app_id=655a35a1&amp;app_key=40d9a535a462b1727fdd23b6c5e3f057</t>
  </si>
  <si>
    <t>https://api.cityofnewyork.us/geoclient/v1/address.json?houseNumber=1131&amp;street=EAST 99TH STREET &amp;borough=Brooklyn&amp;app_id=655a35a1&amp;app_key=40d9a535a462b1727fdd23b6c5e3f057</t>
  </si>
  <si>
    <t>3231970</t>
  </si>
  <si>
    <t>https://api.cityofnewyork.us/geoclient/v1/address.json?houseNumber=1118&amp;street=EAST 100 STREET &amp;borough=Brooklyn&amp;app_id=655a35a1&amp;app_key=40d9a535a462b1727fdd23b6c5e3f057</t>
  </si>
  <si>
    <t>3231990</t>
  </si>
  <si>
    <t>https://api.cityofnewyork.us/geoclient/v1/address.json?houseNumber=1141&amp;street=EAST 100TH STREET &amp;borough=Brooklyn&amp;app_id=655a35a1&amp;app_key=40d9a535a462b1727fdd23b6c5e3f057</t>
  </si>
  <si>
    <t>3232032</t>
  </si>
  <si>
    <t>https://api.cityofnewyork.us/geoclient/v1/address.json?houseNumber=1115&amp;street=EAST 101ST STREET &amp;borough=Brooklyn&amp;app_id=655a35a1&amp;app_key=40d9a535a462b1727fdd23b6c5e3f057</t>
  </si>
  <si>
    <t>3232105</t>
  </si>
  <si>
    <t>https://api.cityofnewyork.us/geoclient/v1/address.json?houseNumber=1136&amp;street=EAST 102 STREET &amp;borough=Brooklyn&amp;app_id=655a35a1&amp;app_key=40d9a535a462b1727fdd23b6c5e3f057</t>
  </si>
  <si>
    <t>3232123</t>
  </si>
  <si>
    <t>https://api.cityofnewyork.us/geoclient/v1/address.json?houseNumber=1167&amp;street=EAST 102 STREET &amp;borough=Brooklyn&amp;app_id=655a35a1&amp;app_key=40d9a535a462b1727fdd23b6c5e3f057</t>
  </si>
  <si>
    <t>3232150</t>
  </si>
  <si>
    <t>https://api.cityofnewyork.us/geoclient/v1/address.json?houseNumber=102-06&amp;street=AVENUE K  &amp;borough=Brooklyn&amp;app_id=655a35a1&amp;app_key=40d9a535a462b1727fdd23b6c5e3f057</t>
  </si>
  <si>
    <t>3232173</t>
  </si>
  <si>
    <t>https://api.cityofnewyork.us/geoclient/v1/address.json?houseNumber=10210&amp;street=AVE K  &amp;borough=Brooklyn&amp;app_id=655a35a1&amp;app_key=40d9a535a462b1727fdd23b6c5e3f057</t>
  </si>
  <si>
    <t>https://api.cityofnewyork.us/geoclient/v1/address.json?houseNumber=102-24&amp;street=AVENUE K  &amp;borough=Brooklyn&amp;app_id=655a35a1&amp;app_key=40d9a535a462b1727fdd23b6c5e3f057</t>
  </si>
  <si>
    <t>3232180</t>
  </si>
  <si>
    <t>https://api.cityofnewyork.us/geoclient/v1/address.json?houseNumber=1172&amp;street=EAST 104TH STREET &amp;borough=Brooklyn&amp;app_id=655a35a1&amp;app_key=40d9a535a462b1727fdd23b6c5e3f057</t>
  </si>
  <si>
    <t>3232268</t>
  </si>
  <si>
    <t>https://api.cityofnewyork.us/geoclient/v1/address.json?houseNumber=1172&amp;street=EAST 104 STREET &amp;borough=Brooklyn&amp;app_id=655a35a1&amp;app_key=40d9a535a462b1727fdd23b6c5e3f057</t>
  </si>
  <si>
    <t>https://api.cityofnewyork.us/geoclient/v1/address.json?houseNumber=104-07&amp;street=AVENUE L  &amp;borough=Brooklyn&amp;app_id=655a35a1&amp;app_key=40d9a535a462b1727fdd23b6c5e3f057</t>
  </si>
  <si>
    <t>3232275</t>
  </si>
  <si>
    <t>https://api.cityofnewyork.us/geoclient/v1/address.json?houseNumber=10410&amp;street=AVENUE K  &amp;borough=Brooklyn&amp;app_id=655a35a1&amp;app_key=40d9a535a462b1727fdd23b6c5e3f057</t>
  </si>
  <si>
    <t>3232304</t>
  </si>
  <si>
    <t>https://api.cityofnewyork.us/geoclient/v1/address.json?houseNumber=10570&amp;street=FLATLANDS 3RD STREET &amp;borough=Brooklyn&amp;app_id=655a35a1&amp;app_key=40d9a535a462b1727fdd23b6c5e3f057</t>
  </si>
  <si>
    <t>3232417</t>
  </si>
  <si>
    <t>https://api.cityofnewyork.us/geoclient/v1/address.json?houseNumber=1481&amp;street=REMSEN AVENUE  &amp;borough=Brooklyn&amp;app_id=655a35a1&amp;app_key=40d9a535a462b1727fdd23b6c5e3f057</t>
  </si>
  <si>
    <t>3232517</t>
  </si>
  <si>
    <t>https://api.cityofnewyork.us/geoclient/v1/address.json?houseNumber=1444&amp;street=EAST 91ST  &amp;borough=Brooklyn&amp;app_id=655a35a1&amp;app_key=40d9a535a462b1727fdd23b6c5e3f057</t>
  </si>
  <si>
    <t>3232536</t>
  </si>
  <si>
    <t>https://api.cityofnewyork.us/geoclient/v1/address.json?houseNumber=1444&amp;street=E 91 STREET &amp;borough=Brooklyn&amp;app_id=655a35a1&amp;app_key=40d9a535a462b1727fdd23b6c5e3f057</t>
  </si>
  <si>
    <t>https://api.cityofnewyork.us/geoclient/v1/address.json?houseNumber=1492&amp;street=EAST 91ST  &amp;borough=Brooklyn&amp;app_id=655a35a1&amp;app_key=40d9a535a462b1727fdd23b6c5e3f057</t>
  </si>
  <si>
    <t>3232555</t>
  </si>
  <si>
    <t>https://api.cityofnewyork.us/geoclient/v1/address.json?houseNumber=1454&amp;street=EAST 92ND STREET &amp;borough=Brooklyn&amp;app_id=655a35a1&amp;app_key=40d9a535a462b1727fdd23b6c5e3f057</t>
  </si>
  <si>
    <t>3232583</t>
  </si>
  <si>
    <t>https://api.cityofnewyork.us/geoclient/v1/address.json?houseNumber=9218&amp;street=AVENUE L  &amp;borough=Brooklyn&amp;app_id=655a35a1&amp;app_key=40d9a535a462b1727fdd23b6c5e3f057</t>
  </si>
  <si>
    <t>3232606</t>
  </si>
  <si>
    <t>https://api.cityofnewyork.us/geoclient/v1/address.json?houseNumber=1437&amp;street=EAST 94TH STREET &amp;borough=Brooklyn&amp;app_id=655a35a1&amp;app_key=40d9a535a462b1727fdd23b6c5e3f057</t>
  </si>
  <si>
    <t>3232686</t>
  </si>
  <si>
    <t>https://api.cityofnewyork.us/geoclient/v1/address.json?houseNumber=9519&amp;street=AVENUE M  &amp;borough=Brooklyn&amp;app_id=655a35a1&amp;app_key=40d9a535a462b1727fdd23b6c5e3f057</t>
  </si>
  <si>
    <t>3232716</t>
  </si>
  <si>
    <t>https://api.cityofnewyork.us/geoclient/v1/address.json?houseNumber=1804&amp;street=ROCKAWAY PARKWAY  &amp;borough=Brooklyn&amp;app_id=655a35a1&amp;app_key=40d9a535a462b1727fdd23b6c5e3f057</t>
  </si>
  <si>
    <t>3232794</t>
  </si>
  <si>
    <t>https://api.cityofnewyork.us/geoclient/v1/address.json?houseNumber=1821&amp;street=ROCKAWAY PARKWAY  &amp;borough=Brooklyn&amp;app_id=655a35a1&amp;app_key=40d9a535a462b1727fdd23b6c5e3f057</t>
  </si>
  <si>
    <t>3232816</t>
  </si>
  <si>
    <t>https://api.cityofnewyork.us/geoclient/v1/address.json?houseNumber=1448&amp;street=EAST 98TH STREET &amp;borough=Brooklyn&amp;app_id=655a35a1&amp;app_key=40d9a535a462b1727fdd23b6c5e3f057</t>
  </si>
  <si>
    <t>3232866</t>
  </si>
  <si>
    <t>https://api.cityofnewyork.us/geoclient/v1/address.json?houseNumber=1435&amp;street=EAST 98TH  &amp;borough=Brooklyn&amp;app_id=655a35a1&amp;app_key=40d9a535a462b1727fdd23b6c5e3f057</t>
  </si>
  <si>
    <t>3232875</t>
  </si>
  <si>
    <t>https://api.cityofnewyork.us/geoclient/v1/address.json?houseNumber=9908&amp;street=AVENUE L  &amp;borough=Brooklyn&amp;app_id=655a35a1&amp;app_key=40d9a535a462b1727fdd23b6c5e3f057</t>
  </si>
  <si>
    <t>3232941</t>
  </si>
  <si>
    <t>https://api.cityofnewyork.us/geoclient/v1/address.json?houseNumber=10516&amp;street=FLATLANDS 5 STREET &amp;borough=Brooklyn&amp;app_id=655a35a1&amp;app_key=40d9a535a462b1727fdd23b6c5e3f057</t>
  </si>
  <si>
    <t>https://api.cityofnewyork.us/geoclient/v1/address.json?houseNumber=10573&amp;street=FLATLANDS 6 STREET &amp;borough=Brooklyn&amp;app_id=655a35a1&amp;app_key=40d9a535a462b1727fdd23b6c5e3f057</t>
  </si>
  <si>
    <t>3233262</t>
  </si>
  <si>
    <t>https://api.cityofnewyork.us/geoclient/v1/address.json?houseNumber=9115&amp;street=AVENUE N  &amp;borough=Brooklyn&amp;app_id=655a35a1&amp;app_key=40d9a535a462b1727fdd23b6c5e3f057</t>
  </si>
  <si>
    <t>3233445</t>
  </si>
  <si>
    <t>https://api.cityofnewyork.us/geoclient/v1/address.json?houseNumber=1535&amp;street=EAST 91ST STREET &amp;borough=Brooklyn&amp;app_id=655a35a1&amp;app_key=40d9a535a462b1727fdd23b6c5e3f057</t>
  </si>
  <si>
    <t>3394164</t>
  </si>
  <si>
    <t>https://api.cityofnewyork.us/geoclient/v1/address.json?houseNumber=9206&amp;street=ROST PLACE  &amp;borough=Brooklyn&amp;app_id=655a35a1&amp;app_key=40d9a535a462b1727fdd23b6c5e3f057</t>
  </si>
  <si>
    <t>3233541</t>
  </si>
  <si>
    <t>https://api.cityofnewyork.us/geoclient/v1/address.json?houseNumber=9316&amp;street=AVENUE M  &amp;borough=Brooklyn&amp;app_id=655a35a1&amp;app_key=40d9a535a462b1727fdd23b6c5e3f057</t>
  </si>
  <si>
    <t>3233566</t>
  </si>
  <si>
    <t>https://api.cityofnewyork.us/geoclient/v1/address.json?houseNumber=1384&amp;street=EAST 99TH STREET &amp;borough=Brooklyn&amp;app_id=655a35a1&amp;app_key=40d9a535a462b1727fdd23b6c5e3f057</t>
  </si>
  <si>
    <t>3233738</t>
  </si>
  <si>
    <t>https://api.cityofnewyork.us/geoclient/v1/address.json?houseNumber=1383&amp;street=EAST 99TH  &amp;borough=Brooklyn&amp;app_id=655a35a1&amp;app_key=40d9a535a462b1727fdd23b6c5e3f057</t>
  </si>
  <si>
    <t>3254832</t>
  </si>
  <si>
    <t>https://api.cityofnewyork.us/geoclient/v1/address.json?houseNumber=1339&amp;street=EAST 99TH  &amp;borough=Brooklyn&amp;app_id=655a35a1&amp;app_key=40d9a535a462b1727fdd23b6c5e3f057</t>
  </si>
  <si>
    <t>3233809</t>
  </si>
  <si>
    <t>https://api.cityofnewyork.us/geoclient/v1/address.json?houseNumber=1346&amp;street=EAST 100TH STREET &amp;borough=Brooklyn&amp;app_id=655a35a1&amp;app_key=40d9a535a462b1727fdd23b6c5e3f057</t>
  </si>
  <si>
    <t>3233832</t>
  </si>
  <si>
    <t>https://api.cityofnewyork.us/geoclient/v1/address.json?houseNumber=105-58&amp;street=AVENUE M  &amp;borough=Brooklyn&amp;app_id=655a35a1&amp;app_key=40d9a535a462b1727fdd23b6c5e3f057</t>
  </si>
  <si>
    <t>3234085</t>
  </si>
  <si>
    <t>https://api.cityofnewyork.us/geoclient/v1/address.json?houseNumber=105-64&amp;street=AVENUE M  &amp;borough=Brooklyn&amp;app_id=655a35a1&amp;app_key=40d9a535a462b1727fdd23b6c5e3f057</t>
  </si>
  <si>
    <t>3234086</t>
  </si>
  <si>
    <t>https://api.cityofnewyork.us/geoclient/v1/address.json?houseNumber=1656&amp;street=EAST 91ST  &amp;borough=Brooklyn&amp;app_id=655a35a1&amp;app_key=40d9a535a462b1727fdd23b6c5e3f057</t>
  </si>
  <si>
    <t>3234199</t>
  </si>
  <si>
    <t>https://api.cityofnewyork.us/geoclient/v1/address.json?houseNumber=1641&amp;street=CANARSIE ROAD  &amp;borough=Brooklyn&amp;app_id=655a35a1&amp;app_key=40d9a535a462b1727fdd23b6c5e3f057</t>
  </si>
  <si>
    <t>3389755</t>
  </si>
  <si>
    <t>https://api.cityofnewyork.us/geoclient/v1/address.json?houseNumber=9410&amp;street=AVENUE N  &amp;borough=Brooklyn&amp;app_id=655a35a1&amp;app_key=40d9a535a462b1727fdd23b6c5e3f057</t>
  </si>
  <si>
    <t>3234389</t>
  </si>
  <si>
    <t>https://api.cityofnewyork.us/geoclient/v1/address.json?houseNumber=9911&amp;street=SEAVIEW AVENUE  &amp;borough=Brooklyn&amp;app_id=655a35a1&amp;app_key=40d9a535a462b1727fdd23b6c5e3f057</t>
  </si>
  <si>
    <t>3389052</t>
  </si>
  <si>
    <t>https://api.cityofnewyork.us/geoclient/v1/address.json?houseNumber=1445&amp;street=EAST 100 STREET &amp;borough=Brooklyn&amp;app_id=655a35a1&amp;app_key=40d9a535a462b1727fdd23b6c5e3f057</t>
  </si>
  <si>
    <t>3234673</t>
  </si>
  <si>
    <t>https://api.cityofnewyork.us/geoclient/v1/address.json?houseNumber=1438&amp;street=EAST 102 STREET &amp;borough=Brooklyn&amp;app_id=655a35a1&amp;app_key=40d9a535a462b1727fdd23b6c5e3f057</t>
  </si>
  <si>
    <t>3234754</t>
  </si>
  <si>
    <t>https://api.cityofnewyork.us/geoclient/v1/address.json?houseNumber=10219&amp;street=SEAVIEW AVENUE  &amp;borough=Brooklyn&amp;app_id=655a35a1&amp;app_key=40d9a535a462b1727fdd23b6c5e3f057</t>
  </si>
  <si>
    <t>3234774</t>
  </si>
  <si>
    <t>https://api.cityofnewyork.us/geoclient/v1/address.json?houseNumber=102-19&amp;street=SEAVIEW AVENUE  &amp;borough=Brooklyn&amp;app_id=655a35a1&amp;app_key=40d9a535a462b1727fdd23b6c5e3f057</t>
  </si>
  <si>
    <t>https://api.cityofnewyork.us/geoclient/v1/address.json?houseNumber=1435&amp;street=EAST 102ND STREET &amp;borough=Brooklyn&amp;app_id=655a35a1&amp;app_key=40d9a535a462b1727fdd23b6c5e3f057</t>
  </si>
  <si>
    <t>3234793</t>
  </si>
  <si>
    <t>https://api.cityofnewyork.us/geoclient/v1/address.json?houseNumber=1417&amp;street=EAST 102 STREET &amp;borough=Brooklyn&amp;app_id=655a35a1&amp;app_key=40d9a535a462b1727fdd23b6c5e3f057</t>
  </si>
  <si>
    <t>3234799</t>
  </si>
  <si>
    <t>https://api.cityofnewyork.us/geoclient/v1/address.json?houseNumber=1440&amp;street=EAST 103RD ST &amp;borough=Brooklyn&amp;app_id=655a35a1&amp;app_key=40d9a535a462b1727fdd23b6c5e3f057</t>
  </si>
  <si>
    <t>3234821</t>
  </si>
  <si>
    <t>https://api.cityofnewyork.us/geoclient/v1/address.json?houseNumber=1445&amp;street=EAST 103RD STREET &amp;borough=Brooklyn&amp;app_id=655a35a1&amp;app_key=40d9a535a462b1727fdd23b6c5e3f057</t>
  </si>
  <si>
    <t>3234853</t>
  </si>
  <si>
    <t>https://api.cityofnewyork.us/geoclient/v1/address.json?houseNumber=1440&amp;street=EAST 105 STREET &amp;borough=Brooklyn&amp;app_id=655a35a1&amp;app_key=40d9a535a462b1727fdd23b6c5e3f057</t>
  </si>
  <si>
    <t>3234932</t>
  </si>
  <si>
    <t>https://api.cityofnewyork.us/geoclient/v1/address.json?houseNumber=1476&amp;street=EAST 105TH ST &amp;borough=Brooklyn&amp;app_id=655a35a1&amp;app_key=40d9a535a462b1727fdd23b6c5e3f057</t>
  </si>
  <si>
    <t>https://api.cityofnewyork.us/geoclient/v1/address.json?houseNumber=1807&amp;street=EAST 92ND STREET &amp;borough=Brooklyn&amp;app_id=655a35a1&amp;app_key=40d9a535a462b1727fdd23b6c5e3f057</t>
  </si>
  <si>
    <t>3235122</t>
  </si>
  <si>
    <t>https://api.cityofnewyork.us/geoclient/v1/address.json?houseNumber=9521&amp;street=SEAVIEW COURT  &amp;borough=Brooklyn&amp;app_id=655a35a1&amp;app_key=40d9a535a462b1727fdd23b6c5e3f057</t>
  </si>
  <si>
    <t>3235230</t>
  </si>
  <si>
    <t>https://api.cityofnewyork.us/geoclient/v1/address.json?houseNumber=574&amp;street=EAST 91ST STREET &amp;borough=Brooklyn&amp;app_id=655a35a1&amp;app_key=40d9a535a462b1727fdd23b6c5e3f057</t>
  </si>
  <si>
    <t>3103367</t>
  </si>
  <si>
    <t>https://api.cityofnewyork.us/geoclient/v1/address.json?houseNumber=583&amp;street=EAST 91ST STREET &amp;borough=Brooklyn&amp;app_id=655a35a1&amp;app_key=40d9a535a462b1727fdd23b6c5e3f057</t>
  </si>
  <si>
    <t>3103394</t>
  </si>
  <si>
    <t>https://api.cityofnewyork.us/geoclient/v1/address.json?houseNumber=565&amp;street=EAST 91ST  &amp;borough=Brooklyn&amp;app_id=655a35a1&amp;app_key=40d9a535a462b1727fdd23b6c5e3f057</t>
  </si>
  <si>
    <t>3103399</t>
  </si>
  <si>
    <t>https://api.cityofnewyork.us/geoclient/v1/address.json?houseNumber=547&amp;street=EAST 92ND  &amp;borough=Brooklyn&amp;app_id=655a35a1&amp;app_key=40d9a535a462b1727fdd23b6c5e3f057</t>
  </si>
  <si>
    <t>https://api.cityofnewyork.us/geoclient/v1/address.json?houseNumber=778&amp;street=REMSEN AVENUE  &amp;borough=Brooklyn&amp;app_id=655a35a1&amp;app_key=40d9a535a462b1727fdd23b6c5e3f057</t>
  </si>
  <si>
    <t>3345135</t>
  </si>
  <si>
    <t>https://api.cityofnewyork.us/geoclient/v1/address.json?houseNumber=568&amp;street=EAST 81ST  &amp;borough=Brooklyn&amp;app_id=655a35a1&amp;app_key=40d9a535a462b1727fdd23b6c5e3f057</t>
  </si>
  <si>
    <t>3222570</t>
  </si>
  <si>
    <t>https://api.cityofnewyork.us/geoclient/v1/address.json?houseNumber=8407&amp;street=GLENWOOD ROAD  &amp;borough=Brooklyn&amp;app_id=655a35a1&amp;app_key=40d9a535a462b1727fdd23b6c5e3f057</t>
  </si>
  <si>
    <t>3223928</t>
  </si>
  <si>
    <t>https://api.cityofnewyork.us/geoclient/v1/address.json?houseNumber=642&amp;street=EAST 85TH  &amp;borough=Brooklyn&amp;app_id=655a35a1&amp;app_key=40d9a535a462b1727fdd23b6c5e3f057</t>
  </si>
  <si>
    <t>3223929</t>
  </si>
  <si>
    <t>https://api.cityofnewyork.us/geoclient/v1/address.json?houseNumber=739&amp;street=EAST 88TH  &amp;borough=Brooklyn&amp;app_id=655a35a1&amp;app_key=40d9a535a462b1727fdd23b6c5e3f057</t>
  </si>
  <si>
    <t>3224622</t>
  </si>
  <si>
    <t>https://api.cityofnewyork.us/geoclient/v1/address.json?houseNumber=725&amp;street=EAST 88TH  &amp;borough=Brooklyn&amp;app_id=655a35a1&amp;app_key=40d9a535a462b1727fdd23b6c5e3f057</t>
  </si>
  <si>
    <t>https://api.cityofnewyork.us/geoclient/v1/address.json?houseNumber=946&amp;street=EAST 86TH  &amp;borough=Brooklyn&amp;app_id=655a35a1&amp;app_key=40d9a535a462b1727fdd23b6c5e3f057</t>
  </si>
  <si>
    <t>3225136</t>
  </si>
  <si>
    <t>https://api.cityofnewyork.us/geoclient/v1/address.json?houseNumber=918&amp;street=EAST 86 STREET &amp;borough=Brooklyn&amp;app_id=655a35a1&amp;app_key=40d9a535a462b1727fdd23b6c5e3f057</t>
  </si>
  <si>
    <t>https://api.cityofnewyork.us/geoclient/v1/address.json?houseNumber=46&amp;street=PAERDEGAT 3 STREET &amp;borough=Brooklyn&amp;app_id=655a35a1&amp;app_key=40d9a535a462b1727fdd23b6c5e3f057</t>
  </si>
  <si>
    <t>3225489</t>
  </si>
  <si>
    <t>https://api.cityofnewyork.us/geoclient/v1/address.json?houseNumber=37&amp;street=PAERDEGAT SIXTH ST &amp;borough=Brooklyn&amp;app_id=655a35a1&amp;app_key=40d9a535a462b1727fdd23b6c5e3f057</t>
  </si>
  <si>
    <t>3225884</t>
  </si>
  <si>
    <t>https://api.cityofnewyork.us/geoclient/v1/address.json?houseNumber=37&amp;street=PAERDEGAT 6 ST &amp;borough=Brooklyn&amp;app_id=655a35a1&amp;app_key=40d9a535a462b1727fdd23b6c5e3f057</t>
  </si>
  <si>
    <t>https://api.cityofnewyork.us/geoclient/v1/address.json?houseNumber=1165&amp;street=EAST 80TH STREET &amp;borough=Brooklyn&amp;app_id=655a35a1&amp;app_key=40d9a535a462b1727fdd23b6c5e3f057</t>
  </si>
  <si>
    <t>3225904</t>
  </si>
  <si>
    <t>https://api.cityofnewyork.us/geoclient/v1/address.json?houseNumber=1119&amp;street=EAST 80 STREET &amp;borough=Brooklyn&amp;app_id=655a35a1&amp;app_key=40d9a535a462b1727fdd23b6c5e3f057</t>
  </si>
  <si>
    <t>3225920</t>
  </si>
  <si>
    <t>https://api.cityofnewyork.us/geoclient/v1/address.json?houseNumber=1133&amp;street=EAST 84TH  &amp;borough=Brooklyn&amp;app_id=655a35a1&amp;app_key=40d9a535a462b1727fdd23b6c5e3f057</t>
  </si>
  <si>
    <t>3226181</t>
  </si>
  <si>
    <t>https://api.cityofnewyork.us/geoclient/v1/address.json?houseNumber=1416&amp;street=REMSEN  AVENUE &amp;borough=Brooklyn&amp;app_id=655a35a1&amp;app_key=40d9a535a462b1727fdd23b6c5e3f057</t>
  </si>
  <si>
    <t>3226434</t>
  </si>
  <si>
    <t>https://api.cityofnewyork.us/geoclient/v1/address.json?houseNumber=22&amp;street=PAERDEGAT 8TH ST &amp;borough=Brooklyn&amp;app_id=655a35a1&amp;app_key=40d9a535a462b1727fdd23b6c5e3f057</t>
  </si>
  <si>
    <t>3226512</t>
  </si>
  <si>
    <t>https://api.cityofnewyork.us/geoclient/v1/address.json?houseNumber=25&amp;street=PAERDEGAT 11 STREET &amp;borough=Brooklyn&amp;app_id=655a35a1&amp;app_key=40d9a535a462b1727fdd23b6c5e3f057</t>
  </si>
  <si>
    <t>3227055</t>
  </si>
  <si>
    <t>https://api.cityofnewyork.us/geoclient/v1/address.json?houseNumber=3&amp;street=PAERDEGAT 11TH STREE &amp;borough=Brooklyn&amp;app_id=655a35a1&amp;app_key=40d9a535a462b1727fdd23b6c5e3f057</t>
  </si>
  <si>
    <t>3227063</t>
  </si>
  <si>
    <t>https://api.cityofnewyork.us/geoclient/v1/address.json?houseNumber=24&amp;street=PAERDEGAT 12 STREET &amp;borough=Brooklyn&amp;app_id=655a35a1&amp;app_key=40d9a535a462b1727fdd23b6c5e3f057</t>
  </si>
  <si>
    <t>3227113</t>
  </si>
  <si>
    <t>https://api.cityofnewyork.us/geoclient/v1/address.json?houseNumber=18&amp;street=PAERDEGAT 14 STREET &amp;borough=Brooklyn&amp;app_id=655a35a1&amp;app_key=40d9a535a462b1727fdd23b6c5e3f057</t>
  </si>
  <si>
    <t>https://api.cityofnewyork.us/geoclient/v1/address.json?houseNumber=9222&amp;street=AVENUE B  &amp;borough=Brooklyn&amp;app_id=655a35a1&amp;app_key=40d9a535a462b1727fdd23b6c5e3f057</t>
  </si>
  <si>
    <t>3228232</t>
  </si>
  <si>
    <t>https://api.cityofnewyork.us/geoclient/v1/address.json?houseNumber=707&amp;street=EAST 96TH STREET &amp;borough=Brooklyn&amp;app_id=655a35a1&amp;app_key=40d9a535a462b1727fdd23b6c5e3f057</t>
  </si>
  <si>
    <t>3228399</t>
  </si>
  <si>
    <t>https://api.cityofnewyork.us/geoclient/v1/address.json?houseNumber=9415&amp;street=FOSTER AVENUE  &amp;borough=Brooklyn&amp;app_id=655a35a1&amp;app_key=40d9a535a462b1727fdd23b6c5e3f057</t>
  </si>
  <si>
    <t>3228638</t>
  </si>
  <si>
    <t>https://api.cityofnewyork.us/geoclient/v1/address.json?houseNumber=993&amp;street=EAST 92ND STREET &amp;borough=Brooklyn&amp;app_id=655a35a1&amp;app_key=40d9a535a462b1727fdd23b6c5e3f057</t>
  </si>
  <si>
    <t>3228814</t>
  </si>
  <si>
    <t>https://api.cityofnewyork.us/geoclient/v1/address.json?houseNumber=987&amp;street=EAST 92  &amp;borough=Brooklyn&amp;app_id=655a35a1&amp;app_key=40d9a535a462b1727fdd23b6c5e3f057</t>
  </si>
  <si>
    <t>https://api.cityofnewyork.us/geoclient/v1/address.json?houseNumber=947&amp;street=EAST 98TH STREET &amp;borough=Brooklyn&amp;app_id=655a35a1&amp;app_key=40d9a535a462b1727fdd23b6c5e3f057</t>
  </si>
  <si>
    <t>3229101</t>
  </si>
  <si>
    <t>https://api.cityofnewyork.us/geoclient/v1/address.json?houseNumber=945&amp;street=EAST 98TH  &amp;borough=Brooklyn&amp;app_id=655a35a1&amp;app_key=40d9a535a462b1727fdd23b6c5e3f057</t>
  </si>
  <si>
    <t>3389749</t>
  </si>
  <si>
    <t>https://api.cityofnewyork.us/geoclient/v1/address.json?houseNumber=1018&amp;street=E 93RD  &amp;borough=Brooklyn&amp;app_id=655a35a1&amp;app_key=40d9a535a462b1727fdd23b6c5e3f057</t>
  </si>
  <si>
    <t>https://api.cityofnewyork.us/geoclient/v1/address.json?houseNumber=1042&amp;street=EAST 96TH  &amp;borough=Brooklyn&amp;app_id=655a35a1&amp;app_key=40d9a535a462b1727fdd23b6c5e3f057</t>
  </si>
  <si>
    <t>3394162</t>
  </si>
  <si>
    <t>https://api.cityofnewyork.us/geoclient/v1/address.json?houseNumber=925&amp;street=EAST 103 STREET &amp;borough=Brooklyn&amp;app_id=655a35a1&amp;app_key=40d9a535a462b1727fdd23b6c5e3f057</t>
  </si>
  <si>
    <t>3230475</t>
  </si>
  <si>
    <t>https://api.cityofnewyork.us/geoclient/v1/address.json?houseNumber=9418&amp;street=AVENUE K  &amp;borough=Brooklyn&amp;app_id=655a35a1&amp;app_key=40d9a535a462b1727fdd23b6c5e3f057</t>
  </si>
  <si>
    <t>3392791</t>
  </si>
  <si>
    <t>https://api.cityofnewyork.us/geoclient/v1/address.json?houseNumber=9110&amp;street=AVENUE M  &amp;borough=Brooklyn&amp;app_id=655a35a1&amp;app_key=40d9a535a462b1727fdd23b6c5e3f057</t>
  </si>
  <si>
    <t>3233467</t>
  </si>
  <si>
    <t>https://api.cityofnewyork.us/geoclient/v1/address.json?houseNumber=1366&amp;street=EAST 101 STREET &amp;borough=Brooklyn&amp;app_id=655a35a1&amp;app_key=40d9a535a462b1727fdd23b6c5e3f057</t>
  </si>
  <si>
    <t>3233891</t>
  </si>
  <si>
    <t>https://api.cityofnewyork.us/geoclient/v1/address.json?houseNumber=9405&amp;street=SKIDMORE AVENUE  &amp;borough=Brooklyn&amp;app_id=655a35a1&amp;app_key=40d9a535a462b1727fdd23b6c5e3f057</t>
  </si>
  <si>
    <t>3235248</t>
  </si>
  <si>
    <t>https://api.cityofnewyork.us/geoclient/v1/address.json?houseNumber=8616&amp;street=GLENWOOD ROAD  &amp;borough=Brooklyn&amp;app_id=655a35a1&amp;app_key=40d9a535a462b1727fdd23b6c5e3f057</t>
  </si>
  <si>
    <t>3395046</t>
  </si>
  <si>
    <t>https://api.cityofnewyork.us/geoclient/v1/address.json?houseNumber=971&amp;street=EAST 87TH STREET &amp;borough=Brooklyn&amp;app_id=655a35a1&amp;app_key=40d9a535a462b1727fdd23b6c5e3f057</t>
  </si>
  <si>
    <t>https://api.cityofnewyork.us/geoclient/v1/address.json?houseNumber=8722&amp;street=AVENUE J  &amp;borough=Brooklyn&amp;app_id=655a35a1&amp;app_key=40d9a535a462b1727fdd23b6c5e3f057</t>
  </si>
  <si>
    <t>3340343</t>
  </si>
  <si>
    <t>https://api.cityofnewyork.us/geoclient/v1/address.json?houseNumber=1248&amp;street=EAST 80TH  &amp;borough=Brooklyn&amp;app_id=655a35a1&amp;app_key=40d9a535a462b1727fdd23b6c5e3f057</t>
  </si>
  <si>
    <t>3342975</t>
  </si>
  <si>
    <t>https://api.cityofnewyork.us/geoclient/v1/address.json?houseNumber=1244&amp;street=E 80TH STREET &amp;borough=Brooklyn&amp;app_id=655a35a1&amp;app_key=40d9a535a462b1727fdd23b6c5e3f057</t>
  </si>
  <si>
    <t>3342976</t>
  </si>
  <si>
    <t>https://api.cityofnewyork.us/geoclient/v1/address.json?houseNumber=1236&amp;street=EAST 80 STREET &amp;borough=Brooklyn&amp;app_id=655a35a1&amp;app_key=40d9a535a462b1727fdd23b6c5e3f057</t>
  </si>
  <si>
    <t>https://api.cityofnewyork.us/geoclient/v1/address.json?houseNumber=1261&amp;street=EAST 80TH STREET &amp;borough=Brooklyn&amp;app_id=655a35a1&amp;app_key=40d9a535a462b1727fdd23b6c5e3f057</t>
  </si>
  <si>
    <t>3339255</t>
  </si>
  <si>
    <t>https://api.cityofnewyork.us/geoclient/v1/address.json?houseNumber=1257&amp;street=EAST 80TH  &amp;borough=Brooklyn&amp;app_id=655a35a1&amp;app_key=40d9a535a462b1727fdd23b6c5e3f057</t>
  </si>
  <si>
    <t>3339245</t>
  </si>
  <si>
    <t>https://api.cityofnewyork.us/geoclient/v1/address.json?houseNumber=1255&amp;street=EAST 80TH STREET &amp;borough=Brooklyn&amp;app_id=655a35a1&amp;app_key=40d9a535a462b1727fdd23b6c5e3f057</t>
  </si>
  <si>
    <t>https://api.cityofnewyork.us/geoclient/v1/address.json?houseNumber=1236&amp;street=EAST 82ND  &amp;borough=Brooklyn&amp;app_id=655a35a1&amp;app_key=40d9a535a462b1727fdd23b6c5e3f057</t>
  </si>
  <si>
    <t>3339728</t>
  </si>
  <si>
    <t>https://api.cityofnewyork.us/geoclient/v1/address.json?houseNumber=1216&amp;street=EAST 82ND STREET &amp;borough=Brooklyn&amp;app_id=655a35a1&amp;app_key=40d9a535a462b1727fdd23b6c5e3f057</t>
  </si>
  <si>
    <t>https://api.cityofnewyork.us/geoclient/v1/address.json?houseNumber=1212&amp;street=EAST 82ND STREET &amp;borough=Brooklyn&amp;app_id=655a35a1&amp;app_key=40d9a535a462b1727fdd23b6c5e3f057</t>
  </si>
  <si>
    <t>https://api.cityofnewyork.us/geoclient/v1/address.json?houseNumber=1202&amp;street=EAST 82ND STREET &amp;borough=Brooklyn&amp;app_id=655a35a1&amp;app_key=40d9a535a462b1727fdd23b6c5e3f057</t>
  </si>
  <si>
    <t>3339742</t>
  </si>
  <si>
    <t>https://api.cityofnewyork.us/geoclient/v1/address.json?houseNumber=1217&amp;street=EAST 80TH  &amp;borough=Brooklyn&amp;app_id=655a35a1&amp;app_key=40d9a535a462b1727fdd23b6c5e3f057</t>
  </si>
  <si>
    <t>3339748</t>
  </si>
  <si>
    <t>https://api.cityofnewyork.us/geoclient/v1/address.json?houseNumber=1114&amp;street=EAST 93RD  &amp;borough=Brooklyn&amp;app_id=655a35a1&amp;app_key=40d9a535a462b1727fdd23b6c5e3f057</t>
  </si>
  <si>
    <t>3348275</t>
  </si>
  <si>
    <t>https://api.cityofnewyork.us/geoclient/v1/address.json?houseNumber=1233&amp;street=EAST 95 STREET &amp;borough=Brooklyn&amp;app_id=655a35a1&amp;app_key=40d9a535a462b1727fdd23b6c5e3f057</t>
  </si>
  <si>
    <t>3341459</t>
  </si>
  <si>
    <t>https://api.cityofnewyork.us/geoclient/v1/address.json?houseNumber=920&amp;street=EAST 106 STREET &amp;borough=Brooklyn&amp;app_id=655a35a1&amp;app_key=40d9a535a462b1727fdd23b6c5e3f057</t>
  </si>
  <si>
    <t>3413871</t>
  </si>
  <si>
    <t>https://api.cityofnewyork.us/geoclient/v1/address.json?houseNumber=901&amp;street=EAST 106TH STREET &amp;borough=Brooklyn&amp;app_id=655a35a1&amp;app_key=40d9a535a462b1727fdd23b6c5e3f057</t>
  </si>
  <si>
    <t>3256944</t>
  </si>
  <si>
    <t>https://api.cityofnewyork.us/geoclient/v1/address.json?houseNumber=907&amp;street=EAST 106 STREET &amp;borough=Brooklyn&amp;app_id=655a35a1&amp;app_key=40d9a535a462b1727fdd23b6c5e3f057</t>
  </si>
  <si>
    <t>3341000</t>
  </si>
  <si>
    <t>https://api.cityofnewyork.us/geoclient/v1/address.json?houseNumber=1276&amp;street=EAST 91ST  &amp;borough=Brooklyn&amp;app_id=655a35a1&amp;app_key=40d9a535a462b1727fdd23b6c5e3f057</t>
  </si>
  <si>
    <t>3339149</t>
  </si>
  <si>
    <t>https://api.cityofnewyork.us/geoclient/v1/address.json?houseNumber=598&amp;street=LOUISIANA AVENUE  &amp;borough=Brooklyn&amp;app_id=655a35a1&amp;app_key=40d9a535a462b1727fdd23b6c5e3f057</t>
  </si>
  <si>
    <t>3320650</t>
  </si>
  <si>
    <t>https://api.cityofnewyork.us/geoclient/v1/address.json?houseNumber=606&amp;street=LOUISIANA AVENUE  &amp;borough=Brooklyn&amp;app_id=655a35a1&amp;app_key=40d9a535a462b1727fdd23b6c5e3f057</t>
  </si>
  <si>
    <t>3320654</t>
  </si>
  <si>
    <t>https://api.cityofnewyork.us/geoclient/v1/address.json?houseNumber=616&amp;street=LOUISIANA AVENUE  &amp;borough=Brooklyn&amp;app_id=655a35a1&amp;app_key=40d9a535a462b1727fdd23b6c5e3f057</t>
  </si>
  <si>
    <t>3343629</t>
  </si>
  <si>
    <t>https://api.cityofnewyork.us/geoclient/v1/address.json?houseNumber=10804&amp;street=FLATLANDS 9TH STREET &amp;borough=Brooklyn&amp;app_id=655a35a1&amp;app_key=40d9a535a462b1727fdd23b6c5e3f057</t>
  </si>
  <si>
    <t>3344293</t>
  </si>
  <si>
    <t>https://api.cityofnewyork.us/geoclient/v1/address.json?houseNumber=108-10&amp;street=FLATLANDS 9TH STREET &amp;borough=Brooklyn&amp;app_id=655a35a1&amp;app_key=40d9a535a462b1727fdd23b6c5e3f057</t>
  </si>
  <si>
    <t>3344295</t>
  </si>
  <si>
    <t>https://api.cityofnewyork.us/geoclient/v1/address.json?houseNumber=10810&amp;street=FLATLANDS 9 STREET &amp;borough=Brooklyn&amp;app_id=655a35a1&amp;app_key=40d9a535a462b1727fdd23b6c5e3f057</t>
  </si>
  <si>
    <t>https://api.cityofnewyork.us/geoclient/v1/address.json?houseNumber=108-32&amp;street=FLATLANDS 9TH STREET &amp;borough=Brooklyn&amp;app_id=655a35a1&amp;app_key=40d9a535a462b1727fdd23b6c5e3f057</t>
  </si>
  <si>
    <t>3344317</t>
  </si>
  <si>
    <t>https://api.cityofnewyork.us/geoclient/v1/address.json?houseNumber=10832&amp;street=FLATLANDS 9 STREET &amp;borough=Brooklyn&amp;app_id=655a35a1&amp;app_key=40d9a535a462b1727fdd23b6c5e3f057</t>
  </si>
  <si>
    <t>https://api.cityofnewyork.us/geoclient/v1/address.json?houseNumber=10850&amp;street=FLATLANDS 9TH STREET &amp;borough=Brooklyn&amp;app_id=655a35a1&amp;app_key=40d9a535a462b1727fdd23b6c5e3f057</t>
  </si>
  <si>
    <t>3344328</t>
  </si>
  <si>
    <t>https://api.cityofnewyork.us/geoclient/v1/address.json?houseNumber=10843&amp;street=SEAVIEW AVENUE  &amp;borough=Brooklyn&amp;app_id=655a35a1&amp;app_key=40d9a535a462b1727fdd23b6c5e3f057</t>
  </si>
  <si>
    <t>3344342</t>
  </si>
  <si>
    <t>https://api.cityofnewyork.us/geoclient/v1/address.json?houseNumber=10839&amp;street=SEAVIEW AVENUE  &amp;borough=Brooklyn&amp;app_id=655a35a1&amp;app_key=40d9a535a462b1727fdd23b6c5e3f057</t>
  </si>
  <si>
    <t>3344341</t>
  </si>
  <si>
    <t>https://api.cityofnewyork.us/geoclient/v1/address.json?houseNumber=10837&amp;street=SEAVIEW AVENUE  &amp;borough=Brooklyn&amp;app_id=655a35a1&amp;app_key=40d9a535a462b1727fdd23b6c5e3f057</t>
  </si>
  <si>
    <t>3344340</t>
  </si>
  <si>
    <t>https://api.cityofnewyork.us/geoclient/v1/address.json?houseNumber=EAST&amp;street=87TH   STREET&amp;borough=Brooklyn&amp;app_id=655a35a1&amp;app_key=40d9a535a462b1727fdd23b6c5e3f057</t>
  </si>
  <si>
    <t>https://api.cityofnewyork.us/geoclient/v1/address.json?houseNumber=8910&amp;street=FARRAGUT ROAD  &amp;borough=Brooklyn&amp;app_id=655a35a1&amp;app_key=40d9a535a462b1727fdd23b6c5e3f057</t>
  </si>
  <si>
    <t>3224120</t>
  </si>
  <si>
    <t>https://api.cityofnewyork.us/geoclient/v1/address.json?houseNumber=8218&amp;street=AVENUE J  &amp;borough=Brooklyn&amp;app_id=655a35a1&amp;app_key=40d9a535a462b1727fdd23b6c5e3f057</t>
  </si>
  <si>
    <t>https://api.cityofnewyork.us/geoclient/v1/address.json?houseNumber=1050&amp;street=EAST 95TH  &amp;borough=Brooklyn&amp;app_id=655a35a1&amp;app_key=40d9a535a462b1727fdd23b6c5e3f057</t>
  </si>
  <si>
    <t>https://api.cityofnewyork.us/geoclient/v1/address.json?houseNumber=EAST&amp;street=84TH   STREET&amp;borough=Brooklyn&amp;app_id=655a35a1&amp;app_key=40d9a535a462b1727fdd23b6c5e3f057</t>
  </si>
  <si>
    <t>https://api.cityofnewyork.us/geoclient/v1/address.json?houseNumber=642&amp;street=EAST 96TH  &amp;borough=Brooklyn&amp;app_id=655a35a1&amp;app_key=40d9a535a462b1727fdd23b6c5e3f057</t>
  </si>
  <si>
    <t>3105121</t>
  </si>
  <si>
    <t>https://api.cityofnewyork.us/geoclient/v1/address.json?houseNumber=545&amp;street=EAST 82ND  &amp;borough=Brooklyn&amp;app_id=655a35a1&amp;app_key=40d9a535a462b1727fdd23b6c5e3f057</t>
  </si>
  <si>
    <t>3222661</t>
  </si>
  <si>
    <t>https://api.cityofnewyork.us/geoclient/v1/address.json?houseNumber=9515&amp;street=FOSTER AVE  &amp;borough=Brooklyn&amp;app_id=655a35a1&amp;app_key=40d9a535a462b1727fdd23b6c5e3f057</t>
  </si>
  <si>
    <t>3228690</t>
  </si>
  <si>
    <t>https://api.cityofnewyork.us/geoclient/v1/address.json?houseNumber=1001&amp;street=EAST 108TH STREET, 2D&amp;borough=Brooklyn&amp;app_id=655a35a1&amp;app_key=40d9a535a462b1727fdd23b6c5e3f057</t>
  </si>
  <si>
    <t>https://api.cityofnewyork.us/geoclient/v1/address.json?houseNumber=1001&amp;street=EAST 108TH STREET, 1D&amp;borough=Brooklyn&amp;app_id=655a35a1&amp;app_key=40d9a535a462b1727fdd23b6c5e3f057</t>
  </si>
  <si>
    <t>https://api.cityofnewyork.us/geoclient/v1/address.json?houseNumber=1021&amp;street=EAST 108TH STREET, 1D&amp;borough=Brooklyn&amp;app_id=655a35a1&amp;app_key=40d9a535a462b1727fdd23b6c5e3f057</t>
  </si>
  <si>
    <t>https://api.cityofnewyork.us/geoclient/v1/address.json?houseNumber=1011&amp;street=EAST 108TH STREET, CC&amp;borough=Brooklyn&amp;app_id=655a35a1&amp;app_key=40d9a535a462b1727fdd23b6c5e3f057</t>
  </si>
  <si>
    <t>https://api.cityofnewyork.us/geoclient/v1/address.json?houseNumber=989&amp;street=EAST 108TH STREET, 2C&amp;borough=Brooklyn&amp;app_id=655a35a1&amp;app_key=40d9a535a462b1727fdd23b6c5e3f057</t>
  </si>
  <si>
    <t>https://api.cityofnewyork.us/geoclient/v1/address.json?houseNumber=989&amp;street=EAST 108TH STREET, DD&amp;borough=Brooklyn&amp;app_id=655a35a1&amp;app_key=40d9a535a462b1727fdd23b6c5e3f057</t>
  </si>
  <si>
    <t>https://api.cityofnewyork.us/geoclient/v1/address.json?houseNumber=999&amp;street=EAST 108TH STREET, 1D&amp;borough=Brooklyn&amp;app_id=655a35a1&amp;app_key=40d9a535a462b1727fdd23b6c5e3f057</t>
  </si>
  <si>
    <t>https://api.cityofnewyork.us/geoclient/v1/address.json?houseNumber=999&amp;street=EAST 108TH STREET, 2B&amp;borough=Brooklyn&amp;app_id=655a35a1&amp;app_key=40d9a535a462b1727fdd23b6c5e3f057</t>
  </si>
  <si>
    <t>https://api.cityofnewyork.us/geoclient/v1/address.json?houseNumber=999&amp;street=EAST 108TH STREET, DD&amp;borough=Brooklyn&amp;app_id=655a35a1&amp;app_key=40d9a535a462b1727fdd23b6c5e3f057</t>
  </si>
  <si>
    <t>https://api.cityofnewyork.us/geoclient/v1/address.json?houseNumber=751&amp;street=EAST 89TH  &amp;borough=Brooklyn&amp;app_id=655a35a1&amp;app_key=40d9a535a462b1727fdd23b6c5e3f057</t>
  </si>
  <si>
    <t>3340277</t>
  </si>
  <si>
    <t>https://api.cityofnewyork.us/geoclient/v1/address.json?houseNumber=9210&amp;street=AVENUE N  &amp;borough=Brooklyn&amp;app_id=655a35a1&amp;app_key=40d9a535a462b1727fdd23b6c5e3f057</t>
  </si>
  <si>
    <t>3345235</t>
  </si>
  <si>
    <t>https://api.cityofnewyork.us/geoclient/v1/address.json?houseNumber=1368&amp;street=EAST 92ND  &amp;borough=Brooklyn&amp;app_id=655a35a1&amp;app_key=40d9a535a462b1727fdd23b6c5e3f057</t>
  </si>
  <si>
    <t>3340348</t>
  </si>
  <si>
    <t>https://api.cityofnewyork.us/geoclient/v1/address.json?houseNumber=1361&amp;street=EAST 91ST  &amp;borough=Brooklyn&amp;app_id=655a35a1&amp;app_key=40d9a535a462b1727fdd23b6c5e3f057</t>
  </si>
  <si>
    <t>3340350</t>
  </si>
  <si>
    <t>https://api.cityofnewyork.us/geoclient/v1/address.json?houseNumber=1361&amp;street=EAST 91ST STREET &amp;borough=Brooklyn&amp;app_id=655a35a1&amp;app_key=40d9a535a462b1727fdd23b6c5e3f057</t>
  </si>
  <si>
    <t>https://api.cityofnewyork.us/geoclient/v1/address.json?houseNumber=1713-1719&amp;street=RALPH AVENUE  &amp;borough=Brooklyn&amp;app_id=655a35a1&amp;app_key=40d9a535a462b1727fdd23b6c5e3f057</t>
  </si>
  <si>
    <t>3255297</t>
  </si>
  <si>
    <t>https://api.cityofnewyork.us/geoclient/v1/address.json?houseNumber=763&amp;street=EAST 83RD  &amp;borough=Brooklyn&amp;app_id=655a35a1&amp;app_key=40d9a535a462b1727fdd23b6c5e3f057</t>
  </si>
  <si>
    <t>3224443</t>
  </si>
  <si>
    <t>https://api.cityofnewyork.us/geoclient/v1/address.json?houseNumber=8925&amp;street=FLATLANDS AVENUE  &amp;borough=Brooklyn&amp;app_id=655a35a1&amp;app_key=40d9a535a462b1727fdd23b6c5e3f057</t>
  </si>
  <si>
    <t>https://api.cityofnewyork.us/geoclient/v1/address.json?houseNumber=9712&amp;street=FLATLANDS AVENUE  &amp;borough=Brooklyn&amp;app_id=655a35a1&amp;app_key=40d9a535a462b1727fdd23b6c5e3f057</t>
  </si>
  <si>
    <t>3230134</t>
  </si>
  <si>
    <t>https://api.cityofnewyork.us/geoclient/v1/address.json?houseNumber=9002-9012&amp;street=AVENUE A  &amp;borough=Brooklyn&amp;app_id=655a35a1&amp;app_key=40d9a535a462b1727fdd23b6c5e3f057</t>
  </si>
  <si>
    <t>3104850</t>
  </si>
  <si>
    <t>https://api.cityofnewyork.us/geoclient/v1/address.json?houseNumber=67&amp;street=BROOKLYN TERMINAL MA &amp;borough=Brooklyn&amp;app_id=655a35a1&amp;app_key=40d9a535a462b1727fdd23b6c5e3f057</t>
  </si>
  <si>
    <t>https://api.cityofnewyork.us/geoclient/v1/address.json?houseNumber=8905&amp;street=GLENWOOD ROAD  &amp;borough=Brooklyn&amp;app_id=655a35a1&amp;app_key=40d9a535a462b1727fdd23b6c5e3f057</t>
  </si>
  <si>
    <t>3224104</t>
  </si>
  <si>
    <t>https://api.cityofnewyork.us/geoclient/v1/address.json?houseNumber=902&amp;street=EAST 84TH STREET &amp;borough=Brooklyn&amp;app_id=655a35a1&amp;app_key=40d9a535a462b1727fdd23b6c5e3f057</t>
  </si>
  <si>
    <t>3225027</t>
  </si>
  <si>
    <t>https://api.cityofnewyork.us/geoclient/v1/address.json?houseNumber=9319&amp;street=AVENUE L  &amp;borough=Brooklyn&amp;app_id=655a35a1&amp;app_key=40d9a535a462b1727fdd23b6c5e3f057</t>
  </si>
  <si>
    <t>3231658</t>
  </si>
  <si>
    <t>https://api.cityofnewyork.us/geoclient/v1/address.json?houseNumber=94-09&amp;street=AVENUE L  &amp;borough=Brooklyn&amp;app_id=655a35a1&amp;app_key=40d9a535a462b1727fdd23b6c5e3f057</t>
  </si>
  <si>
    <t>3231705</t>
  </si>
  <si>
    <t>https://api.cityofnewyork.us/geoclient/v1/address.json?houseNumber=10013&amp;street=FOSTER AVENUE  &amp;borough=Brooklyn&amp;app_id=655a35a1&amp;app_key=40d9a535a462b1727fdd23b6c5e3f057</t>
  </si>
  <si>
    <t>3228737</t>
  </si>
  <si>
    <t>https://api.cityofnewyork.us/geoclient/v1/address.json?houseNumber=533&amp;street=REMSEN AVENUE  &amp;borough=Brooklyn&amp;app_id=655a35a1&amp;app_key=40d9a535a462b1727fdd23b6c5e3f057</t>
  </si>
  <si>
    <t>3327592</t>
  </si>
  <si>
    <t>https://api.cityofnewyork.us/geoclient/v1/address.json?houseNumber=7702&amp;street=FLATLANDS AVENUE  &amp;borough=Brooklyn&amp;app_id=655a35a1&amp;app_key=40d9a535a462b1727fdd23b6c5e3f057</t>
  </si>
  <si>
    <t>3224713</t>
  </si>
  <si>
    <t>https://api.cityofnewyork.us/geoclient/v1/address.json?houseNumber=706&amp;street=EAST 98TH STREET &amp;borough=Brooklyn&amp;app_id=655a35a1&amp;app_key=40d9a535a462b1727fdd23b6c5e3f057</t>
  </si>
  <si>
    <t>3228459</t>
  </si>
  <si>
    <t>https://api.cityofnewyork.us/geoclient/v1/address.json?houseNumber=770&amp;street=ROCKAWAY PARKWAY  &amp;borough=Brooklyn&amp;app_id=655a35a1&amp;app_key=40d9a535a462b1727fdd23b6c5e3f057</t>
  </si>
  <si>
    <t>3228506</t>
  </si>
  <si>
    <t>https://api.cityofnewyork.us/geoclient/v1/address.json?houseNumber=GLENWOOD&amp;street=ROAD   &amp;borough=Brooklyn&amp;app_id=655a35a1&amp;app_key=40d9a535a462b1727fdd23b6c5e3f057</t>
  </si>
  <si>
    <t>https://api.cityofnewyork.us/geoclient/v1/address.json?houseNumber=9612&amp;street=SEAVIEW AVENUE  &amp;borough=Brooklyn&amp;app_id=655a35a1&amp;app_key=40d9a535a462b1727fdd23b6c5e3f057</t>
  </si>
  <si>
    <t>3235258</t>
  </si>
  <si>
    <t>https://api.cityofnewyork.us/geoclient/v1/address.json?houseNumber=1234&amp;street=EAST 87TH  &amp;borough=Brooklyn&amp;app_id=655a35a1&amp;app_key=40d9a535a462b1727fdd23b6c5e3f057</t>
  </si>
  <si>
    <t>3226865</t>
  </si>
  <si>
    <t>https://api.cityofnewyork.us/geoclient/v1/address.json?houseNumber=1234&amp;street=EAST 87TH STREET &amp;borough=Brooklyn&amp;app_id=655a35a1&amp;app_key=40d9a535a462b1727fdd23b6c5e3f057</t>
  </si>
  <si>
    <t>https://api.cityofnewyork.us/geoclient/v1/address.json?houseNumber=509&amp;street=EAST 78TH  &amp;borough=Brooklyn&amp;app_id=655a35a1&amp;app_key=40d9a535a462b1727fdd23b6c5e3f057</t>
  </si>
  <si>
    <t>3222456</t>
  </si>
  <si>
    <t>https://api.cityofnewyork.us/geoclient/v1/address.json?houseNumber=1146&amp;street=EAST 92ND  &amp;borough=Brooklyn&amp;app_id=655a35a1&amp;app_key=40d9a535a462b1727fdd23b6c5e3f057</t>
  </si>
  <si>
    <t>3229547</t>
  </si>
  <si>
    <t>https://api.cityofnewyork.us/geoclient/v1/address.json?houseNumber=1265&amp;street=EAST 108TH STREET &amp;borough=Brooklyn&amp;app_id=655a35a1&amp;app_key=40d9a535a462b1727fdd23b6c5e3f057</t>
  </si>
  <si>
    <t>3233364</t>
  </si>
  <si>
    <t>https://api.cityofnewyork.us/geoclient/v1/address.json?houseNumber=10807&amp;street=SEAVIEW AVENUE  &amp;borough=Brooklyn&amp;app_id=655a35a1&amp;app_key=40d9a535a462b1727fdd23b6c5e3f057</t>
  </si>
  <si>
    <t>3344330</t>
  </si>
  <si>
    <t>https://api.cityofnewyork.us/geoclient/v1/address.json?houseNumber=10803&amp;street=SEAVIEW AVENUE  &amp;borough=Brooklyn&amp;app_id=655a35a1&amp;app_key=40d9a535a462b1727fdd23b6c5e3f057</t>
  </si>
  <si>
    <t>3344329</t>
  </si>
  <si>
    <t>https://api.cityofnewyork.us/geoclient/v1/address.json?houseNumber=1449&amp;street=EAST 108 STREET &amp;borough=Brooklyn&amp;app_id=655a35a1&amp;app_key=40d9a535a462b1727fdd23b6c5e3f057</t>
  </si>
  <si>
    <t>3344288</t>
  </si>
  <si>
    <t>https://api.cityofnewyork.us/geoclient/v1/address.json?houseNumber=3A&amp;street=2ND PLACE  &amp;borough=Brooklyn&amp;app_id=655a35a1&amp;app_key=40d9a535a462b1727fdd23b6c5e3f057</t>
  </si>
  <si>
    <t>3005128</t>
  </si>
  <si>
    <t>https://api.cityofnewyork.us/geoclient/v1/address.json?houseNumber=52&amp;street=2 PLACE  &amp;borough=Brooklyn&amp;app_id=655a35a1&amp;app_key=40d9a535a462b1727fdd23b6c5e3f057</t>
  </si>
  <si>
    <t>3005241</t>
  </si>
  <si>
    <t>https://api.cityofnewyork.us/geoclient/v1/address.json?houseNumber=99&amp;street=DOUGLASS STREET  &amp;borough=Brooklyn&amp;app_id=655a35a1&amp;app_key=40d9a535a462b1727fdd23b6c5e3f057</t>
  </si>
  <si>
    <t>3006578</t>
  </si>
  <si>
    <t>https://api.cityofnewyork.us/geoclient/v1/address.json?houseNumber=274&amp;street=HOYT STREET  &amp;borough=Brooklyn&amp;app_id=655a35a1&amp;app_key=40d9a535a462b1727fdd23b6c5e3f057</t>
  </si>
  <si>
    <t>3006907</t>
  </si>
  <si>
    <t>https://api.cityofnewyork.us/geoclient/v1/address.json?houseNumber=202&amp;street=CARROLL STREET  &amp;borough=Brooklyn&amp;app_id=655a35a1&amp;app_key=40d9a535a462b1727fdd23b6c5e3f057</t>
  </si>
  <si>
    <t>3004952</t>
  </si>
  <si>
    <t>https://api.cityofnewyork.us/geoclient/v1/address.json?houseNumber=7A&amp;street=2 PLACE  &amp;borough=Brooklyn&amp;app_id=655a35a1&amp;app_key=40d9a535a462b1727fdd23b6c5e3f057</t>
  </si>
  <si>
    <t>3005125</t>
  </si>
  <si>
    <t>https://api.cityofnewyork.us/geoclient/v1/address.json?houseNumber=10&amp;street=THIRD PLACE  &amp;borough=Brooklyn&amp;app_id=655a35a1&amp;app_key=40d9a535a462b1727fdd23b6c5e3f057</t>
  </si>
  <si>
    <t>3005333</t>
  </si>
  <si>
    <t>https://api.cityofnewyork.us/geoclient/v1/address.json?houseNumber=86A&amp;street=THIRD PLACE  &amp;borough=Brooklyn&amp;app_id=655a35a1&amp;app_key=40d9a535a462b1727fdd23b6c5e3f057</t>
  </si>
  <si>
    <t>3005406</t>
  </si>
  <si>
    <t>https://api.cityofnewyork.us/geoclient/v1/address.json?houseNumber=554&amp;street=COURT STREET  &amp;borough=Brooklyn&amp;app_id=655a35a1&amp;app_key=40d9a535a462b1727fdd23b6c5e3f057</t>
  </si>
  <si>
    <t>3005706</t>
  </si>
  <si>
    <t>https://api.cityofnewyork.us/geoclient/v1/address.json?houseNumber=311&amp;street=DEGRAW STREET  &amp;borough=Brooklyn&amp;app_id=655a35a1&amp;app_key=40d9a535a462b1727fdd23b6c5e3f057</t>
  </si>
  <si>
    <t>3006682</t>
  </si>
  <si>
    <t>https://api.cityofnewyork.us/geoclient/v1/address.json?houseNumber=325&amp;street=UNION STREET  &amp;borough=Brooklyn&amp;app_id=655a35a1&amp;app_key=40d9a535a462b1727fdd23b6c5e3f057</t>
  </si>
  <si>
    <t>3007043</t>
  </si>
  <si>
    <t>https://api.cityofnewyork.us/geoclient/v1/address.json?houseNumber=319&amp;street=PRESIDENT STREET  &amp;borough=Brooklyn&amp;app_id=655a35a1&amp;app_key=40d9a535a462b1727fdd23b6c5e3f057</t>
  </si>
  <si>
    <t>3007312</t>
  </si>
  <si>
    <t>https://api.cityofnewyork.us/geoclient/v1/address.json?houseNumber=346&amp;street=HOYT STREET  &amp;borough=Brooklyn&amp;app_id=655a35a1&amp;app_key=40d9a535a462b1727fdd23b6c5e3f057</t>
  </si>
  <si>
    <t>3007419</t>
  </si>
  <si>
    <t>https://api.cityofnewyork.us/geoclient/v1/address.json?houseNumber=26&amp;street=2 STREET  &amp;borough=Brooklyn&amp;app_id=655a35a1&amp;app_key=40d9a535a462b1727fdd23b6c5e3f057</t>
  </si>
  <si>
    <t>3007821</t>
  </si>
  <si>
    <t>https://api.cityofnewyork.us/geoclient/v1/address.json?houseNumber=461&amp;street=COURT STREET  &amp;borough=Brooklyn&amp;app_id=655a35a1&amp;app_key=40d9a535a462b1727fdd23b6c5e3f057</t>
  </si>
  <si>
    <t>3008063</t>
  </si>
  <si>
    <t>https://api.cityofnewyork.us/geoclient/v1/address.json?houseNumber=203&amp;street=HUNTINGTON STREET  &amp;borough=Brooklyn&amp;app_id=655a35a1&amp;app_key=40d9a535a462b1727fdd23b6c5e3f057</t>
  </si>
  <si>
    <t>3008128</t>
  </si>
  <si>
    <t>https://api.cityofnewyork.us/geoclient/v1/address.json?houseNumber=541&amp;street=COURT STREET  &amp;borough=Brooklyn&amp;app_id=655a35a1&amp;app_key=40d9a535a462b1727fdd23b6c5e3f057</t>
  </si>
  <si>
    <t>3008177</t>
  </si>
  <si>
    <t>https://api.cityofnewyork.us/geoclient/v1/address.json?houseNumber=186&amp;street=SACKETT STREET  &amp;borough=Brooklyn&amp;app_id=655a35a1&amp;app_key=40d9a535a462b1727fdd23b6c5e3f057</t>
  </si>
  <si>
    <t>3004285</t>
  </si>
  <si>
    <t>https://api.cityofnewyork.us/geoclient/v1/address.json?houseNumber=196&amp;street=UNION STREET  &amp;borough=Brooklyn&amp;app_id=655a35a1&amp;app_key=40d9a535a462b1727fdd23b6c5e3f057</t>
  </si>
  <si>
    <t>3004512</t>
  </si>
  <si>
    <t>https://api.cityofnewyork.us/geoclient/v1/address.json?houseNumber=14&amp;street=1ST PLACE  &amp;borough=Brooklyn&amp;app_id=655a35a1&amp;app_key=40d9a535a462b1727fdd23b6c5e3f057</t>
  </si>
  <si>
    <t>3005089</t>
  </si>
  <si>
    <t>https://api.cityofnewyork.us/geoclient/v1/address.json?houseNumber=46&amp;street=2 PLACE  &amp;borough=Brooklyn&amp;app_id=655a35a1&amp;app_key=40d9a535a462b1727fdd23b6c5e3f057</t>
  </si>
  <si>
    <t>3005238</t>
  </si>
  <si>
    <t>https://api.cityofnewyork.us/geoclient/v1/address.json?houseNumber=504&amp;street=CLINTON STREET  &amp;borough=Brooklyn&amp;app_id=655a35a1&amp;app_key=40d9a535a462b1727fdd23b6c5e3f057</t>
  </si>
  <si>
    <t>3005354</t>
  </si>
  <si>
    <t>https://api.cityofnewyork.us/geoclient/v1/address.json?houseNumber=538&amp;street=CLINTON STREET  &amp;borough=Brooklyn&amp;app_id=655a35a1&amp;app_key=40d9a535a462b1727fdd23b6c5e3f057</t>
  </si>
  <si>
    <t>3005545</t>
  </si>
  <si>
    <t>https://api.cityofnewyork.us/geoclient/v1/address.json?houseNumber=140&amp;street=NELSON STREET  &amp;borough=Brooklyn&amp;app_id=655a35a1&amp;app_key=40d9a535a462b1727fdd23b6c5e3f057</t>
  </si>
  <si>
    <t>3005624</t>
  </si>
  <si>
    <t>https://api.cityofnewyork.us/geoclient/v1/address.json?houseNumber=155&amp;street=WEST 9TH  &amp;borough=Brooklyn&amp;app_id=655a35a1&amp;app_key=40d9a535a462b1727fdd23b6c5e3f057</t>
  </si>
  <si>
    <t>3005687</t>
  </si>
  <si>
    <t>https://api.cityofnewyork.us/geoclient/v1/address.json?houseNumber=148&amp;street=W. 9TH STREET &amp;borough=Brooklyn&amp;app_id=655a35a1&amp;app_key=40d9a535a462b1727fdd23b6c5e3f057</t>
  </si>
  <si>
    <t>https://api.cityofnewyork.us/geoclient/v1/address.json?houseNumber=42&amp;street=BUTLER STREET  &amp;borough=Brooklyn&amp;app_id=655a35a1&amp;app_key=40d9a535a462b1727fdd23b6c5e3f057</t>
  </si>
  <si>
    <t>3006502</t>
  </si>
  <si>
    <t>https://api.cityofnewyork.us/geoclient/v1/address.json?houseNumber=60&amp;street=BUTLER STREET  &amp;borough=Brooklyn&amp;app_id=655a35a1&amp;app_key=40d9a535a462b1727fdd23b6c5e3f057</t>
  </si>
  <si>
    <t>3006511</t>
  </si>
  <si>
    <t>https://api.cityofnewyork.us/geoclient/v1/address.json?houseNumber=104&amp;street=BUTLER STREET  &amp;borough=Brooklyn&amp;app_id=655a35a1&amp;app_key=40d9a535a462b1727fdd23b6c5e3f057</t>
  </si>
  <si>
    <t>3323332</t>
  </si>
  <si>
    <t>https://api.cityofnewyork.us/geoclient/v1/address.json?houseNumber=412&amp;street=DE GRAW STREET &amp;borough=Brooklyn&amp;app_id=655a35a1&amp;app_key=40d9a535a462b1727fdd23b6c5e3f057</t>
  </si>
  <si>
    <t>3006900</t>
  </si>
  <si>
    <t>https://api.cityofnewyork.us/geoclient/v1/address.json?houseNumber=313&amp;street=PRESIDENT STREET  &amp;borough=Brooklyn&amp;app_id=655a35a1&amp;app_key=40d9a535a462b1727fdd23b6c5e3f057</t>
  </si>
  <si>
    <t>3007316</t>
  </si>
  <si>
    <t>https://api.cityofnewyork.us/geoclient/v1/address.json?houseNumber=50&amp;street=3RD STREET  &amp;borough=Brooklyn&amp;app_id=655a35a1&amp;app_key=40d9a535a462b1727fdd23b6c5e3f057</t>
  </si>
  <si>
    <t>3007983</t>
  </si>
  <si>
    <t>https://api.cityofnewyork.us/geoclient/v1/address.json?houseNumber=91&amp;street=BUTLER STREET  &amp;borough=Brooklyn&amp;app_id=655a35a1&amp;app_key=40d9a535a462b1727fdd23b6c5e3f057</t>
  </si>
  <si>
    <t>3319962</t>
  </si>
  <si>
    <t>https://api.cityofnewyork.us/geoclient/v1/address.json?houseNumber=341&amp;street=SACKETT STREET  &amp;borough=Brooklyn&amp;app_id=655a35a1&amp;app_key=40d9a535a462b1727fdd23b6c5e3f057</t>
  </si>
  <si>
    <t>3424469</t>
  </si>
  <si>
    <t>https://api.cityofnewyork.us/geoclient/v1/address.json?houseNumber=145&amp;street=HUNTINGTON STREET  &amp;borough=Brooklyn&amp;app_id=655a35a1&amp;app_key=40d9a535a462b1727fdd23b6c5e3f057</t>
  </si>
  <si>
    <t>https://api.cityofnewyork.us/geoclient/v1/address.json?houseNumber=589&amp;street=HICKS   &amp;borough=Brooklyn&amp;app_id=655a35a1&amp;app_key=40d9a535a462b1727fdd23b6c5e3f057</t>
  </si>
  <si>
    <t>https://api.cityofnewyork.us/geoclient/v1/address.json?houseNumber=168&amp;street=CARROLL STREET  &amp;borough=Brooklyn&amp;app_id=655a35a1&amp;app_key=40d9a535a462b1727fdd23b6c5e3f057</t>
  </si>
  <si>
    <t>3004922</t>
  </si>
  <si>
    <t>https://api.cityofnewyork.us/geoclient/v1/address.json?houseNumber=429&amp;street=CLINTON STREET  &amp;borough=Brooklyn&amp;app_id=655a35a1&amp;app_key=40d9a535a462b1727fdd23b6c5e3f057</t>
  </si>
  <si>
    <t>3004945</t>
  </si>
  <si>
    <t>https://api.cityofnewyork.us/geoclient/v1/address.json?houseNumber=208&amp;street=CARROLL STREET  &amp;borough=Brooklyn&amp;app_id=655a35a1&amp;app_key=40d9a535a462b1727fdd23b6c5e3f057</t>
  </si>
  <si>
    <t>3004955</t>
  </si>
  <si>
    <t>https://api.cityofnewyork.us/geoclient/v1/address.json?houseNumber=95&amp;street=FIRST PLACE  &amp;borough=Brooklyn&amp;app_id=655a35a1&amp;app_key=40d9a535a462b1727fdd23b6c5e3f057</t>
  </si>
  <si>
    <t>3004977</t>
  </si>
  <si>
    <t>https://api.cityofnewyork.us/geoclient/v1/address.json?houseNumber=144&amp;street=SUMMIT STREET  &amp;borough=Brooklyn&amp;app_id=655a35a1&amp;app_key=40d9a535a462b1727fdd23b6c5e3f057</t>
  </si>
  <si>
    <t>3005050</t>
  </si>
  <si>
    <t>https://api.cityofnewyork.us/geoclient/v1/address.json?houseNumber=50&amp;street=1 PLACE  &amp;borough=Brooklyn&amp;app_id=655a35a1&amp;app_key=40d9a535a462b1727fdd23b6c5e3f057</t>
  </si>
  <si>
    <t>3005134</t>
  </si>
  <si>
    <t>https://api.cityofnewyork.us/geoclient/v1/address.json?houseNumber=54&amp;street=1ST PLACE  &amp;borough=Brooklyn&amp;app_id=655a35a1&amp;app_key=40d9a535a462b1727fdd23b6c5e3f057</t>
  </si>
  <si>
    <t>3005135</t>
  </si>
  <si>
    <t>https://api.cityofnewyork.us/geoclient/v1/address.json?houseNumber=92&amp;street=FIRST PLACE  &amp;borough=Brooklyn&amp;app_id=655a35a1&amp;app_key=40d9a535a462b1727fdd23b6c5e3f057</t>
  </si>
  <si>
    <t>3005151</t>
  </si>
  <si>
    <t>https://api.cityofnewyork.us/geoclient/v1/address.json?houseNumber=98&amp;street=3RD PLACE  &amp;borough=Brooklyn&amp;app_id=655a35a1&amp;app_key=40d9a535a462b1727fdd23b6c5e3f057</t>
  </si>
  <si>
    <t>3005414</t>
  </si>
  <si>
    <t>https://api.cityofnewyork.us/geoclient/v1/address.json?houseNumber=509&amp;street=CLINTON STREET  &amp;borough=Brooklyn&amp;app_id=655a35a1&amp;app_key=40d9a535a462b1727fdd23b6c5e3f057</t>
  </si>
  <si>
    <t>3005495</t>
  </si>
  <si>
    <t>https://api.cityofnewyork.us/geoclient/v1/address.json?houseNumber=140&amp;street=LUQUER STREET  &amp;borough=Brooklyn&amp;app_id=655a35a1&amp;app_key=40d9a535a462b1727fdd23b6c5e3f057</t>
  </si>
  <si>
    <t>3005572</t>
  </si>
  <si>
    <t>https://api.cityofnewyork.us/geoclient/v1/address.json?houseNumber=154&amp;street=NELSON STREET  &amp;borough=Brooklyn&amp;app_id=655a35a1&amp;app_key=40d9a535a462b1727fdd23b6c5e3f057</t>
  </si>
  <si>
    <t>3005631</t>
  </si>
  <si>
    <t>https://api.cityofnewyork.us/geoclient/v1/address.json?houseNumber=85&amp;street=DOUGLASS STREET  &amp;borough=Brooklyn&amp;app_id=655a35a1&amp;app_key=40d9a535a462b1727fdd23b6c5e3f057</t>
  </si>
  <si>
    <t>3006584</t>
  </si>
  <si>
    <t>https://api.cityofnewyork.us/geoclient/v1/address.json?houseNumber=351&amp;street=UNION STREET  &amp;borough=Brooklyn&amp;app_id=655a35a1&amp;app_key=40d9a535a462b1727fdd23b6c5e3f057</t>
  </si>
  <si>
    <t>3007032</t>
  </si>
  <si>
    <t>https://api.cityofnewyork.us/geoclient/v1/address.json?houseNumber=298&amp;street=UNION STREET  &amp;borough=Brooklyn&amp;app_id=655a35a1&amp;app_key=40d9a535a462b1727fdd23b6c5e3f057</t>
  </si>
  <si>
    <t>3007225</t>
  </si>
  <si>
    <t>https://api.cityofnewyork.us/geoclient/v1/address.json?houseNumber=318&amp;street=UNION STREET  &amp;borough=Brooklyn&amp;app_id=655a35a1&amp;app_key=40d9a535a462b1727fdd23b6c5e3f057</t>
  </si>
  <si>
    <t>3007235</t>
  </si>
  <si>
    <t>https://api.cityofnewyork.us/geoclient/v1/address.json?houseNumber=117&amp;street=3 PLACE  &amp;borough=Brooklyn&amp;app_id=655a35a1&amp;app_key=40d9a535a462b1727fdd23b6c5e3f057</t>
  </si>
  <si>
    <t>3007950</t>
  </si>
  <si>
    <t>https://api.cityofnewyork.us/geoclient/v1/address.json?houseNumber=512&amp;street=HENRY STREET, 2 &amp;borough=Brooklyn&amp;app_id=655a35a1&amp;app_key=40d9a535a462b1727fdd23b6c5e3f057</t>
  </si>
  <si>
    <t>https://api.cityofnewyork.us/geoclient/v1/address.json?houseNumber=231&amp;street=PRESIDENT STREET, 1 &amp;borough=Brooklyn&amp;app_id=655a35a1&amp;app_key=40d9a535a462b1727fdd23b6c5e3f057</t>
  </si>
  <si>
    <t>https://api.cityofnewyork.us/geoclient/v1/address.json?houseNumber=200&amp;street=PRESIDENT STREET, 1 &amp;borough=Brooklyn&amp;app_id=655a35a1&amp;app_key=40d9a535a462b1727fdd23b6c5e3f057</t>
  </si>
  <si>
    <t>https://api.cityofnewyork.us/geoclient/v1/address.json?houseNumber=210&amp;street=PRESIDENT STREET, 3 &amp;borough=Brooklyn&amp;app_id=655a35a1&amp;app_key=40d9a535a462b1727fdd23b6c5e3f057</t>
  </si>
  <si>
    <t>https://api.cityofnewyork.us/geoclient/v1/address.json?houseNumber=232&amp;street=PRESIDENT STREET, 1R &amp;borough=Brooklyn&amp;app_id=655a35a1&amp;app_key=40d9a535a462b1727fdd23b6c5e3f057</t>
  </si>
  <si>
    <t>https://api.cityofnewyork.us/geoclient/v1/address.json?houseNumber=1&amp;street=FIRST PLACE, 6 &amp;borough=Brooklyn&amp;app_id=655a35a1&amp;app_key=40d9a535a462b1727fdd23b6c5e3f057</t>
  </si>
  <si>
    <t>https://api.cityofnewyork.us/geoclient/v1/address.json?houseNumber=1&amp;street=FIRST PLACE, 5 &amp;borough=Brooklyn&amp;app_id=655a35a1&amp;app_key=40d9a535a462b1727fdd23b6c5e3f057</t>
  </si>
  <si>
    <t>https://api.cityofnewyork.us/geoclient/v1/address.json?houseNumber=98&amp;street=SECOND  PLACE, 5&amp;borough=Brooklyn&amp;app_id=655a35a1&amp;app_key=40d9a535a462b1727fdd23b6c5e3f057</t>
  </si>
  <si>
    <t>https://api.cityofnewyork.us/geoclient/v1/address.json?houseNumber=98&amp;street=2ND PLACE, 4 &amp;borough=Brooklyn&amp;app_id=655a35a1&amp;app_key=40d9a535a462b1727fdd23b6c5e3f057</t>
  </si>
  <si>
    <t>https://api.cityofnewyork.us/geoclient/v1/address.json?houseNumber=102&amp;street=3RD PLACE, 5 &amp;borough=Brooklyn&amp;app_id=655a35a1&amp;app_key=40d9a535a462b1727fdd23b6c5e3f057</t>
  </si>
  <si>
    <t>https://api.cityofnewyork.us/geoclient/v1/address.json?houseNumber=66&amp;street=4TH PLACE, 3L &amp;borough=Brooklyn&amp;app_id=655a35a1&amp;app_key=40d9a535a462b1727fdd23b6c5e3f057</t>
  </si>
  <si>
    <t>https://api.cityofnewyork.us/geoclient/v1/address.json?houseNumber=98&amp;street=LUQUER STREET, 3L &amp;borough=Brooklyn&amp;app_id=655a35a1&amp;app_key=40d9a535a462b1727fdd23b6c5e3f057</t>
  </si>
  <si>
    <t>https://api.cityofnewyork.us/geoclient/v1/address.json?houseNumber=164&amp;street=HUNTINGTON STREET, A &amp;borough=Brooklyn&amp;app_id=655a35a1&amp;app_key=40d9a535a462b1727fdd23b6c5e3f057</t>
  </si>
  <si>
    <t>https://api.cityofnewyork.us/geoclient/v1/address.json?houseNumber=170&amp;street=HUNTINGTON STREET, C &amp;borough=Brooklyn&amp;app_id=655a35a1&amp;app_key=40d9a535a462b1727fdd23b6c5e3f057</t>
  </si>
  <si>
    <t>https://api.cityofnewyork.us/geoclient/v1/address.json?houseNumber=441&amp;street=COURT STREET, 3R &amp;borough=Brooklyn&amp;app_id=655a35a1&amp;app_key=40d9a535a462b1727fdd23b6c5e3f057</t>
  </si>
  <si>
    <t>https://api.cityofnewyork.us/geoclient/v1/address.json?houseNumber=515&amp;street=COURT STREET, 3I &amp;borough=Brooklyn&amp;app_id=655a35a1&amp;app_key=40d9a535a462b1727fdd23b6c5e3f057</t>
  </si>
  <si>
    <t>https://api.cityofnewyork.us/geoclient/v1/address.json?houseNumber=509-15&amp;street=COURT STREET, 2E &amp;borough=Brooklyn&amp;app_id=655a35a1&amp;app_key=40d9a535a462b1727fdd23b6c5e3f057</t>
  </si>
  <si>
    <t>https://api.cityofnewyork.us/geoclient/v1/address.json?houseNumber=529&amp;street=CLINTON STREET  &amp;borough=Brooklyn&amp;app_id=655a35a1&amp;app_key=40d9a535a462b1727fdd23b6c5e3f057</t>
  </si>
  <si>
    <t>3250585</t>
  </si>
  <si>
    <t>https://api.cityofnewyork.us/geoclient/v1/address.json?houseNumber=370&amp;street=UNION STREET  &amp;borough=Brooklyn&amp;app_id=655a35a1&amp;app_key=40d9a535a462b1727fdd23b6c5e3f057</t>
  </si>
  <si>
    <t>3007283</t>
  </si>
  <si>
    <t>https://api.cityofnewyork.us/geoclient/v1/address.json?houseNumber=529&amp;street=COURT ST  &amp;borough=Brooklyn&amp;app_id=655a35a1&amp;app_key=40d9a535a462b1727fdd23b6c5e3f057</t>
  </si>
  <si>
    <t>https://api.cityofnewyork.us/geoclient/v1/address.json?houseNumber=531&amp;street=HENRY STREET  &amp;borough=Brooklyn&amp;app_id=655a35a1&amp;app_key=40d9a535a462b1727fdd23b6c5e3f057</t>
  </si>
  <si>
    <t>3004309</t>
  </si>
  <si>
    <t>https://api.cityofnewyork.us/geoclient/v1/address.json?houseNumber=268&amp;street=SMITH STREET  &amp;borough=Brooklyn&amp;app_id=655a35a1&amp;app_key=40d9a535a462b1727fdd23b6c5e3f057</t>
  </si>
  <si>
    <t>3006839</t>
  </si>
  <si>
    <t>https://api.cityofnewyork.us/geoclient/v1/address.json?houseNumber=280&amp;street=SACKETT STREET  &amp;borough=Brooklyn&amp;app_id=655a35a1&amp;app_key=40d9a535a462b1727fdd23b6c5e3f057</t>
  </si>
  <si>
    <t>3004356</t>
  </si>
  <si>
    <t>https://api.cityofnewyork.us/geoclient/v1/address.json?houseNumber=417&amp;street=CLINTON STREET  &amp;borough=Brooklyn&amp;app_id=655a35a1&amp;app_key=40d9a535a462b1727fdd23b6c5e3f057</t>
  </si>
  <si>
    <t>3004800</t>
  </si>
  <si>
    <t>https://api.cityofnewyork.us/geoclient/v1/address.json?houseNumber=85&amp;street=WOODHULL STREET  &amp;borough=Brooklyn&amp;app_id=655a35a1&amp;app_key=40d9a535a462b1727fdd23b6c5e3f057</t>
  </si>
  <si>
    <t>3005071</t>
  </si>
  <si>
    <t>https://api.cityofnewyork.us/geoclient/v1/address.json?houseNumber=277&amp;street=PRESIDENT STREET  &amp;borough=Brooklyn&amp;app_id=655a35a1&amp;app_key=40d9a535a462b1727fdd23b6c5e3f057</t>
  </si>
  <si>
    <t>3007258</t>
  </si>
  <si>
    <t>https://api.cityofnewyork.us/geoclient/v1/address.json?houseNumber=24&amp;street=3 STREET  &amp;borough=Brooklyn&amp;app_id=655a35a1&amp;app_key=40d9a535a462b1727fdd23b6c5e3f057</t>
  </si>
  <si>
    <t>3007973</t>
  </si>
  <si>
    <t>https://api.cityofnewyork.us/geoclient/v1/address.json?houseNumber=116&amp;street=3RD  PLACE &amp;borough=Brooklyn&amp;app_id=655a35a1&amp;app_key=40d9a535a462b1727fdd23b6c5e3f057</t>
  </si>
  <si>
    <t>https://api.cityofnewyork.us/geoclient/v1/address.json?houseNumber=114&amp;street=4 PLACE  &amp;borough=Brooklyn&amp;app_id=655a35a1&amp;app_key=40d9a535a462b1727fdd23b6c5e3f057</t>
  </si>
  <si>
    <t>3397570</t>
  </si>
  <si>
    <t>https://api.cityofnewyork.us/geoclient/v1/address.json?houseNumber=87&amp;street=LUQUER STREET  &amp;borough=Brooklyn&amp;app_id=655a35a1&amp;app_key=40d9a535a462b1727fdd23b6c5e3f057</t>
  </si>
  <si>
    <t>3336037</t>
  </si>
  <si>
    <t>https://api.cityofnewyork.us/geoclient/v1/address.json?houseNumber=239&amp;street=WAVERLY AVENUE  &amp;borough=Brooklyn&amp;app_id=655a35a1&amp;app_key=40d9a535a462b1727fdd23b6c5e3f057</t>
  </si>
  <si>
    <t>3055053</t>
  </si>
  <si>
    <t>https://api.cityofnewyork.us/geoclient/v1/address.json?houseNumber=168&amp;street=ST JAMES PLACE &amp;borough=Brooklyn&amp;app_id=655a35a1&amp;app_key=40d9a535a462b1727fdd23b6c5e3f057</t>
  </si>
  <si>
    <t>https://api.cityofnewyork.us/geoclient/v1/address.json?houseNumber=119&amp;street=VANDERBILT AVENUE  &amp;borough=Brooklyn&amp;app_id=655a35a1&amp;app_key=40d9a535a462b1727fdd23b6c5e3f057</t>
  </si>
  <si>
    <t>3054255</t>
  </si>
  <si>
    <t>https://api.cityofnewyork.us/geoclient/v1/address.json?houseNumber=123&amp;street=WASHINGTON AVENUE  &amp;borough=Brooklyn&amp;app_id=655a35a1&amp;app_key=40d9a535a462b1727fdd23b6c5e3f057</t>
  </si>
  <si>
    <t>3054430</t>
  </si>
  <si>
    <t>https://api.cityofnewyork.us/geoclient/v1/address.json?houseNumber=88&amp;street=HALL STREET  &amp;borough=Brooklyn&amp;app_id=655a35a1&amp;app_key=40d9a535a462b1727fdd23b6c5e3f057</t>
  </si>
  <si>
    <t>3054431</t>
  </si>
  <si>
    <t>https://api.cityofnewyork.us/geoclient/v1/address.json?houseNumber=120&amp;street=HALL STREET  &amp;borough=Brooklyn&amp;app_id=655a35a1&amp;app_key=40d9a535a462b1727fdd23b6c5e3f057</t>
  </si>
  <si>
    <t>3054446</t>
  </si>
  <si>
    <t>https://api.cityofnewyork.us/geoclient/v1/address.json?houseNumber=137A&amp;street=WASHINGTON AVENUE  &amp;borough=Brooklyn&amp;app_id=655a35a1&amp;app_key=40d9a535a462b1727fdd23b6c5e3f057</t>
  </si>
  <si>
    <t>3054423</t>
  </si>
  <si>
    <t>https://api.cityofnewyork.us/geoclient/v1/address.json?houseNumber=185&amp;street=WAVERLY AVENUE  &amp;borough=Brooklyn&amp;app_id=655a35a1&amp;app_key=40d9a535a462b1727fdd23b6c5e3f057</t>
  </si>
  <si>
    <t>3054801</t>
  </si>
  <si>
    <t>https://api.cityofnewyork.us/geoclient/v1/address.json?houseNumber=578&amp;street=MYRTLE AVENUE  &amp;borough=Brooklyn&amp;app_id=655a35a1&amp;app_key=40d9a535a462b1727fdd23b6c5e3f057</t>
  </si>
  <si>
    <t>3054903</t>
  </si>
  <si>
    <t>https://api.cityofnewyork.us/geoclient/v1/address.json?houseNumber=116&amp;street=WILLOUGHBY AVENUE  &amp;borough=Brooklyn&amp;app_id=655a35a1&amp;app_key=40d9a535a462b1727fdd23b6c5e3f057</t>
  </si>
  <si>
    <t>3055041</t>
  </si>
  <si>
    <t>https://api.cityofnewyork.us/geoclient/v1/address.json?houseNumber=303&amp;street=VANDERBILT AVENUE  &amp;borough=Brooklyn&amp;app_id=655a35a1&amp;app_key=40d9a535a462b1727fdd23b6c5e3f057</t>
  </si>
  <si>
    <t>3055279</t>
  </si>
  <si>
    <t>https://api.cityofnewyork.us/geoclient/v1/address.json?houseNumber=284&amp;street=DEKALB AVENUE  &amp;borough=Brooklyn&amp;app_id=655a35a1&amp;app_key=40d9a535a462b1727fdd23b6c5e3f057</t>
  </si>
  <si>
    <t>3055323</t>
  </si>
  <si>
    <t>https://api.cityofnewyork.us/geoclient/v1/address.json?houseNumber=20&amp;street=ST.JAMES PLACE  &amp;borough=Brooklyn&amp;app_id=655a35a1&amp;app_key=40d9a535a462b1727fdd23b6c5e3f057</t>
  </si>
  <si>
    <t>3055365</t>
  </si>
  <si>
    <t>https://api.cityofnewyork.us/geoclient/v1/address.json?houseNumber=107&amp;street=GREENE AVENUE  &amp;borough=Brooklyn&amp;app_id=655a35a1&amp;app_key=40d9a535a462b1727fdd23b6c5e3f057</t>
  </si>
  <si>
    <t>3055463</t>
  </si>
  <si>
    <t>https://api.cityofnewyork.us/geoclient/v1/address.json?houseNumber=101&amp;street=GREENE AVENUE  &amp;borough=Brooklyn&amp;app_id=655a35a1&amp;app_key=40d9a535a462b1727fdd23b6c5e3f057</t>
  </si>
  <si>
    <t>3055466</t>
  </si>
  <si>
    <t>https://api.cityofnewyork.us/geoclient/v1/address.json?houseNumber=284&amp;street=LAFAYETTE AVENUE  &amp;borough=Brooklyn&amp;app_id=655a35a1&amp;app_key=40d9a535a462b1727fdd23b6c5e3f057</t>
  </si>
  <si>
    <t>3055533</t>
  </si>
  <si>
    <t>https://api.cityofnewyork.us/geoclient/v1/address.json?houseNumber=328&amp;street=LAFAYETTE AVENUE  &amp;borough=Brooklyn&amp;app_id=655a35a1&amp;app_key=40d9a535a462b1727fdd23b6c5e3f057</t>
  </si>
  <si>
    <t>3055571</t>
  </si>
  <si>
    <t>https://api.cityofnewyork.us/geoclient/v1/address.json?houseNumber=340&amp;street=LAFAYETTE AVENUE  &amp;borough=Brooklyn&amp;app_id=655a35a1&amp;app_key=40d9a535a462b1727fdd23b6c5e3f057</t>
  </si>
  <si>
    <t>3055579</t>
  </si>
  <si>
    <t>https://api.cityofnewyork.us/geoclient/v1/address.json?houseNumber=131&amp;street=GATES AVENUE  &amp;borough=Brooklyn&amp;app_id=655a35a1&amp;app_key=40d9a535a462b1727fdd23b6c5e3f057</t>
  </si>
  <si>
    <t>3056248</t>
  </si>
  <si>
    <t>https://api.cityofnewyork.us/geoclient/v1/address.json?houseNumber=473&amp;street=WAVERLY AVENUE  &amp;borough=Brooklyn&amp;app_id=655a35a1&amp;app_key=40d9a535a462b1727fdd23b6c5e3f057</t>
  </si>
  <si>
    <t>3056636</t>
  </si>
  <si>
    <t>https://api.cityofnewyork.us/geoclient/v1/address.json?houseNumber=417&amp;street=GRAND AVE  &amp;borough=Brooklyn&amp;app_id=655a35a1&amp;app_key=40d9a535a462b1727fdd23b6c5e3f057</t>
  </si>
  <si>
    <t>https://api.cityofnewyork.us/geoclient/v1/address.json?houseNumber=44&amp;street=DOWNING STREET  &amp;borough=Brooklyn&amp;app_id=655a35a1&amp;app_key=40d9a535a462b1727fdd23b6c5e3f057</t>
  </si>
  <si>
    <t>3056843</t>
  </si>
  <si>
    <t>https://api.cityofnewyork.us/geoclient/v1/address.json?houseNumber=49&amp;street=IRVING PLACE  &amp;borough=Brooklyn&amp;app_id=655a35a1&amp;app_key=40d9a535a462b1727fdd23b6c5e3f057</t>
  </si>
  <si>
    <t>3412928</t>
  </si>
  <si>
    <t>https://api.cityofnewyork.us/geoclient/v1/address.json?houseNumber=21&amp;street=IRVING PLACE  &amp;borough=Brooklyn&amp;app_id=655a35a1&amp;app_key=40d9a535a462b1727fdd23b6c5e3f057</t>
  </si>
  <si>
    <t>3056912</t>
  </si>
  <si>
    <t>https://api.cityofnewyork.us/geoclient/v1/address.json?houseNumber=580&amp;street=WASHINGTON AVENUE  &amp;borough=Brooklyn&amp;app_id=655a35a1&amp;app_key=40d9a535a462b1727fdd23b6c5e3f057</t>
  </si>
  <si>
    <t>3057583</t>
  </si>
  <si>
    <t>https://api.cityofnewyork.us/geoclient/v1/address.json?houseNumber=186&amp;street=WASHINGTON AVENUE  &amp;borough=Brooklyn&amp;app_id=655a35a1&amp;app_key=40d9a535a462b1727fdd23b6c5e3f057</t>
  </si>
  <si>
    <t>3054821</t>
  </si>
  <si>
    <t>https://api.cityofnewyork.us/geoclient/v1/address.json?houseNumber=338A&amp;street=LAFAYETTE AVENUE  &amp;borough=Brooklyn&amp;app_id=655a35a1&amp;app_key=40d9a535a462b1727fdd23b6c5e3f057</t>
  </si>
  <si>
    <t>3055578</t>
  </si>
  <si>
    <t>https://api.cityofnewyork.us/geoclient/v1/address.json?houseNumber=228&amp;street=GREENE AVENUE  &amp;borough=Brooklyn&amp;app_id=655a35a1&amp;app_key=40d9a535a462b1727fdd23b6c5e3f057</t>
  </si>
  <si>
    <t>3056254</t>
  </si>
  <si>
    <t>https://api.cityofnewyork.us/geoclient/v1/address.json?houseNumber=230&amp;street=GREENE AVENUE  &amp;borough=Brooklyn&amp;app_id=655a35a1&amp;app_key=40d9a535a462b1727fdd23b6c5e3f057</t>
  </si>
  <si>
    <t>3056255</t>
  </si>
  <si>
    <t>https://api.cityofnewyork.us/geoclient/v1/address.json?houseNumber=62&amp;street=PUTNAM AVENUE  &amp;borough=Brooklyn&amp;app_id=655a35a1&amp;app_key=40d9a535a462b1727fdd23b6c5e3f057</t>
  </si>
  <si>
    <t>3057271</t>
  </si>
  <si>
    <t>https://api.cityofnewyork.us/geoclient/v1/address.json?houseNumber=574&amp;street=WASHINGTON AVE  &amp;borough=Brooklyn&amp;app_id=655a35a1&amp;app_key=40d9a535a462b1727fdd23b6c5e3f057</t>
  </si>
  <si>
    <t>3057580</t>
  </si>
  <si>
    <t>https://api.cityofnewyork.us/geoclient/v1/address.json?houseNumber=576&amp;street=WASHINGTON AVENUE  &amp;borough=Brooklyn&amp;app_id=655a35a1&amp;app_key=40d9a535a462b1727fdd23b6c5e3f057</t>
  </si>
  <si>
    <t>3057581</t>
  </si>
  <si>
    <t>https://api.cityofnewyork.us/geoclient/v1/address.json?houseNumber=268&amp;street=SAINT JAMES PLACE &amp;borough=Brooklyn&amp;app_id=655a35a1&amp;app_key=40d9a535a462b1727fdd23b6c5e3f057</t>
  </si>
  <si>
    <t>3057601</t>
  </si>
  <si>
    <t>https://api.cityofnewyork.us/geoclient/v1/address.json?houseNumber=64&amp;street=LEFFERTS PLACE  &amp;borough=Brooklyn&amp;app_id=655a35a1&amp;app_key=40d9a535a462b1727fdd23b6c5e3f057</t>
  </si>
  <si>
    <t>3057831</t>
  </si>
  <si>
    <t>https://api.cityofnewyork.us/geoclient/v1/address.json?houseNumber=171&amp;street=GREENE AVENUE  &amp;borough=Brooklyn&amp;app_id=655a35a1&amp;app_key=40d9a535a462b1727fdd23b6c5e3f057</t>
  </si>
  <si>
    <t>3341951</t>
  </si>
  <si>
    <t>https://api.cityofnewyork.us/geoclient/v1/address.json?houseNumber=84&amp;street=CLINTON AVENUE  &amp;borough=Brooklyn&amp;app_id=655a35a1&amp;app_key=40d9a535a462b1727fdd23b6c5e3f057</t>
  </si>
  <si>
    <t>3054275</t>
  </si>
  <si>
    <t>https://api.cityofnewyork.us/geoclient/v1/address.json?houseNumber=162&amp;street=WASHINGTON AVENUE  &amp;borough=Brooklyn&amp;app_id=655a35a1&amp;app_key=40d9a535a462b1727fdd23b6c5e3f057</t>
  </si>
  <si>
    <t>3054400</t>
  </si>
  <si>
    <t>https://api.cityofnewyork.us/geoclient/v1/address.json?houseNumber=66&amp;street=STEUBEN STREET  &amp;borough=Brooklyn&amp;app_id=655a35a1&amp;app_key=40d9a535a462b1727fdd23b6c5e3f057</t>
  </si>
  <si>
    <t>3054579</t>
  </si>
  <si>
    <t>https://api.cityofnewyork.us/geoclient/v1/address.json?houseNumber=186&amp;street=CLINTON AVENUE  &amp;borough=Brooklyn&amp;app_id=655a35a1&amp;app_key=40d9a535a462b1727fdd23b6c5e3f057</t>
  </si>
  <si>
    <t>3054796</t>
  </si>
  <si>
    <t>https://api.cityofnewyork.us/geoclient/v1/address.json?houseNumber=286-290&amp;street=CLINTON AVENUE  &amp;borough=Brooklyn&amp;app_id=655a35a1&amp;app_key=40d9a535a462b1727fdd23b6c5e3f057</t>
  </si>
  <si>
    <t>https://api.cityofnewyork.us/geoclient/v1/address.json?houseNumber=304&amp;street=CLINTON AVENUE  &amp;borough=Brooklyn&amp;app_id=655a35a1&amp;app_key=40d9a535a462b1727fdd23b6c5e3f057</t>
  </si>
  <si>
    <t>3055293</t>
  </si>
  <si>
    <t>https://api.cityofnewyork.us/geoclient/v1/address.json?houseNumber=370&amp;street=GRAND AVENUE  &amp;borough=Brooklyn&amp;app_id=655a35a1&amp;app_key=40d9a535a462b1727fdd23b6c5e3f057</t>
  </si>
  <si>
    <t>3056236</t>
  </si>
  <si>
    <t>https://api.cityofnewyork.us/geoclient/v1/address.json?houseNumber=378&amp;street=GRAND AVENUE  &amp;borough=Brooklyn&amp;app_id=655a35a1&amp;app_key=40d9a535a462b1727fdd23b6c5e3f057</t>
  </si>
  <si>
    <t>3056241</t>
  </si>
  <si>
    <t>https://api.cityofnewyork.us/geoclient/v1/address.json?houseNumber=416&amp;street=GRAND AVENUE  &amp;borough=Brooklyn&amp;app_id=655a35a1&amp;app_key=40d9a535a462b1727fdd23b6c5e3f057</t>
  </si>
  <si>
    <t>3056786</t>
  </si>
  <si>
    <t>https://api.cityofnewyork.us/geoclient/v1/address.json?houseNumber=56&amp;street=DOWNING STREET  &amp;borough=Brooklyn&amp;app_id=655a35a1&amp;app_key=40d9a535a462b1727fdd23b6c5e3f057</t>
  </si>
  <si>
    <t>3056849</t>
  </si>
  <si>
    <t>https://api.cityofnewyork.us/geoclient/v1/address.json?houseNumber=498&amp;street=CLINTON AVENUE  &amp;borough=Brooklyn&amp;app_id=655a35a1&amp;app_key=40d9a535a462b1727fdd23b6c5e3f057</t>
  </si>
  <si>
    <t>3057538</t>
  </si>
  <si>
    <t>https://api.cityofnewyork.us/geoclient/v1/address.json?houseNumber=30&amp;street=LEFFERTS PLACE  &amp;borough=Brooklyn&amp;app_id=655a35a1&amp;app_key=40d9a535a462b1727fdd23b6c5e3f057</t>
  </si>
  <si>
    <t>3057804</t>
  </si>
  <si>
    <t>https://api.cityofnewyork.us/geoclient/v1/address.json?houseNumber=97&amp;street=GRAND STREET  &amp;borough=Brooklyn&amp;app_id=655a35a1&amp;app_key=40d9a535a462b1727fdd23b6c5e3f057</t>
  </si>
  <si>
    <t>3062603</t>
  </si>
  <si>
    <t>https://api.cityofnewyork.us/geoclient/v1/address.json?houseNumber=1035&amp;street=FULTON STREET  &amp;borough=Brooklyn&amp;app_id=655a35a1&amp;app_key=40d9a535a462b1727fdd23b6c5e3f057</t>
  </si>
  <si>
    <t>3418184</t>
  </si>
  <si>
    <t>https://api.cityofnewyork.us/geoclient/v1/address.json?houseNumber=128&amp;street=LEFFERTS PLACE  &amp;borough=Brooklyn&amp;app_id=655a35a1&amp;app_key=40d9a535a462b1727fdd23b6c5e3f057</t>
  </si>
  <si>
    <t>3057840</t>
  </si>
  <si>
    <t>https://api.cityofnewyork.us/geoclient/v1/address.json?houseNumber=149&amp;street=CLINTON AVE, 3D &amp;borough=Brooklyn&amp;app_id=655a35a1&amp;app_key=40d9a535a462b1727fdd23b6c5e3f057</t>
  </si>
  <si>
    <t>https://api.cityofnewyork.us/geoclient/v1/address.json?houseNumber=135&amp;street=CLINTON AVENUE, 1 &amp;borough=Brooklyn&amp;app_id=655a35a1&amp;app_key=40d9a535a462b1727fdd23b6c5e3f057</t>
  </si>
  <si>
    <t>https://api.cityofnewyork.us/geoclient/v1/address.json?houseNumber=184&amp;street=CLINTON AVENUE, 4B &amp;borough=Brooklyn&amp;app_id=655a35a1&amp;app_key=40d9a535a462b1727fdd23b6c5e3f057</t>
  </si>
  <si>
    <t>https://api.cityofnewyork.us/geoclient/v1/address.json?houseNumber=184&amp;street=CLINTON AVENUE, 4A &amp;borough=Brooklyn&amp;app_id=655a35a1&amp;app_key=40d9a535a462b1727fdd23b6c5e3f057</t>
  </si>
  <si>
    <t>https://api.cityofnewyork.us/geoclient/v1/address.json?houseNumber=328&amp;street=CLINTON AVENUE, 3 &amp;borough=Brooklyn&amp;app_id=655a35a1&amp;app_key=40d9a535a462b1727fdd23b6c5e3f057</t>
  </si>
  <si>
    <t>https://api.cityofnewyork.us/geoclient/v1/address.json?houseNumber=110&amp;street=CAMBRIDGE PLACE, 4B &amp;borough=Brooklyn&amp;app_id=655a35a1&amp;app_key=40d9a535a462b1727fdd23b6c5e3f057</t>
  </si>
  <si>
    <t>https://api.cityofnewyork.us/geoclient/v1/address.json?houseNumber=210&amp;street=CLINTON AVENUE, 7F &amp;borough=Brooklyn&amp;app_id=655a35a1&amp;app_key=40d9a535a462b1727fdd23b6c5e3f057</t>
  </si>
  <si>
    <t>https://api.cityofnewyork.us/geoclient/v1/address.json?houseNumber=210&amp;street=CLINTON AVENUE, 7E &amp;borough=Brooklyn&amp;app_id=655a35a1&amp;app_key=40d9a535a462b1727fdd23b6c5e3f057</t>
  </si>
  <si>
    <t>https://api.cityofnewyork.us/geoclient/v1/address.json?houseNumber=205&amp;street=CLINTON AVENUE, 4C &amp;borough=Brooklyn&amp;app_id=655a35a1&amp;app_key=40d9a535a462b1727fdd23b6c5e3f057</t>
  </si>
  <si>
    <t>https://api.cityofnewyork.us/geoclient/v1/address.json?houseNumber=185&amp;street=CLINTON AVENUE, 6H &amp;borough=Brooklyn&amp;app_id=655a35a1&amp;app_key=40d9a535a462b1727fdd23b6c5e3f057</t>
  </si>
  <si>
    <t>https://api.cityofnewyork.us/geoclient/v1/address.json?houseNumber=209&amp;street=CLINTON AVENUE, 2A &amp;borough=Brooklyn&amp;app_id=655a35a1&amp;app_key=40d9a535a462b1727fdd23b6c5e3f057</t>
  </si>
  <si>
    <t>https://api.cityofnewyork.us/geoclient/v1/address.json?houseNumber=185&amp;street=CLINTON AVENUE, 520 &amp;borough=Brooklyn&amp;app_id=655a35a1&amp;app_key=40d9a535a462b1727fdd23b6c5e3f057</t>
  </si>
  <si>
    <t>https://api.cityofnewyork.us/geoclient/v1/address.json?houseNumber=201&amp;street=CLINTON AVENUE, 8A &amp;borough=Brooklyn&amp;app_id=655a35a1&amp;app_key=40d9a535a462b1727fdd23b6c5e3f057</t>
  </si>
  <si>
    <t>https://api.cityofnewyork.us/geoclient/v1/address.json?houseNumber=205&amp;street=CLINTON AVENUE, 6B &amp;borough=Brooklyn&amp;app_id=655a35a1&amp;app_key=40d9a535a462b1727fdd23b6c5e3f057</t>
  </si>
  <si>
    <t>https://api.cityofnewyork.us/geoclient/v1/address.json?houseNumber=209&amp;street=CLINTON AVENUE, 7D &amp;borough=Brooklyn&amp;app_id=655a35a1&amp;app_key=40d9a535a462b1727fdd23b6c5e3f057</t>
  </si>
  <si>
    <t>https://api.cityofnewyork.us/geoclient/v1/address.json?houseNumber=205&amp;street=CLINTON AVENUE, 1A &amp;borough=Brooklyn&amp;app_id=655a35a1&amp;app_key=40d9a535a462b1727fdd23b6c5e3f057</t>
  </si>
  <si>
    <t>https://api.cityofnewyork.us/geoclient/v1/address.json?houseNumber=209&amp;street=CLINTON AVENUE, 3H &amp;borough=Brooklyn&amp;app_id=655a35a1&amp;app_key=40d9a535a462b1727fdd23b6c5e3f057</t>
  </si>
  <si>
    <t>https://api.cityofnewyork.us/geoclient/v1/address.json?houseNumber=205&amp;street=CLINTON AVENUE, 3A &amp;borough=Brooklyn&amp;app_id=655a35a1&amp;app_key=40d9a535a462b1727fdd23b6c5e3f057</t>
  </si>
  <si>
    <t>https://api.cityofnewyork.us/geoclient/v1/address.json?houseNumber=205&amp;street=CLINTON AVENUE, 9C &amp;borough=Brooklyn&amp;app_id=655a35a1&amp;app_key=40d9a535a462b1727fdd23b6c5e3f057</t>
  </si>
  <si>
    <t>https://api.cityofnewyork.us/geoclient/v1/address.json?houseNumber=185&amp;street=CLINTON AVENUE, 5G &amp;borough=Brooklyn&amp;app_id=655a35a1&amp;app_key=40d9a535a462b1727fdd23b6c5e3f057</t>
  </si>
  <si>
    <t>https://api.cityofnewyork.us/geoclient/v1/address.json?houseNumber=193&amp;street=CLINTON AVENUE, 11G &amp;borough=Brooklyn&amp;app_id=655a35a1&amp;app_key=40d9a535a462b1727fdd23b6c5e3f057</t>
  </si>
  <si>
    <t>https://api.cityofnewyork.us/geoclient/v1/address.json?houseNumber=201&amp;street=CLINTON AVENUE, 12D &amp;borough=Brooklyn&amp;app_id=655a35a1&amp;app_key=40d9a535a462b1727fdd23b6c5e3f057</t>
  </si>
  <si>
    <t>https://api.cityofnewyork.us/geoclient/v1/address.json?houseNumber=209&amp;street=CLINTON AVENUE, 10H &amp;borough=Brooklyn&amp;app_id=655a35a1&amp;app_key=40d9a535a462b1727fdd23b6c5e3f057</t>
  </si>
  <si>
    <t>https://api.cityofnewyork.us/geoclient/v1/address.json?houseNumber=201&amp;street=CLINTON AVENUE, 3H &amp;borough=Brooklyn&amp;app_id=655a35a1&amp;app_key=40d9a535a462b1727fdd23b6c5e3f057</t>
  </si>
  <si>
    <t>https://api.cityofnewyork.us/geoclient/v1/address.json?houseNumber=201&amp;street=CLINTON AVENUE, 5E &amp;borough=Brooklyn&amp;app_id=655a35a1&amp;app_key=40d9a535a462b1727fdd23b6c5e3f057</t>
  </si>
  <si>
    <t>https://api.cityofnewyork.us/geoclient/v1/address.json?houseNumber=193&amp;street=CLINTON AVENUE, 7G &amp;borough=Brooklyn&amp;app_id=655a35a1&amp;app_key=40d9a535a462b1727fdd23b6c5e3f057</t>
  </si>
  <si>
    <t>https://api.cityofnewyork.us/geoclient/v1/address.json?houseNumber=165&amp;street=CLINTON AVENUE, 2I &amp;borough=Brooklyn&amp;app_id=655a35a1&amp;app_key=40d9a535a462b1727fdd23b6c5e3f057</t>
  </si>
  <si>
    <t>https://api.cityofnewyork.us/geoclient/v1/address.json?houseNumber=165&amp;street=CLINTON AVENUE, 5I &amp;borough=Brooklyn&amp;app_id=655a35a1&amp;app_key=40d9a535a462b1727fdd23b6c5e3f057</t>
  </si>
  <si>
    <t>https://api.cityofnewyork.us/geoclient/v1/address.json?houseNumber=165&amp;street=CLINTON AVENUE, 3E &amp;borough=Brooklyn&amp;app_id=655a35a1&amp;app_key=40d9a535a462b1727fdd23b6c5e3f057</t>
  </si>
  <si>
    <t>https://api.cityofnewyork.us/geoclient/v1/address.json?houseNumber=185&amp;street=HALL STREET, 608 &amp;borough=Brooklyn&amp;app_id=655a35a1&amp;app_key=40d9a535a462b1727fdd23b6c5e3f057</t>
  </si>
  <si>
    <t>https://api.cityofnewyork.us/geoclient/v1/address.json?houseNumber=185&amp;street=HALL  STREET, 502&amp;borough=Brooklyn&amp;app_id=655a35a1&amp;app_key=40d9a535a462b1727fdd23b6c5e3f057</t>
  </si>
  <si>
    <t>https://api.cityofnewyork.us/geoclient/v1/address.json?houseNumber=185&amp;street=HALL STREET, 811 &amp;borough=Brooklyn&amp;app_id=655a35a1&amp;app_key=40d9a535a462b1727fdd23b6c5e3f057</t>
  </si>
  <si>
    <t>https://api.cityofnewyork.us/geoclient/v1/address.json?houseNumber=185&amp;street=HALL STREET, 816 &amp;borough=Brooklyn&amp;app_id=655a35a1&amp;app_key=40d9a535a462b1727fdd23b6c5e3f057</t>
  </si>
  <si>
    <t>https://api.cityofnewyork.us/geoclient/v1/address.json?houseNumber=185&amp;street=HALL STREET, 710 &amp;borough=Brooklyn&amp;app_id=655a35a1&amp;app_key=40d9a535a462b1727fdd23b6c5e3f057</t>
  </si>
  <si>
    <t>1204</t>
  </si>
  <si>
    <t>https://api.cityofnewyork.us/geoclient/v1/address.json?houseNumber=185&amp;street=HALL STREET, 1204 &amp;borough=Brooklyn&amp;app_id=655a35a1&amp;app_key=40d9a535a462b1727fdd23b6c5e3f057</t>
  </si>
  <si>
    <t>1712</t>
  </si>
  <si>
    <t>https://api.cityofnewyork.us/geoclient/v1/address.json?houseNumber=185&amp;street=HALL STREET, 1712 &amp;borough=Brooklyn&amp;app_id=655a35a1&amp;app_key=40d9a535a462b1727fdd23b6c5e3f057</t>
  </si>
  <si>
    <t>1112</t>
  </si>
  <si>
    <t>https://api.cityofnewyork.us/geoclient/v1/address.json?houseNumber=185&amp;street=HALL STREET, 1112 &amp;borough=Brooklyn&amp;app_id=655a35a1&amp;app_key=40d9a535a462b1727fdd23b6c5e3f057</t>
  </si>
  <si>
    <t>https://api.cityofnewyork.us/geoclient/v1/address.json?houseNumber=185&amp;street=HALL STREET, 105 &amp;borough=Brooklyn&amp;app_id=655a35a1&amp;app_key=40d9a535a462b1727fdd23b6c5e3f057</t>
  </si>
  <si>
    <t>1716</t>
  </si>
  <si>
    <t>https://api.cityofnewyork.us/geoclient/v1/address.json?houseNumber=185&amp;street=HALL STREET, 1716 &amp;borough=Brooklyn&amp;app_id=655a35a1&amp;app_key=40d9a535a462b1727fdd23b6c5e3f057</t>
  </si>
  <si>
    <t>https://api.cityofnewyork.us/geoclient/v1/address.json?houseNumber=185&amp;street=HALL STREET, 612 &amp;borough=Brooklyn&amp;app_id=655a35a1&amp;app_key=40d9a535a462b1727fdd23b6c5e3f057</t>
  </si>
  <si>
    <t>https://api.cityofnewyork.us/geoclient/v1/address.json?houseNumber=185&amp;street=HALL STREET, 511 &amp;borough=Brooklyn&amp;app_id=655a35a1&amp;app_key=40d9a535a462b1727fdd23b6c5e3f057</t>
  </si>
  <si>
    <t>https://api.cityofnewyork.us/geoclient/v1/address.json?houseNumber=185&amp;street=HALL STREET, 714 &amp;borough=Brooklyn&amp;app_id=655a35a1&amp;app_key=40d9a535a462b1727fdd23b6c5e3f057</t>
  </si>
  <si>
    <t>https://api.cityofnewyork.us/geoclient/v1/address.json?houseNumber=185&amp;street=HALL STREET, 517 &amp;borough=Brooklyn&amp;app_id=655a35a1&amp;app_key=40d9a535a462b1727fdd23b6c5e3f057</t>
  </si>
  <si>
    <t>https://api.cityofnewyork.us/geoclient/v1/address.json?houseNumber=185&amp;street=HALL STREET, 411 &amp;borough=Brooklyn&amp;app_id=655a35a1&amp;app_key=40d9a535a462b1727fdd23b6c5e3f057</t>
  </si>
  <si>
    <t>1418</t>
  </si>
  <si>
    <t>https://api.cityofnewyork.us/geoclient/v1/address.json?houseNumber=185&amp;street=HALL STREET, 1418 &amp;borough=Brooklyn&amp;app_id=655a35a1&amp;app_key=40d9a535a462b1727fdd23b6c5e3f057</t>
  </si>
  <si>
    <t>1510</t>
  </si>
  <si>
    <t>https://api.cityofnewyork.us/geoclient/v1/address.json?houseNumber=185&amp;street=HALL ST, 1510 &amp;borough=Brooklyn&amp;app_id=655a35a1&amp;app_key=40d9a535a462b1727fdd23b6c5e3f057</t>
  </si>
  <si>
    <t>https://api.cityofnewyork.us/geoclient/v1/address.json?houseNumber=185&amp;street=HALL STREET, 1003 &amp;borough=Brooklyn&amp;app_id=655a35a1&amp;app_key=40d9a535a462b1727fdd23b6c5e3f057</t>
  </si>
  <si>
    <t>1518</t>
  </si>
  <si>
    <t>https://api.cityofnewyork.us/geoclient/v1/address.json?houseNumber=185&amp;street=HALL STREET, 1518 &amp;borough=Brooklyn&amp;app_id=655a35a1&amp;app_key=40d9a535a462b1727fdd23b6c5e3f057</t>
  </si>
  <si>
    <t>1104</t>
  </si>
  <si>
    <t>https://api.cityofnewyork.us/geoclient/v1/address.json?houseNumber=185&amp;street=HALL STREET, 1104 &amp;borough=Brooklyn&amp;app_id=655a35a1&amp;app_key=40d9a535a462b1727fdd23b6c5e3f057</t>
  </si>
  <si>
    <t>https://api.cityofnewyork.us/geoclient/v1/address.json?houseNumber=185&amp;street=HALL STREET, 303 &amp;borough=Brooklyn&amp;app_id=655a35a1&amp;app_key=40d9a535a462b1727fdd23b6c5e3f057</t>
  </si>
  <si>
    <t>https://api.cityofnewyork.us/geoclient/v1/address.json?houseNumber=195&amp;street=WILLOUGHBY AVE, 205 &amp;borough=Brooklyn&amp;app_id=655a35a1&amp;app_key=40d9a535a462b1727fdd23b6c5e3f057</t>
  </si>
  <si>
    <t>https://api.cityofnewyork.us/geoclient/v1/address.json?houseNumber=195&amp;street=WILLOUGHBY AVENUE, 513 &amp;borough=Brooklyn&amp;app_id=655a35a1&amp;app_key=40d9a535a462b1727fdd23b6c5e3f057</t>
  </si>
  <si>
    <t>https://api.cityofnewyork.us/geoclient/v1/address.json?houseNumber=195&amp;street=WILLOUGHBY AVENUE, 506 &amp;borough=Brooklyn&amp;app_id=655a35a1&amp;app_key=40d9a535a462b1727fdd23b6c5e3f057</t>
  </si>
  <si>
    <t>https://api.cityofnewyork.us/geoclient/v1/address.json?houseNumber=195&amp;street=WILLOUGHBY AVENUE, 602 &amp;borough=Brooklyn&amp;app_id=655a35a1&amp;app_key=40d9a535a462b1727fdd23b6c5e3f057</t>
  </si>
  <si>
    <t>https://api.cityofnewyork.us/geoclient/v1/address.json?houseNumber=195&amp;street=WILLOUGHBY AVENUE, 1004 &amp;borough=Brooklyn&amp;app_id=655a35a1&amp;app_key=40d9a535a462b1727fdd23b6c5e3f057</t>
  </si>
  <si>
    <t>1601</t>
  </si>
  <si>
    <t>https://api.cityofnewyork.us/geoclient/v1/address.json?houseNumber=195&amp;street=WILLOUGHBY AVENUE, 1601 &amp;borough=Brooklyn&amp;app_id=655a35a1&amp;app_key=40d9a535a462b1727fdd23b6c5e3f057</t>
  </si>
  <si>
    <t>https://api.cityofnewyork.us/geoclient/v1/address.json?houseNumber=195&amp;street=WILLOUGHBY AVENUE, 617 &amp;borough=Brooklyn&amp;app_id=655a35a1&amp;app_key=40d9a535a462b1727fdd23b6c5e3f057</t>
  </si>
  <si>
    <t>https://api.cityofnewyork.us/geoclient/v1/address.json?houseNumber=195&amp;street=WILLOUGHBY AVENUE, 206 &amp;borough=Brooklyn&amp;app_id=655a35a1&amp;app_key=40d9a535a462b1727fdd23b6c5e3f057</t>
  </si>
  <si>
    <t>5/5/2021 12:00:00 AM</t>
  </si>
  <si>
    <t>https://api.cityofnewyork.us/geoclient/v1/address.json?houseNumber=275&amp;street=CLINTON AVENUE, 43956 &amp;borough=Brooklyn&amp;app_id=655a35a1&amp;app_key=40d9a535a462b1727fdd23b6c5e3f057</t>
  </si>
  <si>
    <t>https://api.cityofnewyork.us/geoclient/v1/address.json?houseNumber=277&amp;street=WASHINGTON AVE, 5A &amp;borough=Brooklyn&amp;app_id=655a35a1&amp;app_key=40d9a535a462b1727fdd23b6c5e3f057</t>
  </si>
  <si>
    <t>https://api.cityofnewyork.us/geoclient/v1/address.json?houseNumber=277&amp;street=WASHINGTON AVENUE, 5I &amp;borough=Brooklyn&amp;app_id=655a35a1&amp;app_key=40d9a535a462b1727fdd23b6c5e3f057</t>
  </si>
  <si>
    <t>https://api.cityofnewyork.us/geoclient/v1/address.json?houseNumber=325&amp;street=CLINTON AVENUE, 14B &amp;borough=Brooklyn&amp;app_id=655a35a1&amp;app_key=40d9a535a462b1727fdd23b6c5e3f057</t>
  </si>
  <si>
    <t>https://api.cityofnewyork.us/geoclient/v1/address.json?houseNumber=325&amp;street=CLINTON AVENUE, 4A &amp;borough=Brooklyn&amp;app_id=655a35a1&amp;app_key=40d9a535a462b1727fdd23b6c5e3f057</t>
  </si>
  <si>
    <t>https://api.cityofnewyork.us/geoclient/v1/address.json?houseNumber=325&amp;street=CLINTON AVENUE, 12D &amp;borough=Brooklyn&amp;app_id=655a35a1&amp;app_key=40d9a535a462b1727fdd23b6c5e3f057</t>
  </si>
  <si>
    <t>https://api.cityofnewyork.us/geoclient/v1/address.json?houseNumber=325&amp;street=CLINTON AVENUE, 11A &amp;borough=Brooklyn&amp;app_id=655a35a1&amp;app_key=40d9a535a462b1727fdd23b6c5e3f057</t>
  </si>
  <si>
    <t>https://api.cityofnewyork.us/geoclient/v1/address.json?houseNumber=325&amp;street=CLINTON AVENUE, 15F &amp;borough=Brooklyn&amp;app_id=655a35a1&amp;app_key=40d9a535a462b1727fdd23b6c5e3f057</t>
  </si>
  <si>
    <t>https://api.cityofnewyork.us/geoclient/v1/address.json?houseNumber=372&amp;street=DEKALB AVENUE, 1J &amp;borough=Brooklyn&amp;app_id=655a35a1&amp;app_key=40d9a535a462b1727fdd23b6c5e3f057</t>
  </si>
  <si>
    <t>https://api.cityofnewyork.us/geoclient/v1/address.json?houseNumber=372&amp;street=DEKALB AVENUE, 5D &amp;borough=Brooklyn&amp;app_id=655a35a1&amp;app_key=40d9a535a462b1727fdd23b6c5e3f057</t>
  </si>
  <si>
    <t>https://api.cityofnewyork.us/geoclient/v1/address.json?houseNumber=372&amp;street=DEKALB AVENUE, 6D &amp;borough=Brooklyn&amp;app_id=655a35a1&amp;app_key=40d9a535a462b1727fdd23b6c5e3f057</t>
  </si>
  <si>
    <t>https://api.cityofnewyork.us/geoclient/v1/address.json?houseNumber=372&amp;street=DEKALB AVENUE, 2M &amp;borough=Brooklyn&amp;app_id=655a35a1&amp;app_key=40d9a535a462b1727fdd23b6c5e3f057</t>
  </si>
  <si>
    <t>https://api.cityofnewyork.us/geoclient/v1/address.json?houseNumber=372&amp;street=DEKALB AVENUE, 2C &amp;borough=Brooklyn&amp;app_id=655a35a1&amp;app_key=40d9a535a462b1727fdd23b6c5e3f057</t>
  </si>
  <si>
    <t>https://api.cityofnewyork.us/geoclient/v1/address.json?houseNumber=360&amp;street=CLINTON AVENUE, 2C &amp;borough=Brooklyn&amp;app_id=655a35a1&amp;app_key=40d9a535a462b1727fdd23b6c5e3f057</t>
  </si>
  <si>
    <t>https://api.cityofnewyork.us/geoclient/v1/address.json?houseNumber=360&amp;street=CLINTON AVENUE, 4L &amp;borough=Brooklyn&amp;app_id=655a35a1&amp;app_key=40d9a535a462b1727fdd23b6c5e3f057</t>
  </si>
  <si>
    <t>https://api.cityofnewyork.us/geoclient/v1/address.json?houseNumber=360&amp;street=CLINTON AVENUE, 3R &amp;borough=Brooklyn&amp;app_id=655a35a1&amp;app_key=40d9a535a462b1727fdd23b6c5e3f057</t>
  </si>
  <si>
    <t>https://api.cityofnewyork.us/geoclient/v1/address.json?houseNumber=360&amp;street=CLINTON AVENUE, 6K &amp;borough=Brooklyn&amp;app_id=655a35a1&amp;app_key=40d9a535a462b1727fdd23b6c5e3f057</t>
  </si>
  <si>
    <t>https://api.cityofnewyork.us/geoclient/v1/address.json?houseNumber=360&amp;street=CLINTON AVENUE, 5J &amp;borough=Brooklyn&amp;app_id=655a35a1&amp;app_key=40d9a535a462b1727fdd23b6c5e3f057</t>
  </si>
  <si>
    <t>https://api.cityofnewyork.us/geoclient/v1/address.json?houseNumber=360&amp;street=CLINTON AVENUE, 4M &amp;borough=Brooklyn&amp;app_id=655a35a1&amp;app_key=40d9a535a462b1727fdd23b6c5e3f057</t>
  </si>
  <si>
    <t>https://api.cityofnewyork.us/geoclient/v1/address.json?houseNumber=361&amp;street=CLINTON AVENUE, 10C &amp;borough=Brooklyn&amp;app_id=655a35a1&amp;app_key=40d9a535a462b1727fdd23b6c5e3f057</t>
  </si>
  <si>
    <t>https://api.cityofnewyork.us/geoclient/v1/address.json?houseNumber=355&amp;street=CLINTON AVENUE, 2B &amp;borough=Brooklyn&amp;app_id=655a35a1&amp;app_key=40d9a535a462b1727fdd23b6c5e3f057</t>
  </si>
  <si>
    <t>https://api.cityofnewyork.us/geoclient/v1/address.json?houseNumber=345&amp;street=CLINTON AVENUE, 12G &amp;borough=Brooklyn&amp;app_id=655a35a1&amp;app_key=40d9a535a462b1727fdd23b6c5e3f057</t>
  </si>
  <si>
    <t>https://api.cityofnewyork.us/geoclient/v1/address.json?houseNumber=345&amp;street=CLINTON AVENUE, 1DE &amp;borough=Brooklyn&amp;app_id=655a35a1&amp;app_key=40d9a535a462b1727fdd23b6c5e3f057</t>
  </si>
  <si>
    <t>https://api.cityofnewyork.us/geoclient/v1/address.json?houseNumber=361&amp;street=CLINTON AVENUE, 3C &amp;borough=Brooklyn&amp;app_id=655a35a1&amp;app_key=40d9a535a462b1727fdd23b6c5e3f057</t>
  </si>
  <si>
    <t>https://api.cityofnewyork.us/geoclient/v1/address.json?houseNumber=365&amp;street=CLINTON AVENUE, 3H &amp;borough=Brooklyn&amp;app_id=655a35a1&amp;app_key=40d9a535a462b1727fdd23b6c5e3f057</t>
  </si>
  <si>
    <t>https://api.cityofnewyork.us/geoclient/v1/address.json?houseNumber=365&amp;street=CLINTON AVENUE, 9H &amp;borough=Brooklyn&amp;app_id=655a35a1&amp;app_key=40d9a535a462b1727fdd23b6c5e3f057</t>
  </si>
  <si>
    <t>https://api.cityofnewyork.us/geoclient/v1/address.json?houseNumber=365&amp;street=CLINTON AVENUE, 11C &amp;borough=Brooklyn&amp;app_id=655a35a1&amp;app_key=40d9a535a462b1727fdd23b6c5e3f057</t>
  </si>
  <si>
    <t>https://api.cityofnewyork.us/geoclient/v1/address.json?houseNumber=345&amp;street=CLINTON AVENUE, 3B &amp;borough=Brooklyn&amp;app_id=655a35a1&amp;app_key=40d9a535a462b1727fdd23b6c5e3f057</t>
  </si>
  <si>
    <t>https://api.cityofnewyork.us/geoclient/v1/address.json?houseNumber=345&amp;street=CLINTON AVENUE, 12F &amp;borough=Brooklyn&amp;app_id=655a35a1&amp;app_key=40d9a535a462b1727fdd23b6c5e3f057</t>
  </si>
  <si>
    <t>https://api.cityofnewyork.us/geoclient/v1/address.json?houseNumber=345&amp;street=CLINTON AVENUE, 5D &amp;borough=Brooklyn&amp;app_id=655a35a1&amp;app_key=40d9a535a462b1727fdd23b6c5e3f057</t>
  </si>
  <si>
    <t>https://api.cityofnewyork.us/geoclient/v1/address.json?houseNumber=345&amp;street=CLINTON AVENUE, 10F &amp;borough=Brooklyn&amp;app_id=655a35a1&amp;app_key=40d9a535a462b1727fdd23b6c5e3f057</t>
  </si>
  <si>
    <t>https://api.cityofnewyork.us/geoclient/v1/address.json?houseNumber=365&amp;street=CLINTON AVENUE, 8B &amp;borough=Brooklyn&amp;app_id=655a35a1&amp;app_key=40d9a535a462b1727fdd23b6c5e3f057</t>
  </si>
  <si>
    <t>https://api.cityofnewyork.us/geoclient/v1/address.json?houseNumber=361&amp;street=CLINTON AVENUE, 6F &amp;borough=Brooklyn&amp;app_id=655a35a1&amp;app_key=40d9a535a462b1727fdd23b6c5e3f057</t>
  </si>
  <si>
    <t>https://api.cityofnewyork.us/geoclient/v1/address.json?houseNumber=361&amp;street=CLINTON AVENUE, 6C &amp;borough=Brooklyn&amp;app_id=655a35a1&amp;app_key=40d9a535a462b1727fdd23b6c5e3f057</t>
  </si>
  <si>
    <t>https://api.cityofnewyork.us/geoclient/v1/address.json?houseNumber=345&amp;street=CLINTON AVENUE, 2E &amp;borough=Brooklyn&amp;app_id=655a35a1&amp;app_key=40d9a535a462b1727fdd23b6c5e3f057</t>
  </si>
  <si>
    <t>https://api.cityofnewyork.us/geoclient/v1/address.json?houseNumber=355&amp;street=CLINTON AVENUE, 8A &amp;borough=Brooklyn&amp;app_id=655a35a1&amp;app_key=40d9a535a462b1727fdd23b6c5e3f057</t>
  </si>
  <si>
    <t>https://api.cityofnewyork.us/geoclient/v1/address.json?houseNumber=365&amp;street=CLINTON AVENUE, 7C &amp;borough=Brooklyn&amp;app_id=655a35a1&amp;app_key=40d9a535a462b1727fdd23b6c5e3f057</t>
  </si>
  <si>
    <t>https://api.cityofnewyork.us/geoclient/v1/address.json?houseNumber=355&amp;street=CLINTON AVENUE, 2G &amp;borough=Brooklyn&amp;app_id=655a35a1&amp;app_key=40d9a535a462b1727fdd23b6c5e3f057</t>
  </si>
  <si>
    <t>https://api.cityofnewyork.us/geoclient/v1/address.json?houseNumber=361&amp;street=CLINTON AVENUE, 1F &amp;borough=Brooklyn&amp;app_id=655a35a1&amp;app_key=40d9a535a462b1727fdd23b6c5e3f057</t>
  </si>
  <si>
    <t>https://api.cityofnewyork.us/geoclient/v1/address.json?houseNumber=110&amp;street=CLIFTON PLACE, 1I &amp;borough=Brooklyn&amp;app_id=655a35a1&amp;app_key=40d9a535a462b1727fdd23b6c5e3f057</t>
  </si>
  <si>
    <t>https://api.cityofnewyork.us/geoclient/v1/address.json?houseNumber=110&amp;street=CLIFTON PLACE, 1C &amp;borough=Brooklyn&amp;app_id=655a35a1&amp;app_key=40d9a535a462b1727fdd23b6c5e3f057</t>
  </si>
  <si>
    <t>https://api.cityofnewyork.us/geoclient/v1/address.json?houseNumber=110&amp;street=CLIFTON PLACE, 4F &amp;borough=Brooklyn&amp;app_id=655a35a1&amp;app_key=40d9a535a462b1727fdd23b6c5e3f057</t>
  </si>
  <si>
    <t>https://api.cityofnewyork.us/geoclient/v1/address.json?houseNumber=451&amp;street=CLINTON AVENUE, 4D &amp;borough=Brooklyn&amp;app_id=655a35a1&amp;app_key=40d9a535a462b1727fdd23b6c5e3f057</t>
  </si>
  <si>
    <t>https://api.cityofnewyork.us/geoclient/v1/address.json?houseNumber=451&amp;street=CLINTON AVE, 6E &amp;borough=Brooklyn&amp;app_id=655a35a1&amp;app_key=40d9a535a462b1727fdd23b6c5e3f057</t>
  </si>
  <si>
    <t>https://api.cityofnewyork.us/geoclient/v1/address.json?houseNumber=345&amp;street=GRAND AVENUE  &amp;borough=Brooklyn&amp;app_id=655a35a1&amp;app_key=40d9a535a462b1727fdd23b6c5e3f057</t>
  </si>
  <si>
    <t>3388479</t>
  </si>
  <si>
    <t>https://api.cityofnewyork.us/geoclient/v1/address.json?houseNumber=525&amp;street=MYRTLE AVENUE  &amp;borough=Brooklyn&amp;app_id=655a35a1&amp;app_key=40d9a535a462b1727fdd23b6c5e3f057</t>
  </si>
  <si>
    <t>3421882</t>
  </si>
  <si>
    <t>https://api.cityofnewyork.us/geoclient/v1/address.json?houseNumber=111&amp;street=STEUBEN   &amp;borough=Brooklyn&amp;app_id=655a35a1&amp;app_key=40d9a535a462b1727fdd23b6c5e3f057</t>
  </si>
  <si>
    <t>https://api.cityofnewyork.us/geoclient/v1/address.json?houseNumber=500&amp;street=WAVERLY AVENUE  &amp;borough=Brooklyn&amp;app_id=655a35a1&amp;app_key=40d9a535a462b1727fdd23b6c5e3f057</t>
  </si>
  <si>
    <t>3426479</t>
  </si>
  <si>
    <t>https://api.cityofnewyork.us/geoclient/v1/address.json?houseNumber=29&amp;street=LEXINGTON AVE  &amp;borough=Brooklyn&amp;app_id=655a35a1&amp;app_key=40d9a535a462b1727fdd23b6c5e3f057</t>
  </si>
  <si>
    <t>https://api.cityofnewyork.us/geoclient/v1/address.json?houseNumber=1&amp;street=QUINCY STREET  &amp;borough=Brooklyn&amp;app_id=655a35a1&amp;app_key=40d9a535a462b1727fdd23b6c5e3f057</t>
  </si>
  <si>
    <t>3056396</t>
  </si>
  <si>
    <t>https://api.cityofnewyork.us/geoclient/v1/address.json?houseNumber=92&amp;street=LEFFERTS PLACE  &amp;borough=Brooklyn&amp;app_id=655a35a1&amp;app_key=40d9a535a462b1727fdd23b6c5e3f057</t>
  </si>
  <si>
    <t>3421426</t>
  </si>
  <si>
    <t>https://api.cityofnewyork.us/geoclient/v1/address.json?houseNumber=96&amp;street=LEFFERTS PLACE  &amp;borough=Brooklyn&amp;app_id=655a35a1&amp;app_key=40d9a535a462b1727fdd23b6c5e3f057</t>
  </si>
  <si>
    <t>3421741</t>
  </si>
  <si>
    <t>https://api.cityofnewyork.us/geoclient/v1/address.json?houseNumber=94&amp;street=LEFFERTS PLACE  &amp;borough=Brooklyn&amp;app_id=655a35a1&amp;app_key=40d9a535a462b1727fdd23b6c5e3f057</t>
  </si>
  <si>
    <t>3424557</t>
  </si>
  <si>
    <t>https://api.cityofnewyork.us/geoclient/v1/address.json?houseNumber=157&amp;street=WAVERLY AVENUE, 2B &amp;borough=Brooklyn&amp;app_id=655a35a1&amp;app_key=40d9a535a462b1727fdd23b6c5e3f057</t>
  </si>
  <si>
    <t>https://api.cityofnewyork.us/geoclient/v1/address.json?houseNumber=157&amp;street=WAVERLY AVE, 4A &amp;borough=Brooklyn&amp;app_id=655a35a1&amp;app_key=40d9a535a462b1727fdd23b6c5e3f057</t>
  </si>
  <si>
    <t>https://api.cityofnewyork.us/geoclient/v1/address.json?houseNumber=197&amp;street=WAVERLY AVENUE  &amp;borough=Brooklyn&amp;app_id=655a35a1&amp;app_key=40d9a535a462b1727fdd23b6c5e3f057</t>
  </si>
  <si>
    <t>3054798</t>
  </si>
  <si>
    <t>https://api.cityofnewyork.us/geoclient/v1/address.json?houseNumber=26&amp;street=WARREN PLACE  &amp;borough=Brooklyn&amp;app_id=655a35a1&amp;app_key=40d9a535a462b1727fdd23b6c5e3f057</t>
  </si>
  <si>
    <t>3003321</t>
  </si>
  <si>
    <t>https://api.cityofnewyork.us/geoclient/v1/address.json?houseNumber=14&amp;street=WARREN PLACE  &amp;borough=Brooklyn&amp;app_id=655a35a1&amp;app_key=40d9a535a462b1727fdd23b6c5e3f057</t>
  </si>
  <si>
    <t>3003327</t>
  </si>
  <si>
    <t>https://api.cityofnewyork.us/geoclient/v1/address.json?houseNumber=5&amp;street=WARREN PLACE  &amp;borough=Brooklyn&amp;app_id=655a35a1&amp;app_key=40d9a535a462b1727fdd23b6c5e3f057</t>
  </si>
  <si>
    <t>3003336</t>
  </si>
  <si>
    <t>https://api.cityofnewyork.us/geoclient/v1/address.json?houseNumber=173&amp;street=PACIFIC STREET  &amp;borough=Brooklyn&amp;app_id=655a35a1&amp;app_key=40d9a535a462b1727fdd23b6c5e3f057</t>
  </si>
  <si>
    <t>3002993</t>
  </si>
  <si>
    <t>https://api.cityofnewyork.us/geoclient/v1/address.json?houseNumber=123&amp;street=CONGRESS STREET  &amp;borough=Brooklyn&amp;app_id=655a35a1&amp;app_key=40d9a535a462b1727fdd23b6c5e3f057</t>
  </si>
  <si>
    <t>3003107</t>
  </si>
  <si>
    <t>https://api.cityofnewyork.us/geoclient/v1/address.json?houseNumber=205&amp;street=CONGRESS STREET  &amp;borough=Brooklyn&amp;app_id=655a35a1&amp;app_key=40d9a535a462b1727fdd23b6c5e3f057</t>
  </si>
  <si>
    <t>3003183</t>
  </si>
  <si>
    <t>https://api.cityofnewyork.us/geoclient/v1/address.json?houseNumber=48&amp;street=TOMPKINS PLACE  &amp;borough=Brooklyn&amp;app_id=655a35a1&amp;app_key=40d9a535a462b1727fdd23b6c5e3f057</t>
  </si>
  <si>
    <t>3003989</t>
  </si>
  <si>
    <t>https://api.cityofnewyork.us/geoclient/v1/address.json?houseNumber=394&amp;street=HENRY STREET  &amp;borough=Brooklyn&amp;app_id=655a35a1&amp;app_key=40d9a535a462b1727fdd23b6c5e3f057</t>
  </si>
  <si>
    <t>3003310</t>
  </si>
  <si>
    <t>https://api.cityofnewyork.us/geoclient/v1/address.json?houseNumber=306&amp;street=CLINTON STREET  &amp;borough=Brooklyn&amp;app_id=655a35a1&amp;app_key=40d9a535a462b1727fdd23b6c5e3f057</t>
  </si>
  <si>
    <t>3003502</t>
  </si>
  <si>
    <t>https://api.cityofnewyork.us/geoclient/v1/address.json?houseNumber=230&amp;street=BALTIC STREET  &amp;borough=Brooklyn&amp;app_id=655a35a1&amp;app_key=40d9a535a462b1727fdd23b6c5e3f057</t>
  </si>
  <si>
    <t>3003527</t>
  </si>
  <si>
    <t>https://api.cityofnewyork.us/geoclient/v1/address.json?houseNumber=353&amp;street=CLINTON STREET  &amp;borough=Brooklyn&amp;app_id=655a35a1&amp;app_key=40d9a535a462b1727fdd23b6c5e3f057</t>
  </si>
  <si>
    <t>3003932</t>
  </si>
  <si>
    <t>https://api.cityofnewyork.us/geoclient/v1/address.json?houseNumber=279&amp;street=SACKETT STREET  &amp;borough=Brooklyn&amp;app_id=655a35a1&amp;app_key=40d9a535a462b1727fdd23b6c5e3f057</t>
  </si>
  <si>
    <t>3004219</t>
  </si>
  <si>
    <t>https://api.cityofnewyork.us/geoclient/v1/address.json?houseNumber=175&amp;street=PACIFIC STREET  &amp;borough=Brooklyn&amp;app_id=655a35a1&amp;app_key=40d9a535a462b1727fdd23b6c5e3f057</t>
  </si>
  <si>
    <t>3390778</t>
  </si>
  <si>
    <t>https://api.cityofnewyork.us/geoclient/v1/address.json?houseNumber=361&amp;street=CLINTON STREET  &amp;borough=Brooklyn&amp;app_id=655a35a1&amp;app_key=40d9a535a462b1727fdd23b6c5e3f057</t>
  </si>
  <si>
    <t>3250487</t>
  </si>
  <si>
    <t>https://api.cityofnewyork.us/geoclient/v1/address.json?houseNumber=119&amp;street=CONGRESS STREET  &amp;borough=Brooklyn&amp;app_id=655a35a1&amp;app_key=40d9a535a462b1727fdd23b6c5e3f057</t>
  </si>
  <si>
    <t>3003109</t>
  </si>
  <si>
    <t>https://api.cityofnewyork.us/geoclient/v1/address.json?houseNumber=175&amp;street=CONGRESS STREET  &amp;borough=Brooklyn&amp;app_id=655a35a1&amp;app_key=40d9a535a462b1727fdd23b6c5e3f057</t>
  </si>
  <si>
    <t>3003138</t>
  </si>
  <si>
    <t>https://api.cityofnewyork.us/geoclient/v1/address.json?houseNumber=483&amp;street=HICKS STREET  &amp;borough=Brooklyn&amp;app_id=655a35a1&amp;app_key=40d9a535a462b1727fdd23b6c5e3f057</t>
  </si>
  <si>
    <t>3003692</t>
  </si>
  <si>
    <t>https://api.cityofnewyork.us/geoclient/v1/address.json?houseNumber=222&amp;street=CLINTON STREET, 2 &amp;borough=Brooklyn&amp;app_id=655a35a1&amp;app_key=40d9a535a462b1727fdd23b6c5e3f057</t>
  </si>
  <si>
    <t>https://api.cityofnewyork.us/geoclient/v1/address.json?houseNumber=135&amp;street=AMITY STREET, 2BC &amp;borough=Brooklyn&amp;app_id=655a35a1&amp;app_key=40d9a535a462b1727fdd23b6c5e3f057</t>
  </si>
  <si>
    <t>https://api.cityofnewyork.us/geoclient/v1/address.json?houseNumber=135&amp;street=AMITY STREET, 4A &amp;borough=Brooklyn&amp;app_id=655a35a1&amp;app_key=40d9a535a462b1727fdd23b6c5e3f057</t>
  </si>
  <si>
    <t>https://api.cityofnewyork.us/geoclient/v1/address.json?houseNumber=174&amp;street=PACIFIC STREET, G1 &amp;borough=Brooklyn&amp;app_id=655a35a1&amp;app_key=40d9a535a462b1727fdd23b6c5e3f057</t>
  </si>
  <si>
    <t>10/11/2021 12:00:00 AM</t>
  </si>
  <si>
    <t>https://api.cityofnewyork.us/geoclient/v1/address.json?houseNumber=177&amp;street=AMITY STREET, 44115 &amp;borough=Brooklyn&amp;app_id=655a35a1&amp;app_key=40d9a535a462b1727fdd23b6c5e3f057</t>
  </si>
  <si>
    <t>https://api.cityofnewyork.us/geoclient/v1/address.json?houseNumber=177&amp;street=AMITY STREET, 8 &amp;borough=Brooklyn&amp;app_id=655a35a1&amp;app_key=40d9a535a462b1727fdd23b6c5e3f057</t>
  </si>
  <si>
    <t>https://api.cityofnewyork.us/geoclient/v1/address.json?houseNumber=146&amp;street=AMITY STREET, 1 &amp;borough=Brooklyn&amp;app_id=655a35a1&amp;app_key=40d9a535a462b1727fdd23b6c5e3f057</t>
  </si>
  <si>
    <t>https://api.cityofnewyork.us/geoclient/v1/address.json?houseNumber=238&amp;street=CLINTON STREET, C &amp;borough=Brooklyn&amp;app_id=655a35a1&amp;app_key=40d9a535a462b1727fdd23b6c5e3f057</t>
  </si>
  <si>
    <t>https://api.cityofnewyork.us/geoclient/v1/address.json?houseNumber=205&amp;street=WARREN STREET, 3E &amp;borough=Brooklyn&amp;app_id=655a35a1&amp;app_key=40d9a535a462b1727fdd23b6c5e3f057</t>
  </si>
  <si>
    <t>https://api.cityofnewyork.us/geoclient/v1/address.json?houseNumber=142&amp;street=BALTIC STREET, 2R &amp;borough=Brooklyn&amp;app_id=655a35a1&amp;app_key=40d9a535a462b1727fdd23b6c5e3f057</t>
  </si>
  <si>
    <t>https://api.cityofnewyork.us/geoclient/v1/address.json?houseNumber=13&amp;street=CHEEVER PLACE, 2 &amp;borough=Brooklyn&amp;app_id=655a35a1&amp;app_key=40d9a535a462b1727fdd23b6c5e3f057</t>
  </si>
  <si>
    <t>https://api.cityofnewyork.us/geoclient/v1/address.json?houseNumber=348&amp;street=CLINTON STREET, 3 &amp;borough=Brooklyn&amp;app_id=655a35a1&amp;app_key=40d9a535a462b1727fdd23b6c5e3f057</t>
  </si>
  <si>
    <t>https://api.cityofnewyork.us/geoclient/v1/address.json?houseNumber=210&amp;street=CONGRESS STREET, 1D &amp;borough=Brooklyn&amp;app_id=655a35a1&amp;app_key=40d9a535a462b1727fdd23b6c5e3f057</t>
  </si>
  <si>
    <t>https://api.cityofnewyork.us/geoclient/v1/address.json?houseNumber=200&amp;street=CONGRESS STREET, 3F &amp;borough=Brooklyn&amp;app_id=655a35a1&amp;app_key=40d9a535a462b1727fdd23b6c5e3f057</t>
  </si>
  <si>
    <t>https://api.cityofnewyork.us/geoclient/v1/address.json?houseNumber=220&amp;street=CONGRESS STREET, 4D &amp;borough=Brooklyn&amp;app_id=655a35a1&amp;app_key=40d9a535a462b1727fdd23b6c5e3f057</t>
  </si>
  <si>
    <t>https://api.cityofnewyork.us/geoclient/v1/address.json?houseNumber=220&amp;street=CONGRESS STREET, 6B &amp;borough=Brooklyn&amp;app_id=655a35a1&amp;app_key=40d9a535a462b1727fdd23b6c5e3f057</t>
  </si>
  <si>
    <t>https://api.cityofnewyork.us/geoclient/v1/address.json?houseNumber=210&amp;street=CONGRESS STREET, 5C &amp;borough=Brooklyn&amp;app_id=655a35a1&amp;app_key=40d9a535a462b1727fdd23b6c5e3f057</t>
  </si>
  <si>
    <t>https://api.cityofnewyork.us/geoclient/v1/address.json?houseNumber=191&amp;street=CLINTON STREET  &amp;borough=Brooklyn&amp;app_id=655a35a1&amp;app_key=40d9a535a462b1727fdd23b6c5e3f057</t>
  </si>
  <si>
    <t>3250408</t>
  </si>
  <si>
    <t>https://api.cityofnewyork.us/geoclient/v1/address.json?houseNumber=138&amp;street=BALTIC STREET  &amp;borough=Brooklyn&amp;app_id=655a35a1&amp;app_key=40d9a535a462b1727fdd23b6c5e3f057</t>
  </si>
  <si>
    <t>https://api.cityofnewyork.us/geoclient/v1/address.json?houseNumber=418&amp;street=HENRY ST  &amp;borough=Brooklyn&amp;app_id=655a35a1&amp;app_key=40d9a535a462b1727fdd23b6c5e3f057</t>
  </si>
  <si>
    <t>3391529</t>
  </si>
  <si>
    <t>https://api.cityofnewyork.us/geoclient/v1/address.json?houseNumber=498&amp;street=HENRY STREET  &amp;borough=Brooklyn&amp;app_id=655a35a1&amp;app_key=40d9a535a462b1727fdd23b6c5e3f057</t>
  </si>
  <si>
    <t>3004116</t>
  </si>
  <si>
    <t>https://api.cityofnewyork.us/geoclient/v1/address.json?houseNumber=124&amp;street=ATLANTIC AVE, 2RES &amp;borough=Brooklyn&amp;app_id=655a35a1&amp;app_key=40d9a535a462b1727fdd23b6c5e3f057</t>
  </si>
  <si>
    <t>https://api.cityofnewyork.us/geoclient/v1/address.json?houseNumber=121&amp;street=PACIFIC STREET, 1RES &amp;borough=Brooklyn&amp;app_id=655a35a1&amp;app_key=40d9a535a462b1727fdd23b6c5e3f057</t>
  </si>
  <si>
    <t>https://api.cityofnewyork.us/geoclient/v1/address.json?houseNumber=121&amp;street=PACIFIC STREET, P3B &amp;borough=Brooklyn&amp;app_id=655a35a1&amp;app_key=40d9a535a462b1727fdd23b6c5e3f057</t>
  </si>
  <si>
    <t>https://api.cityofnewyork.us/geoclient/v1/address.json?houseNumber=121&amp;street=PACIFIC STREET, A1E &amp;borough=Brooklyn&amp;app_id=655a35a1&amp;app_key=40d9a535a462b1727fdd23b6c5e3f057</t>
  </si>
  <si>
    <t>236</t>
  </si>
  <si>
    <t>https://api.cityofnewyork.us/geoclient/v1/address.json?houseNumber=129A&amp;street=TIFFANY PLACE  &amp;borough=Brooklyn&amp;app_id=655a35a1&amp;app_key=40d9a535a462b1727fdd23b6c5e3f057</t>
  </si>
  <si>
    <t>3390982</t>
  </si>
  <si>
    <t>https://api.cityofnewyork.us/geoclient/v1/address.json?houseNumber=215&amp;street=COLUMBIA STREET  &amp;borough=Brooklyn&amp;app_id=655a35a1&amp;app_key=40d9a535a462b1727fdd23b6c5e3f057</t>
  </si>
  <si>
    <t>3004261</t>
  </si>
  <si>
    <t>https://api.cityofnewyork.us/geoclient/v1/address.json?houseNumber=86&amp;street=UNION STREET  &amp;borough=Brooklyn&amp;app_id=655a35a1&amp;app_key=40d9a535a462b1727fdd23b6c5e3f057</t>
  </si>
  <si>
    <t>3004380</t>
  </si>
  <si>
    <t>https://api.cityofnewyork.us/geoclient/v1/address.json?houseNumber=146&amp;street=SACKETT STREET  &amp;borough=Brooklyn&amp;app_id=655a35a1&amp;app_key=40d9a535a462b1727fdd23b6c5e3f057</t>
  </si>
  <si>
    <t>3004264</t>
  </si>
  <si>
    <t>https://api.cityofnewyork.us/geoclient/v1/address.json?houseNumber=76&amp;street=PRESIDENT STREET  &amp;borough=Brooklyn&amp;app_id=655a35a1&amp;app_key=40d9a535a462b1727fdd23b6c5e3f057</t>
  </si>
  <si>
    <t>3400985</t>
  </si>
  <si>
    <t>https://api.cityofnewyork.us/geoclient/v1/address.json?houseNumber=66&amp;street=PRESIDENT STREET  &amp;borough=Brooklyn&amp;app_id=655a35a1&amp;app_key=40d9a535a462b1727fdd23b6c5e3f057</t>
  </si>
  <si>
    <t>3343215</t>
  </si>
  <si>
    <t>https://api.cityofnewyork.us/geoclient/v1/address.json?houseNumber=36&amp;street=CARROLL STREET  &amp;borough=Brooklyn&amp;app_id=655a35a1&amp;app_key=40d9a535a462b1727fdd23b6c5e3f057</t>
  </si>
  <si>
    <t>https://api.cityofnewyork.us/geoclient/v1/address.json?houseNumber=42&amp;street=CARROLL STREET  &amp;borough=Brooklyn&amp;app_id=655a35a1&amp;app_key=40d9a535a462b1727fdd23b6c5e3f057</t>
  </si>
  <si>
    <t>https://api.cityofnewyork.us/geoclient/v1/address.json?houseNumber=71&amp;street=SUMMIT STREET  &amp;borough=Brooklyn&amp;app_id=655a35a1&amp;app_key=40d9a535a462b1727fdd23b6c5e3f057</t>
  </si>
  <si>
    <t>3250537</t>
  </si>
  <si>
    <t>https://api.cityofnewyork.us/geoclient/v1/address.json?houseNumber=129&amp;street=COLUMBIA STREET  &amp;borough=Brooklyn&amp;app_id=655a35a1&amp;app_key=40d9a535a462b1727fdd23b6c5e3f057</t>
  </si>
  <si>
    <t>3003581</t>
  </si>
  <si>
    <t>https://api.cityofnewyork.us/geoclient/v1/address.json?houseNumber=86&amp;street=CARROLL STREET  &amp;borough=Brooklyn&amp;app_id=655a35a1&amp;app_key=40d9a535a462b1727fdd23b6c5e3f057</t>
  </si>
  <si>
    <t>3004871</t>
  </si>
  <si>
    <t>https://api.cityofnewyork.us/geoclient/v1/address.json?houseNumber=42&amp;street=TIFFANY PLACE  &amp;borough=Brooklyn&amp;app_id=655a35a1&amp;app_key=40d9a535a462b1727fdd23b6c5e3f057</t>
  </si>
  <si>
    <t>3003591</t>
  </si>
  <si>
    <t>https://api.cityofnewyork.us/geoclient/v1/address.json?houseNumber=141&amp;street=UNION STREET  &amp;borough=Brooklyn&amp;app_id=655a35a1&amp;app_key=40d9a535a462b1727fdd23b6c5e3f057</t>
  </si>
  <si>
    <t>3004274</t>
  </si>
  <si>
    <t>https://api.cityofnewyork.us/geoclient/v1/address.json?houseNumber=20&amp;street=CARROLL STREET  &amp;borough=Brooklyn&amp;app_id=655a35a1&amp;app_key=40d9a535a462b1727fdd23b6c5e3f057</t>
  </si>
  <si>
    <t>3004845</t>
  </si>
  <si>
    <t>https://api.cityofnewyork.us/geoclient/v1/address.json?houseNumber=153&amp;street=HAMILTON AVENUE  &amp;borough=Brooklyn&amp;app_id=655a35a1&amp;app_key=40d9a535a462b1727fdd23b6c5e3f057</t>
  </si>
  <si>
    <t>3005320</t>
  </si>
  <si>
    <t>https://api.cityofnewyork.us/geoclient/v1/address.json?houseNumber=104&amp;street=DE GRAW STREET &amp;borough=Brooklyn&amp;app_id=655a35a1&amp;app_key=40d9a535a462b1727fdd23b6c5e3f057</t>
  </si>
  <si>
    <t>https://api.cityofnewyork.us/geoclient/v1/address.json?houseNumber=14&amp;street=CARROLL STREET  &amp;borough=Brooklyn&amp;app_id=655a35a1&amp;app_key=40d9a535a462b1727fdd23b6c5e3f057</t>
  </si>
  <si>
    <t>https://api.cityofnewyork.us/geoclient/v1/address.json?houseNumber=2699&amp;street=WEST 36 STREET &amp;borough=Brooklyn&amp;app_id=655a35a1&amp;app_key=40d9a535a462b1727fdd23b6c5e3f057</t>
  </si>
  <si>
    <t>3188218</t>
  </si>
  <si>
    <t>https://api.cityofnewyork.us/geoclient/v1/address.json?houseNumber=3626&amp;street=CANAL AVENUE  &amp;borough=Brooklyn&amp;app_id=655a35a1&amp;app_key=40d9a535a462b1727fdd23b6c5e3f057</t>
  </si>
  <si>
    <t>3188401</t>
  </si>
  <si>
    <t>https://api.cityofnewyork.us/geoclient/v1/address.json?houseNumber=2746&amp;street=WEST 16TH  &amp;borough=Brooklyn&amp;app_id=655a35a1&amp;app_key=40d9a535a462b1727fdd23b6c5e3f057</t>
  </si>
  <si>
    <t>3188452</t>
  </si>
  <si>
    <t>https://api.cityofnewyork.us/geoclient/v1/address.json?houseNumber=2811&amp;street=WEST 37TH STREET &amp;borough=Brooklyn&amp;app_id=655a35a1&amp;app_key=40d9a535a462b1727fdd23b6c5e3f057</t>
  </si>
  <si>
    <t>3350150</t>
  </si>
  <si>
    <t>https://api.cityofnewyork.us/geoclient/v1/address.json?houseNumber=2862&amp;street=WEST 35TH  STREET&amp;borough=Brooklyn&amp;app_id=655a35a1&amp;app_key=40d9a535a462b1727fdd23b6c5e3f057</t>
  </si>
  <si>
    <t>3255443</t>
  </si>
  <si>
    <t>https://api.cityofnewyork.us/geoclient/v1/address.json?houseNumber=2872&amp;street=WEST 33RD  &amp;borough=Brooklyn&amp;app_id=655a35a1&amp;app_key=40d9a535a462b1727fdd23b6c5e3f057</t>
  </si>
  <si>
    <t>3255498</t>
  </si>
  <si>
    <t>https://api.cityofnewyork.us/geoclient/v1/address.json?houseNumber=2863&amp;street=WEST 35TH  &amp;borough=Brooklyn&amp;app_id=655a35a1&amp;app_key=40d9a535a462b1727fdd23b6c5e3f057</t>
  </si>
  <si>
    <t>3255520</t>
  </si>
  <si>
    <t>https://api.cityofnewyork.us/geoclient/v1/address.json?houseNumber=2862&amp;street=WEST 31ST  &amp;borough=Brooklyn&amp;app_id=655a35a1&amp;app_key=40d9a535a462b1727fdd23b6c5e3f057</t>
  </si>
  <si>
    <t>3188759</t>
  </si>
  <si>
    <t>https://api.cityofnewyork.us/geoclient/v1/address.json?houseNumber=2839&amp;street=WEST 32ND STREET &amp;borough=Brooklyn&amp;app_id=655a35a1&amp;app_key=40d9a535a462b1727fdd23b6c5e3f057</t>
  </si>
  <si>
    <t>3188785</t>
  </si>
  <si>
    <t>https://api.cityofnewyork.us/geoclient/v1/address.json?houseNumber=3026&amp;street=NEPTUNE AVENUE  &amp;borough=Brooklyn&amp;app_id=655a35a1&amp;app_key=40d9a535a462b1727fdd23b6c5e3f057</t>
  </si>
  <si>
    <t>3340143</t>
  </si>
  <si>
    <t>https://api.cityofnewyork.us/geoclient/v1/address.json?houseNumber=2855&amp;street=WEST 31ST  &amp;borough=Brooklyn&amp;app_id=655a35a1&amp;app_key=40d9a535a462b1727fdd23b6c5e3f057</t>
  </si>
  <si>
    <t>3188834</t>
  </si>
  <si>
    <t>https://api.cityofnewyork.us/geoclient/v1/address.json?houseNumber=2858&amp;street=WEST 29TH STREET &amp;borough=Brooklyn&amp;app_id=655a35a1&amp;app_key=40d9a535a462b1727fdd23b6c5e3f057</t>
  </si>
  <si>
    <t>3343681</t>
  </si>
  <si>
    <t>https://api.cityofnewyork.us/geoclient/v1/address.json?houseNumber=2821&amp;street=WEST 30TH STREET &amp;borough=Brooklyn&amp;app_id=655a35a1&amp;app_key=40d9a535a462b1727fdd23b6c5e3f057</t>
  </si>
  <si>
    <t>3343690</t>
  </si>
  <si>
    <t>https://api.cityofnewyork.us/geoclient/v1/address.json?houseNumber=2847&amp;street=WEST 29TH  &amp;borough=Brooklyn&amp;app_id=655a35a1&amp;app_key=40d9a535a462b1727fdd23b6c5e3f057</t>
  </si>
  <si>
    <t>3258993</t>
  </si>
  <si>
    <t>https://api.cityofnewyork.us/geoclient/v1/address.json?houseNumber=2730&amp;street=NEPTUNE AVENUE  &amp;borough=Brooklyn&amp;app_id=655a35a1&amp;app_key=40d9a535a462b1727fdd23b6c5e3f057</t>
  </si>
  <si>
    <t>3319834</t>
  </si>
  <si>
    <t>https://api.cityofnewyork.us/geoclient/v1/address.json?houseNumber=2898&amp;street=WEST 25TH  &amp;borough=Brooklyn&amp;app_id=655a35a1&amp;app_key=40d9a535a462b1727fdd23b6c5e3f057</t>
  </si>
  <si>
    <t>3259101</t>
  </si>
  <si>
    <t>https://api.cityofnewyork.us/geoclient/v1/address.json?houseNumber=2819&amp;street=WEST 27 STREET &amp;borough=Brooklyn&amp;app_id=655a35a1&amp;app_key=40d9a535a462b1727fdd23b6c5e3f057</t>
  </si>
  <si>
    <t>3259137</t>
  </si>
  <si>
    <t>https://api.cityofnewyork.us/geoclient/v1/address.json?houseNumber=2411&amp;street=MERMAID AVENUE  &amp;borough=Brooklyn&amp;app_id=655a35a1&amp;app_key=40d9a535a462b1727fdd23b6c5e3f057</t>
  </si>
  <si>
    <t>3347717</t>
  </si>
  <si>
    <t>https://api.cityofnewyork.us/geoclient/v1/address.json?houseNumber=2826&amp;street=WEST 22ND  &amp;borough=Brooklyn&amp;app_id=655a35a1&amp;app_key=40d9a535a462b1727fdd23b6c5e3f057</t>
  </si>
  <si>
    <t>3188922</t>
  </si>
  <si>
    <t>https://api.cityofnewyork.us/geoclient/v1/address.json?houseNumber=2121&amp;street=MERMAID AVENUE  &amp;borough=Brooklyn&amp;app_id=655a35a1&amp;app_key=40d9a535a462b1727fdd23b6c5e3f057</t>
  </si>
  <si>
    <t>3343391</t>
  </si>
  <si>
    <t>https://api.cityofnewyork.us/geoclient/v1/address.json?houseNumber=2863&amp;street=WEST 22 STREET &amp;borough=Brooklyn&amp;app_id=655a35a1&amp;app_key=40d9a535a462b1727fdd23b6c5e3f057</t>
  </si>
  <si>
    <t>3188949</t>
  </si>
  <si>
    <t>https://api.cityofnewyork.us/geoclient/v1/address.json?houseNumber=2815&amp;street=WEST 19TH STREET &amp;borough=Brooklyn&amp;app_id=655a35a1&amp;app_key=40d9a535a462b1727fdd23b6c5e3f057</t>
  </si>
  <si>
    <t>3189056</t>
  </si>
  <si>
    <t>https://api.cityofnewyork.us/geoclient/v1/address.json?houseNumber=2872&amp;street=WEST 16TH  &amp;borough=Brooklyn&amp;app_id=655a35a1&amp;app_key=40d9a535a462b1727fdd23b6c5e3f057</t>
  </si>
  <si>
    <t>3189064</t>
  </si>
  <si>
    <t>https://api.cityofnewyork.us/geoclient/v1/address.json?houseNumber=2757&amp;street=WEST 16TH  &amp;borough=Brooklyn&amp;app_id=655a35a1&amp;app_key=40d9a535a462b1727fdd23b6c5e3f057</t>
  </si>
  <si>
    <t>3321185</t>
  </si>
  <si>
    <t>https://api.cityofnewyork.us/geoclient/v1/address.json?houseNumber=2757&amp;street=WEST 16TH STREET &amp;borough=Brooklyn&amp;app_id=655a35a1&amp;app_key=40d9a535a462b1727fdd23b6c5e3f057</t>
  </si>
  <si>
    <t>https://api.cityofnewyork.us/geoclient/v1/address.json?houseNumber=1526&amp;street=HART PLACE  &amp;borough=Brooklyn&amp;app_id=655a35a1&amp;app_key=40d9a535a462b1727fdd23b6c5e3f057</t>
  </si>
  <si>
    <t>3188475</t>
  </si>
  <si>
    <t>https://api.cityofnewyork.us/geoclient/v1/address.json?houseNumber=1524&amp;street=HART PLACE  &amp;borough=Brooklyn&amp;app_id=655a35a1&amp;app_key=40d9a535a462b1727fdd23b6c5e3f057</t>
  </si>
  <si>
    <t>3188500</t>
  </si>
  <si>
    <t>https://api.cityofnewyork.us/geoclient/v1/address.json?houseNumber=2811&amp;street=WEST 20TH STREET &amp;borough=Brooklyn&amp;app_id=655a35a1&amp;app_key=40d9a535a462b1727fdd23b6c5e3f057</t>
  </si>
  <si>
    <t>3189025</t>
  </si>
  <si>
    <t>https://api.cityofnewyork.us/geoclient/v1/address.json?houseNumber=3568&amp;street=CANAL AVENUE  &amp;borough=Brooklyn&amp;app_id=655a35a1&amp;app_key=40d9a535a462b1727fdd23b6c5e3f057</t>
  </si>
  <si>
    <t>3413786</t>
  </si>
  <si>
    <t>https://api.cityofnewyork.us/geoclient/v1/address.json?houseNumber=2734&amp;street=WEST 16TH  &amp;borough=Brooklyn&amp;app_id=655a35a1&amp;app_key=40d9a535a462b1727fdd23b6c5e3f057</t>
  </si>
  <si>
    <t>3188450</t>
  </si>
  <si>
    <t>https://api.cityofnewyork.us/geoclient/v1/address.json?houseNumber=2425&amp;street=MERMAID AVENUE  &amp;borough=Brooklyn&amp;app_id=655a35a1&amp;app_key=40d9a535a462b1727fdd23b6c5e3f057</t>
  </si>
  <si>
    <t>3188890</t>
  </si>
  <si>
    <t>https://api.cityofnewyork.us/geoclient/v1/address.json?houseNumber=2427&amp;street=MERMAID AVENUE  &amp;borough=Brooklyn&amp;app_id=655a35a1&amp;app_key=40d9a535a462b1727fdd23b6c5e3f057</t>
  </si>
  <si>
    <t>3426941</t>
  </si>
  <si>
    <t>https://api.cityofnewyork.us/geoclient/v1/address.json?houseNumber=2848&amp;street=WEST 17TH  &amp;borough=Brooklyn&amp;app_id=655a35a1&amp;app_key=40d9a535a462b1727fdd23b6c5e3f057</t>
  </si>
  <si>
    <t>3189040</t>
  </si>
  <si>
    <t>https://api.cityofnewyork.us/geoclient/v1/address.json?houseNumber=2858&amp;street=WEST 17TH STREET &amp;borough=Brooklyn&amp;app_id=655a35a1&amp;app_key=40d9a535a462b1727fdd23b6c5e3f057</t>
  </si>
  <si>
    <t>3189044</t>
  </si>
  <si>
    <t>https://api.cityofnewyork.us/geoclient/v1/address.json?houseNumber=2816&amp;street=WEST 16TH  &amp;borough=Brooklyn&amp;app_id=655a35a1&amp;app_key=40d9a535a462b1727fdd23b6c5e3f057</t>
  </si>
  <si>
    <t>3425388</t>
  </si>
  <si>
    <t>https://api.cityofnewyork.us/geoclient/v1/address.json?houseNumber=2818&amp;street=WEST 16  &amp;borough=Brooklyn&amp;app_id=655a35a1&amp;app_key=40d9a535a462b1727fdd23b6c5e3f057</t>
  </si>
  <si>
    <t>3425387</t>
  </si>
  <si>
    <t>https://api.cityofnewyork.us/geoclient/v1/address.json?houseNumber=2848&amp;street=WEST 15TH  &amp;borough=Brooklyn&amp;app_id=655a35a1&amp;app_key=40d9a535a462b1727fdd23b6c5e3f057</t>
  </si>
  <si>
    <t>https://api.cityofnewyork.us/geoclient/v1/address.json?houseNumber=2787&amp;street=WEST 16TH  &amp;borough=Brooklyn&amp;app_id=655a35a1&amp;app_key=40d9a535a462b1727fdd23b6c5e3f057</t>
  </si>
  <si>
    <t>3188459</t>
  </si>
  <si>
    <t>https://api.cityofnewyork.us/geoclient/v1/address.json?houseNumber=2742&amp;street=WEST 15TH  &amp;borough=Brooklyn&amp;app_id=655a35a1&amp;app_key=40d9a535a462b1727fdd23b6c5e3f057</t>
  </si>
  <si>
    <t>https://api.cityofnewyork.us/geoclient/v1/address.json?houseNumber=3614&amp;street=NEPTUNE AVENUE  &amp;borough=Brooklyn&amp;app_id=655a35a1&amp;app_key=40d9a535a462b1727fdd23b6c5e3f057</t>
  </si>
  <si>
    <t>3188679</t>
  </si>
  <si>
    <t>https://api.cityofnewyork.us/geoclient/v1/address.json?houseNumber=2829&amp;street=WEST 20TH  &amp;borough=Brooklyn&amp;app_id=655a35a1&amp;app_key=40d9a535a462b1727fdd23b6c5e3f057</t>
  </si>
  <si>
    <t>3189019</t>
  </si>
  <si>
    <t>https://api.cityofnewyork.us/geoclient/v1/address.json?houseNumber=2825&amp;street=WEST 20TH STREET &amp;borough=Brooklyn&amp;app_id=655a35a1&amp;app_key=40d9a535a462b1727fdd23b6c5e3f057</t>
  </si>
  <si>
    <t>3189020</t>
  </si>
  <si>
    <t>https://api.cityofnewyork.us/geoclient/v1/address.json?houseNumber=271&amp;street=SEA BREEZE AVENUE &amp;borough=Brooklyn&amp;app_id=655a35a1&amp;app_key=40d9a535a462b1727fdd23b6c5e3f057</t>
  </si>
  <si>
    <t>3425435</t>
  </si>
  <si>
    <t>https://api.cityofnewyork.us/geoclient/v1/address.json?houseNumber=2932&amp;street=WEST 5 STREET, 14B&amp;borough=Brooklyn&amp;app_id=655a35a1&amp;app_key=40d9a535a462b1727fdd23b6c5e3f057</t>
  </si>
  <si>
    <t>https://api.cityofnewyork.us/geoclient/v1/address.json?houseNumber=2932&amp;street=WEST 5TH STREET, 7C&amp;borough=Brooklyn&amp;app_id=655a35a1&amp;app_key=40d9a535a462b1727fdd23b6c5e3f057</t>
  </si>
  <si>
    <t>https://api.cityofnewyork.us/geoclient/v1/address.json?houseNumber=2930&amp;street=WEST 5TH STREET, 20H&amp;borough=Brooklyn&amp;app_id=655a35a1&amp;app_key=40d9a535a462b1727fdd23b6c5e3f057</t>
  </si>
  <si>
    <t>https://api.cityofnewyork.us/geoclient/v1/address.json?houseNumber=2928&amp;street=WEST 5 STREET, 2H&amp;borough=Brooklyn&amp;app_id=655a35a1&amp;app_key=40d9a535a462b1727fdd23b6c5e3f057</t>
  </si>
  <si>
    <t>https://api.cityofnewyork.us/geoclient/v1/address.json?houseNumber=2932&amp;street=WEST 5TH STREET, 4C&amp;borough=Brooklyn&amp;app_id=655a35a1&amp;app_key=40d9a535a462b1727fdd23b6c5e3f057</t>
  </si>
  <si>
    <t>https://api.cityofnewyork.us/geoclient/v1/address.json?houseNumber=2930&amp;street=WEST 5TH STREET, 13F&amp;borough=Brooklyn&amp;app_id=655a35a1&amp;app_key=40d9a535a462b1727fdd23b6c5e3f057</t>
  </si>
  <si>
    <t>https://api.cityofnewyork.us/geoclient/v1/address.json?houseNumber=2932&amp;street=WEST 5TH  &amp;borough=Brooklyn&amp;app_id=655a35a1&amp;app_key=40d9a535a462b1727fdd23b6c5e3f057</t>
  </si>
  <si>
    <t>https://api.cityofnewyork.us/geoclient/v1/address.json?houseNumber=2928&amp;street=WEST 5 STREET, 8D&amp;borough=Brooklyn&amp;app_id=655a35a1&amp;app_key=40d9a535a462b1727fdd23b6c5e3f057</t>
  </si>
  <si>
    <t>https://api.cityofnewyork.us/geoclient/v1/address.json?houseNumber=2930&amp;street=W 5TH ST, 23P&amp;borough=Brooklyn&amp;app_id=655a35a1&amp;app_key=40d9a535a462b1727fdd23b6c5e3f057</t>
  </si>
  <si>
    <t>https://api.cityofnewyork.us/geoclient/v1/address.json?houseNumber=2932&amp;street=WEST 5 STREET, 17H&amp;borough=Brooklyn&amp;app_id=655a35a1&amp;app_key=40d9a535a462b1727fdd23b6c5e3f057</t>
  </si>
  <si>
    <t>https://api.cityofnewyork.us/geoclient/v1/address.json?houseNumber=2928&amp;street=WEST 5TH STREET, 2M&amp;borough=Brooklyn&amp;app_id=655a35a1&amp;app_key=40d9a535a462b1727fdd23b6c5e3f057</t>
  </si>
  <si>
    <t>https://api.cityofnewyork.us/geoclient/v1/address.json?houseNumber=2932&amp;street=WEST 5 STREET, 13B&amp;borough=Brooklyn&amp;app_id=655a35a1&amp;app_key=40d9a535a462b1727fdd23b6c5e3f057</t>
  </si>
  <si>
    <t>https://api.cityofnewyork.us/geoclient/v1/address.json?houseNumber=2928&amp;street=WEST 5 STREET, 17A&amp;borough=Brooklyn&amp;app_id=655a35a1&amp;app_key=40d9a535a462b1727fdd23b6c5e3f057</t>
  </si>
  <si>
    <t>https://api.cityofnewyork.us/geoclient/v1/address.json?houseNumber=2928&amp;street=WEST 5 STREET, 8L&amp;borough=Brooklyn&amp;app_id=655a35a1&amp;app_key=40d9a535a462b1727fdd23b6c5e3f057</t>
  </si>
  <si>
    <t>https://api.cityofnewyork.us/geoclient/v1/address.json?houseNumber=2928&amp;street=WEST 5TH STREET, 10S&amp;borough=Brooklyn&amp;app_id=655a35a1&amp;app_key=40d9a535a462b1727fdd23b6c5e3f057</t>
  </si>
  <si>
    <t>https://api.cityofnewyork.us/geoclient/v1/address.json?houseNumber=2928&amp;street=WEST 5TH STREET, 8G&amp;borough=Brooklyn&amp;app_id=655a35a1&amp;app_key=40d9a535a462b1727fdd23b6c5e3f057</t>
  </si>
  <si>
    <t>https://api.cityofnewyork.us/geoclient/v1/address.json?houseNumber=2930&amp;street=WEST 5TH STREET, 18N&amp;borough=Brooklyn&amp;app_id=655a35a1&amp;app_key=40d9a535a462b1727fdd23b6c5e3f057</t>
  </si>
  <si>
    <t>https://api.cityofnewyork.us/geoclient/v1/address.json?houseNumber=2928&amp;street=WEST 5 STREET, 6P&amp;borough=Brooklyn&amp;app_id=655a35a1&amp;app_key=40d9a535a462b1727fdd23b6c5e3f057</t>
  </si>
  <si>
    <t>https://api.cityofnewyork.us/geoclient/v1/address.json?houseNumber=2928&amp;street=WEST 5TH STREET, 7H&amp;borough=Brooklyn&amp;app_id=655a35a1&amp;app_key=40d9a535a462b1727fdd23b6c5e3f057</t>
  </si>
  <si>
    <t>https://api.cityofnewyork.us/geoclient/v1/address.json?houseNumber=2928&amp;street=WEST 5TH ST, 21M&amp;borough=Brooklyn&amp;app_id=655a35a1&amp;app_key=40d9a535a462b1727fdd23b6c5e3f057</t>
  </si>
  <si>
    <t>https://api.cityofnewyork.us/geoclient/v1/address.json?houseNumber=2928&amp;street=WEST 5TH STREET, 6N&amp;borough=Brooklyn&amp;app_id=655a35a1&amp;app_key=40d9a535a462b1727fdd23b6c5e3f057</t>
  </si>
  <si>
    <t>https://api.cityofnewyork.us/geoclient/v1/address.json?houseNumber=2928&amp;street=WEST 5TH STREET, 4R&amp;borough=Brooklyn&amp;app_id=655a35a1&amp;app_key=40d9a535a462b1727fdd23b6c5e3f057</t>
  </si>
  <si>
    <t>https://api.cityofnewyork.us/geoclient/v1/address.json?houseNumber=2932&amp;street=WEST 5TH STREET, 5C&amp;borough=Brooklyn&amp;app_id=655a35a1&amp;app_key=40d9a535a462b1727fdd23b6c5e3f057</t>
  </si>
  <si>
    <t>https://api.cityofnewyork.us/geoclient/v1/address.json?houseNumber=2942&amp;street=WEST 5TH STREET, 8L&amp;borough=Brooklyn&amp;app_id=655a35a1&amp;app_key=40d9a535a462b1727fdd23b6c5e3f057</t>
  </si>
  <si>
    <t>https://api.cityofnewyork.us/geoclient/v1/address.json?houseNumber=2944&amp;street=WEST 5TH STREET, 20-O&amp;borough=Brooklyn&amp;app_id=655a35a1&amp;app_key=40d9a535a462b1727fdd23b6c5e3f057</t>
  </si>
  <si>
    <t>https://api.cityofnewyork.us/geoclient/v1/address.json?houseNumber=2942&amp;street=WEST 5 STREET, 10H&amp;borough=Brooklyn&amp;app_id=655a35a1&amp;app_key=40d9a535a462b1727fdd23b6c5e3f057</t>
  </si>
  <si>
    <t>https://api.cityofnewyork.us/geoclient/v1/address.json?houseNumber=2942&amp;street=WEST 5TH STREET, 3K&amp;borough=Brooklyn&amp;app_id=655a35a1&amp;app_key=40d9a535a462b1727fdd23b6c5e3f057</t>
  </si>
  <si>
    <t>https://api.cityofnewyork.us/geoclient/v1/address.json?houseNumber=2942&amp;street=WEST 5TH STREET, 4J&amp;borough=Brooklyn&amp;app_id=655a35a1&amp;app_key=40d9a535a462b1727fdd23b6c5e3f057</t>
  </si>
  <si>
    <t>https://api.cityofnewyork.us/geoclient/v1/address.json?houseNumber=2942&amp;street=WEST 5 STREET, 2D&amp;borough=Brooklyn&amp;app_id=655a35a1&amp;app_key=40d9a535a462b1727fdd23b6c5e3f057</t>
  </si>
  <si>
    <t>https://api.cityofnewyork.us/geoclient/v1/address.json?houseNumber=2944&amp;street=WEST 5 STREET, 23T&amp;borough=Brooklyn&amp;app_id=655a35a1&amp;app_key=40d9a535a462b1727fdd23b6c5e3f057</t>
  </si>
  <si>
    <t>https://api.cityofnewyork.us/geoclient/v1/address.json?houseNumber=2944&amp;street=WEST 5TH STREET, 23O&amp;borough=Brooklyn&amp;app_id=655a35a1&amp;app_key=40d9a535a462b1727fdd23b6c5e3f057</t>
  </si>
  <si>
    <t>https://api.cityofnewyork.us/geoclient/v1/address.json?houseNumber=2944&amp;street=WEST 5 STREET, 17R&amp;borough=Brooklyn&amp;app_id=655a35a1&amp;app_key=40d9a535a462b1727fdd23b6c5e3f057</t>
  </si>
  <si>
    <t>https://api.cityofnewyork.us/geoclient/v1/address.json?houseNumber=2944&amp;street=W 5 ST, 22K&amp;borough=Brooklyn&amp;app_id=655a35a1&amp;app_key=40d9a535a462b1727fdd23b6c5e3f057</t>
  </si>
  <si>
    <t>https://api.cityofnewyork.us/geoclient/v1/address.json?houseNumber=2942&amp;street=WEST 5 STREET, 8S&amp;borough=Brooklyn&amp;app_id=655a35a1&amp;app_key=40d9a535a462b1727fdd23b6c5e3f057</t>
  </si>
  <si>
    <t>https://api.cityofnewyork.us/geoclient/v1/address.json?houseNumber=2944&amp;street=WEST 5 STREET, 15C&amp;borough=Brooklyn&amp;app_id=655a35a1&amp;app_key=40d9a535a462b1727fdd23b6c5e3f057</t>
  </si>
  <si>
    <t>https://api.cityofnewyork.us/geoclient/v1/address.json?houseNumber=2942&amp;street=WEST 5TH STREET, 9T&amp;borough=Brooklyn&amp;app_id=655a35a1&amp;app_key=40d9a535a462b1727fdd23b6c5e3f057</t>
  </si>
  <si>
    <t>https://api.cityofnewyork.us/geoclient/v1/address.json?houseNumber=2944&amp;street=WEST 5TH STREET, 13P&amp;borough=Brooklyn&amp;app_id=655a35a1&amp;app_key=40d9a535a462b1727fdd23b6c5e3f057</t>
  </si>
  <si>
    <t>https://api.cityofnewyork.us/geoclient/v1/address.json?houseNumber=2940&amp;street=WEST 5TH STREET, 10D&amp;borough=Brooklyn&amp;app_id=655a35a1&amp;app_key=40d9a535a462b1727fdd23b6c5e3f057</t>
  </si>
  <si>
    <t>https://api.cityofnewyork.us/geoclient/v1/address.json?houseNumber=2944&amp;street=WEST 5TH STREET, 20R&amp;borough=Brooklyn&amp;app_id=655a35a1&amp;app_key=40d9a535a462b1727fdd23b6c5e3f057</t>
  </si>
  <si>
    <t>https://api.cityofnewyork.us/geoclient/v1/address.json?houseNumber=2940&amp;street=WEST 5TH STREET, 18A&amp;borough=Brooklyn&amp;app_id=655a35a1&amp;app_key=40d9a535a462b1727fdd23b6c5e3f057</t>
  </si>
  <si>
    <t>https://api.cityofnewyork.us/geoclient/v1/address.json?houseNumber=2944&amp;street=WEST 5TH STREET, 14N&amp;borough=Brooklyn&amp;app_id=655a35a1&amp;app_key=40d9a535a462b1727fdd23b6c5e3f057</t>
  </si>
  <si>
    <t>https://api.cityofnewyork.us/geoclient/v1/address.json?houseNumber=2942&amp;street=WEST 5TH STREET, 6R&amp;borough=Brooklyn&amp;app_id=655a35a1&amp;app_key=40d9a535a462b1727fdd23b6c5e3f057</t>
  </si>
  <si>
    <t>https://api.cityofnewyork.us/geoclient/v1/address.json?houseNumber=2942&amp;street=WEST 5TH STREET, 7K&amp;borough=Brooklyn&amp;app_id=655a35a1&amp;app_key=40d9a535a462b1727fdd23b6c5e3f057</t>
  </si>
  <si>
    <t>https://api.cityofnewyork.us/geoclient/v1/address.json?houseNumber=2940&amp;street=WEST 5TH STREET, 8H&amp;borough=Brooklyn&amp;app_id=655a35a1&amp;app_key=40d9a535a462b1727fdd23b6c5e3f057</t>
  </si>
  <si>
    <t>https://api.cityofnewyork.us/geoclient/v1/address.json?houseNumber=2942&amp;street=WEST 5TH STREET, 9P&amp;borough=Brooklyn&amp;app_id=655a35a1&amp;app_key=40d9a535a462b1727fdd23b6c5e3f057</t>
  </si>
  <si>
    <t>https://api.cityofnewyork.us/geoclient/v1/address.json?houseNumber=2942&amp;street=WEST 5TH STREET, 9J&amp;borough=Brooklyn&amp;app_id=655a35a1&amp;app_key=40d9a535a462b1727fdd23b6c5e3f057</t>
  </si>
  <si>
    <t>https://api.cityofnewyork.us/geoclient/v1/address.json?houseNumber=2940&amp;street=WEST 5TH STREET, 7G&amp;borough=Brooklyn&amp;app_id=655a35a1&amp;app_key=40d9a535a462b1727fdd23b6c5e3f057</t>
  </si>
  <si>
    <t>https://api.cityofnewyork.us/geoclient/v1/address.json?houseNumber=460&amp;street=NEPTUNE AVENUE, 19T &amp;borough=Brooklyn&amp;app_id=655a35a1&amp;app_key=40d9a535a462b1727fdd23b6c5e3f057</t>
  </si>
  <si>
    <t>https://api.cityofnewyork.us/geoclient/v1/address.json?houseNumber=460&amp;street=NEPTUNE AVE, 19B &amp;borough=Brooklyn&amp;app_id=655a35a1&amp;app_key=40d9a535a462b1727fdd23b6c5e3f057</t>
  </si>
  <si>
    <t>https://api.cityofnewyork.us/geoclient/v1/address.json?houseNumber=464&amp;street=NEPTUNE AVENUE, 9C &amp;borough=Brooklyn&amp;app_id=655a35a1&amp;app_key=40d9a535a462b1727fdd23b6c5e3f057</t>
  </si>
  <si>
    <t>https://api.cityofnewyork.us/geoclient/v1/address.json?houseNumber=464&amp;street=NEPTUNE AVENUE, 7B &amp;borough=Brooklyn&amp;app_id=655a35a1&amp;app_key=40d9a535a462b1727fdd23b6c5e3f057</t>
  </si>
  <si>
    <t>https://api.cityofnewyork.us/geoclient/v1/address.json?houseNumber=458&amp;street=NEPTUNE AVENUE, 3L &amp;borough=Brooklyn&amp;app_id=655a35a1&amp;app_key=40d9a535a462b1727fdd23b6c5e3f057</t>
  </si>
  <si>
    <t>https://api.cityofnewyork.us/geoclient/v1/address.json?houseNumber=464&amp;street=NEPTUNE AVE, 3F &amp;borough=Brooklyn&amp;app_id=655a35a1&amp;app_key=40d9a535a462b1727fdd23b6c5e3f057</t>
  </si>
  <si>
    <t>https://api.cityofnewyork.us/geoclient/v1/address.json?houseNumber=464&amp;street=NEPTUNE AVENUE, 17E &amp;borough=Brooklyn&amp;app_id=655a35a1&amp;app_key=40d9a535a462b1727fdd23b6c5e3f057</t>
  </si>
  <si>
    <t>https://api.cityofnewyork.us/geoclient/v1/address.json?houseNumber=458&amp;street=NEPTUNE AVE, 10B &amp;borough=Brooklyn&amp;app_id=655a35a1&amp;app_key=40d9a535a462b1727fdd23b6c5e3f057</t>
  </si>
  <si>
    <t>https://api.cityofnewyork.us/geoclient/v1/address.json?houseNumber=464&amp;street=NEPTUNE AVENUE, 7D &amp;borough=Brooklyn&amp;app_id=655a35a1&amp;app_key=40d9a535a462b1727fdd23b6c5e3f057</t>
  </si>
  <si>
    <t>https://api.cityofnewyork.us/geoclient/v1/address.json?houseNumber=458&amp;street=NEPTUNE AVENUE, 8-O &amp;borough=Brooklyn&amp;app_id=655a35a1&amp;app_key=40d9a535a462b1727fdd23b6c5e3f057</t>
  </si>
  <si>
    <t>https://api.cityofnewyork.us/geoclient/v1/address.json?houseNumber=458&amp;street=NEPTUNE AVENUE, 11N &amp;borough=Brooklyn&amp;app_id=655a35a1&amp;app_key=40d9a535a462b1727fdd23b6c5e3f057</t>
  </si>
  <si>
    <t>https://api.cityofnewyork.us/geoclient/v1/address.json?houseNumber=460&amp;street=NEPTUNE AVENUE, 17E &amp;borough=Brooklyn&amp;app_id=655a35a1&amp;app_key=40d9a535a462b1727fdd23b6c5e3f057</t>
  </si>
  <si>
    <t>https://api.cityofnewyork.us/geoclient/v1/address.json?houseNumber=458&amp;street=NEPTUNE AVENUE, 9L &amp;borough=Brooklyn&amp;app_id=655a35a1&amp;app_key=40d9a535a462b1727fdd23b6c5e3f057</t>
  </si>
  <si>
    <t>https://api.cityofnewyork.us/geoclient/v1/address.json?houseNumber=444&amp;street=NEPTUNE AVENUE, 5F &amp;borough=Brooklyn&amp;app_id=655a35a1&amp;app_key=40d9a535a462b1727fdd23b6c5e3f057</t>
  </si>
  <si>
    <t>https://api.cityofnewyork.us/geoclient/v1/address.json?houseNumber=444&amp;street=NEPTUNE AVE, 2J &amp;borough=Brooklyn&amp;app_id=655a35a1&amp;app_key=40d9a535a462b1727fdd23b6c5e3f057</t>
  </si>
  <si>
    <t>https://api.cityofnewyork.us/geoclient/v1/address.json?houseNumber=440&amp;street=NEPTUNE AVENUE, 20C &amp;borough=Brooklyn&amp;app_id=655a35a1&amp;app_key=40d9a535a462b1727fdd23b6c5e3f057</t>
  </si>
  <si>
    <t>https://api.cityofnewyork.us/geoclient/v1/address.json?houseNumber=444&amp;street=NEPTUNE AVENUE, 4C &amp;borough=Brooklyn&amp;app_id=655a35a1&amp;app_key=40d9a535a462b1727fdd23b6c5e3f057</t>
  </si>
  <si>
    <t>https://api.cityofnewyork.us/geoclient/v1/address.json?houseNumber=440&amp;street=NEPTUNE AVENUE, 12F &amp;borough=Brooklyn&amp;app_id=655a35a1&amp;app_key=40d9a535a462b1727fdd23b6c5e3f057</t>
  </si>
  <si>
    <t>https://api.cityofnewyork.us/geoclient/v1/address.json?houseNumber=440&amp;street=NEPTUNE AVE, 15A &amp;borough=Brooklyn&amp;app_id=655a35a1&amp;app_key=40d9a535a462b1727fdd23b6c5e3f057</t>
  </si>
  <si>
    <t>https://api.cityofnewyork.us/geoclient/v1/address.json?houseNumber=444&amp;street=NEPTUNE AVENUE, 7E &amp;borough=Brooklyn&amp;app_id=655a35a1&amp;app_key=40d9a535a462b1727fdd23b6c5e3f057</t>
  </si>
  <si>
    <t>https://api.cityofnewyork.us/geoclient/v1/address.json?houseNumber=444&amp;street=NEPTUNE AVENUE, 3E &amp;borough=Brooklyn&amp;app_id=655a35a1&amp;app_key=40d9a535a462b1727fdd23b6c5e3f057</t>
  </si>
  <si>
    <t>https://api.cityofnewyork.us/geoclient/v1/address.json?houseNumber=440&amp;street=NEPTUNE AVENUE, 3F &amp;borough=Brooklyn&amp;app_id=655a35a1&amp;app_key=40d9a535a462b1727fdd23b6c5e3f057</t>
  </si>
  <si>
    <t>https://api.cityofnewyork.us/geoclient/v1/address.json?houseNumber=444&amp;street=NEPTUNE AVENUE, 10F &amp;borough=Brooklyn&amp;app_id=655a35a1&amp;app_key=40d9a535a462b1727fdd23b6c5e3f057</t>
  </si>
  <si>
    <t>https://api.cityofnewyork.us/geoclient/v1/address.json?houseNumber=2925&amp;street=WEST 5TH STREET, 2E&amp;borough=Brooklyn&amp;app_id=655a35a1&amp;app_key=40d9a535a462b1727fdd23b6c5e3f057</t>
  </si>
  <si>
    <t>https://api.cityofnewyork.us/geoclient/v1/address.json?houseNumber=2925&amp;street=WEST 5TH STREET, 8F&amp;borough=Brooklyn&amp;app_id=655a35a1&amp;app_key=40d9a535a462b1727fdd23b6c5e3f057</t>
  </si>
  <si>
    <t>https://api.cityofnewyork.us/geoclient/v1/address.json?houseNumber=2935&amp;street=WEST 5TH STREET, 10B&amp;borough=Brooklyn&amp;app_id=655a35a1&amp;app_key=40d9a535a462b1727fdd23b6c5e3f057</t>
  </si>
  <si>
    <t>https://api.cityofnewyork.us/geoclient/v1/address.json?houseNumber=2915&amp;street=WEST 5TH STREET, 6D&amp;borough=Brooklyn&amp;app_id=655a35a1&amp;app_key=40d9a535a462b1727fdd23b6c5e3f057</t>
  </si>
  <si>
    <t>https://api.cityofnewyork.us/geoclient/v1/address.json?houseNumber=2935&amp;street=WEST 5TH STREET, 22F&amp;borough=Brooklyn&amp;app_id=655a35a1&amp;app_key=40d9a535a462b1727fdd23b6c5e3f057</t>
  </si>
  <si>
    <t>https://api.cityofnewyork.us/geoclient/v1/address.json?houseNumber=2925&amp;street=WEST 5TH STREET, 2B&amp;borough=Brooklyn&amp;app_id=655a35a1&amp;app_key=40d9a535a462b1727fdd23b6c5e3f057</t>
  </si>
  <si>
    <t>https://api.cityofnewyork.us/geoclient/v1/address.json?houseNumber=2925&amp;street=WEST 5TH STREET, 8E&amp;borough=Brooklyn&amp;app_id=655a35a1&amp;app_key=40d9a535a462b1727fdd23b6c5e3f057</t>
  </si>
  <si>
    <t>https://api.cityofnewyork.us/geoclient/v1/address.json?houseNumber=2915&amp;street=WEST 5TH STREET, 14G&amp;borough=Brooklyn&amp;app_id=655a35a1&amp;app_key=40d9a535a462b1727fdd23b6c5e3f057</t>
  </si>
  <si>
    <t>https://api.cityofnewyork.us/geoclient/v1/address.json?houseNumber=2915&amp;street=WEST 5TH STREET, 4D&amp;borough=Brooklyn&amp;app_id=655a35a1&amp;app_key=40d9a535a462b1727fdd23b6c5e3f057</t>
  </si>
  <si>
    <t>https://api.cityofnewyork.us/geoclient/v1/address.json?houseNumber=2925&amp;street=WEST 5TH STREET, 13B&amp;borough=Brooklyn&amp;app_id=655a35a1&amp;app_key=40d9a535a462b1727fdd23b6c5e3f057</t>
  </si>
  <si>
    <t>https://api.cityofnewyork.us/geoclient/v1/address.json?houseNumber=2925&amp;street=WEST 5TH STREET, 20E&amp;borough=Brooklyn&amp;app_id=655a35a1&amp;app_key=40d9a535a462b1727fdd23b6c5e3f057</t>
  </si>
  <si>
    <t>https://api.cityofnewyork.us/geoclient/v1/address.json?houseNumber=2925&amp;street=WEST 5TH STREET, 15-H&amp;borough=Brooklyn&amp;app_id=655a35a1&amp;app_key=40d9a535a462b1727fdd23b6c5e3f057</t>
  </si>
  <si>
    <t>https://api.cityofnewyork.us/geoclient/v1/address.json?houseNumber=2935&amp;street=WEST 5TH STREET, 20H&amp;borough=Brooklyn&amp;app_id=655a35a1&amp;app_key=40d9a535a462b1727fdd23b6c5e3f057</t>
  </si>
  <si>
    <t>https://api.cityofnewyork.us/geoclient/v1/address.json?houseNumber=2850&amp;street=WEST 15TH  &amp;borough=Brooklyn&amp;app_id=655a35a1&amp;app_key=40d9a535a462b1727fdd23b6c5e3f057</t>
  </si>
  <si>
    <t>https://api.cityofnewyork.us/geoclient/v1/address.json?houseNumber=3050&amp;street=WEST 21ST  &amp;borough=Brooklyn&amp;app_id=655a35a1&amp;app_key=40d9a535a462b1727fdd23b6c5e3f057</t>
  </si>
  <si>
    <t>3189654</t>
  </si>
  <si>
    <t>https://api.cityofnewyork.us/geoclient/v1/address.json?houseNumber=486&amp;street=NEPTUNE AVENUE  &amp;borough=Brooklyn&amp;app_id=655a35a1&amp;app_key=40d9a535a462b1727fdd23b6c5e3f057</t>
  </si>
  <si>
    <t>3426198</t>
  </si>
  <si>
    <t>https://api.cityofnewyork.us/geoclient/v1/address.json?houseNumber=2695&amp;street=STILLWELL AVENUE  &amp;borough=Brooklyn&amp;app_id=655a35a1&amp;app_key=40d9a535a462b1727fdd23b6c5e3f057</t>
  </si>
  <si>
    <t>3254075</t>
  </si>
  <si>
    <t>https://api.cityofnewyork.us/geoclient/v1/address.json?houseNumber=2715&amp;street=STILLWELL AVENUE  &amp;borough=Brooklyn&amp;app_id=655a35a1&amp;app_key=40d9a535a462b1727fdd23b6c5e3f057</t>
  </si>
  <si>
    <t>3345778</t>
  </si>
  <si>
    <t>https://api.cityofnewyork.us/geoclient/v1/address.json?houseNumber=SURF&amp;street=AVENUE   &amp;borough=Brooklyn&amp;app_id=655a35a1&amp;app_key=40d9a535a462b1727fdd23b6c5e3f057</t>
  </si>
  <si>
    <t>188</t>
  </si>
  <si>
    <t>492</t>
  </si>
  <si>
    <t>https://api.cityofnewyork.us/geoclient/v1/address.json?houseNumber=135&amp;street=SEA BREEZE AVENUE &amp;borough=Brooklyn&amp;app_id=655a35a1&amp;app_key=40d9a535a462b1727fdd23b6c5e3f057</t>
  </si>
  <si>
    <t>https://api.cityofnewyork.us/geoclient/v1/address.json?houseNumber=495&amp;street=ST JOHNS PLACE &amp;borough=Brooklyn&amp;app_id=655a35a1&amp;app_key=40d9a535a462b1727fdd23b6c5e3f057</t>
  </si>
  <si>
    <t>https://api.cityofnewyork.us/geoclient/v1/address.json?houseNumber=467&amp;street=ST. JOHNS PLACE &amp;borough=Brooklyn&amp;app_id=655a35a1&amp;app_key=40d9a535a462b1727fdd23b6c5e3f057</t>
  </si>
  <si>
    <t>3029457</t>
  </si>
  <si>
    <t>https://api.cityofnewyork.us/geoclient/v1/address.json?houseNumber=66&amp;street=KINGSTON AVE  &amp;borough=Brooklyn&amp;app_id=655a35a1&amp;app_key=40d9a535a462b1727fdd23b6c5e3f057</t>
  </si>
  <si>
    <t>3029898</t>
  </si>
  <si>
    <t>https://api.cityofnewyork.us/geoclient/v1/address.json?houseNumber=1555&amp;street=PACIFIC STREET  &amp;borough=Brooklyn&amp;app_id=655a35a1&amp;app_key=40d9a535a462b1727fdd23b6c5e3f057</t>
  </si>
  <si>
    <t>3029927</t>
  </si>
  <si>
    <t>https://api.cityofnewyork.us/geoclient/v1/address.json?houseNumber=1370&amp;street=DEAN STREET  &amp;borough=Brooklyn&amp;app_id=655a35a1&amp;app_key=40d9a535a462b1727fdd23b6c5e3f057</t>
  </si>
  <si>
    <t>3030458</t>
  </si>
  <si>
    <t>https://api.cityofnewyork.us/geoclient/v1/address.json?houseNumber=20&amp;street=REVERE PLACE  &amp;borough=Brooklyn&amp;app_id=655a35a1&amp;app_key=40d9a535a462b1727fdd23b6c5e3f057</t>
  </si>
  <si>
    <t>3030524</t>
  </si>
  <si>
    <t>https://api.cityofnewyork.us/geoclient/v1/address.json?houseNumber=984&amp;street=BERGEN STREET  &amp;borough=Brooklyn&amp;app_id=655a35a1&amp;app_key=40d9a535a462b1727fdd23b6c5e3f057</t>
  </si>
  <si>
    <t>3030586</t>
  </si>
  <si>
    <t>https://api.cityofnewyork.us/geoclient/v1/address.json?houseNumber=663&amp;street=FRANKLIN AVENUE  &amp;borough=Brooklyn&amp;app_id=655a35a1&amp;app_key=40d9a535a462b1727fdd23b6c5e3f057</t>
  </si>
  <si>
    <t>3030866</t>
  </si>
  <si>
    <t>https://api.cityofnewyork.us/geoclient/v1/address.json?houseNumber=740&amp;street=PROSPECT PLACE  &amp;borough=Brooklyn&amp;app_id=655a35a1&amp;app_key=40d9a535a462b1727fdd23b6c5e3f057</t>
  </si>
  <si>
    <t>3031201</t>
  </si>
  <si>
    <t>https://api.cityofnewyork.us/geoclient/v1/address.json?houseNumber=697&amp;street=ST. JOHNS PLACE &amp;borough=Brooklyn&amp;app_id=655a35a1&amp;app_key=40d9a535a462b1727fdd23b6c5e3f057</t>
  </si>
  <si>
    <t>3031811</t>
  </si>
  <si>
    <t>https://api.cityofnewyork.us/geoclient/v1/address.json?houseNumber=912&amp;street=STERLING PLACE  &amp;borough=Brooklyn&amp;app_id=655a35a1&amp;app_key=40d9a535a462b1727fdd23b6c5e3f057</t>
  </si>
  <si>
    <t>3031941</t>
  </si>
  <si>
    <t>https://api.cityofnewyork.us/geoclient/v1/address.json?houseNumber=615&amp;street=EASTERN PARKWAY  &amp;borough=Brooklyn&amp;app_id=655a35a1&amp;app_key=40d9a535a462b1727fdd23b6c5e3f057</t>
  </si>
  <si>
    <t>3032690</t>
  </si>
  <si>
    <t>https://api.cityofnewyork.us/geoclient/v1/address.json?houseNumber=1357&amp;street=UNION STREET  &amp;borough=Brooklyn&amp;app_id=655a35a1&amp;app_key=40d9a535a462b1727fdd23b6c5e3f057</t>
  </si>
  <si>
    <t>3033011</t>
  </si>
  <si>
    <t>https://api.cityofnewyork.us/geoclient/v1/address.json?houseNumber=1263&amp;street=PRESIDENT   &amp;borough=Brooklyn&amp;app_id=655a35a1&amp;app_key=40d9a535a462b1727fdd23b6c5e3f057</t>
  </si>
  <si>
    <t>https://api.cityofnewyork.us/geoclient/v1/address.json?houseNumber=314&amp;street=BROOKLYN AVENUE  &amp;borough=Brooklyn&amp;app_id=655a35a1&amp;app_key=40d9a535a462b1727fdd23b6c5e3f057</t>
  </si>
  <si>
    <t>3033311</t>
  </si>
  <si>
    <t>https://api.cityofnewyork.us/geoclient/v1/address.json?houseNumber=1410&amp;street=UNION STREET  &amp;borough=Brooklyn&amp;app_id=655a35a1&amp;app_key=40d9a535a462b1727fdd23b6c5e3f057</t>
  </si>
  <si>
    <t>3033353</t>
  </si>
  <si>
    <t>https://api.cityofnewyork.us/geoclient/v1/address.json?houseNumber=355&amp;street=NEW YORK AVENUE &amp;borough=Brooklyn&amp;app_id=655a35a1&amp;app_key=40d9a535a462b1727fdd23b6c5e3f057</t>
  </si>
  <si>
    <t>3033596</t>
  </si>
  <si>
    <t>https://api.cityofnewyork.us/geoclient/v1/address.json?houseNumber=1286&amp;street=PRESIDENT STREET  &amp;borough=Brooklyn&amp;app_id=655a35a1&amp;app_key=40d9a535a462b1727fdd23b6c5e3f057</t>
  </si>
  <si>
    <t>3033606</t>
  </si>
  <si>
    <t>https://api.cityofnewyork.us/geoclient/v1/address.json?houseNumber=1251&amp;street=CARROLL STREET  &amp;borough=Brooklyn&amp;app_id=655a35a1&amp;app_key=40d9a535a462b1727fdd23b6c5e3f057</t>
  </si>
  <si>
    <t>3033643</t>
  </si>
  <si>
    <t>https://api.cityofnewyork.us/geoclient/v1/address.json?houseNumber=1268&amp;street=CARROLL STREET  &amp;borough=Brooklyn&amp;app_id=655a35a1&amp;app_key=40d9a535a462b1727fdd23b6c5e3f057</t>
  </si>
  <si>
    <t>3033912</t>
  </si>
  <si>
    <t>https://api.cityofnewyork.us/geoclient/v1/address.json?houseNumber=1308&amp;street=CARROLL STREET  &amp;borough=Brooklyn&amp;app_id=655a35a1&amp;app_key=40d9a535a462b1727fdd23b6c5e3f057</t>
  </si>
  <si>
    <t>3033932</t>
  </si>
  <si>
    <t>https://api.cityofnewyork.us/geoclient/v1/address.json?houseNumber=1312&amp;street=CARROLL STREET  &amp;borough=Brooklyn&amp;app_id=655a35a1&amp;app_key=40d9a535a462b1727fdd23b6c5e3f057</t>
  </si>
  <si>
    <t>3033934</t>
  </si>
  <si>
    <t>https://api.cityofnewyork.us/geoclient/v1/address.json?houseNumber=285&amp;street=EMPIRE BOULEVARD  &amp;borough=Brooklyn&amp;app_id=655a35a1&amp;app_key=40d9a535a462b1727fdd23b6c5e3f057</t>
  </si>
  <si>
    <t>3034529</t>
  </si>
  <si>
    <t>https://api.cityofnewyork.us/geoclient/v1/address.json?houseNumber=283&amp;street=EMPIRE BLVD.  &amp;borough=Brooklyn&amp;app_id=655a35a1&amp;app_key=40d9a535a462b1727fdd23b6c5e3f057</t>
  </si>
  <si>
    <t>3034530</t>
  </si>
  <si>
    <t>https://api.cityofnewyork.us/geoclient/v1/address.json?houseNumber=1572&amp;street=PACIFIC STREET  &amp;borough=Brooklyn&amp;app_id=655a35a1&amp;app_key=40d9a535a462b1727fdd23b6c5e3f057</t>
  </si>
  <si>
    <t>https://api.cityofnewyork.us/geoclient/v1/address.json?houseNumber=1716&amp;street=DEAN ST  &amp;borough=Brooklyn&amp;app_id=655a35a1&amp;app_key=40d9a535a462b1727fdd23b6c5e3f057</t>
  </si>
  <si>
    <t>3035780</t>
  </si>
  <si>
    <t>https://api.cityofnewyork.us/geoclient/v1/address.json?houseNumber=1668&amp;street=BERGEN STREET  &amp;borough=Brooklyn&amp;app_id=655a35a1&amp;app_key=40d9a535a462b1727fdd23b6c5e3f057</t>
  </si>
  <si>
    <t>3035902</t>
  </si>
  <si>
    <t>https://api.cityofnewyork.us/geoclient/v1/address.json?houseNumber=1540&amp;street=PARK PLACE  &amp;borough=Brooklyn&amp;app_id=655a35a1&amp;app_key=40d9a535a462b1727fdd23b6c5e3f057</t>
  </si>
  <si>
    <t>3036608</t>
  </si>
  <si>
    <t>https://api.cityofnewyork.us/geoclient/v1/address.json?houseNumber=1569&amp;street=PRESIDENT STREET  &amp;borough=Brooklyn&amp;app_id=655a35a1&amp;app_key=40d9a535a462b1727fdd23b6c5e3f057</t>
  </si>
  <si>
    <t>3037749</t>
  </si>
  <si>
    <t>https://api.cityofnewyork.us/geoclient/v1/address.json?houseNumber=819&amp;street=DEAN STREET  &amp;borough=Brooklyn&amp;app_id=655a35a1&amp;app_key=40d9a535a462b1727fdd23b6c5e3f057</t>
  </si>
  <si>
    <t>3027721</t>
  </si>
  <si>
    <t>https://api.cityofnewyork.us/geoclient/v1/address.json?houseNumber=813&amp;street=DEAN STREET  &amp;borough=Brooklyn&amp;app_id=655a35a1&amp;app_key=40d9a535a462b1727fdd23b6c5e3f057</t>
  </si>
  <si>
    <t>3027724</t>
  </si>
  <si>
    <t>https://api.cityofnewyork.us/geoclient/v1/address.json?houseNumber=550&amp;street=SAINT MARKS AVENUE &amp;borough=Brooklyn&amp;app_id=655a35a1&amp;app_key=40d9a535a462b1727fdd23b6c5e3f057</t>
  </si>
  <si>
    <t>3028670</t>
  </si>
  <si>
    <t>https://api.cityofnewyork.us/geoclient/v1/address.json?houseNumber=998&amp;street=UNION STREET  &amp;borough=Brooklyn&amp;app_id=655a35a1&amp;app_key=40d9a535a462b1727fdd23b6c5e3f057</t>
  </si>
  <si>
    <t>3029689</t>
  </si>
  <si>
    <t>https://api.cityofnewyork.us/geoclient/v1/address.json?houseNumber=1349&amp;street=PACIFIC STREET  &amp;borough=Brooklyn&amp;app_id=655a35a1&amp;app_key=40d9a535a462b1727fdd23b6c5e3f057</t>
  </si>
  <si>
    <t>3029802</t>
  </si>
  <si>
    <t>https://api.cityofnewyork.us/geoclient/v1/address.json?houseNumber=1352&amp;street=PACIFIC STREET  &amp;borough=Brooklyn&amp;app_id=655a35a1&amp;app_key=40d9a535a462b1727fdd23b6c5e3f057</t>
  </si>
  <si>
    <t>3030100</t>
  </si>
  <si>
    <t>https://api.cityofnewyork.us/geoclient/v1/address.json?houseNumber=1376&amp;street=PACIFIC STREET  &amp;borough=Brooklyn&amp;app_id=655a35a1&amp;app_key=40d9a535a462b1727fdd23b6c5e3f057</t>
  </si>
  <si>
    <t>3030110</t>
  </si>
  <si>
    <t>https://api.cityofnewyork.us/geoclient/v1/address.json?houseNumber=1323&amp;street=DEAN STREET  &amp;borough=Brooklyn&amp;app_id=655a35a1&amp;app_key=40d9a535a462b1727fdd23b6c5e3f057</t>
  </si>
  <si>
    <t>3030119</t>
  </si>
  <si>
    <t>https://api.cityofnewyork.us/geoclient/v1/address.json?houseNumber=1420&amp;street=PACIFIC STREET  &amp;borough=Brooklyn&amp;app_id=655a35a1&amp;app_key=40d9a535a462b1727fdd23b6c5e3f057</t>
  </si>
  <si>
    <t>3030139</t>
  </si>
  <si>
    <t>https://api.cityofnewyork.us/geoclient/v1/address.json?houseNumber=1474&amp;street=PACIFIC STREET  &amp;borough=Brooklyn&amp;app_id=655a35a1&amp;app_key=40d9a535a462b1727fdd23b6c5e3f057</t>
  </si>
  <si>
    <t>3030194</t>
  </si>
  <si>
    <t>https://api.cityofnewyork.us/geoclient/v1/address.json?houseNumber=1459&amp;street=DEAN STREET  &amp;borough=Brooklyn&amp;app_id=655a35a1&amp;app_key=40d9a535a462b1727fdd23b6c5e3f057</t>
  </si>
  <si>
    <t>3030224</t>
  </si>
  <si>
    <t>https://api.cityofnewyork.us/geoclient/v1/address.json?houseNumber=629&amp;street=FRANKLIN AVENUE  &amp;borough=Brooklyn&amp;app_id=655a35a1&amp;app_key=40d9a535a462b1727fdd23b6c5e3f057</t>
  </si>
  <si>
    <t>3030241</t>
  </si>
  <si>
    <t>https://api.cityofnewyork.us/geoclient/v1/address.json?houseNumber=21&amp;street=REVERE PLACE  &amp;borough=Brooklyn&amp;app_id=655a35a1&amp;app_key=40d9a535a462b1727fdd23b6c5e3f057</t>
  </si>
  <si>
    <t>3030529</t>
  </si>
  <si>
    <t>https://api.cityofnewyork.us/geoclient/v1/address.json?houseNumber=1335&amp;street=BERGEN STREET  &amp;borough=Brooklyn&amp;app_id=655a35a1&amp;app_key=40d9a535a462b1727fdd23b6c5e3f057</t>
  </si>
  <si>
    <t>3030565</t>
  </si>
  <si>
    <t>https://api.cityofnewyork.us/geoclient/v1/address.json?houseNumber=994&amp;street=BERGEN STREET  &amp;borough=Brooklyn&amp;app_id=655a35a1&amp;app_key=40d9a535a462b1727fdd23b6c5e3f057</t>
  </si>
  <si>
    <t>3030590</t>
  </si>
  <si>
    <t>https://api.cityofnewyork.us/geoclient/v1/address.json?houseNumber=1002&amp;street=BERGEN STREET  &amp;borough=Brooklyn&amp;app_id=655a35a1&amp;app_key=40d9a535a462b1727fdd23b6c5e3f057</t>
  </si>
  <si>
    <t>3030592</t>
  </si>
  <si>
    <t>https://api.cityofnewyork.us/geoclient/v1/address.json?houseNumber=1322&amp;street=BERGEN STREET  &amp;borough=Brooklyn&amp;app_id=655a35a1&amp;app_key=40d9a535a462b1727fdd23b6c5e3f057</t>
  </si>
  <si>
    <t>3030816</t>
  </si>
  <si>
    <t>https://api.cityofnewyork.us/geoclient/v1/address.json?houseNumber=1330&amp;street=BERGEN ST  &amp;borough=Brooklyn&amp;app_id=655a35a1&amp;app_key=40d9a535a462b1727fdd23b6c5e3f057</t>
  </si>
  <si>
    <t>3030820</t>
  </si>
  <si>
    <t>https://api.cityofnewyork.us/geoclient/v1/address.json?houseNumber=714&amp;street=ST MARKS AVENUE &amp;borough=Brooklyn&amp;app_id=655a35a1&amp;app_key=40d9a535a462b1727fdd23b6c5e3f057</t>
  </si>
  <si>
    <t>3030995</t>
  </si>
  <si>
    <t>https://api.cityofnewyork.us/geoclient/v1/address.json?houseNumber=167&amp;street=KINGSTON AVENUE  &amp;borough=Brooklyn&amp;app_id=655a35a1&amp;app_key=40d9a535a462b1727fdd23b6c5e3f057</t>
  </si>
  <si>
    <t>3031056</t>
  </si>
  <si>
    <t>https://api.cityofnewyork.us/geoclient/v1/address.json?houseNumber=866&amp;street=PROSPECT PLACE  &amp;borough=Brooklyn&amp;app_id=655a35a1&amp;app_key=40d9a535a462b1727fdd23b6c5e3f057</t>
  </si>
  <si>
    <t>3031247</t>
  </si>
  <si>
    <t>https://api.cityofnewyork.us/geoclient/v1/address.json?houseNumber=1119&amp;street=PARK PLACE  &amp;borough=Brooklyn&amp;app_id=655a35a1&amp;app_key=40d9a535a462b1727fdd23b6c5e3f057</t>
  </si>
  <si>
    <t>3031376</t>
  </si>
  <si>
    <t>https://api.cityofnewyork.us/geoclient/v1/address.json?houseNumber=1101&amp;street=PARK PLACE  &amp;borough=Brooklyn&amp;app_id=655a35a1&amp;app_key=40d9a535a462b1727fdd23b6c5e3f057</t>
  </si>
  <si>
    <t>https://api.cityofnewyork.us/geoclient/v1/address.json?houseNumber=1095&amp;street=PARK PLACE  &amp;borough=Brooklyn&amp;app_id=655a35a1&amp;app_key=40d9a535a462b1727fdd23b6c5e3f057</t>
  </si>
  <si>
    <t>3031388</t>
  </si>
  <si>
    <t>https://api.cityofnewyork.us/geoclient/v1/address.json?houseNumber=693&amp;street=STERLING PLACE  &amp;borough=Brooklyn&amp;app_id=655a35a1&amp;app_key=40d9a535a462b1727fdd23b6c5e3f057</t>
  </si>
  <si>
    <t>3031440</t>
  </si>
  <si>
    <t>https://api.cityofnewyork.us/geoclient/v1/address.json?houseNumber=1003&amp;street=STERLING PLACE  &amp;borough=Brooklyn&amp;app_id=655a35a1&amp;app_key=40d9a535a462b1727fdd23b6c5e3f057</t>
  </si>
  <si>
    <t>3031616</t>
  </si>
  <si>
    <t>https://api.cityofnewyork.us/geoclient/v1/address.json?houseNumber=1055&amp;street=STERLING PLACE  &amp;borough=Brooklyn&amp;app_id=655a35a1&amp;app_key=40d9a535a462b1727fdd23b6c5e3f057</t>
  </si>
  <si>
    <t>3031678</t>
  </si>
  <si>
    <t>https://api.cityofnewyork.us/geoclient/v1/address.json?houseNumber=7&amp;street=VIRGINIA PLACE  &amp;borough=Brooklyn&amp;app_id=655a35a1&amp;app_key=40d9a535a462b1727fdd23b6c5e3f057</t>
  </si>
  <si>
    <t>3031746</t>
  </si>
  <si>
    <t>https://api.cityofnewyork.us/geoclient/v1/address.json?houseNumber=949&amp;street=ST JOHNS PLACE &amp;borough=Brooklyn&amp;app_id=655a35a1&amp;app_key=40d9a535a462b1727fdd23b6c5e3f057</t>
  </si>
  <si>
    <t>3032017</t>
  </si>
  <si>
    <t>https://api.cityofnewyork.us/geoclient/v1/address.json?houseNumber=1166&amp;street=STERLING PLACE  &amp;borough=Brooklyn&amp;app_id=655a35a1&amp;app_key=40d9a535a462b1727fdd23b6c5e3f057</t>
  </si>
  <si>
    <t>3032066</t>
  </si>
  <si>
    <t>https://api.cityofnewyork.us/geoclient/v1/address.json?houseNumber=829&amp;street=LINCOLN PLACE  &amp;borough=Brooklyn&amp;app_id=655a35a1&amp;app_key=40d9a535a462b1727fdd23b6c5e3f057</t>
  </si>
  <si>
    <t>3032331</t>
  </si>
  <si>
    <t>https://api.cityofnewyork.us/geoclient/v1/address.json?houseNumber=271&amp;street=NEW YORK AVENUE &amp;borough=Brooklyn&amp;app_id=655a35a1&amp;app_key=40d9a535a462b1727fdd23b6c5e3f057</t>
  </si>
  <si>
    <t>3032350</t>
  </si>
  <si>
    <t>https://api.cityofnewyork.us/geoclient/v1/address.json?houseNumber=265&amp;street=NEW YORK AVENUE &amp;borough=Brooklyn&amp;app_id=655a35a1&amp;app_key=40d9a535a462b1727fdd23b6c5e3f057</t>
  </si>
  <si>
    <t>3032353</t>
  </si>
  <si>
    <t>https://api.cityofnewyork.us/geoclient/v1/address.json?houseNumber=972A&amp;street=ST JOHNS PLACE &amp;borough=Brooklyn&amp;app_id=655a35a1&amp;app_key=40d9a535a462b1727fdd23b6c5e3f057</t>
  </si>
  <si>
    <t>3032366</t>
  </si>
  <si>
    <t>https://api.cityofnewyork.us/geoclient/v1/address.json?houseNumber=266&amp;street=BROOKLYN AVENUE  &amp;borough=Brooklyn&amp;app_id=655a35a1&amp;app_key=40d9a535a462b1727fdd23b6c5e3f057</t>
  </si>
  <si>
    <t>3032389</t>
  </si>
  <si>
    <t>https://api.cityofnewyork.us/geoclient/v1/address.json?houseNumber=915&amp;street=LINCOLN PLACE  &amp;borough=Brooklyn&amp;app_id=655a35a1&amp;app_key=40d9a535a462b1727fdd23b6c5e3f057</t>
  </si>
  <si>
    <t>3032401</t>
  </si>
  <si>
    <t>https://api.cityofnewyork.us/geoclient/v1/address.json?houseNumber=1095&amp;street=LINCOLN PLACE  &amp;borough=Brooklyn&amp;app_id=655a35a1&amp;app_key=40d9a535a462b1727fdd23b6c5e3f057</t>
  </si>
  <si>
    <t>3032518</t>
  </si>
  <si>
    <t>https://api.cityofnewyork.us/geoclient/v1/address.json?houseNumber=351&amp;street=EASTERN PARKWAY  &amp;borough=Brooklyn&amp;app_id=655a35a1&amp;app_key=40d9a535a462b1727fdd23b6c5e3f057</t>
  </si>
  <si>
    <t>3032571</t>
  </si>
  <si>
    <t>https://api.cityofnewyork.us/geoclient/v1/address.json?houseNumber=682&amp;street=LINCOLN PLACE  &amp;borough=Brooklyn&amp;app_id=655a35a1&amp;app_key=40d9a535a462b1727fdd23b6c5e3f057</t>
  </si>
  <si>
    <t>3032585</t>
  </si>
  <si>
    <t>https://api.cityofnewyork.us/geoclient/v1/address.json?houseNumber=431&amp;street=EASTERN PARKWAY  &amp;borough=Brooklyn&amp;app_id=655a35a1&amp;app_key=40d9a535a462b1727fdd23b6c5e3f057</t>
  </si>
  <si>
    <t>3032599</t>
  </si>
  <si>
    <t>https://api.cityofnewyork.us/geoclient/v1/address.json?houseNumber=726&amp;street=LINCOLN PLACE  &amp;borough=Brooklyn&amp;app_id=655a35a1&amp;app_key=40d9a535a462b1727fdd23b6c5e3f057</t>
  </si>
  <si>
    <t>3032612</t>
  </si>
  <si>
    <t>https://api.cityofnewyork.us/geoclient/v1/address.json?houseNumber=750&amp;street=LINCOLN PLACE  &amp;borough=Brooklyn&amp;app_id=655a35a1&amp;app_key=40d9a535a462b1727fdd23b6c5e3f057</t>
  </si>
  <si>
    <t>3032621</t>
  </si>
  <si>
    <t>https://api.cityofnewyork.us/geoclient/v1/address.json?houseNumber=569&amp;street=EASTERN PARKWAY  &amp;borough=Brooklyn&amp;app_id=655a35a1&amp;app_key=40d9a535a462b1727fdd23b6c5e3f057</t>
  </si>
  <si>
    <t>3032707</t>
  </si>
  <si>
    <t>https://api.cityofnewyork.us/geoclient/v1/address.json?houseNumber=922&amp;street=LINCOLN PL  &amp;borough=Brooklyn&amp;app_id=655a35a1&amp;app_key=40d9a535a462b1727fdd23b6c5e3f057</t>
  </si>
  <si>
    <t>3032737</t>
  </si>
  <si>
    <t>https://api.cityofnewyork.us/geoclient/v1/address.json?houseNumber=1311&amp;street=UNION STREET  &amp;borough=Brooklyn&amp;app_id=655a35a1&amp;app_key=40d9a535a462b1727fdd23b6c5e3f057</t>
  </si>
  <si>
    <t>3032954</t>
  </si>
  <si>
    <t>https://api.cityofnewyork.us/geoclient/v1/address.json?houseNumber=1499&amp;street=UNION STREET  &amp;borough=Brooklyn&amp;app_id=655a35a1&amp;app_key=40d9a535a462b1727fdd23b6c5e3f057</t>
  </si>
  <si>
    <t>3033106</t>
  </si>
  <si>
    <t>https://api.cityofnewyork.us/geoclient/v1/address.json?houseNumber=813&amp;street=NOSTRAND AVENUE  &amp;borough=Brooklyn&amp;app_id=655a35a1&amp;app_key=40d9a535a462b1727fdd23b6c5e3f057</t>
  </si>
  <si>
    <t>3033281</t>
  </si>
  <si>
    <t>https://api.cityofnewyork.us/geoclient/v1/address.json?houseNumber=1452&amp;street=UNION ST  &amp;borough=Brooklyn&amp;app_id=655a35a1&amp;app_key=40d9a535a462b1727fdd23b6c5e3f057</t>
  </si>
  <si>
    <t>3033386</t>
  </si>
  <si>
    <t>https://api.cityofnewyork.us/geoclient/v1/address.json?houseNumber=1079&amp;street=CARROLL STREET  &amp;borough=Brooklyn&amp;app_id=655a35a1&amp;app_key=40d9a535a462b1727fdd23b6c5e3f057</t>
  </si>
  <si>
    <t>3033492</t>
  </si>
  <si>
    <t>https://api.cityofnewyork.us/geoclient/v1/address.json?houseNumber=353&amp;street=NEW YORK AVENUE &amp;borough=Brooklyn&amp;app_id=655a35a1&amp;app_key=40d9a535a462b1727fdd23b6c5e3f057</t>
  </si>
  <si>
    <t>3033597</t>
  </si>
  <si>
    <t>https://api.cityofnewyork.us/geoclient/v1/address.json?houseNumber=1425&amp;street=CARROLL STREET  &amp;borough=Brooklyn&amp;app_id=655a35a1&amp;app_key=40d9a535a462b1727fdd23b6c5e3f057</t>
  </si>
  <si>
    <t>3033743</t>
  </si>
  <si>
    <t>https://api.cityofnewyork.us/geoclient/v1/address.json?houseNumber=1062&amp;street=CARROLL STREET  &amp;borough=Brooklyn&amp;app_id=655a35a1&amp;app_key=40d9a535a462b1727fdd23b6c5e3f057</t>
  </si>
  <si>
    <t>3033799</t>
  </si>
  <si>
    <t>https://api.cityofnewyork.us/geoclient/v1/address.json?houseNumber=1078&amp;street=CARROLL STREET  &amp;borough=Brooklyn&amp;app_id=655a35a1&amp;app_key=40d9a535a462b1727fdd23b6c5e3f057</t>
  </si>
  <si>
    <t>3033806</t>
  </si>
  <si>
    <t>https://api.cityofnewyork.us/geoclient/v1/address.json?houseNumber=1446&amp;street=CARROLL STREET  &amp;borough=Brooklyn&amp;app_id=655a35a1&amp;app_key=40d9a535a462b1727fdd23b6c5e3f057</t>
  </si>
  <si>
    <t>3034042</t>
  </si>
  <si>
    <t>https://api.cityofnewyork.us/geoclient/v1/address.json?houseNumber=263&amp;street=MONTGOMERY STREET  &amp;borough=Brooklyn&amp;app_id=655a35a1&amp;app_key=40d9a535a462b1727fdd23b6c5e3f057</t>
  </si>
  <si>
    <t>3034144</t>
  </si>
  <si>
    <t>https://api.cityofnewyork.us/geoclient/v1/address.json?houseNumber=511&amp;street=MONTGOMERY STREET  &amp;borough=Brooklyn&amp;app_id=655a35a1&amp;app_key=40d9a535a462b1727fdd23b6c5e3f057</t>
  </si>
  <si>
    <t>3034254</t>
  </si>
  <si>
    <t>https://api.cityofnewyork.us/geoclient/v1/address.json?houseNumber=637&amp;street=MONTGOMERY STREET  &amp;borough=Brooklyn&amp;app_id=655a35a1&amp;app_key=40d9a535a462b1727fdd23b6c5e3f057</t>
  </si>
  <si>
    <t>3034291</t>
  </si>
  <si>
    <t>https://api.cityofnewyork.us/geoclient/v1/address.json?houseNumber=29&amp;street=LUDLAM PLACE  &amp;borough=Brooklyn&amp;app_id=655a35a1&amp;app_key=40d9a535a462b1727fdd23b6c5e3f057</t>
  </si>
  <si>
    <t>3034406</t>
  </si>
  <si>
    <t>https://api.cityofnewyork.us/geoclient/v1/address.json?houseNumber=199&amp;street=SULLIVAN PLACE  &amp;borough=Brooklyn&amp;app_id=655a35a1&amp;app_key=40d9a535a462b1727fdd23b6c5e3f057</t>
  </si>
  <si>
    <t>3034424</t>
  </si>
  <si>
    <t>https://api.cityofnewyork.us/geoclient/v1/address.json?houseNumber=240&amp;street=SULLIVAN PLACE  &amp;borough=Brooklyn&amp;app_id=655a35a1&amp;app_key=40d9a535a462b1727fdd23b6c5e3f057</t>
  </si>
  <si>
    <t>3034507</t>
  </si>
  <si>
    <t>https://api.cityofnewyork.us/geoclient/v1/address.json?houseNumber=250&amp;street=SULLIVAN PLACE  &amp;borough=Brooklyn&amp;app_id=655a35a1&amp;app_key=40d9a535a462b1727fdd23b6c5e3f057</t>
  </si>
  <si>
    <t>3034510</t>
  </si>
  <si>
    <t>https://api.cityofnewyork.us/geoclient/v1/address.json?houseNumber=325&amp;street=EMPIRE BOULEVARD  &amp;borough=Brooklyn&amp;app_id=655a35a1&amp;app_key=40d9a535a462b1727fdd23b6c5e3f057</t>
  </si>
  <si>
    <t>3034525</t>
  </si>
  <si>
    <t>https://api.cityofnewyork.us/geoclient/v1/address.json?houseNumber=512&amp;street=MONTGOMERY STREET  &amp;borough=Brooklyn&amp;app_id=655a35a1&amp;app_key=40d9a535a462b1727fdd23b6c5e3f057</t>
  </si>
  <si>
    <t>3034567</t>
  </si>
  <si>
    <t>https://api.cityofnewyork.us/geoclient/v1/address.json?houseNumber=634&amp;street=MONTGOMERY STREET  &amp;borough=Brooklyn&amp;app_id=655a35a1&amp;app_key=40d9a535a462b1727fdd23b6c5e3f057</t>
  </si>
  <si>
    <t>3034636</t>
  </si>
  <si>
    <t>https://api.cityofnewyork.us/geoclient/v1/address.json?houseNumber=682&amp;street=MONTGOMERY STREET  &amp;borough=Brooklyn&amp;app_id=655a35a1&amp;app_key=40d9a535a462b1727fdd23b6c5e3f057</t>
  </si>
  <si>
    <t>3034669</t>
  </si>
  <si>
    <t>https://api.cityofnewyork.us/geoclient/v1/address.json?houseNumber=1610A&amp;street=ATLANTIC AVENUE  &amp;borough=Brooklyn&amp;app_id=655a35a1&amp;app_key=40d9a535a462b1727fdd23b6c5e3f057</t>
  </si>
  <si>
    <t>https://api.cityofnewyork.us/geoclient/v1/address.json?houseNumber=1639&amp;street=PACIFIC STREET  &amp;borough=Brooklyn&amp;app_id=655a35a1&amp;app_key=40d9a535a462b1727fdd23b6c5e3f057</t>
  </si>
  <si>
    <t>3035519</t>
  </si>
  <si>
    <t>https://api.cityofnewyork.us/geoclient/v1/address.json?houseNumber=1895A&amp;street=PACIFIC STREET  &amp;borough=Brooklyn&amp;app_id=655a35a1&amp;app_key=40d9a535a462b1727fdd23b6c5e3f057</t>
  </si>
  <si>
    <t>3389866</t>
  </si>
  <si>
    <t>https://api.cityofnewyork.us/geoclient/v1/address.json?houseNumber=63&amp;street=BUFFALO AVE  &amp;borough=Brooklyn&amp;app_id=655a35a1&amp;app_key=40d9a535a462b1727fdd23b6c5e3f057</t>
  </si>
  <si>
    <t>3035605</t>
  </si>
  <si>
    <t>https://api.cityofnewyork.us/geoclient/v1/address.json?houseNumber=1985A&amp;street=PACIFIC   &amp;borough=Brooklyn&amp;app_id=655a35a1&amp;app_key=40d9a535a462b1727fdd23b6c5e3f057</t>
  </si>
  <si>
    <t>https://api.cityofnewyork.us/geoclient/v1/address.json?houseNumber=1985&amp;street=PACIFIC STREET  &amp;borough=Brooklyn&amp;app_id=655a35a1&amp;app_key=40d9a535a462b1727fdd23b6c5e3f057</t>
  </si>
  <si>
    <t>3394652</t>
  </si>
  <si>
    <t>https://api.cityofnewyork.us/geoclient/v1/address.json?houseNumber=1672&amp;street=DEAN STREET  &amp;borough=Brooklyn&amp;app_id=655a35a1&amp;app_key=40d9a535a462b1727fdd23b6c5e3f057</t>
  </si>
  <si>
    <t>3035771</t>
  </si>
  <si>
    <t>https://api.cityofnewyork.us/geoclient/v1/address.json?houseNumber=1712&amp;street=DEAN STREET  &amp;borough=Brooklyn&amp;app_id=655a35a1&amp;app_key=40d9a535a462b1727fdd23b6c5e3f057</t>
  </si>
  <si>
    <t>3035778</t>
  </si>
  <si>
    <t>https://api.cityofnewyork.us/geoclient/v1/address.json?houseNumber=1575&amp;street=BERGEN STREET  &amp;borough=Brooklyn&amp;app_id=655a35a1&amp;app_key=40d9a535a462b1727fdd23b6c5e3f057</t>
  </si>
  <si>
    <t>3035797</t>
  </si>
  <si>
    <t>https://api.cityofnewyork.us/geoclient/v1/address.json?houseNumber=1766&amp;street=DEAN STREET  &amp;borough=Brooklyn&amp;app_id=655a35a1&amp;app_key=40d9a535a462b1727fdd23b6c5e3f057</t>
  </si>
  <si>
    <t>3324608</t>
  </si>
  <si>
    <t>https://api.cityofnewyork.us/geoclient/v1/address.json?houseNumber=1600&amp;street=BERGEN STREET  &amp;borough=Brooklyn&amp;app_id=655a35a1&amp;app_key=40d9a535a462b1727fdd23b6c5e3f057</t>
  </si>
  <si>
    <t>3035885</t>
  </si>
  <si>
    <t>https://api.cityofnewyork.us/geoclient/v1/address.json?houseNumber=1195&amp;street=ST MARKS AVENUE &amp;borough=Brooklyn&amp;app_id=655a35a1&amp;app_key=40d9a535a462b1727fdd23b6c5e3f057</t>
  </si>
  <si>
    <t>3035891</t>
  </si>
  <si>
    <t>https://api.cityofnewyork.us/geoclient/v1/address.json?houseNumber=1193&amp;street=ST MARKS AVENUE &amp;borough=Brooklyn&amp;app_id=655a35a1&amp;app_key=40d9a535a462b1727fdd23b6c5e3f057</t>
  </si>
  <si>
    <t>3035892</t>
  </si>
  <si>
    <t>https://api.cityofnewyork.us/geoclient/v1/address.json?houseNumber=156&amp;street=UTICA AVENUE  &amp;borough=Brooklyn&amp;app_id=655a35a1&amp;app_key=40d9a535a462b1727fdd23b6c5e3f057</t>
  </si>
  <si>
    <t>3036044</t>
  </si>
  <si>
    <t>https://api.cityofnewyork.us/geoclient/v1/address.json?houseNumber=1226&amp;street=ST. MARKS AVE &amp;borough=Brooklyn&amp;app_id=655a35a1&amp;app_key=40d9a535a462b1727fdd23b6c5e3f057</t>
  </si>
  <si>
    <t>3036092</t>
  </si>
  <si>
    <t>https://api.cityofnewyork.us/geoclient/v1/address.json?houseNumber=1226&amp;street=ST MARKS AVENUE &amp;borough=Brooklyn&amp;app_id=655a35a1&amp;app_key=40d9a535a462b1727fdd23b6c5e3f057</t>
  </si>
  <si>
    <t>https://api.cityofnewyork.us/geoclient/v1/address.json?houseNumber=1250&amp;street=PROSPECT PLACE  &amp;borough=Brooklyn&amp;app_id=655a35a1&amp;app_key=40d9a535a462b1727fdd23b6c5e3f057</t>
  </si>
  <si>
    <t>3036154</t>
  </si>
  <si>
    <t>https://api.cityofnewyork.us/geoclient/v1/address.json?houseNumber=1264&amp;street=PROSPECT PLACE  &amp;borough=Brooklyn&amp;app_id=655a35a1&amp;app_key=40d9a535a462b1727fdd23b6c5e3f057</t>
  </si>
  <si>
    <t>https://api.cityofnewyork.us/geoclient/v1/address.json?houseNumber=1353&amp;street=PARK PLACE  &amp;borough=Brooklyn&amp;app_id=655a35a1&amp;app_key=40d9a535a462b1727fdd23b6c5e3f057</t>
  </si>
  <si>
    <t>3036267</t>
  </si>
  <si>
    <t>https://api.cityofnewyork.us/geoclient/v1/address.json?houseNumber=1333&amp;street=PARK PLACE  &amp;borough=Brooklyn&amp;app_id=655a35a1&amp;app_key=40d9a535a462b1727fdd23b6c5e3f057</t>
  </si>
  <si>
    <t>3036270</t>
  </si>
  <si>
    <t>https://api.cityofnewyork.us/geoclient/v1/address.json?houseNumber=1396&amp;street=PROSPECT PLACE  &amp;borough=Brooklyn&amp;app_id=655a35a1&amp;app_key=40d9a535a462b1727fdd23b6c5e3f057</t>
  </si>
  <si>
    <t>3036283</t>
  </si>
  <si>
    <t>https://api.cityofnewyork.us/geoclient/v1/address.json?houseNumber=1186&amp;street=PARK PLACE  &amp;borough=Brooklyn&amp;app_id=655a35a1&amp;app_key=40d9a535a462b1727fdd23b6c5e3f057</t>
  </si>
  <si>
    <t>3036398</t>
  </si>
  <si>
    <t>https://api.cityofnewyork.us/geoclient/v1/address.json?houseNumber=1337&amp;street=STERLING PLACE  &amp;borough=Brooklyn&amp;app_id=655a35a1&amp;app_key=40d9a535a462b1727fdd23b6c5e3f057</t>
  </si>
  <si>
    <t>3036454</t>
  </si>
  <si>
    <t>https://api.cityofnewyork.us/geoclient/v1/address.json?houseNumber=1395&amp;street=STERLING PLACE  &amp;borough=Brooklyn&amp;app_id=655a35a1&amp;app_key=40d9a535a462b1727fdd23b6c5e3f057</t>
  </si>
  <si>
    <t>3036530</t>
  </si>
  <si>
    <t>https://api.cityofnewyork.us/geoclient/v1/address.json?houseNumber=1481&amp;street=STERLING PLACE  &amp;borough=Brooklyn&amp;app_id=655a35a1&amp;app_key=40d9a535a462b1727fdd23b6c5e3f057</t>
  </si>
  <si>
    <t>3036578</t>
  </si>
  <si>
    <t>https://api.cityofnewyork.us/geoclient/v1/address.json?houseNumber=1652&amp;street=PARK PLACE  &amp;borough=Brooklyn&amp;app_id=655a35a1&amp;app_key=40d9a535a462b1727fdd23b6c5e3f057</t>
  </si>
  <si>
    <t>3350253</t>
  </si>
  <si>
    <t>https://api.cityofnewyork.us/geoclient/v1/address.json?houseNumber=1673&amp;street=STERLING PLACE  &amp;borough=Brooklyn&amp;app_id=655a35a1&amp;app_key=40d9a535a462b1727fdd23b6c5e3f057</t>
  </si>
  <si>
    <t>3388824</t>
  </si>
  <si>
    <t>https://api.cityofnewyork.us/geoclient/v1/address.json?houseNumber=1262&amp;street=STERLING PLACE  &amp;borough=Brooklyn&amp;app_id=655a35a1&amp;app_key=40d9a535a462b1727fdd23b6c5e3f057</t>
  </si>
  <si>
    <t>3036692</t>
  </si>
  <si>
    <t>https://api.cityofnewyork.us/geoclient/v1/address.json?houseNumber=1374&amp;street=STERLING PLACE  &amp;borough=Brooklyn&amp;app_id=655a35a1&amp;app_key=40d9a535a462b1727fdd23b6c5e3f057</t>
  </si>
  <si>
    <t>3036797</t>
  </si>
  <si>
    <t>https://api.cityofnewyork.us/geoclient/v1/address.json?houseNumber=1380&amp;street=STERLING PLACE  &amp;borough=Brooklyn&amp;app_id=655a35a1&amp;app_key=40d9a535a462b1727fdd23b6c5e3f057</t>
  </si>
  <si>
    <t>3036799</t>
  </si>
  <si>
    <t>https://api.cityofnewyork.us/geoclient/v1/address.json?houseNumber=1525&amp;street=ST JOHNS PLACE &amp;borough=Brooklyn&amp;app_id=655a35a1&amp;app_key=40d9a535a462b1727fdd23b6c5e3f057</t>
  </si>
  <si>
    <t>3036899</t>
  </si>
  <si>
    <t>https://api.cityofnewyork.us/geoclient/v1/address.json?houseNumber=263&amp;street=TROY AVENUE  &amp;borough=Brooklyn&amp;app_id=655a35a1&amp;app_key=40d9a535a462b1727fdd23b6c5e3f057</t>
  </si>
  <si>
    <t>3037002</t>
  </si>
  <si>
    <t>https://api.cityofnewyork.us/geoclient/v1/address.json?houseNumber=251&amp;street=SCHENECTADY AVENUE  &amp;borough=Brooklyn&amp;app_id=655a35a1&amp;app_key=40d9a535a462b1727fdd23b6c5e3f057</t>
  </si>
  <si>
    <t>3037050</t>
  </si>
  <si>
    <t>https://api.cityofnewyork.us/geoclient/v1/address.json?houseNumber=1437&amp;street=LINCOLN PLACE  &amp;borough=Brooklyn&amp;app_id=655a35a1&amp;app_key=40d9a535a462b1727fdd23b6c5e3f057</t>
  </si>
  <si>
    <t>3037135</t>
  </si>
  <si>
    <t>https://api.cityofnewyork.us/geoclient/v1/address.json?houseNumber=1440&amp;street=LINCOLN PLACE  &amp;borough=Brooklyn&amp;app_id=655a35a1&amp;app_key=40d9a535a462b1727fdd23b6c5e3f057</t>
  </si>
  <si>
    <t>3037366</t>
  </si>
  <si>
    <t>https://api.cityofnewyork.us/geoclient/v1/address.json?houseNumber=333&amp;street=ALBANY AVENUE  &amp;borough=Brooklyn&amp;app_id=655a35a1&amp;app_key=40d9a535a462b1727fdd23b6c5e3f057</t>
  </si>
  <si>
    <t>3037450</t>
  </si>
  <si>
    <t>https://api.cityofnewyork.us/geoclient/v1/address.json?houseNumber=1534&amp;street=UNION STREET  &amp;borough=Brooklyn&amp;app_id=655a35a1&amp;app_key=40d9a535a462b1727fdd23b6c5e3f057</t>
  </si>
  <si>
    <t>3037652</t>
  </si>
  <si>
    <t>https://api.cityofnewyork.us/geoclient/v1/address.json?houseNumber=1568&amp;street=UNION STREET  &amp;borough=Brooklyn&amp;app_id=655a35a1&amp;app_key=40d9a535a462b1727fdd23b6c5e3f057</t>
  </si>
  <si>
    <t>3037669</t>
  </si>
  <si>
    <t>https://api.cityofnewyork.us/geoclient/v1/address.json?houseNumber=1533&amp;street=PRESIDENT STREET  &amp;borough=Brooklyn&amp;app_id=655a35a1&amp;app_key=40d9a535a462b1727fdd23b6c5e3f057</t>
  </si>
  <si>
    <t>3037681</t>
  </si>
  <si>
    <t>https://api.cityofnewyork.us/geoclient/v1/address.json?houseNumber=1524&amp;street=PRESIDENT STREET  &amp;borough=Brooklyn&amp;app_id=655a35a1&amp;app_key=40d9a535a462b1727fdd23b6c5e3f057</t>
  </si>
  <si>
    <t>3037843</t>
  </si>
  <si>
    <t>https://api.cityofnewyork.us/geoclient/v1/address.json?houseNumber=1479&amp;street=CARROLL STREET  &amp;borough=Brooklyn&amp;app_id=655a35a1&amp;app_key=40d9a535a462b1727fdd23b6c5e3f057</t>
  </si>
  <si>
    <t>3037859</t>
  </si>
  <si>
    <t>https://api.cityofnewyork.us/geoclient/v1/address.json?houseNumber=1553&amp;street=CARROLL STREET  &amp;borough=Brooklyn&amp;app_id=655a35a1&amp;app_key=40d9a535a462b1727fdd23b6c5e3f057</t>
  </si>
  <si>
    <t>3037915</t>
  </si>
  <si>
    <t>https://api.cityofnewyork.us/geoclient/v1/address.json?houseNumber=1634&amp;street=PRESIDENT STREET  &amp;borough=Brooklyn&amp;app_id=655a35a1&amp;app_key=40d9a535a462b1727fdd23b6c5e3f057</t>
  </si>
  <si>
    <t>3037929</t>
  </si>
  <si>
    <t>https://api.cityofnewyork.us/geoclient/v1/address.json?houseNumber=361&amp;street=TROY AVE  &amp;borough=Brooklyn&amp;app_id=655a35a1&amp;app_key=40d9a535a462b1727fdd23b6c5e3f057</t>
  </si>
  <si>
    <t>3038041</t>
  </si>
  <si>
    <t>https://api.cityofnewyork.us/geoclient/v1/address.json?houseNumber=1634&amp;street=CARROLL STREET  &amp;borough=Brooklyn&amp;app_id=655a35a1&amp;app_key=40d9a535a462b1727fdd23b6c5e3f057</t>
  </si>
  <si>
    <t>3038106</t>
  </si>
  <si>
    <t>https://api.cityofnewyork.us/geoclient/v1/address.json?houseNumber=1636&amp;street=CARROLL STREET  &amp;borough=Brooklyn&amp;app_id=655a35a1&amp;app_key=40d9a535a462b1727fdd23b6c5e3f057</t>
  </si>
  <si>
    <t>3038107</t>
  </si>
  <si>
    <t>https://api.cityofnewyork.us/geoclient/v1/address.json?houseNumber=739&amp;street=EMPIRE BLVD  &amp;borough=Brooklyn&amp;app_id=655a35a1&amp;app_key=40d9a535a462b1727fdd23b6c5e3f057</t>
  </si>
  <si>
    <t>3038357</t>
  </si>
  <si>
    <t>https://api.cityofnewyork.us/geoclient/v1/address.json?houseNumber=932&amp;street=PACIFIC STREET  &amp;borough=Brooklyn&amp;app_id=655a35a1&amp;app_key=40d9a535a462b1727fdd23b6c5e3f057</t>
  </si>
  <si>
    <t>3027705</t>
  </si>
  <si>
    <t>https://api.cityofnewyork.us/geoclient/v1/address.json?houseNumber=65&amp;street=KINGSTON AVENUE  &amp;borough=Brooklyn&amp;app_id=655a35a1&amp;app_key=40d9a535a462b1727fdd23b6c5e3f057</t>
  </si>
  <si>
    <t>https://api.cityofnewyork.us/geoclient/v1/address.json?houseNumber=1565&amp;street=PACIFIC STREET  &amp;borough=Brooklyn&amp;app_id=655a35a1&amp;app_key=40d9a535a462b1727fdd23b6c5e3f057</t>
  </si>
  <si>
    <t>3029923</t>
  </si>
  <si>
    <t>https://api.cityofnewyork.us/geoclient/v1/address.json?houseNumber=1533&amp;street=PACIFIC STREET  &amp;borough=Brooklyn&amp;app_id=655a35a1&amp;app_key=40d9a535a462b1727fdd23b6c5e3f057</t>
  </si>
  <si>
    <t>3029938</t>
  </si>
  <si>
    <t>https://api.cityofnewyork.us/geoclient/v1/address.json?houseNumber=1513&amp;street=PACIFIC STREET  &amp;borough=Brooklyn&amp;app_id=655a35a1&amp;app_key=40d9a535a462b1727fdd23b6c5e3f057</t>
  </si>
  <si>
    <t>3029948</t>
  </si>
  <si>
    <t>https://api.cityofnewyork.us/geoclient/v1/address.json?houseNumber=1334&amp;street=PACIFIC STREET  &amp;borough=Brooklyn&amp;app_id=655a35a1&amp;app_key=40d9a535a462b1727fdd23b6c5e3f057</t>
  </si>
  <si>
    <t>3030095</t>
  </si>
  <si>
    <t>https://api.cityofnewyork.us/geoclient/v1/address.json?houseNumber=1350&amp;street=PACIFIC STREET  &amp;borough=Brooklyn&amp;app_id=655a35a1&amp;app_key=40d9a535a462b1727fdd23b6c5e3f057</t>
  </si>
  <si>
    <t>3030099</t>
  </si>
  <si>
    <t>https://api.cityofnewyork.us/geoclient/v1/address.json?houseNumber=625&amp;street=FRANKLIN AVENUE  &amp;borough=Brooklyn&amp;app_id=655a35a1&amp;app_key=40d9a535a462b1727fdd23b6c5e3f057</t>
  </si>
  <si>
    <t>3030242</t>
  </si>
  <si>
    <t>https://api.cityofnewyork.us/geoclient/v1/address.json?houseNumber=589&amp;street=SAINT MARKS AVENUE &amp;borough=Brooklyn&amp;app_id=655a35a1&amp;app_key=40d9a535a462b1727fdd23b6c5e3f057</t>
  </si>
  <si>
    <t>3030609</t>
  </si>
  <si>
    <t>https://api.cityofnewyork.us/geoclient/v1/address.json?houseNumber=569&amp;street=ST MARKS AVENUE &amp;borough=Brooklyn&amp;app_id=655a35a1&amp;app_key=40d9a535a462b1727fdd23b6c5e3f057</t>
  </si>
  <si>
    <t>3030619</t>
  </si>
  <si>
    <t>https://api.cityofnewyork.us/geoclient/v1/address.json?houseNumber=62&amp;street=ROGERS AVENUE  &amp;borough=Brooklyn&amp;app_id=655a35a1&amp;app_key=40d9a535a462b1727fdd23b6c5e3f057</t>
  </si>
  <si>
    <t>3030929</t>
  </si>
  <si>
    <t>https://api.cityofnewyork.us/geoclient/v1/address.json?houseNumber=175&amp;street=KINGSTON AVE  &amp;borough=Brooklyn&amp;app_id=655a35a1&amp;app_key=40d9a535a462b1727fdd23b6c5e3f057</t>
  </si>
  <si>
    <t>3031052</t>
  </si>
  <si>
    <t>https://api.cityofnewyork.us/geoclient/v1/address.json?houseNumber=699&amp;street=PARK PLACE  &amp;borough=Brooklyn&amp;app_id=655a35a1&amp;app_key=40d9a535a462b1727fdd23b6c5e3f057</t>
  </si>
  <si>
    <t>3031140</t>
  </si>
  <si>
    <t>https://api.cityofnewyork.us/geoclient/v1/address.json?houseNumber=686&amp;street=STERLING PLACE  &amp;borough=Brooklyn&amp;app_id=655a35a1&amp;app_key=40d9a535a462b1727fdd23b6c5e3f057</t>
  </si>
  <si>
    <t>3031787</t>
  </si>
  <si>
    <t>https://api.cityofnewyork.us/geoclient/v1/address.json?houseNumber=802&amp;street=STERLING PLACE  &amp;borough=Brooklyn&amp;app_id=655a35a1&amp;app_key=40d9a535a462b1727fdd23b6c5e3f057</t>
  </si>
  <si>
    <t>3031866</t>
  </si>
  <si>
    <t>https://api.cityofnewyork.us/geoclient/v1/address.json?houseNumber=21&amp;street=ST FRANCIS PLACE &amp;borough=Brooklyn&amp;app_id=655a35a1&amp;app_key=40d9a535a462b1727fdd23b6c5e3f057</t>
  </si>
  <si>
    <t>3032139</t>
  </si>
  <si>
    <t>https://api.cityofnewyork.us/geoclient/v1/address.json?houseNumber=824&amp;street=ST JOHNS PLACE &amp;borough=Brooklyn&amp;app_id=655a35a1&amp;app_key=40d9a535a462b1727fdd23b6c5e3f057</t>
  </si>
  <si>
    <t>3032240</t>
  </si>
  <si>
    <t>https://api.cityofnewyork.us/geoclient/v1/address.json?houseNumber=608&amp;street=LINCOLN PLACE  &amp;borough=Brooklyn&amp;app_id=655a35a1&amp;app_key=40d9a535a462b1727fdd23b6c5e3f057</t>
  </si>
  <si>
    <t>3032576</t>
  </si>
  <si>
    <t>https://api.cityofnewyork.us/geoclient/v1/address.json?houseNumber=460&amp;street=MONTGOMERY STREET  &amp;borough=Brooklyn&amp;app_id=655a35a1&amp;app_key=40d9a535a462b1727fdd23b6c5e3f057</t>
  </si>
  <si>
    <t>3392583</t>
  </si>
  <si>
    <t>https://api.cityofnewyork.us/geoclient/v1/address.json?houseNumber=1951&amp;street=PACIFIC STREET  &amp;borough=Brooklyn&amp;app_id=655a35a1&amp;app_key=40d9a535a462b1727fdd23b6c5e3f057</t>
  </si>
  <si>
    <t>3378493</t>
  </si>
  <si>
    <t>https://api.cityofnewyork.us/geoclient/v1/address.json?houseNumber=1554&amp;street=PACIFIC STREET  &amp;borough=Brooklyn&amp;app_id=655a35a1&amp;app_key=40d9a535a462b1727fdd23b6c5e3f057</t>
  </si>
  <si>
    <t>3400502</t>
  </si>
  <si>
    <t>https://api.cityofnewyork.us/geoclient/v1/address.json?houseNumber=1513&amp;street=DEAN STREET  &amp;borough=Brooklyn&amp;app_id=655a35a1&amp;app_key=40d9a535a462b1727fdd23b6c5e3f057</t>
  </si>
  <si>
    <t>3035666</t>
  </si>
  <si>
    <t>https://api.cityofnewyork.us/geoclient/v1/address.json?houseNumber=1662&amp;street=DEAN   &amp;borough=Brooklyn&amp;app_id=655a35a1&amp;app_key=40d9a535a462b1727fdd23b6c5e3f057</t>
  </si>
  <si>
    <t>https://api.cityofnewyork.us/geoclient/v1/address.json?houseNumber=1540A&amp;street=BERGEN STREET  &amp;borough=Brooklyn&amp;app_id=655a35a1&amp;app_key=40d9a535a462b1727fdd23b6c5e3f057</t>
  </si>
  <si>
    <t>3251145</t>
  </si>
  <si>
    <t>https://api.cityofnewyork.us/geoclient/v1/address.json?houseNumber=1253&amp;street=ST MARKS AVENUE &amp;borough=Brooklyn&amp;app_id=655a35a1&amp;app_key=40d9a535a462b1727fdd23b6c5e3f057</t>
  </si>
  <si>
    <t>3035938</t>
  </si>
  <si>
    <t>https://api.cityofnewyork.us/geoclient/v1/address.json?houseNumber=1774&amp;street=BERGEN STREET  &amp;borough=Brooklyn&amp;app_id=655a35a1&amp;app_key=40d9a535a462b1727fdd23b6c5e3f057</t>
  </si>
  <si>
    <t>3035962</t>
  </si>
  <si>
    <t>https://api.cityofnewyork.us/geoclient/v1/address.json?houseNumber=1355&amp;street=ST MARKS AVENUE &amp;borough=Brooklyn&amp;app_id=655a35a1&amp;app_key=40d9a535a462b1727fdd23b6c5e3f057</t>
  </si>
  <si>
    <t>3389904</t>
  </si>
  <si>
    <t>https://api.cityofnewyork.us/geoclient/v1/address.json?houseNumber=1228&amp;street=ST MARKS AVENUE &amp;borough=Brooklyn&amp;app_id=655a35a1&amp;app_key=40d9a535a462b1727fdd23b6c5e3f057</t>
  </si>
  <si>
    <t>3036093</t>
  </si>
  <si>
    <t>https://api.cityofnewyork.us/geoclient/v1/address.json?houseNumber=177&amp;street=BUFFALO AVENUE  &amp;borough=Brooklyn&amp;app_id=655a35a1&amp;app_key=40d9a535a462b1727fdd23b6c5e3f057</t>
  </si>
  <si>
    <t>3394396</t>
  </si>
  <si>
    <t>https://api.cityofnewyork.us/geoclient/v1/address.json?houseNumber=1260&amp;street=PROSPECT PLACE  &amp;borough=Brooklyn&amp;app_id=655a35a1&amp;app_key=40d9a535a462b1727fdd23b6c5e3f057</t>
  </si>
  <si>
    <t>3036158</t>
  </si>
  <si>
    <t>https://api.cityofnewyork.us/geoclient/v1/address.json?houseNumber=1273&amp;street=PARK PLACE  &amp;borough=Brooklyn&amp;app_id=655a35a1&amp;app_key=40d9a535a462b1727fdd23b6c5e3f057</t>
  </si>
  <si>
    <t>3036199</t>
  </si>
  <si>
    <t>https://api.cityofnewyork.us/geoclient/v1/address.json?houseNumber=167&amp;street=SCHENECTADY AVENUE  &amp;borough=Brooklyn&amp;app_id=655a35a1&amp;app_key=40d9a535a462b1727fdd23b6c5e3f057</t>
  </si>
  <si>
    <t>3036209</t>
  </si>
  <si>
    <t>https://api.cityofnewyork.us/geoclient/v1/address.json?houseNumber=175&amp;street=ROCHESTER AVENUE  &amp;borough=Brooklyn&amp;app_id=655a35a1&amp;app_key=40d9a535a462b1727fdd23b6c5e3f057</t>
  </si>
  <si>
    <t>3395141</t>
  </si>
  <si>
    <t>https://api.cityofnewyork.us/geoclient/v1/address.json?houseNumber=1509&amp;street=PARK PLACE  &amp;borough=Brooklyn&amp;app_id=655a35a1&amp;app_key=40d9a535a462b1727fdd23b6c5e3f057</t>
  </si>
  <si>
    <t>3393262</t>
  </si>
  <si>
    <t>https://api.cityofnewyork.us/geoclient/v1/address.json?houseNumber=1564&amp;street=PROSPECT PLACE  &amp;borough=Brooklyn&amp;app_id=655a35a1&amp;app_key=40d9a535a462b1727fdd23b6c5e3f057</t>
  </si>
  <si>
    <t>3036337</t>
  </si>
  <si>
    <t>https://api.cityofnewyork.us/geoclient/v1/address.json?houseNumber=1431&amp;street=LINCOLN PLACE  &amp;borough=Brooklyn&amp;app_id=655a35a1&amp;app_key=40d9a535a462b1727fdd23b6c5e3f057</t>
  </si>
  <si>
    <t>3037138</t>
  </si>
  <si>
    <t>https://api.cityofnewyork.us/geoclient/v1/address.json?houseNumber=1495&amp;street=LINCOLN PLACE  &amp;borough=Brooklyn&amp;app_id=655a35a1&amp;app_key=40d9a535a462b1727fdd23b6c5e3f057</t>
  </si>
  <si>
    <t>3037194</t>
  </si>
  <si>
    <t>https://api.cityofnewyork.us/geoclient/v1/address.json?houseNumber=918&amp;street=EASTERN PARKWAY  &amp;borough=Brooklyn&amp;app_id=655a35a1&amp;app_key=40d9a535a462b1727fdd23b6c5e3f057</t>
  </si>
  <si>
    <t>3037466</t>
  </si>
  <si>
    <t>https://api.cityofnewyork.us/geoclient/v1/address.json?houseNumber=1138&amp;street=EASTERN PARKWAY  &amp;borough=Brooklyn&amp;app_id=655a35a1&amp;app_key=40d9a535a462b1727fdd23b6c5e3f057</t>
  </si>
  <si>
    <t>3037574</t>
  </si>
  <si>
    <t>https://api.cityofnewyork.us/geoclient/v1/address.json?houseNumber=1288&amp;street=ST. MARKS AVENUE &amp;borough=Brooklyn&amp;app_id=655a35a1&amp;app_key=40d9a535a462b1727fdd23b6c5e3f057</t>
  </si>
  <si>
    <t>https://api.cityofnewyork.us/geoclient/v1/address.json?houseNumber=1336&amp;street=BEDFORD AVENUE  &amp;borough=Brooklyn&amp;app_id=655a35a1&amp;app_key=40d9a535a462b1727fdd23b6c5e3f057</t>
  </si>
  <si>
    <t>3425093</t>
  </si>
  <si>
    <t>https://api.cityofnewyork.us/geoclient/v1/address.json?houseNumber=668&amp;street=NOSTRAND AVENUE  &amp;borough=Brooklyn&amp;app_id=655a35a1&amp;app_key=40d9a535a462b1727fdd23b6c5e3f057</t>
  </si>
  <si>
    <t>3030669</t>
  </si>
  <si>
    <t>https://api.cityofnewyork.us/geoclient/v1/address.json?houseNumber=1633&amp;street=PACIFIC STREET  &amp;borough=Brooklyn&amp;app_id=655a35a1&amp;app_key=40d9a535a462b1727fdd23b6c5e3f057</t>
  </si>
  <si>
    <t>3426400</t>
  </si>
  <si>
    <t>https://api.cityofnewyork.us/geoclient/v1/address.json?houseNumber=85&amp;street=UTICA AVENUE  &amp;borough=Brooklyn&amp;app_id=655a35a1&amp;app_key=40d9a535a462b1727fdd23b6c5e3f057</t>
  </si>
  <si>
    <t>https://api.cityofnewyork.us/geoclient/v1/address.json?houseNumber=874&amp;street=BERGEN STREET  &amp;borough=Brooklyn&amp;app_id=655a35a1&amp;app_key=40d9a535a462b1727fdd23b6c5e3f057</t>
  </si>
  <si>
    <t>3028294</t>
  </si>
  <si>
    <t>https://api.cityofnewyork.us/geoclient/v1/address.json?houseNumber=634&amp;street=FRANKLIN AVENUE  &amp;borough=Brooklyn&amp;app_id=655a35a1&amp;app_key=40d9a535a462b1727fdd23b6c5e3f057</t>
  </si>
  <si>
    <t>3028306</t>
  </si>
  <si>
    <t>https://api.cityofnewyork.us/geoclient/v1/address.json?houseNumber=474&amp;street=PROSPECT PLACE  &amp;borough=Brooklyn&amp;app_id=655a35a1&amp;app_key=40d9a535a462b1727fdd23b6c5e3f057</t>
  </si>
  <si>
    <t>3028946</t>
  </si>
  <si>
    <t>https://api.cityofnewyork.us/geoclient/v1/address.json?houseNumber=486&amp;street=PROSPECT PLACE  &amp;borough=Brooklyn&amp;app_id=655a35a1&amp;app_key=40d9a535a462b1727fdd23b6c5e3f057</t>
  </si>
  <si>
    <t>3028952</t>
  </si>
  <si>
    <t>https://api.cityofnewyork.us/geoclient/v1/address.json?houseNumber=585&amp;street=PARK PLACE  &amp;borough=Brooklyn&amp;app_id=655a35a1&amp;app_key=40d9a535a462b1727fdd23b6c5e3f057</t>
  </si>
  <si>
    <t>3029027</t>
  </si>
  <si>
    <t>https://api.cityofnewyork.us/geoclient/v1/address.json?houseNumber=741&amp;street=WASHINGTON AVENUE  &amp;borough=Brooklyn&amp;app_id=655a35a1&amp;app_key=40d9a535a462b1727fdd23b6c5e3f057</t>
  </si>
  <si>
    <t>3029239</t>
  </si>
  <si>
    <t>https://api.cityofnewyork.us/geoclient/v1/address.json?houseNumber=62&amp;street=NEW YORK AVENUE &amp;borough=Brooklyn&amp;app_id=655a35a1&amp;app_key=40d9a535a462b1727fdd23b6c5e3f057</t>
  </si>
  <si>
    <t>3029796</t>
  </si>
  <si>
    <t>https://api.cityofnewyork.us/geoclient/v1/address.json?houseNumber=1227&amp;street=DEAN STREET  &amp;borough=Brooklyn&amp;app_id=655a35a1&amp;app_key=40d9a535a462b1727fdd23b6c5e3f057</t>
  </si>
  <si>
    <t>3030073</t>
  </si>
  <si>
    <t>https://api.cityofnewyork.us/geoclient/v1/address.json?houseNumber=1223&amp;street=DEAN STREET  &amp;borough=Brooklyn&amp;app_id=655a35a1&amp;app_key=40d9a535a462b1727fdd23b6c5e3f057</t>
  </si>
  <si>
    <t>3030075</t>
  </si>
  <si>
    <t>https://api.cityofnewyork.us/geoclient/v1/address.json?houseNumber=1326&amp;street=PACIFIC STREET  &amp;borough=Brooklyn&amp;app_id=655a35a1&amp;app_key=40d9a535a462b1727fdd23b6c5e3f057</t>
  </si>
  <si>
    <t>3030091</t>
  </si>
  <si>
    <t>https://api.cityofnewyork.us/geoclient/v1/address.json?houseNumber=1442&amp;street=PACIFIC STREET  &amp;borough=Brooklyn&amp;app_id=655a35a1&amp;app_key=40d9a535a462b1727fdd23b6c5e3f057</t>
  </si>
  <si>
    <t>3030148</t>
  </si>
  <si>
    <t>https://api.cityofnewyork.us/geoclient/v1/address.json?houseNumber=1401&amp;street=DEAN STREET  &amp;borough=Brooklyn&amp;app_id=655a35a1&amp;app_key=40d9a535a462b1727fdd23b6c5e3f057</t>
  </si>
  <si>
    <t>3030164</t>
  </si>
  <si>
    <t>https://api.cityofnewyork.us/geoclient/v1/address.json?houseNumber=95&amp;street=KINGSTON AVENUE  &amp;borough=Brooklyn&amp;app_id=655a35a1&amp;app_key=40d9a535a462b1727fdd23b6c5e3f057</t>
  </si>
  <si>
    <t>3030187</t>
  </si>
  <si>
    <t>https://api.cityofnewyork.us/geoclient/v1/address.json?houseNumber=1154&amp;street=DEAN STREET  &amp;borough=Brooklyn&amp;app_id=655a35a1&amp;app_key=40d9a535a462b1727fdd23b6c5e3f057</t>
  </si>
  <si>
    <t>3030312</t>
  </si>
  <si>
    <t>https://api.cityofnewyork.us/geoclient/v1/address.json?houseNumber=1156&amp;street=DEAN STREET  &amp;borough=Brooklyn&amp;app_id=655a35a1&amp;app_key=40d9a535a462b1727fdd23b6c5e3f057</t>
  </si>
  <si>
    <t>3030313</t>
  </si>
  <si>
    <t>https://api.cityofnewyork.us/geoclient/v1/address.json?houseNumber=1176&amp;street=DEAN STREET  &amp;borough=Brooklyn&amp;app_id=655a35a1&amp;app_key=40d9a535a462b1727fdd23b6c5e3f057</t>
  </si>
  <si>
    <t>3030323</t>
  </si>
  <si>
    <t>https://api.cityofnewyork.us/geoclient/v1/address.json?houseNumber=1400&amp;street=DEAN STREET  &amp;borough=Brooklyn&amp;app_id=655a35a1&amp;app_key=40d9a535a462b1727fdd23b6c5e3f057</t>
  </si>
  <si>
    <t>3030471</t>
  </si>
  <si>
    <t>https://api.cityofnewyork.us/geoclient/v1/address.json?houseNumber=637&amp;street=NOSTRAND AVENUE  &amp;borough=Brooklyn&amp;app_id=655a35a1&amp;app_key=40d9a535a462b1727fdd23b6c5e3f057</t>
  </si>
  <si>
    <t>3030702</t>
  </si>
  <si>
    <t>https://api.cityofnewyork.us/geoclient/v1/address.json?houseNumber=1274&amp;street=BERGEN STREET  &amp;borough=Brooklyn&amp;app_id=655a35a1&amp;app_key=40d9a535a462b1727fdd23b6c5e3f057</t>
  </si>
  <si>
    <t>3030761</t>
  </si>
  <si>
    <t>https://api.cityofnewyork.us/geoclient/v1/address.json?houseNumber=594&amp;street=ST. MARKS AVENUE &amp;borough=Brooklyn&amp;app_id=655a35a1&amp;app_key=40d9a535a462b1727fdd23b6c5e3f057</t>
  </si>
  <si>
    <t>3030882</t>
  </si>
  <si>
    <t>https://api.cityofnewyork.us/geoclient/v1/address.json?houseNumber=186&amp;street=NEW YORK AVENUE &amp;borough=Brooklyn&amp;app_id=655a35a1&amp;app_key=40d9a535a462b1727fdd23b6c5e3f057</t>
  </si>
  <si>
    <t>3031252</t>
  </si>
  <si>
    <t>https://api.cityofnewyork.us/geoclient/v1/address.json?houseNumber=895&amp;street=PARK PLACE  &amp;borough=Brooklyn&amp;app_id=655a35a1&amp;app_key=40d9a535a462b1727fdd23b6c5e3f057</t>
  </si>
  <si>
    <t>3031259</t>
  </si>
  <si>
    <t>https://api.cityofnewyork.us/geoclient/v1/address.json?houseNumber=744&amp;street=PARK PLACE  &amp;borough=Brooklyn&amp;app_id=655a35a1&amp;app_key=40d9a535a462b1727fdd23b6c5e3f057</t>
  </si>
  <si>
    <t>3031469</t>
  </si>
  <si>
    <t>https://api.cityofnewyork.us/geoclient/v1/address.json?houseNumber=228&amp;street=NEW YORK AVENUE &amp;borough=Brooklyn&amp;app_id=655a35a1&amp;app_key=40d9a535a462b1727fdd23b6c5e3f057</t>
  </si>
  <si>
    <t>3031555</t>
  </si>
  <si>
    <t>https://api.cityofnewyork.us/geoclient/v1/address.json?houseNumber=1040&amp;street=PARK PLACE  &amp;borough=Brooklyn&amp;app_id=655a35a1&amp;app_key=40d9a535a462b1727fdd23b6c5e3f057</t>
  </si>
  <si>
    <t>3031645</t>
  </si>
  <si>
    <t>https://api.cityofnewyork.us/geoclient/v1/address.json?houseNumber=1074&amp;street=PARK PLACE  &amp;borough=Brooklyn&amp;app_id=655a35a1&amp;app_key=40d9a535a462b1727fdd23b6c5e3f057</t>
  </si>
  <si>
    <t>3031655</t>
  </si>
  <si>
    <t>https://api.cityofnewyork.us/geoclient/v1/address.json?houseNumber=1078&amp;street=PARK PLACE  &amp;borough=Brooklyn&amp;app_id=655a35a1&amp;app_key=40d9a535a462b1727fdd23b6c5e3f057</t>
  </si>
  <si>
    <t>3031656</t>
  </si>
  <si>
    <t>https://api.cityofnewyork.us/geoclient/v1/address.json?houseNumber=236&amp;street=ALBANY AVENUE  &amp;borough=Brooklyn&amp;app_id=655a35a1&amp;app_key=40d9a535a462b1727fdd23b6c5e3f057</t>
  </si>
  <si>
    <t>3031756</t>
  </si>
  <si>
    <t>https://api.cityofnewyork.us/geoclient/v1/address.json?houseNumber=775&amp;street=ST JOHNS PLACE &amp;borough=Brooklyn&amp;app_id=655a35a1&amp;app_key=40d9a535a462b1727fdd23b6c5e3f057</t>
  </si>
  <si>
    <t>3031899</t>
  </si>
  <si>
    <t>https://api.cityofnewyork.us/geoclient/v1/address.json?houseNumber=244&amp;street=NEW YORK AVENUE &amp;borough=Brooklyn&amp;app_id=655a35a1&amp;app_key=40d9a535a462b1727fdd23b6c5e3f057</t>
  </si>
  <si>
    <t>3031972</t>
  </si>
  <si>
    <t>https://api.cityofnewyork.us/geoclient/v1/address.json?houseNumber=919&amp;street=ST. JOHNS PLACE &amp;borough=Brooklyn&amp;app_id=655a35a1&amp;app_key=40d9a535a462b1727fdd23b6c5e3f057</t>
  </si>
  <si>
    <t>3031976</t>
  </si>
  <si>
    <t>https://api.cityofnewyork.us/geoclient/v1/address.json?houseNumber=1014&amp;street=CARROLL STREET  &amp;borough=Brooklyn&amp;app_id=655a35a1&amp;app_key=40d9a535a462b1727fdd23b6c5e3f057</t>
  </si>
  <si>
    <t>3033784</t>
  </si>
  <si>
    <t>https://api.cityofnewyork.us/geoclient/v1/address.json?houseNumber=1016&amp;street=CARROLL STREET  &amp;borough=Brooklyn&amp;app_id=655a35a1&amp;app_key=40d9a535a462b1727fdd23b6c5e3f057</t>
  </si>
  <si>
    <t>3033785</t>
  </si>
  <si>
    <t>https://api.cityofnewyork.us/geoclient/v1/address.json?houseNumber=366&amp;street=MONTGOMERY STREET  &amp;borough=Brooklyn&amp;app_id=655a35a1&amp;app_key=40d9a535a462b1727fdd23b6c5e3f057</t>
  </si>
  <si>
    <t>3034435</t>
  </si>
  <si>
    <t>https://api.cityofnewyork.us/geoclient/v1/address.json?houseNumber=370&amp;street=MONTGOMERY STREET  &amp;borough=Brooklyn&amp;app_id=655a35a1&amp;app_key=40d9a535a462b1727fdd23b6c5e3f057</t>
  </si>
  <si>
    <t>3034436</t>
  </si>
  <si>
    <t>https://api.cityofnewyork.us/geoclient/v1/address.json?houseNumber=551&amp;street=EMPIRE BOULEVARD  &amp;borough=Brooklyn&amp;app_id=655a35a1&amp;app_key=40d9a535a462b1727fdd23b6c5e3f057</t>
  </si>
  <si>
    <t>3034652</t>
  </si>
  <si>
    <t>https://api.cityofnewyork.us/geoclient/v1/address.json?houseNumber=161&amp;street=UTICA AVENUE  &amp;borough=Brooklyn&amp;app_id=655a35a1&amp;app_key=40d9a535a462b1727fdd23b6c5e3f057</t>
  </si>
  <si>
    <t>3036077</t>
  </si>
  <si>
    <t>https://api.cityofnewyork.us/geoclient/v1/address.json?houseNumber=1641&amp;street=PARK PLACE  &amp;borough=Brooklyn&amp;app_id=655a35a1&amp;app_key=40d9a535a462b1727fdd23b6c5e3f057</t>
  </si>
  <si>
    <t>3036361</t>
  </si>
  <si>
    <t>https://api.cityofnewyork.us/geoclient/v1/address.json?houseNumber=1402&amp;street=PARK PLACE  &amp;borough=Brooklyn&amp;app_id=655a35a1&amp;app_key=40d9a535a462b1727fdd23b6c5e3f057</t>
  </si>
  <si>
    <t>3036505</t>
  </si>
  <si>
    <t>https://api.cityofnewyork.us/geoclient/v1/address.json?houseNumber=1593&amp;street=STERLING PLACE  &amp;borough=Brooklyn&amp;app_id=655a35a1&amp;app_key=40d9a535a462b1727fdd23b6c5e3f057</t>
  </si>
  <si>
    <t>3036618</t>
  </si>
  <si>
    <t>https://api.cityofnewyork.us/geoclient/v1/address.json?houseNumber=1663&amp;street=STERLING PLACE  &amp;borough=Brooklyn&amp;app_id=655a35a1&amp;app_key=40d9a535a462b1727fdd23b6c5e3f057</t>
  </si>
  <si>
    <t>3036655</t>
  </si>
  <si>
    <t>https://api.cityofnewyork.us/geoclient/v1/address.json?houseNumber=1298&amp;street=STERLING PLACE  &amp;borough=Brooklyn&amp;app_id=655a35a1&amp;app_key=40d9a535a462b1727fdd23b6c5e3f057</t>
  </si>
  <si>
    <t>3036741</t>
  </si>
  <si>
    <t>https://api.cityofnewyork.us/geoclient/v1/address.json?houseNumber=1623&amp;street=ST. JOHNS PLACE &amp;borough=Brooklyn&amp;app_id=655a35a1&amp;app_key=40d9a535a462b1727fdd23b6c5e3f057</t>
  </si>
  <si>
    <t>3036939</t>
  </si>
  <si>
    <t>https://api.cityofnewyork.us/geoclient/v1/address.json?houseNumber=1259&amp;street=LINCOLN PL  &amp;borough=Brooklyn&amp;app_id=655a35a1&amp;app_key=40d9a535a462b1727fdd23b6c5e3f057</t>
  </si>
  <si>
    <t>https://api.cityofnewyork.us/geoclient/v1/address.json?houseNumber=261&amp;street=BUFFALO AVENUE  &amp;borough=Brooklyn&amp;app_id=655a35a1&amp;app_key=40d9a535a462b1727fdd23b6c5e3f057</t>
  </si>
  <si>
    <t>3037201</t>
  </si>
  <si>
    <t>https://api.cityofnewyork.us/geoclient/v1/address.json?houseNumber=1234&amp;street=LINCOLN PLACE  &amp;borough=Brooklyn&amp;app_id=655a35a1&amp;app_key=40d9a535a462b1727fdd23b6c5e3f057</t>
  </si>
  <si>
    <t>3037291</t>
  </si>
  <si>
    <t>https://api.cityofnewyork.us/geoclient/v1/address.json?houseNumber=1576&amp;street=LINCOLN PLACE  &amp;borough=Brooklyn&amp;app_id=655a35a1&amp;app_key=40d9a535a462b1727fdd23b6c5e3f057</t>
  </si>
  <si>
    <t>3037424</t>
  </si>
  <si>
    <t>https://api.cityofnewyork.us/geoclient/v1/address.json?houseNumber=806&amp;street=CLASSON AVENUE  &amp;borough=Brooklyn&amp;app_id=655a35a1&amp;app_key=40d9a535a462b1727fdd23b6c5e3f057</t>
  </si>
  <si>
    <t>3029554</t>
  </si>
  <si>
    <t>https://api.cityofnewyork.us/geoclient/v1/address.json?houseNumber=959&amp;street=ST MARKS AVENUE &amp;borough=Brooklyn&amp;app_id=655a35a1&amp;app_key=40d9a535a462b1727fdd23b6c5e3f057</t>
  </si>
  <si>
    <t>3030845</t>
  </si>
  <si>
    <t>https://api.cityofnewyork.us/geoclient/v1/address.json?houseNumber=718&amp;street=ST MARKS AVENUE &amp;borough=Brooklyn&amp;app_id=655a35a1&amp;app_key=40d9a535a462b1727fdd23b6c5e3f057</t>
  </si>
  <si>
    <t>3030996</t>
  </si>
  <si>
    <t>https://api.cityofnewyork.us/geoclient/v1/address.json?houseNumber=985&amp;street=PARK PLACE  &amp;borough=Brooklyn&amp;app_id=655a35a1&amp;app_key=40d9a535a462b1727fdd23b6c5e3f057</t>
  </si>
  <si>
    <t>3031299</t>
  </si>
  <si>
    <t>https://api.cityofnewyork.us/geoclient/v1/address.json?houseNumber=698&amp;street=CLASSON AVENUE, 3E &amp;borough=Brooklyn&amp;app_id=655a35a1&amp;app_key=40d9a535a462b1727fdd23b6c5e3f057</t>
  </si>
  <si>
    <t>https://api.cityofnewyork.us/geoclient/v1/address.json?houseNumber=428&amp;street=PROSPECT PLACE, 1L &amp;borough=Brooklyn&amp;app_id=655a35a1&amp;app_key=40d9a535a462b1727fdd23b6c5e3f057</t>
  </si>
  <si>
    <t>https://api.cityofnewyork.us/geoclient/v1/address.json?houseNumber=425&amp;street=LINCOLN PLACE, 1RT &amp;borough=Brooklyn&amp;app_id=655a35a1&amp;app_key=40d9a535a462b1727fdd23b6c5e3f057</t>
  </si>
  <si>
    <t>https://api.cityofnewyork.us/geoclient/v1/address.json?houseNumber=425&amp;street=LINCOLN PLACE, 2RT &amp;borough=Brooklyn&amp;app_id=655a35a1&amp;app_key=40d9a535a462b1727fdd23b6c5e3f057</t>
  </si>
  <si>
    <t>https://api.cityofnewyork.us/geoclient/v1/address.json?houseNumber=952&amp;street=ST MARKS AVENUE, D5&amp;borough=Brooklyn&amp;app_id=655a35a1&amp;app_key=40d9a535a462b1727fdd23b6c5e3f057</t>
  </si>
  <si>
    <t>https://api.cityofnewyork.us/geoclient/v1/address.json?houseNumber=952&amp;street=ST MARKS AVENUE, B2&amp;borough=Brooklyn&amp;app_id=655a35a1&amp;app_key=40d9a535a462b1727fdd23b6c5e3f057</t>
  </si>
  <si>
    <t>https://api.cityofnewyork.us/geoclient/v1/address.json?houseNumber=952&amp;street=ST MARKS AVENUE, A4&amp;borough=Brooklyn&amp;app_id=655a35a1&amp;app_key=40d9a535a462b1727fdd23b6c5e3f057</t>
  </si>
  <si>
    <t>https://api.cityofnewyork.us/geoclient/v1/address.json?houseNumber=952&amp;street=ST. MARKS AVENUE, D7&amp;borough=Brooklyn&amp;app_id=655a35a1&amp;app_key=40d9a535a462b1727fdd23b6c5e3f057</t>
  </si>
  <si>
    <t>https://api.cityofnewyork.us/geoclient/v1/address.json?houseNumber=358&amp;street=EASTERN PARKWAY, 1 &amp;borough=Brooklyn&amp;app_id=655a35a1&amp;app_key=40d9a535a462b1727fdd23b6c5e3f057</t>
  </si>
  <si>
    <t>https://api.cityofnewyork.us/geoclient/v1/address.json?houseNumber=1001&amp;street=PRESIDENT STREET, L4 &amp;borough=Brooklyn&amp;app_id=655a35a1&amp;app_key=40d9a535a462b1727fdd23b6c5e3f057</t>
  </si>
  <si>
    <t>https://api.cityofnewyork.us/geoclient/v1/address.json?houseNumber=1001&amp;street=PRESIDENT ST, H1 &amp;borough=Brooklyn&amp;app_id=655a35a1&amp;app_key=40d9a535a462b1727fdd23b6c5e3f057</t>
  </si>
  <si>
    <t>https://api.cityofnewyork.us/geoclient/v1/address.json?houseNumber=118&amp;street=SCHENECTADY AVE, 209 &amp;borough=Brooklyn&amp;app_id=655a35a1&amp;app_key=40d9a535a462b1727fdd23b6c5e3f057</t>
  </si>
  <si>
    <t>https://api.cityofnewyork.us/geoclient/v1/address.json?houseNumber=1405&amp;street=PROSPECT PLACE, 15A &amp;borough=Brooklyn&amp;app_id=655a35a1&amp;app_key=40d9a535a462b1727fdd23b6c5e3f057</t>
  </si>
  <si>
    <t>https://api.cityofnewyork.us/geoclient/v1/address.json?houseNumber=1405&amp;street=PROSPECT PLACE, A1 &amp;borough=Brooklyn&amp;app_id=655a35a1&amp;app_key=40d9a535a462b1727fdd23b6c5e3f057</t>
  </si>
  <si>
    <t>https://api.cityofnewyork.us/geoclient/v1/address.json?houseNumber=425&amp;street=PROSPECT PL, 3J &amp;borough=Brooklyn&amp;app_id=655a35a1&amp;app_key=40d9a535a462b1727fdd23b6c5e3f057</t>
  </si>
  <si>
    <t>https://api.cityofnewyork.us/geoclient/v1/address.json?houseNumber=35&amp;street=CROWN STREET, 1H &amp;borough=Brooklyn&amp;app_id=655a35a1&amp;app_key=40d9a535a462b1727fdd23b6c5e3f057</t>
  </si>
  <si>
    <t>https://api.cityofnewyork.us/geoclient/v1/address.json?houseNumber=840-850&amp;street=SAINT MARKS AVENUE, 3D&amp;borough=Brooklyn&amp;app_id=655a35a1&amp;app_key=40d9a535a462b1727fdd23b6c5e3f057</t>
  </si>
  <si>
    <t>https://api.cityofnewyork.us/geoclient/v1/address.json?houseNumber=960&amp;street=STERLING PLACE, 2B &amp;borough=Brooklyn&amp;app_id=655a35a1&amp;app_key=40d9a535a462b1727fdd23b6c5e3f057</t>
  </si>
  <si>
    <t>https://api.cityofnewyork.us/geoclient/v1/address.json?houseNumber=960&amp;street=STERLING PLACE, 6K &amp;borough=Brooklyn&amp;app_id=655a35a1&amp;app_key=40d9a535a462b1727fdd23b6c5e3f057</t>
  </si>
  <si>
    <t>https://api.cityofnewyork.us/geoclient/v1/address.json?houseNumber=960&amp;street=STERLING PLACE, 2F &amp;borough=Brooklyn&amp;app_id=655a35a1&amp;app_key=40d9a535a462b1727fdd23b6c5e3f057</t>
  </si>
  <si>
    <t>https://api.cityofnewyork.us/geoclient/v1/address.json?houseNumber=960&amp;street=STERLING PLACE, 1K &amp;borough=Brooklyn&amp;app_id=655a35a1&amp;app_key=40d9a535a462b1727fdd23b6c5e3f057</t>
  </si>
  <si>
    <t>https://api.cityofnewyork.us/geoclient/v1/address.json?houseNumber=345&amp;street=MONTGOMERY STREET, 3F &amp;borough=Brooklyn&amp;app_id=655a35a1&amp;app_key=40d9a535a462b1727fdd23b6c5e3f057</t>
  </si>
  <si>
    <t>https://api.cityofnewyork.us/geoclient/v1/address.json?houseNumber=345&amp;street=MONTGOMERY STREET, 5H &amp;borough=Brooklyn&amp;app_id=655a35a1&amp;app_key=40d9a535a462b1727fdd23b6c5e3f057</t>
  </si>
  <si>
    <t>https://api.cityofnewyork.us/geoclient/v1/address.json?houseNumber=345&amp;street=MONTGOMERY STREET, 4-O &amp;borough=Brooklyn&amp;app_id=655a35a1&amp;app_key=40d9a535a462b1727fdd23b6c5e3f057</t>
  </si>
  <si>
    <t>https://api.cityofnewyork.us/geoclient/v1/address.json?houseNumber=345&amp;street=MONTGOMERY STREET, 2M &amp;borough=Brooklyn&amp;app_id=655a35a1&amp;app_key=40d9a535a462b1727fdd23b6c5e3f057</t>
  </si>
  <si>
    <t>https://api.cityofnewyork.us/geoclient/v1/address.json?houseNumber=897&amp;street=EMPIRE BOULEVARD, D7 &amp;borough=Brooklyn&amp;app_id=655a35a1&amp;app_key=40d9a535a462b1727fdd23b6c5e3f057</t>
  </si>
  <si>
    <t>https://api.cityofnewyork.us/geoclient/v1/address.json?houseNumber=897&amp;street=EMPIRE BOULEVARD, E4 &amp;borough=Brooklyn&amp;app_id=655a35a1&amp;app_key=40d9a535a462b1727fdd23b6c5e3f057</t>
  </si>
  <si>
    <t>https://api.cityofnewyork.us/geoclient/v1/address.json?houseNumber=767A&amp;street=BERGEN STREET  &amp;borough=Brooklyn&amp;app_id=655a35a1&amp;app_key=40d9a535a462b1727fdd23b6c5e3f057</t>
  </si>
  <si>
    <t>3413516</t>
  </si>
  <si>
    <t>https://api.cityofnewyork.us/geoclient/v1/address.json?houseNumber=767&amp;street=BERGEN STREET  &amp;borough=Brooklyn&amp;app_id=655a35a1&amp;app_key=40d9a535a462b1727fdd23b6c5e3f057</t>
  </si>
  <si>
    <t>3407043</t>
  </si>
  <si>
    <t>https://api.cityofnewyork.us/geoclient/v1/address.json?houseNumber=760&amp;street=BERGEN STREET  &amp;borough=Brooklyn&amp;app_id=655a35a1&amp;app_key=40d9a535a462b1727fdd23b6c5e3f057</t>
  </si>
  <si>
    <t>3413517</t>
  </si>
  <si>
    <t>https://api.cityofnewyork.us/geoclient/v1/address.json?houseNumber=764&amp;street=BERGEN STREET  &amp;borough=Brooklyn&amp;app_id=655a35a1&amp;app_key=40d9a535a462b1727fdd23b6c5e3f057</t>
  </si>
  <si>
    <t>3407071</t>
  </si>
  <si>
    <t>https://api.cityofnewyork.us/geoclient/v1/address.json?houseNumber=217&amp;street=EASTERN PARKWAY  &amp;borough=Brooklyn&amp;app_id=655a35a1&amp;app_key=40d9a535a462b1727fdd23b6c5e3f057</t>
  </si>
  <si>
    <t>3029649</t>
  </si>
  <si>
    <t>https://api.cityofnewyork.us/geoclient/v1/address.json?houseNumber=717&amp;street=PROSPECT PLACE  &amp;borough=Brooklyn&amp;app_id=655a35a1&amp;app_key=40d9a535a462b1727fdd23b6c5e3f057</t>
  </si>
  <si>
    <t>3030984</t>
  </si>
  <si>
    <t>https://api.cityofnewyork.us/geoclient/v1/address.json?houseNumber=1492&amp;street=BEDFORD AVENUE  &amp;borough=Brooklyn&amp;app_id=655a35a1&amp;app_key=40d9a535a462b1727fdd23b6c5e3f057</t>
  </si>
  <si>
    <t>3031807</t>
  </si>
  <si>
    <t>https://api.cityofnewyork.us/geoclient/v1/address.json?houseNumber=1607&amp;street=BERGEN STREET  &amp;borough=Brooklyn&amp;app_id=655a35a1&amp;app_key=40d9a535a462b1727fdd23b6c5e3f057</t>
  </si>
  <si>
    <t>3391299</t>
  </si>
  <si>
    <t>https://api.cityofnewyork.us/geoclient/v1/address.json?houseNumber=1613&amp;street=BERGEN STREET  &amp;borough=Brooklyn&amp;app_id=655a35a1&amp;app_key=40d9a535a462b1727fdd23b6c5e3f057</t>
  </si>
  <si>
    <t>3391296</t>
  </si>
  <si>
    <t>https://api.cityofnewyork.us/geoclient/v1/address.json?houseNumber=1615&amp;street=BERGEN STREET  &amp;borough=Brooklyn&amp;app_id=655a35a1&amp;app_key=40d9a535a462b1727fdd23b6c5e3f057</t>
  </si>
  <si>
    <t>3391295</t>
  </si>
  <si>
    <t>https://api.cityofnewyork.us/geoclient/v1/address.json?houseNumber=579&amp;street=WASHINGTON AVE  &amp;borough=Brooklyn&amp;app_id=655a35a1&amp;app_key=40d9a535a462b1727fdd23b6c5e3f057</t>
  </si>
  <si>
    <t>https://api.cityofnewyork.us/geoclient/v1/address.json?houseNumber=904&amp;street=PACIFIC ST  &amp;borough=Brooklyn&amp;app_id=655a35a1&amp;app_key=40d9a535a462b1727fdd23b6c5e3f057</t>
  </si>
  <si>
    <t>https://api.cityofnewyork.us/geoclient/v1/address.json?houseNumber=364&amp;street=ST. MARKS AVENUE &amp;borough=Brooklyn&amp;app_id=655a35a1&amp;app_key=40d9a535a462b1727fdd23b6c5e3f057</t>
  </si>
  <si>
    <t>0.25</t>
  </si>
  <si>
    <t>https://api.cityofnewyork.us/geoclient/v1/address.json?houseNumber=382&amp;street=EASTERN PARKWAY  &amp;borough=Brooklyn&amp;app_id=655a35a1&amp;app_key=40d9a535a462b1727fdd23b6c5e3f057</t>
  </si>
  <si>
    <t>3032879</t>
  </si>
  <si>
    <t>https://api.cityofnewyork.us/geoclient/v1/address.json?houseNumber=382-390&amp;street=EASTERN PARKWAY  &amp;borough=Brooklyn&amp;app_id=655a35a1&amp;app_key=40d9a535a462b1727fdd23b6c5e3f057</t>
  </si>
  <si>
    <t>https://api.cityofnewyork.us/geoclient/v1/address.json?houseNumber=636&amp;street=EASTERN PARKWAY  &amp;borough=Brooklyn&amp;app_id=655a35a1&amp;app_key=40d9a535a462b1727fdd23b6c5e3f057</t>
  </si>
  <si>
    <t>3324535</t>
  </si>
  <si>
    <t>https://api.cityofnewyork.us/geoclient/v1/address.json?houseNumber=942&amp;street=BERGEN STREET  &amp;borough=Brooklyn&amp;app_id=655a35a1&amp;app_key=40d9a535a462b1727fdd23b6c5e3f057</t>
  </si>
  <si>
    <t>3028305</t>
  </si>
  <si>
    <t>https://api.cityofnewyork.us/geoclient/v1/address.json?houseNumber=253&amp;street=ALBANY AVENUE  &amp;borough=Brooklyn&amp;app_id=655a35a1&amp;app_key=40d9a535a462b1727fdd23b6c5e3f057</t>
  </si>
  <si>
    <t>3036378</t>
  </si>
  <si>
    <t>https://api.cityofnewyork.us/geoclient/v1/address.json?houseNumber=307&amp;street=ALBANY AVENUE  &amp;borough=Brooklyn&amp;app_id=655a35a1&amp;app_key=40d9a535a462b1727fdd23b6c5e3f057</t>
  </si>
  <si>
    <t>3037249</t>
  </si>
  <si>
    <t>https://api.cityofnewyork.us/geoclient/v1/address.json?houseNumber=1153&amp;street=PACIFIC STREET  &amp;borough=Brooklyn&amp;app_id=655a35a1&amp;app_key=40d9a535a462b1727fdd23b6c5e3f057</t>
  </si>
  <si>
    <t>3029749</t>
  </si>
  <si>
    <t>https://api.cityofnewyork.us/geoclient/v1/address.json?houseNumber=1141&amp;street=DEAN STREET  &amp;borough=Brooklyn&amp;app_id=655a35a1&amp;app_key=40d9a535a462b1727fdd23b6c5e3f057</t>
  </si>
  <si>
    <t>3030026</t>
  </si>
  <si>
    <t>https://api.cityofnewyork.us/geoclient/v1/address.json?houseNumber=655&amp;street=FRANKLIN AVE  &amp;borough=Brooklyn&amp;app_id=655a35a1&amp;app_key=40d9a535a462b1727fdd23b6c5e3f057</t>
  </si>
  <si>
    <t>https://api.cityofnewyork.us/geoclient/v1/address.json?houseNumber=90&amp;street=TROY AVE  &amp;borough=Brooklyn&amp;app_id=655a35a1&amp;app_key=40d9a535a462b1727fdd23b6c5e3f057</t>
  </si>
  <si>
    <t>https://api.cityofnewyork.us/geoclient/v1/address.json?houseNumber=881&amp;street=EASTERN PARKWAY  &amp;borough=Brooklyn&amp;app_id=655a35a1&amp;app_key=40d9a535a462b1727fdd23b6c5e3f057</t>
  </si>
  <si>
    <t>3037285</t>
  </si>
  <si>
    <t>https://api.cityofnewyork.us/geoclient/v1/address.json?houseNumber=805&amp;street=WASHINGTON AVENUE  &amp;borough=Brooklyn&amp;app_id=655a35a1&amp;app_key=40d9a535a462b1727fdd23b6c5e3f057</t>
  </si>
  <si>
    <t>3029645</t>
  </si>
  <si>
    <t>https://api.cityofnewyork.us/geoclient/v1/address.json?houseNumber=704&amp;street=NOSTRAND AVENUE  &amp;borough=Brooklyn&amp;app_id=655a35a1&amp;app_key=40d9a535a462b1727fdd23b6c5e3f057</t>
  </si>
  <si>
    <t>3030973</t>
  </si>
  <si>
    <t>https://api.cityofnewyork.us/geoclient/v1/address.json?houseNumber=706A&amp;street=NOSTRAND AVENUE  &amp;borough=Brooklyn&amp;app_id=655a35a1&amp;app_key=40d9a535a462b1727fdd23b6c5e3f057</t>
  </si>
  <si>
    <t>3030988</t>
  </si>
  <si>
    <t>https://api.cityofnewyork.us/geoclient/v1/address.json?houseNumber=253&amp;street=EMPIRE BOULEVARD  &amp;borough=Brooklyn&amp;app_id=655a35a1&amp;app_key=40d9a535a462b1727fdd23b6c5e3f057</t>
  </si>
  <si>
    <t>https://api.cityofnewyork.us/geoclient/v1/address.json?houseNumber=236&amp;street=UTICA AVE  &amp;borough=Brooklyn&amp;app_id=655a35a1&amp;app_key=40d9a535a462b1727fdd23b6c5e3f057</t>
  </si>
  <si>
    <t>3036826</t>
  </si>
  <si>
    <t>https://api.cityofnewyork.us/geoclient/v1/address.json?houseNumber=962&amp;street=FRANKLIN AVENUE  &amp;borough=Brooklyn&amp;app_id=655a35a1&amp;app_key=40d9a535a462b1727fdd23b6c5e3f057</t>
  </si>
  <si>
    <t>https://api.cityofnewyork.us/geoclient/v1/address.json?houseNumber=1632&amp;street=ATLANTIC AVENUE  &amp;borough=Brooklyn&amp;app_id=655a35a1&amp;app_key=40d9a535a462b1727fdd23b6c5e3f057</t>
  </si>
  <si>
    <t>3251123</t>
  </si>
  <si>
    <t>https://api.cityofnewyork.us/geoclient/v1/address.json?houseNumber=WASHINGTON&amp;street=AVENUE   &amp;borough=Brooklyn&amp;app_id=655a35a1&amp;app_key=40d9a535a462b1727fdd23b6c5e3f057</t>
  </si>
  <si>
    <t>https://api.cityofnewyork.us/geoclient/v1/address.json?houseNumber=237&amp;street=BUFFALO AVENUE  &amp;borough=Brooklyn&amp;app_id=655a35a1&amp;app_key=40d9a535a462b1727fdd23b6c5e3f057</t>
  </si>
  <si>
    <t>3036908</t>
  </si>
  <si>
    <t>https://api.cityofnewyork.us/geoclient/v1/address.json?houseNumber=691&amp;street=FRANKLIN AVENUE  &amp;borough=Brooklyn&amp;app_id=655a35a1&amp;app_key=40d9a535a462b1727fdd23b6c5e3f057</t>
  </si>
  <si>
    <t>3031111</t>
  </si>
  <si>
    <t>https://api.cityofnewyork.us/geoclient/v1/address.json?houseNumber=118&amp;street=UTICA AVENUE  &amp;borough=Brooklyn&amp;app_id=655a35a1&amp;app_key=40d9a535a462b1727fdd23b6c5e3f057</t>
  </si>
  <si>
    <t>https://api.cityofnewyork.us/geoclient/v1/address.json?houseNumber=22&amp;street=VERMONT STREET  &amp;borough=Brooklyn&amp;app_id=655a35a1&amp;app_key=40d9a535a462b1727fdd23b6c5e3f057</t>
  </si>
  <si>
    <t>3080608</t>
  </si>
  <si>
    <t>https://api.cityofnewyork.us/geoclient/v1/address.json?houseNumber=19&amp;street=VERMONT STREET  &amp;borough=Brooklyn&amp;app_id=655a35a1&amp;app_key=40d9a535a462b1727fdd23b6c5e3f057</t>
  </si>
  <si>
    <t>3080626</t>
  </si>
  <si>
    <t>https://api.cityofnewyork.us/geoclient/v1/address.json?houseNumber=2675&amp;street=ATLANTIC AVENUE  &amp;borough=Brooklyn&amp;app_id=655a35a1&amp;app_key=40d9a535a462b1727fdd23b6c5e3f057</t>
  </si>
  <si>
    <t>3083318</t>
  </si>
  <si>
    <t>https://api.cityofnewyork.us/geoclient/v1/address.json?houseNumber=2673&amp;street=ATLANTIC AVENUE  &amp;borough=Brooklyn&amp;app_id=655a35a1&amp;app_key=40d9a535a462b1727fdd23b6c5e3f057</t>
  </si>
  <si>
    <t>3083319</t>
  </si>
  <si>
    <t>https://api.cityofnewyork.us/geoclient/v1/address.json?houseNumber=107&amp;street=WYONA STREET  &amp;borough=Brooklyn&amp;app_id=655a35a1&amp;app_key=40d9a535a462b1727fdd23b6c5e3f057</t>
  </si>
  <si>
    <t>3083350</t>
  </si>
  <si>
    <t>https://api.cityofnewyork.us/geoclient/v1/address.json?houseNumber=2752&amp;street=FULTON STREET  &amp;borough=Brooklyn&amp;app_id=655a35a1&amp;app_key=40d9a535a462b1727fdd23b6c5e3f057</t>
  </si>
  <si>
    <t>3083381</t>
  </si>
  <si>
    <t>https://api.cityofnewyork.us/geoclient/v1/address.json?houseNumber=227&amp;street=HIGHLAND BLVD  &amp;borough=Brooklyn&amp;app_id=655a35a1&amp;app_key=40d9a535a462b1727fdd23b6c5e3f057</t>
  </si>
  <si>
    <t>3086203</t>
  </si>
  <si>
    <t>https://api.cityofnewyork.us/geoclient/v1/address.json?houseNumber=324&amp;street=HIGHLAND BOULEVARD  &amp;borough=Brooklyn&amp;app_id=655a35a1&amp;app_key=40d9a535a462b1727fdd23b6c5e3f057</t>
  </si>
  <si>
    <t>3336134</t>
  </si>
  <si>
    <t>https://api.cityofnewyork.us/geoclient/v1/address.json?houseNumber=149&amp;street=SUNNYSIDE AVENUE  &amp;borough=Brooklyn&amp;app_id=655a35a1&amp;app_key=40d9a535a462b1727fdd23b6c5e3f057</t>
  </si>
  <si>
    <t>3086249</t>
  </si>
  <si>
    <t>https://api.cityofnewyork.us/geoclient/v1/address.json?houseNumber=239&amp;street=HIGHLAND BOULEVARD  &amp;borough=Brooklyn&amp;app_id=655a35a1&amp;app_key=40d9a535a462b1727fdd23b6c5e3f057</t>
  </si>
  <si>
    <t>3086295</t>
  </si>
  <si>
    <t>https://api.cityofnewyork.us/geoclient/v1/address.json?houseNumber=233&amp;street=HIGHLAND BLVD  &amp;borough=Brooklyn&amp;app_id=655a35a1&amp;app_key=40d9a535a462b1727fdd23b6c5e3f057</t>
  </si>
  <si>
    <t>3086298</t>
  </si>
  <si>
    <t>https://api.cityofnewyork.us/geoclient/v1/address.json?houseNumber=26&amp;street=BULWER   &amp;borough=Brooklyn&amp;app_id=655a35a1&amp;app_key=40d9a535a462b1727fdd23b6c5e3f057</t>
  </si>
  <si>
    <t>3086303</t>
  </si>
  <si>
    <t>https://api.cityofnewyork.us/geoclient/v1/address.json?houseNumber=47&amp;street=ESSEX STREET  &amp;borough=Brooklyn&amp;app_id=655a35a1&amp;app_key=40d9a535a462b1727fdd23b6c5e3f057</t>
  </si>
  <si>
    <t>3086613</t>
  </si>
  <si>
    <t>https://api.cityofnewyork.us/geoclient/v1/address.json?houseNumber=58&amp;street=SHEPHERD AVENUE  &amp;borough=Brooklyn&amp;app_id=655a35a1&amp;app_key=40d9a535a462b1727fdd23b6c5e3f057</t>
  </si>
  <si>
    <t>3086657</t>
  </si>
  <si>
    <t>https://api.cityofnewyork.us/geoclient/v1/address.json?houseNumber=155&amp;street=RIDGEWOOD AVE  &amp;borough=Brooklyn&amp;app_id=655a35a1&amp;app_key=40d9a535a462b1727fdd23b6c5e3f057</t>
  </si>
  <si>
    <t>3086663</t>
  </si>
  <si>
    <t>https://api.cityofnewyork.us/geoclient/v1/address.json?houseNumber=155&amp;street=RIDGEWOOD AVENUE  &amp;borough=Brooklyn&amp;app_id=655a35a1&amp;app_key=40d9a535a462b1727fdd23b6c5e3f057</t>
  </si>
  <si>
    <t>https://api.cityofnewyork.us/geoclient/v1/address.json?houseNumber=118&amp;street=ESSEX STREET  &amp;borough=Brooklyn&amp;app_id=655a35a1&amp;app_key=40d9a535a462b1727fdd23b6c5e3f057</t>
  </si>
  <si>
    <t>3087182</t>
  </si>
  <si>
    <t>https://api.cityofnewyork.us/geoclient/v1/address.json?houseNumber=319&amp;street=ARLINGTON AVENUE  &amp;borough=Brooklyn&amp;app_id=655a35a1&amp;app_key=40d9a535a462b1727fdd23b6c5e3f057</t>
  </si>
  <si>
    <t>3087255</t>
  </si>
  <si>
    <t>https://api.cityofnewyork.us/geoclient/v1/address.json?houseNumber=51&amp;street=VAN SICLEN AVE &amp;borough=Brooklyn&amp;app_id=655a35a1&amp;app_key=40d9a535a462b1727fdd23b6c5e3f057</t>
  </si>
  <si>
    <t>3087475</t>
  </si>
  <si>
    <t>https://api.cityofnewyork.us/geoclient/v1/address.json?houseNumber=112&amp;street=HENDRIX STREET  &amp;borough=Brooklyn&amp;app_id=655a35a1&amp;app_key=40d9a535a462b1727fdd23b6c5e3f057</t>
  </si>
  <si>
    <t>3087482</t>
  </si>
  <si>
    <t>https://api.cityofnewyork.us/geoclient/v1/address.json?houseNumber=174&amp;street=WARWICK STREET  &amp;borough=Brooklyn&amp;app_id=655a35a1&amp;app_key=40d9a535a462b1727fdd23b6c5e3f057</t>
  </si>
  <si>
    <t>3087591</t>
  </si>
  <si>
    <t>https://api.cityofnewyork.us/geoclient/v1/address.json?houseNumber=175&amp;street=WARWICK STREET  &amp;borough=Brooklyn&amp;app_id=655a35a1&amp;app_key=40d9a535a462b1727fdd23b6c5e3f057</t>
  </si>
  <si>
    <t>3087611</t>
  </si>
  <si>
    <t>https://api.cityofnewyork.us/geoclient/v1/address.json?houseNumber=255&amp;street=LINWOOD STREET  &amp;borough=Brooklyn&amp;app_id=655a35a1&amp;app_key=40d9a535a462b1727fdd23b6c5e3f057</t>
  </si>
  <si>
    <t>3088085</t>
  </si>
  <si>
    <t>https://api.cityofnewyork.us/geoclient/v1/address.json?houseNumber=22&amp;street=LOGAN STREET  &amp;borough=Brooklyn&amp;app_id=655a35a1&amp;app_key=40d9a535a462b1727fdd23b6c5e3f057</t>
  </si>
  <si>
    <t>3090771</t>
  </si>
  <si>
    <t>https://api.cityofnewyork.us/geoclient/v1/address.json?houseNumber=287&amp;street=ETNA STREET  &amp;borough=Brooklyn&amp;app_id=655a35a1&amp;app_key=40d9a535a462b1727fdd23b6c5e3f057</t>
  </si>
  <si>
    <t>3090964</t>
  </si>
  <si>
    <t>https://api.cityofnewyork.us/geoclient/v1/address.json?houseNumber=26&amp;street=PINE STREET  &amp;borough=Brooklyn&amp;app_id=655a35a1&amp;app_key=40d9a535a462b1727fdd23b6c5e3f057</t>
  </si>
  <si>
    <t>3091627</t>
  </si>
  <si>
    <t>https://api.cityofnewyork.us/geoclient/v1/address.json?houseNumber=360&amp;street=ETNA STREET  &amp;borough=Brooklyn&amp;app_id=655a35a1&amp;app_key=40d9a535a462b1727fdd23b6c5e3f057</t>
  </si>
  <si>
    <t>3091831</t>
  </si>
  <si>
    <t>https://api.cityofnewyork.us/geoclient/v1/address.json?houseNumber=125&amp;street=LINCOLN AVENUE  &amp;borough=Brooklyn&amp;app_id=655a35a1&amp;app_key=40d9a535a462b1727fdd23b6c5e3f057</t>
  </si>
  <si>
    <t>3091856</t>
  </si>
  <si>
    <t>https://api.cityofnewyork.us/geoclient/v1/address.json?houseNumber=3150&amp;street=FULTON STREET  &amp;borough=Brooklyn&amp;app_id=655a35a1&amp;app_key=40d9a535a462b1727fdd23b6c5e3f057</t>
  </si>
  <si>
    <t>3092611</t>
  </si>
  <si>
    <t>https://api.cityofnewyork.us/geoclient/v1/address.json?houseNumber=306&amp;street=AUTUMN AVENUE  &amp;borough=Brooklyn&amp;app_id=655a35a1&amp;app_key=40d9a535a462b1727fdd23b6c5e3f057</t>
  </si>
  <si>
    <t>3092881</t>
  </si>
  <si>
    <t>https://api.cityofnewyork.us/geoclient/v1/address.json?houseNumber=314&amp;street=ELDERT LANE  &amp;borough=Brooklyn&amp;app_id=655a35a1&amp;app_key=40d9a535a462b1727fdd23b6c5e3f057</t>
  </si>
  <si>
    <t>3093101</t>
  </si>
  <si>
    <t>https://api.cityofnewyork.us/geoclient/v1/address.json?houseNumber=11&amp;street=FANCHON PLACE  &amp;borough=Brooklyn&amp;app_id=655a35a1&amp;app_key=40d9a535a462b1727fdd23b6c5e3f057</t>
  </si>
  <si>
    <t>3326384</t>
  </si>
  <si>
    <t>https://api.cityofnewyork.us/geoclient/v1/address.json?houseNumber=2&amp;street=MARGINAL STREET WEST &amp;borough=Brooklyn&amp;app_id=655a35a1&amp;app_key=40d9a535a462b1727fdd23b6c5e3f057</t>
  </si>
  <si>
    <t>https://api.cityofnewyork.us/geoclient/v1/address.json?houseNumber=6&amp;street=MARGINAL STREET WEST &amp;borough=Brooklyn&amp;app_id=655a35a1&amp;app_key=40d9a535a462b1727fdd23b6c5e3f057</t>
  </si>
  <si>
    <t>3080587</t>
  </si>
  <si>
    <t>https://api.cityofnewyork.us/geoclient/v1/address.json?houseNumber=27&amp;street=MARGINAL ST EAST &amp;borough=Brooklyn&amp;app_id=655a35a1&amp;app_key=40d9a535a462b1727fdd23b6c5e3f057</t>
  </si>
  <si>
    <t>3080602</t>
  </si>
  <si>
    <t>https://api.cityofnewyork.us/geoclient/v1/address.json?houseNumber=169&amp;street=JAMAICA AVENUE  &amp;borough=Brooklyn&amp;app_id=655a35a1&amp;app_key=40d9a535a462b1727fdd23b6c5e3f057</t>
  </si>
  <si>
    <t>3080621</t>
  </si>
  <si>
    <t>https://api.cityofnewyork.us/geoclient/v1/address.json?houseNumber=48&amp;street=SUNNYSIDE AVE  &amp;borough=Brooklyn&amp;app_id=655a35a1&amp;app_key=40d9a535a462b1727fdd23b6c5e3f057</t>
  </si>
  <si>
    <t>3080638</t>
  </si>
  <si>
    <t>https://api.cityofnewyork.us/geoclient/v1/address.json?houseNumber=91&amp;street=VERMONT STREET  &amp;borough=Brooklyn&amp;app_id=655a35a1&amp;app_key=40d9a535a462b1727fdd23b6c5e3f057</t>
  </si>
  <si>
    <t>3395218</t>
  </si>
  <si>
    <t>https://api.cityofnewyork.us/geoclient/v1/address.json?houseNumber=58&amp;street=BRADFORD STREET  &amp;borough=Brooklyn&amp;app_id=655a35a1&amp;app_key=40d9a535a462b1727fdd23b6c5e3f057</t>
  </si>
  <si>
    <t>3083168</t>
  </si>
  <si>
    <t>https://api.cityofnewyork.us/geoclient/v1/address.json?houseNumber=45&amp;street=BRADFORD STREET  &amp;borough=Brooklyn&amp;app_id=655a35a1&amp;app_key=40d9a535a462b1727fdd23b6c5e3f057</t>
  </si>
  <si>
    <t>3083184</t>
  </si>
  <si>
    <t>https://api.cityofnewyork.us/geoclient/v1/address.json?houseNumber=119&amp;street=NEW JERSEY AVENUE &amp;borough=Brooklyn&amp;app_id=655a35a1&amp;app_key=40d9a535a462b1727fdd23b6c5e3f057</t>
  </si>
  <si>
    <t>3390460</t>
  </si>
  <si>
    <t>https://api.cityofnewyork.us/geoclient/v1/address.json?houseNumber=90&amp;street=WYONA STREET  &amp;borough=Brooklyn&amp;app_id=655a35a1&amp;app_key=40d9a535a462b1727fdd23b6c5e3f057</t>
  </si>
  <si>
    <t>3083333</t>
  </si>
  <si>
    <t>https://api.cityofnewyork.us/geoclient/v1/address.json?houseNumber=158&amp;street=MILLER AVENUE  &amp;borough=Brooklyn&amp;app_id=655a35a1&amp;app_key=40d9a535a462b1727fdd23b6c5e3f057</t>
  </si>
  <si>
    <t>3083385</t>
  </si>
  <si>
    <t>https://api.cityofnewyork.us/geoclient/v1/address.json?houseNumber=31&amp;street=BULWER PLACE  &amp;borough=Brooklyn&amp;app_id=655a35a1&amp;app_key=40d9a535a462b1727fdd23b6c5e3f057</t>
  </si>
  <si>
    <t>3086145</t>
  </si>
  <si>
    <t>https://api.cityofnewyork.us/geoclient/v1/address.json?houseNumber=189&amp;street=HIGHLAND BOULEVARD  &amp;borough=Brooklyn&amp;app_id=655a35a1&amp;app_key=40d9a535a462b1727fdd23b6c5e3f057</t>
  </si>
  <si>
    <t>3086180</t>
  </si>
  <si>
    <t>https://api.cityofnewyork.us/geoclient/v1/address.json?houseNumber=169&amp;street=HIGHLAND BOULEVARD  &amp;borough=Brooklyn&amp;app_id=655a35a1&amp;app_key=40d9a535a462b1727fdd23b6c5e3f057</t>
  </si>
  <si>
    <t>3086186</t>
  </si>
  <si>
    <t>https://api.cityofnewyork.us/geoclient/v1/address.json?houseNumber=215&amp;street=HIGHLAND BOULEVARD  &amp;borough=Brooklyn&amp;app_id=655a35a1&amp;app_key=40d9a535a462b1727fdd23b6c5e3f057</t>
  </si>
  <si>
    <t>3086207</t>
  </si>
  <si>
    <t>https://api.cityofnewyork.us/geoclient/v1/address.json?houseNumber=6&amp;street=SCHENCK CT  &amp;borough=Brooklyn&amp;app_id=655a35a1&amp;app_key=40d9a535a462b1727fdd23b6c5e3f057</t>
  </si>
  <si>
    <t>3086433</t>
  </si>
  <si>
    <t>https://api.cityofnewyork.us/geoclient/v1/address.json?houseNumber=238&amp;street=SUNNYSIDE AVENUE  &amp;borough=Brooklyn&amp;app_id=655a35a1&amp;app_key=40d9a535a462b1727fdd23b6c5e3f057</t>
  </si>
  <si>
    <t>3086457</t>
  </si>
  <si>
    <t>https://api.cityofnewyork.us/geoclient/v1/address.json?houseNumber=12&amp;street=NORWOOD AVENUE  &amp;borough=Brooklyn&amp;app_id=655a35a1&amp;app_key=40d9a535a462b1727fdd23b6c5e3f057</t>
  </si>
  <si>
    <t>3086488</t>
  </si>
  <si>
    <t>https://api.cityofnewyork.us/geoclient/v1/address.json?houseNumber=71&amp;street=RIDGEWOOD AVENUE  &amp;borough=Brooklyn&amp;app_id=655a35a1&amp;app_key=40d9a535a462b1727fdd23b6c5e3f057</t>
  </si>
  <si>
    <t>3086526</t>
  </si>
  <si>
    <t>https://api.cityofnewyork.us/geoclient/v1/address.json?houseNumber=110&amp;street=LINWOOD ST  &amp;borough=Brooklyn&amp;app_id=655a35a1&amp;app_key=40d9a535a462b1727fdd23b6c5e3f057</t>
  </si>
  <si>
    <t>3086560</t>
  </si>
  <si>
    <t>https://api.cityofnewyork.us/geoclient/v1/address.json?houseNumber=35&amp;street=ESSEX STREET  &amp;borough=Brooklyn&amp;app_id=655a35a1&amp;app_key=40d9a535a462b1727fdd23b6c5e3f057</t>
  </si>
  <si>
    <t>3086619</t>
  </si>
  <si>
    <t>https://api.cityofnewyork.us/geoclient/v1/address.json?houseNumber=42&amp;street=SHEPHERD AVENUE  &amp;borough=Brooklyn&amp;app_id=655a35a1&amp;app_key=40d9a535a462b1727fdd23b6c5e3f057</t>
  </si>
  <si>
    <t>3086650</t>
  </si>
  <si>
    <t>https://api.cityofnewyork.us/geoclient/v1/address.json?houseNumber=179&amp;street=RIDGEWOOD AVENUE  &amp;borough=Brooklyn&amp;app_id=655a35a1&amp;app_key=40d9a535a462b1727fdd23b6c5e3f057</t>
  </si>
  <si>
    <t>3086708</t>
  </si>
  <si>
    <t>https://api.cityofnewyork.us/geoclient/v1/address.json?houseNumber=52&amp;street=HALE AVENUE  &amp;borough=Brooklyn&amp;app_id=655a35a1&amp;app_key=40d9a535a462b1727fdd23b6c5e3f057</t>
  </si>
  <si>
    <t>3086740</t>
  </si>
  <si>
    <t>https://api.cityofnewyork.us/geoclient/v1/address.json?houseNumber=54&amp;street=HALE AVENUE  &amp;borough=Brooklyn&amp;app_id=655a35a1&amp;app_key=40d9a535a462b1727fdd23b6c5e3f057</t>
  </si>
  <si>
    <t>3086741</t>
  </si>
  <si>
    <t>https://api.cityofnewyork.us/geoclient/v1/address.json?houseNumber=48&amp;street=NORWOOD AVENUE  &amp;borough=Brooklyn&amp;app_id=655a35a1&amp;app_key=40d9a535a462b1727fdd23b6c5e3f057</t>
  </si>
  <si>
    <t>3086788</t>
  </si>
  <si>
    <t>https://api.cityofnewyork.us/geoclient/v1/address.json?houseNumber=103&amp;street=BARBEY STREET  &amp;borough=Brooklyn&amp;app_id=655a35a1&amp;app_key=40d9a535a462b1727fdd23b6c5e3f057</t>
  </si>
  <si>
    <t>3086904</t>
  </si>
  <si>
    <t>https://api.cityofnewyork.us/geoclient/v1/address.json?houseNumber=9&amp;street=JEROME STREET  &amp;borough=Brooklyn&amp;app_id=655a35a1&amp;app_key=40d9a535a462b1727fdd23b6c5e3f057</t>
  </si>
  <si>
    <t>3086950</t>
  </si>
  <si>
    <t>https://api.cityofnewyork.us/geoclient/v1/address.json?houseNumber=247&amp;street=ARLINGTON AVENUE  &amp;borough=Brooklyn&amp;app_id=655a35a1&amp;app_key=40d9a535a462b1727fdd23b6c5e3f057</t>
  </si>
  <si>
    <t>3087089</t>
  </si>
  <si>
    <t>https://api.cityofnewyork.us/geoclient/v1/address.json?houseNumber=156&amp;street=LINWOOD STREET  &amp;borough=Brooklyn&amp;app_id=655a35a1&amp;app_key=40d9a535a462b1727fdd23b6c5e3f057</t>
  </si>
  <si>
    <t>3087124</t>
  </si>
  <si>
    <t>https://api.cityofnewyork.us/geoclient/v1/address.json?houseNumber=181&amp;street=LINWOOD STREET  &amp;borough=Brooklyn&amp;app_id=655a35a1&amp;app_key=40d9a535a462b1727fdd23b6c5e3f057</t>
  </si>
  <si>
    <t>3087139</t>
  </si>
  <si>
    <t>https://api.cityofnewyork.us/geoclient/v1/address.json?houseNumber=295&amp;street=ARLINGTON AVE  &amp;borough=Brooklyn&amp;app_id=655a35a1&amp;app_key=40d9a535a462b1727fdd23b6c5e3f057</t>
  </si>
  <si>
    <t>https://api.cityofnewyork.us/geoclient/v1/address.json?houseNumber=137&amp;street=SHEPHARD AVENUE  &amp;borough=Brooklyn&amp;app_id=655a35a1&amp;app_key=40d9a535a462b1727fdd23b6c5e3f057</t>
  </si>
  <si>
    <t>3087264</t>
  </si>
  <si>
    <t>https://api.cityofnewyork.us/geoclient/v1/address.json?houseNumber=373&amp;street=ARLINGTON AVENUE  &amp;borough=Brooklyn&amp;app_id=655a35a1&amp;app_key=40d9a535a462b1727fdd23b6c5e3f057</t>
  </si>
  <si>
    <t>3087362</t>
  </si>
  <si>
    <t>https://api.cityofnewyork.us/geoclient/v1/address.json?houseNumber=146&amp;street=HENDRIX STREET  &amp;borough=Brooklyn&amp;app_id=655a35a1&amp;app_key=40d9a535a462b1727fdd23b6c5e3f057</t>
  </si>
  <si>
    <t>3087490</t>
  </si>
  <si>
    <t>https://api.cityofnewyork.us/geoclient/v1/address.json?houseNumber=2823&amp;street=FULTON STREET  &amp;borough=Brooklyn&amp;app_id=655a35a1&amp;app_key=40d9a535a462b1727fdd23b6c5e3f057</t>
  </si>
  <si>
    <t>3087517</t>
  </si>
  <si>
    <t>https://api.cityofnewyork.us/geoclient/v1/address.json?houseNumber=145&amp;street=ESSEX STREET  &amp;borough=Brooklyn&amp;app_id=655a35a1&amp;app_key=40d9a535a462b1727fdd23b6c5e3f057</t>
  </si>
  <si>
    <t>3087720</t>
  </si>
  <si>
    <t>https://api.cityofnewyork.us/geoclient/v1/address.json?houseNumber=2822&amp;street=FULTON STREET  &amp;borough=Brooklyn&amp;app_id=655a35a1&amp;app_key=40d9a535a462b1727fdd23b6c5e3f057</t>
  </si>
  <si>
    <t>3087810</t>
  </si>
  <si>
    <t>https://api.cityofnewyork.us/geoclient/v1/address.json?houseNumber=205&amp;street=BARBEY STREET  &amp;borough=Brooklyn&amp;app_id=655a35a1&amp;app_key=40d9a535a462b1727fdd23b6c5e3f057</t>
  </si>
  <si>
    <t>3087839</t>
  </si>
  <si>
    <t>https://api.cityofnewyork.us/geoclient/v1/address.json?houseNumber=242&amp;street=WARWICK STREET  &amp;borough=Brooklyn&amp;app_id=655a35a1&amp;app_key=40d9a535a462b1727fdd23b6c5e3f057</t>
  </si>
  <si>
    <t>3087901</t>
  </si>
  <si>
    <t>https://api.cityofnewyork.us/geoclient/v1/address.json?houseNumber=239&amp;street=WARWICK STREET  &amp;borough=Brooklyn&amp;app_id=655a35a1&amp;app_key=40d9a535a462b1727fdd23b6c5e3f057</t>
  </si>
  <si>
    <t>3087911</t>
  </si>
  <si>
    <t>https://api.cityofnewyork.us/geoclient/v1/address.json?houseNumber=227&amp;street=WARWICK STREET  &amp;borough=Brooklyn&amp;app_id=655a35a1&amp;app_key=40d9a535a462b1727fdd23b6c5e3f057</t>
  </si>
  <si>
    <t>3087915</t>
  </si>
  <si>
    <t>https://api.cityofnewyork.us/geoclient/v1/address.json?houseNumber=225&amp;street=WARWICK STREET  &amp;borough=Brooklyn&amp;app_id=655a35a1&amp;app_key=40d9a535a462b1727fdd23b6c5e3f057</t>
  </si>
  <si>
    <t>3087916</t>
  </si>
  <si>
    <t>https://api.cityofnewyork.us/geoclient/v1/address.json?houseNumber=203&amp;street=WARWICK STREET  &amp;borough=Brooklyn&amp;app_id=655a35a1&amp;app_key=40d9a535a462b1727fdd23b6c5e3f057</t>
  </si>
  <si>
    <t>3391446</t>
  </si>
  <si>
    <t>https://api.cityofnewyork.us/geoclient/v1/address.json?houseNumber=192&amp;street=ELTON STREET  &amp;borough=Brooklyn&amp;app_id=655a35a1&amp;app_key=40d9a535a462b1727fdd23b6c5e3f057</t>
  </si>
  <si>
    <t>3088013</t>
  </si>
  <si>
    <t>https://api.cityofnewyork.us/geoclient/v1/address.json?houseNumber=187&amp;street=ELTON STREET  &amp;borough=Brooklyn&amp;app_id=655a35a1&amp;app_key=40d9a535a462b1727fdd23b6c5e3f057</t>
  </si>
  <si>
    <t>3088027</t>
  </si>
  <si>
    <t>https://api.cityofnewyork.us/geoclient/v1/address.json?houseNumber=228&amp;street=HIGHLAND PLACE  &amp;borough=Brooklyn&amp;app_id=655a35a1&amp;app_key=40d9a535a462b1727fdd23b6c5e3f057</t>
  </si>
  <si>
    <t>3088164</t>
  </si>
  <si>
    <t>https://api.cityofnewyork.us/geoclient/v1/address.json?houseNumber=203&amp;street=HALE AVENUE  &amp;borough=Brooklyn&amp;app_id=655a35a1&amp;app_key=40d9a535a462b1727fdd23b6c5e3f057</t>
  </si>
  <si>
    <t>3088212</t>
  </si>
  <si>
    <t>https://api.cityofnewyork.us/geoclient/v1/address.json?houseNumber=206&amp;street=NORWOOD AVENUE  &amp;borough=Brooklyn&amp;app_id=655a35a1&amp;app_key=40d9a535a462b1727fdd23b6c5e3f057</t>
  </si>
  <si>
    <t>3088233</t>
  </si>
  <si>
    <t>https://api.cityofnewyork.us/geoclient/v1/address.json?houseNumber=41&amp;street=LOGAN STREET  &amp;borough=Brooklyn&amp;app_id=655a35a1&amp;app_key=40d9a535a462b1727fdd23b6c5e3f057</t>
  </si>
  <si>
    <t>3090784</t>
  </si>
  <si>
    <t>https://api.cityofnewyork.us/geoclient/v1/address.json?houseNumber=31&amp;street=RICHMOND STREET  &amp;borough=Brooklyn&amp;app_id=655a35a1&amp;app_key=40d9a535a462b1727fdd23b6c5e3f057</t>
  </si>
  <si>
    <t>3090819</t>
  </si>
  <si>
    <t>https://api.cityofnewyork.us/geoclient/v1/address.json?houseNumber=11&amp;street=EUCLID AVENUE  &amp;borough=Brooklyn&amp;app_id=655a35a1&amp;app_key=40d9a535a462b1727fdd23b6c5e3f057</t>
  </si>
  <si>
    <t>3090929</t>
  </si>
  <si>
    <t>https://api.cityofnewyork.us/geoclient/v1/address.json?houseNumber=271&amp;street=ETNA STREET  &amp;borough=Brooklyn&amp;app_id=655a35a1&amp;app_key=40d9a535a462b1727fdd23b6c5e3f057</t>
  </si>
  <si>
    <t>3090970</t>
  </si>
  <si>
    <t>https://api.cityofnewyork.us/geoclient/v1/address.json?houseNumber=253&amp;street=ETNA STREET  &amp;borough=Brooklyn&amp;app_id=655a35a1&amp;app_key=40d9a535a462b1727fdd23b6c5e3f057</t>
  </si>
  <si>
    <t>3090976</t>
  </si>
  <si>
    <t>https://api.cityofnewyork.us/geoclient/v1/address.json?houseNumber=51&amp;street=CRESCENT ST  &amp;borough=Brooklyn&amp;app_id=655a35a1&amp;app_key=40d9a535a462b1727fdd23b6c5e3f057</t>
  </si>
  <si>
    <t>3090993</t>
  </si>
  <si>
    <t>https://api.cityofnewyork.us/geoclient/v1/address.json?houseNumber=85&amp;street=HEMLOCK STREET  &amp;borough=Brooklyn&amp;app_id=655a35a1&amp;app_key=40d9a535a462b1727fdd23b6c5e3f057</t>
  </si>
  <si>
    <t>3091060</t>
  </si>
  <si>
    <t>https://api.cityofnewyork.us/geoclient/v1/address.json?houseNumber=57&amp;street=HEMLOCK STREET  &amp;borough=Brooklyn&amp;app_id=655a35a1&amp;app_key=40d9a535a462b1727fdd23b6c5e3f057</t>
  </si>
  <si>
    <t>3091068</t>
  </si>
  <si>
    <t>https://api.cityofnewyork.us/geoclient/v1/address.json?houseNumber=58&amp;street=AUTUMN AVENUE  &amp;borough=Brooklyn&amp;app_id=655a35a1&amp;app_key=40d9a535a462b1727fdd23b6c5e3f057</t>
  </si>
  <si>
    <t>3091098</t>
  </si>
  <si>
    <t>https://api.cityofnewyork.us/geoclient/v1/address.json?houseNumber=23&amp;street=AUTUMN AVENUE  &amp;borough=Brooklyn&amp;app_id=655a35a1&amp;app_key=40d9a535a462b1727fdd23b6c5e3f057</t>
  </si>
  <si>
    <t>3390576</t>
  </si>
  <si>
    <t>https://api.cityofnewyork.us/geoclient/v1/address.json?houseNumber=83&amp;street=AUTUMN AVENUE  &amp;borough=Brooklyn&amp;app_id=655a35a1&amp;app_key=40d9a535a462b1727fdd23b6c5e3f057</t>
  </si>
  <si>
    <t>3091167</t>
  </si>
  <si>
    <t>https://api.cityofnewyork.us/geoclient/v1/address.json?houseNumber=97&amp;street=NICHOLS AVENUE  &amp;borough=Brooklyn&amp;app_id=655a35a1&amp;app_key=40d9a535a462b1727fdd23b6c5e3f057</t>
  </si>
  <si>
    <t>3091244</t>
  </si>
  <si>
    <t>https://api.cityofnewyork.us/geoclient/v1/address.json?houseNumber=73&amp;street=NICHOLS AVENUE  &amp;borough=Brooklyn&amp;app_id=655a35a1&amp;app_key=40d9a535a462b1727fdd23b6c5e3f057</t>
  </si>
  <si>
    <t>3091254</t>
  </si>
  <si>
    <t>https://api.cityofnewyork.us/geoclient/v1/address.json?houseNumber=61&amp;street=NICHOLS AVENUE  &amp;borough=Brooklyn&amp;app_id=655a35a1&amp;app_key=40d9a535a462b1727fdd23b6c5e3f057</t>
  </si>
  <si>
    <t>3091259</t>
  </si>
  <si>
    <t>https://api.cityofnewyork.us/geoclient/v1/address.json?houseNumber=53&amp;street=NICHOLS AVENUE  &amp;borough=Brooklyn&amp;app_id=655a35a1&amp;app_key=40d9a535a462b1727fdd23b6c5e3f057</t>
  </si>
  <si>
    <t>3091262</t>
  </si>
  <si>
    <t>https://api.cityofnewyork.us/geoclient/v1/address.json?houseNumber=67&amp;street=GRANT AVE  &amp;borough=Brooklyn&amp;app_id=655a35a1&amp;app_key=40d9a535a462b1727fdd23b6c5e3f057</t>
  </si>
  <si>
    <t>3091350</t>
  </si>
  <si>
    <t>https://api.cityofnewyork.us/geoclient/v1/address.json?houseNumber=305&amp;street=RIDGEWOOD AVENUE  &amp;borough=Brooklyn&amp;app_id=655a35a1&amp;app_key=40d9a535a462b1727fdd23b6c5e3f057</t>
  </si>
  <si>
    <t>3091487</t>
  </si>
  <si>
    <t>https://api.cityofnewyork.us/geoclient/v1/address.json?houseNumber=190&amp;street=ETNA STREET  &amp;borough=Brooklyn&amp;app_id=655a35a1&amp;app_key=40d9a535a462b1727fdd23b6c5e3f057</t>
  </si>
  <si>
    <t>3091518</t>
  </si>
  <si>
    <t>https://api.cityofnewyork.us/geoclient/v1/address.json?houseNumber=107&amp;street=CHESTNUT STREET  &amp;borough=Brooklyn&amp;app_id=655a35a1&amp;app_key=40d9a535a462b1727fdd23b6c5e3f057</t>
  </si>
  <si>
    <t>30915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F263E9-4256-410D-88D7-BF729567C642}" autoFormatId="16" applyNumberFormats="0" applyBorderFormats="0" applyFontFormats="0" applyPatternFormats="0" applyAlignmentFormats="0" applyWidthHeightFormats="0">
  <queryTableRefresh nextId="29">
    <queryTableFields count="28">
      <queryTableField id="1" name="Index" tableColumnId="1"/>
      <queryTableField id="2" name="BOROUGH Number_x000a_" tableColumnId="2"/>
      <queryTableField id="3" name="BOROUGH_x000a_" tableColumnId="3"/>
      <queryTableField id="4" name="County" tableColumnId="4"/>
      <queryTableField id="5" name="NEIGHBORHOOD_x000a_" tableColumnId="5"/>
      <queryTableField id="6" name="BUILDING CLASS CATEGORY_x000a_" tableColumnId="6"/>
      <queryTableField id="7" name="Column1" tableColumnId="7"/>
      <queryTableField id="8" name="APARTMENT NUMBER_x000a_" tableColumnId="8"/>
      <queryTableField id="9" name="SALE PRICE_x000a_" tableColumnId="9"/>
      <queryTableField id="10" name="SALE DATE_x000a_" tableColumnId="10"/>
      <queryTableField id="11" name="House Number" tableColumnId="11"/>
      <queryTableField id="12" name="Column2" tableColumnId="12"/>
      <queryTableField id="13" name="Column3" tableColumnId="13"/>
      <queryTableField id="14" name="Column4" tableColumnId="14"/>
      <queryTableField id="15" name="Column5" tableColumnId="15"/>
      <queryTableField id="16" name="Column6" tableColumnId="16"/>
      <queryTableField id="17" name="Column7" tableColumnId="17"/>
      <queryTableField id="18" name="Street Address" tableColumnId="18"/>
      <queryTableField id="19" name="Column8" tableColumnId="19"/>
      <queryTableField id="20" name="Column9" tableColumnId="20"/>
      <queryTableField id="21" name="URL" tableColumnId="21"/>
      <queryTableField id="22" name="Result.address.buildingIdentificationNumber" tableColumnId="22"/>
      <queryTableField id="23" name="Result.address.censusTract2000" tableColumnId="23"/>
      <queryTableField id="24" name="Result.address.censusTract2010" tableColumnId="24"/>
      <queryTableField id="25" name="Result.address.communityDistrict" tableColumnId="25"/>
      <queryTableField id="26" name="Result.address.latitude" tableColumnId="26"/>
      <queryTableField id="27" name="Result.address.longitude" tableColumnId="27"/>
      <queryTableField id="28" name="Result.address.zipCode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09C3FE-3E38-4FEB-93D8-2BE031987A04}" name="Table1_2" displayName="Table1_2" ref="A1:AB50000" tableType="queryTable" totalsRowShown="0">
  <autoFilter ref="A1:AB50000" xr:uid="{B1F1C9D8-F51B-4E0F-AABC-7E11C2258FAA}"/>
  <tableColumns count="28">
    <tableColumn id="1" xr3:uid="{B7737D5B-3813-4241-84F0-38284D8063B2}" uniqueName="1" name="Index" queryTableFieldId="1"/>
    <tableColumn id="2" xr3:uid="{81ACF380-1E29-49FC-BB48-C923254A5EE7}" uniqueName="2" name="BOROUGH Number_x000a_" queryTableFieldId="2"/>
    <tableColumn id="3" xr3:uid="{4359A9F7-F195-4A86-9525-067AAB25E94E}" uniqueName="3" name="BOROUGH_x000a_" queryTableFieldId="3" dataDxfId="10"/>
    <tableColumn id="4" xr3:uid="{D28D27C4-58E6-42B1-96B2-CE1FB650EBBE}" uniqueName="4" name="County" queryTableFieldId="4" dataDxfId="9"/>
    <tableColumn id="5" xr3:uid="{76BD1409-9F68-4AE7-8ED2-4A0C7CC2A923}" uniqueName="5" name="NEIGHBORHOOD_x000a_" queryTableFieldId="5" dataDxfId="8"/>
    <tableColumn id="6" xr3:uid="{7F792F8F-17E8-48D8-914C-9DF483F2C41C}" uniqueName="6" name="BUILDING CLASS CATEGORY_x000a_" queryTableFieldId="6" dataDxfId="7"/>
    <tableColumn id="7" xr3:uid="{84DF2CB9-5DEC-4F78-9E60-25CE63272C13}" uniqueName="7" name="Column1" queryTableFieldId="7"/>
    <tableColumn id="8" xr3:uid="{DBC3E673-9DEF-417C-B84C-B2F0A6EF5266}" uniqueName="8" name="APARTMENT NUMBER_x000a_" queryTableFieldId="8" dataDxfId="6"/>
    <tableColumn id="9" xr3:uid="{42F54103-4B25-4648-94C6-3412D3C76787}" uniqueName="9" name="SALE PRICE_x000a_" queryTableFieldId="9"/>
    <tableColumn id="10" xr3:uid="{05ACC913-55FD-4A27-9757-D855A833BFE2}" uniqueName="10" name="SALE DATE_x000a_" queryTableFieldId="10" dataDxfId="5"/>
    <tableColumn id="11" xr3:uid="{07B79FA3-A3F4-40EA-9A9A-A11C296E0064}" uniqueName="11" name="House Number" queryTableFieldId="11"/>
    <tableColumn id="12" xr3:uid="{3B191C0F-2724-41EB-8A0A-6FACC2297D0E}" uniqueName="12" name="Column2" queryTableFieldId="12"/>
    <tableColumn id="13" xr3:uid="{D403243C-4D8C-4903-93F9-88ACD3320470}" uniqueName="13" name="Column3" queryTableFieldId="13" dataDxfId="4"/>
    <tableColumn id="14" xr3:uid="{E4365D0C-D3A3-4A6D-A155-9B5C65BA6AFD}" uniqueName="14" name="Column4" queryTableFieldId="14" dataDxfId="3"/>
    <tableColumn id="15" xr3:uid="{4D6600B9-34CB-41D9-A18A-C6084DA3A5D8}" uniqueName="15" name="Column5" queryTableFieldId="15" dataDxfId="2"/>
    <tableColumn id="16" xr3:uid="{6641B012-7E56-414F-8ED8-D45F668FB52A}" uniqueName="16" name="Column6" queryTableFieldId="16"/>
    <tableColumn id="17" xr3:uid="{A1979450-08AA-432C-B635-515776741DB8}" uniqueName="17" name="Column7" queryTableFieldId="17"/>
    <tableColumn id="18" xr3:uid="{0B473277-7B84-4DC8-8A56-FD88595D0CE3}" uniqueName="18" name="Street Address" queryTableFieldId="18" dataDxfId="1"/>
    <tableColumn id="19" xr3:uid="{05B13411-6894-4D67-A5CF-9D1DD3F14C60}" uniqueName="19" name="Column8" queryTableFieldId="19"/>
    <tableColumn id="20" xr3:uid="{EB92F9D4-5E9C-4E02-A565-7944B3B65305}" uniqueName="20" name="Column9" queryTableFieldId="20"/>
    <tableColumn id="21" xr3:uid="{7E11D7F5-B4F6-4800-A755-70C621AA9515}" uniqueName="21" name="URL" queryTableFieldId="21" dataDxfId="0"/>
    <tableColumn id="22" xr3:uid="{CB970CB9-8733-4362-B9A6-273DB64F929F}" uniqueName="22" name="Result.address.buildingIdentificationNumber" queryTableFieldId="22"/>
    <tableColumn id="23" xr3:uid="{88CB2932-B8A8-482E-81CF-545826CFFA49}" uniqueName="23" name="Result.address.censusTract2000" queryTableFieldId="23"/>
    <tableColumn id="24" xr3:uid="{D558A65F-F88F-4942-98DA-4F471931720F}" uniqueName="24" name="Result.address.censusTract2010" queryTableFieldId="24"/>
    <tableColumn id="25" xr3:uid="{360FAF96-EFEE-49D6-9254-358588E1EF75}" uniqueName="25" name="Result.address.communityDistrict" queryTableFieldId="25"/>
    <tableColumn id="26" xr3:uid="{A697AD51-0A37-478E-B213-5727C967AB2E}" uniqueName="26" name="Result.address.latitude" queryTableFieldId="26"/>
    <tableColumn id="27" xr3:uid="{7E38F3DA-F10E-44ED-B957-9266C77C7B2F}" uniqueName="27" name="Result.address.longitude" queryTableFieldId="27"/>
    <tableColumn id="28" xr3:uid="{475B0B2E-2A07-42A5-A15A-9FCB50C84C6E}" uniqueName="28" name="Result.address.zipCode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4E47C-7BC5-4DF2-8B6B-FA3ADA5472F3}">
  <dimension ref="A1:AB50000"/>
  <sheetViews>
    <sheetView tabSelected="1" workbookViewId="0"/>
  </sheetViews>
  <sheetFormatPr defaultRowHeight="15.5" x14ac:dyDescent="0.35"/>
  <cols>
    <col min="1" max="1" width="7.5" bestFit="1" customWidth="1"/>
    <col min="2" max="2" width="20.33203125" bestFit="1" customWidth="1"/>
    <col min="3" max="3" width="12.83203125" bestFit="1" customWidth="1"/>
    <col min="4" max="4" width="8.9140625" bestFit="1" customWidth="1"/>
    <col min="5" max="5" width="27.08203125" bestFit="1" customWidth="1"/>
    <col min="6" max="6" width="46" bestFit="1" customWidth="1"/>
    <col min="7" max="7" width="10.4140625" bestFit="1" customWidth="1"/>
    <col min="8" max="8" width="22.6640625" bestFit="1" customWidth="1"/>
    <col min="9" max="9" width="13.08203125" bestFit="1" customWidth="1"/>
    <col min="10" max="10" width="14.58203125" bestFit="1" customWidth="1"/>
    <col min="11" max="11" width="15.58203125" bestFit="1" customWidth="1"/>
    <col min="12" max="12" width="15.5" bestFit="1" customWidth="1"/>
    <col min="13" max="13" width="11.58203125" bestFit="1" customWidth="1"/>
    <col min="14" max="14" width="21.6640625" bestFit="1" customWidth="1"/>
    <col min="15" max="17" width="10.4140625" bestFit="1" customWidth="1"/>
    <col min="18" max="18" width="28.58203125" bestFit="1" customWidth="1"/>
    <col min="19" max="20" width="10.4140625" bestFit="1" customWidth="1"/>
    <col min="21" max="21" width="80.83203125" bestFit="1" customWidth="1"/>
    <col min="22" max="22" width="41.08203125" bestFit="1" customWidth="1"/>
    <col min="23" max="24" width="29.83203125" bestFit="1" customWidth="1"/>
    <col min="25" max="25" width="31.5" bestFit="1" customWidth="1"/>
    <col min="26" max="26" width="22.4140625" bestFit="1" customWidth="1"/>
    <col min="27" max="27" width="23.9140625" bestFit="1" customWidth="1"/>
    <col min="28" max="28" width="22.5" bestFit="1" customWidth="1"/>
  </cols>
  <sheetData>
    <row r="1" spans="1:28" x14ac:dyDescent="0.35">
      <c r="A1" t="s">
        <v>14204</v>
      </c>
      <c r="B1" t="s">
        <v>14200</v>
      </c>
      <c r="C1" t="s">
        <v>0</v>
      </c>
      <c r="D1" t="s">
        <v>14201</v>
      </c>
      <c r="E1" t="s">
        <v>1</v>
      </c>
      <c r="F1" t="s">
        <v>2</v>
      </c>
      <c r="G1" t="s">
        <v>14206</v>
      </c>
      <c r="H1" t="s">
        <v>3</v>
      </c>
      <c r="I1" t="s">
        <v>4</v>
      </c>
      <c r="J1" t="s">
        <v>5</v>
      </c>
      <c r="K1" t="s">
        <v>14199</v>
      </c>
      <c r="L1" t="s">
        <v>14207</v>
      </c>
      <c r="M1" t="s">
        <v>14208</v>
      </c>
      <c r="N1" t="s">
        <v>14209</v>
      </c>
      <c r="O1" t="s">
        <v>14210</v>
      </c>
      <c r="P1" t="s">
        <v>14211</v>
      </c>
      <c r="Q1" t="s">
        <v>14212</v>
      </c>
      <c r="R1" t="s">
        <v>14205</v>
      </c>
      <c r="S1" t="s">
        <v>14213</v>
      </c>
      <c r="T1" t="s">
        <v>14214</v>
      </c>
      <c r="U1" t="s">
        <v>14198</v>
      </c>
      <c r="V1" t="s">
        <v>14215</v>
      </c>
      <c r="W1" t="s">
        <v>14216</v>
      </c>
      <c r="X1" t="s">
        <v>14217</v>
      </c>
      <c r="Y1" t="s">
        <v>14218</v>
      </c>
      <c r="Z1" t="s">
        <v>14219</v>
      </c>
      <c r="AA1" t="s">
        <v>14220</v>
      </c>
      <c r="AB1" t="s">
        <v>14221</v>
      </c>
    </row>
    <row r="2" spans="1:28" x14ac:dyDescent="0.35">
      <c r="A2">
        <v>6422</v>
      </c>
      <c r="B2">
        <v>3</v>
      </c>
      <c r="C2" s="2" t="s">
        <v>14202</v>
      </c>
      <c r="D2" s="2" t="s">
        <v>14203</v>
      </c>
      <c r="E2" s="2" t="s">
        <v>2301</v>
      </c>
      <c r="F2" s="2" t="s">
        <v>163</v>
      </c>
      <c r="H2" s="2" t="s">
        <v>437</v>
      </c>
      <c r="I2">
        <v>283920</v>
      </c>
      <c r="J2" s="1">
        <v>41719</v>
      </c>
      <c r="K2">
        <v>5418</v>
      </c>
      <c r="L2">
        <v>3</v>
      </c>
      <c r="M2" s="2" t="s">
        <v>11</v>
      </c>
      <c r="N2" s="2"/>
      <c r="O2" s="2"/>
      <c r="R2" s="2" t="s">
        <v>13</v>
      </c>
      <c r="U2" s="2" t="s">
        <v>14222</v>
      </c>
      <c r="V2" t="s">
        <v>14223</v>
      </c>
      <c r="W2" t="s">
        <v>14224</v>
      </c>
      <c r="X2" t="s">
        <v>14224</v>
      </c>
      <c r="Y2" t="s">
        <v>14225</v>
      </c>
      <c r="Z2">
        <v>40.645080302589861</v>
      </c>
      <c r="AA2">
        <v>-74.017267893221586</v>
      </c>
      <c r="AB2" t="s">
        <v>14226</v>
      </c>
    </row>
    <row r="3" spans="1:28" x14ac:dyDescent="0.35">
      <c r="A3">
        <v>6423</v>
      </c>
      <c r="B3">
        <v>3</v>
      </c>
      <c r="C3" s="2" t="s">
        <v>14202</v>
      </c>
      <c r="D3" s="2" t="s">
        <v>14203</v>
      </c>
      <c r="E3" s="2" t="s">
        <v>2301</v>
      </c>
      <c r="F3" s="2" t="s">
        <v>163</v>
      </c>
      <c r="H3" s="2" t="s">
        <v>444</v>
      </c>
      <c r="I3">
        <v>415740</v>
      </c>
      <c r="J3" s="1">
        <v>41724</v>
      </c>
      <c r="K3">
        <v>5418</v>
      </c>
      <c r="L3">
        <v>3</v>
      </c>
      <c r="M3" s="2" t="s">
        <v>11</v>
      </c>
      <c r="N3" s="2"/>
      <c r="O3" s="2"/>
      <c r="R3" s="2" t="s">
        <v>13</v>
      </c>
      <c r="U3" s="2" t="s">
        <v>14222</v>
      </c>
      <c r="V3" t="s">
        <v>14223</v>
      </c>
      <c r="W3" t="s">
        <v>14224</v>
      </c>
      <c r="X3" t="s">
        <v>14224</v>
      </c>
      <c r="Y3" t="s">
        <v>14225</v>
      </c>
      <c r="Z3">
        <v>40.645080302589861</v>
      </c>
      <c r="AA3">
        <v>-74.017267893221586</v>
      </c>
      <c r="AB3" t="s">
        <v>14226</v>
      </c>
    </row>
    <row r="4" spans="1:28" x14ac:dyDescent="0.35">
      <c r="A4">
        <v>6425</v>
      </c>
      <c r="B4">
        <v>3</v>
      </c>
      <c r="C4" s="2" t="s">
        <v>14202</v>
      </c>
      <c r="D4" s="2" t="s">
        <v>14203</v>
      </c>
      <c r="E4" s="2" t="s">
        <v>2301</v>
      </c>
      <c r="F4" s="2" t="s">
        <v>21</v>
      </c>
      <c r="H4" s="2" t="s">
        <v>7</v>
      </c>
      <c r="I4">
        <v>750000</v>
      </c>
      <c r="J4" s="1">
        <v>41747</v>
      </c>
      <c r="K4">
        <v>5004</v>
      </c>
      <c r="L4">
        <v>3</v>
      </c>
      <c r="M4" s="2" t="s">
        <v>11</v>
      </c>
      <c r="N4" s="2"/>
      <c r="O4" s="2"/>
      <c r="R4" s="2" t="s">
        <v>13</v>
      </c>
      <c r="U4" s="2" t="s">
        <v>14227</v>
      </c>
      <c r="V4" t="s">
        <v>14228</v>
      </c>
      <c r="W4" t="s">
        <v>14229</v>
      </c>
      <c r="X4" t="s">
        <v>14229</v>
      </c>
      <c r="Y4" t="s">
        <v>14225</v>
      </c>
      <c r="Z4">
        <v>40.647583902670682</v>
      </c>
      <c r="AA4">
        <v>-74.014699160962493</v>
      </c>
      <c r="AB4" t="s">
        <v>14226</v>
      </c>
    </row>
    <row r="5" spans="1:28" x14ac:dyDescent="0.35">
      <c r="A5">
        <v>6426</v>
      </c>
      <c r="B5">
        <v>3</v>
      </c>
      <c r="C5" s="2" t="s">
        <v>14202</v>
      </c>
      <c r="D5" s="2" t="s">
        <v>14203</v>
      </c>
      <c r="E5" s="2" t="s">
        <v>2301</v>
      </c>
      <c r="F5" s="2" t="s">
        <v>21</v>
      </c>
      <c r="H5" s="2" t="s">
        <v>7</v>
      </c>
      <c r="I5">
        <v>795000</v>
      </c>
      <c r="J5" s="1">
        <v>41652</v>
      </c>
      <c r="K5" t="s">
        <v>4953</v>
      </c>
      <c r="L5">
        <v>3</v>
      </c>
      <c r="M5" s="2" t="s">
        <v>11</v>
      </c>
      <c r="N5" s="2"/>
      <c r="O5" s="2"/>
      <c r="R5" s="2" t="s">
        <v>13</v>
      </c>
      <c r="U5" s="2" t="s">
        <v>14230</v>
      </c>
      <c r="V5" t="s">
        <v>14231</v>
      </c>
      <c r="W5" t="s">
        <v>14229</v>
      </c>
      <c r="X5" t="s">
        <v>14229</v>
      </c>
      <c r="Y5" t="s">
        <v>14225</v>
      </c>
      <c r="Z5">
        <v>40.647534490568574</v>
      </c>
      <c r="AA5">
        <v>-74.014745997086294</v>
      </c>
      <c r="AB5" t="s">
        <v>14226</v>
      </c>
    </row>
    <row r="6" spans="1:28" x14ac:dyDescent="0.35">
      <c r="A6">
        <v>6428</v>
      </c>
      <c r="B6">
        <v>3</v>
      </c>
      <c r="C6" s="2" t="s">
        <v>14202</v>
      </c>
      <c r="D6" s="2" t="s">
        <v>14203</v>
      </c>
      <c r="E6" s="2" t="s">
        <v>2301</v>
      </c>
      <c r="F6" s="2" t="s">
        <v>22</v>
      </c>
      <c r="H6" s="2" t="s">
        <v>7</v>
      </c>
      <c r="I6">
        <v>300000</v>
      </c>
      <c r="J6" s="1">
        <v>41926</v>
      </c>
      <c r="K6">
        <v>5702</v>
      </c>
      <c r="L6">
        <v>2</v>
      </c>
      <c r="M6" s="2" t="s">
        <v>11</v>
      </c>
      <c r="N6" s="2"/>
      <c r="O6" s="2"/>
      <c r="R6" s="2" t="s">
        <v>2304</v>
      </c>
      <c r="U6" s="2" t="s">
        <v>14232</v>
      </c>
      <c r="V6" t="s">
        <v>14233</v>
      </c>
      <c r="W6" t="s">
        <v>14224</v>
      </c>
      <c r="X6" t="s">
        <v>14224</v>
      </c>
      <c r="Y6" t="s">
        <v>14225</v>
      </c>
      <c r="Z6">
        <v>40.645085151218737</v>
      </c>
      <c r="AA6">
        <v>-74.021109208298569</v>
      </c>
      <c r="AB6" t="s">
        <v>14226</v>
      </c>
    </row>
    <row r="7" spans="1:28" x14ac:dyDescent="0.35">
      <c r="A7">
        <v>6430</v>
      </c>
      <c r="B7">
        <v>3</v>
      </c>
      <c r="C7" s="2" t="s">
        <v>14202</v>
      </c>
      <c r="D7" s="2" t="s">
        <v>14203</v>
      </c>
      <c r="E7" s="2" t="s">
        <v>2301</v>
      </c>
      <c r="F7" s="2" t="s">
        <v>171</v>
      </c>
      <c r="H7" s="2" t="s">
        <v>7</v>
      </c>
      <c r="I7">
        <v>6900000</v>
      </c>
      <c r="J7" s="1">
        <v>41940</v>
      </c>
      <c r="K7">
        <v>4601</v>
      </c>
      <c r="L7" t="s">
        <v>2556</v>
      </c>
      <c r="M7" s="2" t="s">
        <v>29</v>
      </c>
      <c r="N7" s="2"/>
      <c r="O7" s="2"/>
      <c r="R7" s="2" t="s">
        <v>4954</v>
      </c>
      <c r="U7" s="2" t="s">
        <v>14234</v>
      </c>
      <c r="V7" t="s">
        <v>14235</v>
      </c>
      <c r="W7" t="s">
        <v>14236</v>
      </c>
      <c r="X7" t="s">
        <v>14236</v>
      </c>
      <c r="Y7" t="s">
        <v>14225</v>
      </c>
      <c r="Z7">
        <v>40.651245446459605</v>
      </c>
      <c r="AA7">
        <v>-74.014674740963159</v>
      </c>
      <c r="AB7" t="s">
        <v>14237</v>
      </c>
    </row>
    <row r="8" spans="1:28" x14ac:dyDescent="0.35">
      <c r="A8">
        <v>6434</v>
      </c>
      <c r="B8">
        <v>3</v>
      </c>
      <c r="C8" s="2" t="s">
        <v>14202</v>
      </c>
      <c r="D8" s="2" t="s">
        <v>14203</v>
      </c>
      <c r="E8" s="2" t="s">
        <v>2301</v>
      </c>
      <c r="F8" s="2" t="s">
        <v>171</v>
      </c>
      <c r="H8" s="2" t="s">
        <v>7</v>
      </c>
      <c r="I8">
        <v>1510000</v>
      </c>
      <c r="J8" s="1">
        <v>41897</v>
      </c>
      <c r="K8">
        <v>214</v>
      </c>
      <c r="L8" t="s">
        <v>1987</v>
      </c>
      <c r="M8" s="2" t="s">
        <v>9</v>
      </c>
      <c r="N8" s="2"/>
      <c r="O8" s="2"/>
      <c r="R8" s="2" t="s">
        <v>2002</v>
      </c>
      <c r="U8" s="2" t="s">
        <v>14238</v>
      </c>
      <c r="V8" t="s">
        <v>14239</v>
      </c>
      <c r="W8" t="s">
        <v>14229</v>
      </c>
      <c r="X8" t="s">
        <v>14229</v>
      </c>
      <c r="Y8" t="s">
        <v>14225</v>
      </c>
      <c r="Z8">
        <v>40.649293761405772</v>
      </c>
      <c r="AA8">
        <v>-74.015766236173491</v>
      </c>
      <c r="AB8" t="s">
        <v>14226</v>
      </c>
    </row>
    <row r="9" spans="1:28" x14ac:dyDescent="0.35">
      <c r="A9">
        <v>6435</v>
      </c>
      <c r="B9">
        <v>3</v>
      </c>
      <c r="C9" s="2" t="s">
        <v>14202</v>
      </c>
      <c r="D9" s="2" t="s">
        <v>14203</v>
      </c>
      <c r="E9" s="2" t="s">
        <v>2301</v>
      </c>
      <c r="F9" s="2" t="s">
        <v>171</v>
      </c>
      <c r="H9" s="2" t="s">
        <v>7</v>
      </c>
      <c r="I9">
        <v>1800000</v>
      </c>
      <c r="J9" s="1">
        <v>41802</v>
      </c>
      <c r="K9">
        <v>5201</v>
      </c>
      <c r="L9" t="s">
        <v>2089</v>
      </c>
      <c r="M9" s="2" t="s">
        <v>11</v>
      </c>
      <c r="N9" s="2"/>
      <c r="O9" s="2"/>
      <c r="R9" s="2" t="s">
        <v>4955</v>
      </c>
      <c r="U9" s="2" t="s">
        <v>14240</v>
      </c>
      <c r="V9" t="s">
        <v>14241</v>
      </c>
      <c r="W9" t="s">
        <v>14229</v>
      </c>
      <c r="X9" t="s">
        <v>14229</v>
      </c>
      <c r="Y9" t="s">
        <v>14225</v>
      </c>
      <c r="Z9">
        <v>40.647885332958012</v>
      </c>
      <c r="AA9">
        <v>-74.018169527969263</v>
      </c>
      <c r="AB9" t="s">
        <v>14237</v>
      </c>
    </row>
    <row r="10" spans="1:28" x14ac:dyDescent="0.35">
      <c r="A10">
        <v>6442</v>
      </c>
      <c r="B10">
        <v>3</v>
      </c>
      <c r="C10" s="2" t="s">
        <v>14202</v>
      </c>
      <c r="D10" s="2" t="s">
        <v>14203</v>
      </c>
      <c r="E10" s="2" t="s">
        <v>2301</v>
      </c>
      <c r="F10" s="2" t="s">
        <v>26</v>
      </c>
      <c r="H10" s="2" t="s">
        <v>7</v>
      </c>
      <c r="I10">
        <v>2600000</v>
      </c>
      <c r="J10" s="1">
        <v>41858</v>
      </c>
      <c r="K10">
        <v>5615</v>
      </c>
      <c r="L10">
        <v>1</v>
      </c>
      <c r="M10" s="2" t="s">
        <v>11</v>
      </c>
      <c r="N10" s="2"/>
      <c r="O10" s="2"/>
      <c r="R10" s="2" t="s">
        <v>4956</v>
      </c>
      <c r="U10" s="2" t="s">
        <v>14242</v>
      </c>
      <c r="V10" t="s">
        <v>14243</v>
      </c>
      <c r="W10" t="s">
        <v>14224</v>
      </c>
      <c r="X10" t="s">
        <v>14224</v>
      </c>
      <c r="Y10" t="s">
        <v>14225</v>
      </c>
      <c r="Z10">
        <v>40.646918352171632</v>
      </c>
      <c r="AA10">
        <v>-74.02276022926236</v>
      </c>
      <c r="AB10" t="s">
        <v>14226</v>
      </c>
    </row>
    <row r="11" spans="1:28" x14ac:dyDescent="0.35">
      <c r="A11">
        <v>6443</v>
      </c>
      <c r="B11">
        <v>3</v>
      </c>
      <c r="C11" s="2" t="s">
        <v>14202</v>
      </c>
      <c r="D11" s="2" t="s">
        <v>14203</v>
      </c>
      <c r="E11" s="2" t="s">
        <v>2301</v>
      </c>
      <c r="F11" s="2" t="s">
        <v>26</v>
      </c>
      <c r="H11" s="2" t="s">
        <v>7</v>
      </c>
      <c r="I11">
        <v>1138000</v>
      </c>
      <c r="J11" s="1">
        <v>41848</v>
      </c>
      <c r="K11">
        <v>243</v>
      </c>
      <c r="L11" t="s">
        <v>1915</v>
      </c>
      <c r="M11" s="2"/>
      <c r="N11" s="2"/>
      <c r="O11" s="2" t="s">
        <v>9</v>
      </c>
      <c r="R11" s="2" t="s">
        <v>1916</v>
      </c>
      <c r="U11" s="2" t="s">
        <v>14244</v>
      </c>
      <c r="V11" t="s">
        <v>14245</v>
      </c>
      <c r="W11" t="s">
        <v>14224</v>
      </c>
      <c r="X11" t="s">
        <v>14224</v>
      </c>
      <c r="Y11" t="s">
        <v>14225</v>
      </c>
      <c r="Z11">
        <v>40.644552868921117</v>
      </c>
      <c r="AA11">
        <v>-74.019955934253062</v>
      </c>
      <c r="AB11" t="s">
        <v>14226</v>
      </c>
    </row>
    <row r="12" spans="1:28" x14ac:dyDescent="0.35">
      <c r="A12">
        <v>6444</v>
      </c>
      <c r="B12">
        <v>3</v>
      </c>
      <c r="C12" s="2" t="s">
        <v>14202</v>
      </c>
      <c r="D12" s="2" t="s">
        <v>14203</v>
      </c>
      <c r="E12" s="2" t="s">
        <v>2301</v>
      </c>
      <c r="F12" s="2" t="s">
        <v>26</v>
      </c>
      <c r="H12" s="2" t="s">
        <v>7</v>
      </c>
      <c r="I12">
        <v>925000</v>
      </c>
      <c r="J12" s="1">
        <v>41652</v>
      </c>
      <c r="K12">
        <v>243</v>
      </c>
      <c r="L12" t="s">
        <v>1915</v>
      </c>
      <c r="M12" s="2"/>
      <c r="N12" s="2"/>
      <c r="O12" s="2" t="s">
        <v>9</v>
      </c>
      <c r="R12" s="2" t="s">
        <v>1916</v>
      </c>
      <c r="U12" s="2" t="s">
        <v>14244</v>
      </c>
      <c r="V12" t="s">
        <v>14245</v>
      </c>
      <c r="W12" t="s">
        <v>14224</v>
      </c>
      <c r="X12" t="s">
        <v>14224</v>
      </c>
      <c r="Y12" t="s">
        <v>14225</v>
      </c>
      <c r="Z12">
        <v>40.644552868921117</v>
      </c>
      <c r="AA12">
        <v>-74.019955934253062</v>
      </c>
      <c r="AB12" t="s">
        <v>14226</v>
      </c>
    </row>
    <row r="13" spans="1:28" x14ac:dyDescent="0.35">
      <c r="A13">
        <v>6445</v>
      </c>
      <c r="B13">
        <v>3</v>
      </c>
      <c r="C13" s="2" t="s">
        <v>14202</v>
      </c>
      <c r="D13" s="2" t="s">
        <v>14203</v>
      </c>
      <c r="E13" s="2" t="s">
        <v>2301</v>
      </c>
      <c r="F13" s="2" t="s">
        <v>70</v>
      </c>
      <c r="H13" s="2" t="s">
        <v>7</v>
      </c>
      <c r="I13">
        <v>1900000</v>
      </c>
      <c r="J13" s="1">
        <v>41719</v>
      </c>
      <c r="K13">
        <v>218</v>
      </c>
      <c r="L13" t="s">
        <v>1940</v>
      </c>
      <c r="M13" s="2"/>
      <c r="N13" s="2"/>
      <c r="O13" s="2" t="s">
        <v>9</v>
      </c>
      <c r="R13" s="2" t="s">
        <v>2004</v>
      </c>
      <c r="U13" s="2" t="s">
        <v>14246</v>
      </c>
      <c r="V13" t="s">
        <v>14247</v>
      </c>
      <c r="W13" t="s">
        <v>14236</v>
      </c>
      <c r="X13" t="s">
        <v>14236</v>
      </c>
      <c r="Y13" t="s">
        <v>14225</v>
      </c>
      <c r="Z13">
        <v>40.654874562934765</v>
      </c>
      <c r="AA13">
        <v>-74.009846162360049</v>
      </c>
      <c r="AB13" t="s">
        <v>14237</v>
      </c>
    </row>
    <row r="14" spans="1:28" x14ac:dyDescent="0.35">
      <c r="A14">
        <v>6446</v>
      </c>
      <c r="B14">
        <v>3</v>
      </c>
      <c r="C14" s="2" t="s">
        <v>14202</v>
      </c>
      <c r="D14" s="2" t="s">
        <v>14203</v>
      </c>
      <c r="E14" s="2" t="s">
        <v>2301</v>
      </c>
      <c r="F14" s="2" t="s">
        <v>70</v>
      </c>
      <c r="H14" s="2" t="s">
        <v>7</v>
      </c>
      <c r="I14">
        <v>455000</v>
      </c>
      <c r="J14" s="1">
        <v>41655</v>
      </c>
      <c r="K14">
        <v>117</v>
      </c>
      <c r="L14" t="s">
        <v>1942</v>
      </c>
      <c r="M14" s="2" t="s">
        <v>9</v>
      </c>
      <c r="N14" s="2"/>
      <c r="O14" s="2"/>
      <c r="R14" s="2" t="s">
        <v>1943</v>
      </c>
      <c r="U14" s="2" t="s">
        <v>14248</v>
      </c>
      <c r="V14" t="s">
        <v>14249</v>
      </c>
      <c r="W14" t="s">
        <v>14236</v>
      </c>
      <c r="X14" t="s">
        <v>14236</v>
      </c>
      <c r="Y14" t="s">
        <v>14225</v>
      </c>
      <c r="Z14">
        <v>40.654201745347237</v>
      </c>
      <c r="AA14">
        <v>-74.013287860382945</v>
      </c>
      <c r="AB14" t="s">
        <v>14237</v>
      </c>
    </row>
    <row r="15" spans="1:28" x14ac:dyDescent="0.35">
      <c r="A15">
        <v>6448</v>
      </c>
      <c r="B15">
        <v>3</v>
      </c>
      <c r="C15" s="2" t="s">
        <v>14202</v>
      </c>
      <c r="D15" s="2" t="s">
        <v>14203</v>
      </c>
      <c r="E15" s="2" t="s">
        <v>2301</v>
      </c>
      <c r="F15" s="2" t="s">
        <v>70</v>
      </c>
      <c r="H15" s="2" t="s">
        <v>7</v>
      </c>
      <c r="I15">
        <v>4800000</v>
      </c>
      <c r="J15" s="1">
        <v>41716</v>
      </c>
      <c r="K15">
        <v>156</v>
      </c>
      <c r="L15" t="s">
        <v>1960</v>
      </c>
      <c r="M15" s="2" t="s">
        <v>9</v>
      </c>
      <c r="N15" s="2"/>
      <c r="O15" s="2"/>
      <c r="R15" s="2" t="s">
        <v>1961</v>
      </c>
      <c r="U15" s="2" t="s">
        <v>14250</v>
      </c>
      <c r="V15" t="s">
        <v>14251</v>
      </c>
      <c r="W15" t="s">
        <v>14252</v>
      </c>
      <c r="X15" t="s">
        <v>14252</v>
      </c>
      <c r="Y15" t="s">
        <v>14225</v>
      </c>
      <c r="Z15">
        <v>40.653043310250574</v>
      </c>
      <c r="AA15">
        <v>-74.014426466379049</v>
      </c>
      <c r="AB15" t="s">
        <v>14237</v>
      </c>
    </row>
    <row r="16" spans="1:28" x14ac:dyDescent="0.35">
      <c r="A16">
        <v>6449</v>
      </c>
      <c r="B16">
        <v>3</v>
      </c>
      <c r="C16" s="2" t="s">
        <v>14202</v>
      </c>
      <c r="D16" s="2" t="s">
        <v>14203</v>
      </c>
      <c r="E16" s="2" t="s">
        <v>2301</v>
      </c>
      <c r="F16" s="2" t="s">
        <v>70</v>
      </c>
      <c r="H16" s="2" t="s">
        <v>7</v>
      </c>
      <c r="I16">
        <v>1900000</v>
      </c>
      <c r="J16" s="1">
        <v>41820</v>
      </c>
      <c r="K16">
        <v>141</v>
      </c>
      <c r="L16" t="s">
        <v>1964</v>
      </c>
      <c r="M16" s="2"/>
      <c r="N16" s="2"/>
      <c r="O16" s="2" t="s">
        <v>9</v>
      </c>
      <c r="R16" s="2" t="s">
        <v>2005</v>
      </c>
      <c r="U16" s="2" t="s">
        <v>14253</v>
      </c>
      <c r="V16" t="s">
        <v>14254</v>
      </c>
      <c r="W16" t="s">
        <v>14252</v>
      </c>
      <c r="X16" t="s">
        <v>14252</v>
      </c>
      <c r="Y16" t="s">
        <v>14225</v>
      </c>
      <c r="Z16">
        <v>40.651533412833452</v>
      </c>
      <c r="AA16">
        <v>-74.016419059058009</v>
      </c>
      <c r="AB16" t="s">
        <v>14237</v>
      </c>
    </row>
    <row r="17" spans="1:28" x14ac:dyDescent="0.35">
      <c r="A17">
        <v>6454</v>
      </c>
      <c r="B17">
        <v>3</v>
      </c>
      <c r="C17" s="2" t="s">
        <v>14202</v>
      </c>
      <c r="D17" s="2" t="s">
        <v>14203</v>
      </c>
      <c r="E17" s="2" t="s">
        <v>2301</v>
      </c>
      <c r="F17" s="2" t="s">
        <v>70</v>
      </c>
      <c r="H17" s="2" t="s">
        <v>7</v>
      </c>
      <c r="I17">
        <v>19500000</v>
      </c>
      <c r="J17" s="1">
        <v>41736</v>
      </c>
      <c r="K17">
        <v>5201</v>
      </c>
      <c r="L17">
        <v>1</v>
      </c>
      <c r="M17" s="2" t="s">
        <v>11</v>
      </c>
      <c r="N17" s="2"/>
      <c r="O17" s="2"/>
      <c r="R17" s="2" t="s">
        <v>4956</v>
      </c>
      <c r="U17" s="2" t="s">
        <v>14255</v>
      </c>
      <c r="V17" t="s">
        <v>14243</v>
      </c>
      <c r="W17" t="s">
        <v>14252</v>
      </c>
      <c r="X17" t="s">
        <v>14252</v>
      </c>
      <c r="Y17" t="s">
        <v>14225</v>
      </c>
      <c r="Z17">
        <v>40.649216183268251</v>
      </c>
      <c r="AA17">
        <v>-74.020375359084852</v>
      </c>
      <c r="AB17" t="s">
        <v>14237</v>
      </c>
    </row>
    <row r="18" spans="1:28" x14ac:dyDescent="0.35">
      <c r="A18">
        <v>6455</v>
      </c>
      <c r="B18">
        <v>3</v>
      </c>
      <c r="C18" s="2" t="s">
        <v>14202</v>
      </c>
      <c r="D18" s="2" t="s">
        <v>14203</v>
      </c>
      <c r="E18" s="2" t="s">
        <v>2301</v>
      </c>
      <c r="F18" s="2" t="s">
        <v>70</v>
      </c>
      <c r="H18" s="2" t="s">
        <v>7</v>
      </c>
      <c r="I18">
        <v>4580000</v>
      </c>
      <c r="J18" s="1">
        <v>41729</v>
      </c>
      <c r="K18">
        <v>1</v>
      </c>
      <c r="L18" t="s">
        <v>11</v>
      </c>
      <c r="M18" s="2"/>
      <c r="N18" s="2"/>
      <c r="O18" s="2"/>
      <c r="R18" s="2" t="s">
        <v>27</v>
      </c>
      <c r="U18" s="2" t="s">
        <v>14256</v>
      </c>
    </row>
    <row r="19" spans="1:28" x14ac:dyDescent="0.35">
      <c r="A19">
        <v>6456</v>
      </c>
      <c r="B19">
        <v>3</v>
      </c>
      <c r="C19" s="2" t="s">
        <v>14202</v>
      </c>
      <c r="D19" s="2" t="s">
        <v>14203</v>
      </c>
      <c r="E19" s="2" t="s">
        <v>2301</v>
      </c>
      <c r="F19" s="2" t="s">
        <v>70</v>
      </c>
      <c r="H19" s="2" t="s">
        <v>7</v>
      </c>
      <c r="I19">
        <v>1</v>
      </c>
      <c r="J19" s="1">
        <v>41729</v>
      </c>
      <c r="K19">
        <v>1</v>
      </c>
      <c r="L19" t="s">
        <v>11</v>
      </c>
      <c r="M19" s="2"/>
      <c r="N19" s="2"/>
      <c r="O19" s="2"/>
      <c r="R19" s="2" t="s">
        <v>27</v>
      </c>
      <c r="U19" s="2" t="s">
        <v>14256</v>
      </c>
    </row>
    <row r="20" spans="1:28" x14ac:dyDescent="0.35">
      <c r="A20">
        <v>6461</v>
      </c>
      <c r="B20">
        <v>3</v>
      </c>
      <c r="C20" s="2" t="s">
        <v>14202</v>
      </c>
      <c r="D20" s="2" t="s">
        <v>14203</v>
      </c>
      <c r="E20" s="2" t="s">
        <v>2301</v>
      </c>
      <c r="F20" s="2" t="s">
        <v>70</v>
      </c>
      <c r="H20" s="2" t="s">
        <v>7</v>
      </c>
      <c r="I20">
        <v>2350000</v>
      </c>
      <c r="J20" s="1">
        <v>41733</v>
      </c>
      <c r="K20">
        <v>162</v>
      </c>
      <c r="L20" t="s">
        <v>1915</v>
      </c>
      <c r="M20" s="2"/>
      <c r="N20" s="2"/>
      <c r="O20" s="2" t="s">
        <v>9</v>
      </c>
      <c r="R20" s="2" t="s">
        <v>1916</v>
      </c>
      <c r="U20" s="2" t="s">
        <v>14257</v>
      </c>
      <c r="V20" t="s">
        <v>14258</v>
      </c>
      <c r="W20" t="s">
        <v>14224</v>
      </c>
      <c r="X20" t="s">
        <v>14224</v>
      </c>
      <c r="Y20" t="s">
        <v>14225</v>
      </c>
      <c r="Z20">
        <v>40.645708068302689</v>
      </c>
      <c r="AA20">
        <v>-74.021905782751418</v>
      </c>
      <c r="AB20" t="s">
        <v>14226</v>
      </c>
    </row>
    <row r="21" spans="1:28" x14ac:dyDescent="0.35">
      <c r="A21">
        <v>6463</v>
      </c>
      <c r="B21">
        <v>3</v>
      </c>
      <c r="C21" s="2" t="s">
        <v>14202</v>
      </c>
      <c r="D21" s="2" t="s">
        <v>14203</v>
      </c>
      <c r="E21" s="2" t="s">
        <v>2301</v>
      </c>
      <c r="F21" s="2" t="s">
        <v>31</v>
      </c>
      <c r="H21" s="2" t="s">
        <v>7</v>
      </c>
      <c r="I21">
        <v>300000</v>
      </c>
      <c r="J21" s="1">
        <v>41780</v>
      </c>
      <c r="K21">
        <v>250</v>
      </c>
      <c r="L21" t="s">
        <v>1987</v>
      </c>
      <c r="M21" s="2" t="s">
        <v>9</v>
      </c>
      <c r="N21" s="2"/>
      <c r="O21" s="2"/>
      <c r="R21" s="2" t="s">
        <v>2002</v>
      </c>
      <c r="U21" s="2" t="s">
        <v>14259</v>
      </c>
      <c r="V21" t="s">
        <v>14260</v>
      </c>
      <c r="W21" t="s">
        <v>14229</v>
      </c>
      <c r="X21" t="s">
        <v>14229</v>
      </c>
      <c r="Y21" t="s">
        <v>14225</v>
      </c>
      <c r="Z21">
        <v>40.648928786176967</v>
      </c>
      <c r="AA21">
        <v>-74.015164333455246</v>
      </c>
      <c r="AB21" t="s">
        <v>14226</v>
      </c>
    </row>
    <row r="22" spans="1:28" x14ac:dyDescent="0.35">
      <c r="A22">
        <v>6474</v>
      </c>
      <c r="B22">
        <v>3</v>
      </c>
      <c r="C22" s="2" t="s">
        <v>14202</v>
      </c>
      <c r="D22" s="2" t="s">
        <v>14203</v>
      </c>
      <c r="E22" s="2" t="s">
        <v>2308</v>
      </c>
      <c r="F22" s="2" t="s">
        <v>6</v>
      </c>
      <c r="H22" s="2" t="s">
        <v>7</v>
      </c>
      <c r="I22">
        <v>740000</v>
      </c>
      <c r="J22" s="1">
        <v>41878</v>
      </c>
      <c r="K22">
        <v>30</v>
      </c>
      <c r="L22" t="s">
        <v>2405</v>
      </c>
      <c r="M22" s="2" t="s">
        <v>9</v>
      </c>
      <c r="N22" s="2"/>
      <c r="O22" s="2"/>
      <c r="R22" s="2" t="s">
        <v>2406</v>
      </c>
      <c r="U22" s="2" t="s">
        <v>14261</v>
      </c>
      <c r="V22" t="s">
        <v>14262</v>
      </c>
      <c r="W22" t="s">
        <v>14263</v>
      </c>
      <c r="X22" t="s">
        <v>14263</v>
      </c>
      <c r="Y22" t="s">
        <v>14264</v>
      </c>
      <c r="Z22">
        <v>40.700678873957621</v>
      </c>
      <c r="AA22">
        <v>-73.927466290206056</v>
      </c>
      <c r="AB22" t="s">
        <v>14265</v>
      </c>
    </row>
    <row r="23" spans="1:28" x14ac:dyDescent="0.35">
      <c r="A23">
        <v>6475</v>
      </c>
      <c r="B23">
        <v>3</v>
      </c>
      <c r="C23" s="2" t="s">
        <v>14202</v>
      </c>
      <c r="D23" s="2" t="s">
        <v>14203</v>
      </c>
      <c r="E23" s="2" t="s">
        <v>2308</v>
      </c>
      <c r="F23" s="2" t="s">
        <v>6</v>
      </c>
      <c r="H23" s="2" t="s">
        <v>7</v>
      </c>
      <c r="I23">
        <v>810000</v>
      </c>
      <c r="J23" s="1">
        <v>41820</v>
      </c>
      <c r="K23">
        <v>690</v>
      </c>
      <c r="L23" t="s">
        <v>2318</v>
      </c>
      <c r="M23" s="2" t="s">
        <v>11</v>
      </c>
      <c r="N23" s="2"/>
      <c r="O23" s="2"/>
      <c r="R23" s="2" t="s">
        <v>2319</v>
      </c>
      <c r="U23" s="2" t="s">
        <v>14266</v>
      </c>
      <c r="V23" t="s">
        <v>14267</v>
      </c>
      <c r="W23" t="s">
        <v>14268</v>
      </c>
      <c r="X23" t="s">
        <v>14268</v>
      </c>
      <c r="Y23" t="s">
        <v>14264</v>
      </c>
      <c r="Z23">
        <v>40.69687160060721</v>
      </c>
      <c r="AA23">
        <v>-73.931487832609534</v>
      </c>
      <c r="AB23" t="s">
        <v>14265</v>
      </c>
    </row>
    <row r="24" spans="1:28" x14ac:dyDescent="0.35">
      <c r="A24">
        <v>6476</v>
      </c>
      <c r="B24">
        <v>3</v>
      </c>
      <c r="C24" s="2" t="s">
        <v>14202</v>
      </c>
      <c r="D24" s="2" t="s">
        <v>14203</v>
      </c>
      <c r="E24" s="2" t="s">
        <v>2308</v>
      </c>
      <c r="F24" s="2" t="s">
        <v>6</v>
      </c>
      <c r="H24" s="2" t="s">
        <v>7</v>
      </c>
      <c r="I24">
        <v>658500</v>
      </c>
      <c r="J24" s="1">
        <v>41850</v>
      </c>
      <c r="K24">
        <v>88</v>
      </c>
      <c r="L24" t="s">
        <v>1678</v>
      </c>
      <c r="M24" s="2" t="s">
        <v>46</v>
      </c>
      <c r="N24" s="2"/>
      <c r="O24" s="2"/>
      <c r="R24" s="2" t="s">
        <v>4957</v>
      </c>
      <c r="U24" s="2" t="s">
        <v>14269</v>
      </c>
      <c r="V24" t="s">
        <v>14270</v>
      </c>
      <c r="W24" t="s">
        <v>14268</v>
      </c>
      <c r="X24" t="s">
        <v>14268</v>
      </c>
      <c r="Y24" t="s">
        <v>14264</v>
      </c>
      <c r="Z24">
        <v>40.698544789657376</v>
      </c>
      <c r="AA24">
        <v>-73.929632436711401</v>
      </c>
      <c r="AB24" t="s">
        <v>14265</v>
      </c>
    </row>
    <row r="25" spans="1:28" x14ac:dyDescent="0.35">
      <c r="A25">
        <v>6477</v>
      </c>
      <c r="B25">
        <v>3</v>
      </c>
      <c r="C25" s="2" t="s">
        <v>14202</v>
      </c>
      <c r="D25" s="2" t="s">
        <v>14203</v>
      </c>
      <c r="E25" s="2" t="s">
        <v>2308</v>
      </c>
      <c r="F25" s="2" t="s">
        <v>6</v>
      </c>
      <c r="H25" s="2" t="s">
        <v>7</v>
      </c>
      <c r="I25">
        <v>550000</v>
      </c>
      <c r="J25" s="1">
        <v>41845</v>
      </c>
      <c r="K25">
        <v>539</v>
      </c>
      <c r="L25" t="s">
        <v>1652</v>
      </c>
      <c r="M25" s="2" t="s">
        <v>9</v>
      </c>
      <c r="N25" s="2"/>
      <c r="O25" s="2"/>
      <c r="R25" s="2" t="s">
        <v>1653</v>
      </c>
      <c r="U25" s="2" t="s">
        <v>14271</v>
      </c>
      <c r="V25" t="s">
        <v>14272</v>
      </c>
      <c r="W25" t="s">
        <v>14268</v>
      </c>
      <c r="X25" t="s">
        <v>14268</v>
      </c>
      <c r="Y25" t="s">
        <v>14264</v>
      </c>
      <c r="Z25">
        <v>40.696582402850083</v>
      </c>
      <c r="AA25">
        <v>-73.929832852654812</v>
      </c>
      <c r="AB25" t="s">
        <v>14265</v>
      </c>
    </row>
    <row r="26" spans="1:28" x14ac:dyDescent="0.35">
      <c r="A26">
        <v>6478</v>
      </c>
      <c r="B26">
        <v>3</v>
      </c>
      <c r="C26" s="2" t="s">
        <v>14202</v>
      </c>
      <c r="D26" s="2" t="s">
        <v>14203</v>
      </c>
      <c r="E26" s="2" t="s">
        <v>2308</v>
      </c>
      <c r="F26" s="2" t="s">
        <v>6</v>
      </c>
      <c r="H26" s="2" t="s">
        <v>7</v>
      </c>
      <c r="I26">
        <v>560000</v>
      </c>
      <c r="J26" s="1">
        <v>41654</v>
      </c>
      <c r="K26">
        <v>45</v>
      </c>
      <c r="L26" t="s">
        <v>259</v>
      </c>
      <c r="M26" s="2" t="s">
        <v>9</v>
      </c>
      <c r="N26" s="2"/>
      <c r="O26" s="2"/>
      <c r="R26" s="2" t="s">
        <v>2313</v>
      </c>
      <c r="U26" s="2" t="s">
        <v>14273</v>
      </c>
      <c r="V26" t="s">
        <v>14274</v>
      </c>
      <c r="W26" t="s">
        <v>14263</v>
      </c>
      <c r="X26" t="s">
        <v>14263</v>
      </c>
      <c r="Y26" t="s">
        <v>14264</v>
      </c>
      <c r="Z26">
        <v>40.69704490394448</v>
      </c>
      <c r="AA26">
        <v>-73.927628920658051</v>
      </c>
      <c r="AB26" t="s">
        <v>14265</v>
      </c>
    </row>
    <row r="27" spans="1:28" x14ac:dyDescent="0.35">
      <c r="A27">
        <v>6479</v>
      </c>
      <c r="B27">
        <v>3</v>
      </c>
      <c r="C27" s="2" t="s">
        <v>14202</v>
      </c>
      <c r="D27" s="2" t="s">
        <v>14203</v>
      </c>
      <c r="E27" s="2" t="s">
        <v>2308</v>
      </c>
      <c r="F27" s="2" t="s">
        <v>6</v>
      </c>
      <c r="H27" s="2" t="s">
        <v>7</v>
      </c>
      <c r="I27">
        <v>940000</v>
      </c>
      <c r="J27" s="1">
        <v>41676</v>
      </c>
      <c r="K27">
        <v>774</v>
      </c>
      <c r="L27" t="s">
        <v>2318</v>
      </c>
      <c r="M27" s="2" t="s">
        <v>11</v>
      </c>
      <c r="N27" s="2"/>
      <c r="O27" s="2"/>
      <c r="R27" s="2" t="s">
        <v>2319</v>
      </c>
      <c r="U27" s="2" t="s">
        <v>14275</v>
      </c>
      <c r="V27" t="s">
        <v>14276</v>
      </c>
      <c r="W27" t="s">
        <v>14268</v>
      </c>
      <c r="X27" t="s">
        <v>14268</v>
      </c>
      <c r="Y27" t="s">
        <v>14264</v>
      </c>
      <c r="Z27">
        <v>40.695442742476445</v>
      </c>
      <c r="AA27">
        <v>-73.928885619699031</v>
      </c>
      <c r="AB27" t="s">
        <v>14265</v>
      </c>
    </row>
    <row r="28" spans="1:28" x14ac:dyDescent="0.35">
      <c r="A28">
        <v>6480</v>
      </c>
      <c r="B28">
        <v>3</v>
      </c>
      <c r="C28" s="2" t="s">
        <v>14202</v>
      </c>
      <c r="D28" s="2" t="s">
        <v>14203</v>
      </c>
      <c r="E28" s="2" t="s">
        <v>2308</v>
      </c>
      <c r="F28" s="2" t="s">
        <v>6</v>
      </c>
      <c r="H28" s="2" t="s">
        <v>7</v>
      </c>
      <c r="I28">
        <v>675000</v>
      </c>
      <c r="J28" s="1">
        <v>41718</v>
      </c>
      <c r="K28">
        <v>74</v>
      </c>
      <c r="L28" t="s">
        <v>259</v>
      </c>
      <c r="M28" s="2" t="s">
        <v>9</v>
      </c>
      <c r="N28" s="2"/>
      <c r="O28" s="2"/>
      <c r="R28" s="2" t="s">
        <v>2313</v>
      </c>
      <c r="U28" s="2" t="s">
        <v>14277</v>
      </c>
      <c r="V28" t="s">
        <v>14278</v>
      </c>
      <c r="W28" t="s">
        <v>14263</v>
      </c>
      <c r="X28" t="s">
        <v>14263</v>
      </c>
      <c r="Y28" t="s">
        <v>14264</v>
      </c>
      <c r="Z28">
        <v>40.697415046540812</v>
      </c>
      <c r="AA28">
        <v>-73.926993807702885</v>
      </c>
      <c r="AB28" t="s">
        <v>14265</v>
      </c>
    </row>
    <row r="29" spans="1:28" x14ac:dyDescent="0.35">
      <c r="A29">
        <v>6481</v>
      </c>
      <c r="B29">
        <v>3</v>
      </c>
      <c r="C29" s="2" t="s">
        <v>14202</v>
      </c>
      <c r="D29" s="2" t="s">
        <v>14203</v>
      </c>
      <c r="E29" s="2" t="s">
        <v>2308</v>
      </c>
      <c r="F29" s="2" t="s">
        <v>6</v>
      </c>
      <c r="H29" s="2" t="s">
        <v>7</v>
      </c>
      <c r="I29">
        <v>240000</v>
      </c>
      <c r="J29" s="1">
        <v>41936</v>
      </c>
      <c r="K29">
        <v>1249</v>
      </c>
      <c r="L29" t="s">
        <v>88</v>
      </c>
      <c r="M29" s="2" t="s">
        <v>11</v>
      </c>
      <c r="N29" s="2"/>
      <c r="O29" s="2"/>
      <c r="R29" s="2" t="s">
        <v>659</v>
      </c>
      <c r="U29" s="2" t="s">
        <v>14279</v>
      </c>
      <c r="V29" t="s">
        <v>14280</v>
      </c>
      <c r="W29" t="s">
        <v>14263</v>
      </c>
      <c r="X29" t="s">
        <v>14263</v>
      </c>
      <c r="Y29" t="s">
        <v>14264</v>
      </c>
      <c r="Z29">
        <v>40.696649112371411</v>
      </c>
      <c r="AA29">
        <v>-73.926767451279829</v>
      </c>
      <c r="AB29" t="s">
        <v>14265</v>
      </c>
    </row>
    <row r="30" spans="1:28" x14ac:dyDescent="0.35">
      <c r="A30">
        <v>6482</v>
      </c>
      <c r="B30">
        <v>3</v>
      </c>
      <c r="C30" s="2" t="s">
        <v>14202</v>
      </c>
      <c r="D30" s="2" t="s">
        <v>14203</v>
      </c>
      <c r="E30" s="2" t="s">
        <v>2308</v>
      </c>
      <c r="F30" s="2" t="s">
        <v>6</v>
      </c>
      <c r="H30" s="2" t="s">
        <v>7</v>
      </c>
      <c r="I30">
        <v>125000</v>
      </c>
      <c r="J30" s="1">
        <v>41724</v>
      </c>
      <c r="K30">
        <v>23</v>
      </c>
      <c r="L30" t="s">
        <v>2339</v>
      </c>
      <c r="M30" s="2" t="s">
        <v>9</v>
      </c>
      <c r="N30" s="2"/>
      <c r="O30" s="2"/>
      <c r="R30" s="2" t="s">
        <v>2340</v>
      </c>
      <c r="U30" s="2" t="s">
        <v>14281</v>
      </c>
      <c r="V30" t="s">
        <v>14282</v>
      </c>
      <c r="W30" t="s">
        <v>14283</v>
      </c>
      <c r="X30" t="s">
        <v>14283</v>
      </c>
      <c r="Y30" t="s">
        <v>14264</v>
      </c>
      <c r="Z30">
        <v>40.694952413082127</v>
      </c>
      <c r="AA30">
        <v>-73.926091353025512</v>
      </c>
      <c r="AB30" t="s">
        <v>14265</v>
      </c>
    </row>
    <row r="31" spans="1:28" x14ac:dyDescent="0.35">
      <c r="A31">
        <v>6484</v>
      </c>
      <c r="B31">
        <v>3</v>
      </c>
      <c r="C31" s="2" t="s">
        <v>14202</v>
      </c>
      <c r="D31" s="2" t="s">
        <v>14203</v>
      </c>
      <c r="E31" s="2" t="s">
        <v>2308</v>
      </c>
      <c r="F31" s="2" t="s">
        <v>6</v>
      </c>
      <c r="H31" s="2" t="s">
        <v>7</v>
      </c>
      <c r="I31">
        <v>600000</v>
      </c>
      <c r="J31" s="1">
        <v>41976</v>
      </c>
      <c r="K31">
        <v>849</v>
      </c>
      <c r="L31" t="s">
        <v>2318</v>
      </c>
      <c r="M31" s="2" t="s">
        <v>29</v>
      </c>
      <c r="N31" s="2"/>
      <c r="O31" s="2"/>
      <c r="R31" s="2" t="s">
        <v>2355</v>
      </c>
      <c r="U31" s="2" t="s">
        <v>14284</v>
      </c>
      <c r="V31" t="s">
        <v>14285</v>
      </c>
      <c r="W31" t="s">
        <v>14283</v>
      </c>
      <c r="X31" t="s">
        <v>14283</v>
      </c>
      <c r="Y31" t="s">
        <v>14264</v>
      </c>
      <c r="Z31">
        <v>40.694167677523033</v>
      </c>
      <c r="AA31">
        <v>-73.926510534902718</v>
      </c>
      <c r="AB31" t="s">
        <v>14265</v>
      </c>
    </row>
    <row r="32" spans="1:28" x14ac:dyDescent="0.35">
      <c r="A32">
        <v>6485</v>
      </c>
      <c r="B32">
        <v>3</v>
      </c>
      <c r="C32" s="2" t="s">
        <v>14202</v>
      </c>
      <c r="D32" s="2" t="s">
        <v>14203</v>
      </c>
      <c r="E32" s="2" t="s">
        <v>2308</v>
      </c>
      <c r="F32" s="2" t="s">
        <v>6</v>
      </c>
      <c r="H32" s="2" t="s">
        <v>7</v>
      </c>
      <c r="I32">
        <v>499500</v>
      </c>
      <c r="J32" s="1">
        <v>41988</v>
      </c>
      <c r="K32" t="s">
        <v>3946</v>
      </c>
      <c r="L32" t="s">
        <v>2339</v>
      </c>
      <c r="M32" s="2" t="s">
        <v>9</v>
      </c>
      <c r="N32" s="2"/>
      <c r="O32" s="2"/>
      <c r="R32" s="2" t="s">
        <v>2340</v>
      </c>
      <c r="U32" s="2" t="s">
        <v>14286</v>
      </c>
      <c r="V32" t="s">
        <v>14287</v>
      </c>
      <c r="W32" t="s">
        <v>14288</v>
      </c>
      <c r="X32" t="s">
        <v>14288</v>
      </c>
      <c r="Y32" t="s">
        <v>14264</v>
      </c>
      <c r="Z32">
        <v>40.698013589729158</v>
      </c>
      <c r="AA32">
        <v>-73.923062235261796</v>
      </c>
      <c r="AB32" t="s">
        <v>14265</v>
      </c>
    </row>
    <row r="33" spans="1:28" x14ac:dyDescent="0.35">
      <c r="A33">
        <v>6486</v>
      </c>
      <c r="B33">
        <v>3</v>
      </c>
      <c r="C33" s="2" t="s">
        <v>14202</v>
      </c>
      <c r="D33" s="2" t="s">
        <v>14203</v>
      </c>
      <c r="E33" s="2" t="s">
        <v>2308</v>
      </c>
      <c r="F33" s="2" t="s">
        <v>6</v>
      </c>
      <c r="H33" s="2" t="s">
        <v>7</v>
      </c>
      <c r="I33">
        <v>565000</v>
      </c>
      <c r="J33" s="1">
        <v>41806</v>
      </c>
      <c r="K33">
        <v>65</v>
      </c>
      <c r="L33" t="s">
        <v>2345</v>
      </c>
      <c r="M33" s="2" t="s">
        <v>9</v>
      </c>
      <c r="N33" s="2"/>
      <c r="O33" s="2"/>
      <c r="R33" s="2" t="s">
        <v>2346</v>
      </c>
      <c r="U33" s="2" t="s">
        <v>14289</v>
      </c>
      <c r="V33" t="s">
        <v>14290</v>
      </c>
      <c r="W33" t="s">
        <v>14288</v>
      </c>
      <c r="X33" t="s">
        <v>14288</v>
      </c>
      <c r="Y33" t="s">
        <v>14264</v>
      </c>
      <c r="Z33">
        <v>40.695184038354704</v>
      </c>
      <c r="AA33">
        <v>-73.923519880768481</v>
      </c>
      <c r="AB33" t="s">
        <v>14265</v>
      </c>
    </row>
    <row r="34" spans="1:28" x14ac:dyDescent="0.35">
      <c r="A34">
        <v>6487</v>
      </c>
      <c r="B34">
        <v>3</v>
      </c>
      <c r="C34" s="2" t="s">
        <v>14202</v>
      </c>
      <c r="D34" s="2" t="s">
        <v>14203</v>
      </c>
      <c r="E34" s="2" t="s">
        <v>2308</v>
      </c>
      <c r="F34" s="2" t="s">
        <v>6</v>
      </c>
      <c r="H34" s="2" t="s">
        <v>7</v>
      </c>
      <c r="I34">
        <v>990000</v>
      </c>
      <c r="J34" s="1">
        <v>41905</v>
      </c>
      <c r="K34">
        <v>1303</v>
      </c>
      <c r="L34" t="s">
        <v>624</v>
      </c>
      <c r="M34" s="2" t="s">
        <v>11</v>
      </c>
      <c r="N34" s="2"/>
      <c r="O34" s="2"/>
      <c r="R34" s="2" t="s">
        <v>1601</v>
      </c>
      <c r="U34" s="2" t="s">
        <v>14291</v>
      </c>
      <c r="V34" t="s">
        <v>14292</v>
      </c>
      <c r="W34" t="s">
        <v>14293</v>
      </c>
      <c r="X34" t="s">
        <v>14293</v>
      </c>
      <c r="Y34" t="s">
        <v>14264</v>
      </c>
      <c r="Z34">
        <v>40.69829099006521</v>
      </c>
      <c r="AA34">
        <v>-73.91931490603119</v>
      </c>
      <c r="AB34" t="s">
        <v>14294</v>
      </c>
    </row>
    <row r="35" spans="1:28" x14ac:dyDescent="0.35">
      <c r="A35">
        <v>6489</v>
      </c>
      <c r="B35">
        <v>3</v>
      </c>
      <c r="C35" s="2" t="s">
        <v>14202</v>
      </c>
      <c r="D35" s="2" t="s">
        <v>14203</v>
      </c>
      <c r="E35" s="2" t="s">
        <v>2308</v>
      </c>
      <c r="F35" s="2" t="s">
        <v>6</v>
      </c>
      <c r="H35" s="2" t="s">
        <v>7</v>
      </c>
      <c r="I35">
        <v>840000</v>
      </c>
      <c r="J35" s="1">
        <v>41752</v>
      </c>
      <c r="K35">
        <v>34</v>
      </c>
      <c r="L35" t="s">
        <v>1166</v>
      </c>
      <c r="M35" s="2" t="s">
        <v>9</v>
      </c>
      <c r="N35" s="2"/>
      <c r="O35" s="2"/>
      <c r="R35" s="2" t="s">
        <v>2353</v>
      </c>
      <c r="U35" s="2" t="s">
        <v>14295</v>
      </c>
      <c r="V35" t="s">
        <v>14296</v>
      </c>
      <c r="W35" t="s">
        <v>14297</v>
      </c>
      <c r="X35" t="s">
        <v>14297</v>
      </c>
      <c r="Y35" t="s">
        <v>14264</v>
      </c>
      <c r="Z35">
        <v>40.690829751880401</v>
      </c>
      <c r="AA35">
        <v>-73.92190940632392</v>
      </c>
      <c r="AB35" t="s">
        <v>14265</v>
      </c>
    </row>
    <row r="36" spans="1:28" x14ac:dyDescent="0.35">
      <c r="A36">
        <v>6490</v>
      </c>
      <c r="B36">
        <v>3</v>
      </c>
      <c r="C36" s="2" t="s">
        <v>14202</v>
      </c>
      <c r="D36" s="2" t="s">
        <v>14203</v>
      </c>
      <c r="E36" s="2" t="s">
        <v>2308</v>
      </c>
      <c r="F36" s="2" t="s">
        <v>6</v>
      </c>
      <c r="H36" s="2" t="s">
        <v>7</v>
      </c>
      <c r="I36">
        <v>635000</v>
      </c>
      <c r="J36" s="1">
        <v>41879</v>
      </c>
      <c r="K36">
        <v>1050</v>
      </c>
      <c r="L36" t="s">
        <v>1607</v>
      </c>
      <c r="M36" s="2" t="s">
        <v>9</v>
      </c>
      <c r="N36" s="2"/>
      <c r="O36" s="2"/>
      <c r="R36" s="2" t="s">
        <v>1608</v>
      </c>
      <c r="U36" s="2" t="s">
        <v>14298</v>
      </c>
      <c r="V36" t="s">
        <v>14299</v>
      </c>
      <c r="W36" t="s">
        <v>14300</v>
      </c>
      <c r="X36" t="s">
        <v>14300</v>
      </c>
      <c r="Y36" t="s">
        <v>14264</v>
      </c>
      <c r="Z36">
        <v>40.690598825447545</v>
      </c>
      <c r="AA36">
        <v>-73.917452728713769</v>
      </c>
      <c r="AB36" t="s">
        <v>14265</v>
      </c>
    </row>
    <row r="37" spans="1:28" x14ac:dyDescent="0.35">
      <c r="A37">
        <v>6491</v>
      </c>
      <c r="B37">
        <v>3</v>
      </c>
      <c r="C37" s="2" t="s">
        <v>14202</v>
      </c>
      <c r="D37" s="2" t="s">
        <v>14203</v>
      </c>
      <c r="E37" s="2" t="s">
        <v>2308</v>
      </c>
      <c r="F37" s="2" t="s">
        <v>6</v>
      </c>
      <c r="H37" s="2" t="s">
        <v>7</v>
      </c>
      <c r="I37">
        <v>427875</v>
      </c>
      <c r="J37" s="1">
        <v>41753</v>
      </c>
      <c r="K37">
        <v>29</v>
      </c>
      <c r="L37" t="s">
        <v>2371</v>
      </c>
      <c r="M37" s="2" t="s">
        <v>9</v>
      </c>
      <c r="N37" s="2"/>
      <c r="O37" s="2"/>
      <c r="R37" s="2" t="s">
        <v>2372</v>
      </c>
      <c r="U37" s="2" t="s">
        <v>14301</v>
      </c>
      <c r="V37" t="s">
        <v>14302</v>
      </c>
      <c r="W37" t="s">
        <v>14303</v>
      </c>
      <c r="X37" t="s">
        <v>14303</v>
      </c>
      <c r="Y37" t="s">
        <v>14264</v>
      </c>
      <c r="Z37">
        <v>40.685624759893422</v>
      </c>
      <c r="AA37">
        <v>-73.912995059043169</v>
      </c>
      <c r="AB37" t="s">
        <v>14304</v>
      </c>
    </row>
    <row r="38" spans="1:28" x14ac:dyDescent="0.35">
      <c r="A38">
        <v>6492</v>
      </c>
      <c r="B38">
        <v>3</v>
      </c>
      <c r="C38" s="2" t="s">
        <v>14202</v>
      </c>
      <c r="D38" s="2" t="s">
        <v>14203</v>
      </c>
      <c r="E38" s="2" t="s">
        <v>2308</v>
      </c>
      <c r="F38" s="2" t="s">
        <v>6</v>
      </c>
      <c r="H38" s="2" t="s">
        <v>7</v>
      </c>
      <c r="I38">
        <v>250000</v>
      </c>
      <c r="J38" s="1">
        <v>41694</v>
      </c>
      <c r="K38">
        <v>61</v>
      </c>
      <c r="L38" t="s">
        <v>2320</v>
      </c>
      <c r="M38" s="2" t="s">
        <v>9</v>
      </c>
      <c r="N38" s="2"/>
      <c r="O38" s="2"/>
      <c r="R38" s="2" t="s">
        <v>2321</v>
      </c>
      <c r="U38" s="2" t="s">
        <v>14305</v>
      </c>
      <c r="V38" t="s">
        <v>14306</v>
      </c>
      <c r="W38" t="s">
        <v>14303</v>
      </c>
      <c r="X38" t="s">
        <v>14303</v>
      </c>
      <c r="Y38" t="s">
        <v>14264</v>
      </c>
      <c r="Z38">
        <v>40.6862821134971</v>
      </c>
      <c r="AA38">
        <v>-73.911173316829121</v>
      </c>
      <c r="AB38" t="s">
        <v>14304</v>
      </c>
    </row>
    <row r="39" spans="1:28" x14ac:dyDescent="0.35">
      <c r="A39">
        <v>6494</v>
      </c>
      <c r="B39">
        <v>3</v>
      </c>
      <c r="C39" s="2" t="s">
        <v>14202</v>
      </c>
      <c r="D39" s="2" t="s">
        <v>14203</v>
      </c>
      <c r="E39" s="2" t="s">
        <v>2308</v>
      </c>
      <c r="F39" s="2" t="s">
        <v>6</v>
      </c>
      <c r="H39" s="2" t="s">
        <v>7</v>
      </c>
      <c r="I39">
        <v>425000</v>
      </c>
      <c r="J39" s="1">
        <v>41935</v>
      </c>
      <c r="K39">
        <v>183</v>
      </c>
      <c r="L39" t="s">
        <v>2320</v>
      </c>
      <c r="M39" s="2" t="s">
        <v>9</v>
      </c>
      <c r="N39" s="2"/>
      <c r="O39" s="2"/>
      <c r="R39" s="2" t="s">
        <v>2321</v>
      </c>
      <c r="U39" s="2" t="s">
        <v>14307</v>
      </c>
      <c r="V39" t="s">
        <v>14243</v>
      </c>
      <c r="W39" t="s">
        <v>14308</v>
      </c>
      <c r="X39" t="s">
        <v>14308</v>
      </c>
      <c r="Y39" t="s">
        <v>14264</v>
      </c>
      <c r="Z39">
        <v>40.68946633763467</v>
      </c>
      <c r="AA39">
        <v>-73.908046379196733</v>
      </c>
      <c r="AB39" t="s">
        <v>14304</v>
      </c>
    </row>
    <row r="40" spans="1:28" x14ac:dyDescent="0.35">
      <c r="A40">
        <v>6496</v>
      </c>
      <c r="B40">
        <v>3</v>
      </c>
      <c r="C40" s="2" t="s">
        <v>14202</v>
      </c>
      <c r="D40" s="2" t="s">
        <v>14203</v>
      </c>
      <c r="E40" s="2" t="s">
        <v>2308</v>
      </c>
      <c r="F40" s="2" t="s">
        <v>6</v>
      </c>
      <c r="H40" s="2" t="s">
        <v>7</v>
      </c>
      <c r="I40">
        <v>385000</v>
      </c>
      <c r="J40" s="1">
        <v>41891</v>
      </c>
      <c r="K40" t="s">
        <v>3409</v>
      </c>
      <c r="L40" t="s">
        <v>2320</v>
      </c>
      <c r="M40" s="2" t="s">
        <v>9</v>
      </c>
      <c r="N40" s="2"/>
      <c r="O40" s="2"/>
      <c r="R40" s="2" t="s">
        <v>2321</v>
      </c>
      <c r="U40" s="2" t="s">
        <v>14309</v>
      </c>
      <c r="V40" t="s">
        <v>14310</v>
      </c>
      <c r="W40" t="s">
        <v>14311</v>
      </c>
      <c r="X40" t="s">
        <v>14311</v>
      </c>
      <c r="Y40" t="s">
        <v>14264</v>
      </c>
      <c r="Z40">
        <v>40.691144807192799</v>
      </c>
      <c r="AA40">
        <v>-73.90639613381525</v>
      </c>
      <c r="AB40" t="s">
        <v>14304</v>
      </c>
    </row>
    <row r="41" spans="1:28" x14ac:dyDescent="0.35">
      <c r="A41">
        <v>6497</v>
      </c>
      <c r="B41">
        <v>3</v>
      </c>
      <c r="C41" s="2" t="s">
        <v>14202</v>
      </c>
      <c r="D41" s="2" t="s">
        <v>14203</v>
      </c>
      <c r="E41" s="2" t="s">
        <v>2308</v>
      </c>
      <c r="F41" s="2" t="s">
        <v>6</v>
      </c>
      <c r="H41" s="2" t="s">
        <v>7</v>
      </c>
      <c r="I41">
        <v>10</v>
      </c>
      <c r="J41" s="1">
        <v>41765</v>
      </c>
      <c r="K41" t="s">
        <v>3409</v>
      </c>
      <c r="L41" t="s">
        <v>2320</v>
      </c>
      <c r="M41" s="2" t="s">
        <v>9</v>
      </c>
      <c r="N41" s="2"/>
      <c r="O41" s="2"/>
      <c r="R41" s="2" t="s">
        <v>2321</v>
      </c>
      <c r="U41" s="2" t="s">
        <v>14309</v>
      </c>
      <c r="V41" t="s">
        <v>14310</v>
      </c>
      <c r="W41" t="s">
        <v>14311</v>
      </c>
      <c r="X41" t="s">
        <v>14311</v>
      </c>
      <c r="Y41" t="s">
        <v>14264</v>
      </c>
      <c r="Z41">
        <v>40.691144807192799</v>
      </c>
      <c r="AA41">
        <v>-73.90639613381525</v>
      </c>
      <c r="AB41" t="s">
        <v>14304</v>
      </c>
    </row>
    <row r="42" spans="1:28" x14ac:dyDescent="0.35">
      <c r="A42">
        <v>6498</v>
      </c>
      <c r="B42">
        <v>3</v>
      </c>
      <c r="C42" s="2" t="s">
        <v>14202</v>
      </c>
      <c r="D42" s="2" t="s">
        <v>14203</v>
      </c>
      <c r="E42" s="2" t="s">
        <v>2308</v>
      </c>
      <c r="F42" s="2" t="s">
        <v>6</v>
      </c>
      <c r="H42" s="2" t="s">
        <v>7</v>
      </c>
      <c r="I42">
        <v>675000</v>
      </c>
      <c r="J42" s="1">
        <v>41969</v>
      </c>
      <c r="K42" t="s">
        <v>2322</v>
      </c>
      <c r="L42" t="s">
        <v>939</v>
      </c>
      <c r="M42" s="2" t="s">
        <v>9</v>
      </c>
      <c r="N42" s="2"/>
      <c r="O42" s="2"/>
      <c r="R42" s="2" t="s">
        <v>2323</v>
      </c>
      <c r="U42" s="2" t="s">
        <v>14312</v>
      </c>
      <c r="V42" t="s">
        <v>14313</v>
      </c>
      <c r="W42" t="s">
        <v>14314</v>
      </c>
      <c r="X42" t="s">
        <v>14314</v>
      </c>
      <c r="Y42" t="s">
        <v>14264</v>
      </c>
      <c r="Z42">
        <v>40.685600087140678</v>
      </c>
      <c r="AA42">
        <v>-73.90947595237941</v>
      </c>
      <c r="AB42" t="s">
        <v>14304</v>
      </c>
    </row>
    <row r="43" spans="1:28" x14ac:dyDescent="0.35">
      <c r="A43">
        <v>6500</v>
      </c>
      <c r="B43">
        <v>3</v>
      </c>
      <c r="C43" s="2" t="s">
        <v>14202</v>
      </c>
      <c r="D43" s="2" t="s">
        <v>14203</v>
      </c>
      <c r="E43" s="2" t="s">
        <v>2308</v>
      </c>
      <c r="F43" s="2" t="s">
        <v>6</v>
      </c>
      <c r="H43" s="2" t="s">
        <v>7</v>
      </c>
      <c r="I43">
        <v>250000</v>
      </c>
      <c r="J43" s="1">
        <v>41775</v>
      </c>
      <c r="K43">
        <v>196</v>
      </c>
      <c r="L43" t="s">
        <v>2377</v>
      </c>
      <c r="M43" s="2" t="s">
        <v>9</v>
      </c>
      <c r="N43" s="2"/>
      <c r="O43" s="2"/>
      <c r="R43" s="2" t="s">
        <v>2378</v>
      </c>
      <c r="U43" s="2" t="s">
        <v>14315</v>
      </c>
      <c r="V43" t="s">
        <v>14316</v>
      </c>
      <c r="W43" t="s">
        <v>14317</v>
      </c>
      <c r="X43" t="s">
        <v>14317</v>
      </c>
      <c r="Y43" t="s">
        <v>14264</v>
      </c>
      <c r="Z43">
        <v>40.688053783346312</v>
      </c>
      <c r="AA43">
        <v>-73.905892054019859</v>
      </c>
      <c r="AB43" t="s">
        <v>14304</v>
      </c>
    </row>
    <row r="44" spans="1:28" x14ac:dyDescent="0.35">
      <c r="A44">
        <v>6501</v>
      </c>
      <c r="B44">
        <v>3</v>
      </c>
      <c r="C44" s="2" t="s">
        <v>14202</v>
      </c>
      <c r="D44" s="2" t="s">
        <v>14203</v>
      </c>
      <c r="E44" s="2" t="s">
        <v>2308</v>
      </c>
      <c r="F44" s="2" t="s">
        <v>6</v>
      </c>
      <c r="H44" s="2" t="s">
        <v>7</v>
      </c>
      <c r="I44">
        <v>10000</v>
      </c>
      <c r="J44" s="1">
        <v>41768</v>
      </c>
      <c r="K44">
        <v>97</v>
      </c>
      <c r="L44" t="s">
        <v>2411</v>
      </c>
      <c r="M44" s="2" t="s">
        <v>9</v>
      </c>
      <c r="N44" s="2"/>
      <c r="O44" s="2"/>
      <c r="R44" s="2" t="s">
        <v>2412</v>
      </c>
      <c r="U44" s="2" t="s">
        <v>14318</v>
      </c>
      <c r="V44" t="s">
        <v>14319</v>
      </c>
      <c r="W44" t="s">
        <v>14314</v>
      </c>
      <c r="X44" t="s">
        <v>14314</v>
      </c>
      <c r="Y44" t="s">
        <v>14264</v>
      </c>
      <c r="Z44">
        <v>40.683980959912105</v>
      </c>
      <c r="AA44">
        <v>-73.906406189685356</v>
      </c>
      <c r="AB44" t="s">
        <v>14304</v>
      </c>
    </row>
    <row r="45" spans="1:28" x14ac:dyDescent="0.35">
      <c r="A45">
        <v>6502</v>
      </c>
      <c r="B45">
        <v>3</v>
      </c>
      <c r="C45" s="2" t="s">
        <v>14202</v>
      </c>
      <c r="D45" s="2" t="s">
        <v>14203</v>
      </c>
      <c r="E45" s="2" t="s">
        <v>2308</v>
      </c>
      <c r="F45" s="2" t="s">
        <v>14</v>
      </c>
      <c r="H45" s="2" t="s">
        <v>7</v>
      </c>
      <c r="I45">
        <v>680000</v>
      </c>
      <c r="J45" s="1">
        <v>41842</v>
      </c>
      <c r="K45">
        <v>18</v>
      </c>
      <c r="L45" t="s">
        <v>2326</v>
      </c>
      <c r="M45" s="2" t="s">
        <v>9</v>
      </c>
      <c r="N45" s="2"/>
      <c r="O45" s="2"/>
      <c r="R45" s="2" t="s">
        <v>2327</v>
      </c>
      <c r="U45" s="2" t="s">
        <v>14320</v>
      </c>
      <c r="V45" t="s">
        <v>14321</v>
      </c>
      <c r="W45" t="s">
        <v>14322</v>
      </c>
      <c r="X45" t="s">
        <v>14322</v>
      </c>
      <c r="Y45" t="s">
        <v>14264</v>
      </c>
      <c r="Z45">
        <v>40.700397840218884</v>
      </c>
      <c r="AA45">
        <v>-73.939905326767459</v>
      </c>
      <c r="AB45" t="s">
        <v>14323</v>
      </c>
    </row>
    <row r="46" spans="1:28" x14ac:dyDescent="0.35">
      <c r="A46">
        <v>6506</v>
      </c>
      <c r="B46">
        <v>3</v>
      </c>
      <c r="C46" s="2" t="s">
        <v>14202</v>
      </c>
      <c r="D46" s="2" t="s">
        <v>14203</v>
      </c>
      <c r="E46" s="2" t="s">
        <v>2308</v>
      </c>
      <c r="F46" s="2" t="s">
        <v>14</v>
      </c>
      <c r="H46" s="2" t="s">
        <v>7</v>
      </c>
      <c r="I46">
        <v>735000</v>
      </c>
      <c r="J46" s="1">
        <v>41834</v>
      </c>
      <c r="K46">
        <v>15</v>
      </c>
      <c r="L46" t="s">
        <v>347</v>
      </c>
      <c r="M46" s="2" t="s">
        <v>9</v>
      </c>
      <c r="N46" s="2"/>
      <c r="O46" s="2"/>
      <c r="R46" s="2" t="s">
        <v>2333</v>
      </c>
      <c r="U46" s="2" t="s">
        <v>14324</v>
      </c>
      <c r="V46" t="s">
        <v>14325</v>
      </c>
      <c r="W46" t="s">
        <v>14322</v>
      </c>
      <c r="X46" t="s">
        <v>14322</v>
      </c>
      <c r="Y46" t="s">
        <v>14264</v>
      </c>
      <c r="Z46">
        <v>40.69782367378594</v>
      </c>
      <c r="AA46">
        <v>-73.935616108175239</v>
      </c>
      <c r="AB46" t="s">
        <v>14323</v>
      </c>
    </row>
    <row r="47" spans="1:28" x14ac:dyDescent="0.35">
      <c r="A47">
        <v>6507</v>
      </c>
      <c r="B47">
        <v>3</v>
      </c>
      <c r="C47" s="2" t="s">
        <v>14202</v>
      </c>
      <c r="D47" s="2" t="s">
        <v>14203</v>
      </c>
      <c r="E47" s="2" t="s">
        <v>2308</v>
      </c>
      <c r="F47" s="2" t="s">
        <v>14</v>
      </c>
      <c r="H47" s="2" t="s">
        <v>7</v>
      </c>
      <c r="I47">
        <v>875000</v>
      </c>
      <c r="J47" s="1">
        <v>41962</v>
      </c>
      <c r="K47">
        <v>123</v>
      </c>
      <c r="L47" t="s">
        <v>1157</v>
      </c>
      <c r="M47" s="2" t="s">
        <v>9</v>
      </c>
      <c r="N47" s="2"/>
      <c r="O47" s="2"/>
      <c r="R47" s="2" t="s">
        <v>1158</v>
      </c>
      <c r="U47" s="2" t="s">
        <v>14326</v>
      </c>
      <c r="V47" t="s">
        <v>14327</v>
      </c>
      <c r="W47" t="s">
        <v>14328</v>
      </c>
      <c r="X47" t="s">
        <v>14328</v>
      </c>
      <c r="Y47" t="s">
        <v>14264</v>
      </c>
      <c r="Z47">
        <v>40.703559309741649</v>
      </c>
      <c r="AA47">
        <v>-73.929356645186857</v>
      </c>
      <c r="AB47" t="s">
        <v>14294</v>
      </c>
    </row>
    <row r="48" spans="1:28" x14ac:dyDescent="0.35">
      <c r="A48">
        <v>6509</v>
      </c>
      <c r="B48">
        <v>3</v>
      </c>
      <c r="C48" s="2" t="s">
        <v>14202</v>
      </c>
      <c r="D48" s="2" t="s">
        <v>14203</v>
      </c>
      <c r="E48" s="2" t="s">
        <v>2308</v>
      </c>
      <c r="F48" s="2" t="s">
        <v>14</v>
      </c>
      <c r="H48" s="2" t="s">
        <v>7</v>
      </c>
      <c r="I48">
        <v>800000</v>
      </c>
      <c r="J48" s="1">
        <v>41857</v>
      </c>
      <c r="K48">
        <v>243</v>
      </c>
      <c r="L48" t="s">
        <v>347</v>
      </c>
      <c r="M48" s="2" t="s">
        <v>9</v>
      </c>
      <c r="N48" s="2"/>
      <c r="O48" s="2"/>
      <c r="R48" s="2" t="s">
        <v>2333</v>
      </c>
      <c r="U48" s="2" t="s">
        <v>14329</v>
      </c>
      <c r="V48" t="s">
        <v>14330</v>
      </c>
      <c r="W48" t="s">
        <v>14331</v>
      </c>
      <c r="X48" t="s">
        <v>14331</v>
      </c>
      <c r="Y48" t="s">
        <v>14264</v>
      </c>
      <c r="Z48">
        <v>40.701671339045397</v>
      </c>
      <c r="AA48">
        <v>-73.930058315251713</v>
      </c>
      <c r="AB48" t="s">
        <v>14323</v>
      </c>
    </row>
    <row r="49" spans="1:28" x14ac:dyDescent="0.35">
      <c r="A49">
        <v>6510</v>
      </c>
      <c r="B49">
        <v>3</v>
      </c>
      <c r="C49" s="2" t="s">
        <v>14202</v>
      </c>
      <c r="D49" s="2" t="s">
        <v>14203</v>
      </c>
      <c r="E49" s="2" t="s">
        <v>2308</v>
      </c>
      <c r="F49" s="2" t="s">
        <v>14</v>
      </c>
      <c r="H49" s="2" t="s">
        <v>7</v>
      </c>
      <c r="I49">
        <v>726000</v>
      </c>
      <c r="J49" s="1">
        <v>41656</v>
      </c>
      <c r="K49">
        <v>126</v>
      </c>
      <c r="L49" t="s">
        <v>1157</v>
      </c>
      <c r="M49" s="2" t="s">
        <v>9</v>
      </c>
      <c r="N49" s="2"/>
      <c r="O49" s="2"/>
      <c r="R49" s="2" t="s">
        <v>1158</v>
      </c>
      <c r="U49" s="2" t="s">
        <v>14332</v>
      </c>
      <c r="V49" t="s">
        <v>14333</v>
      </c>
      <c r="W49" t="s">
        <v>14328</v>
      </c>
      <c r="X49" t="s">
        <v>14328</v>
      </c>
      <c r="Y49" t="s">
        <v>14264</v>
      </c>
      <c r="Z49">
        <v>40.703512659816781</v>
      </c>
      <c r="AA49">
        <v>-73.929374727837413</v>
      </c>
      <c r="AB49" t="s">
        <v>14294</v>
      </c>
    </row>
    <row r="50" spans="1:28" x14ac:dyDescent="0.35">
      <c r="A50">
        <v>6511</v>
      </c>
      <c r="B50">
        <v>3</v>
      </c>
      <c r="C50" s="2" t="s">
        <v>14202</v>
      </c>
      <c r="D50" s="2" t="s">
        <v>14203</v>
      </c>
      <c r="E50" s="2" t="s">
        <v>2308</v>
      </c>
      <c r="F50" s="2" t="s">
        <v>14</v>
      </c>
      <c r="H50" s="2" t="s">
        <v>7</v>
      </c>
      <c r="I50">
        <v>499000</v>
      </c>
      <c r="J50" s="1">
        <v>41653</v>
      </c>
      <c r="K50">
        <v>1165</v>
      </c>
      <c r="L50" t="s">
        <v>1630</v>
      </c>
      <c r="M50" s="2" t="s">
        <v>11</v>
      </c>
      <c r="N50" s="2"/>
      <c r="O50" s="2"/>
      <c r="R50" s="2" t="s">
        <v>1631</v>
      </c>
      <c r="U50" s="2" t="s">
        <v>14334</v>
      </c>
      <c r="V50" t="s">
        <v>14335</v>
      </c>
      <c r="W50" t="s">
        <v>14322</v>
      </c>
      <c r="X50" t="s">
        <v>14322</v>
      </c>
      <c r="Y50" t="s">
        <v>14264</v>
      </c>
      <c r="Z50">
        <v>40.697081914948576</v>
      </c>
      <c r="AA50">
        <v>-73.934426747090754</v>
      </c>
      <c r="AB50" t="s">
        <v>14323</v>
      </c>
    </row>
    <row r="51" spans="1:28" x14ac:dyDescent="0.35">
      <c r="A51">
        <v>6512</v>
      </c>
      <c r="B51">
        <v>3</v>
      </c>
      <c r="C51" s="2" t="s">
        <v>14202</v>
      </c>
      <c r="D51" s="2" t="s">
        <v>14203</v>
      </c>
      <c r="E51" s="2" t="s">
        <v>2308</v>
      </c>
      <c r="F51" s="2" t="s">
        <v>14</v>
      </c>
      <c r="H51" s="2" t="s">
        <v>7</v>
      </c>
      <c r="I51">
        <v>400000</v>
      </c>
      <c r="J51" s="1">
        <v>41855</v>
      </c>
      <c r="K51">
        <v>20</v>
      </c>
      <c r="L51" t="s">
        <v>377</v>
      </c>
      <c r="M51" s="2" t="s">
        <v>9</v>
      </c>
      <c r="N51" s="2"/>
      <c r="O51" s="2"/>
      <c r="R51" s="2" t="s">
        <v>2334</v>
      </c>
      <c r="U51" s="2" t="s">
        <v>14336</v>
      </c>
      <c r="V51" t="s">
        <v>14337</v>
      </c>
      <c r="W51" t="s">
        <v>14322</v>
      </c>
      <c r="X51" t="s">
        <v>14322</v>
      </c>
      <c r="Y51" t="s">
        <v>14264</v>
      </c>
      <c r="Z51">
        <v>40.697619985625529</v>
      </c>
      <c r="AA51">
        <v>-73.934595715113417</v>
      </c>
      <c r="AB51" t="s">
        <v>14323</v>
      </c>
    </row>
    <row r="52" spans="1:28" x14ac:dyDescent="0.35">
      <c r="A52">
        <v>6513</v>
      </c>
      <c r="B52">
        <v>3</v>
      </c>
      <c r="C52" s="2" t="s">
        <v>14202</v>
      </c>
      <c r="D52" s="2" t="s">
        <v>14203</v>
      </c>
      <c r="E52" s="2" t="s">
        <v>2308</v>
      </c>
      <c r="F52" s="2" t="s">
        <v>14</v>
      </c>
      <c r="H52" s="2" t="s">
        <v>7</v>
      </c>
      <c r="I52">
        <v>572500</v>
      </c>
      <c r="J52" s="1">
        <v>41984</v>
      </c>
      <c r="K52">
        <v>48</v>
      </c>
      <c r="L52" t="s">
        <v>377</v>
      </c>
      <c r="M52" s="2" t="s">
        <v>9</v>
      </c>
      <c r="N52" s="2"/>
      <c r="O52" s="2"/>
      <c r="R52" s="2" t="s">
        <v>2334</v>
      </c>
      <c r="U52" s="2" t="s">
        <v>14338</v>
      </c>
      <c r="V52" t="s">
        <v>14339</v>
      </c>
      <c r="W52" t="s">
        <v>14340</v>
      </c>
      <c r="X52" t="s">
        <v>14340</v>
      </c>
      <c r="Y52" t="s">
        <v>14264</v>
      </c>
      <c r="Z52">
        <v>40.698645743350241</v>
      </c>
      <c r="AA52">
        <v>-73.933227890878214</v>
      </c>
      <c r="AB52" t="s">
        <v>14323</v>
      </c>
    </row>
    <row r="53" spans="1:28" x14ac:dyDescent="0.35">
      <c r="A53">
        <v>6515</v>
      </c>
      <c r="B53">
        <v>3</v>
      </c>
      <c r="C53" s="2" t="s">
        <v>14202</v>
      </c>
      <c r="D53" s="2" t="s">
        <v>14203</v>
      </c>
      <c r="E53" s="2" t="s">
        <v>2308</v>
      </c>
      <c r="F53" s="2" t="s">
        <v>14</v>
      </c>
      <c r="H53" s="2" t="s">
        <v>7</v>
      </c>
      <c r="I53">
        <v>600000</v>
      </c>
      <c r="J53" s="1">
        <v>41752</v>
      </c>
      <c r="K53" t="s">
        <v>4958</v>
      </c>
      <c r="L53" t="s">
        <v>377</v>
      </c>
      <c r="M53" s="2" t="s">
        <v>9</v>
      </c>
      <c r="N53" s="2"/>
      <c r="O53" s="2"/>
      <c r="R53" s="2" t="s">
        <v>2334</v>
      </c>
      <c r="U53" s="2" t="s">
        <v>14341</v>
      </c>
      <c r="V53" t="s">
        <v>14342</v>
      </c>
      <c r="W53" t="s">
        <v>14331</v>
      </c>
      <c r="X53" t="s">
        <v>14331</v>
      </c>
      <c r="Y53" t="s">
        <v>14264</v>
      </c>
      <c r="Z53">
        <v>40.700096042813186</v>
      </c>
      <c r="AA53">
        <v>-73.930388155621799</v>
      </c>
      <c r="AB53" t="s">
        <v>14323</v>
      </c>
    </row>
    <row r="54" spans="1:28" x14ac:dyDescent="0.35">
      <c r="A54">
        <v>6516</v>
      </c>
      <c r="B54">
        <v>3</v>
      </c>
      <c r="C54" s="2" t="s">
        <v>14202</v>
      </c>
      <c r="D54" s="2" t="s">
        <v>14203</v>
      </c>
      <c r="E54" s="2" t="s">
        <v>2308</v>
      </c>
      <c r="F54" s="2" t="s">
        <v>14</v>
      </c>
      <c r="H54" s="2" t="s">
        <v>7</v>
      </c>
      <c r="I54">
        <v>1050000</v>
      </c>
      <c r="J54" s="1">
        <v>41946</v>
      </c>
      <c r="K54">
        <v>94</v>
      </c>
      <c r="L54" t="s">
        <v>42</v>
      </c>
      <c r="M54" s="2" t="s">
        <v>29</v>
      </c>
      <c r="N54" s="2"/>
      <c r="O54" s="2"/>
      <c r="R54" s="2" t="s">
        <v>949</v>
      </c>
      <c r="U54" s="2" t="s">
        <v>14343</v>
      </c>
      <c r="V54" t="s">
        <v>14344</v>
      </c>
      <c r="W54" t="s">
        <v>14331</v>
      </c>
      <c r="X54" t="s">
        <v>14331</v>
      </c>
      <c r="Y54" t="s">
        <v>14264</v>
      </c>
      <c r="Z54">
        <v>40.701820848199006</v>
      </c>
      <c r="AA54">
        <v>-73.927706686684019</v>
      </c>
      <c r="AB54" t="s">
        <v>14294</v>
      </c>
    </row>
    <row r="55" spans="1:28" x14ac:dyDescent="0.35">
      <c r="A55">
        <v>6517</v>
      </c>
      <c r="B55">
        <v>3</v>
      </c>
      <c r="C55" s="2" t="s">
        <v>14202</v>
      </c>
      <c r="D55" s="2" t="s">
        <v>14203</v>
      </c>
      <c r="E55" s="2" t="s">
        <v>2308</v>
      </c>
      <c r="F55" s="2" t="s">
        <v>14</v>
      </c>
      <c r="H55" s="2" t="s">
        <v>7</v>
      </c>
      <c r="I55">
        <v>275000</v>
      </c>
      <c r="J55" s="1">
        <v>41934</v>
      </c>
      <c r="K55">
        <v>195</v>
      </c>
      <c r="L55" t="s">
        <v>2309</v>
      </c>
      <c r="M55" s="2" t="s">
        <v>9</v>
      </c>
      <c r="N55" s="2"/>
      <c r="O55" s="2"/>
      <c r="R55" s="2" t="s">
        <v>2391</v>
      </c>
      <c r="U55" s="2" t="s">
        <v>14345</v>
      </c>
      <c r="V55" t="s">
        <v>14346</v>
      </c>
      <c r="W55" t="s">
        <v>14331</v>
      </c>
      <c r="X55" t="s">
        <v>14331</v>
      </c>
      <c r="Y55" t="s">
        <v>14264</v>
      </c>
      <c r="Z55">
        <v>40.701368138345416</v>
      </c>
      <c r="AA55">
        <v>-73.927988486730428</v>
      </c>
      <c r="AB55" t="s">
        <v>14323</v>
      </c>
    </row>
    <row r="56" spans="1:28" x14ac:dyDescent="0.35">
      <c r="A56">
        <v>6519</v>
      </c>
      <c r="B56">
        <v>3</v>
      </c>
      <c r="C56" s="2" t="s">
        <v>14202</v>
      </c>
      <c r="D56" s="2" t="s">
        <v>14203</v>
      </c>
      <c r="E56" s="2" t="s">
        <v>2308</v>
      </c>
      <c r="F56" s="2" t="s">
        <v>14</v>
      </c>
      <c r="H56" s="2" t="s">
        <v>7</v>
      </c>
      <c r="I56">
        <v>1120000</v>
      </c>
      <c r="J56" s="1">
        <v>41786</v>
      </c>
      <c r="K56">
        <v>181</v>
      </c>
      <c r="L56" t="s">
        <v>2309</v>
      </c>
      <c r="M56" s="2" t="s">
        <v>9</v>
      </c>
      <c r="N56" s="2"/>
      <c r="O56" s="2"/>
      <c r="R56" s="2" t="s">
        <v>2391</v>
      </c>
      <c r="U56" s="2" t="s">
        <v>14347</v>
      </c>
      <c r="V56" t="s">
        <v>14348</v>
      </c>
      <c r="W56" t="s">
        <v>14331</v>
      </c>
      <c r="X56" t="s">
        <v>14331</v>
      </c>
      <c r="Y56" t="s">
        <v>14264</v>
      </c>
      <c r="Z56">
        <v>40.701121262672601</v>
      </c>
      <c r="AA56">
        <v>-73.928233996343337</v>
      </c>
      <c r="AB56" t="s">
        <v>14323</v>
      </c>
    </row>
    <row r="57" spans="1:28" x14ac:dyDescent="0.35">
      <c r="A57">
        <v>6520</v>
      </c>
      <c r="B57">
        <v>3</v>
      </c>
      <c r="C57" s="2" t="s">
        <v>14202</v>
      </c>
      <c r="D57" s="2" t="s">
        <v>14203</v>
      </c>
      <c r="E57" s="2" t="s">
        <v>2308</v>
      </c>
      <c r="F57" s="2" t="s">
        <v>14</v>
      </c>
      <c r="H57" s="2" t="s">
        <v>7</v>
      </c>
      <c r="I57">
        <v>521000</v>
      </c>
      <c r="J57" s="1">
        <v>41918</v>
      </c>
      <c r="K57">
        <v>38</v>
      </c>
      <c r="L57" t="s">
        <v>2309</v>
      </c>
      <c r="M57" s="2" t="s">
        <v>46</v>
      </c>
      <c r="N57" s="2"/>
      <c r="O57" s="2"/>
      <c r="R57" s="2" t="s">
        <v>2404</v>
      </c>
      <c r="U57" s="2" t="s">
        <v>14349</v>
      </c>
      <c r="V57" t="s">
        <v>14243</v>
      </c>
      <c r="W57" t="s">
        <v>14340</v>
      </c>
      <c r="X57" t="s">
        <v>14340</v>
      </c>
      <c r="Y57" t="s">
        <v>14264</v>
      </c>
      <c r="Z57">
        <v>40.69836233372996</v>
      </c>
      <c r="AA57">
        <v>-73.932034468078029</v>
      </c>
      <c r="AB57" t="s">
        <v>14323</v>
      </c>
    </row>
    <row r="58" spans="1:28" x14ac:dyDescent="0.35">
      <c r="A58">
        <v>6522</v>
      </c>
      <c r="B58">
        <v>3</v>
      </c>
      <c r="C58" s="2" t="s">
        <v>14202</v>
      </c>
      <c r="D58" s="2" t="s">
        <v>14203</v>
      </c>
      <c r="E58" s="2" t="s">
        <v>2308</v>
      </c>
      <c r="F58" s="2" t="s">
        <v>14</v>
      </c>
      <c r="H58" s="2" t="s">
        <v>7</v>
      </c>
      <c r="I58">
        <v>700000</v>
      </c>
      <c r="J58" s="1">
        <v>41688</v>
      </c>
      <c r="K58">
        <v>240</v>
      </c>
      <c r="L58" t="s">
        <v>2309</v>
      </c>
      <c r="M58" s="2" t="s">
        <v>9</v>
      </c>
      <c r="N58" s="2"/>
      <c r="O58" s="2"/>
      <c r="R58" s="2" t="s">
        <v>2391</v>
      </c>
      <c r="U58" s="2" t="s">
        <v>14350</v>
      </c>
      <c r="V58" t="s">
        <v>14351</v>
      </c>
      <c r="W58" t="s">
        <v>14328</v>
      </c>
      <c r="X58" t="s">
        <v>14328</v>
      </c>
      <c r="Y58" t="s">
        <v>14264</v>
      </c>
      <c r="Z58">
        <v>40.70255038574193</v>
      </c>
      <c r="AA58">
        <v>-73.926804247748521</v>
      </c>
      <c r="AB58" t="s">
        <v>14294</v>
      </c>
    </row>
    <row r="59" spans="1:28" x14ac:dyDescent="0.35">
      <c r="A59">
        <v>6524</v>
      </c>
      <c r="B59">
        <v>3</v>
      </c>
      <c r="C59" s="2" t="s">
        <v>14202</v>
      </c>
      <c r="D59" s="2" t="s">
        <v>14203</v>
      </c>
      <c r="E59" s="2" t="s">
        <v>2308</v>
      </c>
      <c r="F59" s="2" t="s">
        <v>14</v>
      </c>
      <c r="H59" s="2" t="s">
        <v>7</v>
      </c>
      <c r="I59">
        <v>472000</v>
      </c>
      <c r="J59" s="1">
        <v>41765</v>
      </c>
      <c r="K59">
        <v>22</v>
      </c>
      <c r="L59" t="s">
        <v>2405</v>
      </c>
      <c r="M59" s="2" t="s">
        <v>9</v>
      </c>
      <c r="N59" s="2"/>
      <c r="O59" s="2"/>
      <c r="R59" s="2" t="s">
        <v>2406</v>
      </c>
      <c r="U59" s="2" t="s">
        <v>14352</v>
      </c>
      <c r="V59" t="s">
        <v>14353</v>
      </c>
      <c r="W59" t="s">
        <v>14263</v>
      </c>
      <c r="X59" t="s">
        <v>14263</v>
      </c>
      <c r="Y59" t="s">
        <v>14264</v>
      </c>
      <c r="Z59">
        <v>40.700506060446422</v>
      </c>
      <c r="AA59">
        <v>-73.927635982815943</v>
      </c>
      <c r="AB59" t="s">
        <v>14265</v>
      </c>
    </row>
    <row r="60" spans="1:28" x14ac:dyDescent="0.35">
      <c r="A60">
        <v>6525</v>
      </c>
      <c r="B60">
        <v>3</v>
      </c>
      <c r="C60" s="2" t="s">
        <v>14202</v>
      </c>
      <c r="D60" s="2" t="s">
        <v>14203</v>
      </c>
      <c r="E60" s="2" t="s">
        <v>2308</v>
      </c>
      <c r="F60" s="2" t="s">
        <v>14</v>
      </c>
      <c r="H60" s="2" t="s">
        <v>7</v>
      </c>
      <c r="I60">
        <v>600000</v>
      </c>
      <c r="J60" s="1">
        <v>41681</v>
      </c>
      <c r="K60">
        <v>26</v>
      </c>
      <c r="L60" t="s">
        <v>2405</v>
      </c>
      <c r="M60" s="2" t="s">
        <v>9</v>
      </c>
      <c r="N60" s="2"/>
      <c r="O60" s="2"/>
      <c r="R60" s="2" t="s">
        <v>2406</v>
      </c>
      <c r="U60" s="2" t="s">
        <v>14354</v>
      </c>
      <c r="V60" t="s">
        <v>14355</v>
      </c>
      <c r="W60" t="s">
        <v>14263</v>
      </c>
      <c r="X60" t="s">
        <v>14263</v>
      </c>
      <c r="Y60" t="s">
        <v>14264</v>
      </c>
      <c r="Z60">
        <v>40.700591095986219</v>
      </c>
      <c r="AA60">
        <v>-73.927552941353753</v>
      </c>
      <c r="AB60" t="s">
        <v>14265</v>
      </c>
    </row>
    <row r="61" spans="1:28" x14ac:dyDescent="0.35">
      <c r="A61">
        <v>6526</v>
      </c>
      <c r="B61">
        <v>3</v>
      </c>
      <c r="C61" s="2" t="s">
        <v>14202</v>
      </c>
      <c r="D61" s="2" t="s">
        <v>14203</v>
      </c>
      <c r="E61" s="2" t="s">
        <v>2308</v>
      </c>
      <c r="F61" s="2" t="s">
        <v>14</v>
      </c>
      <c r="H61" s="2" t="s">
        <v>7</v>
      </c>
      <c r="I61">
        <v>760000</v>
      </c>
      <c r="J61" s="1">
        <v>41939</v>
      </c>
      <c r="K61">
        <v>129</v>
      </c>
      <c r="L61" t="s">
        <v>2336</v>
      </c>
      <c r="M61" s="2" t="s">
        <v>11</v>
      </c>
      <c r="N61" s="2"/>
      <c r="O61" s="2"/>
      <c r="R61" s="2" t="s">
        <v>2337</v>
      </c>
      <c r="U61" s="2" t="s">
        <v>14356</v>
      </c>
      <c r="V61" t="s">
        <v>14357</v>
      </c>
      <c r="W61" t="s">
        <v>14263</v>
      </c>
      <c r="X61" t="s">
        <v>14263</v>
      </c>
      <c r="Y61" t="s">
        <v>14264</v>
      </c>
      <c r="Z61">
        <v>40.699795484807765</v>
      </c>
      <c r="AA61">
        <v>-73.92814526244949</v>
      </c>
      <c r="AB61" t="s">
        <v>14265</v>
      </c>
    </row>
    <row r="62" spans="1:28" x14ac:dyDescent="0.35">
      <c r="A62">
        <v>6527</v>
      </c>
      <c r="B62">
        <v>3</v>
      </c>
      <c r="C62" s="2" t="s">
        <v>14202</v>
      </c>
      <c r="D62" s="2" t="s">
        <v>14203</v>
      </c>
      <c r="E62" s="2" t="s">
        <v>2308</v>
      </c>
      <c r="F62" s="2" t="s">
        <v>14</v>
      </c>
      <c r="H62" s="2" t="s">
        <v>7</v>
      </c>
      <c r="I62">
        <v>425000</v>
      </c>
      <c r="J62" s="1">
        <v>41788</v>
      </c>
      <c r="K62">
        <v>1135</v>
      </c>
      <c r="L62" t="s">
        <v>1650</v>
      </c>
      <c r="M62" s="2" t="s">
        <v>11</v>
      </c>
      <c r="N62" s="2"/>
      <c r="O62" s="2"/>
      <c r="R62" s="2" t="s">
        <v>1651</v>
      </c>
      <c r="U62" s="2" t="s">
        <v>14358</v>
      </c>
      <c r="V62" t="s">
        <v>14359</v>
      </c>
      <c r="W62" t="s">
        <v>14360</v>
      </c>
      <c r="X62" t="s">
        <v>14360</v>
      </c>
      <c r="Y62" t="s">
        <v>14264</v>
      </c>
      <c r="Z62">
        <v>40.701854912100643</v>
      </c>
      <c r="AA62">
        <v>-73.925174849095441</v>
      </c>
      <c r="AB62" t="s">
        <v>14294</v>
      </c>
    </row>
    <row r="63" spans="1:28" x14ac:dyDescent="0.35">
      <c r="A63">
        <v>6528</v>
      </c>
      <c r="B63">
        <v>3</v>
      </c>
      <c r="C63" s="2" t="s">
        <v>14202</v>
      </c>
      <c r="D63" s="2" t="s">
        <v>14203</v>
      </c>
      <c r="E63" s="2" t="s">
        <v>2308</v>
      </c>
      <c r="F63" s="2" t="s">
        <v>14</v>
      </c>
      <c r="H63" s="2" t="s">
        <v>7</v>
      </c>
      <c r="I63">
        <v>140000</v>
      </c>
      <c r="J63" s="1">
        <v>41796</v>
      </c>
      <c r="K63">
        <v>906</v>
      </c>
      <c r="L63" t="s">
        <v>1650</v>
      </c>
      <c r="M63" s="2" t="s">
        <v>29</v>
      </c>
      <c r="N63" s="2"/>
      <c r="O63" s="2"/>
      <c r="R63" s="2" t="s">
        <v>1696</v>
      </c>
      <c r="U63" s="2" t="s">
        <v>14361</v>
      </c>
      <c r="V63" t="s">
        <v>14362</v>
      </c>
      <c r="W63" t="s">
        <v>14268</v>
      </c>
      <c r="X63" t="s">
        <v>14268</v>
      </c>
      <c r="Y63" t="s">
        <v>14264</v>
      </c>
      <c r="Z63">
        <v>40.696427530257793</v>
      </c>
      <c r="AA63">
        <v>-73.932472797881573</v>
      </c>
      <c r="AB63" t="s">
        <v>14265</v>
      </c>
    </row>
    <row r="64" spans="1:28" x14ac:dyDescent="0.35">
      <c r="A64">
        <v>6529</v>
      </c>
      <c r="B64">
        <v>3</v>
      </c>
      <c r="C64" s="2" t="s">
        <v>14202</v>
      </c>
      <c r="D64" s="2" t="s">
        <v>14203</v>
      </c>
      <c r="E64" s="2" t="s">
        <v>2308</v>
      </c>
      <c r="F64" s="2" t="s">
        <v>14</v>
      </c>
      <c r="H64" s="2" t="s">
        <v>7</v>
      </c>
      <c r="I64">
        <v>950000</v>
      </c>
      <c r="J64" s="1">
        <v>41864</v>
      </c>
      <c r="K64">
        <v>688</v>
      </c>
      <c r="L64" t="s">
        <v>2318</v>
      </c>
      <c r="M64" s="2" t="s">
        <v>11</v>
      </c>
      <c r="N64" s="2"/>
      <c r="O64" s="2"/>
      <c r="R64" s="2" t="s">
        <v>2319</v>
      </c>
      <c r="U64" s="2" t="s">
        <v>14363</v>
      </c>
      <c r="W64" t="s">
        <v>14268</v>
      </c>
      <c r="X64" t="s">
        <v>14268</v>
      </c>
      <c r="Y64" t="s">
        <v>14264</v>
      </c>
      <c r="Z64">
        <v>40.696896327113926</v>
      </c>
      <c r="AA64">
        <v>-73.931527476337635</v>
      </c>
      <c r="AB64" t="s">
        <v>14265</v>
      </c>
    </row>
    <row r="65" spans="1:28" x14ac:dyDescent="0.35">
      <c r="A65">
        <v>6530</v>
      </c>
      <c r="B65">
        <v>3</v>
      </c>
      <c r="C65" s="2" t="s">
        <v>14202</v>
      </c>
      <c r="D65" s="2" t="s">
        <v>14203</v>
      </c>
      <c r="E65" s="2" t="s">
        <v>2308</v>
      </c>
      <c r="F65" s="2" t="s">
        <v>14</v>
      </c>
      <c r="H65" s="2" t="s">
        <v>7</v>
      </c>
      <c r="I65">
        <v>315000</v>
      </c>
      <c r="J65" s="1">
        <v>41754</v>
      </c>
      <c r="K65">
        <v>15</v>
      </c>
      <c r="L65" t="s">
        <v>1678</v>
      </c>
      <c r="M65" s="2" t="s">
        <v>9</v>
      </c>
      <c r="N65" s="2"/>
      <c r="O65" s="2"/>
      <c r="R65" s="2" t="s">
        <v>2335</v>
      </c>
      <c r="U65" s="2" t="s">
        <v>14364</v>
      </c>
      <c r="V65" t="s">
        <v>14365</v>
      </c>
      <c r="W65" t="s">
        <v>14268</v>
      </c>
      <c r="X65" t="s">
        <v>14268</v>
      </c>
      <c r="Y65" t="s">
        <v>14264</v>
      </c>
      <c r="Z65">
        <v>40.695823356495119</v>
      </c>
      <c r="AA65">
        <v>-73.931921657049045</v>
      </c>
      <c r="AB65" t="s">
        <v>14265</v>
      </c>
    </row>
    <row r="66" spans="1:28" x14ac:dyDescent="0.35">
      <c r="A66">
        <v>6533</v>
      </c>
      <c r="B66">
        <v>3</v>
      </c>
      <c r="C66" s="2" t="s">
        <v>14202</v>
      </c>
      <c r="D66" s="2" t="s">
        <v>14203</v>
      </c>
      <c r="E66" s="2" t="s">
        <v>2308</v>
      </c>
      <c r="F66" s="2" t="s">
        <v>14</v>
      </c>
      <c r="H66" s="2" t="s">
        <v>7</v>
      </c>
      <c r="I66">
        <v>690000</v>
      </c>
      <c r="J66" s="1">
        <v>41809</v>
      </c>
      <c r="K66">
        <v>131</v>
      </c>
      <c r="L66" t="s">
        <v>42</v>
      </c>
      <c r="M66" s="2" t="s">
        <v>11</v>
      </c>
      <c r="N66" s="2"/>
      <c r="O66" s="2"/>
      <c r="R66" s="2" t="s">
        <v>43</v>
      </c>
      <c r="U66" s="2" t="s">
        <v>14366</v>
      </c>
      <c r="V66" t="s">
        <v>14367</v>
      </c>
      <c r="W66" t="s">
        <v>14360</v>
      </c>
      <c r="X66" t="s">
        <v>14360</v>
      </c>
      <c r="Y66" t="s">
        <v>14264</v>
      </c>
      <c r="Z66">
        <v>40.700815115188448</v>
      </c>
      <c r="AA66">
        <v>-73.925900922115915</v>
      </c>
      <c r="AB66" t="s">
        <v>14294</v>
      </c>
    </row>
    <row r="67" spans="1:28" x14ac:dyDescent="0.35">
      <c r="A67">
        <v>6534</v>
      </c>
      <c r="B67">
        <v>3</v>
      </c>
      <c r="C67" s="2" t="s">
        <v>14202</v>
      </c>
      <c r="D67" s="2" t="s">
        <v>14203</v>
      </c>
      <c r="E67" s="2" t="s">
        <v>2308</v>
      </c>
      <c r="F67" s="2" t="s">
        <v>14</v>
      </c>
      <c r="H67" s="2" t="s">
        <v>7</v>
      </c>
      <c r="I67">
        <v>10</v>
      </c>
      <c r="J67" s="1">
        <v>41809</v>
      </c>
      <c r="K67">
        <v>131</v>
      </c>
      <c r="L67" t="s">
        <v>42</v>
      </c>
      <c r="M67" s="2" t="s">
        <v>11</v>
      </c>
      <c r="N67" s="2"/>
      <c r="O67" s="2"/>
      <c r="R67" s="2" t="s">
        <v>43</v>
      </c>
      <c r="U67" s="2" t="s">
        <v>14366</v>
      </c>
      <c r="V67" t="s">
        <v>14367</v>
      </c>
      <c r="W67" t="s">
        <v>14360</v>
      </c>
      <c r="X67" t="s">
        <v>14360</v>
      </c>
      <c r="Y67" t="s">
        <v>14264</v>
      </c>
      <c r="Z67">
        <v>40.700815115188448</v>
      </c>
      <c r="AA67">
        <v>-73.925900922115915</v>
      </c>
      <c r="AB67" t="s">
        <v>14294</v>
      </c>
    </row>
    <row r="68" spans="1:28" x14ac:dyDescent="0.35">
      <c r="A68">
        <v>6535</v>
      </c>
      <c r="B68">
        <v>3</v>
      </c>
      <c r="C68" s="2" t="s">
        <v>14202</v>
      </c>
      <c r="D68" s="2" t="s">
        <v>14203</v>
      </c>
      <c r="E68" s="2" t="s">
        <v>2308</v>
      </c>
      <c r="F68" s="2" t="s">
        <v>14</v>
      </c>
      <c r="H68" s="2" t="s">
        <v>7</v>
      </c>
      <c r="I68">
        <v>990000</v>
      </c>
      <c r="J68" s="1">
        <v>41884</v>
      </c>
      <c r="K68">
        <v>36</v>
      </c>
      <c r="L68" t="s">
        <v>1678</v>
      </c>
      <c r="M68" s="2" t="s">
        <v>9</v>
      </c>
      <c r="N68" s="2"/>
      <c r="O68" s="2"/>
      <c r="R68" s="2" t="s">
        <v>2335</v>
      </c>
      <c r="U68" s="2" t="s">
        <v>14368</v>
      </c>
      <c r="V68" t="s">
        <v>14369</v>
      </c>
      <c r="W68" t="s">
        <v>14268</v>
      </c>
      <c r="X68" t="s">
        <v>14268</v>
      </c>
      <c r="Y68" t="s">
        <v>14264</v>
      </c>
      <c r="Z68">
        <v>40.696193666838809</v>
      </c>
      <c r="AA68">
        <v>-73.931528197978707</v>
      </c>
      <c r="AB68" t="s">
        <v>14265</v>
      </c>
    </row>
    <row r="69" spans="1:28" x14ac:dyDescent="0.35">
      <c r="A69">
        <v>6537</v>
      </c>
      <c r="B69">
        <v>3</v>
      </c>
      <c r="C69" s="2" t="s">
        <v>14202</v>
      </c>
      <c r="D69" s="2" t="s">
        <v>14203</v>
      </c>
      <c r="E69" s="2" t="s">
        <v>2308</v>
      </c>
      <c r="F69" s="2" t="s">
        <v>14</v>
      </c>
      <c r="H69" s="2" t="s">
        <v>7</v>
      </c>
      <c r="I69">
        <v>800000</v>
      </c>
      <c r="J69" s="1">
        <v>41897</v>
      </c>
      <c r="K69">
        <v>712</v>
      </c>
      <c r="L69" t="s">
        <v>2318</v>
      </c>
      <c r="M69" s="2" t="s">
        <v>11</v>
      </c>
      <c r="N69" s="2"/>
      <c r="O69" s="2"/>
      <c r="R69" s="2" t="s">
        <v>2319</v>
      </c>
      <c r="U69" s="2" t="s">
        <v>14370</v>
      </c>
      <c r="V69" t="s">
        <v>14371</v>
      </c>
      <c r="W69" t="s">
        <v>14268</v>
      </c>
      <c r="X69" t="s">
        <v>14268</v>
      </c>
      <c r="Y69" t="s">
        <v>14264</v>
      </c>
      <c r="Z69">
        <v>40.696467683961245</v>
      </c>
      <c r="AA69">
        <v>-73.930759782743934</v>
      </c>
      <c r="AB69" t="s">
        <v>14265</v>
      </c>
    </row>
    <row r="70" spans="1:28" x14ac:dyDescent="0.35">
      <c r="A70">
        <v>6538</v>
      </c>
      <c r="B70">
        <v>3</v>
      </c>
      <c r="C70" s="2" t="s">
        <v>14202</v>
      </c>
      <c r="D70" s="2" t="s">
        <v>14203</v>
      </c>
      <c r="E70" s="2" t="s">
        <v>2308</v>
      </c>
      <c r="F70" s="2" t="s">
        <v>14</v>
      </c>
      <c r="H70" s="2" t="s">
        <v>7</v>
      </c>
      <c r="I70">
        <v>700500</v>
      </c>
      <c r="J70" s="1">
        <v>41841</v>
      </c>
      <c r="K70">
        <v>487</v>
      </c>
      <c r="L70" t="s">
        <v>1652</v>
      </c>
      <c r="M70" s="2" t="s">
        <v>9</v>
      </c>
      <c r="N70" s="2"/>
      <c r="O70" s="2"/>
      <c r="R70" s="2" t="s">
        <v>1653</v>
      </c>
      <c r="U70" s="2" t="s">
        <v>14372</v>
      </c>
      <c r="V70" t="s">
        <v>14373</v>
      </c>
      <c r="W70" t="s">
        <v>14268</v>
      </c>
      <c r="X70" t="s">
        <v>14268</v>
      </c>
      <c r="Y70" t="s">
        <v>14264</v>
      </c>
      <c r="Z70">
        <v>40.695510093090881</v>
      </c>
      <c r="AA70">
        <v>-73.931316133598287</v>
      </c>
      <c r="AB70" t="s">
        <v>14265</v>
      </c>
    </row>
    <row r="71" spans="1:28" x14ac:dyDescent="0.35">
      <c r="A71">
        <v>6540</v>
      </c>
      <c r="B71">
        <v>3</v>
      </c>
      <c r="C71" s="2" t="s">
        <v>14202</v>
      </c>
      <c r="D71" s="2" t="s">
        <v>14203</v>
      </c>
      <c r="E71" s="2" t="s">
        <v>2308</v>
      </c>
      <c r="F71" s="2" t="s">
        <v>14</v>
      </c>
      <c r="H71" s="2" t="s">
        <v>7</v>
      </c>
      <c r="I71">
        <v>960000</v>
      </c>
      <c r="J71" s="1">
        <v>41816</v>
      </c>
      <c r="K71">
        <v>496</v>
      </c>
      <c r="L71" t="s">
        <v>1652</v>
      </c>
      <c r="M71" s="2" t="s">
        <v>9</v>
      </c>
      <c r="N71" s="2"/>
      <c r="O71" s="2"/>
      <c r="R71" s="2" t="s">
        <v>1653</v>
      </c>
      <c r="U71" s="2" t="s">
        <v>14374</v>
      </c>
      <c r="V71" t="s">
        <v>14375</v>
      </c>
      <c r="W71" t="s">
        <v>14268</v>
      </c>
      <c r="X71" t="s">
        <v>14268</v>
      </c>
      <c r="Y71" t="s">
        <v>14264</v>
      </c>
      <c r="Z71">
        <v>40.695641749261917</v>
      </c>
      <c r="AA71">
        <v>-73.931160930622326</v>
      </c>
      <c r="AB71" t="s">
        <v>14265</v>
      </c>
    </row>
    <row r="72" spans="1:28" x14ac:dyDescent="0.35">
      <c r="A72">
        <v>6541</v>
      </c>
      <c r="B72">
        <v>3</v>
      </c>
      <c r="C72" s="2" t="s">
        <v>14202</v>
      </c>
      <c r="D72" s="2" t="s">
        <v>14203</v>
      </c>
      <c r="E72" s="2" t="s">
        <v>2308</v>
      </c>
      <c r="F72" s="2" t="s">
        <v>14</v>
      </c>
      <c r="H72" s="2" t="s">
        <v>7</v>
      </c>
      <c r="I72">
        <v>640000</v>
      </c>
      <c r="J72" s="1">
        <v>41893</v>
      </c>
      <c r="K72">
        <v>506</v>
      </c>
      <c r="L72" t="s">
        <v>1652</v>
      </c>
      <c r="M72" s="2" t="s">
        <v>9</v>
      </c>
      <c r="N72" s="2"/>
      <c r="O72" s="2"/>
      <c r="R72" s="2" t="s">
        <v>1653</v>
      </c>
      <c r="U72" s="2" t="s">
        <v>14376</v>
      </c>
      <c r="V72" t="s">
        <v>14377</v>
      </c>
      <c r="W72" t="s">
        <v>14268</v>
      </c>
      <c r="X72" t="s">
        <v>14268</v>
      </c>
      <c r="Y72" t="s">
        <v>14264</v>
      </c>
      <c r="Z72">
        <v>40.695817312844255</v>
      </c>
      <c r="AA72">
        <v>-73.930991256688856</v>
      </c>
      <c r="AB72" t="s">
        <v>14265</v>
      </c>
    </row>
    <row r="73" spans="1:28" x14ac:dyDescent="0.35">
      <c r="A73">
        <v>6542</v>
      </c>
      <c r="B73">
        <v>3</v>
      </c>
      <c r="C73" s="2" t="s">
        <v>14202</v>
      </c>
      <c r="D73" s="2" t="s">
        <v>14203</v>
      </c>
      <c r="E73" s="2" t="s">
        <v>2308</v>
      </c>
      <c r="F73" s="2" t="s">
        <v>14</v>
      </c>
      <c r="H73" s="2" t="s">
        <v>7</v>
      </c>
      <c r="I73">
        <v>180000</v>
      </c>
      <c r="J73" s="1">
        <v>41909</v>
      </c>
      <c r="K73" t="s">
        <v>4959</v>
      </c>
      <c r="L73" t="s">
        <v>629</v>
      </c>
      <c r="M73" s="2" t="s">
        <v>9</v>
      </c>
      <c r="N73" s="2"/>
      <c r="O73" s="2"/>
      <c r="R73" s="2" t="s">
        <v>2338</v>
      </c>
      <c r="U73" s="2" t="s">
        <v>14378</v>
      </c>
      <c r="V73" t="s">
        <v>14379</v>
      </c>
      <c r="W73" t="s">
        <v>14268</v>
      </c>
      <c r="X73" t="s">
        <v>14268</v>
      </c>
      <c r="Y73" t="s">
        <v>14264</v>
      </c>
      <c r="Z73">
        <v>40.695586335171726</v>
      </c>
      <c r="AA73">
        <v>-73.930299102596848</v>
      </c>
      <c r="AB73" t="s">
        <v>14265</v>
      </c>
    </row>
    <row r="74" spans="1:28" x14ac:dyDescent="0.35">
      <c r="A74">
        <v>6543</v>
      </c>
      <c r="B74">
        <v>3</v>
      </c>
      <c r="C74" s="2" t="s">
        <v>14202</v>
      </c>
      <c r="D74" s="2" t="s">
        <v>14203</v>
      </c>
      <c r="E74" s="2" t="s">
        <v>2308</v>
      </c>
      <c r="F74" s="2" t="s">
        <v>14</v>
      </c>
      <c r="H74" s="2" t="s">
        <v>7</v>
      </c>
      <c r="I74">
        <v>800000</v>
      </c>
      <c r="J74" s="1">
        <v>41828</v>
      </c>
      <c r="K74">
        <v>1268</v>
      </c>
      <c r="L74" t="s">
        <v>1630</v>
      </c>
      <c r="M74" s="2" t="s">
        <v>11</v>
      </c>
      <c r="N74" s="2"/>
      <c r="O74" s="2"/>
      <c r="R74" s="2" t="s">
        <v>1631</v>
      </c>
      <c r="U74" s="2" t="s">
        <v>14380</v>
      </c>
      <c r="V74" t="s">
        <v>14381</v>
      </c>
      <c r="W74" t="s">
        <v>14263</v>
      </c>
      <c r="X74" t="s">
        <v>14263</v>
      </c>
      <c r="Y74" t="s">
        <v>14264</v>
      </c>
      <c r="Z74">
        <v>40.697939026160597</v>
      </c>
      <c r="AA74">
        <v>-73.926567685592559</v>
      </c>
      <c r="AB74" t="s">
        <v>14265</v>
      </c>
    </row>
    <row r="75" spans="1:28" x14ac:dyDescent="0.35">
      <c r="A75">
        <v>6544</v>
      </c>
      <c r="B75">
        <v>3</v>
      </c>
      <c r="C75" s="2" t="s">
        <v>14202</v>
      </c>
      <c r="D75" s="2" t="s">
        <v>14203</v>
      </c>
      <c r="E75" s="2" t="s">
        <v>2308</v>
      </c>
      <c r="F75" s="2" t="s">
        <v>14</v>
      </c>
      <c r="H75" s="2" t="s">
        <v>7</v>
      </c>
      <c r="I75">
        <v>10</v>
      </c>
      <c r="J75" s="1">
        <v>41919</v>
      </c>
      <c r="K75">
        <v>624</v>
      </c>
      <c r="L75" t="s">
        <v>1652</v>
      </c>
      <c r="M75" s="2" t="s">
        <v>9</v>
      </c>
      <c r="N75" s="2"/>
      <c r="O75" s="2"/>
      <c r="R75" s="2" t="s">
        <v>1653</v>
      </c>
      <c r="U75" s="2" t="s">
        <v>14382</v>
      </c>
      <c r="V75" t="s">
        <v>14383</v>
      </c>
      <c r="W75" t="s">
        <v>14263</v>
      </c>
      <c r="X75" t="s">
        <v>14263</v>
      </c>
      <c r="Y75" t="s">
        <v>14264</v>
      </c>
      <c r="Z75">
        <v>40.698030166049826</v>
      </c>
      <c r="AA75">
        <v>-73.927454746498242</v>
      </c>
      <c r="AB75" t="s">
        <v>14265</v>
      </c>
    </row>
    <row r="76" spans="1:28" x14ac:dyDescent="0.35">
      <c r="A76">
        <v>6545</v>
      </c>
      <c r="B76">
        <v>3</v>
      </c>
      <c r="C76" s="2" t="s">
        <v>14202</v>
      </c>
      <c r="D76" s="2" t="s">
        <v>14203</v>
      </c>
      <c r="E76" s="2" t="s">
        <v>2308</v>
      </c>
      <c r="F76" s="2" t="s">
        <v>14</v>
      </c>
      <c r="H76" s="2" t="s">
        <v>7</v>
      </c>
      <c r="I76">
        <v>715000</v>
      </c>
      <c r="J76" s="1">
        <v>41759</v>
      </c>
      <c r="K76">
        <v>1289</v>
      </c>
      <c r="L76" t="s">
        <v>1630</v>
      </c>
      <c r="M76" s="2" t="s">
        <v>11</v>
      </c>
      <c r="N76" s="2"/>
      <c r="O76" s="2"/>
      <c r="R76" s="2" t="s">
        <v>1631</v>
      </c>
      <c r="U76" s="2" t="s">
        <v>14384</v>
      </c>
      <c r="V76" t="s">
        <v>14385</v>
      </c>
      <c r="W76" t="s">
        <v>14263</v>
      </c>
      <c r="X76" t="s">
        <v>14263</v>
      </c>
      <c r="Y76" t="s">
        <v>14264</v>
      </c>
      <c r="Z76">
        <v>40.697917306716782</v>
      </c>
      <c r="AA76">
        <v>-73.926942768938773</v>
      </c>
      <c r="AB76" t="s">
        <v>14265</v>
      </c>
    </row>
    <row r="77" spans="1:28" x14ac:dyDescent="0.35">
      <c r="A77">
        <v>6546</v>
      </c>
      <c r="B77">
        <v>3</v>
      </c>
      <c r="C77" s="2" t="s">
        <v>14202</v>
      </c>
      <c r="D77" s="2" t="s">
        <v>14203</v>
      </c>
      <c r="E77" s="2" t="s">
        <v>2308</v>
      </c>
      <c r="F77" s="2" t="s">
        <v>14</v>
      </c>
      <c r="H77" s="2" t="s">
        <v>7</v>
      </c>
      <c r="I77">
        <v>812500</v>
      </c>
      <c r="J77" s="1">
        <v>41829</v>
      </c>
      <c r="K77">
        <v>34</v>
      </c>
      <c r="L77" t="s">
        <v>629</v>
      </c>
      <c r="M77" s="2" t="s">
        <v>9</v>
      </c>
      <c r="N77" s="2"/>
      <c r="O77" s="2"/>
      <c r="R77" s="2" t="s">
        <v>2338</v>
      </c>
      <c r="U77" s="2" t="s">
        <v>14386</v>
      </c>
      <c r="V77" t="s">
        <v>14387</v>
      </c>
      <c r="W77" t="s">
        <v>14268</v>
      </c>
      <c r="X77" t="s">
        <v>14268</v>
      </c>
      <c r="Y77" t="s">
        <v>14264</v>
      </c>
      <c r="Z77">
        <v>40.695578089949294</v>
      </c>
      <c r="AA77">
        <v>-73.930281080146827</v>
      </c>
      <c r="AB77" t="s">
        <v>14265</v>
      </c>
    </row>
    <row r="78" spans="1:28" x14ac:dyDescent="0.35">
      <c r="A78">
        <v>6547</v>
      </c>
      <c r="B78">
        <v>3</v>
      </c>
      <c r="C78" s="2" t="s">
        <v>14202</v>
      </c>
      <c r="D78" s="2" t="s">
        <v>14203</v>
      </c>
      <c r="E78" s="2" t="s">
        <v>2308</v>
      </c>
      <c r="F78" s="2" t="s">
        <v>14</v>
      </c>
      <c r="H78" s="2" t="s">
        <v>7</v>
      </c>
      <c r="I78">
        <v>10</v>
      </c>
      <c r="J78" s="1">
        <v>41829</v>
      </c>
      <c r="K78">
        <v>19</v>
      </c>
      <c r="L78" t="s">
        <v>2398</v>
      </c>
      <c r="M78" s="2" t="s">
        <v>9</v>
      </c>
      <c r="N78" s="2"/>
      <c r="O78" s="2"/>
      <c r="R78" s="2" t="s">
        <v>2399</v>
      </c>
      <c r="U78" s="2" t="s">
        <v>14388</v>
      </c>
      <c r="V78" t="s">
        <v>14389</v>
      </c>
      <c r="W78" t="s">
        <v>14268</v>
      </c>
      <c r="X78" t="s">
        <v>14268</v>
      </c>
      <c r="Y78" t="s">
        <v>14264</v>
      </c>
      <c r="Z78">
        <v>40.694867022330833</v>
      </c>
      <c r="AA78">
        <v>-73.929996935835334</v>
      </c>
      <c r="AB78" t="s">
        <v>14265</v>
      </c>
    </row>
    <row r="79" spans="1:28" x14ac:dyDescent="0.35">
      <c r="A79">
        <v>6553</v>
      </c>
      <c r="B79">
        <v>3</v>
      </c>
      <c r="C79" s="2" t="s">
        <v>14202</v>
      </c>
      <c r="D79" s="2" t="s">
        <v>14203</v>
      </c>
      <c r="E79" s="2" t="s">
        <v>2308</v>
      </c>
      <c r="F79" s="2" t="s">
        <v>14</v>
      </c>
      <c r="H79" s="2" t="s">
        <v>7</v>
      </c>
      <c r="I79">
        <v>397500</v>
      </c>
      <c r="J79" s="1">
        <v>41696</v>
      </c>
      <c r="K79">
        <v>1144</v>
      </c>
      <c r="L79" t="s">
        <v>88</v>
      </c>
      <c r="M79" s="2" t="s">
        <v>11</v>
      </c>
      <c r="N79" s="2"/>
      <c r="O79" s="2"/>
      <c r="R79" s="2" t="s">
        <v>659</v>
      </c>
      <c r="U79" s="2" t="s">
        <v>14390</v>
      </c>
      <c r="V79" t="s">
        <v>14391</v>
      </c>
      <c r="W79" t="s">
        <v>14268</v>
      </c>
      <c r="X79" t="s">
        <v>14268</v>
      </c>
      <c r="Y79" t="s">
        <v>14264</v>
      </c>
      <c r="Z79">
        <v>40.694479462686559</v>
      </c>
      <c r="AA79">
        <v>-73.929103016418054</v>
      </c>
      <c r="AB79" t="s">
        <v>14265</v>
      </c>
    </row>
    <row r="80" spans="1:28" x14ac:dyDescent="0.35">
      <c r="A80">
        <v>6558</v>
      </c>
      <c r="B80">
        <v>3</v>
      </c>
      <c r="C80" s="2" t="s">
        <v>14202</v>
      </c>
      <c r="D80" s="2" t="s">
        <v>14203</v>
      </c>
      <c r="E80" s="2" t="s">
        <v>2308</v>
      </c>
      <c r="F80" s="2" t="s">
        <v>14</v>
      </c>
      <c r="H80" s="2" t="s">
        <v>7</v>
      </c>
      <c r="I80">
        <v>1000</v>
      </c>
      <c r="J80" s="1">
        <v>41666</v>
      </c>
      <c r="K80" t="s">
        <v>4960</v>
      </c>
      <c r="L80" t="s">
        <v>611</v>
      </c>
      <c r="M80" s="2" t="s">
        <v>11</v>
      </c>
      <c r="N80" s="2"/>
      <c r="O80" s="2"/>
      <c r="R80" s="2" t="s">
        <v>612</v>
      </c>
      <c r="U80" s="2" t="s">
        <v>14392</v>
      </c>
      <c r="V80" t="s">
        <v>14393</v>
      </c>
      <c r="W80" t="s">
        <v>14283</v>
      </c>
      <c r="X80" t="s">
        <v>14283</v>
      </c>
      <c r="Y80" t="s">
        <v>14264</v>
      </c>
      <c r="Z80">
        <v>40.695597579003831</v>
      </c>
      <c r="AA80">
        <v>-73.926317829389021</v>
      </c>
      <c r="AB80" t="s">
        <v>14265</v>
      </c>
    </row>
    <row r="81" spans="1:28" x14ac:dyDescent="0.35">
      <c r="A81">
        <v>6559</v>
      </c>
      <c r="B81">
        <v>3</v>
      </c>
      <c r="C81" s="2" t="s">
        <v>14202</v>
      </c>
      <c r="D81" s="2" t="s">
        <v>14203</v>
      </c>
      <c r="E81" s="2" t="s">
        <v>2308</v>
      </c>
      <c r="F81" s="2" t="s">
        <v>14</v>
      </c>
      <c r="H81" s="2" t="s">
        <v>7</v>
      </c>
      <c r="I81">
        <v>1550000</v>
      </c>
      <c r="J81" s="1">
        <v>41890</v>
      </c>
      <c r="K81">
        <v>316</v>
      </c>
      <c r="L81" t="s">
        <v>611</v>
      </c>
      <c r="M81" s="2" t="s">
        <v>11</v>
      </c>
      <c r="N81" s="2"/>
      <c r="O81" s="2"/>
      <c r="R81" s="2" t="s">
        <v>612</v>
      </c>
      <c r="U81" s="2" t="s">
        <v>14394</v>
      </c>
      <c r="V81" t="s">
        <v>14395</v>
      </c>
      <c r="W81" t="s">
        <v>14283</v>
      </c>
      <c r="X81" t="s">
        <v>14283</v>
      </c>
      <c r="Y81" t="s">
        <v>14264</v>
      </c>
      <c r="Z81">
        <v>40.695383246462193</v>
      </c>
      <c r="AA81">
        <v>-73.92594302108526</v>
      </c>
      <c r="AB81" t="s">
        <v>14265</v>
      </c>
    </row>
    <row r="82" spans="1:28" x14ac:dyDescent="0.35">
      <c r="A82">
        <v>6560</v>
      </c>
      <c r="B82">
        <v>3</v>
      </c>
      <c r="C82" s="2" t="s">
        <v>14202</v>
      </c>
      <c r="D82" s="2" t="s">
        <v>14203</v>
      </c>
      <c r="E82" s="2" t="s">
        <v>2308</v>
      </c>
      <c r="F82" s="2" t="s">
        <v>14</v>
      </c>
      <c r="H82" s="2" t="s">
        <v>7</v>
      </c>
      <c r="I82">
        <v>899000</v>
      </c>
      <c r="J82" s="1">
        <v>41768</v>
      </c>
      <c r="K82">
        <v>7</v>
      </c>
      <c r="L82" t="s">
        <v>2339</v>
      </c>
      <c r="M82" s="2" t="s">
        <v>9</v>
      </c>
      <c r="N82" s="2"/>
      <c r="O82" s="2"/>
      <c r="R82" s="2" t="s">
        <v>2340</v>
      </c>
      <c r="U82" s="2" t="s">
        <v>14396</v>
      </c>
      <c r="V82" t="s">
        <v>14397</v>
      </c>
      <c r="W82" t="s">
        <v>14283</v>
      </c>
      <c r="X82" t="s">
        <v>14283</v>
      </c>
      <c r="Y82" t="s">
        <v>14264</v>
      </c>
      <c r="Z82">
        <v>40.694576613301443</v>
      </c>
      <c r="AA82">
        <v>-73.926455991760776</v>
      </c>
      <c r="AB82" t="s">
        <v>14265</v>
      </c>
    </row>
    <row r="83" spans="1:28" x14ac:dyDescent="0.35">
      <c r="A83">
        <v>6561</v>
      </c>
      <c r="B83">
        <v>3</v>
      </c>
      <c r="C83" s="2" t="s">
        <v>14202</v>
      </c>
      <c r="D83" s="2" t="s">
        <v>14203</v>
      </c>
      <c r="E83" s="2" t="s">
        <v>2308</v>
      </c>
      <c r="F83" s="2" t="s">
        <v>14</v>
      </c>
      <c r="H83" s="2" t="s">
        <v>7</v>
      </c>
      <c r="I83">
        <v>310000</v>
      </c>
      <c r="J83" s="1">
        <v>41961</v>
      </c>
      <c r="K83">
        <v>267</v>
      </c>
      <c r="L83" t="s">
        <v>611</v>
      </c>
      <c r="M83" s="2" t="s">
        <v>11</v>
      </c>
      <c r="N83" s="2"/>
      <c r="O83" s="2"/>
      <c r="R83" s="2" t="s">
        <v>612</v>
      </c>
      <c r="U83" s="2" t="s">
        <v>14398</v>
      </c>
      <c r="V83" t="s">
        <v>14399</v>
      </c>
      <c r="W83" t="s">
        <v>14288</v>
      </c>
      <c r="X83" t="s">
        <v>14288</v>
      </c>
      <c r="Y83" t="s">
        <v>14264</v>
      </c>
      <c r="Z83">
        <v>40.695482146169695</v>
      </c>
      <c r="AA83">
        <v>-73.926079947170209</v>
      </c>
      <c r="AB83" t="s">
        <v>14265</v>
      </c>
    </row>
    <row r="84" spans="1:28" x14ac:dyDescent="0.35">
      <c r="A84">
        <v>6562</v>
      </c>
      <c r="B84">
        <v>3</v>
      </c>
      <c r="C84" s="2" t="s">
        <v>14202</v>
      </c>
      <c r="D84" s="2" t="s">
        <v>14203</v>
      </c>
      <c r="E84" s="2" t="s">
        <v>2308</v>
      </c>
      <c r="F84" s="2" t="s">
        <v>14</v>
      </c>
      <c r="H84" s="2" t="s">
        <v>7</v>
      </c>
      <c r="I84">
        <v>1475000</v>
      </c>
      <c r="J84" s="1">
        <v>41813</v>
      </c>
      <c r="K84">
        <v>81</v>
      </c>
      <c r="L84" t="s">
        <v>2339</v>
      </c>
      <c r="M84" s="2" t="s">
        <v>9</v>
      </c>
      <c r="N84" s="2"/>
      <c r="O84" s="2"/>
      <c r="R84" s="2" t="s">
        <v>2340</v>
      </c>
      <c r="U84" s="2" t="s">
        <v>14400</v>
      </c>
      <c r="V84" t="s">
        <v>14401</v>
      </c>
      <c r="W84" t="s">
        <v>14288</v>
      </c>
      <c r="X84" t="s">
        <v>14288</v>
      </c>
      <c r="Y84" t="s">
        <v>14264</v>
      </c>
      <c r="Z84">
        <v>40.69652965009476</v>
      </c>
      <c r="AA84">
        <v>-73.924542516629415</v>
      </c>
      <c r="AB84" t="s">
        <v>14265</v>
      </c>
    </row>
    <row r="85" spans="1:28" x14ac:dyDescent="0.35">
      <c r="A85">
        <v>6564</v>
      </c>
      <c r="B85">
        <v>3</v>
      </c>
      <c r="C85" s="2" t="s">
        <v>14202</v>
      </c>
      <c r="D85" s="2" t="s">
        <v>14203</v>
      </c>
      <c r="E85" s="2" t="s">
        <v>2308</v>
      </c>
      <c r="F85" s="2" t="s">
        <v>14</v>
      </c>
      <c r="H85" s="2" t="s">
        <v>7</v>
      </c>
      <c r="I85">
        <v>370000</v>
      </c>
      <c r="J85" s="1">
        <v>41918</v>
      </c>
      <c r="K85">
        <v>71</v>
      </c>
      <c r="L85" t="s">
        <v>2339</v>
      </c>
      <c r="M85" s="2" t="s">
        <v>9</v>
      </c>
      <c r="N85" s="2"/>
      <c r="O85" s="2"/>
      <c r="R85" s="2" t="s">
        <v>2340</v>
      </c>
      <c r="U85" s="2" t="s">
        <v>14402</v>
      </c>
      <c r="V85" t="s">
        <v>14403</v>
      </c>
      <c r="W85" t="s">
        <v>14288</v>
      </c>
      <c r="X85" t="s">
        <v>14288</v>
      </c>
      <c r="Y85" t="s">
        <v>14264</v>
      </c>
      <c r="Z85">
        <v>40.696334896822179</v>
      </c>
      <c r="AA85">
        <v>-73.924733868567529</v>
      </c>
      <c r="AB85" t="s">
        <v>14265</v>
      </c>
    </row>
    <row r="86" spans="1:28" x14ac:dyDescent="0.35">
      <c r="A86">
        <v>6565</v>
      </c>
      <c r="B86">
        <v>3</v>
      </c>
      <c r="C86" s="2" t="s">
        <v>14202</v>
      </c>
      <c r="D86" s="2" t="s">
        <v>14203</v>
      </c>
      <c r="E86" s="2" t="s">
        <v>2308</v>
      </c>
      <c r="F86" s="2" t="s">
        <v>14</v>
      </c>
      <c r="H86" s="2" t="s">
        <v>7</v>
      </c>
      <c r="I86">
        <v>10</v>
      </c>
      <c r="J86" s="1">
        <v>41774</v>
      </c>
      <c r="K86">
        <v>71</v>
      </c>
      <c r="L86" t="s">
        <v>2339</v>
      </c>
      <c r="M86" s="2" t="s">
        <v>9</v>
      </c>
      <c r="N86" s="2"/>
      <c r="O86" s="2"/>
      <c r="R86" s="2" t="s">
        <v>2340</v>
      </c>
      <c r="U86" s="2" t="s">
        <v>14402</v>
      </c>
      <c r="V86" t="s">
        <v>14403</v>
      </c>
      <c r="W86" t="s">
        <v>14288</v>
      </c>
      <c r="X86" t="s">
        <v>14288</v>
      </c>
      <c r="Y86" t="s">
        <v>14264</v>
      </c>
      <c r="Z86">
        <v>40.696334896822179</v>
      </c>
      <c r="AA86">
        <v>-73.924733868567529</v>
      </c>
      <c r="AB86" t="s">
        <v>14265</v>
      </c>
    </row>
    <row r="87" spans="1:28" x14ac:dyDescent="0.35">
      <c r="A87">
        <v>6566</v>
      </c>
      <c r="B87">
        <v>3</v>
      </c>
      <c r="C87" s="2" t="s">
        <v>14202</v>
      </c>
      <c r="D87" s="2" t="s">
        <v>14203</v>
      </c>
      <c r="E87" s="2" t="s">
        <v>2308</v>
      </c>
      <c r="F87" s="2" t="s">
        <v>14</v>
      </c>
      <c r="H87" s="2" t="s">
        <v>7</v>
      </c>
      <c r="I87">
        <v>975000</v>
      </c>
      <c r="J87" s="1">
        <v>41869</v>
      </c>
      <c r="K87">
        <v>61</v>
      </c>
      <c r="L87" t="s">
        <v>2339</v>
      </c>
      <c r="M87" s="2" t="s">
        <v>46</v>
      </c>
      <c r="N87" s="2"/>
      <c r="O87" s="2"/>
      <c r="R87" s="2" t="s">
        <v>4961</v>
      </c>
      <c r="U87" s="2" t="s">
        <v>14404</v>
      </c>
      <c r="V87" t="s">
        <v>14405</v>
      </c>
      <c r="W87" t="s">
        <v>14288</v>
      </c>
      <c r="X87" t="s">
        <v>14288</v>
      </c>
      <c r="Y87" t="s">
        <v>14264</v>
      </c>
      <c r="Z87">
        <v>40.696140145578944</v>
      </c>
      <c r="AA87">
        <v>-73.924928825629635</v>
      </c>
      <c r="AB87" t="s">
        <v>14265</v>
      </c>
    </row>
    <row r="88" spans="1:28" x14ac:dyDescent="0.35">
      <c r="A88">
        <v>6567</v>
      </c>
      <c r="B88">
        <v>3</v>
      </c>
      <c r="C88" s="2" t="s">
        <v>14202</v>
      </c>
      <c r="D88" s="2" t="s">
        <v>14203</v>
      </c>
      <c r="E88" s="2" t="s">
        <v>2308</v>
      </c>
      <c r="F88" s="2" t="s">
        <v>14</v>
      </c>
      <c r="H88" s="2" t="s">
        <v>7</v>
      </c>
      <c r="I88">
        <v>1065610</v>
      </c>
      <c r="J88" s="1">
        <v>41995</v>
      </c>
      <c r="K88">
        <v>51</v>
      </c>
      <c r="L88" t="s">
        <v>2339</v>
      </c>
      <c r="M88" s="2" t="s">
        <v>9</v>
      </c>
      <c r="N88" s="2"/>
      <c r="O88" s="2"/>
      <c r="R88" s="2" t="s">
        <v>2340</v>
      </c>
      <c r="U88" s="2" t="s">
        <v>14406</v>
      </c>
      <c r="V88" t="s">
        <v>14407</v>
      </c>
      <c r="W88" t="s">
        <v>14288</v>
      </c>
      <c r="X88" t="s">
        <v>14288</v>
      </c>
      <c r="Y88" t="s">
        <v>14264</v>
      </c>
      <c r="Z88">
        <v>40.695942646887687</v>
      </c>
      <c r="AA88">
        <v>-73.925120178404072</v>
      </c>
      <c r="AB88" t="s">
        <v>14265</v>
      </c>
    </row>
    <row r="89" spans="1:28" x14ac:dyDescent="0.35">
      <c r="A89">
        <v>6569</v>
      </c>
      <c r="B89">
        <v>3</v>
      </c>
      <c r="C89" s="2" t="s">
        <v>14202</v>
      </c>
      <c r="D89" s="2" t="s">
        <v>14203</v>
      </c>
      <c r="E89" s="2" t="s">
        <v>2308</v>
      </c>
      <c r="F89" s="2" t="s">
        <v>14</v>
      </c>
      <c r="H89" s="2" t="s">
        <v>7</v>
      </c>
      <c r="I89">
        <v>600000</v>
      </c>
      <c r="J89" s="1">
        <v>41760</v>
      </c>
      <c r="K89">
        <v>80</v>
      </c>
      <c r="L89" t="s">
        <v>2314</v>
      </c>
      <c r="M89" s="2" t="s">
        <v>9</v>
      </c>
      <c r="N89" s="2"/>
      <c r="O89" s="2"/>
      <c r="R89" s="2" t="s">
        <v>2315</v>
      </c>
      <c r="U89" s="2" t="s">
        <v>14408</v>
      </c>
      <c r="V89" t="s">
        <v>14409</v>
      </c>
      <c r="W89" t="s">
        <v>14288</v>
      </c>
      <c r="X89" t="s">
        <v>14288</v>
      </c>
      <c r="Y89" t="s">
        <v>14264</v>
      </c>
      <c r="Z89">
        <v>40.69686778549822</v>
      </c>
      <c r="AA89">
        <v>-73.925353547809493</v>
      </c>
      <c r="AB89" t="s">
        <v>14265</v>
      </c>
    </row>
    <row r="90" spans="1:28" x14ac:dyDescent="0.35">
      <c r="A90">
        <v>6572</v>
      </c>
      <c r="B90">
        <v>3</v>
      </c>
      <c r="C90" s="2" t="s">
        <v>14202</v>
      </c>
      <c r="D90" s="2" t="s">
        <v>14203</v>
      </c>
      <c r="E90" s="2" t="s">
        <v>2308</v>
      </c>
      <c r="F90" s="2" t="s">
        <v>14</v>
      </c>
      <c r="H90" s="2" t="s">
        <v>7</v>
      </c>
      <c r="I90">
        <v>463000</v>
      </c>
      <c r="J90" s="1">
        <v>41745</v>
      </c>
      <c r="K90">
        <v>14</v>
      </c>
      <c r="L90" t="s">
        <v>835</v>
      </c>
      <c r="M90" s="2" t="s">
        <v>15</v>
      </c>
      <c r="N90" s="2"/>
      <c r="O90" s="2"/>
      <c r="R90" s="2" t="s">
        <v>2342</v>
      </c>
      <c r="U90" s="2" t="s">
        <v>14410</v>
      </c>
      <c r="V90" t="s">
        <v>14411</v>
      </c>
      <c r="W90" t="s">
        <v>14283</v>
      </c>
      <c r="X90" t="s">
        <v>14283</v>
      </c>
      <c r="Y90" t="s">
        <v>14264</v>
      </c>
      <c r="Z90">
        <v>40.69322401549158</v>
      </c>
      <c r="AA90">
        <v>-73.927359005405052</v>
      </c>
      <c r="AB90" t="s">
        <v>14265</v>
      </c>
    </row>
    <row r="91" spans="1:28" x14ac:dyDescent="0.35">
      <c r="A91">
        <v>6573</v>
      </c>
      <c r="B91">
        <v>3</v>
      </c>
      <c r="C91" s="2" t="s">
        <v>14202</v>
      </c>
      <c r="D91" s="2" t="s">
        <v>14203</v>
      </c>
      <c r="E91" s="2" t="s">
        <v>2308</v>
      </c>
      <c r="F91" s="2" t="s">
        <v>14</v>
      </c>
      <c r="H91" s="2" t="s">
        <v>7</v>
      </c>
      <c r="I91">
        <v>912500</v>
      </c>
      <c r="J91" s="1">
        <v>41982</v>
      </c>
      <c r="K91">
        <v>18</v>
      </c>
      <c r="L91" t="s">
        <v>2339</v>
      </c>
      <c r="M91" s="2" t="s">
        <v>46</v>
      </c>
      <c r="N91" s="2"/>
      <c r="O91" s="2"/>
      <c r="R91" s="2" t="s">
        <v>4961</v>
      </c>
      <c r="U91" s="2" t="s">
        <v>14412</v>
      </c>
      <c r="V91" t="s">
        <v>14413</v>
      </c>
      <c r="W91" t="s">
        <v>14283</v>
      </c>
      <c r="X91" t="s">
        <v>14283</v>
      </c>
      <c r="Y91" t="s">
        <v>14264</v>
      </c>
      <c r="Z91">
        <v>40.694801527250632</v>
      </c>
      <c r="AA91">
        <v>-73.926210523965622</v>
      </c>
      <c r="AB91" t="s">
        <v>14265</v>
      </c>
    </row>
    <row r="92" spans="1:28" x14ac:dyDescent="0.35">
      <c r="A92">
        <v>6574</v>
      </c>
      <c r="B92">
        <v>3</v>
      </c>
      <c r="C92" s="2" t="s">
        <v>14202</v>
      </c>
      <c r="D92" s="2" t="s">
        <v>14203</v>
      </c>
      <c r="E92" s="2" t="s">
        <v>2308</v>
      </c>
      <c r="F92" s="2" t="s">
        <v>14</v>
      </c>
      <c r="H92" s="2" t="s">
        <v>7</v>
      </c>
      <c r="I92">
        <v>1200000</v>
      </c>
      <c r="J92" s="1">
        <v>41949</v>
      </c>
      <c r="K92">
        <v>22</v>
      </c>
      <c r="L92" t="s">
        <v>2339</v>
      </c>
      <c r="M92" s="2" t="s">
        <v>9</v>
      </c>
      <c r="N92" s="2"/>
      <c r="O92" s="2"/>
      <c r="R92" s="2" t="s">
        <v>2340</v>
      </c>
      <c r="U92" s="2" t="s">
        <v>14414</v>
      </c>
      <c r="W92" t="s">
        <v>14283</v>
      </c>
      <c r="X92" t="s">
        <v>14283</v>
      </c>
      <c r="Y92" t="s">
        <v>14264</v>
      </c>
      <c r="Z92">
        <v>40.69489478918063</v>
      </c>
      <c r="AA92">
        <v>-73.92611666014318</v>
      </c>
      <c r="AB92" t="s">
        <v>14265</v>
      </c>
    </row>
    <row r="93" spans="1:28" x14ac:dyDescent="0.35">
      <c r="A93">
        <v>6575</v>
      </c>
      <c r="B93">
        <v>3</v>
      </c>
      <c r="C93" s="2" t="s">
        <v>14202</v>
      </c>
      <c r="D93" s="2" t="s">
        <v>14203</v>
      </c>
      <c r="E93" s="2" t="s">
        <v>2308</v>
      </c>
      <c r="F93" s="2" t="s">
        <v>14</v>
      </c>
      <c r="H93" s="2" t="s">
        <v>7</v>
      </c>
      <c r="I93">
        <v>499500</v>
      </c>
      <c r="J93" s="1">
        <v>41716</v>
      </c>
      <c r="K93">
        <v>227</v>
      </c>
      <c r="L93" t="s">
        <v>2336</v>
      </c>
      <c r="M93" s="2" t="s">
        <v>11</v>
      </c>
      <c r="N93" s="2"/>
      <c r="O93" s="2"/>
      <c r="R93" s="2" t="s">
        <v>2337</v>
      </c>
      <c r="U93" s="2" t="s">
        <v>14415</v>
      </c>
      <c r="V93" t="s">
        <v>14416</v>
      </c>
      <c r="W93" t="s">
        <v>14288</v>
      </c>
      <c r="X93" t="s">
        <v>14288</v>
      </c>
      <c r="Y93" t="s">
        <v>14264</v>
      </c>
      <c r="Z93">
        <v>40.697130039535203</v>
      </c>
      <c r="AA93">
        <v>-73.923459947674019</v>
      </c>
      <c r="AB93" t="s">
        <v>14265</v>
      </c>
    </row>
    <row r="94" spans="1:28" x14ac:dyDescent="0.35">
      <c r="A94">
        <v>6576</v>
      </c>
      <c r="B94">
        <v>3</v>
      </c>
      <c r="C94" s="2" t="s">
        <v>14202</v>
      </c>
      <c r="D94" s="2" t="s">
        <v>14203</v>
      </c>
      <c r="E94" s="2" t="s">
        <v>2308</v>
      </c>
      <c r="F94" s="2" t="s">
        <v>14</v>
      </c>
      <c r="H94" s="2" t="s">
        <v>7</v>
      </c>
      <c r="I94">
        <v>425000</v>
      </c>
      <c r="J94" s="1">
        <v>41761</v>
      </c>
      <c r="K94">
        <v>1128</v>
      </c>
      <c r="L94" t="s">
        <v>173</v>
      </c>
      <c r="M94" s="2" t="s">
        <v>11</v>
      </c>
      <c r="N94" s="2"/>
      <c r="O94" s="2"/>
      <c r="R94" s="2" t="s">
        <v>174</v>
      </c>
      <c r="U94" s="2" t="s">
        <v>14417</v>
      </c>
      <c r="V94" t="s">
        <v>14418</v>
      </c>
      <c r="W94" t="s">
        <v>14283</v>
      </c>
      <c r="X94" t="s">
        <v>14283</v>
      </c>
      <c r="Y94" t="s">
        <v>14264</v>
      </c>
      <c r="Z94">
        <v>40.692965427843895</v>
      </c>
      <c r="AA94">
        <v>-73.926446950721413</v>
      </c>
      <c r="AB94" t="s">
        <v>14265</v>
      </c>
    </row>
    <row r="95" spans="1:28" x14ac:dyDescent="0.35">
      <c r="A95">
        <v>6577</v>
      </c>
      <c r="B95">
        <v>3</v>
      </c>
      <c r="C95" s="2" t="s">
        <v>14202</v>
      </c>
      <c r="D95" s="2" t="s">
        <v>14203</v>
      </c>
      <c r="E95" s="2" t="s">
        <v>2308</v>
      </c>
      <c r="F95" s="2" t="s">
        <v>14</v>
      </c>
      <c r="H95" s="2" t="s">
        <v>7</v>
      </c>
      <c r="I95">
        <v>425000</v>
      </c>
      <c r="J95" s="1">
        <v>41761</v>
      </c>
      <c r="K95">
        <v>1130</v>
      </c>
      <c r="L95" t="s">
        <v>173</v>
      </c>
      <c r="M95" s="2" t="s">
        <v>11</v>
      </c>
      <c r="N95" s="2"/>
      <c r="O95" s="2"/>
      <c r="R95" s="2" t="s">
        <v>174</v>
      </c>
      <c r="U95" s="2" t="s">
        <v>14419</v>
      </c>
      <c r="V95" t="s">
        <v>14420</v>
      </c>
      <c r="W95" t="s">
        <v>14283</v>
      </c>
      <c r="X95" t="s">
        <v>14283</v>
      </c>
      <c r="Y95" t="s">
        <v>14264</v>
      </c>
      <c r="Z95">
        <v>40.693009318770159</v>
      </c>
      <c r="AA95">
        <v>-73.926407235475892</v>
      </c>
      <c r="AB95" t="s">
        <v>14265</v>
      </c>
    </row>
    <row r="96" spans="1:28" x14ac:dyDescent="0.35">
      <c r="A96">
        <v>6578</v>
      </c>
      <c r="B96">
        <v>3</v>
      </c>
      <c r="C96" s="2" t="s">
        <v>14202</v>
      </c>
      <c r="D96" s="2" t="s">
        <v>14203</v>
      </c>
      <c r="E96" s="2" t="s">
        <v>2308</v>
      </c>
      <c r="F96" s="2" t="s">
        <v>14</v>
      </c>
      <c r="H96" s="2" t="s">
        <v>7</v>
      </c>
      <c r="I96">
        <v>540000</v>
      </c>
      <c r="J96" s="1">
        <v>41834</v>
      </c>
      <c r="K96">
        <v>1142</v>
      </c>
      <c r="L96" t="s">
        <v>173</v>
      </c>
      <c r="M96" s="2" t="s">
        <v>29</v>
      </c>
      <c r="N96" s="2"/>
      <c r="O96" s="2"/>
      <c r="R96" s="2" t="s">
        <v>841</v>
      </c>
      <c r="U96" s="2" t="s">
        <v>14421</v>
      </c>
      <c r="V96" t="s">
        <v>14422</v>
      </c>
      <c r="W96" t="s">
        <v>14283</v>
      </c>
      <c r="X96" t="s">
        <v>14283</v>
      </c>
      <c r="Y96" t="s">
        <v>14264</v>
      </c>
      <c r="Z96">
        <v>40.693258933255649</v>
      </c>
      <c r="AA96">
        <v>-73.926158139843196</v>
      </c>
      <c r="AB96" t="s">
        <v>14265</v>
      </c>
    </row>
    <row r="97" spans="1:28" x14ac:dyDescent="0.35">
      <c r="A97">
        <v>6579</v>
      </c>
      <c r="B97">
        <v>3</v>
      </c>
      <c r="C97" s="2" t="s">
        <v>14202</v>
      </c>
      <c r="D97" s="2" t="s">
        <v>14203</v>
      </c>
      <c r="E97" s="2" t="s">
        <v>2308</v>
      </c>
      <c r="F97" s="2" t="s">
        <v>14</v>
      </c>
      <c r="H97" s="2" t="s">
        <v>7</v>
      </c>
      <c r="I97">
        <v>270000</v>
      </c>
      <c r="J97" s="1">
        <v>41675</v>
      </c>
      <c r="K97">
        <v>1142</v>
      </c>
      <c r="L97" t="s">
        <v>173</v>
      </c>
      <c r="M97" s="2" t="s">
        <v>11</v>
      </c>
      <c r="N97" s="2"/>
      <c r="O97" s="2"/>
      <c r="R97" s="2" t="s">
        <v>174</v>
      </c>
      <c r="U97" s="2" t="s">
        <v>14423</v>
      </c>
      <c r="V97" t="s">
        <v>14422</v>
      </c>
      <c r="W97" t="s">
        <v>14283</v>
      </c>
      <c r="X97" t="s">
        <v>14283</v>
      </c>
      <c r="Y97" t="s">
        <v>14264</v>
      </c>
      <c r="Z97">
        <v>40.693258933255649</v>
      </c>
      <c r="AA97">
        <v>-73.926158139843196</v>
      </c>
      <c r="AB97" t="s">
        <v>14265</v>
      </c>
    </row>
    <row r="98" spans="1:28" x14ac:dyDescent="0.35">
      <c r="A98">
        <v>6580</v>
      </c>
      <c r="B98">
        <v>3</v>
      </c>
      <c r="C98" s="2" t="s">
        <v>14202</v>
      </c>
      <c r="D98" s="2" t="s">
        <v>14203</v>
      </c>
      <c r="E98" s="2" t="s">
        <v>2308</v>
      </c>
      <c r="F98" s="2" t="s">
        <v>14</v>
      </c>
      <c r="H98" s="2" t="s">
        <v>7</v>
      </c>
      <c r="I98">
        <v>800000</v>
      </c>
      <c r="J98" s="1">
        <v>41862</v>
      </c>
      <c r="K98">
        <v>890</v>
      </c>
      <c r="L98" t="s">
        <v>2318</v>
      </c>
      <c r="M98" s="2" t="s">
        <v>11</v>
      </c>
      <c r="N98" s="2"/>
      <c r="O98" s="2"/>
      <c r="R98" s="2" t="s">
        <v>2319</v>
      </c>
      <c r="U98" s="2" t="s">
        <v>14424</v>
      </c>
      <c r="W98" t="s">
        <v>14283</v>
      </c>
      <c r="X98" t="s">
        <v>14283</v>
      </c>
      <c r="Y98" t="s">
        <v>14264</v>
      </c>
      <c r="Z98">
        <v>40.693543893696194</v>
      </c>
      <c r="AA98">
        <v>-73.925389724076936</v>
      </c>
      <c r="AB98" t="s">
        <v>14265</v>
      </c>
    </row>
    <row r="99" spans="1:28" x14ac:dyDescent="0.35">
      <c r="A99">
        <v>6581</v>
      </c>
      <c r="B99">
        <v>3</v>
      </c>
      <c r="C99" s="2" t="s">
        <v>14202</v>
      </c>
      <c r="D99" s="2" t="s">
        <v>14203</v>
      </c>
      <c r="E99" s="2" t="s">
        <v>2308</v>
      </c>
      <c r="F99" s="2" t="s">
        <v>14</v>
      </c>
      <c r="H99" s="2" t="s">
        <v>7</v>
      </c>
      <c r="I99">
        <v>792100</v>
      </c>
      <c r="J99" s="1">
        <v>41711</v>
      </c>
      <c r="K99">
        <v>894</v>
      </c>
      <c r="L99" t="s">
        <v>2318</v>
      </c>
      <c r="M99" s="2" t="s">
        <v>11</v>
      </c>
      <c r="N99" s="2"/>
      <c r="O99" s="2"/>
      <c r="R99" s="2" t="s">
        <v>2319</v>
      </c>
      <c r="U99" s="2" t="s">
        <v>14425</v>
      </c>
      <c r="V99" t="s">
        <v>14426</v>
      </c>
      <c r="W99" t="s">
        <v>14283</v>
      </c>
      <c r="X99" t="s">
        <v>14283</v>
      </c>
      <c r="Y99" t="s">
        <v>14264</v>
      </c>
      <c r="Z99">
        <v>40.693488932840616</v>
      </c>
      <c r="AA99">
        <v>-73.925288814747816</v>
      </c>
      <c r="AB99" t="s">
        <v>14265</v>
      </c>
    </row>
    <row r="100" spans="1:28" x14ac:dyDescent="0.35">
      <c r="A100">
        <v>6582</v>
      </c>
      <c r="B100">
        <v>3</v>
      </c>
      <c r="C100" s="2" t="s">
        <v>14202</v>
      </c>
      <c r="D100" s="2" t="s">
        <v>14203</v>
      </c>
      <c r="E100" s="2" t="s">
        <v>2308</v>
      </c>
      <c r="F100" s="2" t="s">
        <v>14</v>
      </c>
      <c r="H100" s="2" t="s">
        <v>7</v>
      </c>
      <c r="I100">
        <v>600000</v>
      </c>
      <c r="J100" s="1">
        <v>41723</v>
      </c>
      <c r="K100">
        <v>601</v>
      </c>
      <c r="L100" t="s">
        <v>286</v>
      </c>
      <c r="M100" s="2" t="s">
        <v>408</v>
      </c>
      <c r="N100" s="2" t="s">
        <v>9</v>
      </c>
      <c r="O100" s="2"/>
      <c r="R100" s="2" t="s">
        <v>409</v>
      </c>
      <c r="U100" s="2" t="s">
        <v>14427</v>
      </c>
      <c r="V100" t="s">
        <v>14428</v>
      </c>
      <c r="W100" t="s">
        <v>14283</v>
      </c>
      <c r="X100" t="s">
        <v>14283</v>
      </c>
      <c r="Y100" t="s">
        <v>14264</v>
      </c>
      <c r="Z100">
        <v>40.692610845349655</v>
      </c>
      <c r="AA100">
        <v>-73.925657616138238</v>
      </c>
      <c r="AB100" t="s">
        <v>14265</v>
      </c>
    </row>
    <row r="101" spans="1:28" x14ac:dyDescent="0.35">
      <c r="A101">
        <v>6585</v>
      </c>
      <c r="B101">
        <v>3</v>
      </c>
      <c r="C101" s="2" t="s">
        <v>14202</v>
      </c>
      <c r="D101" s="2" t="s">
        <v>14203</v>
      </c>
      <c r="E101" s="2" t="s">
        <v>2308</v>
      </c>
      <c r="F101" s="2" t="s">
        <v>14</v>
      </c>
      <c r="H101" s="2" t="s">
        <v>7</v>
      </c>
      <c r="I101">
        <v>450000</v>
      </c>
      <c r="J101" s="1">
        <v>41869</v>
      </c>
      <c r="K101">
        <v>305</v>
      </c>
      <c r="L101" t="s">
        <v>611</v>
      </c>
      <c r="M101" s="2" t="s">
        <v>29</v>
      </c>
      <c r="N101" s="2"/>
      <c r="O101" s="2"/>
      <c r="R101" s="2" t="s">
        <v>613</v>
      </c>
      <c r="U101" s="2" t="s">
        <v>14429</v>
      </c>
      <c r="V101" t="s">
        <v>14430</v>
      </c>
      <c r="W101" t="s">
        <v>14288</v>
      </c>
      <c r="X101" t="s">
        <v>14288</v>
      </c>
      <c r="Y101" t="s">
        <v>14264</v>
      </c>
      <c r="Z101">
        <v>40.694600067167947</v>
      </c>
      <c r="AA101">
        <v>-73.924526669633153</v>
      </c>
      <c r="AB101" t="s">
        <v>14265</v>
      </c>
    </row>
    <row r="102" spans="1:28" x14ac:dyDescent="0.35">
      <c r="A102">
        <v>6586</v>
      </c>
      <c r="B102">
        <v>3</v>
      </c>
      <c r="C102" s="2" t="s">
        <v>14202</v>
      </c>
      <c r="D102" s="2" t="s">
        <v>14203</v>
      </c>
      <c r="E102" s="2" t="s">
        <v>2308</v>
      </c>
      <c r="F102" s="2" t="s">
        <v>14</v>
      </c>
      <c r="H102" s="2" t="s">
        <v>7</v>
      </c>
      <c r="I102">
        <v>695000</v>
      </c>
      <c r="J102" s="1">
        <v>41731</v>
      </c>
      <c r="K102">
        <v>74</v>
      </c>
      <c r="L102" t="s">
        <v>2343</v>
      </c>
      <c r="M102" s="2"/>
      <c r="N102" s="2"/>
      <c r="O102" s="2"/>
      <c r="R102" s="2" t="s">
        <v>4962</v>
      </c>
      <c r="U102" s="2" t="s">
        <v>14431</v>
      </c>
      <c r="V102" t="s">
        <v>14432</v>
      </c>
      <c r="W102" t="s">
        <v>14288</v>
      </c>
      <c r="X102" t="s">
        <v>14288</v>
      </c>
      <c r="Y102" t="s">
        <v>14264</v>
      </c>
      <c r="Z102">
        <v>40.695758078993016</v>
      </c>
      <c r="AA102">
        <v>-73.924099824331947</v>
      </c>
      <c r="AB102" t="s">
        <v>14265</v>
      </c>
    </row>
    <row r="103" spans="1:28" x14ac:dyDescent="0.35">
      <c r="A103">
        <v>6587</v>
      </c>
      <c r="B103">
        <v>3</v>
      </c>
      <c r="C103" s="2" t="s">
        <v>14202</v>
      </c>
      <c r="D103" s="2" t="s">
        <v>14203</v>
      </c>
      <c r="E103" s="2" t="s">
        <v>2308</v>
      </c>
      <c r="F103" s="2" t="s">
        <v>14</v>
      </c>
      <c r="H103" s="2" t="s">
        <v>7</v>
      </c>
      <c r="I103">
        <v>170000</v>
      </c>
      <c r="J103" s="1">
        <v>41788</v>
      </c>
      <c r="K103">
        <v>112</v>
      </c>
      <c r="L103" t="s">
        <v>2343</v>
      </c>
      <c r="M103" s="2" t="s">
        <v>46</v>
      </c>
      <c r="N103" s="2"/>
      <c r="O103" s="2"/>
      <c r="R103" s="2" t="s">
        <v>4963</v>
      </c>
      <c r="U103" s="2" t="s">
        <v>14433</v>
      </c>
      <c r="V103" t="s">
        <v>14434</v>
      </c>
      <c r="W103" t="s">
        <v>14288</v>
      </c>
      <c r="X103" t="s">
        <v>14288</v>
      </c>
      <c r="Y103" t="s">
        <v>14264</v>
      </c>
      <c r="Z103">
        <v>40.6963971964948</v>
      </c>
      <c r="AA103">
        <v>-73.923475214026823</v>
      </c>
      <c r="AB103" t="s">
        <v>14265</v>
      </c>
    </row>
    <row r="104" spans="1:28" x14ac:dyDescent="0.35">
      <c r="A104">
        <v>6588</v>
      </c>
      <c r="B104">
        <v>3</v>
      </c>
      <c r="C104" s="2" t="s">
        <v>14202</v>
      </c>
      <c r="D104" s="2" t="s">
        <v>14203</v>
      </c>
      <c r="E104" s="2" t="s">
        <v>2308</v>
      </c>
      <c r="F104" s="2" t="s">
        <v>14</v>
      </c>
      <c r="H104" s="2" t="s">
        <v>7</v>
      </c>
      <c r="I104">
        <v>10000</v>
      </c>
      <c r="J104" s="1">
        <v>41677</v>
      </c>
      <c r="K104">
        <v>112</v>
      </c>
      <c r="L104" t="s">
        <v>2343</v>
      </c>
      <c r="M104" s="2" t="s">
        <v>9</v>
      </c>
      <c r="N104" s="2"/>
      <c r="O104" s="2"/>
      <c r="R104" s="2" t="s">
        <v>2344</v>
      </c>
      <c r="U104" s="2" t="s">
        <v>14435</v>
      </c>
      <c r="V104" t="s">
        <v>14434</v>
      </c>
      <c r="W104" t="s">
        <v>14288</v>
      </c>
      <c r="X104" t="s">
        <v>14288</v>
      </c>
      <c r="Y104" t="s">
        <v>14264</v>
      </c>
      <c r="Z104">
        <v>40.6963971964948</v>
      </c>
      <c r="AA104">
        <v>-73.923475214026823</v>
      </c>
      <c r="AB104" t="s">
        <v>14265</v>
      </c>
    </row>
    <row r="105" spans="1:28" x14ac:dyDescent="0.35">
      <c r="A105">
        <v>6589</v>
      </c>
      <c r="B105">
        <v>3</v>
      </c>
      <c r="C105" s="2" t="s">
        <v>14202</v>
      </c>
      <c r="D105" s="2" t="s">
        <v>14203</v>
      </c>
      <c r="E105" s="2" t="s">
        <v>2308</v>
      </c>
      <c r="F105" s="2" t="s">
        <v>14</v>
      </c>
      <c r="H105" s="2" t="s">
        <v>7</v>
      </c>
      <c r="I105">
        <v>280000</v>
      </c>
      <c r="J105" s="1">
        <v>41814</v>
      </c>
      <c r="K105">
        <v>73</v>
      </c>
      <c r="L105" t="s">
        <v>2345</v>
      </c>
      <c r="M105" s="2" t="s">
        <v>9</v>
      </c>
      <c r="N105" s="2"/>
      <c r="O105" s="2"/>
      <c r="R105" s="2" t="s">
        <v>2346</v>
      </c>
      <c r="U105" s="2" t="s">
        <v>14436</v>
      </c>
      <c r="V105" t="s">
        <v>14437</v>
      </c>
      <c r="W105" t="s">
        <v>14288</v>
      </c>
      <c r="X105" t="s">
        <v>14288</v>
      </c>
      <c r="Y105" t="s">
        <v>14264</v>
      </c>
      <c r="Z105">
        <v>40.695312958456853</v>
      </c>
      <c r="AA105">
        <v>-73.923393515888847</v>
      </c>
      <c r="AB105" t="s">
        <v>14265</v>
      </c>
    </row>
    <row r="106" spans="1:28" x14ac:dyDescent="0.35">
      <c r="A106">
        <v>6591</v>
      </c>
      <c r="B106">
        <v>3</v>
      </c>
      <c r="C106" s="2" t="s">
        <v>14202</v>
      </c>
      <c r="D106" s="2" t="s">
        <v>14203</v>
      </c>
      <c r="E106" s="2" t="s">
        <v>2308</v>
      </c>
      <c r="F106" s="2" t="s">
        <v>14</v>
      </c>
      <c r="H106" s="2" t="s">
        <v>7</v>
      </c>
      <c r="I106">
        <v>730000</v>
      </c>
      <c r="J106" s="1">
        <v>42003</v>
      </c>
      <c r="K106">
        <v>612</v>
      </c>
      <c r="L106" t="s">
        <v>286</v>
      </c>
      <c r="M106" s="2" t="s">
        <v>408</v>
      </c>
      <c r="N106" s="2" t="s">
        <v>9</v>
      </c>
      <c r="O106" s="2"/>
      <c r="R106" s="2" t="s">
        <v>409</v>
      </c>
      <c r="U106" s="2" t="s">
        <v>14438</v>
      </c>
      <c r="V106" t="s">
        <v>14439</v>
      </c>
      <c r="W106" t="s">
        <v>14283</v>
      </c>
      <c r="X106" t="s">
        <v>14283</v>
      </c>
      <c r="Y106" t="s">
        <v>14264</v>
      </c>
      <c r="Z106">
        <v>40.69275620610432</v>
      </c>
      <c r="AA106">
        <v>-73.925484363109618</v>
      </c>
      <c r="AB106" t="s">
        <v>14265</v>
      </c>
    </row>
    <row r="107" spans="1:28" x14ac:dyDescent="0.35">
      <c r="A107">
        <v>6592</v>
      </c>
      <c r="B107">
        <v>3</v>
      </c>
      <c r="C107" s="2" t="s">
        <v>14202</v>
      </c>
      <c r="D107" s="2" t="s">
        <v>14203</v>
      </c>
      <c r="E107" s="2" t="s">
        <v>2308</v>
      </c>
      <c r="F107" s="2" t="s">
        <v>14</v>
      </c>
      <c r="H107" s="2" t="s">
        <v>7</v>
      </c>
      <c r="I107">
        <v>595000</v>
      </c>
      <c r="J107" s="1">
        <v>41731</v>
      </c>
      <c r="K107">
        <v>612</v>
      </c>
      <c r="L107" t="s">
        <v>286</v>
      </c>
      <c r="M107" s="2" t="s">
        <v>408</v>
      </c>
      <c r="N107" s="2" t="s">
        <v>9</v>
      </c>
      <c r="O107" s="2"/>
      <c r="R107" s="2" t="s">
        <v>409</v>
      </c>
      <c r="U107" s="2" t="s">
        <v>14438</v>
      </c>
      <c r="V107" t="s">
        <v>14439</v>
      </c>
      <c r="W107" t="s">
        <v>14283</v>
      </c>
      <c r="X107" t="s">
        <v>14283</v>
      </c>
      <c r="Y107" t="s">
        <v>14264</v>
      </c>
      <c r="Z107">
        <v>40.69275620610432</v>
      </c>
      <c r="AA107">
        <v>-73.925484363109618</v>
      </c>
      <c r="AB107" t="s">
        <v>14265</v>
      </c>
    </row>
    <row r="108" spans="1:28" x14ac:dyDescent="0.35">
      <c r="A108">
        <v>6593</v>
      </c>
      <c r="B108">
        <v>3</v>
      </c>
      <c r="C108" s="2" t="s">
        <v>14202</v>
      </c>
      <c r="D108" s="2" t="s">
        <v>14203</v>
      </c>
      <c r="E108" s="2" t="s">
        <v>2308</v>
      </c>
      <c r="F108" s="2" t="s">
        <v>14</v>
      </c>
      <c r="H108" s="2" t="s">
        <v>7</v>
      </c>
      <c r="I108">
        <v>315000</v>
      </c>
      <c r="J108" s="1">
        <v>41982</v>
      </c>
      <c r="K108">
        <v>1105</v>
      </c>
      <c r="L108" t="s">
        <v>624</v>
      </c>
      <c r="M108" s="2" t="s">
        <v>11</v>
      </c>
      <c r="N108" s="2"/>
      <c r="O108" s="2"/>
      <c r="R108" s="2" t="s">
        <v>1601</v>
      </c>
      <c r="U108" s="2" t="s">
        <v>14440</v>
      </c>
      <c r="V108" t="s">
        <v>14441</v>
      </c>
      <c r="W108" t="s">
        <v>14283</v>
      </c>
      <c r="X108" t="s">
        <v>14283</v>
      </c>
      <c r="Y108" t="s">
        <v>14264</v>
      </c>
      <c r="Z108">
        <v>40.693507300895668</v>
      </c>
      <c r="AA108">
        <v>-73.923997809594596</v>
      </c>
      <c r="AB108" t="s">
        <v>14265</v>
      </c>
    </row>
    <row r="109" spans="1:28" x14ac:dyDescent="0.35">
      <c r="A109">
        <v>6595</v>
      </c>
      <c r="B109">
        <v>3</v>
      </c>
      <c r="C109" s="2" t="s">
        <v>14202</v>
      </c>
      <c r="D109" s="2" t="s">
        <v>14203</v>
      </c>
      <c r="E109" s="2" t="s">
        <v>2308</v>
      </c>
      <c r="F109" s="2" t="s">
        <v>14</v>
      </c>
      <c r="H109" s="2" t="s">
        <v>7</v>
      </c>
      <c r="I109">
        <v>475000</v>
      </c>
      <c r="J109" s="1">
        <v>41695</v>
      </c>
      <c r="K109">
        <v>52</v>
      </c>
      <c r="L109" t="s">
        <v>2345</v>
      </c>
      <c r="M109" s="2" t="s">
        <v>9</v>
      </c>
      <c r="N109" s="2"/>
      <c r="O109" s="2"/>
      <c r="R109" s="2" t="s">
        <v>2346</v>
      </c>
      <c r="U109" s="2" t="s">
        <v>14442</v>
      </c>
      <c r="V109" t="s">
        <v>14443</v>
      </c>
      <c r="W109" t="s">
        <v>14444</v>
      </c>
      <c r="X109" t="s">
        <v>14444</v>
      </c>
      <c r="Y109" t="s">
        <v>14264</v>
      </c>
      <c r="Z109">
        <v>40.694950867181205</v>
      </c>
      <c r="AA109">
        <v>-73.923722094333286</v>
      </c>
      <c r="AB109" t="s">
        <v>14265</v>
      </c>
    </row>
    <row r="110" spans="1:28" x14ac:dyDescent="0.35">
      <c r="A110">
        <v>6596</v>
      </c>
      <c r="B110">
        <v>3</v>
      </c>
      <c r="C110" s="2" t="s">
        <v>14202</v>
      </c>
      <c r="D110" s="2" t="s">
        <v>14203</v>
      </c>
      <c r="E110" s="2" t="s">
        <v>2308</v>
      </c>
      <c r="F110" s="2" t="s">
        <v>14</v>
      </c>
      <c r="H110" s="2" t="s">
        <v>7</v>
      </c>
      <c r="I110">
        <v>150000</v>
      </c>
      <c r="J110" s="1">
        <v>41802</v>
      </c>
      <c r="K110">
        <v>88</v>
      </c>
      <c r="L110" t="s">
        <v>2345</v>
      </c>
      <c r="M110" s="2" t="s">
        <v>9</v>
      </c>
      <c r="N110" s="2"/>
      <c r="O110" s="2"/>
      <c r="R110" s="2" t="s">
        <v>2346</v>
      </c>
      <c r="U110" s="2" t="s">
        <v>14445</v>
      </c>
      <c r="V110" t="s">
        <v>14446</v>
      </c>
      <c r="W110" t="s">
        <v>14444</v>
      </c>
      <c r="X110" t="s">
        <v>14444</v>
      </c>
      <c r="Y110" t="s">
        <v>14264</v>
      </c>
      <c r="Z110">
        <v>40.69552689160161</v>
      </c>
      <c r="AA110">
        <v>-73.923155260124517</v>
      </c>
      <c r="AB110" t="s">
        <v>14265</v>
      </c>
    </row>
    <row r="111" spans="1:28" x14ac:dyDescent="0.35">
      <c r="A111">
        <v>6598</v>
      </c>
      <c r="B111">
        <v>3</v>
      </c>
      <c r="C111" s="2" t="s">
        <v>14202</v>
      </c>
      <c r="D111" s="2" t="s">
        <v>14203</v>
      </c>
      <c r="E111" s="2" t="s">
        <v>2308</v>
      </c>
      <c r="F111" s="2" t="s">
        <v>14</v>
      </c>
      <c r="H111" s="2" t="s">
        <v>7</v>
      </c>
      <c r="I111">
        <v>550000</v>
      </c>
      <c r="J111" s="1">
        <v>41949</v>
      </c>
      <c r="K111">
        <v>98</v>
      </c>
      <c r="L111" t="s">
        <v>2345</v>
      </c>
      <c r="M111" s="2"/>
      <c r="N111" s="2"/>
      <c r="O111" s="2"/>
      <c r="R111" s="2" t="s">
        <v>2407</v>
      </c>
      <c r="U111" s="2" t="s">
        <v>14447</v>
      </c>
      <c r="V111" t="s">
        <v>14448</v>
      </c>
      <c r="W111" t="s">
        <v>14444</v>
      </c>
      <c r="X111" t="s">
        <v>14444</v>
      </c>
      <c r="Y111" t="s">
        <v>14264</v>
      </c>
      <c r="Z111">
        <v>40.695688729201109</v>
      </c>
      <c r="AA111">
        <v>-73.923000006125591</v>
      </c>
      <c r="AB111" t="s">
        <v>14265</v>
      </c>
    </row>
    <row r="112" spans="1:28" x14ac:dyDescent="0.35">
      <c r="A112">
        <v>6599</v>
      </c>
      <c r="B112">
        <v>3</v>
      </c>
      <c r="C112" s="2" t="s">
        <v>14202</v>
      </c>
      <c r="D112" s="2" t="s">
        <v>14203</v>
      </c>
      <c r="E112" s="2" t="s">
        <v>2308</v>
      </c>
      <c r="F112" s="2" t="s">
        <v>14</v>
      </c>
      <c r="H112" s="2" t="s">
        <v>7</v>
      </c>
      <c r="I112">
        <v>620000</v>
      </c>
      <c r="J112" s="1">
        <v>41976</v>
      </c>
      <c r="K112">
        <v>106</v>
      </c>
      <c r="L112" t="s">
        <v>2345</v>
      </c>
      <c r="M112" s="2" t="s">
        <v>9</v>
      </c>
      <c r="N112" s="2"/>
      <c r="O112" s="2"/>
      <c r="R112" s="2" t="s">
        <v>2346</v>
      </c>
      <c r="U112" s="2" t="s">
        <v>14449</v>
      </c>
      <c r="V112" t="s">
        <v>14450</v>
      </c>
      <c r="W112" t="s">
        <v>14444</v>
      </c>
      <c r="X112" t="s">
        <v>14444</v>
      </c>
      <c r="Y112" t="s">
        <v>14264</v>
      </c>
      <c r="Z112">
        <v>40.695814903957441</v>
      </c>
      <c r="AA112">
        <v>-73.922873642459308</v>
      </c>
      <c r="AB112" t="s">
        <v>14265</v>
      </c>
    </row>
    <row r="113" spans="1:28" x14ac:dyDescent="0.35">
      <c r="A113">
        <v>6600</v>
      </c>
      <c r="B113">
        <v>3</v>
      </c>
      <c r="C113" s="2" t="s">
        <v>14202</v>
      </c>
      <c r="D113" s="2" t="s">
        <v>14203</v>
      </c>
      <c r="E113" s="2" t="s">
        <v>2308</v>
      </c>
      <c r="F113" s="2" t="s">
        <v>14</v>
      </c>
      <c r="H113" s="2" t="s">
        <v>7</v>
      </c>
      <c r="I113">
        <v>530000</v>
      </c>
      <c r="J113" s="1">
        <v>42003</v>
      </c>
      <c r="K113">
        <v>1181</v>
      </c>
      <c r="L113" t="s">
        <v>624</v>
      </c>
      <c r="M113" s="2" t="s">
        <v>11</v>
      </c>
      <c r="N113" s="2"/>
      <c r="O113" s="2"/>
      <c r="R113" s="2" t="s">
        <v>1601</v>
      </c>
      <c r="U113" s="2" t="s">
        <v>14451</v>
      </c>
      <c r="V113" t="s">
        <v>14452</v>
      </c>
      <c r="W113" t="s">
        <v>14444</v>
      </c>
      <c r="X113" t="s">
        <v>14444</v>
      </c>
      <c r="Y113" t="s">
        <v>14264</v>
      </c>
      <c r="Z113">
        <v>40.695246341808456</v>
      </c>
      <c r="AA113">
        <v>-73.92228649017396</v>
      </c>
      <c r="AB113" t="s">
        <v>14265</v>
      </c>
    </row>
    <row r="114" spans="1:28" x14ac:dyDescent="0.35">
      <c r="A114">
        <v>6601</v>
      </c>
      <c r="B114">
        <v>3</v>
      </c>
      <c r="C114" s="2" t="s">
        <v>14202</v>
      </c>
      <c r="D114" s="2" t="s">
        <v>14203</v>
      </c>
      <c r="E114" s="2" t="s">
        <v>2308</v>
      </c>
      <c r="F114" s="2" t="s">
        <v>14</v>
      </c>
      <c r="H114" s="2" t="s">
        <v>7</v>
      </c>
      <c r="I114">
        <v>360000</v>
      </c>
      <c r="J114" s="1">
        <v>41837</v>
      </c>
      <c r="K114">
        <v>1327</v>
      </c>
      <c r="L114" t="s">
        <v>624</v>
      </c>
      <c r="M114" s="2" t="s">
        <v>11</v>
      </c>
      <c r="N114" s="2"/>
      <c r="O114" s="2"/>
      <c r="R114" s="2" t="s">
        <v>1601</v>
      </c>
      <c r="U114" s="2" t="s">
        <v>14453</v>
      </c>
      <c r="V114" t="s">
        <v>14454</v>
      </c>
      <c r="W114" t="s">
        <v>14293</v>
      </c>
      <c r="X114" t="s">
        <v>14293</v>
      </c>
      <c r="Y114" t="s">
        <v>14264</v>
      </c>
      <c r="Z114">
        <v>40.699346989437352</v>
      </c>
      <c r="AA114">
        <v>-73.91827137314165</v>
      </c>
      <c r="AB114" t="s">
        <v>14294</v>
      </c>
    </row>
    <row r="115" spans="1:28" x14ac:dyDescent="0.35">
      <c r="A115">
        <v>6602</v>
      </c>
      <c r="B115">
        <v>3</v>
      </c>
      <c r="C115" s="2" t="s">
        <v>14202</v>
      </c>
      <c r="D115" s="2" t="s">
        <v>14203</v>
      </c>
      <c r="E115" s="2" t="s">
        <v>2308</v>
      </c>
      <c r="F115" s="2" t="s">
        <v>14</v>
      </c>
      <c r="H115" s="2" t="s">
        <v>7</v>
      </c>
      <c r="I115">
        <v>425000</v>
      </c>
      <c r="J115" s="1">
        <v>41891</v>
      </c>
      <c r="K115">
        <v>1325</v>
      </c>
      <c r="L115" t="s">
        <v>624</v>
      </c>
      <c r="M115" s="2" t="s">
        <v>11</v>
      </c>
      <c r="N115" s="2"/>
      <c r="O115" s="2"/>
      <c r="R115" s="2" t="s">
        <v>1601</v>
      </c>
      <c r="U115" s="2" t="s">
        <v>14455</v>
      </c>
      <c r="V115" t="s">
        <v>14456</v>
      </c>
      <c r="W115" t="s">
        <v>14293</v>
      </c>
      <c r="X115" t="s">
        <v>14293</v>
      </c>
      <c r="Y115" t="s">
        <v>14264</v>
      </c>
      <c r="Z115">
        <v>40.699311330530904</v>
      </c>
      <c r="AA115">
        <v>-73.918303874602771</v>
      </c>
      <c r="AB115" t="s">
        <v>14294</v>
      </c>
    </row>
    <row r="116" spans="1:28" x14ac:dyDescent="0.35">
      <c r="A116">
        <v>6603</v>
      </c>
      <c r="B116">
        <v>3</v>
      </c>
      <c r="C116" s="2" t="s">
        <v>14202</v>
      </c>
      <c r="D116" s="2" t="s">
        <v>14203</v>
      </c>
      <c r="E116" s="2" t="s">
        <v>2308</v>
      </c>
      <c r="F116" s="2" t="s">
        <v>14</v>
      </c>
      <c r="H116" s="2" t="s">
        <v>7</v>
      </c>
      <c r="I116">
        <v>985000</v>
      </c>
      <c r="J116" s="1">
        <v>41844</v>
      </c>
      <c r="K116">
        <v>16</v>
      </c>
      <c r="L116" t="s">
        <v>2347</v>
      </c>
      <c r="M116" s="2" t="s">
        <v>245</v>
      </c>
      <c r="N116" s="2"/>
      <c r="O116" s="2"/>
      <c r="R116" s="2" t="s">
        <v>4964</v>
      </c>
      <c r="U116" s="2" t="s">
        <v>14457</v>
      </c>
      <c r="V116" t="s">
        <v>14458</v>
      </c>
      <c r="W116" t="s">
        <v>14283</v>
      </c>
      <c r="X116" t="s">
        <v>14283</v>
      </c>
      <c r="Y116" t="s">
        <v>14264</v>
      </c>
      <c r="Z116">
        <v>40.69184689937866</v>
      </c>
      <c r="AA116">
        <v>-73.924277365196787</v>
      </c>
      <c r="AB116" t="s">
        <v>14265</v>
      </c>
    </row>
    <row r="117" spans="1:28" x14ac:dyDescent="0.35">
      <c r="A117">
        <v>6604</v>
      </c>
      <c r="B117">
        <v>3</v>
      </c>
      <c r="C117" s="2" t="s">
        <v>14202</v>
      </c>
      <c r="D117" s="2" t="s">
        <v>14203</v>
      </c>
      <c r="E117" s="2" t="s">
        <v>2308</v>
      </c>
      <c r="F117" s="2" t="s">
        <v>14</v>
      </c>
      <c r="H117" s="2" t="s">
        <v>7</v>
      </c>
      <c r="I117">
        <v>725000</v>
      </c>
      <c r="J117" s="1">
        <v>41942</v>
      </c>
      <c r="K117">
        <v>938</v>
      </c>
      <c r="L117" t="s">
        <v>2318</v>
      </c>
      <c r="M117" s="2" t="s">
        <v>11</v>
      </c>
      <c r="N117" s="2"/>
      <c r="O117" s="2"/>
      <c r="R117" s="2" t="s">
        <v>2319</v>
      </c>
      <c r="U117" s="2" t="s">
        <v>14459</v>
      </c>
      <c r="V117" t="s">
        <v>14460</v>
      </c>
      <c r="W117" t="s">
        <v>14283</v>
      </c>
      <c r="X117" t="s">
        <v>14283</v>
      </c>
      <c r="Y117" t="s">
        <v>14264</v>
      </c>
      <c r="Z117">
        <v>40.692691983288285</v>
      </c>
      <c r="AA117">
        <v>-73.923814830004048</v>
      </c>
      <c r="AB117" t="s">
        <v>14265</v>
      </c>
    </row>
    <row r="118" spans="1:28" x14ac:dyDescent="0.35">
      <c r="A118">
        <v>6605</v>
      </c>
      <c r="B118">
        <v>3</v>
      </c>
      <c r="C118" s="2" t="s">
        <v>14202</v>
      </c>
      <c r="D118" s="2" t="s">
        <v>14203</v>
      </c>
      <c r="E118" s="2" t="s">
        <v>2308</v>
      </c>
      <c r="F118" s="2" t="s">
        <v>14</v>
      </c>
      <c r="H118" s="2" t="s">
        <v>7</v>
      </c>
      <c r="I118">
        <v>1200000</v>
      </c>
      <c r="J118" s="1">
        <v>41876</v>
      </c>
      <c r="K118">
        <v>956</v>
      </c>
      <c r="L118" t="s">
        <v>2318</v>
      </c>
      <c r="M118" s="2" t="s">
        <v>11</v>
      </c>
      <c r="N118" s="2"/>
      <c r="O118" s="2"/>
      <c r="R118" s="2" t="s">
        <v>2319</v>
      </c>
      <c r="U118" s="2" t="s">
        <v>14461</v>
      </c>
      <c r="V118" t="s">
        <v>14462</v>
      </c>
      <c r="W118" t="s">
        <v>14283</v>
      </c>
      <c r="X118" t="s">
        <v>14283</v>
      </c>
      <c r="Y118" t="s">
        <v>14264</v>
      </c>
      <c r="Z118">
        <v>40.69243090944348</v>
      </c>
      <c r="AA118">
        <v>-73.923331918421837</v>
      </c>
      <c r="AB118" t="s">
        <v>14265</v>
      </c>
    </row>
    <row r="119" spans="1:28" x14ac:dyDescent="0.35">
      <c r="A119">
        <v>6606</v>
      </c>
      <c r="B119">
        <v>3</v>
      </c>
      <c r="C119" s="2" t="s">
        <v>14202</v>
      </c>
      <c r="D119" s="2" t="s">
        <v>14203</v>
      </c>
      <c r="E119" s="2" t="s">
        <v>2308</v>
      </c>
      <c r="F119" s="2" t="s">
        <v>14</v>
      </c>
      <c r="H119" s="2" t="s">
        <v>7</v>
      </c>
      <c r="I119">
        <v>610000</v>
      </c>
      <c r="J119" s="1">
        <v>41730</v>
      </c>
      <c r="K119">
        <v>1118</v>
      </c>
      <c r="L119" t="s">
        <v>624</v>
      </c>
      <c r="M119" s="2" t="s">
        <v>11</v>
      </c>
      <c r="N119" s="2"/>
      <c r="O119" s="2"/>
      <c r="R119" s="2" t="s">
        <v>1601</v>
      </c>
      <c r="U119" s="2" t="s">
        <v>14463</v>
      </c>
      <c r="V119" t="s">
        <v>14464</v>
      </c>
      <c r="W119" t="s">
        <v>14283</v>
      </c>
      <c r="X119" t="s">
        <v>14283</v>
      </c>
      <c r="Y119" t="s">
        <v>14264</v>
      </c>
      <c r="Z119">
        <v>40.693337215718252</v>
      </c>
      <c r="AA119">
        <v>-73.924135035007794</v>
      </c>
      <c r="AB119" t="s">
        <v>14265</v>
      </c>
    </row>
    <row r="120" spans="1:28" x14ac:dyDescent="0.35">
      <c r="A120">
        <v>6607</v>
      </c>
      <c r="B120">
        <v>3</v>
      </c>
      <c r="C120" s="2" t="s">
        <v>14202</v>
      </c>
      <c r="D120" s="2" t="s">
        <v>14203</v>
      </c>
      <c r="E120" s="2" t="s">
        <v>2308</v>
      </c>
      <c r="F120" s="2" t="s">
        <v>14</v>
      </c>
      <c r="H120" s="2" t="s">
        <v>7</v>
      </c>
      <c r="I120">
        <v>500000</v>
      </c>
      <c r="J120" s="1">
        <v>41694</v>
      </c>
      <c r="K120">
        <v>1118</v>
      </c>
      <c r="L120" t="s">
        <v>624</v>
      </c>
      <c r="M120" s="2" t="s">
        <v>11</v>
      </c>
      <c r="N120" s="2"/>
      <c r="O120" s="2"/>
      <c r="R120" s="2" t="s">
        <v>1601</v>
      </c>
      <c r="U120" s="2" t="s">
        <v>14463</v>
      </c>
      <c r="V120" t="s">
        <v>14464</v>
      </c>
      <c r="W120" t="s">
        <v>14283</v>
      </c>
      <c r="X120" t="s">
        <v>14283</v>
      </c>
      <c r="Y120" t="s">
        <v>14264</v>
      </c>
      <c r="Z120">
        <v>40.693337215718252</v>
      </c>
      <c r="AA120">
        <v>-73.924135035007794</v>
      </c>
      <c r="AB120" t="s">
        <v>14265</v>
      </c>
    </row>
    <row r="121" spans="1:28" x14ac:dyDescent="0.35">
      <c r="A121">
        <v>6608</v>
      </c>
      <c r="B121">
        <v>3</v>
      </c>
      <c r="C121" s="2" t="s">
        <v>14202</v>
      </c>
      <c r="D121" s="2" t="s">
        <v>14203</v>
      </c>
      <c r="E121" s="2" t="s">
        <v>2308</v>
      </c>
      <c r="F121" s="2" t="s">
        <v>14</v>
      </c>
      <c r="H121" s="2" t="s">
        <v>7</v>
      </c>
      <c r="I121">
        <v>200000</v>
      </c>
      <c r="J121" s="1">
        <v>41919</v>
      </c>
      <c r="K121">
        <v>1120</v>
      </c>
      <c r="L121" t="s">
        <v>624</v>
      </c>
      <c r="M121" s="2" t="s">
        <v>11</v>
      </c>
      <c r="N121" s="2"/>
      <c r="O121" s="2"/>
      <c r="R121" s="2" t="s">
        <v>1601</v>
      </c>
      <c r="U121" s="2" t="s">
        <v>14465</v>
      </c>
      <c r="V121" t="s">
        <v>14466</v>
      </c>
      <c r="W121" t="s">
        <v>14283</v>
      </c>
      <c r="X121" t="s">
        <v>14283</v>
      </c>
      <c r="Y121" t="s">
        <v>14264</v>
      </c>
      <c r="Z121">
        <v>40.693378361077016</v>
      </c>
      <c r="AA121">
        <v>-73.924095321143653</v>
      </c>
      <c r="AB121" t="s">
        <v>14265</v>
      </c>
    </row>
    <row r="122" spans="1:28" x14ac:dyDescent="0.35">
      <c r="A122">
        <v>6610</v>
      </c>
      <c r="B122">
        <v>3</v>
      </c>
      <c r="C122" s="2" t="s">
        <v>14202</v>
      </c>
      <c r="D122" s="2" t="s">
        <v>14203</v>
      </c>
      <c r="E122" s="2" t="s">
        <v>2308</v>
      </c>
      <c r="F122" s="2" t="s">
        <v>14</v>
      </c>
      <c r="H122" s="2" t="s">
        <v>7</v>
      </c>
      <c r="I122">
        <v>1100000</v>
      </c>
      <c r="J122" s="1">
        <v>41943</v>
      </c>
      <c r="K122">
        <v>931</v>
      </c>
      <c r="L122" t="s">
        <v>2318</v>
      </c>
      <c r="M122" s="2" t="s">
        <v>11</v>
      </c>
      <c r="N122" s="2"/>
      <c r="O122" s="2"/>
      <c r="R122" s="2" t="s">
        <v>2319</v>
      </c>
      <c r="U122" s="2" t="s">
        <v>14467</v>
      </c>
      <c r="V122" t="s">
        <v>14468</v>
      </c>
      <c r="W122" t="s">
        <v>14283</v>
      </c>
      <c r="X122" t="s">
        <v>14283</v>
      </c>
      <c r="Y122" t="s">
        <v>14264</v>
      </c>
      <c r="Z122">
        <v>40.692818373732372</v>
      </c>
      <c r="AA122">
        <v>-73.924013019156376</v>
      </c>
      <c r="AB122" t="s">
        <v>14265</v>
      </c>
    </row>
    <row r="123" spans="1:28" x14ac:dyDescent="0.35">
      <c r="A123">
        <v>6612</v>
      </c>
      <c r="B123">
        <v>3</v>
      </c>
      <c r="C123" s="2" t="s">
        <v>14202</v>
      </c>
      <c r="D123" s="2" t="s">
        <v>14203</v>
      </c>
      <c r="E123" s="2" t="s">
        <v>2308</v>
      </c>
      <c r="F123" s="2" t="s">
        <v>14</v>
      </c>
      <c r="H123" s="2" t="s">
        <v>7</v>
      </c>
      <c r="I123">
        <v>700000</v>
      </c>
      <c r="J123" s="1">
        <v>41653</v>
      </c>
      <c r="K123">
        <v>1168</v>
      </c>
      <c r="L123" t="s">
        <v>624</v>
      </c>
      <c r="M123" s="2" t="s">
        <v>11</v>
      </c>
      <c r="N123" s="2"/>
      <c r="O123" s="2"/>
      <c r="R123" s="2" t="s">
        <v>1601</v>
      </c>
      <c r="U123" s="2" t="s">
        <v>14469</v>
      </c>
      <c r="V123" t="s">
        <v>14470</v>
      </c>
      <c r="W123" t="s">
        <v>14444</v>
      </c>
      <c r="X123" t="s">
        <v>14444</v>
      </c>
      <c r="Y123" t="s">
        <v>14264</v>
      </c>
      <c r="Z123">
        <v>40.694667562373411</v>
      </c>
      <c r="AA123">
        <v>-73.922831695706222</v>
      </c>
      <c r="AB123" t="s">
        <v>14265</v>
      </c>
    </row>
    <row r="124" spans="1:28" x14ac:dyDescent="0.35">
      <c r="A124">
        <v>6613</v>
      </c>
      <c r="B124">
        <v>3</v>
      </c>
      <c r="C124" s="2" t="s">
        <v>14202</v>
      </c>
      <c r="D124" s="2" t="s">
        <v>14203</v>
      </c>
      <c r="E124" s="2" t="s">
        <v>2308</v>
      </c>
      <c r="F124" s="2" t="s">
        <v>14</v>
      </c>
      <c r="H124" s="2" t="s">
        <v>7</v>
      </c>
      <c r="I124">
        <v>870000</v>
      </c>
      <c r="J124" s="1">
        <v>41743</v>
      </c>
      <c r="K124">
        <v>1180</v>
      </c>
      <c r="L124" t="s">
        <v>624</v>
      </c>
      <c r="M124" s="2" t="s">
        <v>11</v>
      </c>
      <c r="N124" s="2"/>
      <c r="O124" s="2"/>
      <c r="R124" s="2" t="s">
        <v>1601</v>
      </c>
      <c r="U124" s="2" t="s">
        <v>14471</v>
      </c>
      <c r="V124" t="s">
        <v>14472</v>
      </c>
      <c r="W124" t="s">
        <v>14444</v>
      </c>
      <c r="X124" t="s">
        <v>14444</v>
      </c>
      <c r="Y124" t="s">
        <v>14264</v>
      </c>
      <c r="Z124">
        <v>40.694867797210499</v>
      </c>
      <c r="AA124">
        <v>-73.922633124281717</v>
      </c>
      <c r="AB124" t="s">
        <v>14265</v>
      </c>
    </row>
    <row r="125" spans="1:28" x14ac:dyDescent="0.35">
      <c r="A125">
        <v>6614</v>
      </c>
      <c r="B125">
        <v>3</v>
      </c>
      <c r="C125" s="2" t="s">
        <v>14202</v>
      </c>
      <c r="D125" s="2" t="s">
        <v>14203</v>
      </c>
      <c r="E125" s="2" t="s">
        <v>2308</v>
      </c>
      <c r="F125" s="2" t="s">
        <v>14</v>
      </c>
      <c r="H125" s="2" t="s">
        <v>7</v>
      </c>
      <c r="I125">
        <v>400000</v>
      </c>
      <c r="J125" s="1">
        <v>41723</v>
      </c>
      <c r="K125" t="s">
        <v>4965</v>
      </c>
      <c r="L125" t="s">
        <v>624</v>
      </c>
      <c r="M125" s="2" t="s">
        <v>11</v>
      </c>
      <c r="N125" s="2"/>
      <c r="O125" s="2"/>
      <c r="R125" s="2" t="s">
        <v>1601</v>
      </c>
      <c r="U125" s="2" t="s">
        <v>14473</v>
      </c>
      <c r="V125" t="s">
        <v>14474</v>
      </c>
      <c r="W125" t="s">
        <v>14444</v>
      </c>
      <c r="X125" t="s">
        <v>14444</v>
      </c>
      <c r="Y125" t="s">
        <v>14264</v>
      </c>
      <c r="Z125">
        <v>40.695405416392568</v>
      </c>
      <c r="AA125">
        <v>-73.922105994510801</v>
      </c>
      <c r="AB125" t="s">
        <v>14265</v>
      </c>
    </row>
    <row r="126" spans="1:28" x14ac:dyDescent="0.35">
      <c r="A126">
        <v>6616</v>
      </c>
      <c r="B126">
        <v>3</v>
      </c>
      <c r="C126" s="2" t="s">
        <v>14202</v>
      </c>
      <c r="D126" s="2" t="s">
        <v>14203</v>
      </c>
      <c r="E126" s="2" t="s">
        <v>2308</v>
      </c>
      <c r="F126" s="2" t="s">
        <v>14</v>
      </c>
      <c r="H126" s="2" t="s">
        <v>7</v>
      </c>
      <c r="I126">
        <v>450000</v>
      </c>
      <c r="J126" s="1">
        <v>41844</v>
      </c>
      <c r="K126">
        <v>71</v>
      </c>
      <c r="L126" t="s">
        <v>2349</v>
      </c>
      <c r="M126" s="2" t="s">
        <v>9</v>
      </c>
      <c r="N126" s="2"/>
      <c r="O126" s="2"/>
      <c r="R126" s="2" t="s">
        <v>2350</v>
      </c>
      <c r="U126" s="2" t="s">
        <v>14475</v>
      </c>
      <c r="V126" t="s">
        <v>14476</v>
      </c>
      <c r="W126" t="s">
        <v>14444</v>
      </c>
      <c r="X126" t="s">
        <v>14444</v>
      </c>
      <c r="Y126" t="s">
        <v>14264</v>
      </c>
      <c r="Z126">
        <v>40.694483010896732</v>
      </c>
      <c r="AA126">
        <v>-73.921865459765627</v>
      </c>
      <c r="AB126" t="s">
        <v>14265</v>
      </c>
    </row>
    <row r="127" spans="1:28" x14ac:dyDescent="0.35">
      <c r="A127">
        <v>6617</v>
      </c>
      <c r="B127">
        <v>3</v>
      </c>
      <c r="C127" s="2" t="s">
        <v>14202</v>
      </c>
      <c r="D127" s="2" t="s">
        <v>14203</v>
      </c>
      <c r="E127" s="2" t="s">
        <v>2308</v>
      </c>
      <c r="F127" s="2" t="s">
        <v>14</v>
      </c>
      <c r="H127" s="2" t="s">
        <v>7</v>
      </c>
      <c r="I127">
        <v>850000</v>
      </c>
      <c r="J127" s="1">
        <v>41968</v>
      </c>
      <c r="K127">
        <v>1376</v>
      </c>
      <c r="L127" t="s">
        <v>624</v>
      </c>
      <c r="M127" s="2" t="s">
        <v>11</v>
      </c>
      <c r="N127" s="2"/>
      <c r="O127" s="2"/>
      <c r="R127" s="2" t="s">
        <v>1601</v>
      </c>
      <c r="U127" s="2" t="s">
        <v>14477</v>
      </c>
      <c r="V127" t="s">
        <v>14478</v>
      </c>
      <c r="W127" t="s">
        <v>14293</v>
      </c>
      <c r="X127" t="s">
        <v>14293</v>
      </c>
      <c r="Y127" t="s">
        <v>14264</v>
      </c>
      <c r="Z127">
        <v>40.699717252943685</v>
      </c>
      <c r="AA127">
        <v>-73.917877817459498</v>
      </c>
      <c r="AB127" t="s">
        <v>14294</v>
      </c>
    </row>
    <row r="128" spans="1:28" x14ac:dyDescent="0.35">
      <c r="A128">
        <v>6618</v>
      </c>
      <c r="B128">
        <v>3</v>
      </c>
      <c r="C128" s="2" t="s">
        <v>14202</v>
      </c>
      <c r="D128" s="2" t="s">
        <v>14203</v>
      </c>
      <c r="E128" s="2" t="s">
        <v>2308</v>
      </c>
      <c r="F128" s="2" t="s">
        <v>14</v>
      </c>
      <c r="H128" s="2" t="s">
        <v>7</v>
      </c>
      <c r="I128">
        <v>769000</v>
      </c>
      <c r="J128" s="1">
        <v>41771</v>
      </c>
      <c r="K128">
        <v>100</v>
      </c>
      <c r="L128" t="s">
        <v>2349</v>
      </c>
      <c r="M128" s="2" t="s">
        <v>9</v>
      </c>
      <c r="N128" s="2"/>
      <c r="O128" s="2"/>
      <c r="R128" s="2" t="s">
        <v>2350</v>
      </c>
      <c r="U128" s="2" t="s">
        <v>14479</v>
      </c>
      <c r="V128" t="s">
        <v>14480</v>
      </c>
      <c r="W128" t="s">
        <v>14444</v>
      </c>
      <c r="X128" t="s">
        <v>14444</v>
      </c>
      <c r="Y128" t="s">
        <v>14264</v>
      </c>
      <c r="Z128">
        <v>40.694943805146188</v>
      </c>
      <c r="AA128">
        <v>-73.921385297821672</v>
      </c>
      <c r="AB128" t="s">
        <v>14265</v>
      </c>
    </row>
    <row r="129" spans="1:28" x14ac:dyDescent="0.35">
      <c r="A129">
        <v>6619</v>
      </c>
      <c r="B129">
        <v>3</v>
      </c>
      <c r="C129" s="2" t="s">
        <v>14202</v>
      </c>
      <c r="D129" s="2" t="s">
        <v>14203</v>
      </c>
      <c r="E129" s="2" t="s">
        <v>2308</v>
      </c>
      <c r="F129" s="2" t="s">
        <v>14</v>
      </c>
      <c r="H129" s="2" t="s">
        <v>7</v>
      </c>
      <c r="I129">
        <v>435000</v>
      </c>
      <c r="J129" s="1">
        <v>41645</v>
      </c>
      <c r="K129">
        <v>328</v>
      </c>
      <c r="L129" t="s">
        <v>2336</v>
      </c>
      <c r="M129" s="2" t="s">
        <v>11</v>
      </c>
      <c r="N129" s="2"/>
      <c r="O129" s="2"/>
      <c r="R129" s="2" t="s">
        <v>2337</v>
      </c>
      <c r="U129" s="2" t="s">
        <v>14481</v>
      </c>
      <c r="V129" t="s">
        <v>14482</v>
      </c>
      <c r="W129" t="s">
        <v>14444</v>
      </c>
      <c r="X129" t="s">
        <v>14444</v>
      </c>
      <c r="Y129" t="s">
        <v>14264</v>
      </c>
      <c r="Z129">
        <v>40.695401546906147</v>
      </c>
      <c r="AA129">
        <v>-73.920461569674984</v>
      </c>
      <c r="AB129" t="s">
        <v>14265</v>
      </c>
    </row>
    <row r="130" spans="1:28" x14ac:dyDescent="0.35">
      <c r="A130">
        <v>6620</v>
      </c>
      <c r="B130">
        <v>3</v>
      </c>
      <c r="C130" s="2" t="s">
        <v>14202</v>
      </c>
      <c r="D130" s="2" t="s">
        <v>14203</v>
      </c>
      <c r="E130" s="2" t="s">
        <v>2308</v>
      </c>
      <c r="F130" s="2" t="s">
        <v>14</v>
      </c>
      <c r="H130" s="2" t="s">
        <v>7</v>
      </c>
      <c r="I130">
        <v>380000</v>
      </c>
      <c r="J130" s="1">
        <v>41977</v>
      </c>
      <c r="K130">
        <v>103</v>
      </c>
      <c r="L130" t="s">
        <v>2351</v>
      </c>
      <c r="M130" s="2" t="s">
        <v>9</v>
      </c>
      <c r="N130" s="2"/>
      <c r="O130" s="2"/>
      <c r="R130" s="2" t="s">
        <v>2352</v>
      </c>
      <c r="U130" s="2" t="s">
        <v>14483</v>
      </c>
      <c r="V130" t="s">
        <v>14484</v>
      </c>
      <c r="W130" t="s">
        <v>14444</v>
      </c>
      <c r="X130" t="s">
        <v>14444</v>
      </c>
      <c r="Y130" t="s">
        <v>14264</v>
      </c>
      <c r="Z130">
        <v>40.694660494713894</v>
      </c>
      <c r="AA130">
        <v>-73.920512940027322</v>
      </c>
      <c r="AB130" t="s">
        <v>14265</v>
      </c>
    </row>
    <row r="131" spans="1:28" x14ac:dyDescent="0.35">
      <c r="A131">
        <v>6621</v>
      </c>
      <c r="B131">
        <v>3</v>
      </c>
      <c r="C131" s="2" t="s">
        <v>14202</v>
      </c>
      <c r="D131" s="2" t="s">
        <v>14203</v>
      </c>
      <c r="E131" s="2" t="s">
        <v>2308</v>
      </c>
      <c r="F131" s="2" t="s">
        <v>14</v>
      </c>
      <c r="H131" s="2" t="s">
        <v>7</v>
      </c>
      <c r="I131">
        <v>10</v>
      </c>
      <c r="J131" s="1">
        <v>41820</v>
      </c>
      <c r="K131">
        <v>84</v>
      </c>
      <c r="L131" t="s">
        <v>2349</v>
      </c>
      <c r="M131" s="2" t="s">
        <v>9</v>
      </c>
      <c r="N131" s="2"/>
      <c r="O131" s="2"/>
      <c r="R131" s="2" t="s">
        <v>2350</v>
      </c>
      <c r="U131" s="2" t="s">
        <v>14485</v>
      </c>
      <c r="V131" t="s">
        <v>14486</v>
      </c>
      <c r="W131" t="s">
        <v>14444</v>
      </c>
      <c r="X131" t="s">
        <v>14444</v>
      </c>
      <c r="Y131" t="s">
        <v>14264</v>
      </c>
      <c r="Z131">
        <v>40.694674997496257</v>
      </c>
      <c r="AA131">
        <v>-73.92164886485061</v>
      </c>
      <c r="AB131" t="s">
        <v>14265</v>
      </c>
    </row>
    <row r="132" spans="1:28" x14ac:dyDescent="0.35">
      <c r="A132">
        <v>6624</v>
      </c>
      <c r="B132">
        <v>3</v>
      </c>
      <c r="C132" s="2" t="s">
        <v>14202</v>
      </c>
      <c r="D132" s="2" t="s">
        <v>14203</v>
      </c>
      <c r="E132" s="2" t="s">
        <v>2308</v>
      </c>
      <c r="F132" s="2" t="s">
        <v>14</v>
      </c>
      <c r="H132" s="2" t="s">
        <v>7</v>
      </c>
      <c r="I132">
        <v>4050000</v>
      </c>
      <c r="J132" s="1">
        <v>41873</v>
      </c>
      <c r="K132">
        <v>1446</v>
      </c>
      <c r="L132" t="s">
        <v>1630</v>
      </c>
      <c r="M132" s="2" t="s">
        <v>11</v>
      </c>
      <c r="N132" s="2"/>
      <c r="O132" s="2"/>
      <c r="R132" s="2" t="s">
        <v>1631</v>
      </c>
      <c r="U132" s="2" t="s">
        <v>14487</v>
      </c>
      <c r="V132" t="s">
        <v>14488</v>
      </c>
      <c r="W132" t="s">
        <v>14489</v>
      </c>
      <c r="X132" t="s">
        <v>14489</v>
      </c>
      <c r="Y132" t="s">
        <v>14264</v>
      </c>
      <c r="Z132">
        <v>40.698953485859306</v>
      </c>
      <c r="AA132">
        <v>-73.916872573498509</v>
      </c>
      <c r="AB132" t="s">
        <v>14294</v>
      </c>
    </row>
    <row r="133" spans="1:28" x14ac:dyDescent="0.35">
      <c r="A133">
        <v>6628</v>
      </c>
      <c r="B133">
        <v>3</v>
      </c>
      <c r="C133" s="2" t="s">
        <v>14202</v>
      </c>
      <c r="D133" s="2" t="s">
        <v>14203</v>
      </c>
      <c r="E133" s="2" t="s">
        <v>2308</v>
      </c>
      <c r="F133" s="2" t="s">
        <v>14</v>
      </c>
      <c r="H133" s="2" t="s">
        <v>7</v>
      </c>
      <c r="I133">
        <v>860000</v>
      </c>
      <c r="J133" s="1">
        <v>41780</v>
      </c>
      <c r="K133">
        <v>274</v>
      </c>
      <c r="L133" t="s">
        <v>2349</v>
      </c>
      <c r="M133" s="2" t="s">
        <v>9</v>
      </c>
      <c r="N133" s="2"/>
      <c r="O133" s="2"/>
      <c r="R133" s="2" t="s">
        <v>2350</v>
      </c>
      <c r="U133" s="2" t="s">
        <v>14490</v>
      </c>
      <c r="V133" t="s">
        <v>14491</v>
      </c>
      <c r="W133" t="s">
        <v>14489</v>
      </c>
      <c r="X133" t="s">
        <v>14489</v>
      </c>
      <c r="Y133" t="s">
        <v>14264</v>
      </c>
      <c r="Z133">
        <v>40.699425668797389</v>
      </c>
      <c r="AA133">
        <v>-73.916987390264609</v>
      </c>
      <c r="AB133" t="s">
        <v>14294</v>
      </c>
    </row>
    <row r="134" spans="1:28" x14ac:dyDescent="0.35">
      <c r="A134">
        <v>6629</v>
      </c>
      <c r="B134">
        <v>3</v>
      </c>
      <c r="C134" s="2" t="s">
        <v>14202</v>
      </c>
      <c r="D134" s="2" t="s">
        <v>14203</v>
      </c>
      <c r="E134" s="2" t="s">
        <v>2308</v>
      </c>
      <c r="F134" s="2" t="s">
        <v>14</v>
      </c>
      <c r="H134" s="2" t="s">
        <v>7</v>
      </c>
      <c r="I134">
        <v>290000</v>
      </c>
      <c r="J134" s="1">
        <v>41718</v>
      </c>
      <c r="K134">
        <v>428</v>
      </c>
      <c r="L134" t="s">
        <v>611</v>
      </c>
      <c r="M134" s="2" t="s">
        <v>11</v>
      </c>
      <c r="N134" s="2"/>
      <c r="O134" s="2"/>
      <c r="R134" s="2" t="s">
        <v>612</v>
      </c>
      <c r="U134" s="2" t="s">
        <v>14492</v>
      </c>
      <c r="V134" t="s">
        <v>14493</v>
      </c>
      <c r="W134" t="s">
        <v>14283</v>
      </c>
      <c r="X134" t="s">
        <v>14283</v>
      </c>
      <c r="Y134" t="s">
        <v>14264</v>
      </c>
      <c r="Z134">
        <v>40.692931969451223</v>
      </c>
      <c r="AA134">
        <v>-73.921503064206405</v>
      </c>
      <c r="AB134" t="s">
        <v>14265</v>
      </c>
    </row>
    <row r="135" spans="1:28" x14ac:dyDescent="0.35">
      <c r="A135">
        <v>6630</v>
      </c>
      <c r="B135">
        <v>3</v>
      </c>
      <c r="C135" s="2" t="s">
        <v>14202</v>
      </c>
      <c r="D135" s="2" t="s">
        <v>14203</v>
      </c>
      <c r="E135" s="2" t="s">
        <v>2308</v>
      </c>
      <c r="F135" s="2" t="s">
        <v>14</v>
      </c>
      <c r="H135" s="2" t="s">
        <v>7</v>
      </c>
      <c r="I135">
        <v>300000</v>
      </c>
      <c r="J135" s="1">
        <v>41712</v>
      </c>
      <c r="K135">
        <v>90</v>
      </c>
      <c r="L135" t="s">
        <v>2351</v>
      </c>
      <c r="M135" s="2" t="s">
        <v>46</v>
      </c>
      <c r="N135" s="2"/>
      <c r="O135" s="2"/>
      <c r="R135" s="2" t="s">
        <v>4966</v>
      </c>
      <c r="U135" s="2" t="s">
        <v>14494</v>
      </c>
      <c r="V135" t="s">
        <v>14495</v>
      </c>
      <c r="W135" t="s">
        <v>14444</v>
      </c>
      <c r="X135" t="s">
        <v>14444</v>
      </c>
      <c r="Y135" t="s">
        <v>14264</v>
      </c>
      <c r="Z135">
        <v>40.694553503564372</v>
      </c>
      <c r="AA135">
        <v>-73.92059240307654</v>
      </c>
      <c r="AB135" t="s">
        <v>14265</v>
      </c>
    </row>
    <row r="136" spans="1:28" x14ac:dyDescent="0.35">
      <c r="A136">
        <v>6631</v>
      </c>
      <c r="B136">
        <v>3</v>
      </c>
      <c r="C136" s="2" t="s">
        <v>14202</v>
      </c>
      <c r="D136" s="2" t="s">
        <v>14203</v>
      </c>
      <c r="E136" s="2" t="s">
        <v>2308</v>
      </c>
      <c r="F136" s="2" t="s">
        <v>14</v>
      </c>
      <c r="H136" s="2" t="s">
        <v>7</v>
      </c>
      <c r="I136">
        <v>163000</v>
      </c>
      <c r="J136" s="1">
        <v>41975</v>
      </c>
      <c r="K136">
        <v>141</v>
      </c>
      <c r="L136" t="s">
        <v>2316</v>
      </c>
      <c r="M136" s="2" t="s">
        <v>9</v>
      </c>
      <c r="N136" s="2"/>
      <c r="O136" s="2"/>
      <c r="R136" s="2" t="s">
        <v>2317</v>
      </c>
      <c r="U136" s="2" t="s">
        <v>14496</v>
      </c>
      <c r="V136" t="s">
        <v>14243</v>
      </c>
      <c r="W136" t="s">
        <v>14444</v>
      </c>
      <c r="X136" t="s">
        <v>14444</v>
      </c>
      <c r="Y136" t="s">
        <v>14264</v>
      </c>
      <c r="Z136">
        <v>40.694154994858465</v>
      </c>
      <c r="AA136">
        <v>-73.919846407265851</v>
      </c>
      <c r="AB136" t="s">
        <v>14265</v>
      </c>
    </row>
    <row r="137" spans="1:28" x14ac:dyDescent="0.35">
      <c r="A137">
        <v>6632</v>
      </c>
      <c r="B137">
        <v>3</v>
      </c>
      <c r="C137" s="2" t="s">
        <v>14202</v>
      </c>
      <c r="D137" s="2" t="s">
        <v>14203</v>
      </c>
      <c r="E137" s="2" t="s">
        <v>2308</v>
      </c>
      <c r="F137" s="2" t="s">
        <v>14</v>
      </c>
      <c r="H137" s="2" t="s">
        <v>7</v>
      </c>
      <c r="I137">
        <v>420000</v>
      </c>
      <c r="J137" s="1">
        <v>41789</v>
      </c>
      <c r="K137">
        <v>139</v>
      </c>
      <c r="L137" t="s">
        <v>2316</v>
      </c>
      <c r="M137" s="2" t="s">
        <v>9</v>
      </c>
      <c r="N137" s="2"/>
      <c r="O137" s="2"/>
      <c r="R137" s="2" t="s">
        <v>2317</v>
      </c>
      <c r="U137" s="2" t="s">
        <v>14497</v>
      </c>
      <c r="V137" t="s">
        <v>14498</v>
      </c>
      <c r="W137" t="s">
        <v>14444</v>
      </c>
      <c r="X137" t="s">
        <v>14444</v>
      </c>
      <c r="Y137" t="s">
        <v>14264</v>
      </c>
      <c r="Z137">
        <v>40.694116593226902</v>
      </c>
      <c r="AA137">
        <v>-73.919882514784291</v>
      </c>
      <c r="AB137" t="s">
        <v>14265</v>
      </c>
    </row>
    <row r="138" spans="1:28" x14ac:dyDescent="0.35">
      <c r="A138">
        <v>6633</v>
      </c>
      <c r="B138">
        <v>3</v>
      </c>
      <c r="C138" s="2" t="s">
        <v>14202</v>
      </c>
      <c r="D138" s="2" t="s">
        <v>14203</v>
      </c>
      <c r="E138" s="2" t="s">
        <v>2308</v>
      </c>
      <c r="F138" s="2" t="s">
        <v>14</v>
      </c>
      <c r="H138" s="2" t="s">
        <v>7</v>
      </c>
      <c r="I138">
        <v>290000</v>
      </c>
      <c r="J138" s="1">
        <v>41912</v>
      </c>
      <c r="K138">
        <v>1185</v>
      </c>
      <c r="L138" t="s">
        <v>87</v>
      </c>
      <c r="M138" s="2" t="s">
        <v>11</v>
      </c>
      <c r="N138" s="2"/>
      <c r="O138" s="2"/>
      <c r="R138" s="2" t="s">
        <v>1645</v>
      </c>
      <c r="U138" s="2" t="s">
        <v>14499</v>
      </c>
      <c r="V138" t="s">
        <v>14500</v>
      </c>
      <c r="W138" t="s">
        <v>14300</v>
      </c>
      <c r="X138" t="s">
        <v>14300</v>
      </c>
      <c r="Y138" t="s">
        <v>14264</v>
      </c>
      <c r="Z138">
        <v>40.691871275321354</v>
      </c>
      <c r="AA138">
        <v>-73.919744578209418</v>
      </c>
      <c r="AB138" t="s">
        <v>14265</v>
      </c>
    </row>
    <row r="139" spans="1:28" x14ac:dyDescent="0.35">
      <c r="A139">
        <v>6635</v>
      </c>
      <c r="B139">
        <v>3</v>
      </c>
      <c r="C139" s="2" t="s">
        <v>14202</v>
      </c>
      <c r="D139" s="2" t="s">
        <v>14203</v>
      </c>
      <c r="E139" s="2" t="s">
        <v>2308</v>
      </c>
      <c r="F139" s="2" t="s">
        <v>14</v>
      </c>
      <c r="H139" s="2" t="s">
        <v>7</v>
      </c>
      <c r="I139">
        <v>750000</v>
      </c>
      <c r="J139" s="1">
        <v>41801</v>
      </c>
      <c r="K139">
        <v>106</v>
      </c>
      <c r="L139" t="s">
        <v>1166</v>
      </c>
      <c r="M139" s="2" t="s">
        <v>9</v>
      </c>
      <c r="N139" s="2"/>
      <c r="O139" s="2"/>
      <c r="R139" s="2" t="s">
        <v>2353</v>
      </c>
      <c r="U139" s="2" t="s">
        <v>14501</v>
      </c>
      <c r="V139" t="s">
        <v>14502</v>
      </c>
      <c r="W139" t="s">
        <v>14503</v>
      </c>
      <c r="X139" t="s">
        <v>14503</v>
      </c>
      <c r="Y139" t="s">
        <v>14264</v>
      </c>
      <c r="Z139">
        <v>40.69316397538114</v>
      </c>
      <c r="AA139">
        <v>-73.919620415353677</v>
      </c>
      <c r="AB139" t="s">
        <v>14265</v>
      </c>
    </row>
    <row r="140" spans="1:28" x14ac:dyDescent="0.35">
      <c r="A140">
        <v>6636</v>
      </c>
      <c r="B140">
        <v>3</v>
      </c>
      <c r="C140" s="2" t="s">
        <v>14202</v>
      </c>
      <c r="D140" s="2" t="s">
        <v>14203</v>
      </c>
      <c r="E140" s="2" t="s">
        <v>2308</v>
      </c>
      <c r="F140" s="2" t="s">
        <v>14</v>
      </c>
      <c r="H140" s="2" t="s">
        <v>7</v>
      </c>
      <c r="I140">
        <v>468000</v>
      </c>
      <c r="J140" s="1">
        <v>41676</v>
      </c>
      <c r="K140">
        <v>106</v>
      </c>
      <c r="L140" t="s">
        <v>1166</v>
      </c>
      <c r="M140" s="2" t="s">
        <v>9</v>
      </c>
      <c r="N140" s="2"/>
      <c r="O140" s="2"/>
      <c r="R140" s="2" t="s">
        <v>2353</v>
      </c>
      <c r="U140" s="2" t="s">
        <v>14501</v>
      </c>
      <c r="V140" t="s">
        <v>14502</v>
      </c>
      <c r="W140" t="s">
        <v>14503</v>
      </c>
      <c r="X140" t="s">
        <v>14503</v>
      </c>
      <c r="Y140" t="s">
        <v>14264</v>
      </c>
      <c r="Z140">
        <v>40.69316397538114</v>
      </c>
      <c r="AA140">
        <v>-73.919620415353677</v>
      </c>
      <c r="AB140" t="s">
        <v>14265</v>
      </c>
    </row>
    <row r="141" spans="1:28" x14ac:dyDescent="0.35">
      <c r="A141">
        <v>6637</v>
      </c>
      <c r="B141">
        <v>3</v>
      </c>
      <c r="C141" s="2" t="s">
        <v>14202</v>
      </c>
      <c r="D141" s="2" t="s">
        <v>14203</v>
      </c>
      <c r="E141" s="2" t="s">
        <v>2308</v>
      </c>
      <c r="F141" s="2" t="s">
        <v>14</v>
      </c>
      <c r="H141" s="2" t="s">
        <v>7</v>
      </c>
      <c r="I141">
        <v>615000</v>
      </c>
      <c r="J141" s="1">
        <v>41982</v>
      </c>
      <c r="K141">
        <v>186</v>
      </c>
      <c r="L141" t="s">
        <v>1166</v>
      </c>
      <c r="M141" s="2" t="s">
        <v>9</v>
      </c>
      <c r="N141" s="2"/>
      <c r="O141" s="2"/>
      <c r="R141" s="2" t="s">
        <v>2353</v>
      </c>
      <c r="U141" s="2" t="s">
        <v>14504</v>
      </c>
      <c r="V141" t="s">
        <v>14505</v>
      </c>
      <c r="W141" t="s">
        <v>14503</v>
      </c>
      <c r="X141" t="s">
        <v>14503</v>
      </c>
      <c r="Y141" t="s">
        <v>14264</v>
      </c>
      <c r="Z141">
        <v>40.695237583453583</v>
      </c>
      <c r="AA141">
        <v>-73.917587627110052</v>
      </c>
      <c r="AB141" t="s">
        <v>14265</v>
      </c>
    </row>
    <row r="142" spans="1:28" x14ac:dyDescent="0.35">
      <c r="A142">
        <v>6638</v>
      </c>
      <c r="B142">
        <v>3</v>
      </c>
      <c r="C142" s="2" t="s">
        <v>14202</v>
      </c>
      <c r="D142" s="2" t="s">
        <v>14203</v>
      </c>
      <c r="E142" s="2" t="s">
        <v>2308</v>
      </c>
      <c r="F142" s="2" t="s">
        <v>14</v>
      </c>
      <c r="H142" s="2" t="s">
        <v>7</v>
      </c>
      <c r="I142">
        <v>775000</v>
      </c>
      <c r="J142" s="1">
        <v>41760</v>
      </c>
      <c r="K142">
        <v>1451</v>
      </c>
      <c r="L142" t="s">
        <v>87</v>
      </c>
      <c r="M142" s="2" t="s">
        <v>11</v>
      </c>
      <c r="N142" s="2"/>
      <c r="O142" s="2"/>
      <c r="R142" s="2" t="s">
        <v>1645</v>
      </c>
      <c r="U142" s="2" t="s">
        <v>14506</v>
      </c>
      <c r="V142" t="s">
        <v>14507</v>
      </c>
      <c r="W142" t="s">
        <v>14489</v>
      </c>
      <c r="X142" t="s">
        <v>14489</v>
      </c>
      <c r="Y142" t="s">
        <v>14264</v>
      </c>
      <c r="Z142">
        <v>40.69745841523676</v>
      </c>
      <c r="AA142">
        <v>-73.914259858370229</v>
      </c>
      <c r="AB142" t="s">
        <v>14294</v>
      </c>
    </row>
    <row r="143" spans="1:28" x14ac:dyDescent="0.35">
      <c r="A143">
        <v>6640</v>
      </c>
      <c r="B143">
        <v>3</v>
      </c>
      <c r="C143" s="2" t="s">
        <v>14202</v>
      </c>
      <c r="D143" s="2" t="s">
        <v>14203</v>
      </c>
      <c r="E143" s="2" t="s">
        <v>2308</v>
      </c>
      <c r="F143" s="2" t="s">
        <v>14</v>
      </c>
      <c r="H143" s="2" t="s">
        <v>7</v>
      </c>
      <c r="I143">
        <v>220000</v>
      </c>
      <c r="J143" s="1">
        <v>41764</v>
      </c>
      <c r="K143">
        <v>1063</v>
      </c>
      <c r="L143" t="s">
        <v>2318</v>
      </c>
      <c r="M143" s="2" t="s">
        <v>29</v>
      </c>
      <c r="N143" s="2"/>
      <c r="O143" s="2"/>
      <c r="R143" s="2" t="s">
        <v>2355</v>
      </c>
      <c r="U143" s="2" t="s">
        <v>14508</v>
      </c>
      <c r="V143" t="s">
        <v>14509</v>
      </c>
      <c r="W143" t="s">
        <v>14300</v>
      </c>
      <c r="X143" t="s">
        <v>14300</v>
      </c>
      <c r="Y143" t="s">
        <v>14264</v>
      </c>
      <c r="Z143">
        <v>40.690707844547703</v>
      </c>
      <c r="AA143">
        <v>-73.920250811694203</v>
      </c>
      <c r="AB143" t="s">
        <v>14265</v>
      </c>
    </row>
    <row r="144" spans="1:28" x14ac:dyDescent="0.35">
      <c r="A144">
        <v>6642</v>
      </c>
      <c r="B144">
        <v>3</v>
      </c>
      <c r="C144" s="2" t="s">
        <v>14202</v>
      </c>
      <c r="D144" s="2" t="s">
        <v>14203</v>
      </c>
      <c r="E144" s="2" t="s">
        <v>2308</v>
      </c>
      <c r="F144" s="2" t="s">
        <v>14</v>
      </c>
      <c r="H144" s="2" t="s">
        <v>7</v>
      </c>
      <c r="I144">
        <v>800000</v>
      </c>
      <c r="J144" s="1">
        <v>41772</v>
      </c>
      <c r="K144">
        <v>1342</v>
      </c>
      <c r="L144" t="s">
        <v>87</v>
      </c>
      <c r="M144" s="2" t="s">
        <v>11</v>
      </c>
      <c r="N144" s="2"/>
      <c r="O144" s="2"/>
      <c r="R144" s="2" t="s">
        <v>1645</v>
      </c>
      <c r="U144" s="2" t="s">
        <v>14510</v>
      </c>
      <c r="V144" t="s">
        <v>14511</v>
      </c>
      <c r="W144" t="s">
        <v>14503</v>
      </c>
      <c r="X144" t="s">
        <v>14503</v>
      </c>
      <c r="Y144" t="s">
        <v>14264</v>
      </c>
      <c r="Z144">
        <v>40.69585112700598</v>
      </c>
      <c r="AA144">
        <v>-73.915812603938903</v>
      </c>
      <c r="AB144" t="s">
        <v>14265</v>
      </c>
    </row>
    <row r="145" spans="1:28" x14ac:dyDescent="0.35">
      <c r="A145">
        <v>6644</v>
      </c>
      <c r="B145">
        <v>3</v>
      </c>
      <c r="C145" s="2" t="s">
        <v>14202</v>
      </c>
      <c r="D145" s="2" t="s">
        <v>14203</v>
      </c>
      <c r="E145" s="2" t="s">
        <v>2308</v>
      </c>
      <c r="F145" s="2" t="s">
        <v>14</v>
      </c>
      <c r="H145" s="2" t="s">
        <v>7</v>
      </c>
      <c r="I145">
        <v>250000</v>
      </c>
      <c r="J145" s="1">
        <v>41843</v>
      </c>
      <c r="K145">
        <v>1090</v>
      </c>
      <c r="L145" t="s">
        <v>2318</v>
      </c>
      <c r="M145" s="2" t="s">
        <v>11</v>
      </c>
      <c r="N145" s="2"/>
      <c r="O145" s="2"/>
      <c r="R145" s="2" t="s">
        <v>2319</v>
      </c>
      <c r="U145" s="2" t="s">
        <v>14512</v>
      </c>
      <c r="V145" t="s">
        <v>14513</v>
      </c>
      <c r="W145" t="s">
        <v>14297</v>
      </c>
      <c r="X145" t="s">
        <v>14297</v>
      </c>
      <c r="Y145" t="s">
        <v>14264</v>
      </c>
      <c r="Z145">
        <v>40.690240686469487</v>
      </c>
      <c r="AA145">
        <v>-73.919465278641084</v>
      </c>
      <c r="AB145" t="s">
        <v>14265</v>
      </c>
    </row>
    <row r="146" spans="1:28" x14ac:dyDescent="0.35">
      <c r="A146">
        <v>6646</v>
      </c>
      <c r="B146">
        <v>3</v>
      </c>
      <c r="C146" s="2" t="s">
        <v>14202</v>
      </c>
      <c r="D146" s="2" t="s">
        <v>14203</v>
      </c>
      <c r="E146" s="2" t="s">
        <v>2308</v>
      </c>
      <c r="F146" s="2" t="s">
        <v>14</v>
      </c>
      <c r="H146" s="2" t="s">
        <v>7</v>
      </c>
      <c r="I146">
        <v>310000</v>
      </c>
      <c r="J146" s="1">
        <v>41997</v>
      </c>
      <c r="K146">
        <v>39</v>
      </c>
      <c r="L146" t="s">
        <v>2356</v>
      </c>
      <c r="M146" s="2" t="s">
        <v>9</v>
      </c>
      <c r="N146" s="2"/>
      <c r="O146" s="2"/>
      <c r="R146" s="2" t="s">
        <v>2357</v>
      </c>
      <c r="U146" s="2" t="s">
        <v>14514</v>
      </c>
      <c r="V146" t="s">
        <v>14515</v>
      </c>
      <c r="W146" t="s">
        <v>14297</v>
      </c>
      <c r="X146" t="s">
        <v>14297</v>
      </c>
      <c r="Y146" t="s">
        <v>14264</v>
      </c>
      <c r="Z146">
        <v>40.689691785705477</v>
      </c>
      <c r="AA146">
        <v>-73.919541665426777</v>
      </c>
      <c r="AB146" t="s">
        <v>14265</v>
      </c>
    </row>
    <row r="147" spans="1:28" x14ac:dyDescent="0.35">
      <c r="A147">
        <v>6647</v>
      </c>
      <c r="B147">
        <v>3</v>
      </c>
      <c r="C147" s="2" t="s">
        <v>14202</v>
      </c>
      <c r="D147" s="2" t="s">
        <v>14203</v>
      </c>
      <c r="E147" s="2" t="s">
        <v>2308</v>
      </c>
      <c r="F147" s="2" t="s">
        <v>14</v>
      </c>
      <c r="H147" s="2" t="s">
        <v>7</v>
      </c>
      <c r="I147">
        <v>550000</v>
      </c>
      <c r="J147" s="1">
        <v>41956</v>
      </c>
      <c r="K147">
        <v>33</v>
      </c>
      <c r="L147" t="s">
        <v>2356</v>
      </c>
      <c r="M147" s="2" t="s">
        <v>9</v>
      </c>
      <c r="N147" s="2"/>
      <c r="O147" s="2"/>
      <c r="R147" s="2" t="s">
        <v>2357</v>
      </c>
      <c r="U147" s="2" t="s">
        <v>14516</v>
      </c>
      <c r="V147" t="s">
        <v>14517</v>
      </c>
      <c r="W147" t="s">
        <v>14297</v>
      </c>
      <c r="X147" t="s">
        <v>14297</v>
      </c>
      <c r="Y147" t="s">
        <v>14264</v>
      </c>
      <c r="Z147">
        <v>40.689560124972608</v>
      </c>
      <c r="AA147">
        <v>-73.919668030407621</v>
      </c>
      <c r="AB147" t="s">
        <v>14265</v>
      </c>
    </row>
    <row r="148" spans="1:28" x14ac:dyDescent="0.35">
      <c r="A148">
        <v>6651</v>
      </c>
      <c r="B148">
        <v>3</v>
      </c>
      <c r="C148" s="2" t="s">
        <v>14202</v>
      </c>
      <c r="D148" s="2" t="s">
        <v>14203</v>
      </c>
      <c r="E148" s="2" t="s">
        <v>2308</v>
      </c>
      <c r="F148" s="2" t="s">
        <v>14</v>
      </c>
      <c r="H148" s="2" t="s">
        <v>7</v>
      </c>
      <c r="I148">
        <v>220000</v>
      </c>
      <c r="J148" s="1">
        <v>41691</v>
      </c>
      <c r="K148">
        <v>76</v>
      </c>
      <c r="L148" t="s">
        <v>2358</v>
      </c>
      <c r="M148" s="2" t="s">
        <v>9</v>
      </c>
      <c r="N148" s="2"/>
      <c r="O148" s="2"/>
      <c r="R148" s="2" t="s">
        <v>2359</v>
      </c>
      <c r="U148" s="2" t="s">
        <v>14518</v>
      </c>
      <c r="V148" t="s">
        <v>14519</v>
      </c>
      <c r="W148" t="s">
        <v>14300</v>
      </c>
      <c r="X148" t="s">
        <v>14300</v>
      </c>
      <c r="Y148" t="s">
        <v>14264</v>
      </c>
      <c r="Z148">
        <v>40.69189785891195</v>
      </c>
      <c r="AA148">
        <v>-73.918514894990608</v>
      </c>
      <c r="AB148" t="s">
        <v>14265</v>
      </c>
    </row>
    <row r="149" spans="1:28" x14ac:dyDescent="0.35">
      <c r="A149">
        <v>6653</v>
      </c>
      <c r="B149">
        <v>3</v>
      </c>
      <c r="C149" s="2" t="s">
        <v>14202</v>
      </c>
      <c r="D149" s="2" t="s">
        <v>14203</v>
      </c>
      <c r="E149" s="2" t="s">
        <v>2308</v>
      </c>
      <c r="F149" s="2" t="s">
        <v>14</v>
      </c>
      <c r="H149" s="2" t="s">
        <v>7</v>
      </c>
      <c r="I149">
        <v>710000</v>
      </c>
      <c r="J149" s="1">
        <v>41963</v>
      </c>
      <c r="K149">
        <v>522</v>
      </c>
      <c r="L149" t="s">
        <v>611</v>
      </c>
      <c r="M149" s="2" t="s">
        <v>11</v>
      </c>
      <c r="N149" s="2"/>
      <c r="O149" s="2"/>
      <c r="R149" s="2" t="s">
        <v>612</v>
      </c>
      <c r="U149" s="2" t="s">
        <v>14520</v>
      </c>
      <c r="V149" t="s">
        <v>14521</v>
      </c>
      <c r="W149" t="s">
        <v>14300</v>
      </c>
      <c r="X149" t="s">
        <v>14300</v>
      </c>
      <c r="Y149" t="s">
        <v>14264</v>
      </c>
      <c r="Z149">
        <v>40.691537930601456</v>
      </c>
      <c r="AA149">
        <v>-73.918003283444705</v>
      </c>
      <c r="AB149" t="s">
        <v>14265</v>
      </c>
    </row>
    <row r="150" spans="1:28" x14ac:dyDescent="0.35">
      <c r="A150">
        <v>6657</v>
      </c>
      <c r="B150">
        <v>3</v>
      </c>
      <c r="C150" s="2" t="s">
        <v>14202</v>
      </c>
      <c r="D150" s="2" t="s">
        <v>14203</v>
      </c>
      <c r="E150" s="2" t="s">
        <v>2308</v>
      </c>
      <c r="F150" s="2" t="s">
        <v>14</v>
      </c>
      <c r="H150" s="2" t="s">
        <v>7</v>
      </c>
      <c r="I150">
        <v>450000</v>
      </c>
      <c r="J150" s="1">
        <v>41697</v>
      </c>
      <c r="K150">
        <v>236</v>
      </c>
      <c r="L150" t="s">
        <v>2358</v>
      </c>
      <c r="M150" s="2" t="s">
        <v>9</v>
      </c>
      <c r="N150" s="2"/>
      <c r="O150" s="2"/>
      <c r="R150" s="2" t="s">
        <v>2359</v>
      </c>
      <c r="U150" s="2" t="s">
        <v>14522</v>
      </c>
      <c r="V150" t="s">
        <v>14523</v>
      </c>
      <c r="W150" t="s">
        <v>14524</v>
      </c>
      <c r="X150" t="s">
        <v>14524</v>
      </c>
      <c r="Y150" t="s">
        <v>14264</v>
      </c>
      <c r="Z150">
        <v>40.695389476377251</v>
      </c>
      <c r="AA150">
        <v>-73.915091946006697</v>
      </c>
      <c r="AB150" t="s">
        <v>14265</v>
      </c>
    </row>
    <row r="151" spans="1:28" x14ac:dyDescent="0.35">
      <c r="A151">
        <v>6658</v>
      </c>
      <c r="B151">
        <v>3</v>
      </c>
      <c r="C151" s="2" t="s">
        <v>14202</v>
      </c>
      <c r="D151" s="2" t="s">
        <v>14203</v>
      </c>
      <c r="E151" s="2" t="s">
        <v>2308</v>
      </c>
      <c r="F151" s="2" t="s">
        <v>14</v>
      </c>
      <c r="H151" s="2" t="s">
        <v>7</v>
      </c>
      <c r="I151">
        <v>400000</v>
      </c>
      <c r="J151" s="1">
        <v>41940</v>
      </c>
      <c r="K151">
        <v>262</v>
      </c>
      <c r="L151" t="s">
        <v>2358</v>
      </c>
      <c r="M151" s="2" t="s">
        <v>9</v>
      </c>
      <c r="N151" s="2"/>
      <c r="O151" s="2"/>
      <c r="R151" s="2" t="s">
        <v>2359</v>
      </c>
      <c r="U151" s="2" t="s">
        <v>14525</v>
      </c>
      <c r="V151" t="s">
        <v>14526</v>
      </c>
      <c r="W151" t="s">
        <v>14524</v>
      </c>
      <c r="X151" t="s">
        <v>14524</v>
      </c>
      <c r="Y151" t="s">
        <v>14264</v>
      </c>
      <c r="Z151">
        <v>40.695853005804857</v>
      </c>
      <c r="AA151">
        <v>-73.914636970788337</v>
      </c>
      <c r="AB151" t="s">
        <v>14265</v>
      </c>
    </row>
    <row r="152" spans="1:28" x14ac:dyDescent="0.35">
      <c r="A152">
        <v>6659</v>
      </c>
      <c r="B152">
        <v>3</v>
      </c>
      <c r="C152" s="2" t="s">
        <v>14202</v>
      </c>
      <c r="D152" s="2" t="s">
        <v>14203</v>
      </c>
      <c r="E152" s="2" t="s">
        <v>2308</v>
      </c>
      <c r="F152" s="2" t="s">
        <v>14</v>
      </c>
      <c r="H152" s="2" t="s">
        <v>7</v>
      </c>
      <c r="I152">
        <v>309900</v>
      </c>
      <c r="J152" s="1">
        <v>41886</v>
      </c>
      <c r="K152">
        <v>265</v>
      </c>
      <c r="L152" t="s">
        <v>2356</v>
      </c>
      <c r="M152" s="2" t="s">
        <v>9</v>
      </c>
      <c r="N152" s="2"/>
      <c r="O152" s="2"/>
      <c r="R152" s="2" t="s">
        <v>2357</v>
      </c>
      <c r="U152" s="2" t="s">
        <v>14527</v>
      </c>
      <c r="V152" t="s">
        <v>14528</v>
      </c>
      <c r="W152" t="s">
        <v>14524</v>
      </c>
      <c r="X152" t="s">
        <v>14524</v>
      </c>
      <c r="Y152" t="s">
        <v>14264</v>
      </c>
      <c r="Z152">
        <v>40.695503818476389</v>
      </c>
      <c r="AA152">
        <v>-73.913829626706843</v>
      </c>
      <c r="AB152" t="s">
        <v>14265</v>
      </c>
    </row>
    <row r="153" spans="1:28" x14ac:dyDescent="0.35">
      <c r="A153">
        <v>6660</v>
      </c>
      <c r="B153">
        <v>3</v>
      </c>
      <c r="C153" s="2" t="s">
        <v>14202</v>
      </c>
      <c r="D153" s="2" t="s">
        <v>14203</v>
      </c>
      <c r="E153" s="2" t="s">
        <v>2308</v>
      </c>
      <c r="F153" s="2" t="s">
        <v>14</v>
      </c>
      <c r="H153" s="2" t="s">
        <v>7</v>
      </c>
      <c r="I153">
        <v>650000</v>
      </c>
      <c r="J153" s="1">
        <v>41941</v>
      </c>
      <c r="K153">
        <v>225</v>
      </c>
      <c r="L153" t="s">
        <v>2356</v>
      </c>
      <c r="M153" s="2" t="s">
        <v>9</v>
      </c>
      <c r="N153" s="2"/>
      <c r="O153" s="2"/>
      <c r="R153" s="2" t="s">
        <v>2357</v>
      </c>
      <c r="U153" s="2" t="s">
        <v>14529</v>
      </c>
      <c r="V153" t="s">
        <v>14530</v>
      </c>
      <c r="W153" t="s">
        <v>14524</v>
      </c>
      <c r="X153" t="s">
        <v>14524</v>
      </c>
      <c r="Y153" t="s">
        <v>14264</v>
      </c>
      <c r="Z153">
        <v>40.69479344558124</v>
      </c>
      <c r="AA153">
        <v>-73.914530142206758</v>
      </c>
      <c r="AB153" t="s">
        <v>14265</v>
      </c>
    </row>
    <row r="154" spans="1:28" x14ac:dyDescent="0.35">
      <c r="A154">
        <v>6661</v>
      </c>
      <c r="B154">
        <v>3</v>
      </c>
      <c r="C154" s="2" t="s">
        <v>14202</v>
      </c>
      <c r="D154" s="2" t="s">
        <v>14203</v>
      </c>
      <c r="E154" s="2" t="s">
        <v>2308</v>
      </c>
      <c r="F154" s="2" t="s">
        <v>14</v>
      </c>
      <c r="H154" s="2" t="s">
        <v>7</v>
      </c>
      <c r="I154">
        <v>125000</v>
      </c>
      <c r="J154" s="1">
        <v>41851</v>
      </c>
      <c r="K154">
        <v>40</v>
      </c>
      <c r="L154" t="s">
        <v>2356</v>
      </c>
      <c r="M154" s="2" t="s">
        <v>9</v>
      </c>
      <c r="N154" s="2"/>
      <c r="O154" s="2"/>
      <c r="R154" s="2" t="s">
        <v>2357</v>
      </c>
      <c r="U154" s="2" t="s">
        <v>14531</v>
      </c>
      <c r="V154" t="s">
        <v>14532</v>
      </c>
      <c r="W154" t="s">
        <v>14297</v>
      </c>
      <c r="X154" t="s">
        <v>14297</v>
      </c>
      <c r="Y154" t="s">
        <v>14264</v>
      </c>
      <c r="Z154">
        <v>40.689683538792401</v>
      </c>
      <c r="AA154">
        <v>-73.91952364590037</v>
      </c>
      <c r="AB154" t="s">
        <v>14265</v>
      </c>
    </row>
    <row r="155" spans="1:28" x14ac:dyDescent="0.35">
      <c r="A155">
        <v>6662</v>
      </c>
      <c r="B155">
        <v>3</v>
      </c>
      <c r="C155" s="2" t="s">
        <v>14202</v>
      </c>
      <c r="D155" s="2" t="s">
        <v>14203</v>
      </c>
      <c r="E155" s="2" t="s">
        <v>2308</v>
      </c>
      <c r="F155" s="2" t="s">
        <v>14</v>
      </c>
      <c r="H155" s="2" t="s">
        <v>7</v>
      </c>
      <c r="I155">
        <v>481650</v>
      </c>
      <c r="J155" s="1">
        <v>41768</v>
      </c>
      <c r="K155">
        <v>987</v>
      </c>
      <c r="L155" t="s">
        <v>1607</v>
      </c>
      <c r="M155" s="2" t="s">
        <v>9</v>
      </c>
      <c r="N155" s="2"/>
      <c r="O155" s="2"/>
      <c r="R155" s="2" t="s">
        <v>1608</v>
      </c>
      <c r="U155" s="2" t="s">
        <v>14533</v>
      </c>
      <c r="V155" t="s">
        <v>14534</v>
      </c>
      <c r="W155" t="s">
        <v>14297</v>
      </c>
      <c r="X155" t="s">
        <v>14297</v>
      </c>
      <c r="Y155" t="s">
        <v>14264</v>
      </c>
      <c r="Z155">
        <v>40.689202730725938</v>
      </c>
      <c r="AA155">
        <v>-73.918849928595066</v>
      </c>
      <c r="AB155" t="s">
        <v>14265</v>
      </c>
    </row>
    <row r="156" spans="1:28" x14ac:dyDescent="0.35">
      <c r="A156">
        <v>6663</v>
      </c>
      <c r="B156">
        <v>3</v>
      </c>
      <c r="C156" s="2" t="s">
        <v>14202</v>
      </c>
      <c r="D156" s="2" t="s">
        <v>14203</v>
      </c>
      <c r="E156" s="2" t="s">
        <v>2308</v>
      </c>
      <c r="F156" s="2" t="s">
        <v>14</v>
      </c>
      <c r="H156" s="2" t="s">
        <v>7</v>
      </c>
      <c r="I156">
        <v>320000</v>
      </c>
      <c r="J156" s="1">
        <v>41844</v>
      </c>
      <c r="K156">
        <v>114</v>
      </c>
      <c r="L156" t="s">
        <v>2356</v>
      </c>
      <c r="M156" s="2" t="s">
        <v>9</v>
      </c>
      <c r="N156" s="2"/>
      <c r="O156" s="2"/>
      <c r="R156" s="2" t="s">
        <v>2357</v>
      </c>
      <c r="U156" s="2" t="s">
        <v>14535</v>
      </c>
      <c r="V156" t="s">
        <v>14536</v>
      </c>
      <c r="W156" t="s">
        <v>14537</v>
      </c>
      <c r="X156" t="s">
        <v>14537</v>
      </c>
      <c r="Y156" t="s">
        <v>14264</v>
      </c>
      <c r="Z156">
        <v>40.691968337873789</v>
      </c>
      <c r="AA156">
        <v>-73.917274338263127</v>
      </c>
      <c r="AB156" t="s">
        <v>14265</v>
      </c>
    </row>
    <row r="157" spans="1:28" x14ac:dyDescent="0.35">
      <c r="A157">
        <v>6664</v>
      </c>
      <c r="B157">
        <v>3</v>
      </c>
      <c r="C157" s="2" t="s">
        <v>14202</v>
      </c>
      <c r="D157" s="2" t="s">
        <v>14203</v>
      </c>
      <c r="E157" s="2" t="s">
        <v>2308</v>
      </c>
      <c r="F157" s="2" t="s">
        <v>14</v>
      </c>
      <c r="H157" s="2" t="s">
        <v>7</v>
      </c>
      <c r="I157">
        <v>100</v>
      </c>
      <c r="J157" s="1">
        <v>41677</v>
      </c>
      <c r="K157">
        <v>114</v>
      </c>
      <c r="L157" t="s">
        <v>2356</v>
      </c>
      <c r="M157" s="2" t="s">
        <v>9</v>
      </c>
      <c r="N157" s="2"/>
      <c r="O157" s="2"/>
      <c r="R157" s="2" t="s">
        <v>2357</v>
      </c>
      <c r="U157" s="2" t="s">
        <v>14535</v>
      </c>
      <c r="V157" t="s">
        <v>14536</v>
      </c>
      <c r="W157" t="s">
        <v>14537</v>
      </c>
      <c r="X157" t="s">
        <v>14537</v>
      </c>
      <c r="Y157" t="s">
        <v>14264</v>
      </c>
      <c r="Z157">
        <v>40.691968337873789</v>
      </c>
      <c r="AA157">
        <v>-73.917274338263127</v>
      </c>
      <c r="AB157" t="s">
        <v>14265</v>
      </c>
    </row>
    <row r="158" spans="1:28" x14ac:dyDescent="0.35">
      <c r="A158">
        <v>6665</v>
      </c>
      <c r="B158">
        <v>3</v>
      </c>
      <c r="C158" s="2" t="s">
        <v>14202</v>
      </c>
      <c r="D158" s="2" t="s">
        <v>14203</v>
      </c>
      <c r="E158" s="2" t="s">
        <v>2308</v>
      </c>
      <c r="F158" s="2" t="s">
        <v>14</v>
      </c>
      <c r="H158" s="2" t="s">
        <v>7</v>
      </c>
      <c r="I158">
        <v>10</v>
      </c>
      <c r="J158" s="1">
        <v>41726</v>
      </c>
      <c r="K158">
        <v>1123</v>
      </c>
      <c r="L158" t="s">
        <v>1607</v>
      </c>
      <c r="M158" s="2" t="s">
        <v>9</v>
      </c>
      <c r="N158" s="2"/>
      <c r="O158" s="2"/>
      <c r="R158" s="2" t="s">
        <v>1608</v>
      </c>
      <c r="U158" s="2" t="s">
        <v>14538</v>
      </c>
      <c r="V158" t="s">
        <v>14539</v>
      </c>
      <c r="W158" t="s">
        <v>14537</v>
      </c>
      <c r="X158" t="s">
        <v>14537</v>
      </c>
      <c r="Y158" t="s">
        <v>14264</v>
      </c>
      <c r="Z158">
        <v>40.692115625381319</v>
      </c>
      <c r="AA158">
        <v>-73.91599040984309</v>
      </c>
      <c r="AB158" t="s">
        <v>14265</v>
      </c>
    </row>
    <row r="159" spans="1:28" x14ac:dyDescent="0.35">
      <c r="A159">
        <v>6666</v>
      </c>
      <c r="B159">
        <v>3</v>
      </c>
      <c r="C159" s="2" t="s">
        <v>14202</v>
      </c>
      <c r="D159" s="2" t="s">
        <v>14203</v>
      </c>
      <c r="E159" s="2" t="s">
        <v>2308</v>
      </c>
      <c r="F159" s="2" t="s">
        <v>14</v>
      </c>
      <c r="H159" s="2" t="s">
        <v>7</v>
      </c>
      <c r="I159">
        <v>730000</v>
      </c>
      <c r="J159" s="1">
        <v>41802</v>
      </c>
      <c r="K159">
        <v>1121</v>
      </c>
      <c r="L159" t="s">
        <v>1607</v>
      </c>
      <c r="M159" s="2" t="s">
        <v>9</v>
      </c>
      <c r="N159" s="2"/>
      <c r="O159" s="2"/>
      <c r="R159" s="2" t="s">
        <v>1608</v>
      </c>
      <c r="U159" s="2" t="s">
        <v>14540</v>
      </c>
      <c r="V159" t="s">
        <v>14541</v>
      </c>
      <c r="W159" t="s">
        <v>14537</v>
      </c>
      <c r="X159" t="s">
        <v>14537</v>
      </c>
      <c r="Y159" t="s">
        <v>14264</v>
      </c>
      <c r="Z159">
        <v>40.692085453990508</v>
      </c>
      <c r="AA159">
        <v>-73.916019296062885</v>
      </c>
      <c r="AB159" t="s">
        <v>14265</v>
      </c>
    </row>
    <row r="160" spans="1:28" x14ac:dyDescent="0.35">
      <c r="A160">
        <v>6667</v>
      </c>
      <c r="B160">
        <v>3</v>
      </c>
      <c r="C160" s="2" t="s">
        <v>14202</v>
      </c>
      <c r="D160" s="2" t="s">
        <v>14203</v>
      </c>
      <c r="E160" s="2" t="s">
        <v>2308</v>
      </c>
      <c r="F160" s="2" t="s">
        <v>14</v>
      </c>
      <c r="H160" s="2" t="s">
        <v>7</v>
      </c>
      <c r="I160">
        <v>620000</v>
      </c>
      <c r="J160" s="1">
        <v>41806</v>
      </c>
      <c r="K160">
        <v>1115</v>
      </c>
      <c r="L160" t="s">
        <v>1607</v>
      </c>
      <c r="M160" s="2" t="s">
        <v>9</v>
      </c>
      <c r="N160" s="2"/>
      <c r="O160" s="2"/>
      <c r="R160" s="2" t="s">
        <v>1608</v>
      </c>
      <c r="U160" s="2" t="s">
        <v>14542</v>
      </c>
      <c r="V160" t="s">
        <v>14543</v>
      </c>
      <c r="W160" t="s">
        <v>14537</v>
      </c>
      <c r="X160" t="s">
        <v>14537</v>
      </c>
      <c r="Y160" t="s">
        <v>14264</v>
      </c>
      <c r="Z160">
        <v>40.692000426680785</v>
      </c>
      <c r="AA160">
        <v>-73.916102341640538</v>
      </c>
      <c r="AB160" t="s">
        <v>14265</v>
      </c>
    </row>
    <row r="161" spans="1:28" x14ac:dyDescent="0.35">
      <c r="A161">
        <v>6668</v>
      </c>
      <c r="B161">
        <v>3</v>
      </c>
      <c r="C161" s="2" t="s">
        <v>14202</v>
      </c>
      <c r="D161" s="2" t="s">
        <v>14203</v>
      </c>
      <c r="E161" s="2" t="s">
        <v>2308</v>
      </c>
      <c r="F161" s="2" t="s">
        <v>14</v>
      </c>
      <c r="H161" s="2" t="s">
        <v>7</v>
      </c>
      <c r="I161">
        <v>512500</v>
      </c>
      <c r="J161" s="1">
        <v>41659</v>
      </c>
      <c r="K161">
        <v>1115</v>
      </c>
      <c r="L161" t="s">
        <v>1607</v>
      </c>
      <c r="M161" s="2" t="s">
        <v>9</v>
      </c>
      <c r="N161" s="2"/>
      <c r="O161" s="2"/>
      <c r="R161" s="2" t="s">
        <v>1608</v>
      </c>
      <c r="U161" s="2" t="s">
        <v>14542</v>
      </c>
      <c r="V161" t="s">
        <v>14543</v>
      </c>
      <c r="W161" t="s">
        <v>14537</v>
      </c>
      <c r="X161" t="s">
        <v>14537</v>
      </c>
      <c r="Y161" t="s">
        <v>14264</v>
      </c>
      <c r="Z161">
        <v>40.692000426680785</v>
      </c>
      <c r="AA161">
        <v>-73.916102341640538</v>
      </c>
      <c r="AB161" t="s">
        <v>14265</v>
      </c>
    </row>
    <row r="162" spans="1:28" x14ac:dyDescent="0.35">
      <c r="A162">
        <v>6670</v>
      </c>
      <c r="B162">
        <v>3</v>
      </c>
      <c r="C162" s="2" t="s">
        <v>14202</v>
      </c>
      <c r="D162" s="2" t="s">
        <v>14203</v>
      </c>
      <c r="E162" s="2" t="s">
        <v>2308</v>
      </c>
      <c r="F162" s="2" t="s">
        <v>14</v>
      </c>
      <c r="H162" s="2" t="s">
        <v>7</v>
      </c>
      <c r="I162">
        <v>475000</v>
      </c>
      <c r="J162" s="1">
        <v>41941</v>
      </c>
      <c r="K162">
        <v>1091</v>
      </c>
      <c r="L162" t="s">
        <v>1607</v>
      </c>
      <c r="M162" s="2" t="s">
        <v>9</v>
      </c>
      <c r="N162" s="2"/>
      <c r="O162" s="2"/>
      <c r="R162" s="2" t="s">
        <v>1608</v>
      </c>
      <c r="U162" s="2" t="s">
        <v>14544</v>
      </c>
      <c r="V162" t="s">
        <v>14545</v>
      </c>
      <c r="W162" t="s">
        <v>14537</v>
      </c>
      <c r="X162" t="s">
        <v>14537</v>
      </c>
      <c r="Y162" t="s">
        <v>14264</v>
      </c>
      <c r="Z162">
        <v>40.691654832534255</v>
      </c>
      <c r="AA162">
        <v>-73.91644174071115</v>
      </c>
      <c r="AB162" t="s">
        <v>14265</v>
      </c>
    </row>
    <row r="163" spans="1:28" x14ac:dyDescent="0.35">
      <c r="A163">
        <v>6676</v>
      </c>
      <c r="B163">
        <v>3</v>
      </c>
      <c r="C163" s="2" t="s">
        <v>14202</v>
      </c>
      <c r="D163" s="2" t="s">
        <v>14203</v>
      </c>
      <c r="E163" s="2" t="s">
        <v>2308</v>
      </c>
      <c r="F163" s="2" t="s">
        <v>14</v>
      </c>
      <c r="H163" s="2" t="s">
        <v>7</v>
      </c>
      <c r="I163">
        <v>590000</v>
      </c>
      <c r="J163" s="1">
        <v>41645</v>
      </c>
      <c r="K163">
        <v>1163</v>
      </c>
      <c r="L163" t="s">
        <v>964</v>
      </c>
      <c r="M163" s="2" t="s">
        <v>11</v>
      </c>
      <c r="N163" s="2"/>
      <c r="O163" s="2"/>
      <c r="R163" s="2" t="s">
        <v>1647</v>
      </c>
      <c r="U163" s="2" t="s">
        <v>14546</v>
      </c>
      <c r="V163" t="s">
        <v>14547</v>
      </c>
      <c r="W163" t="s">
        <v>14300</v>
      </c>
      <c r="X163" t="s">
        <v>14300</v>
      </c>
      <c r="Y163" t="s">
        <v>14264</v>
      </c>
      <c r="Z163">
        <v>40.689871150599039</v>
      </c>
      <c r="AA163">
        <v>-73.91702092088218</v>
      </c>
      <c r="AB163" t="s">
        <v>14265</v>
      </c>
    </row>
    <row r="164" spans="1:28" x14ac:dyDescent="0.35">
      <c r="A164">
        <v>6678</v>
      </c>
      <c r="B164">
        <v>3</v>
      </c>
      <c r="C164" s="2" t="s">
        <v>14202</v>
      </c>
      <c r="D164" s="2" t="s">
        <v>14203</v>
      </c>
      <c r="E164" s="2" t="s">
        <v>2308</v>
      </c>
      <c r="F164" s="2" t="s">
        <v>14</v>
      </c>
      <c r="H164" s="2" t="s">
        <v>7</v>
      </c>
      <c r="I164">
        <v>595000</v>
      </c>
      <c r="J164" s="1">
        <v>41841</v>
      </c>
      <c r="K164">
        <v>1239</v>
      </c>
      <c r="L164" t="s">
        <v>964</v>
      </c>
      <c r="M164" s="2" t="s">
        <v>11</v>
      </c>
      <c r="N164" s="2"/>
      <c r="O164" s="2"/>
      <c r="R164" s="2" t="s">
        <v>1647</v>
      </c>
      <c r="U164" s="2" t="s">
        <v>14548</v>
      </c>
      <c r="V164" t="s">
        <v>14549</v>
      </c>
      <c r="W164" t="s">
        <v>14537</v>
      </c>
      <c r="X164" t="s">
        <v>14537</v>
      </c>
      <c r="Y164" t="s">
        <v>14264</v>
      </c>
      <c r="Z164">
        <v>40.691604604329378</v>
      </c>
      <c r="AA164">
        <v>-73.915316731788835</v>
      </c>
      <c r="AB164" t="s">
        <v>14265</v>
      </c>
    </row>
    <row r="165" spans="1:28" x14ac:dyDescent="0.35">
      <c r="A165">
        <v>6679</v>
      </c>
      <c r="B165">
        <v>3</v>
      </c>
      <c r="C165" s="2" t="s">
        <v>14202</v>
      </c>
      <c r="D165" s="2" t="s">
        <v>14203</v>
      </c>
      <c r="E165" s="2" t="s">
        <v>2308</v>
      </c>
      <c r="F165" s="2" t="s">
        <v>14</v>
      </c>
      <c r="H165" s="2" t="s">
        <v>7</v>
      </c>
      <c r="I165">
        <v>526000</v>
      </c>
      <c r="J165" s="1">
        <v>41799</v>
      </c>
      <c r="K165">
        <v>1170</v>
      </c>
      <c r="L165" t="s">
        <v>1607</v>
      </c>
      <c r="M165" s="2" t="s">
        <v>9</v>
      </c>
      <c r="N165" s="2"/>
      <c r="O165" s="2"/>
      <c r="R165" s="2" t="s">
        <v>1608</v>
      </c>
      <c r="U165" s="2" t="s">
        <v>14550</v>
      </c>
      <c r="V165" t="s">
        <v>14551</v>
      </c>
      <c r="W165" t="s">
        <v>14537</v>
      </c>
      <c r="X165" t="s">
        <v>14537</v>
      </c>
      <c r="Y165" t="s">
        <v>14264</v>
      </c>
      <c r="Z165">
        <v>40.693182550518515</v>
      </c>
      <c r="AA165">
        <v>-73.914914452212841</v>
      </c>
      <c r="AB165" t="s">
        <v>14265</v>
      </c>
    </row>
    <row r="166" spans="1:28" x14ac:dyDescent="0.35">
      <c r="A166">
        <v>6680</v>
      </c>
      <c r="B166">
        <v>3</v>
      </c>
      <c r="C166" s="2" t="s">
        <v>14202</v>
      </c>
      <c r="D166" s="2" t="s">
        <v>14203</v>
      </c>
      <c r="E166" s="2" t="s">
        <v>2308</v>
      </c>
      <c r="F166" s="2" t="s">
        <v>14</v>
      </c>
      <c r="H166" s="2" t="s">
        <v>7</v>
      </c>
      <c r="I166">
        <v>600000</v>
      </c>
      <c r="J166" s="1">
        <v>41705</v>
      </c>
      <c r="K166">
        <v>1174</v>
      </c>
      <c r="L166" t="s">
        <v>1607</v>
      </c>
      <c r="M166" s="2" t="s">
        <v>46</v>
      </c>
      <c r="N166" s="2"/>
      <c r="O166" s="2"/>
      <c r="R166" s="2" t="s">
        <v>1665</v>
      </c>
      <c r="U166" s="2" t="s">
        <v>14552</v>
      </c>
      <c r="V166" t="s">
        <v>14553</v>
      </c>
      <c r="W166" t="s">
        <v>14537</v>
      </c>
      <c r="X166" t="s">
        <v>14537</v>
      </c>
      <c r="Y166" t="s">
        <v>14264</v>
      </c>
      <c r="Z166">
        <v>40.693240147962399</v>
      </c>
      <c r="AA166">
        <v>-73.914856681301671</v>
      </c>
      <c r="AB166" t="s">
        <v>14265</v>
      </c>
    </row>
    <row r="167" spans="1:28" x14ac:dyDescent="0.35">
      <c r="A167">
        <v>6683</v>
      </c>
      <c r="B167">
        <v>3</v>
      </c>
      <c r="C167" s="2" t="s">
        <v>14202</v>
      </c>
      <c r="D167" s="2" t="s">
        <v>14203</v>
      </c>
      <c r="E167" s="2" t="s">
        <v>2308</v>
      </c>
      <c r="F167" s="2" t="s">
        <v>14</v>
      </c>
      <c r="H167" s="2" t="s">
        <v>7</v>
      </c>
      <c r="I167">
        <v>895000</v>
      </c>
      <c r="J167" s="1">
        <v>41820</v>
      </c>
      <c r="K167">
        <v>1276</v>
      </c>
      <c r="L167" t="s">
        <v>1607</v>
      </c>
      <c r="M167" s="2" t="s">
        <v>9</v>
      </c>
      <c r="N167" s="2"/>
      <c r="O167" s="2"/>
      <c r="R167" s="2" t="s">
        <v>1608</v>
      </c>
      <c r="U167" s="2" t="s">
        <v>14554</v>
      </c>
      <c r="V167" t="s">
        <v>14555</v>
      </c>
      <c r="W167" t="s">
        <v>14524</v>
      </c>
      <c r="X167" t="s">
        <v>14524</v>
      </c>
      <c r="Y167" t="s">
        <v>14264</v>
      </c>
      <c r="Z167">
        <v>40.695162816148923</v>
      </c>
      <c r="AA167">
        <v>-73.912964581322683</v>
      </c>
      <c r="AB167" t="s">
        <v>14265</v>
      </c>
    </row>
    <row r="168" spans="1:28" x14ac:dyDescent="0.35">
      <c r="A168">
        <v>6684</v>
      </c>
      <c r="B168">
        <v>3</v>
      </c>
      <c r="C168" s="2" t="s">
        <v>14202</v>
      </c>
      <c r="D168" s="2" t="s">
        <v>14203</v>
      </c>
      <c r="E168" s="2" t="s">
        <v>2308</v>
      </c>
      <c r="F168" s="2" t="s">
        <v>14</v>
      </c>
      <c r="H168" s="2" t="s">
        <v>7</v>
      </c>
      <c r="I168">
        <v>427000</v>
      </c>
      <c r="J168" s="1">
        <v>41926</v>
      </c>
      <c r="K168">
        <v>73</v>
      </c>
      <c r="L168" t="s">
        <v>2361</v>
      </c>
      <c r="M168" s="2" t="s">
        <v>9</v>
      </c>
      <c r="N168" s="2"/>
      <c r="O168" s="2"/>
      <c r="R168" s="2" t="s">
        <v>2362</v>
      </c>
      <c r="U168" s="2" t="s">
        <v>14556</v>
      </c>
      <c r="V168" t="s">
        <v>14557</v>
      </c>
      <c r="W168" t="s">
        <v>14300</v>
      </c>
      <c r="X168" t="s">
        <v>14300</v>
      </c>
      <c r="Y168" t="s">
        <v>14264</v>
      </c>
      <c r="Z168">
        <v>40.689310768902459</v>
      </c>
      <c r="AA168">
        <v>-73.916401407673249</v>
      </c>
      <c r="AB168" t="s">
        <v>14265</v>
      </c>
    </row>
    <row r="169" spans="1:28" x14ac:dyDescent="0.35">
      <c r="A169">
        <v>6687</v>
      </c>
      <c r="B169">
        <v>3</v>
      </c>
      <c r="C169" s="2" t="s">
        <v>14202</v>
      </c>
      <c r="D169" s="2" t="s">
        <v>14203</v>
      </c>
      <c r="E169" s="2" t="s">
        <v>2308</v>
      </c>
      <c r="F169" s="2" t="s">
        <v>14</v>
      </c>
      <c r="H169" s="2" t="s">
        <v>7</v>
      </c>
      <c r="I169">
        <v>280000</v>
      </c>
      <c r="J169" s="1">
        <v>41830</v>
      </c>
      <c r="K169">
        <v>1282</v>
      </c>
      <c r="L169" t="s">
        <v>964</v>
      </c>
      <c r="M169" s="2" t="s">
        <v>11</v>
      </c>
      <c r="N169" s="2"/>
      <c r="O169" s="2"/>
      <c r="R169" s="2" t="s">
        <v>1647</v>
      </c>
      <c r="U169" s="2" t="s">
        <v>14558</v>
      </c>
      <c r="V169" t="s">
        <v>14559</v>
      </c>
      <c r="W169" t="s">
        <v>14537</v>
      </c>
      <c r="X169" t="s">
        <v>14537</v>
      </c>
      <c r="Y169" t="s">
        <v>14264</v>
      </c>
      <c r="Z169">
        <v>40.693006139871081</v>
      </c>
      <c r="AA169">
        <v>-73.913912188364463</v>
      </c>
      <c r="AB169" t="s">
        <v>14265</v>
      </c>
    </row>
    <row r="170" spans="1:28" x14ac:dyDescent="0.35">
      <c r="A170">
        <v>6688</v>
      </c>
      <c r="B170">
        <v>3</v>
      </c>
      <c r="C170" s="2" t="s">
        <v>14202</v>
      </c>
      <c r="D170" s="2" t="s">
        <v>14203</v>
      </c>
      <c r="E170" s="2" t="s">
        <v>2308</v>
      </c>
      <c r="F170" s="2" t="s">
        <v>14</v>
      </c>
      <c r="H170" s="2" t="s">
        <v>7</v>
      </c>
      <c r="I170">
        <v>810000</v>
      </c>
      <c r="J170" s="1">
        <v>41856</v>
      </c>
      <c r="K170">
        <v>1284</v>
      </c>
      <c r="L170" t="s">
        <v>964</v>
      </c>
      <c r="M170" s="2" t="s">
        <v>11</v>
      </c>
      <c r="N170" s="2"/>
      <c r="O170" s="2"/>
      <c r="R170" s="2" t="s">
        <v>1647</v>
      </c>
      <c r="U170" s="2" t="s">
        <v>14560</v>
      </c>
      <c r="V170" t="s">
        <v>14561</v>
      </c>
      <c r="W170" t="s">
        <v>14537</v>
      </c>
      <c r="X170" t="s">
        <v>14537</v>
      </c>
      <c r="Y170" t="s">
        <v>14264</v>
      </c>
      <c r="Z170">
        <v>40.693039052798511</v>
      </c>
      <c r="AA170">
        <v>-73.913879691173449</v>
      </c>
      <c r="AB170" t="s">
        <v>14265</v>
      </c>
    </row>
    <row r="171" spans="1:28" x14ac:dyDescent="0.35">
      <c r="A171">
        <v>6689</v>
      </c>
      <c r="B171">
        <v>3</v>
      </c>
      <c r="C171" s="2" t="s">
        <v>14202</v>
      </c>
      <c r="D171" s="2" t="s">
        <v>14203</v>
      </c>
      <c r="E171" s="2" t="s">
        <v>2308</v>
      </c>
      <c r="F171" s="2" t="s">
        <v>14</v>
      </c>
      <c r="H171" s="2" t="s">
        <v>7</v>
      </c>
      <c r="I171">
        <v>600000</v>
      </c>
      <c r="J171" s="1">
        <v>41754</v>
      </c>
      <c r="K171">
        <v>1310</v>
      </c>
      <c r="L171" t="s">
        <v>964</v>
      </c>
      <c r="M171" s="2" t="s">
        <v>11</v>
      </c>
      <c r="N171" s="2"/>
      <c r="O171" s="2"/>
      <c r="R171" s="2" t="s">
        <v>1647</v>
      </c>
      <c r="U171" s="2" t="s">
        <v>14562</v>
      </c>
      <c r="V171" t="s">
        <v>14563</v>
      </c>
      <c r="W171" t="s">
        <v>14537</v>
      </c>
      <c r="X171" t="s">
        <v>14537</v>
      </c>
      <c r="Y171" t="s">
        <v>14264</v>
      </c>
      <c r="Z171">
        <v>40.693469664774675</v>
      </c>
      <c r="AA171">
        <v>-73.913457221207835</v>
      </c>
      <c r="AB171" t="s">
        <v>14265</v>
      </c>
    </row>
    <row r="172" spans="1:28" x14ac:dyDescent="0.35">
      <c r="A172">
        <v>6690</v>
      </c>
      <c r="B172">
        <v>3</v>
      </c>
      <c r="C172" s="2" t="s">
        <v>14202</v>
      </c>
      <c r="D172" s="2" t="s">
        <v>14203</v>
      </c>
      <c r="E172" s="2" t="s">
        <v>2308</v>
      </c>
      <c r="F172" s="2" t="s">
        <v>14</v>
      </c>
      <c r="H172" s="2" t="s">
        <v>7</v>
      </c>
      <c r="I172">
        <v>343000</v>
      </c>
      <c r="J172" s="1">
        <v>41760</v>
      </c>
      <c r="K172">
        <v>225</v>
      </c>
      <c r="L172" t="s">
        <v>2361</v>
      </c>
      <c r="M172" s="2" t="s">
        <v>46</v>
      </c>
      <c r="N172" s="2"/>
      <c r="O172" s="2"/>
      <c r="R172" s="2" t="s">
        <v>2365</v>
      </c>
      <c r="U172" s="2" t="s">
        <v>14564</v>
      </c>
      <c r="V172" t="s">
        <v>14565</v>
      </c>
      <c r="W172" t="s">
        <v>14537</v>
      </c>
      <c r="X172" t="s">
        <v>14537</v>
      </c>
      <c r="Y172" t="s">
        <v>14264</v>
      </c>
      <c r="Z172">
        <v>40.693123216569504</v>
      </c>
      <c r="AA172">
        <v>-73.912653514646578</v>
      </c>
      <c r="AB172" t="s">
        <v>14265</v>
      </c>
    </row>
    <row r="173" spans="1:28" x14ac:dyDescent="0.35">
      <c r="A173">
        <v>6691</v>
      </c>
      <c r="B173">
        <v>3</v>
      </c>
      <c r="C173" s="2" t="s">
        <v>14202</v>
      </c>
      <c r="D173" s="2" t="s">
        <v>14203</v>
      </c>
      <c r="E173" s="2" t="s">
        <v>2308</v>
      </c>
      <c r="F173" s="2" t="s">
        <v>14</v>
      </c>
      <c r="H173" s="2" t="s">
        <v>7</v>
      </c>
      <c r="I173">
        <v>343000</v>
      </c>
      <c r="J173" s="1">
        <v>41757</v>
      </c>
      <c r="K173">
        <v>225</v>
      </c>
      <c r="L173" t="s">
        <v>2361</v>
      </c>
      <c r="M173" s="2" t="s">
        <v>9</v>
      </c>
      <c r="N173" s="2"/>
      <c r="O173" s="2"/>
      <c r="R173" s="2" t="s">
        <v>2362</v>
      </c>
      <c r="U173" s="2" t="s">
        <v>14566</v>
      </c>
      <c r="V173" t="s">
        <v>14565</v>
      </c>
      <c r="W173" t="s">
        <v>14537</v>
      </c>
      <c r="X173" t="s">
        <v>14537</v>
      </c>
      <c r="Y173" t="s">
        <v>14264</v>
      </c>
      <c r="Z173">
        <v>40.693123216569504</v>
      </c>
      <c r="AA173">
        <v>-73.912653514646578</v>
      </c>
      <c r="AB173" t="s">
        <v>14265</v>
      </c>
    </row>
    <row r="174" spans="1:28" x14ac:dyDescent="0.35">
      <c r="A174">
        <v>6693</v>
      </c>
      <c r="B174">
        <v>3</v>
      </c>
      <c r="C174" s="2" t="s">
        <v>14202</v>
      </c>
      <c r="D174" s="2" t="s">
        <v>14203</v>
      </c>
      <c r="E174" s="2" t="s">
        <v>2308</v>
      </c>
      <c r="F174" s="2" t="s">
        <v>14</v>
      </c>
      <c r="H174" s="2" t="s">
        <v>7</v>
      </c>
      <c r="I174">
        <v>314000</v>
      </c>
      <c r="J174" s="1">
        <v>41822</v>
      </c>
      <c r="K174">
        <v>223</v>
      </c>
      <c r="L174" t="s">
        <v>2361</v>
      </c>
      <c r="M174" s="2" t="s">
        <v>46</v>
      </c>
      <c r="N174" s="2"/>
      <c r="O174" s="2"/>
      <c r="R174" s="2" t="s">
        <v>2365</v>
      </c>
      <c r="U174" s="2" t="s">
        <v>14567</v>
      </c>
      <c r="V174" t="s">
        <v>14568</v>
      </c>
      <c r="W174" t="s">
        <v>14537</v>
      </c>
      <c r="X174" t="s">
        <v>14537</v>
      </c>
      <c r="Y174" t="s">
        <v>14264</v>
      </c>
      <c r="Z174">
        <v>40.693087561957142</v>
      </c>
      <c r="AA174">
        <v>-73.91268962215463</v>
      </c>
      <c r="AB174" t="s">
        <v>14265</v>
      </c>
    </row>
    <row r="175" spans="1:28" x14ac:dyDescent="0.35">
      <c r="A175">
        <v>6694</v>
      </c>
      <c r="B175">
        <v>3</v>
      </c>
      <c r="C175" s="2" t="s">
        <v>14202</v>
      </c>
      <c r="D175" s="2" t="s">
        <v>14203</v>
      </c>
      <c r="E175" s="2" t="s">
        <v>2308</v>
      </c>
      <c r="F175" s="2" t="s">
        <v>14</v>
      </c>
      <c r="H175" s="2" t="s">
        <v>7</v>
      </c>
      <c r="I175">
        <v>675000</v>
      </c>
      <c r="J175" s="1">
        <v>41892</v>
      </c>
      <c r="K175">
        <v>307</v>
      </c>
      <c r="L175" t="s">
        <v>2361</v>
      </c>
      <c r="M175" s="2" t="s">
        <v>9</v>
      </c>
      <c r="N175" s="2"/>
      <c r="O175" s="2"/>
      <c r="R175" s="2" t="s">
        <v>2362</v>
      </c>
      <c r="U175" s="2" t="s">
        <v>14569</v>
      </c>
      <c r="V175" t="s">
        <v>14570</v>
      </c>
      <c r="W175" t="s">
        <v>14524</v>
      </c>
      <c r="X175" t="s">
        <v>14524</v>
      </c>
      <c r="Y175" t="s">
        <v>14264</v>
      </c>
      <c r="Z175">
        <v>40.695136361517974</v>
      </c>
      <c r="AA175">
        <v>-73.910678290916962</v>
      </c>
      <c r="AB175" t="s">
        <v>14294</v>
      </c>
    </row>
    <row r="176" spans="1:28" x14ac:dyDescent="0.35">
      <c r="A176">
        <v>6696</v>
      </c>
      <c r="B176">
        <v>3</v>
      </c>
      <c r="C176" s="2" t="s">
        <v>14202</v>
      </c>
      <c r="D176" s="2" t="s">
        <v>14203</v>
      </c>
      <c r="E176" s="2" t="s">
        <v>2308</v>
      </c>
      <c r="F176" s="2" t="s">
        <v>14</v>
      </c>
      <c r="H176" s="2" t="s">
        <v>7</v>
      </c>
      <c r="I176">
        <v>735000</v>
      </c>
      <c r="J176" s="1">
        <v>41845</v>
      </c>
      <c r="K176">
        <v>1412</v>
      </c>
      <c r="L176" t="s">
        <v>964</v>
      </c>
      <c r="M176" s="2" t="s">
        <v>11</v>
      </c>
      <c r="N176" s="2"/>
      <c r="O176" s="2"/>
      <c r="R176" s="2" t="s">
        <v>1647</v>
      </c>
      <c r="U176" s="2" t="s">
        <v>14571</v>
      </c>
      <c r="V176" t="s">
        <v>14572</v>
      </c>
      <c r="W176" t="s">
        <v>14524</v>
      </c>
      <c r="X176" t="s">
        <v>14524</v>
      </c>
      <c r="Y176" t="s">
        <v>14264</v>
      </c>
      <c r="Z176">
        <v>40.695551392647708</v>
      </c>
      <c r="AA176">
        <v>-73.91141700860733</v>
      </c>
      <c r="AB176" t="s">
        <v>14294</v>
      </c>
    </row>
    <row r="177" spans="1:28" x14ac:dyDescent="0.35">
      <c r="A177">
        <v>6697</v>
      </c>
      <c r="B177">
        <v>3</v>
      </c>
      <c r="C177" s="2" t="s">
        <v>14202</v>
      </c>
      <c r="D177" s="2" t="s">
        <v>14203</v>
      </c>
      <c r="E177" s="2" t="s">
        <v>2308</v>
      </c>
      <c r="F177" s="2" t="s">
        <v>14</v>
      </c>
      <c r="H177" s="2" t="s">
        <v>7</v>
      </c>
      <c r="I177">
        <v>825000</v>
      </c>
      <c r="J177" s="1">
        <v>41989</v>
      </c>
      <c r="K177">
        <v>1139</v>
      </c>
      <c r="L177" t="s">
        <v>377</v>
      </c>
      <c r="M177" s="2" t="s">
        <v>11</v>
      </c>
      <c r="N177" s="2"/>
      <c r="O177" s="2"/>
      <c r="R177" s="2" t="s">
        <v>1611</v>
      </c>
      <c r="U177" s="2" t="s">
        <v>14573</v>
      </c>
      <c r="V177" t="s">
        <v>14574</v>
      </c>
      <c r="W177" t="s">
        <v>14300</v>
      </c>
      <c r="X177" t="s">
        <v>14300</v>
      </c>
      <c r="Y177" t="s">
        <v>14264</v>
      </c>
      <c r="Z177">
        <v>40.68939768042398</v>
      </c>
      <c r="AA177">
        <v>-73.915142846506981</v>
      </c>
      <c r="AB177" t="s">
        <v>14265</v>
      </c>
    </row>
    <row r="178" spans="1:28" x14ac:dyDescent="0.35">
      <c r="A178">
        <v>6698</v>
      </c>
      <c r="B178">
        <v>3</v>
      </c>
      <c r="C178" s="2" t="s">
        <v>14202</v>
      </c>
      <c r="D178" s="2" t="s">
        <v>14203</v>
      </c>
      <c r="E178" s="2" t="s">
        <v>2308</v>
      </c>
      <c r="F178" s="2" t="s">
        <v>14</v>
      </c>
      <c r="H178" s="2" t="s">
        <v>7</v>
      </c>
      <c r="I178">
        <v>480000</v>
      </c>
      <c r="J178" s="1">
        <v>41803</v>
      </c>
      <c r="K178">
        <v>1137</v>
      </c>
      <c r="L178" t="s">
        <v>377</v>
      </c>
      <c r="M178" s="2" t="s">
        <v>11</v>
      </c>
      <c r="N178" s="2"/>
      <c r="O178" s="2"/>
      <c r="R178" s="2" t="s">
        <v>1611</v>
      </c>
      <c r="U178" s="2" t="s">
        <v>14575</v>
      </c>
      <c r="V178" t="s">
        <v>14576</v>
      </c>
      <c r="W178" t="s">
        <v>14300</v>
      </c>
      <c r="X178" t="s">
        <v>14300</v>
      </c>
      <c r="Y178" t="s">
        <v>14264</v>
      </c>
      <c r="Z178">
        <v>40.689367509235623</v>
      </c>
      <c r="AA178">
        <v>-73.915171731932801</v>
      </c>
      <c r="AB178" t="s">
        <v>14265</v>
      </c>
    </row>
    <row r="179" spans="1:28" x14ac:dyDescent="0.35">
      <c r="A179">
        <v>6699</v>
      </c>
      <c r="B179">
        <v>3</v>
      </c>
      <c r="C179" s="2" t="s">
        <v>14202</v>
      </c>
      <c r="D179" s="2" t="s">
        <v>14203</v>
      </c>
      <c r="E179" s="2" t="s">
        <v>2308</v>
      </c>
      <c r="F179" s="2" t="s">
        <v>14</v>
      </c>
      <c r="H179" s="2" t="s">
        <v>7</v>
      </c>
      <c r="I179">
        <v>375000</v>
      </c>
      <c r="J179" s="1">
        <v>41688</v>
      </c>
      <c r="K179">
        <v>1111</v>
      </c>
      <c r="L179" t="s">
        <v>377</v>
      </c>
      <c r="M179" s="2" t="s">
        <v>11</v>
      </c>
      <c r="N179" s="2"/>
      <c r="O179" s="2"/>
      <c r="R179" s="2" t="s">
        <v>1611</v>
      </c>
      <c r="U179" s="2" t="s">
        <v>14577</v>
      </c>
      <c r="V179" t="s">
        <v>14578</v>
      </c>
      <c r="W179" t="s">
        <v>14300</v>
      </c>
      <c r="X179" t="s">
        <v>14300</v>
      </c>
      <c r="Y179" t="s">
        <v>14264</v>
      </c>
      <c r="Z179">
        <v>40.689005459694883</v>
      </c>
      <c r="AA179">
        <v>-73.915525566715147</v>
      </c>
      <c r="AB179" t="s">
        <v>14265</v>
      </c>
    </row>
    <row r="180" spans="1:28" x14ac:dyDescent="0.35">
      <c r="A180">
        <v>6701</v>
      </c>
      <c r="B180">
        <v>3</v>
      </c>
      <c r="C180" s="2" t="s">
        <v>14202</v>
      </c>
      <c r="D180" s="2" t="s">
        <v>14203</v>
      </c>
      <c r="E180" s="2" t="s">
        <v>2308</v>
      </c>
      <c r="F180" s="2" t="s">
        <v>14</v>
      </c>
      <c r="H180" s="2" t="s">
        <v>7</v>
      </c>
      <c r="I180">
        <v>520000</v>
      </c>
      <c r="J180" s="1">
        <v>41733</v>
      </c>
      <c r="K180">
        <v>116</v>
      </c>
      <c r="L180" t="s">
        <v>2361</v>
      </c>
      <c r="M180" s="2" t="s">
        <v>9</v>
      </c>
      <c r="N180" s="2"/>
      <c r="O180" s="2"/>
      <c r="R180" s="2" t="s">
        <v>2362</v>
      </c>
      <c r="U180" s="2" t="s">
        <v>14579</v>
      </c>
      <c r="V180" t="s">
        <v>14580</v>
      </c>
      <c r="W180" t="s">
        <v>14537</v>
      </c>
      <c r="X180" t="s">
        <v>14537</v>
      </c>
      <c r="Y180" t="s">
        <v>14264</v>
      </c>
      <c r="Z180">
        <v>40.690481925123002</v>
      </c>
      <c r="AA180">
        <v>-73.915224403232727</v>
      </c>
      <c r="AB180" t="s">
        <v>14265</v>
      </c>
    </row>
    <row r="181" spans="1:28" x14ac:dyDescent="0.35">
      <c r="A181">
        <v>6702</v>
      </c>
      <c r="B181">
        <v>3</v>
      </c>
      <c r="C181" s="2" t="s">
        <v>14202</v>
      </c>
      <c r="D181" s="2" t="s">
        <v>14203</v>
      </c>
      <c r="E181" s="2" t="s">
        <v>2308</v>
      </c>
      <c r="F181" s="2" t="s">
        <v>14</v>
      </c>
      <c r="H181" s="2" t="s">
        <v>7</v>
      </c>
      <c r="I181">
        <v>50000</v>
      </c>
      <c r="J181" s="1">
        <v>41711</v>
      </c>
      <c r="K181">
        <v>202</v>
      </c>
      <c r="L181" t="s">
        <v>2361</v>
      </c>
      <c r="M181" s="2" t="s">
        <v>9</v>
      </c>
      <c r="N181" s="2"/>
      <c r="O181" s="2"/>
      <c r="R181" s="2" t="s">
        <v>2362</v>
      </c>
      <c r="U181" s="2" t="s">
        <v>14581</v>
      </c>
      <c r="V181" t="s">
        <v>14582</v>
      </c>
      <c r="W181" t="s">
        <v>14537</v>
      </c>
      <c r="X181" t="s">
        <v>14537</v>
      </c>
      <c r="Y181" t="s">
        <v>14264</v>
      </c>
      <c r="Z181">
        <v>40.692670646660872</v>
      </c>
      <c r="AA181">
        <v>-73.913072410180533</v>
      </c>
      <c r="AB181" t="s">
        <v>14265</v>
      </c>
    </row>
    <row r="182" spans="1:28" x14ac:dyDescent="0.35">
      <c r="A182">
        <v>6703</v>
      </c>
      <c r="B182">
        <v>3</v>
      </c>
      <c r="C182" s="2" t="s">
        <v>14202</v>
      </c>
      <c r="D182" s="2" t="s">
        <v>14203</v>
      </c>
      <c r="E182" s="2" t="s">
        <v>2308</v>
      </c>
      <c r="F182" s="2" t="s">
        <v>14</v>
      </c>
      <c r="H182" s="2" t="s">
        <v>7</v>
      </c>
      <c r="I182">
        <v>870000</v>
      </c>
      <c r="J182" s="1">
        <v>41919</v>
      </c>
      <c r="K182">
        <v>1255</v>
      </c>
      <c r="L182" t="s">
        <v>377</v>
      </c>
      <c r="M182" s="2" t="s">
        <v>11</v>
      </c>
      <c r="N182" s="2"/>
      <c r="O182" s="2"/>
      <c r="R182" s="2" t="s">
        <v>1611</v>
      </c>
      <c r="U182" s="2" t="s">
        <v>14583</v>
      </c>
      <c r="V182" t="s">
        <v>14584</v>
      </c>
      <c r="W182" t="s">
        <v>14537</v>
      </c>
      <c r="X182" t="s">
        <v>14537</v>
      </c>
      <c r="Y182" t="s">
        <v>14264</v>
      </c>
      <c r="Z182">
        <v>40.691921016583045</v>
      </c>
      <c r="AA182">
        <v>-73.912665907599489</v>
      </c>
      <c r="AB182" t="s">
        <v>14265</v>
      </c>
    </row>
    <row r="183" spans="1:28" x14ac:dyDescent="0.35">
      <c r="A183">
        <v>6704</v>
      </c>
      <c r="B183">
        <v>3</v>
      </c>
      <c r="C183" s="2" t="s">
        <v>14202</v>
      </c>
      <c r="D183" s="2" t="s">
        <v>14203</v>
      </c>
      <c r="E183" s="2" t="s">
        <v>2308</v>
      </c>
      <c r="F183" s="2" t="s">
        <v>14</v>
      </c>
      <c r="H183" s="2" t="s">
        <v>7</v>
      </c>
      <c r="I183">
        <v>565000</v>
      </c>
      <c r="J183" s="1">
        <v>41995</v>
      </c>
      <c r="K183">
        <v>280</v>
      </c>
      <c r="L183" t="s">
        <v>2361</v>
      </c>
      <c r="M183" s="2" t="s">
        <v>9</v>
      </c>
      <c r="N183" s="2"/>
      <c r="O183" s="2"/>
      <c r="R183" s="2" t="s">
        <v>2362</v>
      </c>
      <c r="U183" s="2" t="s">
        <v>14585</v>
      </c>
      <c r="V183" t="s">
        <v>14586</v>
      </c>
      <c r="W183" t="s">
        <v>14524</v>
      </c>
      <c r="X183" t="s">
        <v>14524</v>
      </c>
      <c r="Y183" t="s">
        <v>14264</v>
      </c>
      <c r="Z183">
        <v>40.69420108389869</v>
      </c>
      <c r="AA183">
        <v>-73.911570260525963</v>
      </c>
      <c r="AB183" t="s">
        <v>14265</v>
      </c>
    </row>
    <row r="184" spans="1:28" x14ac:dyDescent="0.35">
      <c r="A184">
        <v>6710</v>
      </c>
      <c r="B184">
        <v>3</v>
      </c>
      <c r="C184" s="2" t="s">
        <v>14202</v>
      </c>
      <c r="D184" s="2" t="s">
        <v>14203</v>
      </c>
      <c r="E184" s="2" t="s">
        <v>2308</v>
      </c>
      <c r="F184" s="2" t="s">
        <v>14</v>
      </c>
      <c r="H184" s="2" t="s">
        <v>7</v>
      </c>
      <c r="I184">
        <v>350000</v>
      </c>
      <c r="J184" s="1">
        <v>41879</v>
      </c>
      <c r="K184">
        <v>1085</v>
      </c>
      <c r="L184" t="s">
        <v>1612</v>
      </c>
      <c r="M184" s="2" t="s">
        <v>9</v>
      </c>
      <c r="N184" s="2"/>
      <c r="O184" s="2"/>
      <c r="R184" s="2" t="s">
        <v>1613</v>
      </c>
      <c r="U184" s="2" t="s">
        <v>14587</v>
      </c>
      <c r="V184" t="s">
        <v>14588</v>
      </c>
      <c r="W184" t="s">
        <v>14300</v>
      </c>
      <c r="X184" t="s">
        <v>14300</v>
      </c>
      <c r="Y184" t="s">
        <v>14264</v>
      </c>
      <c r="Z184">
        <v>40.689048477568228</v>
      </c>
      <c r="AA184">
        <v>-73.914310336931479</v>
      </c>
      <c r="AB184" t="s">
        <v>14265</v>
      </c>
    </row>
    <row r="185" spans="1:28" x14ac:dyDescent="0.35">
      <c r="A185">
        <v>6711</v>
      </c>
      <c r="B185">
        <v>3</v>
      </c>
      <c r="C185" s="2" t="s">
        <v>14202</v>
      </c>
      <c r="D185" s="2" t="s">
        <v>14203</v>
      </c>
      <c r="E185" s="2" t="s">
        <v>2308</v>
      </c>
      <c r="F185" s="2" t="s">
        <v>14</v>
      </c>
      <c r="H185" s="2" t="s">
        <v>7</v>
      </c>
      <c r="I185">
        <v>230000</v>
      </c>
      <c r="J185" s="1">
        <v>41758</v>
      </c>
      <c r="K185">
        <v>1073</v>
      </c>
      <c r="L185" t="s">
        <v>1612</v>
      </c>
      <c r="M185" s="2" t="s">
        <v>9</v>
      </c>
      <c r="N185" s="2"/>
      <c r="O185" s="2"/>
      <c r="R185" s="2" t="s">
        <v>1613</v>
      </c>
      <c r="U185" s="2" t="s">
        <v>14589</v>
      </c>
      <c r="V185" t="s">
        <v>14590</v>
      </c>
      <c r="W185" t="s">
        <v>14300</v>
      </c>
      <c r="X185" t="s">
        <v>14300</v>
      </c>
      <c r="Y185" t="s">
        <v>14264</v>
      </c>
      <c r="Z185">
        <v>40.688837285905656</v>
      </c>
      <c r="AA185">
        <v>-73.914519747634358</v>
      </c>
      <c r="AB185" t="s">
        <v>14265</v>
      </c>
    </row>
    <row r="186" spans="1:28" x14ac:dyDescent="0.35">
      <c r="A186">
        <v>6712</v>
      </c>
      <c r="B186">
        <v>3</v>
      </c>
      <c r="C186" s="2" t="s">
        <v>14202</v>
      </c>
      <c r="D186" s="2" t="s">
        <v>14203</v>
      </c>
      <c r="E186" s="2" t="s">
        <v>2308</v>
      </c>
      <c r="F186" s="2" t="s">
        <v>14</v>
      </c>
      <c r="H186" s="2" t="s">
        <v>7</v>
      </c>
      <c r="I186">
        <v>250000</v>
      </c>
      <c r="J186" s="1">
        <v>41857</v>
      </c>
      <c r="K186">
        <v>1057</v>
      </c>
      <c r="L186" t="s">
        <v>1612</v>
      </c>
      <c r="M186" s="2" t="s">
        <v>9</v>
      </c>
      <c r="N186" s="2"/>
      <c r="O186" s="2"/>
      <c r="R186" s="2" t="s">
        <v>1613</v>
      </c>
      <c r="U186" s="2" t="s">
        <v>14591</v>
      </c>
      <c r="V186" t="s">
        <v>14592</v>
      </c>
      <c r="W186" t="s">
        <v>14300</v>
      </c>
      <c r="X186" t="s">
        <v>14300</v>
      </c>
      <c r="Y186" t="s">
        <v>14264</v>
      </c>
      <c r="Z186">
        <v>40.688552038508583</v>
      </c>
      <c r="AA186">
        <v>-73.914801368405065</v>
      </c>
      <c r="AB186" t="s">
        <v>14265</v>
      </c>
    </row>
    <row r="187" spans="1:28" x14ac:dyDescent="0.35">
      <c r="A187">
        <v>6713</v>
      </c>
      <c r="B187">
        <v>3</v>
      </c>
      <c r="C187" s="2" t="s">
        <v>14202</v>
      </c>
      <c r="D187" s="2" t="s">
        <v>14203</v>
      </c>
      <c r="E187" s="2" t="s">
        <v>2308</v>
      </c>
      <c r="F187" s="2" t="s">
        <v>14</v>
      </c>
      <c r="H187" s="2" t="s">
        <v>7</v>
      </c>
      <c r="I187">
        <v>300000</v>
      </c>
      <c r="J187" s="1">
        <v>41955</v>
      </c>
      <c r="K187">
        <v>1051</v>
      </c>
      <c r="L187" t="s">
        <v>1612</v>
      </c>
      <c r="M187" s="2" t="s">
        <v>9</v>
      </c>
      <c r="N187" s="2"/>
      <c r="O187" s="2"/>
      <c r="R187" s="2" t="s">
        <v>1613</v>
      </c>
      <c r="U187" s="2" t="s">
        <v>14593</v>
      </c>
      <c r="V187" t="s">
        <v>14594</v>
      </c>
      <c r="W187" t="s">
        <v>14300</v>
      </c>
      <c r="X187" t="s">
        <v>14300</v>
      </c>
      <c r="Y187" t="s">
        <v>14264</v>
      </c>
      <c r="Z187">
        <v>40.688445069887791</v>
      </c>
      <c r="AA187">
        <v>-73.914906074116558</v>
      </c>
      <c r="AB187" t="s">
        <v>14265</v>
      </c>
    </row>
    <row r="188" spans="1:28" x14ac:dyDescent="0.35">
      <c r="A188">
        <v>6714</v>
      </c>
      <c r="B188">
        <v>3</v>
      </c>
      <c r="C188" s="2" t="s">
        <v>14202</v>
      </c>
      <c r="D188" s="2" t="s">
        <v>14203</v>
      </c>
      <c r="E188" s="2" t="s">
        <v>2308</v>
      </c>
      <c r="F188" s="2" t="s">
        <v>14</v>
      </c>
      <c r="H188" s="2" t="s">
        <v>7</v>
      </c>
      <c r="I188">
        <v>507740</v>
      </c>
      <c r="J188" s="1">
        <v>41702</v>
      </c>
      <c r="K188">
        <v>1174</v>
      </c>
      <c r="L188" t="s">
        <v>377</v>
      </c>
      <c r="M188" s="2" t="s">
        <v>11</v>
      </c>
      <c r="N188" s="2"/>
      <c r="O188" s="2"/>
      <c r="R188" s="2" t="s">
        <v>1611</v>
      </c>
      <c r="U188" s="2" t="s">
        <v>14595</v>
      </c>
      <c r="V188" t="s">
        <v>14596</v>
      </c>
      <c r="W188" t="s">
        <v>14537</v>
      </c>
      <c r="X188" t="s">
        <v>14537</v>
      </c>
      <c r="Y188" t="s">
        <v>14264</v>
      </c>
      <c r="Z188">
        <v>40.69028906194221</v>
      </c>
      <c r="AA188">
        <v>-73.914240229970176</v>
      </c>
      <c r="AB188" t="s">
        <v>14265</v>
      </c>
    </row>
    <row r="189" spans="1:28" x14ac:dyDescent="0.35">
      <c r="A189">
        <v>6715</v>
      </c>
      <c r="B189">
        <v>3</v>
      </c>
      <c r="C189" s="2" t="s">
        <v>14202</v>
      </c>
      <c r="D189" s="2" t="s">
        <v>14203</v>
      </c>
      <c r="E189" s="2" t="s">
        <v>2308</v>
      </c>
      <c r="F189" s="2" t="s">
        <v>14</v>
      </c>
      <c r="H189" s="2" t="s">
        <v>7</v>
      </c>
      <c r="I189">
        <v>967337</v>
      </c>
      <c r="J189" s="1">
        <v>41772</v>
      </c>
      <c r="K189">
        <v>1180</v>
      </c>
      <c r="L189" t="s">
        <v>377</v>
      </c>
      <c r="M189" s="2" t="s">
        <v>11</v>
      </c>
      <c r="N189" s="2"/>
      <c r="O189" s="2"/>
      <c r="R189" s="2" t="s">
        <v>1611</v>
      </c>
      <c r="U189" s="2" t="s">
        <v>14597</v>
      </c>
      <c r="V189" t="s">
        <v>14598</v>
      </c>
      <c r="W189" t="s">
        <v>14537</v>
      </c>
      <c r="X189" t="s">
        <v>14537</v>
      </c>
      <c r="Y189" t="s">
        <v>14264</v>
      </c>
      <c r="Z189">
        <v>40.690376830004958</v>
      </c>
      <c r="AA189">
        <v>-73.914153574685955</v>
      </c>
      <c r="AB189" t="s">
        <v>14265</v>
      </c>
    </row>
    <row r="190" spans="1:28" x14ac:dyDescent="0.35">
      <c r="A190">
        <v>6716</v>
      </c>
      <c r="B190">
        <v>3</v>
      </c>
      <c r="C190" s="2" t="s">
        <v>14202</v>
      </c>
      <c r="D190" s="2" t="s">
        <v>14203</v>
      </c>
      <c r="E190" s="2" t="s">
        <v>2308</v>
      </c>
      <c r="F190" s="2" t="s">
        <v>14</v>
      </c>
      <c r="H190" s="2" t="s">
        <v>7</v>
      </c>
      <c r="I190">
        <v>625000</v>
      </c>
      <c r="J190" s="1">
        <v>41892</v>
      </c>
      <c r="K190">
        <v>1194</v>
      </c>
      <c r="L190" t="s">
        <v>377</v>
      </c>
      <c r="M190" s="2" t="s">
        <v>11</v>
      </c>
      <c r="N190" s="2"/>
      <c r="O190" s="2"/>
      <c r="R190" s="2" t="s">
        <v>1611</v>
      </c>
      <c r="U190" s="2" t="s">
        <v>14599</v>
      </c>
      <c r="V190" t="s">
        <v>14600</v>
      </c>
      <c r="W190" t="s">
        <v>14537</v>
      </c>
      <c r="X190" t="s">
        <v>14537</v>
      </c>
      <c r="Y190" t="s">
        <v>14264</v>
      </c>
      <c r="Z190">
        <v>40.690582536816642</v>
      </c>
      <c r="AA190">
        <v>-73.913951376954856</v>
      </c>
      <c r="AB190" t="s">
        <v>14265</v>
      </c>
    </row>
    <row r="191" spans="1:28" x14ac:dyDescent="0.35">
      <c r="A191">
        <v>6718</v>
      </c>
      <c r="B191">
        <v>3</v>
      </c>
      <c r="C191" s="2" t="s">
        <v>14202</v>
      </c>
      <c r="D191" s="2" t="s">
        <v>14203</v>
      </c>
      <c r="E191" s="2" t="s">
        <v>2308</v>
      </c>
      <c r="F191" s="2" t="s">
        <v>14</v>
      </c>
      <c r="H191" s="2" t="s">
        <v>7</v>
      </c>
      <c r="I191">
        <v>650000</v>
      </c>
      <c r="J191" s="1">
        <v>41687</v>
      </c>
      <c r="K191">
        <v>1147</v>
      </c>
      <c r="L191" t="s">
        <v>1612</v>
      </c>
      <c r="M191" s="2" t="s">
        <v>9</v>
      </c>
      <c r="N191" s="2"/>
      <c r="O191" s="2"/>
      <c r="R191" s="2" t="s">
        <v>1613</v>
      </c>
      <c r="U191" s="2" t="s">
        <v>14601</v>
      </c>
      <c r="V191" t="s">
        <v>14602</v>
      </c>
      <c r="W191" t="s">
        <v>14537</v>
      </c>
      <c r="X191" t="s">
        <v>14537</v>
      </c>
      <c r="Y191" t="s">
        <v>14264</v>
      </c>
      <c r="Z191">
        <v>40.690400658185055</v>
      </c>
      <c r="AA191">
        <v>-73.912988827144986</v>
      </c>
      <c r="AB191" t="s">
        <v>14265</v>
      </c>
    </row>
    <row r="192" spans="1:28" x14ac:dyDescent="0.35">
      <c r="A192">
        <v>6720</v>
      </c>
      <c r="B192">
        <v>3</v>
      </c>
      <c r="C192" s="2" t="s">
        <v>14202</v>
      </c>
      <c r="D192" s="2" t="s">
        <v>14203</v>
      </c>
      <c r="E192" s="2" t="s">
        <v>2308</v>
      </c>
      <c r="F192" s="2" t="s">
        <v>14</v>
      </c>
      <c r="H192" s="2" t="s">
        <v>7</v>
      </c>
      <c r="I192">
        <v>915000</v>
      </c>
      <c r="J192" s="1">
        <v>41724</v>
      </c>
      <c r="K192">
        <v>1215</v>
      </c>
      <c r="L192" t="s">
        <v>1612</v>
      </c>
      <c r="M192" s="2" t="s">
        <v>9</v>
      </c>
      <c r="N192" s="2"/>
      <c r="O192" s="2"/>
      <c r="R192" s="2" t="s">
        <v>1613</v>
      </c>
      <c r="U192" s="2" t="s">
        <v>14603</v>
      </c>
      <c r="V192" t="s">
        <v>14604</v>
      </c>
      <c r="W192" t="s">
        <v>14537</v>
      </c>
      <c r="X192" t="s">
        <v>14537</v>
      </c>
      <c r="Y192" t="s">
        <v>14264</v>
      </c>
      <c r="Z192">
        <v>40.691815900447097</v>
      </c>
      <c r="AA192">
        <v>-73.911598665981472</v>
      </c>
      <c r="AB192" t="s">
        <v>14265</v>
      </c>
    </row>
    <row r="193" spans="1:28" x14ac:dyDescent="0.35">
      <c r="A193">
        <v>6721</v>
      </c>
      <c r="B193">
        <v>3</v>
      </c>
      <c r="C193" s="2" t="s">
        <v>14202</v>
      </c>
      <c r="D193" s="2" t="s">
        <v>14203</v>
      </c>
      <c r="E193" s="2" t="s">
        <v>2308</v>
      </c>
      <c r="F193" s="2" t="s">
        <v>14</v>
      </c>
      <c r="H193" s="2" t="s">
        <v>7</v>
      </c>
      <c r="I193">
        <v>508000</v>
      </c>
      <c r="J193" s="1">
        <v>41870</v>
      </c>
      <c r="K193">
        <v>497</v>
      </c>
      <c r="L193" t="s">
        <v>2336</v>
      </c>
      <c r="M193" s="2" t="s">
        <v>11</v>
      </c>
      <c r="N193" s="2"/>
      <c r="O193" s="2"/>
      <c r="R193" s="2" t="s">
        <v>2337</v>
      </c>
      <c r="U193" s="2" t="s">
        <v>14605</v>
      </c>
      <c r="V193" t="s">
        <v>14606</v>
      </c>
      <c r="W193" t="s">
        <v>14537</v>
      </c>
      <c r="X193" t="s">
        <v>14537</v>
      </c>
      <c r="Y193" t="s">
        <v>14264</v>
      </c>
      <c r="Z193">
        <v>40.690952066961046</v>
      </c>
      <c r="AA193">
        <v>-73.912605875346188</v>
      </c>
      <c r="AB193" t="s">
        <v>14265</v>
      </c>
    </row>
    <row r="194" spans="1:28" x14ac:dyDescent="0.35">
      <c r="A194">
        <v>6723</v>
      </c>
      <c r="B194">
        <v>3</v>
      </c>
      <c r="C194" s="2" t="s">
        <v>14202</v>
      </c>
      <c r="D194" s="2" t="s">
        <v>14203</v>
      </c>
      <c r="E194" s="2" t="s">
        <v>2308</v>
      </c>
      <c r="F194" s="2" t="s">
        <v>14</v>
      </c>
      <c r="H194" s="2" t="s">
        <v>7</v>
      </c>
      <c r="I194">
        <v>350000</v>
      </c>
      <c r="J194" s="1">
        <v>41788</v>
      </c>
      <c r="K194">
        <v>713</v>
      </c>
      <c r="L194" t="s">
        <v>2311</v>
      </c>
      <c r="M194" s="2" t="s">
        <v>11</v>
      </c>
      <c r="N194" s="2"/>
      <c r="O194" s="2"/>
      <c r="R194" s="2" t="s">
        <v>2312</v>
      </c>
      <c r="U194" s="2" t="s">
        <v>14607</v>
      </c>
      <c r="V194" t="s">
        <v>14608</v>
      </c>
      <c r="W194" t="s">
        <v>14609</v>
      </c>
      <c r="X194" t="s">
        <v>14609</v>
      </c>
      <c r="Y194" t="s">
        <v>14264</v>
      </c>
      <c r="Z194">
        <v>40.69417531147193</v>
      </c>
      <c r="AA194">
        <v>-73.910189143541743</v>
      </c>
      <c r="AB194" t="s">
        <v>14265</v>
      </c>
    </row>
    <row r="195" spans="1:28" x14ac:dyDescent="0.35">
      <c r="A195">
        <v>6725</v>
      </c>
      <c r="B195">
        <v>3</v>
      </c>
      <c r="C195" s="2" t="s">
        <v>14202</v>
      </c>
      <c r="D195" s="2" t="s">
        <v>14203</v>
      </c>
      <c r="E195" s="2" t="s">
        <v>2308</v>
      </c>
      <c r="F195" s="2" t="s">
        <v>14</v>
      </c>
      <c r="H195" s="2" t="s">
        <v>7</v>
      </c>
      <c r="I195">
        <v>800000</v>
      </c>
      <c r="J195" s="1">
        <v>41816</v>
      </c>
      <c r="K195">
        <v>1369</v>
      </c>
      <c r="L195" t="s">
        <v>1612</v>
      </c>
      <c r="M195" s="2" t="s">
        <v>9</v>
      </c>
      <c r="N195" s="2"/>
      <c r="O195" s="2"/>
      <c r="R195" s="2" t="s">
        <v>1613</v>
      </c>
      <c r="U195" s="2" t="s">
        <v>14610</v>
      </c>
      <c r="V195" t="s">
        <v>14611</v>
      </c>
      <c r="W195" t="s">
        <v>14609</v>
      </c>
      <c r="X195" t="s">
        <v>14609</v>
      </c>
      <c r="Y195" t="s">
        <v>14264</v>
      </c>
      <c r="Z195">
        <v>40.694920598765059</v>
      </c>
      <c r="AA195">
        <v>-73.908550934258855</v>
      </c>
      <c r="AB195" t="s">
        <v>14294</v>
      </c>
    </row>
    <row r="196" spans="1:28" x14ac:dyDescent="0.35">
      <c r="A196">
        <v>6726</v>
      </c>
      <c r="B196">
        <v>3</v>
      </c>
      <c r="C196" s="2" t="s">
        <v>14202</v>
      </c>
      <c r="D196" s="2" t="s">
        <v>14203</v>
      </c>
      <c r="E196" s="2" t="s">
        <v>2308</v>
      </c>
      <c r="F196" s="2" t="s">
        <v>14</v>
      </c>
      <c r="H196" s="2" t="s">
        <v>7</v>
      </c>
      <c r="I196">
        <v>1050000</v>
      </c>
      <c r="J196" s="1">
        <v>41743</v>
      </c>
      <c r="K196">
        <v>994</v>
      </c>
      <c r="L196" t="s">
        <v>1612</v>
      </c>
      <c r="M196" s="2" t="s">
        <v>9</v>
      </c>
      <c r="N196" s="2"/>
      <c r="O196" s="2"/>
      <c r="R196" s="2" t="s">
        <v>1613</v>
      </c>
      <c r="U196" s="2" t="s">
        <v>14612</v>
      </c>
      <c r="V196" t="s">
        <v>14613</v>
      </c>
      <c r="W196" t="s">
        <v>14297</v>
      </c>
      <c r="X196" t="s">
        <v>14297</v>
      </c>
      <c r="Y196" t="s">
        <v>14264</v>
      </c>
      <c r="Z196">
        <v>40.687084619490157</v>
      </c>
      <c r="AA196">
        <v>-73.916209487852768</v>
      </c>
      <c r="AB196" t="s">
        <v>14265</v>
      </c>
    </row>
    <row r="197" spans="1:28" x14ac:dyDescent="0.35">
      <c r="A197">
        <v>6728</v>
      </c>
      <c r="B197">
        <v>3</v>
      </c>
      <c r="C197" s="2" t="s">
        <v>14202</v>
      </c>
      <c r="D197" s="2" t="s">
        <v>14203</v>
      </c>
      <c r="E197" s="2" t="s">
        <v>2308</v>
      </c>
      <c r="F197" s="2" t="s">
        <v>14</v>
      </c>
      <c r="H197" s="2" t="s">
        <v>7</v>
      </c>
      <c r="I197">
        <v>390000</v>
      </c>
      <c r="J197" s="1">
        <v>41708</v>
      </c>
      <c r="K197">
        <v>1114</v>
      </c>
      <c r="L197" t="s">
        <v>1612</v>
      </c>
      <c r="M197" s="2" t="s">
        <v>9</v>
      </c>
      <c r="N197" s="2"/>
      <c r="O197" s="2"/>
      <c r="R197" s="2" t="s">
        <v>1613</v>
      </c>
      <c r="U197" s="2" t="s">
        <v>14614</v>
      </c>
      <c r="V197" t="s">
        <v>14615</v>
      </c>
      <c r="W197" t="s">
        <v>14308</v>
      </c>
      <c r="X197" t="s">
        <v>14308</v>
      </c>
      <c r="Y197" t="s">
        <v>14264</v>
      </c>
      <c r="Z197">
        <v>40.689865800800092</v>
      </c>
      <c r="AA197">
        <v>-73.91348353417942</v>
      </c>
      <c r="AB197" t="s">
        <v>14265</v>
      </c>
    </row>
    <row r="198" spans="1:28" x14ac:dyDescent="0.35">
      <c r="A198">
        <v>6729</v>
      </c>
      <c r="B198">
        <v>3</v>
      </c>
      <c r="C198" s="2" t="s">
        <v>14202</v>
      </c>
      <c r="D198" s="2" t="s">
        <v>14203</v>
      </c>
      <c r="E198" s="2" t="s">
        <v>2308</v>
      </c>
      <c r="F198" s="2" t="s">
        <v>14</v>
      </c>
      <c r="H198" s="2" t="s">
        <v>7</v>
      </c>
      <c r="I198">
        <v>1050000</v>
      </c>
      <c r="J198" s="1">
        <v>41823</v>
      </c>
      <c r="K198">
        <v>1128</v>
      </c>
      <c r="L198" t="s">
        <v>1612</v>
      </c>
      <c r="M198" s="2" t="s">
        <v>46</v>
      </c>
      <c r="N198" s="2"/>
      <c r="O198" s="2"/>
      <c r="R198" s="2" t="s">
        <v>1669</v>
      </c>
      <c r="U198" s="2" t="s">
        <v>14616</v>
      </c>
      <c r="V198" t="s">
        <v>14617</v>
      </c>
      <c r="W198" t="s">
        <v>14308</v>
      </c>
      <c r="X198" t="s">
        <v>14308</v>
      </c>
      <c r="Y198" t="s">
        <v>14264</v>
      </c>
      <c r="Z198">
        <v>40.690079735318257</v>
      </c>
      <c r="AA198">
        <v>-73.913274113394252</v>
      </c>
      <c r="AB198" t="s">
        <v>14265</v>
      </c>
    </row>
    <row r="199" spans="1:28" x14ac:dyDescent="0.35">
      <c r="A199">
        <v>6730</v>
      </c>
      <c r="B199">
        <v>3</v>
      </c>
      <c r="C199" s="2" t="s">
        <v>14202</v>
      </c>
      <c r="D199" s="2" t="s">
        <v>14203</v>
      </c>
      <c r="E199" s="2" t="s">
        <v>2308</v>
      </c>
      <c r="F199" s="2" t="s">
        <v>14</v>
      </c>
      <c r="H199" s="2" t="s">
        <v>7</v>
      </c>
      <c r="I199">
        <v>320000</v>
      </c>
      <c r="J199" s="1">
        <v>41732</v>
      </c>
      <c r="K199">
        <v>1130</v>
      </c>
      <c r="L199" t="s">
        <v>1612</v>
      </c>
      <c r="M199" s="2" t="s">
        <v>9</v>
      </c>
      <c r="N199" s="2"/>
      <c r="O199" s="2"/>
      <c r="R199" s="2" t="s">
        <v>1613</v>
      </c>
      <c r="U199" s="2" t="s">
        <v>14618</v>
      </c>
      <c r="V199" t="s">
        <v>14619</v>
      </c>
      <c r="W199" t="s">
        <v>14308</v>
      </c>
      <c r="X199" t="s">
        <v>14308</v>
      </c>
      <c r="Y199" t="s">
        <v>14264</v>
      </c>
      <c r="Z199">
        <v>40.690109906027629</v>
      </c>
      <c r="AA199">
        <v>-73.913245226801237</v>
      </c>
      <c r="AB199" t="s">
        <v>14265</v>
      </c>
    </row>
    <row r="200" spans="1:28" x14ac:dyDescent="0.35">
      <c r="A200">
        <v>6732</v>
      </c>
      <c r="B200">
        <v>3</v>
      </c>
      <c r="C200" s="2" t="s">
        <v>14202</v>
      </c>
      <c r="D200" s="2" t="s">
        <v>14203</v>
      </c>
      <c r="E200" s="2" t="s">
        <v>2308</v>
      </c>
      <c r="F200" s="2" t="s">
        <v>14</v>
      </c>
      <c r="H200" s="2" t="s">
        <v>7</v>
      </c>
      <c r="I200">
        <v>333333</v>
      </c>
      <c r="J200" s="1">
        <v>41929</v>
      </c>
      <c r="K200">
        <v>1186</v>
      </c>
      <c r="L200" t="s">
        <v>1612</v>
      </c>
      <c r="M200" s="2" t="s">
        <v>9</v>
      </c>
      <c r="N200" s="2"/>
      <c r="O200" s="2"/>
      <c r="R200" s="2" t="s">
        <v>1613</v>
      </c>
      <c r="U200" s="2" t="s">
        <v>14620</v>
      </c>
      <c r="V200" t="s">
        <v>14621</v>
      </c>
      <c r="W200" t="s">
        <v>14308</v>
      </c>
      <c r="X200" t="s">
        <v>14308</v>
      </c>
      <c r="Y200" t="s">
        <v>14264</v>
      </c>
      <c r="Z200">
        <v>40.691363331546626</v>
      </c>
      <c r="AA200">
        <v>-73.912013954479022</v>
      </c>
      <c r="AB200" t="s">
        <v>14265</v>
      </c>
    </row>
    <row r="201" spans="1:28" x14ac:dyDescent="0.35">
      <c r="A201">
        <v>6734</v>
      </c>
      <c r="B201">
        <v>3</v>
      </c>
      <c r="C201" s="2" t="s">
        <v>14202</v>
      </c>
      <c r="D201" s="2" t="s">
        <v>14203</v>
      </c>
      <c r="E201" s="2" t="s">
        <v>2308</v>
      </c>
      <c r="F201" s="2" t="s">
        <v>14</v>
      </c>
      <c r="H201" s="2" t="s">
        <v>7</v>
      </c>
      <c r="I201">
        <v>1300000</v>
      </c>
      <c r="J201" s="1">
        <v>41968</v>
      </c>
      <c r="K201">
        <v>1214</v>
      </c>
      <c r="L201" t="s">
        <v>1612</v>
      </c>
      <c r="M201" s="2" t="s">
        <v>9</v>
      </c>
      <c r="N201" s="2"/>
      <c r="O201" s="2"/>
      <c r="R201" s="2" t="s">
        <v>1613</v>
      </c>
      <c r="U201" s="2" t="s">
        <v>14622</v>
      </c>
      <c r="V201" t="s">
        <v>14623</v>
      </c>
      <c r="W201" t="s">
        <v>14308</v>
      </c>
      <c r="X201" t="s">
        <v>14308</v>
      </c>
      <c r="Y201" t="s">
        <v>14264</v>
      </c>
      <c r="Z201">
        <v>40.691777482007446</v>
      </c>
      <c r="AA201">
        <v>-73.911609534945271</v>
      </c>
      <c r="AB201" t="s">
        <v>14265</v>
      </c>
    </row>
    <row r="202" spans="1:28" x14ac:dyDescent="0.35">
      <c r="A202">
        <v>6736</v>
      </c>
      <c r="B202">
        <v>3</v>
      </c>
      <c r="C202" s="2" t="s">
        <v>14202</v>
      </c>
      <c r="D202" s="2" t="s">
        <v>14203</v>
      </c>
      <c r="E202" s="2" t="s">
        <v>2308</v>
      </c>
      <c r="F202" s="2" t="s">
        <v>14</v>
      </c>
      <c r="H202" s="2" t="s">
        <v>7</v>
      </c>
      <c r="I202">
        <v>267000</v>
      </c>
      <c r="J202" s="1">
        <v>41753</v>
      </c>
      <c r="K202">
        <v>1214</v>
      </c>
      <c r="L202" t="s">
        <v>1612</v>
      </c>
      <c r="M202" s="2" t="s">
        <v>9</v>
      </c>
      <c r="N202" s="2"/>
      <c r="O202" s="2"/>
      <c r="R202" s="2" t="s">
        <v>1613</v>
      </c>
      <c r="U202" s="2" t="s">
        <v>14622</v>
      </c>
      <c r="V202" t="s">
        <v>14623</v>
      </c>
      <c r="W202" t="s">
        <v>14308</v>
      </c>
      <c r="X202" t="s">
        <v>14308</v>
      </c>
      <c r="Y202" t="s">
        <v>14264</v>
      </c>
      <c r="Z202">
        <v>40.691777482007446</v>
      </c>
      <c r="AA202">
        <v>-73.911609534945271</v>
      </c>
      <c r="AB202" t="s">
        <v>14265</v>
      </c>
    </row>
    <row r="203" spans="1:28" x14ac:dyDescent="0.35">
      <c r="A203">
        <v>6739</v>
      </c>
      <c r="B203">
        <v>3</v>
      </c>
      <c r="C203" s="2" t="s">
        <v>14202</v>
      </c>
      <c r="D203" s="2" t="s">
        <v>14203</v>
      </c>
      <c r="E203" s="2" t="s">
        <v>2308</v>
      </c>
      <c r="F203" s="2" t="s">
        <v>14</v>
      </c>
      <c r="H203" s="2" t="s">
        <v>7</v>
      </c>
      <c r="I203">
        <v>225000</v>
      </c>
      <c r="J203" s="1">
        <v>41857</v>
      </c>
      <c r="K203">
        <v>219</v>
      </c>
      <c r="L203" t="s">
        <v>2366</v>
      </c>
      <c r="M203" s="2" t="s">
        <v>9</v>
      </c>
      <c r="N203" s="2"/>
      <c r="O203" s="2"/>
      <c r="R203" s="2" t="s">
        <v>2367</v>
      </c>
      <c r="U203" s="2" t="s">
        <v>14624</v>
      </c>
      <c r="V203" t="s">
        <v>14625</v>
      </c>
      <c r="W203" t="s">
        <v>14308</v>
      </c>
      <c r="X203" t="s">
        <v>14308</v>
      </c>
      <c r="Y203" t="s">
        <v>14264</v>
      </c>
      <c r="Z203">
        <v>40.691463930086051</v>
      </c>
      <c r="AA203">
        <v>-73.910769754437013</v>
      </c>
      <c r="AB203" t="s">
        <v>14265</v>
      </c>
    </row>
    <row r="204" spans="1:28" x14ac:dyDescent="0.35">
      <c r="A204">
        <v>6741</v>
      </c>
      <c r="B204">
        <v>3</v>
      </c>
      <c r="C204" s="2" t="s">
        <v>14202</v>
      </c>
      <c r="D204" s="2" t="s">
        <v>14203</v>
      </c>
      <c r="E204" s="2" t="s">
        <v>2308</v>
      </c>
      <c r="F204" s="2" t="s">
        <v>14</v>
      </c>
      <c r="H204" s="2" t="s">
        <v>7</v>
      </c>
      <c r="I204">
        <v>365000</v>
      </c>
      <c r="J204" s="1">
        <v>41913</v>
      </c>
      <c r="K204">
        <v>211</v>
      </c>
      <c r="L204" t="s">
        <v>2366</v>
      </c>
      <c r="M204" s="2" t="s">
        <v>9</v>
      </c>
      <c r="N204" s="2"/>
      <c r="O204" s="2"/>
      <c r="R204" s="2" t="s">
        <v>2367</v>
      </c>
      <c r="U204" s="2" t="s">
        <v>14626</v>
      </c>
      <c r="V204" t="s">
        <v>14627</v>
      </c>
      <c r="W204" t="s">
        <v>14308</v>
      </c>
      <c r="X204" t="s">
        <v>14308</v>
      </c>
      <c r="Y204" t="s">
        <v>14264</v>
      </c>
      <c r="Z204">
        <v>40.691321311110507</v>
      </c>
      <c r="AA204">
        <v>-73.910910578691883</v>
      </c>
      <c r="AB204" t="s">
        <v>14265</v>
      </c>
    </row>
    <row r="205" spans="1:28" x14ac:dyDescent="0.35">
      <c r="A205">
        <v>6742</v>
      </c>
      <c r="B205">
        <v>3</v>
      </c>
      <c r="C205" s="2" t="s">
        <v>14202</v>
      </c>
      <c r="D205" s="2" t="s">
        <v>14203</v>
      </c>
      <c r="E205" s="2" t="s">
        <v>2308</v>
      </c>
      <c r="F205" s="2" t="s">
        <v>14</v>
      </c>
      <c r="H205" s="2" t="s">
        <v>7</v>
      </c>
      <c r="I205">
        <v>518000</v>
      </c>
      <c r="J205" s="1">
        <v>41747</v>
      </c>
      <c r="K205">
        <v>1254</v>
      </c>
      <c r="L205" t="s">
        <v>1612</v>
      </c>
      <c r="M205" s="2" t="s">
        <v>46</v>
      </c>
      <c r="N205" s="2"/>
      <c r="O205" s="2"/>
      <c r="R205" s="2" t="s">
        <v>1669</v>
      </c>
      <c r="U205" s="2" t="s">
        <v>14628</v>
      </c>
      <c r="V205" t="s">
        <v>14629</v>
      </c>
      <c r="W205" t="s">
        <v>14609</v>
      </c>
      <c r="X205" t="s">
        <v>14609</v>
      </c>
      <c r="Y205" t="s">
        <v>14264</v>
      </c>
      <c r="Z205">
        <v>40.692778561860798</v>
      </c>
      <c r="AA205">
        <v>-73.910623752551587</v>
      </c>
      <c r="AB205" t="s">
        <v>14265</v>
      </c>
    </row>
    <row r="206" spans="1:28" x14ac:dyDescent="0.35">
      <c r="A206">
        <v>6744</v>
      </c>
      <c r="B206">
        <v>3</v>
      </c>
      <c r="C206" s="2" t="s">
        <v>14202</v>
      </c>
      <c r="D206" s="2" t="s">
        <v>14203</v>
      </c>
      <c r="E206" s="2" t="s">
        <v>2308</v>
      </c>
      <c r="F206" s="2" t="s">
        <v>14</v>
      </c>
      <c r="H206" s="2" t="s">
        <v>7</v>
      </c>
      <c r="I206">
        <v>765000</v>
      </c>
      <c r="J206" s="1">
        <v>41789</v>
      </c>
      <c r="K206">
        <v>285</v>
      </c>
      <c r="L206" t="s">
        <v>2366</v>
      </c>
      <c r="M206" s="2" t="s">
        <v>9</v>
      </c>
      <c r="N206" s="2"/>
      <c r="O206" s="2"/>
      <c r="R206" s="2" t="s">
        <v>2367</v>
      </c>
      <c r="U206" s="2" t="s">
        <v>14630</v>
      </c>
      <c r="V206" t="s">
        <v>14631</v>
      </c>
      <c r="W206" t="s">
        <v>14609</v>
      </c>
      <c r="X206" t="s">
        <v>14609</v>
      </c>
      <c r="Y206" t="s">
        <v>14264</v>
      </c>
      <c r="Z206">
        <v>40.693046451110696</v>
      </c>
      <c r="AA206">
        <v>-73.909220629186265</v>
      </c>
      <c r="AB206" t="s">
        <v>14265</v>
      </c>
    </row>
    <row r="207" spans="1:28" x14ac:dyDescent="0.35">
      <c r="A207">
        <v>6745</v>
      </c>
      <c r="B207">
        <v>3</v>
      </c>
      <c r="C207" s="2" t="s">
        <v>14202</v>
      </c>
      <c r="D207" s="2" t="s">
        <v>14203</v>
      </c>
      <c r="E207" s="2" t="s">
        <v>2308</v>
      </c>
      <c r="F207" s="2" t="s">
        <v>14</v>
      </c>
      <c r="H207" s="2" t="s">
        <v>7</v>
      </c>
      <c r="I207">
        <v>460000</v>
      </c>
      <c r="J207" s="1">
        <v>41648</v>
      </c>
      <c r="K207">
        <v>285</v>
      </c>
      <c r="L207" t="s">
        <v>2366</v>
      </c>
      <c r="M207" s="2" t="s">
        <v>9</v>
      </c>
      <c r="N207" s="2"/>
      <c r="O207" s="2"/>
      <c r="R207" s="2" t="s">
        <v>2367</v>
      </c>
      <c r="U207" s="2" t="s">
        <v>14630</v>
      </c>
      <c r="V207" t="s">
        <v>14631</v>
      </c>
      <c r="W207" t="s">
        <v>14609</v>
      </c>
      <c r="X207" t="s">
        <v>14609</v>
      </c>
      <c r="Y207" t="s">
        <v>14264</v>
      </c>
      <c r="Z207">
        <v>40.693046451110696</v>
      </c>
      <c r="AA207">
        <v>-73.909220629186265</v>
      </c>
      <c r="AB207" t="s">
        <v>14265</v>
      </c>
    </row>
    <row r="208" spans="1:28" x14ac:dyDescent="0.35">
      <c r="A208">
        <v>6748</v>
      </c>
      <c r="B208">
        <v>3</v>
      </c>
      <c r="C208" s="2" t="s">
        <v>14202</v>
      </c>
      <c r="D208" s="2" t="s">
        <v>14203</v>
      </c>
      <c r="E208" s="2" t="s">
        <v>2308</v>
      </c>
      <c r="F208" s="2" t="s">
        <v>14</v>
      </c>
      <c r="H208" s="2" t="s">
        <v>7</v>
      </c>
      <c r="I208">
        <v>1100000</v>
      </c>
      <c r="J208" s="1">
        <v>41674</v>
      </c>
      <c r="K208" t="s">
        <v>4139</v>
      </c>
      <c r="L208" t="s">
        <v>2366</v>
      </c>
      <c r="M208" s="2" t="s">
        <v>9</v>
      </c>
      <c r="N208" s="2"/>
      <c r="O208" s="2"/>
      <c r="R208" s="2" t="s">
        <v>2367</v>
      </c>
      <c r="U208" s="2" t="s">
        <v>14632</v>
      </c>
      <c r="V208" t="s">
        <v>14243</v>
      </c>
      <c r="W208" t="s">
        <v>14609</v>
      </c>
      <c r="X208" t="s">
        <v>14609</v>
      </c>
      <c r="Y208" t="s">
        <v>14264</v>
      </c>
      <c r="Z208">
        <v>40.692654250257831</v>
      </c>
      <c r="AA208">
        <v>-73.909603405175616</v>
      </c>
      <c r="AB208" t="s">
        <v>14265</v>
      </c>
    </row>
    <row r="209" spans="1:28" x14ac:dyDescent="0.35">
      <c r="A209">
        <v>6749</v>
      </c>
      <c r="B209">
        <v>3</v>
      </c>
      <c r="C209" s="2" t="s">
        <v>14202</v>
      </c>
      <c r="D209" s="2" t="s">
        <v>14203</v>
      </c>
      <c r="E209" s="2" t="s">
        <v>2308</v>
      </c>
      <c r="F209" s="2" t="s">
        <v>14</v>
      </c>
      <c r="H209" s="2" t="s">
        <v>7</v>
      </c>
      <c r="I209">
        <v>445000</v>
      </c>
      <c r="J209" s="1">
        <v>41886</v>
      </c>
      <c r="K209">
        <v>484</v>
      </c>
      <c r="L209" t="s">
        <v>2363</v>
      </c>
      <c r="M209" s="2" t="s">
        <v>29</v>
      </c>
      <c r="N209" s="2"/>
      <c r="O209" s="2"/>
      <c r="R209" s="2" t="s">
        <v>4967</v>
      </c>
      <c r="U209" s="2" t="s">
        <v>14633</v>
      </c>
      <c r="V209" t="s">
        <v>14634</v>
      </c>
      <c r="W209" t="s">
        <v>14609</v>
      </c>
      <c r="X209" t="s">
        <v>14609</v>
      </c>
      <c r="Y209" t="s">
        <v>14264</v>
      </c>
      <c r="Z209">
        <v>40.69531256833335</v>
      </c>
      <c r="AA209">
        <v>-73.90788324954508</v>
      </c>
      <c r="AB209" t="s">
        <v>14294</v>
      </c>
    </row>
    <row r="210" spans="1:28" x14ac:dyDescent="0.35">
      <c r="A210">
        <v>6750</v>
      </c>
      <c r="B210">
        <v>3</v>
      </c>
      <c r="C210" s="2" t="s">
        <v>14202</v>
      </c>
      <c r="D210" s="2" t="s">
        <v>14203</v>
      </c>
      <c r="E210" s="2" t="s">
        <v>2308</v>
      </c>
      <c r="F210" s="2" t="s">
        <v>14</v>
      </c>
      <c r="H210" s="2" t="s">
        <v>7</v>
      </c>
      <c r="I210">
        <v>960000</v>
      </c>
      <c r="J210" s="1">
        <v>41724</v>
      </c>
      <c r="K210">
        <v>321</v>
      </c>
      <c r="L210" t="s">
        <v>2366</v>
      </c>
      <c r="M210" s="2" t="s">
        <v>9</v>
      </c>
      <c r="N210" s="2"/>
      <c r="O210" s="2"/>
      <c r="R210" s="2" t="s">
        <v>2367</v>
      </c>
      <c r="U210" s="2" t="s">
        <v>14635</v>
      </c>
      <c r="V210" t="s">
        <v>14636</v>
      </c>
      <c r="W210" t="s">
        <v>14609</v>
      </c>
      <c r="X210" t="s">
        <v>14609</v>
      </c>
      <c r="Y210" t="s">
        <v>14264</v>
      </c>
      <c r="Z210">
        <v>40.694113332970808</v>
      </c>
      <c r="AA210">
        <v>-73.908169791128316</v>
      </c>
      <c r="AB210" t="s">
        <v>14294</v>
      </c>
    </row>
    <row r="211" spans="1:28" x14ac:dyDescent="0.35">
      <c r="A211">
        <v>6752</v>
      </c>
      <c r="B211">
        <v>3</v>
      </c>
      <c r="C211" s="2" t="s">
        <v>14202</v>
      </c>
      <c r="D211" s="2" t="s">
        <v>14203</v>
      </c>
      <c r="E211" s="2" t="s">
        <v>2308</v>
      </c>
      <c r="F211" s="2" t="s">
        <v>14</v>
      </c>
      <c r="H211" s="2" t="s">
        <v>7</v>
      </c>
      <c r="I211">
        <v>360000</v>
      </c>
      <c r="J211" s="1">
        <v>41814</v>
      </c>
      <c r="K211">
        <v>1017</v>
      </c>
      <c r="L211" t="s">
        <v>637</v>
      </c>
      <c r="M211" s="2" t="s">
        <v>9</v>
      </c>
      <c r="N211" s="2"/>
      <c r="O211" s="2"/>
      <c r="R211" s="2" t="s">
        <v>1036</v>
      </c>
      <c r="U211" s="2" t="s">
        <v>14637</v>
      </c>
      <c r="V211" t="s">
        <v>14638</v>
      </c>
      <c r="W211" t="s">
        <v>14303</v>
      </c>
      <c r="X211" t="s">
        <v>14303</v>
      </c>
      <c r="Y211" t="s">
        <v>14264</v>
      </c>
      <c r="Z211">
        <v>40.686720870298181</v>
      </c>
      <c r="AA211">
        <v>-73.914255636294513</v>
      </c>
      <c r="AB211" t="s">
        <v>14304</v>
      </c>
    </row>
    <row r="212" spans="1:28" x14ac:dyDescent="0.35">
      <c r="A212">
        <v>6754</v>
      </c>
      <c r="B212">
        <v>3</v>
      </c>
      <c r="C212" s="2" t="s">
        <v>14202</v>
      </c>
      <c r="D212" s="2" t="s">
        <v>14203</v>
      </c>
      <c r="E212" s="2" t="s">
        <v>2308</v>
      </c>
      <c r="F212" s="2" t="s">
        <v>14</v>
      </c>
      <c r="H212" s="2" t="s">
        <v>7</v>
      </c>
      <c r="I212">
        <v>340000</v>
      </c>
      <c r="J212" s="1">
        <v>41684</v>
      </c>
      <c r="K212">
        <v>1017</v>
      </c>
      <c r="L212" t="s">
        <v>637</v>
      </c>
      <c r="M212" s="2" t="s">
        <v>9</v>
      </c>
      <c r="N212" s="2"/>
      <c r="O212" s="2"/>
      <c r="R212" s="2" t="s">
        <v>1036</v>
      </c>
      <c r="U212" s="2" t="s">
        <v>14637</v>
      </c>
      <c r="V212" t="s">
        <v>14638</v>
      </c>
      <c r="W212" t="s">
        <v>14303</v>
      </c>
      <c r="X212" t="s">
        <v>14303</v>
      </c>
      <c r="Y212" t="s">
        <v>14264</v>
      </c>
      <c r="Z212">
        <v>40.686720870298181</v>
      </c>
      <c r="AA212">
        <v>-73.914255636294513</v>
      </c>
      <c r="AB212" t="s">
        <v>14304</v>
      </c>
    </row>
    <row r="213" spans="1:28" x14ac:dyDescent="0.35">
      <c r="A213">
        <v>6755</v>
      </c>
      <c r="B213">
        <v>3</v>
      </c>
      <c r="C213" s="2" t="s">
        <v>14202</v>
      </c>
      <c r="D213" s="2" t="s">
        <v>14203</v>
      </c>
      <c r="E213" s="2" t="s">
        <v>2308</v>
      </c>
      <c r="F213" s="2" t="s">
        <v>14</v>
      </c>
      <c r="H213" s="2" t="s">
        <v>7</v>
      </c>
      <c r="I213">
        <v>250000</v>
      </c>
      <c r="J213" s="1">
        <v>41838</v>
      </c>
      <c r="K213">
        <v>1009</v>
      </c>
      <c r="L213" t="s">
        <v>637</v>
      </c>
      <c r="M213" s="2" t="s">
        <v>9</v>
      </c>
      <c r="N213" s="2"/>
      <c r="O213" s="2"/>
      <c r="R213" s="2" t="s">
        <v>1036</v>
      </c>
      <c r="U213" s="2" t="s">
        <v>14639</v>
      </c>
      <c r="V213" t="s">
        <v>14640</v>
      </c>
      <c r="W213" t="s">
        <v>14303</v>
      </c>
      <c r="X213" t="s">
        <v>14303</v>
      </c>
      <c r="Y213" t="s">
        <v>14264</v>
      </c>
      <c r="Z213">
        <v>40.686572760115531</v>
      </c>
      <c r="AA213">
        <v>-73.91440005584812</v>
      </c>
      <c r="AB213" t="s">
        <v>14304</v>
      </c>
    </row>
    <row r="214" spans="1:28" x14ac:dyDescent="0.35">
      <c r="A214">
        <v>6756</v>
      </c>
      <c r="B214">
        <v>3</v>
      </c>
      <c r="C214" s="2" t="s">
        <v>14202</v>
      </c>
      <c r="D214" s="2" t="s">
        <v>14203</v>
      </c>
      <c r="E214" s="2" t="s">
        <v>2308</v>
      </c>
      <c r="F214" s="2" t="s">
        <v>14</v>
      </c>
      <c r="H214" s="2" t="s">
        <v>7</v>
      </c>
      <c r="I214">
        <v>849000</v>
      </c>
      <c r="J214" s="1">
        <v>41759</v>
      </c>
      <c r="K214">
        <v>1001</v>
      </c>
      <c r="L214" t="s">
        <v>637</v>
      </c>
      <c r="M214" s="2" t="s">
        <v>9</v>
      </c>
      <c r="N214" s="2"/>
      <c r="O214" s="2"/>
      <c r="R214" s="2" t="s">
        <v>1036</v>
      </c>
      <c r="U214" s="2" t="s">
        <v>14641</v>
      </c>
      <c r="V214" t="s">
        <v>14642</v>
      </c>
      <c r="W214" t="s">
        <v>14303</v>
      </c>
      <c r="X214" t="s">
        <v>14303</v>
      </c>
      <c r="Y214" t="s">
        <v>14264</v>
      </c>
      <c r="Z214">
        <v>40.686421904979184</v>
      </c>
      <c r="AA214">
        <v>-73.914544478277733</v>
      </c>
      <c r="AB214" t="s">
        <v>14304</v>
      </c>
    </row>
    <row r="215" spans="1:28" x14ac:dyDescent="0.35">
      <c r="A215">
        <v>6757</v>
      </c>
      <c r="B215">
        <v>3</v>
      </c>
      <c r="C215" s="2" t="s">
        <v>14202</v>
      </c>
      <c r="D215" s="2" t="s">
        <v>14203</v>
      </c>
      <c r="E215" s="2" t="s">
        <v>2308</v>
      </c>
      <c r="F215" s="2" t="s">
        <v>14</v>
      </c>
      <c r="H215" s="2" t="s">
        <v>7</v>
      </c>
      <c r="I215">
        <v>498000</v>
      </c>
      <c r="J215" s="1">
        <v>41808</v>
      </c>
      <c r="K215">
        <v>74</v>
      </c>
      <c r="L215" t="s">
        <v>2366</v>
      </c>
      <c r="M215" s="2" t="s">
        <v>9</v>
      </c>
      <c r="N215" s="2"/>
      <c r="O215" s="2"/>
      <c r="R215" s="2" t="s">
        <v>2367</v>
      </c>
      <c r="U215" s="2" t="s">
        <v>14643</v>
      </c>
      <c r="V215" t="s">
        <v>14644</v>
      </c>
      <c r="W215" t="s">
        <v>14303</v>
      </c>
      <c r="X215" t="s">
        <v>14303</v>
      </c>
      <c r="Y215" t="s">
        <v>14264</v>
      </c>
      <c r="Z215">
        <v>40.688016307345748</v>
      </c>
      <c r="AA215">
        <v>-73.914127767280291</v>
      </c>
      <c r="AB215" t="s">
        <v>14265</v>
      </c>
    </row>
    <row r="216" spans="1:28" x14ac:dyDescent="0.35">
      <c r="A216">
        <v>6758</v>
      </c>
      <c r="B216">
        <v>3</v>
      </c>
      <c r="C216" s="2" t="s">
        <v>14202</v>
      </c>
      <c r="D216" s="2" t="s">
        <v>14203</v>
      </c>
      <c r="E216" s="2" t="s">
        <v>2308</v>
      </c>
      <c r="F216" s="2" t="s">
        <v>14</v>
      </c>
      <c r="H216" s="2" t="s">
        <v>7</v>
      </c>
      <c r="I216">
        <v>249000</v>
      </c>
      <c r="J216" s="1">
        <v>41935</v>
      </c>
      <c r="K216">
        <v>88</v>
      </c>
      <c r="L216" t="s">
        <v>2366</v>
      </c>
      <c r="M216" s="2" t="s">
        <v>9</v>
      </c>
      <c r="N216" s="2"/>
      <c r="O216" s="2"/>
      <c r="R216" s="2" t="s">
        <v>2367</v>
      </c>
      <c r="U216" s="2" t="s">
        <v>14645</v>
      </c>
      <c r="V216" t="s">
        <v>14646</v>
      </c>
      <c r="W216" t="s">
        <v>14303</v>
      </c>
      <c r="X216" t="s">
        <v>14303</v>
      </c>
      <c r="Y216" t="s">
        <v>14264</v>
      </c>
      <c r="Z216">
        <v>40.688274127015504</v>
      </c>
      <c r="AA216">
        <v>-73.913875027883137</v>
      </c>
      <c r="AB216" t="s">
        <v>14265</v>
      </c>
    </row>
    <row r="217" spans="1:28" x14ac:dyDescent="0.35">
      <c r="A217">
        <v>6760</v>
      </c>
      <c r="B217">
        <v>3</v>
      </c>
      <c r="C217" s="2" t="s">
        <v>14202</v>
      </c>
      <c r="D217" s="2" t="s">
        <v>14203</v>
      </c>
      <c r="E217" s="2" t="s">
        <v>2308</v>
      </c>
      <c r="F217" s="2" t="s">
        <v>14</v>
      </c>
      <c r="H217" s="2" t="s">
        <v>7</v>
      </c>
      <c r="I217">
        <v>850000</v>
      </c>
      <c r="J217" s="1">
        <v>41905</v>
      </c>
      <c r="K217">
        <v>1075</v>
      </c>
      <c r="L217" t="s">
        <v>637</v>
      </c>
      <c r="M217" s="2" t="s">
        <v>9</v>
      </c>
      <c r="N217" s="2"/>
      <c r="O217" s="2"/>
      <c r="R217" s="2" t="s">
        <v>1036</v>
      </c>
      <c r="U217" s="2" t="s">
        <v>14647</v>
      </c>
      <c r="V217" t="s">
        <v>14648</v>
      </c>
      <c r="W217" t="s">
        <v>14303</v>
      </c>
      <c r="X217" t="s">
        <v>14303</v>
      </c>
      <c r="Y217" t="s">
        <v>14264</v>
      </c>
      <c r="Z217">
        <v>40.688190982929385</v>
      </c>
      <c r="AA217">
        <v>-73.912811419827804</v>
      </c>
      <c r="AB217" t="s">
        <v>14304</v>
      </c>
    </row>
    <row r="218" spans="1:28" x14ac:dyDescent="0.35">
      <c r="A218">
        <v>6761</v>
      </c>
      <c r="B218">
        <v>3</v>
      </c>
      <c r="C218" s="2" t="s">
        <v>14202</v>
      </c>
      <c r="D218" s="2" t="s">
        <v>14203</v>
      </c>
      <c r="E218" s="2" t="s">
        <v>2308</v>
      </c>
      <c r="F218" s="2" t="s">
        <v>14</v>
      </c>
      <c r="H218" s="2" t="s">
        <v>7</v>
      </c>
      <c r="I218">
        <v>500000</v>
      </c>
      <c r="J218" s="1">
        <v>41712</v>
      </c>
      <c r="K218">
        <v>1075</v>
      </c>
      <c r="L218" t="s">
        <v>637</v>
      </c>
      <c r="M218" s="2" t="s">
        <v>9</v>
      </c>
      <c r="N218" s="2"/>
      <c r="O218" s="2"/>
      <c r="R218" s="2" t="s">
        <v>1036</v>
      </c>
      <c r="U218" s="2" t="s">
        <v>14647</v>
      </c>
      <c r="V218" t="s">
        <v>14648</v>
      </c>
      <c r="W218" t="s">
        <v>14303</v>
      </c>
      <c r="X218" t="s">
        <v>14303</v>
      </c>
      <c r="Y218" t="s">
        <v>14264</v>
      </c>
      <c r="Z218">
        <v>40.688190982929385</v>
      </c>
      <c r="AA218">
        <v>-73.912811419827804</v>
      </c>
      <c r="AB218" t="s">
        <v>14304</v>
      </c>
    </row>
    <row r="219" spans="1:28" x14ac:dyDescent="0.35">
      <c r="A219">
        <v>6762</v>
      </c>
      <c r="B219">
        <v>3</v>
      </c>
      <c r="C219" s="2" t="s">
        <v>14202</v>
      </c>
      <c r="D219" s="2" t="s">
        <v>14203</v>
      </c>
      <c r="E219" s="2" t="s">
        <v>2308</v>
      </c>
      <c r="F219" s="2" t="s">
        <v>14</v>
      </c>
      <c r="H219" s="2" t="s">
        <v>7</v>
      </c>
      <c r="I219">
        <v>420000</v>
      </c>
      <c r="J219" s="1">
        <v>41702</v>
      </c>
      <c r="K219">
        <v>1065</v>
      </c>
      <c r="L219" t="s">
        <v>637</v>
      </c>
      <c r="M219" s="2" t="s">
        <v>9</v>
      </c>
      <c r="N219" s="2"/>
      <c r="O219" s="2"/>
      <c r="R219" s="2" t="s">
        <v>1036</v>
      </c>
      <c r="U219" s="2" t="s">
        <v>14649</v>
      </c>
      <c r="V219" t="s">
        <v>14650</v>
      </c>
      <c r="W219" t="s">
        <v>14303</v>
      </c>
      <c r="X219" t="s">
        <v>14303</v>
      </c>
      <c r="Y219" t="s">
        <v>14264</v>
      </c>
      <c r="Z219">
        <v>40.688007219856431</v>
      </c>
      <c r="AA219">
        <v>-73.912991950368763</v>
      </c>
      <c r="AB219" t="s">
        <v>14304</v>
      </c>
    </row>
    <row r="220" spans="1:28" x14ac:dyDescent="0.35">
      <c r="A220">
        <v>6763</v>
      </c>
      <c r="B220">
        <v>3</v>
      </c>
      <c r="C220" s="2" t="s">
        <v>14202</v>
      </c>
      <c r="D220" s="2" t="s">
        <v>14203</v>
      </c>
      <c r="E220" s="2" t="s">
        <v>2308</v>
      </c>
      <c r="F220" s="2" t="s">
        <v>14</v>
      </c>
      <c r="H220" s="2" t="s">
        <v>7</v>
      </c>
      <c r="I220">
        <v>275000</v>
      </c>
      <c r="J220" s="1">
        <v>41765</v>
      </c>
      <c r="K220">
        <v>1061</v>
      </c>
      <c r="L220" t="s">
        <v>637</v>
      </c>
      <c r="M220" s="2" t="s">
        <v>9</v>
      </c>
      <c r="N220" s="2"/>
      <c r="O220" s="2"/>
      <c r="R220" s="2" t="s">
        <v>1036</v>
      </c>
      <c r="U220" s="2" t="s">
        <v>14651</v>
      </c>
      <c r="V220" t="s">
        <v>14652</v>
      </c>
      <c r="W220" t="s">
        <v>14303</v>
      </c>
      <c r="X220" t="s">
        <v>14303</v>
      </c>
      <c r="Y220" t="s">
        <v>14264</v>
      </c>
      <c r="Z220">
        <v>40.687933168316931</v>
      </c>
      <c r="AA220">
        <v>-73.913067768819829</v>
      </c>
      <c r="AB220" t="s">
        <v>14304</v>
      </c>
    </row>
    <row r="221" spans="1:28" x14ac:dyDescent="0.35">
      <c r="A221">
        <v>6764</v>
      </c>
      <c r="B221">
        <v>3</v>
      </c>
      <c r="C221" s="2" t="s">
        <v>14202</v>
      </c>
      <c r="D221" s="2" t="s">
        <v>14203</v>
      </c>
      <c r="E221" s="2" t="s">
        <v>2308</v>
      </c>
      <c r="F221" s="2" t="s">
        <v>14</v>
      </c>
      <c r="H221" s="2" t="s">
        <v>7</v>
      </c>
      <c r="I221">
        <v>385000</v>
      </c>
      <c r="J221" s="1">
        <v>41992</v>
      </c>
      <c r="K221">
        <v>1031</v>
      </c>
      <c r="L221" t="s">
        <v>637</v>
      </c>
      <c r="M221" s="2"/>
      <c r="N221" s="2"/>
      <c r="O221" s="2"/>
      <c r="R221" s="2" t="s">
        <v>638</v>
      </c>
      <c r="U221" s="2" t="s">
        <v>14653</v>
      </c>
    </row>
    <row r="222" spans="1:28" x14ac:dyDescent="0.35">
      <c r="A222">
        <v>6766</v>
      </c>
      <c r="B222">
        <v>3</v>
      </c>
      <c r="C222" s="2" t="s">
        <v>14202</v>
      </c>
      <c r="D222" s="2" t="s">
        <v>14203</v>
      </c>
      <c r="E222" s="2" t="s">
        <v>2308</v>
      </c>
      <c r="F222" s="2" t="s">
        <v>14</v>
      </c>
      <c r="H222" s="2" t="s">
        <v>7</v>
      </c>
      <c r="I222">
        <v>275000</v>
      </c>
      <c r="J222" s="1">
        <v>41708</v>
      </c>
      <c r="K222">
        <v>136</v>
      </c>
      <c r="L222" t="s">
        <v>2366</v>
      </c>
      <c r="M222" s="2" t="s">
        <v>9</v>
      </c>
      <c r="N222" s="2"/>
      <c r="O222" s="2"/>
      <c r="R222" s="2" t="s">
        <v>2367</v>
      </c>
      <c r="U222" s="2" t="s">
        <v>14654</v>
      </c>
      <c r="V222" t="s">
        <v>14655</v>
      </c>
      <c r="W222" t="s">
        <v>14308</v>
      </c>
      <c r="X222" t="s">
        <v>14308</v>
      </c>
      <c r="Y222" t="s">
        <v>14264</v>
      </c>
      <c r="Z222">
        <v>40.689541272454406</v>
      </c>
      <c r="AA222">
        <v>-73.912629359781263</v>
      </c>
      <c r="AB222" t="s">
        <v>14265</v>
      </c>
    </row>
    <row r="223" spans="1:28" x14ac:dyDescent="0.35">
      <c r="A223">
        <v>6767</v>
      </c>
      <c r="B223">
        <v>3</v>
      </c>
      <c r="C223" s="2" t="s">
        <v>14202</v>
      </c>
      <c r="D223" s="2" t="s">
        <v>14203</v>
      </c>
      <c r="E223" s="2" t="s">
        <v>2308</v>
      </c>
      <c r="F223" s="2" t="s">
        <v>14</v>
      </c>
      <c r="H223" s="2" t="s">
        <v>7</v>
      </c>
      <c r="I223">
        <v>200000</v>
      </c>
      <c r="J223" s="1">
        <v>41967</v>
      </c>
      <c r="K223">
        <v>140</v>
      </c>
      <c r="L223" t="s">
        <v>2366</v>
      </c>
      <c r="M223" s="2" t="s">
        <v>9</v>
      </c>
      <c r="N223" s="2"/>
      <c r="O223" s="2"/>
      <c r="R223" s="2" t="s">
        <v>2367</v>
      </c>
      <c r="U223" s="2" t="s">
        <v>14656</v>
      </c>
      <c r="V223" t="s">
        <v>14657</v>
      </c>
      <c r="W223" t="s">
        <v>14308</v>
      </c>
      <c r="X223" t="s">
        <v>14308</v>
      </c>
      <c r="Y223" t="s">
        <v>14264</v>
      </c>
      <c r="Z223">
        <v>40.689609839632894</v>
      </c>
      <c r="AA223">
        <v>-73.912560757990605</v>
      </c>
      <c r="AB223" t="s">
        <v>14265</v>
      </c>
    </row>
    <row r="224" spans="1:28" x14ac:dyDescent="0.35">
      <c r="A224">
        <v>6768</v>
      </c>
      <c r="B224">
        <v>3</v>
      </c>
      <c r="C224" s="2" t="s">
        <v>14202</v>
      </c>
      <c r="D224" s="2" t="s">
        <v>14203</v>
      </c>
      <c r="E224" s="2" t="s">
        <v>2308</v>
      </c>
      <c r="F224" s="2" t="s">
        <v>14</v>
      </c>
      <c r="H224" s="2" t="s">
        <v>7</v>
      </c>
      <c r="I224">
        <v>2500</v>
      </c>
      <c r="J224" s="1">
        <v>41746</v>
      </c>
      <c r="K224">
        <v>1109</v>
      </c>
      <c r="L224" t="s">
        <v>637</v>
      </c>
      <c r="M224" s="2" t="s">
        <v>9</v>
      </c>
      <c r="N224" s="2"/>
      <c r="O224" s="2"/>
      <c r="R224" s="2" t="s">
        <v>1036</v>
      </c>
      <c r="U224" s="2" t="s">
        <v>14658</v>
      </c>
      <c r="V224" t="s">
        <v>14659</v>
      </c>
      <c r="W224" t="s">
        <v>14308</v>
      </c>
      <c r="X224" t="s">
        <v>14308</v>
      </c>
      <c r="Y224" t="s">
        <v>14264</v>
      </c>
      <c r="Z224">
        <v>40.689205789082671</v>
      </c>
      <c r="AA224">
        <v>-73.911814872754533</v>
      </c>
      <c r="AB224" t="s">
        <v>14304</v>
      </c>
    </row>
    <row r="225" spans="1:28" x14ac:dyDescent="0.35">
      <c r="A225">
        <v>6770</v>
      </c>
      <c r="B225">
        <v>3</v>
      </c>
      <c r="C225" s="2" t="s">
        <v>14202</v>
      </c>
      <c r="D225" s="2" t="s">
        <v>14203</v>
      </c>
      <c r="E225" s="2" t="s">
        <v>2308</v>
      </c>
      <c r="F225" s="2" t="s">
        <v>14</v>
      </c>
      <c r="H225" s="2" t="s">
        <v>7</v>
      </c>
      <c r="I225">
        <v>839000</v>
      </c>
      <c r="J225" s="1">
        <v>41654</v>
      </c>
      <c r="K225">
        <v>518</v>
      </c>
      <c r="L225" t="s">
        <v>42</v>
      </c>
      <c r="M225" s="2" t="s">
        <v>11</v>
      </c>
      <c r="N225" s="2"/>
      <c r="O225" s="2"/>
      <c r="R225" s="2" t="s">
        <v>43</v>
      </c>
      <c r="U225" s="2" t="s">
        <v>14660</v>
      </c>
      <c r="V225" t="s">
        <v>14661</v>
      </c>
      <c r="W225" t="s">
        <v>14308</v>
      </c>
      <c r="X225" t="s">
        <v>14308</v>
      </c>
      <c r="Y225" t="s">
        <v>14264</v>
      </c>
      <c r="Z225">
        <v>40.691792763319285</v>
      </c>
      <c r="AA225">
        <v>-73.910076960455029</v>
      </c>
      <c r="AB225" t="s">
        <v>14304</v>
      </c>
    </row>
    <row r="226" spans="1:28" x14ac:dyDescent="0.35">
      <c r="A226">
        <v>6772</v>
      </c>
      <c r="B226">
        <v>3</v>
      </c>
      <c r="C226" s="2" t="s">
        <v>14202</v>
      </c>
      <c r="D226" s="2" t="s">
        <v>14203</v>
      </c>
      <c r="E226" s="2" t="s">
        <v>2308</v>
      </c>
      <c r="F226" s="2" t="s">
        <v>14</v>
      </c>
      <c r="H226" s="2" t="s">
        <v>7</v>
      </c>
      <c r="I226">
        <v>295000</v>
      </c>
      <c r="J226" s="1">
        <v>41842</v>
      </c>
      <c r="K226">
        <v>1152</v>
      </c>
      <c r="L226" t="s">
        <v>637</v>
      </c>
      <c r="M226" s="2" t="s">
        <v>9</v>
      </c>
      <c r="N226" s="2"/>
      <c r="O226" s="2"/>
      <c r="R226" s="2" t="s">
        <v>1036</v>
      </c>
      <c r="U226" s="2" t="s">
        <v>14662</v>
      </c>
      <c r="V226" t="s">
        <v>14663</v>
      </c>
      <c r="W226" t="s">
        <v>14308</v>
      </c>
      <c r="X226" t="s">
        <v>14308</v>
      </c>
      <c r="Y226" t="s">
        <v>14264</v>
      </c>
      <c r="Z226">
        <v>40.690382385143117</v>
      </c>
      <c r="AA226">
        <v>-73.91063417632185</v>
      </c>
      <c r="AB226" t="s">
        <v>14304</v>
      </c>
    </row>
    <row r="227" spans="1:28" x14ac:dyDescent="0.35">
      <c r="A227">
        <v>6775</v>
      </c>
      <c r="B227">
        <v>3</v>
      </c>
      <c r="C227" s="2" t="s">
        <v>14202</v>
      </c>
      <c r="D227" s="2" t="s">
        <v>14203</v>
      </c>
      <c r="E227" s="2" t="s">
        <v>2308</v>
      </c>
      <c r="F227" s="2" t="s">
        <v>14</v>
      </c>
      <c r="H227" s="2" t="s">
        <v>7</v>
      </c>
      <c r="I227">
        <v>510000</v>
      </c>
      <c r="J227" s="1">
        <v>41718</v>
      </c>
      <c r="K227">
        <v>275</v>
      </c>
      <c r="L227" t="s">
        <v>2369</v>
      </c>
      <c r="M227" s="2" t="s">
        <v>9</v>
      </c>
      <c r="N227" s="2"/>
      <c r="O227" s="2"/>
      <c r="R227" s="2" t="s">
        <v>2370</v>
      </c>
      <c r="U227" s="2" t="s">
        <v>14664</v>
      </c>
      <c r="V227" t="s">
        <v>14665</v>
      </c>
      <c r="W227" t="s">
        <v>14609</v>
      </c>
      <c r="X227" t="s">
        <v>14609</v>
      </c>
      <c r="Y227" t="s">
        <v>14264</v>
      </c>
      <c r="Z227">
        <v>40.692013358371135</v>
      </c>
      <c r="AA227">
        <v>-73.907887807612624</v>
      </c>
      <c r="AB227" t="s">
        <v>14304</v>
      </c>
    </row>
    <row r="228" spans="1:28" x14ac:dyDescent="0.35">
      <c r="A228">
        <v>6776</v>
      </c>
      <c r="B228">
        <v>3</v>
      </c>
      <c r="C228" s="2" t="s">
        <v>14202</v>
      </c>
      <c r="D228" s="2" t="s">
        <v>14203</v>
      </c>
      <c r="E228" s="2" t="s">
        <v>2308</v>
      </c>
      <c r="F228" s="2" t="s">
        <v>14</v>
      </c>
      <c r="H228" s="2" t="s">
        <v>7</v>
      </c>
      <c r="I228">
        <v>605000</v>
      </c>
      <c r="J228" s="1">
        <v>41737</v>
      </c>
      <c r="K228">
        <v>1294</v>
      </c>
      <c r="L228" t="s">
        <v>2318</v>
      </c>
      <c r="M228" s="2" t="s">
        <v>11</v>
      </c>
      <c r="N228" s="2"/>
      <c r="O228" s="2"/>
      <c r="R228" s="2" t="s">
        <v>2319</v>
      </c>
      <c r="U228" s="2" t="s">
        <v>14666</v>
      </c>
      <c r="V228" t="s">
        <v>14667</v>
      </c>
      <c r="W228" t="s">
        <v>14303</v>
      </c>
      <c r="X228" t="s">
        <v>14303</v>
      </c>
      <c r="Y228" t="s">
        <v>14264</v>
      </c>
      <c r="Z228">
        <v>40.686555231399595</v>
      </c>
      <c r="AA228">
        <v>-73.912986633521356</v>
      </c>
      <c r="AB228" t="s">
        <v>14304</v>
      </c>
    </row>
    <row r="229" spans="1:28" x14ac:dyDescent="0.35">
      <c r="A229">
        <v>6777</v>
      </c>
      <c r="B229">
        <v>3</v>
      </c>
      <c r="C229" s="2" t="s">
        <v>14202</v>
      </c>
      <c r="D229" s="2" t="s">
        <v>14203</v>
      </c>
      <c r="E229" s="2" t="s">
        <v>2308</v>
      </c>
      <c r="F229" s="2" t="s">
        <v>14</v>
      </c>
      <c r="H229" s="2" t="s">
        <v>7</v>
      </c>
      <c r="I229">
        <v>629000</v>
      </c>
      <c r="J229" s="1">
        <v>41711</v>
      </c>
      <c r="K229">
        <v>1298</v>
      </c>
      <c r="L229" t="s">
        <v>2318</v>
      </c>
      <c r="M229" s="2" t="s">
        <v>11</v>
      </c>
      <c r="N229" s="2"/>
      <c r="O229" s="2"/>
      <c r="R229" s="2" t="s">
        <v>2319</v>
      </c>
      <c r="U229" s="2" t="s">
        <v>14668</v>
      </c>
      <c r="V229" t="s">
        <v>14669</v>
      </c>
      <c r="W229" t="s">
        <v>14303</v>
      </c>
      <c r="X229" t="s">
        <v>14303</v>
      </c>
      <c r="Y229" t="s">
        <v>14264</v>
      </c>
      <c r="Z229">
        <v>40.686505760078163</v>
      </c>
      <c r="AA229">
        <v>-73.912900160702137</v>
      </c>
      <c r="AB229" t="s">
        <v>14304</v>
      </c>
    </row>
    <row r="230" spans="1:28" x14ac:dyDescent="0.35">
      <c r="A230">
        <v>6779</v>
      </c>
      <c r="B230">
        <v>3</v>
      </c>
      <c r="C230" s="2" t="s">
        <v>14202</v>
      </c>
      <c r="D230" s="2" t="s">
        <v>14203</v>
      </c>
      <c r="E230" s="2" t="s">
        <v>2308</v>
      </c>
      <c r="F230" s="2" t="s">
        <v>14</v>
      </c>
      <c r="H230" s="2" t="s">
        <v>7</v>
      </c>
      <c r="I230">
        <v>770000</v>
      </c>
      <c r="J230" s="1">
        <v>41655</v>
      </c>
      <c r="K230">
        <v>106</v>
      </c>
      <c r="L230" t="s">
        <v>2369</v>
      </c>
      <c r="M230" s="2" t="s">
        <v>9</v>
      </c>
      <c r="N230" s="2"/>
      <c r="O230" s="2"/>
      <c r="R230" s="2" t="s">
        <v>2370</v>
      </c>
      <c r="U230" s="2" t="s">
        <v>14670</v>
      </c>
      <c r="V230" t="s">
        <v>14671</v>
      </c>
      <c r="W230" t="s">
        <v>14303</v>
      </c>
      <c r="X230" t="s">
        <v>14303</v>
      </c>
      <c r="Y230" t="s">
        <v>14264</v>
      </c>
      <c r="Z230">
        <v>40.6877512353988</v>
      </c>
      <c r="AA230">
        <v>-73.912043961273667</v>
      </c>
      <c r="AB230" t="s">
        <v>14304</v>
      </c>
    </row>
    <row r="231" spans="1:28" x14ac:dyDescent="0.35">
      <c r="A231">
        <v>6780</v>
      </c>
      <c r="B231">
        <v>3</v>
      </c>
      <c r="C231" s="2" t="s">
        <v>14202</v>
      </c>
      <c r="D231" s="2" t="s">
        <v>14203</v>
      </c>
      <c r="E231" s="2" t="s">
        <v>2308</v>
      </c>
      <c r="F231" s="2" t="s">
        <v>14</v>
      </c>
      <c r="H231" s="2" t="s">
        <v>7</v>
      </c>
      <c r="I231">
        <v>392000</v>
      </c>
      <c r="J231" s="1">
        <v>41782</v>
      </c>
      <c r="K231">
        <v>177</v>
      </c>
      <c r="L231" t="s">
        <v>2371</v>
      </c>
      <c r="M231" s="2" t="s">
        <v>9</v>
      </c>
      <c r="N231" s="2"/>
      <c r="O231" s="2"/>
      <c r="R231" s="2" t="s">
        <v>2372</v>
      </c>
      <c r="U231" s="2" t="s">
        <v>14672</v>
      </c>
      <c r="V231" t="s">
        <v>14673</v>
      </c>
      <c r="W231" t="s">
        <v>14308</v>
      </c>
      <c r="X231" t="s">
        <v>14308</v>
      </c>
      <c r="Y231" t="s">
        <v>14264</v>
      </c>
      <c r="Z231">
        <v>40.689730560752885</v>
      </c>
      <c r="AA231">
        <v>-73.908958307143408</v>
      </c>
      <c r="AB231" t="s">
        <v>14304</v>
      </c>
    </row>
    <row r="232" spans="1:28" x14ac:dyDescent="0.35">
      <c r="A232">
        <v>6782</v>
      </c>
      <c r="B232">
        <v>3</v>
      </c>
      <c r="C232" s="2" t="s">
        <v>14202</v>
      </c>
      <c r="D232" s="2" t="s">
        <v>14203</v>
      </c>
      <c r="E232" s="2" t="s">
        <v>2308</v>
      </c>
      <c r="F232" s="2" t="s">
        <v>14</v>
      </c>
      <c r="H232" s="2" t="s">
        <v>7</v>
      </c>
      <c r="I232">
        <v>525000</v>
      </c>
      <c r="J232" s="1">
        <v>41787</v>
      </c>
      <c r="K232">
        <v>238</v>
      </c>
      <c r="L232" t="s">
        <v>2369</v>
      </c>
      <c r="M232" s="2" t="s">
        <v>9</v>
      </c>
      <c r="N232" s="2"/>
      <c r="O232" s="2"/>
      <c r="R232" s="2" t="s">
        <v>2370</v>
      </c>
      <c r="U232" s="2" t="s">
        <v>14674</v>
      </c>
      <c r="V232" t="s">
        <v>14675</v>
      </c>
      <c r="W232" t="s">
        <v>14609</v>
      </c>
      <c r="X232" t="s">
        <v>14609</v>
      </c>
      <c r="Y232" t="s">
        <v>14264</v>
      </c>
      <c r="Z232">
        <v>40.691327684130293</v>
      </c>
      <c r="AA232">
        <v>-73.908537832143338</v>
      </c>
      <c r="AB232" t="s">
        <v>14304</v>
      </c>
    </row>
    <row r="233" spans="1:28" x14ac:dyDescent="0.35">
      <c r="A233">
        <v>6785</v>
      </c>
      <c r="B233">
        <v>3</v>
      </c>
      <c r="C233" s="2" t="s">
        <v>14202</v>
      </c>
      <c r="D233" s="2" t="s">
        <v>14203</v>
      </c>
      <c r="E233" s="2" t="s">
        <v>2308</v>
      </c>
      <c r="F233" s="2" t="s">
        <v>14</v>
      </c>
      <c r="H233" s="2" t="s">
        <v>7</v>
      </c>
      <c r="I233">
        <v>360000</v>
      </c>
      <c r="J233" s="1">
        <v>41869</v>
      </c>
      <c r="K233">
        <v>255</v>
      </c>
      <c r="L233" t="s">
        <v>2371</v>
      </c>
      <c r="M233" s="2" t="s">
        <v>9</v>
      </c>
      <c r="N233" s="2"/>
      <c r="O233" s="2"/>
      <c r="R233" s="2" t="s">
        <v>2372</v>
      </c>
      <c r="U233" s="2" t="s">
        <v>14676</v>
      </c>
      <c r="V233" t="s">
        <v>14677</v>
      </c>
      <c r="W233" t="s">
        <v>14609</v>
      </c>
      <c r="X233" t="s">
        <v>14609</v>
      </c>
      <c r="Y233" t="s">
        <v>14264</v>
      </c>
      <c r="Z233">
        <v>40.691526975347251</v>
      </c>
      <c r="AA233">
        <v>-73.907192522368405</v>
      </c>
      <c r="AB233" t="s">
        <v>14304</v>
      </c>
    </row>
    <row r="234" spans="1:28" x14ac:dyDescent="0.35">
      <c r="A234">
        <v>6788</v>
      </c>
      <c r="B234">
        <v>3</v>
      </c>
      <c r="C234" s="2" t="s">
        <v>14202</v>
      </c>
      <c r="D234" s="2" t="s">
        <v>14203</v>
      </c>
      <c r="E234" s="2" t="s">
        <v>2308</v>
      </c>
      <c r="F234" s="2" t="s">
        <v>14</v>
      </c>
      <c r="H234" s="2" t="s">
        <v>14678</v>
      </c>
      <c r="I234">
        <v>999990</v>
      </c>
      <c r="J234" s="1">
        <v>41773</v>
      </c>
      <c r="K234">
        <v>301</v>
      </c>
      <c r="L234" t="s">
        <v>2371</v>
      </c>
      <c r="M234" s="2" t="s">
        <v>9</v>
      </c>
      <c r="N234" s="2"/>
      <c r="O234" s="2"/>
      <c r="R234" s="2" t="s">
        <v>2372</v>
      </c>
      <c r="U234" s="2" t="s">
        <v>14679</v>
      </c>
      <c r="V234" t="s">
        <v>14680</v>
      </c>
      <c r="W234" t="s">
        <v>14609</v>
      </c>
      <c r="X234" t="s">
        <v>14609</v>
      </c>
      <c r="Y234" t="s">
        <v>14264</v>
      </c>
      <c r="Z234">
        <v>40.692684348542734</v>
      </c>
      <c r="AA234">
        <v>-73.906058609053574</v>
      </c>
      <c r="AB234" t="s">
        <v>14294</v>
      </c>
    </row>
    <row r="235" spans="1:28" x14ac:dyDescent="0.35">
      <c r="A235">
        <v>6789</v>
      </c>
      <c r="B235">
        <v>3</v>
      </c>
      <c r="C235" s="2" t="s">
        <v>14202</v>
      </c>
      <c r="D235" s="2" t="s">
        <v>14203</v>
      </c>
      <c r="E235" s="2" t="s">
        <v>2308</v>
      </c>
      <c r="F235" s="2" t="s">
        <v>14</v>
      </c>
      <c r="H235" s="2" t="s">
        <v>7</v>
      </c>
      <c r="I235">
        <v>990000</v>
      </c>
      <c r="J235" s="1">
        <v>41732</v>
      </c>
      <c r="K235">
        <v>38</v>
      </c>
      <c r="L235" t="s">
        <v>2371</v>
      </c>
      <c r="M235" s="2" t="s">
        <v>9</v>
      </c>
      <c r="N235" s="2"/>
      <c r="O235" s="2"/>
      <c r="R235" s="2" t="s">
        <v>2372</v>
      </c>
      <c r="U235" s="2" t="s">
        <v>14681</v>
      </c>
      <c r="V235" t="s">
        <v>14682</v>
      </c>
      <c r="W235" t="s">
        <v>14303</v>
      </c>
      <c r="X235" t="s">
        <v>14303</v>
      </c>
      <c r="Y235" t="s">
        <v>14264</v>
      </c>
      <c r="Z235">
        <v>40.685789301440408</v>
      </c>
      <c r="AA235">
        <v>-73.91280374303706</v>
      </c>
      <c r="AB235" t="s">
        <v>14304</v>
      </c>
    </row>
    <row r="236" spans="1:28" x14ac:dyDescent="0.35">
      <c r="A236">
        <v>6790</v>
      </c>
      <c r="B236">
        <v>3</v>
      </c>
      <c r="C236" s="2" t="s">
        <v>14202</v>
      </c>
      <c r="D236" s="2" t="s">
        <v>14203</v>
      </c>
      <c r="E236" s="2" t="s">
        <v>2308</v>
      </c>
      <c r="F236" s="2" t="s">
        <v>14</v>
      </c>
      <c r="H236" s="2" t="s">
        <v>7</v>
      </c>
      <c r="I236">
        <v>615000</v>
      </c>
      <c r="J236" s="1">
        <v>41788</v>
      </c>
      <c r="K236">
        <v>42</v>
      </c>
      <c r="L236" t="s">
        <v>2371</v>
      </c>
      <c r="M236" s="2" t="s">
        <v>9</v>
      </c>
      <c r="N236" s="2"/>
      <c r="O236" s="2"/>
      <c r="R236" s="2" t="s">
        <v>2372</v>
      </c>
      <c r="U236" s="2" t="s">
        <v>14683</v>
      </c>
      <c r="V236" t="s">
        <v>14684</v>
      </c>
      <c r="W236" t="s">
        <v>14303</v>
      </c>
      <c r="X236" t="s">
        <v>14303</v>
      </c>
      <c r="Y236" t="s">
        <v>14264</v>
      </c>
      <c r="Z236">
        <v>40.685877071205574</v>
      </c>
      <c r="AA236">
        <v>-73.912720697396082</v>
      </c>
      <c r="AB236" t="s">
        <v>14304</v>
      </c>
    </row>
    <row r="237" spans="1:28" x14ac:dyDescent="0.35">
      <c r="A237">
        <v>6791</v>
      </c>
      <c r="B237">
        <v>3</v>
      </c>
      <c r="C237" s="2" t="s">
        <v>14202</v>
      </c>
      <c r="D237" s="2" t="s">
        <v>14203</v>
      </c>
      <c r="E237" s="2" t="s">
        <v>2308</v>
      </c>
      <c r="F237" s="2" t="s">
        <v>14</v>
      </c>
      <c r="H237" s="2" t="s">
        <v>7</v>
      </c>
      <c r="I237">
        <v>540000</v>
      </c>
      <c r="J237" s="1">
        <v>41655</v>
      </c>
      <c r="K237">
        <v>1321</v>
      </c>
      <c r="L237" t="s">
        <v>2318</v>
      </c>
      <c r="M237" s="2" t="s">
        <v>11</v>
      </c>
      <c r="N237" s="2"/>
      <c r="O237" s="2"/>
      <c r="R237" s="2" t="s">
        <v>2319</v>
      </c>
      <c r="U237" s="2" t="s">
        <v>14685</v>
      </c>
      <c r="V237" t="s">
        <v>14686</v>
      </c>
      <c r="W237" t="s">
        <v>14303</v>
      </c>
      <c r="X237" t="s">
        <v>14303</v>
      </c>
      <c r="Y237" t="s">
        <v>14264</v>
      </c>
      <c r="Z237">
        <v>40.686112704412025</v>
      </c>
      <c r="AA237">
        <v>-73.912172322162817</v>
      </c>
      <c r="AB237" t="s">
        <v>14304</v>
      </c>
    </row>
    <row r="238" spans="1:28" x14ac:dyDescent="0.35">
      <c r="A238">
        <v>6793</v>
      </c>
      <c r="B238">
        <v>3</v>
      </c>
      <c r="C238" s="2" t="s">
        <v>14202</v>
      </c>
      <c r="D238" s="2" t="s">
        <v>14203</v>
      </c>
      <c r="E238" s="2" t="s">
        <v>2308</v>
      </c>
      <c r="F238" s="2" t="s">
        <v>14</v>
      </c>
      <c r="H238" s="2" t="s">
        <v>7</v>
      </c>
      <c r="I238">
        <v>170000</v>
      </c>
      <c r="J238" s="1">
        <v>41663</v>
      </c>
      <c r="K238">
        <v>124</v>
      </c>
      <c r="L238" t="s">
        <v>2371</v>
      </c>
      <c r="M238" s="2" t="s">
        <v>9</v>
      </c>
      <c r="N238" s="2"/>
      <c r="O238" s="2"/>
      <c r="R238" s="2" t="s">
        <v>2372</v>
      </c>
      <c r="U238" s="2" t="s">
        <v>14687</v>
      </c>
      <c r="V238" t="s">
        <v>14688</v>
      </c>
      <c r="W238" t="s">
        <v>14308</v>
      </c>
      <c r="X238" t="s">
        <v>14308</v>
      </c>
      <c r="Y238" t="s">
        <v>14264</v>
      </c>
      <c r="Z238">
        <v>40.688356468156655</v>
      </c>
      <c r="AA238">
        <v>-73.910279914928282</v>
      </c>
      <c r="AB238" t="s">
        <v>14304</v>
      </c>
    </row>
    <row r="239" spans="1:28" x14ac:dyDescent="0.35">
      <c r="A239">
        <v>6797</v>
      </c>
      <c r="B239">
        <v>3</v>
      </c>
      <c r="C239" s="2" t="s">
        <v>14202</v>
      </c>
      <c r="D239" s="2" t="s">
        <v>14203</v>
      </c>
      <c r="E239" s="2" t="s">
        <v>2308</v>
      </c>
      <c r="F239" s="2" t="s">
        <v>14</v>
      </c>
      <c r="H239" s="2" t="s">
        <v>7</v>
      </c>
      <c r="I239">
        <v>925000</v>
      </c>
      <c r="J239" s="1">
        <v>41747</v>
      </c>
      <c r="K239">
        <v>244</v>
      </c>
      <c r="L239" t="s">
        <v>2371</v>
      </c>
      <c r="M239" s="2" t="s">
        <v>46</v>
      </c>
      <c r="N239" s="2"/>
      <c r="O239" s="2"/>
      <c r="R239" s="2" t="s">
        <v>2394</v>
      </c>
      <c r="U239" s="2" t="s">
        <v>14689</v>
      </c>
      <c r="V239" t="s">
        <v>14690</v>
      </c>
      <c r="W239" t="s">
        <v>14311</v>
      </c>
      <c r="X239" t="s">
        <v>14311</v>
      </c>
      <c r="Y239" t="s">
        <v>14264</v>
      </c>
      <c r="Z239">
        <v>40.691326743851747</v>
      </c>
      <c r="AA239">
        <v>-73.907362282362882</v>
      </c>
      <c r="AB239" t="s">
        <v>14304</v>
      </c>
    </row>
    <row r="240" spans="1:28" x14ac:dyDescent="0.35">
      <c r="A240">
        <v>6798</v>
      </c>
      <c r="B240">
        <v>3</v>
      </c>
      <c r="C240" s="2" t="s">
        <v>14202</v>
      </c>
      <c r="D240" s="2" t="s">
        <v>14203</v>
      </c>
      <c r="E240" s="2" t="s">
        <v>2308</v>
      </c>
      <c r="F240" s="2" t="s">
        <v>14</v>
      </c>
      <c r="H240" s="2" t="s">
        <v>7</v>
      </c>
      <c r="I240">
        <v>725500</v>
      </c>
      <c r="J240" s="1">
        <v>41841</v>
      </c>
      <c r="K240">
        <v>268</v>
      </c>
      <c r="L240" t="s">
        <v>2371</v>
      </c>
      <c r="M240" s="2" t="s">
        <v>9</v>
      </c>
      <c r="N240" s="2"/>
      <c r="O240" s="2"/>
      <c r="R240" s="2" t="s">
        <v>2372</v>
      </c>
      <c r="U240" s="2" t="s">
        <v>14691</v>
      </c>
      <c r="V240" t="s">
        <v>14692</v>
      </c>
      <c r="W240" t="s">
        <v>14311</v>
      </c>
      <c r="X240" t="s">
        <v>14311</v>
      </c>
      <c r="Y240" t="s">
        <v>14264</v>
      </c>
      <c r="Z240">
        <v>40.691751848291055</v>
      </c>
      <c r="AA240">
        <v>-73.90694700082625</v>
      </c>
      <c r="AB240" t="s">
        <v>14304</v>
      </c>
    </row>
    <row r="241" spans="1:28" x14ac:dyDescent="0.35">
      <c r="A241">
        <v>6799</v>
      </c>
      <c r="B241">
        <v>3</v>
      </c>
      <c r="C241" s="2" t="s">
        <v>14202</v>
      </c>
      <c r="D241" s="2" t="s">
        <v>14203</v>
      </c>
      <c r="E241" s="2" t="s">
        <v>2308</v>
      </c>
      <c r="F241" s="2" t="s">
        <v>14</v>
      </c>
      <c r="H241" s="2" t="s">
        <v>7</v>
      </c>
      <c r="I241">
        <v>800000</v>
      </c>
      <c r="J241" s="1">
        <v>41719</v>
      </c>
      <c r="K241">
        <v>854</v>
      </c>
      <c r="L241" t="s">
        <v>2311</v>
      </c>
      <c r="M241" s="2" t="s">
        <v>29</v>
      </c>
      <c r="N241" s="2"/>
      <c r="O241" s="2"/>
      <c r="R241" s="2" t="s">
        <v>2417</v>
      </c>
      <c r="U241" s="2" t="s">
        <v>14693</v>
      </c>
      <c r="V241" t="s">
        <v>14694</v>
      </c>
      <c r="W241" t="s">
        <v>14311</v>
      </c>
      <c r="X241" t="s">
        <v>14311</v>
      </c>
      <c r="Y241" t="s">
        <v>14264</v>
      </c>
      <c r="Z241">
        <v>40.691748306267961</v>
      </c>
      <c r="AA241">
        <v>-73.905966171663621</v>
      </c>
      <c r="AB241" t="s">
        <v>14304</v>
      </c>
    </row>
    <row r="242" spans="1:28" x14ac:dyDescent="0.35">
      <c r="A242">
        <v>6801</v>
      </c>
      <c r="B242">
        <v>3</v>
      </c>
      <c r="C242" s="2" t="s">
        <v>14202</v>
      </c>
      <c r="D242" s="2" t="s">
        <v>14203</v>
      </c>
      <c r="E242" s="2" t="s">
        <v>2308</v>
      </c>
      <c r="F242" s="2" t="s">
        <v>14</v>
      </c>
      <c r="H242" s="2" t="s">
        <v>7</v>
      </c>
      <c r="I242">
        <v>400000</v>
      </c>
      <c r="J242" s="1">
        <v>41767</v>
      </c>
      <c r="K242">
        <v>40</v>
      </c>
      <c r="L242" t="s">
        <v>2320</v>
      </c>
      <c r="M242" s="2" t="s">
        <v>46</v>
      </c>
      <c r="N242" s="2"/>
      <c r="O242" s="2"/>
      <c r="R242" s="2" t="s">
        <v>2374</v>
      </c>
      <c r="U242" s="2" t="s">
        <v>14695</v>
      </c>
      <c r="V242" t="s">
        <v>14696</v>
      </c>
      <c r="W242" t="s">
        <v>14303</v>
      </c>
      <c r="X242" t="s">
        <v>14303</v>
      </c>
      <c r="Y242" t="s">
        <v>14264</v>
      </c>
      <c r="Z242">
        <v>40.685401682303862</v>
      </c>
      <c r="AA242">
        <v>-73.912007398095426</v>
      </c>
      <c r="AB242" t="s">
        <v>14304</v>
      </c>
    </row>
    <row r="243" spans="1:28" x14ac:dyDescent="0.35">
      <c r="A243">
        <v>6805</v>
      </c>
      <c r="B243">
        <v>3</v>
      </c>
      <c r="C243" s="2" t="s">
        <v>14202</v>
      </c>
      <c r="D243" s="2" t="s">
        <v>14203</v>
      </c>
      <c r="E243" s="2" t="s">
        <v>2308</v>
      </c>
      <c r="F243" s="2" t="s">
        <v>14</v>
      </c>
      <c r="H243" s="2" t="s">
        <v>7</v>
      </c>
      <c r="I243">
        <v>800000</v>
      </c>
      <c r="J243" s="1">
        <v>41754</v>
      </c>
      <c r="K243" t="s">
        <v>4968</v>
      </c>
      <c r="L243" t="s">
        <v>42</v>
      </c>
      <c r="M243" s="2" t="s">
        <v>11</v>
      </c>
      <c r="N243" s="2"/>
      <c r="O243" s="2"/>
      <c r="R243" s="2" t="s">
        <v>43</v>
      </c>
      <c r="U243" s="2" t="s">
        <v>14697</v>
      </c>
      <c r="V243" t="s">
        <v>14698</v>
      </c>
      <c r="W243" t="s">
        <v>14311</v>
      </c>
      <c r="X243" t="s">
        <v>14311</v>
      </c>
      <c r="Y243" t="s">
        <v>14264</v>
      </c>
      <c r="Z243">
        <v>40.690118830815926</v>
      </c>
      <c r="AA243">
        <v>-73.907097122511672</v>
      </c>
      <c r="AB243" t="s">
        <v>14304</v>
      </c>
    </row>
    <row r="244" spans="1:28" x14ac:dyDescent="0.35">
      <c r="A244">
        <v>6807</v>
      </c>
      <c r="B244">
        <v>3</v>
      </c>
      <c r="C244" s="2" t="s">
        <v>14202</v>
      </c>
      <c r="D244" s="2" t="s">
        <v>14203</v>
      </c>
      <c r="E244" s="2" t="s">
        <v>2308</v>
      </c>
      <c r="F244" s="2" t="s">
        <v>14</v>
      </c>
      <c r="H244" s="2" t="s">
        <v>7</v>
      </c>
      <c r="I244">
        <v>485000</v>
      </c>
      <c r="J244" s="1">
        <v>41792</v>
      </c>
      <c r="K244">
        <v>859</v>
      </c>
      <c r="L244" t="s">
        <v>2311</v>
      </c>
      <c r="M244" s="2" t="s">
        <v>11</v>
      </c>
      <c r="N244" s="2"/>
      <c r="O244" s="2"/>
      <c r="R244" s="2" t="s">
        <v>2312</v>
      </c>
      <c r="U244" s="2" t="s">
        <v>14699</v>
      </c>
      <c r="V244" t="s">
        <v>14700</v>
      </c>
      <c r="W244" t="s">
        <v>14311</v>
      </c>
      <c r="X244" t="s">
        <v>14311</v>
      </c>
      <c r="Y244" t="s">
        <v>14264</v>
      </c>
      <c r="Z244">
        <v>40.691517385477447</v>
      </c>
      <c r="AA244">
        <v>-73.905526565907564</v>
      </c>
      <c r="AB244" t="s">
        <v>14304</v>
      </c>
    </row>
    <row r="245" spans="1:28" x14ac:dyDescent="0.35">
      <c r="A245">
        <v>6809</v>
      </c>
      <c r="B245">
        <v>3</v>
      </c>
      <c r="C245" s="2" t="s">
        <v>14202</v>
      </c>
      <c r="D245" s="2" t="s">
        <v>14203</v>
      </c>
      <c r="E245" s="2" t="s">
        <v>2308</v>
      </c>
      <c r="F245" s="2" t="s">
        <v>14</v>
      </c>
      <c r="H245" s="2" t="s">
        <v>7</v>
      </c>
      <c r="I245">
        <v>270000</v>
      </c>
      <c r="J245" s="1">
        <v>41761</v>
      </c>
      <c r="K245">
        <v>1381</v>
      </c>
      <c r="L245" t="s">
        <v>76</v>
      </c>
      <c r="M245" s="2" t="s">
        <v>9</v>
      </c>
      <c r="N245" s="2"/>
      <c r="O245" s="2"/>
      <c r="R245" s="2" t="s">
        <v>1674</v>
      </c>
      <c r="U245" s="2" t="s">
        <v>14701</v>
      </c>
      <c r="V245" t="s">
        <v>14702</v>
      </c>
      <c r="W245" t="s">
        <v>14311</v>
      </c>
      <c r="X245" t="s">
        <v>14311</v>
      </c>
      <c r="Y245" t="s">
        <v>14264</v>
      </c>
      <c r="Z245">
        <v>40.692498665675366</v>
      </c>
      <c r="AA245">
        <v>-73.903898847684133</v>
      </c>
      <c r="AB245" t="s">
        <v>14294</v>
      </c>
    </row>
    <row r="246" spans="1:28" x14ac:dyDescent="0.35">
      <c r="A246">
        <v>6813</v>
      </c>
      <c r="B246">
        <v>3</v>
      </c>
      <c r="C246" s="2" t="s">
        <v>14202</v>
      </c>
      <c r="D246" s="2" t="s">
        <v>14203</v>
      </c>
      <c r="E246" s="2" t="s">
        <v>2308</v>
      </c>
      <c r="F246" s="2" t="s">
        <v>14</v>
      </c>
      <c r="H246" s="2" t="s">
        <v>7</v>
      </c>
      <c r="I246">
        <v>467500</v>
      </c>
      <c r="J246" s="1">
        <v>41730</v>
      </c>
      <c r="K246" t="s">
        <v>4969</v>
      </c>
      <c r="L246" t="s">
        <v>611</v>
      </c>
      <c r="M246" s="2" t="s">
        <v>11</v>
      </c>
      <c r="N246" s="2"/>
      <c r="O246" s="2"/>
      <c r="R246" s="2" t="s">
        <v>612</v>
      </c>
      <c r="U246" s="2" t="s">
        <v>14703</v>
      </c>
      <c r="V246" t="s">
        <v>14704</v>
      </c>
      <c r="W246" t="s">
        <v>14314</v>
      </c>
      <c r="X246" t="s">
        <v>14314</v>
      </c>
      <c r="Y246" t="s">
        <v>14264</v>
      </c>
      <c r="Z246">
        <v>40.686736257067899</v>
      </c>
      <c r="AA246">
        <v>-73.909265277231071</v>
      </c>
      <c r="AB246" t="s">
        <v>14304</v>
      </c>
    </row>
    <row r="247" spans="1:28" x14ac:dyDescent="0.35">
      <c r="A247">
        <v>6814</v>
      </c>
      <c r="B247">
        <v>3</v>
      </c>
      <c r="C247" s="2" t="s">
        <v>14202</v>
      </c>
      <c r="D247" s="2" t="s">
        <v>14203</v>
      </c>
      <c r="E247" s="2" t="s">
        <v>2308</v>
      </c>
      <c r="F247" s="2" t="s">
        <v>14</v>
      </c>
      <c r="H247" s="2" t="s">
        <v>7</v>
      </c>
      <c r="I247">
        <v>325000</v>
      </c>
      <c r="J247" s="1">
        <v>41673</v>
      </c>
      <c r="K247" t="s">
        <v>4970</v>
      </c>
      <c r="L247" t="s">
        <v>611</v>
      </c>
      <c r="M247" s="2" t="s">
        <v>11</v>
      </c>
      <c r="N247" s="2"/>
      <c r="O247" s="2"/>
      <c r="R247" s="2" t="s">
        <v>612</v>
      </c>
      <c r="U247" s="2" t="s">
        <v>14705</v>
      </c>
      <c r="V247" t="s">
        <v>14706</v>
      </c>
      <c r="W247" t="s">
        <v>14314</v>
      </c>
      <c r="X247" t="s">
        <v>14314</v>
      </c>
      <c r="Y247" t="s">
        <v>14264</v>
      </c>
      <c r="Z247">
        <v>40.686662045868367</v>
      </c>
      <c r="AA247">
        <v>-73.909135571839727</v>
      </c>
      <c r="AB247" t="s">
        <v>14304</v>
      </c>
    </row>
    <row r="248" spans="1:28" x14ac:dyDescent="0.35">
      <c r="A248">
        <v>6815</v>
      </c>
      <c r="B248">
        <v>3</v>
      </c>
      <c r="C248" s="2" t="s">
        <v>14202</v>
      </c>
      <c r="D248" s="2" t="s">
        <v>14203</v>
      </c>
      <c r="E248" s="2" t="s">
        <v>2308</v>
      </c>
      <c r="F248" s="2" t="s">
        <v>14</v>
      </c>
      <c r="H248" s="2" t="s">
        <v>7</v>
      </c>
      <c r="I248">
        <v>690000</v>
      </c>
      <c r="J248" s="1">
        <v>41729</v>
      </c>
      <c r="K248">
        <v>95</v>
      </c>
      <c r="L248" t="s">
        <v>939</v>
      </c>
      <c r="M248" s="2" t="s">
        <v>9</v>
      </c>
      <c r="N248" s="2"/>
      <c r="O248" s="2"/>
      <c r="R248" s="2" t="s">
        <v>2323</v>
      </c>
      <c r="U248" s="2" t="s">
        <v>14707</v>
      </c>
      <c r="V248" t="s">
        <v>14708</v>
      </c>
      <c r="W248" t="s">
        <v>14314</v>
      </c>
      <c r="X248" t="s">
        <v>14314</v>
      </c>
      <c r="Y248" t="s">
        <v>14264</v>
      </c>
      <c r="Z248">
        <v>40.686110241764659</v>
      </c>
      <c r="AA248">
        <v>-73.909002912759476</v>
      </c>
      <c r="AB248" t="s">
        <v>14304</v>
      </c>
    </row>
    <row r="249" spans="1:28" x14ac:dyDescent="0.35">
      <c r="A249">
        <v>6816</v>
      </c>
      <c r="B249">
        <v>3</v>
      </c>
      <c r="C249" s="2" t="s">
        <v>14202</v>
      </c>
      <c r="D249" s="2" t="s">
        <v>14203</v>
      </c>
      <c r="E249" s="2" t="s">
        <v>2308</v>
      </c>
      <c r="F249" s="2" t="s">
        <v>14</v>
      </c>
      <c r="H249" s="2" t="s">
        <v>7</v>
      </c>
      <c r="I249">
        <v>575000</v>
      </c>
      <c r="J249" s="1">
        <v>41761</v>
      </c>
      <c r="K249" t="s">
        <v>4971</v>
      </c>
      <c r="L249" t="s">
        <v>939</v>
      </c>
      <c r="M249" s="2" t="s">
        <v>9</v>
      </c>
      <c r="N249" s="2"/>
      <c r="O249" s="2"/>
      <c r="R249" s="2" t="s">
        <v>2323</v>
      </c>
      <c r="U249" s="2" t="s">
        <v>14709</v>
      </c>
      <c r="V249" t="s">
        <v>14710</v>
      </c>
      <c r="W249" t="s">
        <v>14314</v>
      </c>
      <c r="X249" t="s">
        <v>14314</v>
      </c>
      <c r="Y249" t="s">
        <v>14264</v>
      </c>
      <c r="Z249">
        <v>40.685929226543081</v>
      </c>
      <c r="AA249">
        <v>-73.90917983873527</v>
      </c>
      <c r="AB249" t="s">
        <v>14304</v>
      </c>
    </row>
    <row r="250" spans="1:28" x14ac:dyDescent="0.35">
      <c r="A250">
        <v>6817</v>
      </c>
      <c r="B250">
        <v>3</v>
      </c>
      <c r="C250" s="2" t="s">
        <v>14202</v>
      </c>
      <c r="D250" s="2" t="s">
        <v>14203</v>
      </c>
      <c r="E250" s="2" t="s">
        <v>2308</v>
      </c>
      <c r="F250" s="2" t="s">
        <v>14</v>
      </c>
      <c r="H250" s="2" t="s">
        <v>7</v>
      </c>
      <c r="I250">
        <v>330000</v>
      </c>
      <c r="J250" s="1">
        <v>41654</v>
      </c>
      <c r="K250" t="s">
        <v>4971</v>
      </c>
      <c r="L250" t="s">
        <v>939</v>
      </c>
      <c r="M250" s="2" t="s">
        <v>9</v>
      </c>
      <c r="N250" s="2"/>
      <c r="O250" s="2"/>
      <c r="R250" s="2" t="s">
        <v>2323</v>
      </c>
      <c r="U250" s="2" t="s">
        <v>14709</v>
      </c>
      <c r="V250" t="s">
        <v>14710</v>
      </c>
      <c r="W250" t="s">
        <v>14314</v>
      </c>
      <c r="X250" t="s">
        <v>14314</v>
      </c>
      <c r="Y250" t="s">
        <v>14264</v>
      </c>
      <c r="Z250">
        <v>40.685929226543081</v>
      </c>
      <c r="AA250">
        <v>-73.90917983873527</v>
      </c>
      <c r="AB250" t="s">
        <v>14304</v>
      </c>
    </row>
    <row r="251" spans="1:28" x14ac:dyDescent="0.35">
      <c r="A251">
        <v>6818</v>
      </c>
      <c r="B251">
        <v>3</v>
      </c>
      <c r="C251" s="2" t="s">
        <v>14202</v>
      </c>
      <c r="D251" s="2" t="s">
        <v>14203</v>
      </c>
      <c r="E251" s="2" t="s">
        <v>2308</v>
      </c>
      <c r="F251" s="2" t="s">
        <v>14</v>
      </c>
      <c r="H251" s="2" t="s">
        <v>7</v>
      </c>
      <c r="I251">
        <v>255000</v>
      </c>
      <c r="J251" s="1">
        <v>41984</v>
      </c>
      <c r="K251" t="s">
        <v>2806</v>
      </c>
      <c r="L251" t="s">
        <v>939</v>
      </c>
      <c r="M251" s="2" t="s">
        <v>9</v>
      </c>
      <c r="N251" s="2"/>
      <c r="O251" s="2"/>
      <c r="R251" s="2" t="s">
        <v>2323</v>
      </c>
      <c r="U251" s="2" t="s">
        <v>14711</v>
      </c>
      <c r="V251" t="s">
        <v>14712</v>
      </c>
      <c r="W251" t="s">
        <v>14314</v>
      </c>
      <c r="X251" t="s">
        <v>14314</v>
      </c>
      <c r="Y251" t="s">
        <v>14264</v>
      </c>
      <c r="Z251">
        <v>40.685750952974928</v>
      </c>
      <c r="AA251">
        <v>-73.90935315434001</v>
      </c>
      <c r="AB251" t="s">
        <v>14304</v>
      </c>
    </row>
    <row r="252" spans="1:28" x14ac:dyDescent="0.35">
      <c r="A252">
        <v>6819</v>
      </c>
      <c r="B252">
        <v>3</v>
      </c>
      <c r="C252" s="2" t="s">
        <v>14202</v>
      </c>
      <c r="D252" s="2" t="s">
        <v>14203</v>
      </c>
      <c r="E252" s="2" t="s">
        <v>2308</v>
      </c>
      <c r="F252" s="2" t="s">
        <v>14</v>
      </c>
      <c r="H252" s="2" t="s">
        <v>7</v>
      </c>
      <c r="I252">
        <v>770000</v>
      </c>
      <c r="J252" s="1">
        <v>41855</v>
      </c>
      <c r="K252">
        <v>79</v>
      </c>
      <c r="L252" t="s">
        <v>939</v>
      </c>
      <c r="M252" s="2" t="s">
        <v>9</v>
      </c>
      <c r="N252" s="2"/>
      <c r="O252" s="2"/>
      <c r="R252" s="2" t="s">
        <v>2323</v>
      </c>
      <c r="U252" s="2" t="s">
        <v>14713</v>
      </c>
      <c r="V252" t="s">
        <v>14714</v>
      </c>
      <c r="W252" t="s">
        <v>14314</v>
      </c>
      <c r="X252" t="s">
        <v>14314</v>
      </c>
      <c r="Y252" t="s">
        <v>14264</v>
      </c>
      <c r="Z252">
        <v>40.685750952974928</v>
      </c>
      <c r="AA252">
        <v>-73.90935315434001</v>
      </c>
      <c r="AB252" t="s">
        <v>14304</v>
      </c>
    </row>
    <row r="253" spans="1:28" x14ac:dyDescent="0.35">
      <c r="A253">
        <v>6821</v>
      </c>
      <c r="B253">
        <v>3</v>
      </c>
      <c r="C253" s="2" t="s">
        <v>14202</v>
      </c>
      <c r="D253" s="2" t="s">
        <v>14203</v>
      </c>
      <c r="E253" s="2" t="s">
        <v>2308</v>
      </c>
      <c r="F253" s="2" t="s">
        <v>14</v>
      </c>
      <c r="H253" s="2" t="s">
        <v>7</v>
      </c>
      <c r="I253">
        <v>700000</v>
      </c>
      <c r="J253" s="1">
        <v>41704</v>
      </c>
      <c r="K253">
        <v>125</v>
      </c>
      <c r="L253" t="s">
        <v>939</v>
      </c>
      <c r="M253" s="2" t="s">
        <v>9</v>
      </c>
      <c r="N253" s="2"/>
      <c r="O253" s="2"/>
      <c r="R253" s="2" t="s">
        <v>2323</v>
      </c>
      <c r="U253" s="2" t="s">
        <v>14715</v>
      </c>
      <c r="V253" t="s">
        <v>14716</v>
      </c>
      <c r="W253" t="s">
        <v>14317</v>
      </c>
      <c r="X253" t="s">
        <v>14317</v>
      </c>
      <c r="Y253" t="s">
        <v>14264</v>
      </c>
      <c r="Z253">
        <v>40.687182609218674</v>
      </c>
      <c r="AA253">
        <v>-73.907948567193017</v>
      </c>
      <c r="AB253" t="s">
        <v>14304</v>
      </c>
    </row>
    <row r="254" spans="1:28" x14ac:dyDescent="0.35">
      <c r="A254">
        <v>6822</v>
      </c>
      <c r="B254">
        <v>3</v>
      </c>
      <c r="C254" s="2" t="s">
        <v>14202</v>
      </c>
      <c r="D254" s="2" t="s">
        <v>14203</v>
      </c>
      <c r="E254" s="2" t="s">
        <v>2308</v>
      </c>
      <c r="F254" s="2" t="s">
        <v>14</v>
      </c>
      <c r="H254" s="2" t="s">
        <v>7</v>
      </c>
      <c r="I254">
        <v>785000</v>
      </c>
      <c r="J254" s="1">
        <v>41815</v>
      </c>
      <c r="K254">
        <v>693</v>
      </c>
      <c r="L254" t="s">
        <v>611</v>
      </c>
      <c r="M254" s="2" t="s">
        <v>29</v>
      </c>
      <c r="N254" s="2"/>
      <c r="O254" s="2"/>
      <c r="R254" s="2" t="s">
        <v>613</v>
      </c>
      <c r="U254" s="2" t="s">
        <v>14717</v>
      </c>
      <c r="V254" t="s">
        <v>14718</v>
      </c>
      <c r="W254" t="s">
        <v>14317</v>
      </c>
      <c r="X254" t="s">
        <v>14317</v>
      </c>
      <c r="Y254" t="s">
        <v>14264</v>
      </c>
      <c r="Z254">
        <v>40.68652458782892</v>
      </c>
      <c r="AA254">
        <v>-73.90885811831339</v>
      </c>
      <c r="AB254" t="s">
        <v>14304</v>
      </c>
    </row>
    <row r="255" spans="1:28" x14ac:dyDescent="0.35">
      <c r="A255">
        <v>6823</v>
      </c>
      <c r="B255">
        <v>3</v>
      </c>
      <c r="C255" s="2" t="s">
        <v>14202</v>
      </c>
      <c r="D255" s="2" t="s">
        <v>14203</v>
      </c>
      <c r="E255" s="2" t="s">
        <v>2308</v>
      </c>
      <c r="F255" s="2" t="s">
        <v>14</v>
      </c>
      <c r="H255" s="2" t="s">
        <v>7</v>
      </c>
      <c r="I255">
        <v>825000</v>
      </c>
      <c r="J255" s="1">
        <v>41873</v>
      </c>
      <c r="K255">
        <v>691</v>
      </c>
      <c r="L255" t="s">
        <v>611</v>
      </c>
      <c r="M255" s="2" t="s">
        <v>11</v>
      </c>
      <c r="N255" s="2"/>
      <c r="O255" s="2"/>
      <c r="R255" s="2" t="s">
        <v>612</v>
      </c>
      <c r="U255" s="2" t="s">
        <v>14719</v>
      </c>
      <c r="V255" t="s">
        <v>14720</v>
      </c>
      <c r="W255" t="s">
        <v>14317</v>
      </c>
      <c r="X255" t="s">
        <v>14317</v>
      </c>
      <c r="Y255" t="s">
        <v>14264</v>
      </c>
      <c r="Z255">
        <v>40.686563065988821</v>
      </c>
      <c r="AA255">
        <v>-73.908922968810401</v>
      </c>
      <c r="AB255" t="s">
        <v>14304</v>
      </c>
    </row>
    <row r="256" spans="1:28" x14ac:dyDescent="0.35">
      <c r="A256">
        <v>6824</v>
      </c>
      <c r="B256">
        <v>3</v>
      </c>
      <c r="C256" s="2" t="s">
        <v>14202</v>
      </c>
      <c r="D256" s="2" t="s">
        <v>14203</v>
      </c>
      <c r="E256" s="2" t="s">
        <v>2308</v>
      </c>
      <c r="F256" s="2" t="s">
        <v>14</v>
      </c>
      <c r="H256" s="2" t="s">
        <v>7</v>
      </c>
      <c r="I256">
        <v>483000</v>
      </c>
      <c r="J256" s="1">
        <v>41704</v>
      </c>
      <c r="K256">
        <v>691</v>
      </c>
      <c r="L256" t="s">
        <v>611</v>
      </c>
      <c r="M256" s="2" t="s">
        <v>11</v>
      </c>
      <c r="N256" s="2"/>
      <c r="O256" s="2"/>
      <c r="R256" s="2" t="s">
        <v>612</v>
      </c>
      <c r="U256" s="2" t="s">
        <v>14719</v>
      </c>
      <c r="V256" t="s">
        <v>14720</v>
      </c>
      <c r="W256" t="s">
        <v>14317</v>
      </c>
      <c r="X256" t="s">
        <v>14317</v>
      </c>
      <c r="Y256" t="s">
        <v>14264</v>
      </c>
      <c r="Z256">
        <v>40.686563065988821</v>
      </c>
      <c r="AA256">
        <v>-73.908922968810401</v>
      </c>
      <c r="AB256" t="s">
        <v>14304</v>
      </c>
    </row>
    <row r="257" spans="1:28" x14ac:dyDescent="0.35">
      <c r="A257">
        <v>6825</v>
      </c>
      <c r="B257">
        <v>3</v>
      </c>
      <c r="C257" s="2" t="s">
        <v>14202</v>
      </c>
      <c r="D257" s="2" t="s">
        <v>14203</v>
      </c>
      <c r="E257" s="2" t="s">
        <v>2308</v>
      </c>
      <c r="F257" s="2" t="s">
        <v>14</v>
      </c>
      <c r="H257" s="2" t="s">
        <v>7</v>
      </c>
      <c r="I257">
        <v>620000</v>
      </c>
      <c r="J257" s="1">
        <v>41949</v>
      </c>
      <c r="K257">
        <v>1190</v>
      </c>
      <c r="L257" t="s">
        <v>76</v>
      </c>
      <c r="M257" s="2" t="s">
        <v>9</v>
      </c>
      <c r="N257" s="2"/>
      <c r="O257" s="2"/>
      <c r="R257" s="2" t="s">
        <v>1674</v>
      </c>
      <c r="U257" s="2" t="s">
        <v>14721</v>
      </c>
      <c r="V257" t="s">
        <v>14722</v>
      </c>
      <c r="W257" t="s">
        <v>14317</v>
      </c>
      <c r="X257" t="s">
        <v>14317</v>
      </c>
      <c r="Y257" t="s">
        <v>14264</v>
      </c>
      <c r="Z257">
        <v>40.68907318168354</v>
      </c>
      <c r="AA257">
        <v>-73.907231996338197</v>
      </c>
      <c r="AB257" t="s">
        <v>14304</v>
      </c>
    </row>
    <row r="258" spans="1:28" x14ac:dyDescent="0.35">
      <c r="A258">
        <v>6826</v>
      </c>
      <c r="B258">
        <v>3</v>
      </c>
      <c r="C258" s="2" t="s">
        <v>14202</v>
      </c>
      <c r="D258" s="2" t="s">
        <v>14203</v>
      </c>
      <c r="E258" s="2" t="s">
        <v>2308</v>
      </c>
      <c r="F258" s="2" t="s">
        <v>14</v>
      </c>
      <c r="H258" s="2" t="s">
        <v>7</v>
      </c>
      <c r="I258">
        <v>626000</v>
      </c>
      <c r="J258" s="1">
        <v>41851</v>
      </c>
      <c r="K258">
        <v>1196</v>
      </c>
      <c r="L258" t="s">
        <v>76</v>
      </c>
      <c r="M258" s="2" t="s">
        <v>9</v>
      </c>
      <c r="N258" s="2"/>
      <c r="O258" s="2"/>
      <c r="R258" s="2" t="s">
        <v>1674</v>
      </c>
      <c r="U258" s="2" t="s">
        <v>14723</v>
      </c>
      <c r="V258" t="s">
        <v>14724</v>
      </c>
      <c r="W258" t="s">
        <v>14317</v>
      </c>
      <c r="X258" t="s">
        <v>14317</v>
      </c>
      <c r="Y258" t="s">
        <v>14264</v>
      </c>
      <c r="Z258">
        <v>40.689160944482182</v>
      </c>
      <c r="AA258">
        <v>-73.907145333409574</v>
      </c>
      <c r="AB258" t="s">
        <v>14304</v>
      </c>
    </row>
    <row r="259" spans="1:28" x14ac:dyDescent="0.35">
      <c r="A259">
        <v>6828</v>
      </c>
      <c r="B259">
        <v>3</v>
      </c>
      <c r="C259" s="2" t="s">
        <v>14202</v>
      </c>
      <c r="D259" s="2" t="s">
        <v>14203</v>
      </c>
      <c r="E259" s="2" t="s">
        <v>2308</v>
      </c>
      <c r="F259" s="2" t="s">
        <v>14</v>
      </c>
      <c r="H259" s="2" t="s">
        <v>7</v>
      </c>
      <c r="I259">
        <v>325000</v>
      </c>
      <c r="J259" s="1">
        <v>41793</v>
      </c>
      <c r="K259">
        <v>1224</v>
      </c>
      <c r="L259" t="s">
        <v>76</v>
      </c>
      <c r="M259" s="2" t="s">
        <v>9</v>
      </c>
      <c r="N259" s="2"/>
      <c r="O259" s="2"/>
      <c r="R259" s="2" t="s">
        <v>1674</v>
      </c>
      <c r="U259" s="2" t="s">
        <v>14725</v>
      </c>
      <c r="V259" t="s">
        <v>14726</v>
      </c>
      <c r="W259" t="s">
        <v>14317</v>
      </c>
      <c r="X259" t="s">
        <v>14317</v>
      </c>
      <c r="Y259" t="s">
        <v>14264</v>
      </c>
      <c r="Z259">
        <v>40.689575077947516</v>
      </c>
      <c r="AA259">
        <v>-73.906740896994648</v>
      </c>
      <c r="AB259" t="s">
        <v>14304</v>
      </c>
    </row>
    <row r="260" spans="1:28" x14ac:dyDescent="0.35">
      <c r="A260">
        <v>6829</v>
      </c>
      <c r="B260">
        <v>3</v>
      </c>
      <c r="C260" s="2" t="s">
        <v>14202</v>
      </c>
      <c r="D260" s="2" t="s">
        <v>14203</v>
      </c>
      <c r="E260" s="2" t="s">
        <v>2308</v>
      </c>
      <c r="F260" s="2" t="s">
        <v>14</v>
      </c>
      <c r="H260" s="2" t="s">
        <v>7</v>
      </c>
      <c r="I260">
        <v>1145000</v>
      </c>
      <c r="J260" s="1">
        <v>41857</v>
      </c>
      <c r="K260">
        <v>189</v>
      </c>
      <c r="L260" t="s">
        <v>939</v>
      </c>
      <c r="M260" s="2" t="s">
        <v>9</v>
      </c>
      <c r="N260" s="2"/>
      <c r="O260" s="2"/>
      <c r="R260" s="2" t="s">
        <v>2323</v>
      </c>
      <c r="U260" s="2" t="s">
        <v>14727</v>
      </c>
      <c r="V260" t="s">
        <v>14728</v>
      </c>
      <c r="W260" t="s">
        <v>14317</v>
      </c>
      <c r="X260" t="s">
        <v>14317</v>
      </c>
      <c r="Y260" t="s">
        <v>14264</v>
      </c>
      <c r="Z260">
        <v>40.689332804252174</v>
      </c>
      <c r="AA260">
        <v>-73.905839766568675</v>
      </c>
      <c r="AB260" t="s">
        <v>14304</v>
      </c>
    </row>
    <row r="261" spans="1:28" x14ac:dyDescent="0.35">
      <c r="A261">
        <v>6830</v>
      </c>
      <c r="B261">
        <v>3</v>
      </c>
      <c r="C261" s="2" t="s">
        <v>14202</v>
      </c>
      <c r="D261" s="2" t="s">
        <v>14203</v>
      </c>
      <c r="E261" s="2" t="s">
        <v>2308</v>
      </c>
      <c r="F261" s="2" t="s">
        <v>14</v>
      </c>
      <c r="H261" s="2" t="s">
        <v>7</v>
      </c>
      <c r="I261">
        <v>865000</v>
      </c>
      <c r="J261" s="1">
        <v>41689</v>
      </c>
      <c r="K261">
        <v>189</v>
      </c>
      <c r="L261" t="s">
        <v>939</v>
      </c>
      <c r="M261" s="2" t="s">
        <v>9</v>
      </c>
      <c r="N261" s="2"/>
      <c r="O261" s="2"/>
      <c r="R261" s="2" t="s">
        <v>2323</v>
      </c>
      <c r="U261" s="2" t="s">
        <v>14727</v>
      </c>
      <c r="V261" t="s">
        <v>14728</v>
      </c>
      <c r="W261" t="s">
        <v>14317</v>
      </c>
      <c r="X261" t="s">
        <v>14317</v>
      </c>
      <c r="Y261" t="s">
        <v>14264</v>
      </c>
      <c r="Z261">
        <v>40.689332804252174</v>
      </c>
      <c r="AA261">
        <v>-73.905839766568675</v>
      </c>
      <c r="AB261" t="s">
        <v>14304</v>
      </c>
    </row>
    <row r="262" spans="1:28" x14ac:dyDescent="0.35">
      <c r="A262">
        <v>6831</v>
      </c>
      <c r="B262">
        <v>3</v>
      </c>
      <c r="C262" s="2" t="s">
        <v>14202</v>
      </c>
      <c r="D262" s="2" t="s">
        <v>14203</v>
      </c>
      <c r="E262" s="2" t="s">
        <v>2308</v>
      </c>
      <c r="F262" s="2" t="s">
        <v>14</v>
      </c>
      <c r="H262" s="2" t="s">
        <v>7</v>
      </c>
      <c r="I262">
        <v>500000</v>
      </c>
      <c r="J262" s="1">
        <v>41943</v>
      </c>
      <c r="K262" t="s">
        <v>1614</v>
      </c>
      <c r="L262" t="s">
        <v>939</v>
      </c>
      <c r="M262" s="2" t="s">
        <v>9</v>
      </c>
      <c r="N262" s="2"/>
      <c r="O262" s="2"/>
      <c r="R262" s="2" t="s">
        <v>2323</v>
      </c>
      <c r="U262" s="2" t="s">
        <v>14729</v>
      </c>
      <c r="V262" t="s">
        <v>14730</v>
      </c>
      <c r="W262" t="s">
        <v>14317</v>
      </c>
      <c r="X262" t="s">
        <v>14317</v>
      </c>
      <c r="Y262" t="s">
        <v>14264</v>
      </c>
      <c r="Z262">
        <v>40.689083227742799</v>
      </c>
      <c r="AA262">
        <v>-73.906081711871394</v>
      </c>
      <c r="AB262" t="s">
        <v>14304</v>
      </c>
    </row>
    <row r="263" spans="1:28" x14ac:dyDescent="0.35">
      <c r="A263">
        <v>6832</v>
      </c>
      <c r="B263">
        <v>3</v>
      </c>
      <c r="C263" s="2" t="s">
        <v>14202</v>
      </c>
      <c r="D263" s="2" t="s">
        <v>14203</v>
      </c>
      <c r="E263" s="2" t="s">
        <v>2308</v>
      </c>
      <c r="F263" s="2" t="s">
        <v>14</v>
      </c>
      <c r="H263" s="2" t="s">
        <v>7</v>
      </c>
      <c r="I263">
        <v>640000</v>
      </c>
      <c r="J263" s="1">
        <v>41995</v>
      </c>
      <c r="K263">
        <v>227</v>
      </c>
      <c r="L263" t="s">
        <v>939</v>
      </c>
      <c r="M263" s="2" t="s">
        <v>9</v>
      </c>
      <c r="N263" s="2"/>
      <c r="O263" s="2"/>
      <c r="R263" s="2" t="s">
        <v>2323</v>
      </c>
      <c r="U263" s="2" t="s">
        <v>14731</v>
      </c>
      <c r="V263" t="s">
        <v>14732</v>
      </c>
      <c r="W263" t="s">
        <v>14311</v>
      </c>
      <c r="X263" t="s">
        <v>14311</v>
      </c>
      <c r="Y263" t="s">
        <v>14264</v>
      </c>
      <c r="Z263">
        <v>40.690125399387071</v>
      </c>
      <c r="AA263">
        <v>-73.90505616264511</v>
      </c>
      <c r="AB263" t="s">
        <v>14304</v>
      </c>
    </row>
    <row r="264" spans="1:28" x14ac:dyDescent="0.35">
      <c r="A264">
        <v>6833</v>
      </c>
      <c r="B264">
        <v>3</v>
      </c>
      <c r="C264" s="2" t="s">
        <v>14202</v>
      </c>
      <c r="D264" s="2" t="s">
        <v>14203</v>
      </c>
      <c r="E264" s="2" t="s">
        <v>2308</v>
      </c>
      <c r="F264" s="2" t="s">
        <v>14</v>
      </c>
      <c r="H264" s="2" t="s">
        <v>7</v>
      </c>
      <c r="I264">
        <v>605000</v>
      </c>
      <c r="J264" s="1">
        <v>41781</v>
      </c>
      <c r="K264">
        <v>891</v>
      </c>
      <c r="L264" t="s">
        <v>2311</v>
      </c>
      <c r="M264" s="2" t="s">
        <v>11</v>
      </c>
      <c r="N264" s="2"/>
      <c r="O264" s="2"/>
      <c r="R264" s="2" t="s">
        <v>2312</v>
      </c>
      <c r="U264" s="2" t="s">
        <v>14733</v>
      </c>
      <c r="V264" t="s">
        <v>14734</v>
      </c>
      <c r="W264" t="s">
        <v>14311</v>
      </c>
      <c r="X264" t="s">
        <v>14311</v>
      </c>
      <c r="Y264" t="s">
        <v>14264</v>
      </c>
      <c r="Z264">
        <v>40.691030850865666</v>
      </c>
      <c r="AA264">
        <v>-73.904665428681128</v>
      </c>
      <c r="AB264" t="s">
        <v>14304</v>
      </c>
    </row>
    <row r="265" spans="1:28" x14ac:dyDescent="0.35">
      <c r="A265">
        <v>6835</v>
      </c>
      <c r="B265">
        <v>3</v>
      </c>
      <c r="C265" s="2" t="s">
        <v>14202</v>
      </c>
      <c r="D265" s="2" t="s">
        <v>14203</v>
      </c>
      <c r="E265" s="2" t="s">
        <v>2308</v>
      </c>
      <c r="F265" s="2" t="s">
        <v>14</v>
      </c>
      <c r="H265" s="2" t="s">
        <v>7</v>
      </c>
      <c r="I265">
        <v>460000</v>
      </c>
      <c r="J265" s="1">
        <v>41864</v>
      </c>
      <c r="K265">
        <v>299</v>
      </c>
      <c r="L265" t="s">
        <v>939</v>
      </c>
      <c r="M265" s="2" t="s">
        <v>9</v>
      </c>
      <c r="N265" s="2"/>
      <c r="O265" s="2"/>
      <c r="R265" s="2" t="s">
        <v>2323</v>
      </c>
      <c r="U265" s="2" t="s">
        <v>14735</v>
      </c>
      <c r="V265" t="s">
        <v>14736</v>
      </c>
      <c r="W265" t="s">
        <v>14311</v>
      </c>
      <c r="X265" t="s">
        <v>14311</v>
      </c>
      <c r="Y265" t="s">
        <v>14264</v>
      </c>
      <c r="Z265">
        <v>40.691927237489985</v>
      </c>
      <c r="AA265">
        <v>-73.903283042293964</v>
      </c>
      <c r="AB265" t="s">
        <v>14294</v>
      </c>
    </row>
    <row r="266" spans="1:28" x14ac:dyDescent="0.35">
      <c r="A266">
        <v>6837</v>
      </c>
      <c r="B266">
        <v>3</v>
      </c>
      <c r="C266" s="2" t="s">
        <v>14202</v>
      </c>
      <c r="D266" s="2" t="s">
        <v>14203</v>
      </c>
      <c r="E266" s="2" t="s">
        <v>2308</v>
      </c>
      <c r="F266" s="2" t="s">
        <v>14</v>
      </c>
      <c r="H266" s="2" t="s">
        <v>7</v>
      </c>
      <c r="I266">
        <v>615000</v>
      </c>
      <c r="J266" s="1">
        <v>41863</v>
      </c>
      <c r="K266">
        <v>1350</v>
      </c>
      <c r="L266" t="s">
        <v>76</v>
      </c>
      <c r="M266" s="2" t="s">
        <v>46</v>
      </c>
      <c r="N266" s="2"/>
      <c r="O266" s="2"/>
      <c r="R266" s="2" t="s">
        <v>4822</v>
      </c>
      <c r="U266" s="2" t="s">
        <v>14737</v>
      </c>
      <c r="V266" t="s">
        <v>14738</v>
      </c>
      <c r="W266" t="s">
        <v>14311</v>
      </c>
      <c r="X266" t="s">
        <v>14311</v>
      </c>
      <c r="Y266" t="s">
        <v>14264</v>
      </c>
      <c r="Z266">
        <v>40.692037899292821</v>
      </c>
      <c r="AA266">
        <v>-73.90432502257066</v>
      </c>
      <c r="AB266" t="s">
        <v>14294</v>
      </c>
    </row>
    <row r="267" spans="1:28" x14ac:dyDescent="0.35">
      <c r="A267">
        <v>6838</v>
      </c>
      <c r="B267">
        <v>3</v>
      </c>
      <c r="C267" s="2" t="s">
        <v>14202</v>
      </c>
      <c r="D267" s="2" t="s">
        <v>14203</v>
      </c>
      <c r="E267" s="2" t="s">
        <v>2308</v>
      </c>
      <c r="F267" s="2" t="s">
        <v>14</v>
      </c>
      <c r="H267" s="2" t="s">
        <v>7</v>
      </c>
      <c r="I267">
        <v>315000</v>
      </c>
      <c r="J267" s="1">
        <v>41977</v>
      </c>
      <c r="K267">
        <v>30</v>
      </c>
      <c r="L267" t="s">
        <v>939</v>
      </c>
      <c r="M267" s="2" t="s">
        <v>9</v>
      </c>
      <c r="N267" s="2"/>
      <c r="O267" s="2"/>
      <c r="R267" s="2" t="s">
        <v>2323</v>
      </c>
      <c r="U267" s="2" t="s">
        <v>14739</v>
      </c>
      <c r="V267" t="s">
        <v>14740</v>
      </c>
      <c r="W267" t="s">
        <v>14314</v>
      </c>
      <c r="X267" t="s">
        <v>14314</v>
      </c>
      <c r="Y267" t="s">
        <v>14264</v>
      </c>
      <c r="Z267">
        <v>40.684236966975853</v>
      </c>
      <c r="AA267">
        <v>-73.910797452948614</v>
      </c>
      <c r="AB267" t="s">
        <v>14304</v>
      </c>
    </row>
    <row r="268" spans="1:28" x14ac:dyDescent="0.35">
      <c r="A268">
        <v>6839</v>
      </c>
      <c r="B268">
        <v>3</v>
      </c>
      <c r="C268" s="2" t="s">
        <v>14202</v>
      </c>
      <c r="D268" s="2" t="s">
        <v>14203</v>
      </c>
      <c r="E268" s="2" t="s">
        <v>2308</v>
      </c>
      <c r="F268" s="2" t="s">
        <v>14</v>
      </c>
      <c r="H268" s="2" t="s">
        <v>7</v>
      </c>
      <c r="I268">
        <v>790000</v>
      </c>
      <c r="J268" s="1">
        <v>41899</v>
      </c>
      <c r="K268">
        <v>31</v>
      </c>
      <c r="L268" t="s">
        <v>2377</v>
      </c>
      <c r="M268" s="2" t="s">
        <v>9</v>
      </c>
      <c r="N268" s="2"/>
      <c r="O268" s="2"/>
      <c r="R268" s="2" t="s">
        <v>2378</v>
      </c>
      <c r="U268" s="2" t="s">
        <v>14741</v>
      </c>
      <c r="V268" t="s">
        <v>14742</v>
      </c>
      <c r="W268" t="s">
        <v>14314</v>
      </c>
      <c r="X268" t="s">
        <v>14314</v>
      </c>
      <c r="Y268" t="s">
        <v>14264</v>
      </c>
      <c r="Z268">
        <v>40.683885021536462</v>
      </c>
      <c r="AA268">
        <v>-73.910008301206958</v>
      </c>
      <c r="AB268" t="s">
        <v>14304</v>
      </c>
    </row>
    <row r="269" spans="1:28" x14ac:dyDescent="0.35">
      <c r="A269">
        <v>6840</v>
      </c>
      <c r="B269">
        <v>3</v>
      </c>
      <c r="C269" s="2" t="s">
        <v>14202</v>
      </c>
      <c r="D269" s="2" t="s">
        <v>14203</v>
      </c>
      <c r="E269" s="2" t="s">
        <v>2308</v>
      </c>
      <c r="F269" s="2" t="s">
        <v>14</v>
      </c>
      <c r="H269" s="2" t="s">
        <v>7</v>
      </c>
      <c r="I269">
        <v>540000</v>
      </c>
      <c r="J269" s="1">
        <v>41796</v>
      </c>
      <c r="K269">
        <v>29</v>
      </c>
      <c r="L269" t="s">
        <v>2377</v>
      </c>
      <c r="M269" s="2" t="s">
        <v>9</v>
      </c>
      <c r="N269" s="2"/>
      <c r="O269" s="2"/>
      <c r="R269" s="2" t="s">
        <v>2378</v>
      </c>
      <c r="U269" s="2" t="s">
        <v>14743</v>
      </c>
      <c r="V269" t="s">
        <v>14744</v>
      </c>
      <c r="W269" t="s">
        <v>14314</v>
      </c>
      <c r="X269" t="s">
        <v>14314</v>
      </c>
      <c r="Y269" t="s">
        <v>14264</v>
      </c>
      <c r="Z269">
        <v>40.683846625761099</v>
      </c>
      <c r="AA269">
        <v>-73.910048014406271</v>
      </c>
      <c r="AB269" t="s">
        <v>14304</v>
      </c>
    </row>
    <row r="270" spans="1:28" x14ac:dyDescent="0.35">
      <c r="A270">
        <v>6841</v>
      </c>
      <c r="B270">
        <v>3</v>
      </c>
      <c r="C270" s="2" t="s">
        <v>14202</v>
      </c>
      <c r="D270" s="2" t="s">
        <v>14203</v>
      </c>
      <c r="E270" s="2" t="s">
        <v>2308</v>
      </c>
      <c r="F270" s="2" t="s">
        <v>14</v>
      </c>
      <c r="H270" s="2" t="s">
        <v>7</v>
      </c>
      <c r="I270">
        <v>915000</v>
      </c>
      <c r="J270" s="1">
        <v>41887</v>
      </c>
      <c r="K270">
        <v>25</v>
      </c>
      <c r="L270" t="s">
        <v>2377</v>
      </c>
      <c r="M270" s="2" t="s">
        <v>9</v>
      </c>
      <c r="N270" s="2"/>
      <c r="O270" s="2"/>
      <c r="R270" s="2" t="s">
        <v>2378</v>
      </c>
      <c r="U270" s="2" t="s">
        <v>14745</v>
      </c>
      <c r="V270" t="s">
        <v>14746</v>
      </c>
      <c r="W270" t="s">
        <v>14314</v>
      </c>
      <c r="X270" t="s">
        <v>14314</v>
      </c>
      <c r="Y270" t="s">
        <v>14264</v>
      </c>
      <c r="Z270">
        <v>40.683769828536327</v>
      </c>
      <c r="AA270">
        <v>-73.910120229523017</v>
      </c>
      <c r="AB270" t="s">
        <v>14304</v>
      </c>
    </row>
    <row r="271" spans="1:28" x14ac:dyDescent="0.35">
      <c r="A271">
        <v>6842</v>
      </c>
      <c r="B271">
        <v>3</v>
      </c>
      <c r="C271" s="2" t="s">
        <v>14202</v>
      </c>
      <c r="D271" s="2" t="s">
        <v>14203</v>
      </c>
      <c r="E271" s="2" t="s">
        <v>2308</v>
      </c>
      <c r="F271" s="2" t="s">
        <v>14</v>
      </c>
      <c r="H271" s="2" t="s">
        <v>7</v>
      </c>
      <c r="I271">
        <v>825000</v>
      </c>
      <c r="J271" s="1">
        <v>41830</v>
      </c>
      <c r="K271">
        <v>19</v>
      </c>
      <c r="L271" t="s">
        <v>2377</v>
      </c>
      <c r="M271" s="2" t="s">
        <v>9</v>
      </c>
      <c r="N271" s="2"/>
      <c r="O271" s="2"/>
      <c r="R271" s="2" t="s">
        <v>2378</v>
      </c>
      <c r="U271" s="2" t="s">
        <v>14747</v>
      </c>
      <c r="V271" t="s">
        <v>14748</v>
      </c>
      <c r="W271" t="s">
        <v>14314</v>
      </c>
      <c r="X271" t="s">
        <v>14314</v>
      </c>
      <c r="Y271" t="s">
        <v>14264</v>
      </c>
      <c r="Z271">
        <v>40.683654635425668</v>
      </c>
      <c r="AA271">
        <v>-73.910232157452384</v>
      </c>
      <c r="AB271" t="s">
        <v>14304</v>
      </c>
    </row>
    <row r="272" spans="1:28" x14ac:dyDescent="0.35">
      <c r="A272">
        <v>6844</v>
      </c>
      <c r="B272">
        <v>3</v>
      </c>
      <c r="C272" s="2" t="s">
        <v>14202</v>
      </c>
      <c r="D272" s="2" t="s">
        <v>14203</v>
      </c>
      <c r="E272" s="2" t="s">
        <v>2308</v>
      </c>
      <c r="F272" s="2" t="s">
        <v>14</v>
      </c>
      <c r="H272" s="2" t="s">
        <v>7</v>
      </c>
      <c r="I272">
        <v>215000</v>
      </c>
      <c r="J272" s="1">
        <v>41968</v>
      </c>
      <c r="K272">
        <v>86</v>
      </c>
      <c r="L272" t="s">
        <v>939</v>
      </c>
      <c r="M272" s="2" t="s">
        <v>9</v>
      </c>
      <c r="N272" s="2"/>
      <c r="O272" s="2"/>
      <c r="R272" s="2" t="s">
        <v>2323</v>
      </c>
      <c r="U272" s="2" t="s">
        <v>14749</v>
      </c>
      <c r="V272" t="s">
        <v>14750</v>
      </c>
      <c r="W272" t="s">
        <v>14314</v>
      </c>
      <c r="X272" t="s">
        <v>14314</v>
      </c>
      <c r="Y272" t="s">
        <v>14264</v>
      </c>
      <c r="Z272">
        <v>40.685844181354803</v>
      </c>
      <c r="AA272">
        <v>-73.909234039891089</v>
      </c>
      <c r="AB272" t="s">
        <v>14304</v>
      </c>
    </row>
    <row r="273" spans="1:28" x14ac:dyDescent="0.35">
      <c r="A273">
        <v>6846</v>
      </c>
      <c r="B273">
        <v>3</v>
      </c>
      <c r="C273" s="2" t="s">
        <v>14202</v>
      </c>
      <c r="D273" s="2" t="s">
        <v>14203</v>
      </c>
      <c r="E273" s="2" t="s">
        <v>2308</v>
      </c>
      <c r="F273" s="2" t="s">
        <v>14</v>
      </c>
      <c r="H273" s="2" t="s">
        <v>7</v>
      </c>
      <c r="I273">
        <v>382500</v>
      </c>
      <c r="J273" s="1">
        <v>41984</v>
      </c>
      <c r="K273">
        <v>79</v>
      </c>
      <c r="L273" t="s">
        <v>2377</v>
      </c>
      <c r="M273" s="2" t="s">
        <v>9</v>
      </c>
      <c r="N273" s="2"/>
      <c r="O273" s="2"/>
      <c r="R273" s="2" t="s">
        <v>2378</v>
      </c>
      <c r="U273" s="2" t="s">
        <v>14751</v>
      </c>
      <c r="V273" t="s">
        <v>14752</v>
      </c>
      <c r="W273" t="s">
        <v>14314</v>
      </c>
      <c r="X273" t="s">
        <v>14314</v>
      </c>
      <c r="Y273" t="s">
        <v>14264</v>
      </c>
      <c r="Z273">
        <v>40.685182298264685</v>
      </c>
      <c r="AA273">
        <v>-73.908737360768626</v>
      </c>
      <c r="AB273" t="s">
        <v>14304</v>
      </c>
    </row>
    <row r="274" spans="1:28" x14ac:dyDescent="0.35">
      <c r="A274">
        <v>6847</v>
      </c>
      <c r="B274">
        <v>3</v>
      </c>
      <c r="C274" s="2" t="s">
        <v>14202</v>
      </c>
      <c r="D274" s="2" t="s">
        <v>14203</v>
      </c>
      <c r="E274" s="2" t="s">
        <v>2308</v>
      </c>
      <c r="F274" s="2" t="s">
        <v>14</v>
      </c>
      <c r="H274" s="2" t="s">
        <v>7</v>
      </c>
      <c r="I274">
        <v>940000</v>
      </c>
      <c r="J274" s="1">
        <v>41788</v>
      </c>
      <c r="K274">
        <v>69</v>
      </c>
      <c r="L274" t="s">
        <v>2377</v>
      </c>
      <c r="M274" s="2" t="s">
        <v>9</v>
      </c>
      <c r="N274" s="2"/>
      <c r="O274" s="2"/>
      <c r="R274" s="2" t="s">
        <v>2378</v>
      </c>
      <c r="U274" s="2" t="s">
        <v>14753</v>
      </c>
      <c r="V274" t="s">
        <v>14754</v>
      </c>
      <c r="W274" t="s">
        <v>14314</v>
      </c>
      <c r="X274" t="s">
        <v>14314</v>
      </c>
      <c r="Y274" t="s">
        <v>14264</v>
      </c>
      <c r="Z274">
        <v>40.684998541514588</v>
      </c>
      <c r="AA274">
        <v>-73.90891789439118</v>
      </c>
      <c r="AB274" t="s">
        <v>14304</v>
      </c>
    </row>
    <row r="275" spans="1:28" x14ac:dyDescent="0.35">
      <c r="A275">
        <v>6848</v>
      </c>
      <c r="B275">
        <v>3</v>
      </c>
      <c r="C275" s="2" t="s">
        <v>14202</v>
      </c>
      <c r="D275" s="2" t="s">
        <v>14203</v>
      </c>
      <c r="E275" s="2" t="s">
        <v>2308</v>
      </c>
      <c r="F275" s="2" t="s">
        <v>14</v>
      </c>
      <c r="H275" s="2" t="s">
        <v>7</v>
      </c>
      <c r="I275">
        <v>550000</v>
      </c>
      <c r="J275" s="1">
        <v>41754</v>
      </c>
      <c r="K275">
        <v>112</v>
      </c>
      <c r="L275" t="s">
        <v>939</v>
      </c>
      <c r="M275" s="2" t="s">
        <v>9</v>
      </c>
      <c r="N275" s="2"/>
      <c r="O275" s="2"/>
      <c r="R275" s="2" t="s">
        <v>2323</v>
      </c>
      <c r="U275" s="2" t="s">
        <v>14755</v>
      </c>
      <c r="V275" t="s">
        <v>14756</v>
      </c>
      <c r="W275" t="s">
        <v>14317</v>
      </c>
      <c r="X275" t="s">
        <v>14317</v>
      </c>
      <c r="Y275" t="s">
        <v>14264</v>
      </c>
      <c r="Z275">
        <v>40.686847989247063</v>
      </c>
      <c r="AA275">
        <v>-73.908251911511883</v>
      </c>
      <c r="AB275" t="s">
        <v>14304</v>
      </c>
    </row>
    <row r="276" spans="1:28" x14ac:dyDescent="0.35">
      <c r="A276">
        <v>6852</v>
      </c>
      <c r="B276">
        <v>3</v>
      </c>
      <c r="C276" s="2" t="s">
        <v>14202</v>
      </c>
      <c r="D276" s="2" t="s">
        <v>14203</v>
      </c>
      <c r="E276" s="2" t="s">
        <v>2308</v>
      </c>
      <c r="F276" s="2" t="s">
        <v>14</v>
      </c>
      <c r="H276" s="2" t="s">
        <v>7</v>
      </c>
      <c r="I276">
        <v>350000</v>
      </c>
      <c r="J276" s="1">
        <v>41654</v>
      </c>
      <c r="K276">
        <v>196</v>
      </c>
      <c r="L276" t="s">
        <v>939</v>
      </c>
      <c r="M276" s="2" t="s">
        <v>9</v>
      </c>
      <c r="N276" s="2"/>
      <c r="O276" s="2"/>
      <c r="R276" s="2" t="s">
        <v>2323</v>
      </c>
      <c r="U276" s="2" t="s">
        <v>14757</v>
      </c>
      <c r="V276" t="s">
        <v>14758</v>
      </c>
      <c r="W276" t="s">
        <v>14317</v>
      </c>
      <c r="X276" t="s">
        <v>14317</v>
      </c>
      <c r="Y276" t="s">
        <v>14264</v>
      </c>
      <c r="Z276">
        <v>40.689280674301571</v>
      </c>
      <c r="AA276">
        <v>-73.905865081304384</v>
      </c>
      <c r="AB276" t="s">
        <v>14304</v>
      </c>
    </row>
    <row r="277" spans="1:28" x14ac:dyDescent="0.35">
      <c r="A277">
        <v>6853</v>
      </c>
      <c r="B277">
        <v>3</v>
      </c>
      <c r="C277" s="2" t="s">
        <v>14202</v>
      </c>
      <c r="D277" s="2" t="s">
        <v>14203</v>
      </c>
      <c r="E277" s="2" t="s">
        <v>2308</v>
      </c>
      <c r="F277" s="2" t="s">
        <v>14</v>
      </c>
      <c r="H277" s="2" t="s">
        <v>7</v>
      </c>
      <c r="I277">
        <v>425000</v>
      </c>
      <c r="J277" s="1">
        <v>41814</v>
      </c>
      <c r="K277">
        <v>217</v>
      </c>
      <c r="L277" t="s">
        <v>2377</v>
      </c>
      <c r="M277" s="2" t="s">
        <v>9</v>
      </c>
      <c r="N277" s="2"/>
      <c r="O277" s="2"/>
      <c r="R277" s="2" t="s">
        <v>2378</v>
      </c>
      <c r="U277" s="2" t="s">
        <v>14759</v>
      </c>
      <c r="V277" t="s">
        <v>14760</v>
      </c>
      <c r="W277" t="s">
        <v>14317</v>
      </c>
      <c r="X277" t="s">
        <v>14317</v>
      </c>
      <c r="Y277" t="s">
        <v>14264</v>
      </c>
      <c r="Z277">
        <v>40.688467933191681</v>
      </c>
      <c r="AA277">
        <v>-73.905512857319749</v>
      </c>
      <c r="AB277" t="s">
        <v>14304</v>
      </c>
    </row>
    <row r="278" spans="1:28" x14ac:dyDescent="0.35">
      <c r="A278">
        <v>6854</v>
      </c>
      <c r="B278">
        <v>3</v>
      </c>
      <c r="C278" s="2" t="s">
        <v>14202</v>
      </c>
      <c r="D278" s="2" t="s">
        <v>14203</v>
      </c>
      <c r="E278" s="2" t="s">
        <v>2308</v>
      </c>
      <c r="F278" s="2" t="s">
        <v>14</v>
      </c>
      <c r="H278" s="2" t="s">
        <v>7</v>
      </c>
      <c r="I278">
        <v>635500</v>
      </c>
      <c r="J278" s="1">
        <v>41807</v>
      </c>
      <c r="K278">
        <v>211</v>
      </c>
      <c r="L278" t="s">
        <v>2377</v>
      </c>
      <c r="M278" s="2" t="s">
        <v>9</v>
      </c>
      <c r="N278" s="2"/>
      <c r="O278" s="2"/>
      <c r="R278" s="2" t="s">
        <v>2378</v>
      </c>
      <c r="U278" s="2" t="s">
        <v>14761</v>
      </c>
      <c r="V278" t="s">
        <v>14762</v>
      </c>
      <c r="W278" t="s">
        <v>14317</v>
      </c>
      <c r="X278" t="s">
        <v>14317</v>
      </c>
      <c r="Y278" t="s">
        <v>14264</v>
      </c>
      <c r="Z278">
        <v>40.688360973021744</v>
      </c>
      <c r="AA278">
        <v>-73.905617577799418</v>
      </c>
      <c r="AB278" t="s">
        <v>14304</v>
      </c>
    </row>
    <row r="279" spans="1:28" x14ac:dyDescent="0.35">
      <c r="A279">
        <v>6855</v>
      </c>
      <c r="B279">
        <v>3</v>
      </c>
      <c r="C279" s="2" t="s">
        <v>14202</v>
      </c>
      <c r="D279" s="2" t="s">
        <v>14203</v>
      </c>
      <c r="E279" s="2" t="s">
        <v>2308</v>
      </c>
      <c r="F279" s="2" t="s">
        <v>14</v>
      </c>
      <c r="H279" s="2" t="s">
        <v>7</v>
      </c>
      <c r="I279">
        <v>200000</v>
      </c>
      <c r="J279" s="1">
        <v>41666</v>
      </c>
      <c r="K279">
        <v>211</v>
      </c>
      <c r="L279" t="s">
        <v>2377</v>
      </c>
      <c r="M279" s="2" t="s">
        <v>9</v>
      </c>
      <c r="N279" s="2"/>
      <c r="O279" s="2"/>
      <c r="R279" s="2" t="s">
        <v>2378</v>
      </c>
      <c r="U279" s="2" t="s">
        <v>14761</v>
      </c>
      <c r="V279" t="s">
        <v>14762</v>
      </c>
      <c r="W279" t="s">
        <v>14317</v>
      </c>
      <c r="X279" t="s">
        <v>14317</v>
      </c>
      <c r="Y279" t="s">
        <v>14264</v>
      </c>
      <c r="Z279">
        <v>40.688360973021744</v>
      </c>
      <c r="AA279">
        <v>-73.905617577799418</v>
      </c>
      <c r="AB279" t="s">
        <v>14304</v>
      </c>
    </row>
    <row r="280" spans="1:28" x14ac:dyDescent="0.35">
      <c r="A280">
        <v>6856</v>
      </c>
      <c r="B280">
        <v>3</v>
      </c>
      <c r="C280" s="2" t="s">
        <v>14202</v>
      </c>
      <c r="D280" s="2" t="s">
        <v>14203</v>
      </c>
      <c r="E280" s="2" t="s">
        <v>2308</v>
      </c>
      <c r="F280" s="2" t="s">
        <v>14</v>
      </c>
      <c r="H280" s="2" t="s">
        <v>7</v>
      </c>
      <c r="I280">
        <v>650000</v>
      </c>
      <c r="J280" s="1">
        <v>41964</v>
      </c>
      <c r="K280">
        <v>90</v>
      </c>
      <c r="L280" t="s">
        <v>2377</v>
      </c>
      <c r="M280" s="2" t="s">
        <v>9</v>
      </c>
      <c r="N280" s="2"/>
      <c r="O280" s="2"/>
      <c r="R280" s="2" t="s">
        <v>2378</v>
      </c>
      <c r="U280" s="2" t="s">
        <v>14763</v>
      </c>
      <c r="V280" t="s">
        <v>14764</v>
      </c>
      <c r="W280" t="s">
        <v>14314</v>
      </c>
      <c r="X280" t="s">
        <v>14314</v>
      </c>
      <c r="Y280" t="s">
        <v>14264</v>
      </c>
      <c r="Z280">
        <v>40.68535780608989</v>
      </c>
      <c r="AA280">
        <v>-73.908538809152276</v>
      </c>
      <c r="AB280" t="s">
        <v>14304</v>
      </c>
    </row>
    <row r="281" spans="1:28" x14ac:dyDescent="0.35">
      <c r="A281">
        <v>6859</v>
      </c>
      <c r="B281">
        <v>3</v>
      </c>
      <c r="C281" s="2" t="s">
        <v>14202</v>
      </c>
      <c r="D281" s="2" t="s">
        <v>14203</v>
      </c>
      <c r="E281" s="2" t="s">
        <v>2308</v>
      </c>
      <c r="F281" s="2" t="s">
        <v>14</v>
      </c>
      <c r="H281" s="2" t="s">
        <v>7</v>
      </c>
      <c r="I281">
        <v>10000</v>
      </c>
      <c r="J281" s="1">
        <v>41771</v>
      </c>
      <c r="K281">
        <v>715</v>
      </c>
      <c r="L281" t="s">
        <v>1615</v>
      </c>
      <c r="M281" s="2" t="s">
        <v>46</v>
      </c>
      <c r="N281" s="2"/>
      <c r="O281" s="2"/>
      <c r="R281" s="2" t="s">
        <v>3982</v>
      </c>
      <c r="U281" s="2" t="s">
        <v>14765</v>
      </c>
      <c r="V281" t="s">
        <v>14766</v>
      </c>
      <c r="W281" t="s">
        <v>14314</v>
      </c>
      <c r="X281" t="s">
        <v>14314</v>
      </c>
      <c r="Y281" t="s">
        <v>14264</v>
      </c>
      <c r="Z281">
        <v>40.684950984488196</v>
      </c>
      <c r="AA281">
        <v>-73.907792999644045</v>
      </c>
      <c r="AB281" t="s">
        <v>14304</v>
      </c>
    </row>
    <row r="282" spans="1:28" x14ac:dyDescent="0.35">
      <c r="A282">
        <v>6860</v>
      </c>
      <c r="B282">
        <v>3</v>
      </c>
      <c r="C282" s="2" t="s">
        <v>14202</v>
      </c>
      <c r="D282" s="2" t="s">
        <v>14203</v>
      </c>
      <c r="E282" s="2" t="s">
        <v>2308</v>
      </c>
      <c r="F282" s="2" t="s">
        <v>14</v>
      </c>
      <c r="H282" s="2" t="s">
        <v>7</v>
      </c>
      <c r="I282">
        <v>463000</v>
      </c>
      <c r="J282" s="1">
        <v>41731</v>
      </c>
      <c r="K282">
        <v>699</v>
      </c>
      <c r="L282" t="s">
        <v>1615</v>
      </c>
      <c r="M282" s="2" t="s">
        <v>46</v>
      </c>
      <c r="N282" s="2"/>
      <c r="O282" s="2"/>
      <c r="R282" s="2" t="s">
        <v>3982</v>
      </c>
      <c r="U282" s="2" t="s">
        <v>14767</v>
      </c>
      <c r="V282" t="s">
        <v>14768</v>
      </c>
      <c r="W282" t="s">
        <v>14314</v>
      </c>
      <c r="X282" t="s">
        <v>14314</v>
      </c>
      <c r="Y282" t="s">
        <v>14264</v>
      </c>
      <c r="Z282">
        <v>40.684665750535608</v>
      </c>
      <c r="AA282">
        <v>-73.908071027155088</v>
      </c>
      <c r="AB282" t="s">
        <v>14304</v>
      </c>
    </row>
    <row r="283" spans="1:28" x14ac:dyDescent="0.35">
      <c r="A283">
        <v>6861</v>
      </c>
      <c r="B283">
        <v>3</v>
      </c>
      <c r="C283" s="2" t="s">
        <v>14202</v>
      </c>
      <c r="D283" s="2" t="s">
        <v>14203</v>
      </c>
      <c r="E283" s="2" t="s">
        <v>2308</v>
      </c>
      <c r="F283" s="2" t="s">
        <v>14</v>
      </c>
      <c r="H283" s="2" t="s">
        <v>7</v>
      </c>
      <c r="I283">
        <v>260000</v>
      </c>
      <c r="J283" s="1">
        <v>41697</v>
      </c>
      <c r="K283">
        <v>126</v>
      </c>
      <c r="L283" t="s">
        <v>2377</v>
      </c>
      <c r="M283" s="2" t="s">
        <v>9</v>
      </c>
      <c r="N283" s="2"/>
      <c r="O283" s="2"/>
      <c r="R283" s="2" t="s">
        <v>2378</v>
      </c>
      <c r="U283" s="2" t="s">
        <v>14769</v>
      </c>
      <c r="V283" t="s">
        <v>14770</v>
      </c>
      <c r="W283" t="s">
        <v>14317</v>
      </c>
      <c r="X283" t="s">
        <v>14317</v>
      </c>
      <c r="Y283" t="s">
        <v>14264</v>
      </c>
      <c r="Z283">
        <v>40.686416457138918</v>
      </c>
      <c r="AA283">
        <v>-73.907498909921628</v>
      </c>
      <c r="AB283" t="s">
        <v>14304</v>
      </c>
    </row>
    <row r="284" spans="1:28" x14ac:dyDescent="0.35">
      <c r="A284">
        <v>6862</v>
      </c>
      <c r="B284">
        <v>3</v>
      </c>
      <c r="C284" s="2" t="s">
        <v>14202</v>
      </c>
      <c r="D284" s="2" t="s">
        <v>14203</v>
      </c>
      <c r="E284" s="2" t="s">
        <v>2308</v>
      </c>
      <c r="F284" s="2" t="s">
        <v>14</v>
      </c>
      <c r="H284" s="2" t="s">
        <v>7</v>
      </c>
      <c r="I284">
        <v>335000</v>
      </c>
      <c r="J284" s="1">
        <v>41703</v>
      </c>
      <c r="K284">
        <v>192</v>
      </c>
      <c r="L284" t="s">
        <v>2377</v>
      </c>
      <c r="M284" s="2" t="s">
        <v>9</v>
      </c>
      <c r="N284" s="2"/>
      <c r="O284" s="2"/>
      <c r="R284" s="2" t="s">
        <v>2378</v>
      </c>
      <c r="U284" s="2" t="s">
        <v>14771</v>
      </c>
      <c r="V284" t="s">
        <v>14772</v>
      </c>
      <c r="W284" t="s">
        <v>14317</v>
      </c>
      <c r="X284" t="s">
        <v>14317</v>
      </c>
      <c r="Y284" t="s">
        <v>14264</v>
      </c>
      <c r="Z284">
        <v>40.687985220130088</v>
      </c>
      <c r="AA284">
        <v>-73.905960661066871</v>
      </c>
      <c r="AB284" t="s">
        <v>14304</v>
      </c>
    </row>
    <row r="285" spans="1:28" x14ac:dyDescent="0.35">
      <c r="A285">
        <v>6863</v>
      </c>
      <c r="B285">
        <v>3</v>
      </c>
      <c r="C285" s="2" t="s">
        <v>14202</v>
      </c>
      <c r="D285" s="2" t="s">
        <v>14203</v>
      </c>
      <c r="E285" s="2" t="s">
        <v>2308</v>
      </c>
      <c r="F285" s="2" t="s">
        <v>14</v>
      </c>
      <c r="H285" s="2" t="s">
        <v>7</v>
      </c>
      <c r="I285">
        <v>340000</v>
      </c>
      <c r="J285" s="1">
        <v>41974</v>
      </c>
      <c r="K285">
        <v>636</v>
      </c>
      <c r="L285" t="s">
        <v>1615</v>
      </c>
      <c r="M285" s="2" t="s">
        <v>9</v>
      </c>
      <c r="N285" s="2"/>
      <c r="O285" s="2"/>
      <c r="R285" s="2" t="s">
        <v>1616</v>
      </c>
      <c r="U285" s="2" t="s">
        <v>14773</v>
      </c>
      <c r="V285" t="s">
        <v>14774</v>
      </c>
      <c r="W285" t="s">
        <v>14314</v>
      </c>
      <c r="X285" t="s">
        <v>14314</v>
      </c>
      <c r="Y285" t="s">
        <v>14264</v>
      </c>
      <c r="Z285">
        <v>40.68323132772251</v>
      </c>
      <c r="AA285">
        <v>-73.909450323583641</v>
      </c>
      <c r="AB285" t="s">
        <v>14304</v>
      </c>
    </row>
    <row r="286" spans="1:28" x14ac:dyDescent="0.35">
      <c r="A286">
        <v>6865</v>
      </c>
      <c r="B286">
        <v>3</v>
      </c>
      <c r="C286" s="2" t="s">
        <v>14202</v>
      </c>
      <c r="D286" s="2" t="s">
        <v>14203</v>
      </c>
      <c r="E286" s="2" t="s">
        <v>2308</v>
      </c>
      <c r="F286" s="2" t="s">
        <v>14</v>
      </c>
      <c r="H286" s="2" t="s">
        <v>7</v>
      </c>
      <c r="I286">
        <v>330000</v>
      </c>
      <c r="J286" s="1">
        <v>41894</v>
      </c>
      <c r="K286">
        <v>644</v>
      </c>
      <c r="L286" t="s">
        <v>1615</v>
      </c>
      <c r="M286" s="2" t="s">
        <v>9</v>
      </c>
      <c r="N286" s="2"/>
      <c r="O286" s="2"/>
      <c r="R286" s="2" t="s">
        <v>1616</v>
      </c>
      <c r="U286" s="2" t="s">
        <v>14775</v>
      </c>
      <c r="V286" t="s">
        <v>14776</v>
      </c>
      <c r="W286" t="s">
        <v>14314</v>
      </c>
      <c r="X286" t="s">
        <v>14314</v>
      </c>
      <c r="Y286" t="s">
        <v>14264</v>
      </c>
      <c r="Z286">
        <v>40.683352006779018</v>
      </c>
      <c r="AA286">
        <v>-73.909334782001153</v>
      </c>
      <c r="AB286" t="s">
        <v>14304</v>
      </c>
    </row>
    <row r="287" spans="1:28" x14ac:dyDescent="0.35">
      <c r="A287">
        <v>6866</v>
      </c>
      <c r="B287">
        <v>3</v>
      </c>
      <c r="C287" s="2" t="s">
        <v>14202</v>
      </c>
      <c r="D287" s="2" t="s">
        <v>14203</v>
      </c>
      <c r="E287" s="2" t="s">
        <v>2308</v>
      </c>
      <c r="F287" s="2" t="s">
        <v>14</v>
      </c>
      <c r="H287" s="2" t="s">
        <v>7</v>
      </c>
      <c r="I287">
        <v>410000</v>
      </c>
      <c r="J287" s="1">
        <v>41991</v>
      </c>
      <c r="K287">
        <v>646</v>
      </c>
      <c r="L287" t="s">
        <v>1615</v>
      </c>
      <c r="M287" s="2" t="s">
        <v>9</v>
      </c>
      <c r="N287" s="2"/>
      <c r="O287" s="2"/>
      <c r="R287" s="2" t="s">
        <v>1616</v>
      </c>
      <c r="U287" s="2" t="s">
        <v>14777</v>
      </c>
      <c r="V287" t="s">
        <v>14778</v>
      </c>
      <c r="W287" t="s">
        <v>14314</v>
      </c>
      <c r="X287" t="s">
        <v>14314</v>
      </c>
      <c r="Y287" t="s">
        <v>14264</v>
      </c>
      <c r="Z287">
        <v>40.683382173682872</v>
      </c>
      <c r="AA287">
        <v>-73.909302290988833</v>
      </c>
      <c r="AB287" t="s">
        <v>14304</v>
      </c>
    </row>
    <row r="288" spans="1:28" x14ac:dyDescent="0.35">
      <c r="A288">
        <v>6867</v>
      </c>
      <c r="B288">
        <v>3</v>
      </c>
      <c r="C288" s="2" t="s">
        <v>14202</v>
      </c>
      <c r="D288" s="2" t="s">
        <v>14203</v>
      </c>
      <c r="E288" s="2" t="s">
        <v>2308</v>
      </c>
      <c r="F288" s="2" t="s">
        <v>14</v>
      </c>
      <c r="H288" s="2" t="s">
        <v>7</v>
      </c>
      <c r="I288">
        <v>789000</v>
      </c>
      <c r="J288" s="1">
        <v>41997</v>
      </c>
      <c r="K288">
        <v>650</v>
      </c>
      <c r="L288" t="s">
        <v>1615</v>
      </c>
      <c r="M288" s="2" t="s">
        <v>9</v>
      </c>
      <c r="N288" s="2"/>
      <c r="O288" s="2"/>
      <c r="R288" s="2" t="s">
        <v>1616</v>
      </c>
      <c r="U288" s="2" t="s">
        <v>14779</v>
      </c>
      <c r="V288" t="s">
        <v>14780</v>
      </c>
      <c r="W288" t="s">
        <v>14314</v>
      </c>
      <c r="X288" t="s">
        <v>14314</v>
      </c>
      <c r="Y288" t="s">
        <v>14264</v>
      </c>
      <c r="Z288">
        <v>40.683442513150439</v>
      </c>
      <c r="AA288">
        <v>-73.909244519985222</v>
      </c>
      <c r="AB288" t="s">
        <v>14304</v>
      </c>
    </row>
    <row r="289" spans="1:28" x14ac:dyDescent="0.35">
      <c r="A289">
        <v>6868</v>
      </c>
      <c r="B289">
        <v>3</v>
      </c>
      <c r="C289" s="2" t="s">
        <v>14202</v>
      </c>
      <c r="D289" s="2" t="s">
        <v>14203</v>
      </c>
      <c r="E289" s="2" t="s">
        <v>2308</v>
      </c>
      <c r="F289" s="2" t="s">
        <v>14</v>
      </c>
      <c r="H289" s="2" t="s">
        <v>7</v>
      </c>
      <c r="I289">
        <v>250000</v>
      </c>
      <c r="J289" s="1">
        <v>41977</v>
      </c>
      <c r="K289">
        <v>654</v>
      </c>
      <c r="L289" t="s">
        <v>1615</v>
      </c>
      <c r="M289" s="2" t="s">
        <v>46</v>
      </c>
      <c r="N289" s="2"/>
      <c r="O289" s="2"/>
      <c r="R289" s="2" t="s">
        <v>3982</v>
      </c>
      <c r="U289" s="2" t="s">
        <v>14781</v>
      </c>
      <c r="V289" t="s">
        <v>14782</v>
      </c>
      <c r="W289" t="s">
        <v>14314</v>
      </c>
      <c r="X289" t="s">
        <v>14314</v>
      </c>
      <c r="Y289" t="s">
        <v>14264</v>
      </c>
      <c r="Z289">
        <v>40.683502852588518</v>
      </c>
      <c r="AA289">
        <v>-73.909186748877062</v>
      </c>
      <c r="AB289" t="s">
        <v>14304</v>
      </c>
    </row>
    <row r="290" spans="1:28" x14ac:dyDescent="0.35">
      <c r="A290">
        <v>6869</v>
      </c>
      <c r="B290">
        <v>3</v>
      </c>
      <c r="C290" s="2" t="s">
        <v>14202</v>
      </c>
      <c r="D290" s="2" t="s">
        <v>14203</v>
      </c>
      <c r="E290" s="2" t="s">
        <v>2308</v>
      </c>
      <c r="F290" s="2" t="s">
        <v>14</v>
      </c>
      <c r="H290" s="2" t="s">
        <v>7</v>
      </c>
      <c r="I290">
        <v>195000</v>
      </c>
      <c r="J290" s="1">
        <v>41989</v>
      </c>
      <c r="K290">
        <v>662</v>
      </c>
      <c r="L290" t="s">
        <v>1615</v>
      </c>
      <c r="M290" s="2" t="s">
        <v>9</v>
      </c>
      <c r="N290" s="2"/>
      <c r="O290" s="2"/>
      <c r="R290" s="2" t="s">
        <v>1616</v>
      </c>
      <c r="U290" s="2" t="s">
        <v>14783</v>
      </c>
      <c r="V290" t="s">
        <v>14784</v>
      </c>
      <c r="W290" t="s">
        <v>14314</v>
      </c>
      <c r="X290" t="s">
        <v>14314</v>
      </c>
      <c r="Y290" t="s">
        <v>14264</v>
      </c>
      <c r="Z290">
        <v>40.683623528527121</v>
      </c>
      <c r="AA290">
        <v>-73.909067600782734</v>
      </c>
      <c r="AB290" t="s">
        <v>14304</v>
      </c>
    </row>
    <row r="291" spans="1:28" x14ac:dyDescent="0.35">
      <c r="A291">
        <v>6871</v>
      </c>
      <c r="B291">
        <v>3</v>
      </c>
      <c r="C291" s="2" t="s">
        <v>14202</v>
      </c>
      <c r="D291" s="2" t="s">
        <v>14203</v>
      </c>
      <c r="E291" s="2" t="s">
        <v>2308</v>
      </c>
      <c r="F291" s="2" t="s">
        <v>14</v>
      </c>
      <c r="H291" s="2" t="s">
        <v>7</v>
      </c>
      <c r="I291">
        <v>400000</v>
      </c>
      <c r="J291" s="1">
        <v>41660</v>
      </c>
      <c r="K291">
        <v>1454</v>
      </c>
      <c r="L291" t="s">
        <v>2318</v>
      </c>
      <c r="M291" s="2" t="s">
        <v>11</v>
      </c>
      <c r="N291" s="2"/>
      <c r="O291" s="2"/>
      <c r="R291" s="2" t="s">
        <v>2319</v>
      </c>
      <c r="U291" s="2" t="s">
        <v>14785</v>
      </c>
      <c r="V291" t="s">
        <v>14786</v>
      </c>
      <c r="W291" t="s">
        <v>14314</v>
      </c>
      <c r="X291" t="s">
        <v>14314</v>
      </c>
      <c r="Y291" t="s">
        <v>14264</v>
      </c>
      <c r="Z291">
        <v>40.683770972708771</v>
      </c>
      <c r="AA291">
        <v>-73.90809389413117</v>
      </c>
      <c r="AB291" t="s">
        <v>14304</v>
      </c>
    </row>
    <row r="292" spans="1:28" x14ac:dyDescent="0.35">
      <c r="A292">
        <v>6873</v>
      </c>
      <c r="B292">
        <v>3</v>
      </c>
      <c r="C292" s="2" t="s">
        <v>14202</v>
      </c>
      <c r="D292" s="2" t="s">
        <v>14203</v>
      </c>
      <c r="E292" s="2" t="s">
        <v>2308</v>
      </c>
      <c r="F292" s="2" t="s">
        <v>14</v>
      </c>
      <c r="H292" s="2" t="s">
        <v>7</v>
      </c>
      <c r="I292">
        <v>525000</v>
      </c>
      <c r="J292" s="1">
        <v>41996</v>
      </c>
      <c r="K292">
        <v>21</v>
      </c>
      <c r="L292" t="s">
        <v>2379</v>
      </c>
      <c r="M292" s="2" t="s">
        <v>9</v>
      </c>
      <c r="N292" s="2"/>
      <c r="O292" s="2"/>
      <c r="R292" s="2" t="s">
        <v>2381</v>
      </c>
      <c r="U292" s="2" t="s">
        <v>14787</v>
      </c>
      <c r="V292" t="s">
        <v>14788</v>
      </c>
      <c r="W292" t="s">
        <v>14314</v>
      </c>
      <c r="X292" t="s">
        <v>14314</v>
      </c>
      <c r="Y292" t="s">
        <v>14264</v>
      </c>
      <c r="Z292">
        <v>40.68283548528337</v>
      </c>
      <c r="AA292">
        <v>-73.908697306222763</v>
      </c>
      <c r="AB292" t="s">
        <v>14304</v>
      </c>
    </row>
    <row r="293" spans="1:28" x14ac:dyDescent="0.35">
      <c r="A293">
        <v>6874</v>
      </c>
      <c r="B293">
        <v>3</v>
      </c>
      <c r="C293" s="2" t="s">
        <v>14202</v>
      </c>
      <c r="D293" s="2" t="s">
        <v>14203</v>
      </c>
      <c r="E293" s="2" t="s">
        <v>2308</v>
      </c>
      <c r="F293" s="2" t="s">
        <v>14</v>
      </c>
      <c r="H293" s="2" t="s">
        <v>7</v>
      </c>
      <c r="I293">
        <v>490000</v>
      </c>
      <c r="J293" s="1">
        <v>41879</v>
      </c>
      <c r="K293">
        <v>19</v>
      </c>
      <c r="L293" t="s">
        <v>2379</v>
      </c>
      <c r="M293" s="2" t="s">
        <v>9</v>
      </c>
      <c r="N293" s="2"/>
      <c r="O293" s="2"/>
      <c r="R293" s="2" t="s">
        <v>2381</v>
      </c>
      <c r="U293" s="2" t="s">
        <v>14789</v>
      </c>
      <c r="V293" t="s">
        <v>14790</v>
      </c>
      <c r="W293" t="s">
        <v>14314</v>
      </c>
      <c r="X293" t="s">
        <v>14314</v>
      </c>
      <c r="Y293" t="s">
        <v>14264</v>
      </c>
      <c r="Z293">
        <v>40.682797089955486</v>
      </c>
      <c r="AA293">
        <v>-73.908737019551879</v>
      </c>
      <c r="AB293" t="s">
        <v>14304</v>
      </c>
    </row>
    <row r="294" spans="1:28" x14ac:dyDescent="0.35">
      <c r="A294">
        <v>6875</v>
      </c>
      <c r="B294">
        <v>3</v>
      </c>
      <c r="C294" s="2" t="s">
        <v>14202</v>
      </c>
      <c r="D294" s="2" t="s">
        <v>14203</v>
      </c>
      <c r="E294" s="2" t="s">
        <v>2308</v>
      </c>
      <c r="F294" s="2" t="s">
        <v>14</v>
      </c>
      <c r="H294" s="2" t="s">
        <v>7</v>
      </c>
      <c r="I294">
        <v>500000</v>
      </c>
      <c r="J294" s="1">
        <v>41743</v>
      </c>
      <c r="K294">
        <v>99</v>
      </c>
      <c r="L294" t="s">
        <v>2379</v>
      </c>
      <c r="M294" s="2" t="s">
        <v>9</v>
      </c>
      <c r="N294" s="2"/>
      <c r="O294" s="2"/>
      <c r="R294" s="2" t="s">
        <v>2381</v>
      </c>
      <c r="U294" s="2" t="s">
        <v>14791</v>
      </c>
      <c r="V294" t="s">
        <v>14792</v>
      </c>
      <c r="W294" t="s">
        <v>14314</v>
      </c>
      <c r="X294" t="s">
        <v>14314</v>
      </c>
      <c r="Y294" t="s">
        <v>14264</v>
      </c>
      <c r="Z294">
        <v>40.684664805488531</v>
      </c>
      <c r="AA294">
        <v>-73.906895594823737</v>
      </c>
      <c r="AB294" t="s">
        <v>14304</v>
      </c>
    </row>
    <row r="295" spans="1:28" x14ac:dyDescent="0.35">
      <c r="A295">
        <v>6876</v>
      </c>
      <c r="B295">
        <v>3</v>
      </c>
      <c r="C295" s="2" t="s">
        <v>14202</v>
      </c>
      <c r="D295" s="2" t="s">
        <v>14203</v>
      </c>
      <c r="E295" s="2" t="s">
        <v>2308</v>
      </c>
      <c r="F295" s="2" t="s">
        <v>14</v>
      </c>
      <c r="H295" s="2" t="s">
        <v>7</v>
      </c>
      <c r="I295">
        <v>480000</v>
      </c>
      <c r="J295" s="1">
        <v>41719</v>
      </c>
      <c r="K295">
        <v>81</v>
      </c>
      <c r="L295" t="s">
        <v>2379</v>
      </c>
      <c r="M295" s="2" t="s">
        <v>9</v>
      </c>
      <c r="N295" s="2"/>
      <c r="O295" s="2"/>
      <c r="R295" s="2" t="s">
        <v>2381</v>
      </c>
      <c r="U295" s="2" t="s">
        <v>14793</v>
      </c>
      <c r="V295" t="s">
        <v>14794</v>
      </c>
      <c r="W295" t="s">
        <v>14314</v>
      </c>
      <c r="X295" t="s">
        <v>14314</v>
      </c>
      <c r="Y295" t="s">
        <v>14264</v>
      </c>
      <c r="Z295">
        <v>40.684346665532381</v>
      </c>
      <c r="AA295">
        <v>-73.907209726864352</v>
      </c>
      <c r="AB295" t="s">
        <v>14304</v>
      </c>
    </row>
    <row r="296" spans="1:28" x14ac:dyDescent="0.35">
      <c r="A296">
        <v>6877</v>
      </c>
      <c r="B296">
        <v>3</v>
      </c>
      <c r="C296" s="2" t="s">
        <v>14202</v>
      </c>
      <c r="D296" s="2" t="s">
        <v>14203</v>
      </c>
      <c r="E296" s="2" t="s">
        <v>2308</v>
      </c>
      <c r="F296" s="2" t="s">
        <v>14</v>
      </c>
      <c r="H296" s="2" t="s">
        <v>7</v>
      </c>
      <c r="I296">
        <v>342600</v>
      </c>
      <c r="J296" s="1">
        <v>41850</v>
      </c>
      <c r="K296">
        <v>742</v>
      </c>
      <c r="L296" t="s">
        <v>1615</v>
      </c>
      <c r="M296" s="2" t="s">
        <v>9</v>
      </c>
      <c r="N296" s="2"/>
      <c r="O296" s="2"/>
      <c r="R296" s="2" t="s">
        <v>1616</v>
      </c>
      <c r="U296" s="2" t="s">
        <v>14795</v>
      </c>
      <c r="V296" t="s">
        <v>14796</v>
      </c>
      <c r="W296" t="s">
        <v>14314</v>
      </c>
      <c r="X296" t="s">
        <v>14314</v>
      </c>
      <c r="Y296" t="s">
        <v>14264</v>
      </c>
      <c r="Z296">
        <v>40.685812142635243</v>
      </c>
      <c r="AA296">
        <v>-73.906922838353864</v>
      </c>
      <c r="AB296" t="s">
        <v>14304</v>
      </c>
    </row>
    <row r="297" spans="1:28" x14ac:dyDescent="0.35">
      <c r="A297">
        <v>6878</v>
      </c>
      <c r="B297">
        <v>3</v>
      </c>
      <c r="C297" s="2" t="s">
        <v>14202</v>
      </c>
      <c r="D297" s="2" t="s">
        <v>14203</v>
      </c>
      <c r="E297" s="2" t="s">
        <v>2308</v>
      </c>
      <c r="F297" s="2" t="s">
        <v>14</v>
      </c>
      <c r="H297" s="2" t="s">
        <v>7</v>
      </c>
      <c r="I297">
        <v>70000</v>
      </c>
      <c r="J297" s="1">
        <v>41724</v>
      </c>
      <c r="K297">
        <v>2</v>
      </c>
      <c r="L297" t="s">
        <v>2379</v>
      </c>
      <c r="M297" s="2" t="s">
        <v>9</v>
      </c>
      <c r="N297" s="2"/>
      <c r="O297" s="2"/>
      <c r="R297" s="2" t="s">
        <v>2381</v>
      </c>
      <c r="U297" s="2" t="s">
        <v>14797</v>
      </c>
      <c r="V297" t="s">
        <v>14798</v>
      </c>
      <c r="W297" t="s">
        <v>14314</v>
      </c>
      <c r="X297" t="s">
        <v>14314</v>
      </c>
      <c r="Y297" t="s">
        <v>14264</v>
      </c>
      <c r="Z297">
        <v>40.682443268576961</v>
      </c>
      <c r="AA297">
        <v>-73.909058393675295</v>
      </c>
      <c r="AB297" t="s">
        <v>14304</v>
      </c>
    </row>
    <row r="298" spans="1:28" x14ac:dyDescent="0.35">
      <c r="A298">
        <v>6879</v>
      </c>
      <c r="B298">
        <v>3</v>
      </c>
      <c r="C298" s="2" t="s">
        <v>14202</v>
      </c>
      <c r="D298" s="2" t="s">
        <v>14203</v>
      </c>
      <c r="E298" s="2" t="s">
        <v>2308</v>
      </c>
      <c r="F298" s="2" t="s">
        <v>14</v>
      </c>
      <c r="H298" s="2" t="s">
        <v>7</v>
      </c>
      <c r="I298">
        <v>162500</v>
      </c>
      <c r="J298" s="1">
        <v>41708</v>
      </c>
      <c r="K298">
        <v>16</v>
      </c>
      <c r="L298" t="s">
        <v>2379</v>
      </c>
      <c r="M298" s="2" t="s">
        <v>9</v>
      </c>
      <c r="N298" s="2"/>
      <c r="O298" s="2"/>
      <c r="R298" s="2" t="s">
        <v>2381</v>
      </c>
      <c r="U298" s="2" t="s">
        <v>14799</v>
      </c>
      <c r="V298" t="s">
        <v>14800</v>
      </c>
      <c r="W298" t="s">
        <v>14314</v>
      </c>
      <c r="X298" t="s">
        <v>14314</v>
      </c>
      <c r="Y298" t="s">
        <v>14264</v>
      </c>
      <c r="Z298">
        <v>40.68271204780077</v>
      </c>
      <c r="AA298">
        <v>-73.908794824241738</v>
      </c>
      <c r="AB298" t="s">
        <v>14304</v>
      </c>
    </row>
    <row r="299" spans="1:28" x14ac:dyDescent="0.35">
      <c r="A299">
        <v>6880</v>
      </c>
      <c r="B299">
        <v>3</v>
      </c>
      <c r="C299" s="2" t="s">
        <v>14202</v>
      </c>
      <c r="D299" s="2" t="s">
        <v>14203</v>
      </c>
      <c r="E299" s="2" t="s">
        <v>2308</v>
      </c>
      <c r="F299" s="2" t="s">
        <v>14</v>
      </c>
      <c r="H299" s="2" t="s">
        <v>7</v>
      </c>
      <c r="I299">
        <v>250000</v>
      </c>
      <c r="J299" s="1">
        <v>41816</v>
      </c>
      <c r="K299">
        <v>26</v>
      </c>
      <c r="L299" t="s">
        <v>2379</v>
      </c>
      <c r="M299" s="2" t="s">
        <v>9</v>
      </c>
      <c r="N299" s="2"/>
      <c r="O299" s="2"/>
      <c r="R299" s="2" t="s">
        <v>2381</v>
      </c>
      <c r="U299" s="2" t="s">
        <v>14801</v>
      </c>
      <c r="V299" t="s">
        <v>14802</v>
      </c>
      <c r="W299" t="s">
        <v>14314</v>
      </c>
      <c r="X299" t="s">
        <v>14314</v>
      </c>
      <c r="Y299" t="s">
        <v>14264</v>
      </c>
      <c r="Z299">
        <v>40.682904032994671</v>
      </c>
      <c r="AA299">
        <v>-73.908607074134849</v>
      </c>
      <c r="AB299" t="s">
        <v>14304</v>
      </c>
    </row>
    <row r="300" spans="1:28" x14ac:dyDescent="0.35">
      <c r="A300">
        <v>6881</v>
      </c>
      <c r="B300">
        <v>3</v>
      </c>
      <c r="C300" s="2" t="s">
        <v>14202</v>
      </c>
      <c r="D300" s="2" t="s">
        <v>14203</v>
      </c>
      <c r="E300" s="2" t="s">
        <v>2308</v>
      </c>
      <c r="F300" s="2" t="s">
        <v>14</v>
      </c>
      <c r="H300" s="2" t="s">
        <v>7</v>
      </c>
      <c r="I300">
        <v>321000</v>
      </c>
      <c r="J300" s="1">
        <v>41753</v>
      </c>
      <c r="K300">
        <v>30</v>
      </c>
      <c r="L300" t="s">
        <v>2379</v>
      </c>
      <c r="M300" s="2" t="s">
        <v>9</v>
      </c>
      <c r="N300" s="2"/>
      <c r="O300" s="2"/>
      <c r="R300" s="2" t="s">
        <v>2381</v>
      </c>
      <c r="U300" s="2" t="s">
        <v>14803</v>
      </c>
      <c r="V300" t="s">
        <v>14804</v>
      </c>
      <c r="W300" t="s">
        <v>14314</v>
      </c>
      <c r="X300" t="s">
        <v>14314</v>
      </c>
      <c r="Y300" t="s">
        <v>14264</v>
      </c>
      <c r="Z300">
        <v>40.682980826411949</v>
      </c>
      <c r="AA300">
        <v>-73.908531252683488</v>
      </c>
      <c r="AB300" t="s">
        <v>14304</v>
      </c>
    </row>
    <row r="301" spans="1:28" x14ac:dyDescent="0.35">
      <c r="A301">
        <v>6883</v>
      </c>
      <c r="B301">
        <v>3</v>
      </c>
      <c r="C301" s="2" t="s">
        <v>14202</v>
      </c>
      <c r="D301" s="2" t="s">
        <v>14203</v>
      </c>
      <c r="E301" s="2" t="s">
        <v>2308</v>
      </c>
      <c r="F301" s="2" t="s">
        <v>14</v>
      </c>
      <c r="H301" s="2" t="s">
        <v>7</v>
      </c>
      <c r="I301">
        <v>975000</v>
      </c>
      <c r="J301" s="1">
        <v>41850</v>
      </c>
      <c r="K301">
        <v>78</v>
      </c>
      <c r="L301" t="s">
        <v>2379</v>
      </c>
      <c r="M301" s="2" t="s">
        <v>9</v>
      </c>
      <c r="N301" s="2"/>
      <c r="O301" s="2"/>
      <c r="R301" s="2" t="s">
        <v>2381</v>
      </c>
      <c r="U301" s="2" t="s">
        <v>14805</v>
      </c>
      <c r="V301" t="s">
        <v>14806</v>
      </c>
      <c r="W301" t="s">
        <v>14314</v>
      </c>
      <c r="X301" t="s">
        <v>14314</v>
      </c>
      <c r="Y301" t="s">
        <v>14264</v>
      </c>
      <c r="Z301">
        <v>40.684278078252682</v>
      </c>
      <c r="AA301">
        <v>-73.907249483944867</v>
      </c>
      <c r="AB301" t="s">
        <v>14304</v>
      </c>
    </row>
    <row r="302" spans="1:28" x14ac:dyDescent="0.35">
      <c r="A302">
        <v>6884</v>
      </c>
      <c r="B302">
        <v>3</v>
      </c>
      <c r="C302" s="2" t="s">
        <v>14202</v>
      </c>
      <c r="D302" s="2" t="s">
        <v>14203</v>
      </c>
      <c r="E302" s="2" t="s">
        <v>2308</v>
      </c>
      <c r="F302" s="2" t="s">
        <v>14</v>
      </c>
      <c r="H302" s="2" t="s">
        <v>7</v>
      </c>
      <c r="I302">
        <v>85000</v>
      </c>
      <c r="J302" s="1">
        <v>41942</v>
      </c>
      <c r="K302">
        <v>84</v>
      </c>
      <c r="L302" t="s">
        <v>2379</v>
      </c>
      <c r="M302" s="2" t="s">
        <v>9</v>
      </c>
      <c r="N302" s="2"/>
      <c r="O302" s="2"/>
      <c r="R302" s="2" t="s">
        <v>2381</v>
      </c>
      <c r="U302" s="2" t="s">
        <v>14807</v>
      </c>
      <c r="V302" t="s">
        <v>14808</v>
      </c>
      <c r="W302" t="s">
        <v>14314</v>
      </c>
      <c r="X302" t="s">
        <v>14314</v>
      </c>
      <c r="Y302" t="s">
        <v>14264</v>
      </c>
      <c r="Z302">
        <v>40.684387781822487</v>
      </c>
      <c r="AA302">
        <v>-73.907141163066967</v>
      </c>
      <c r="AB302" t="s">
        <v>14304</v>
      </c>
    </row>
    <row r="303" spans="1:28" x14ac:dyDescent="0.35">
      <c r="A303">
        <v>6885</v>
      </c>
      <c r="B303">
        <v>3</v>
      </c>
      <c r="C303" s="2" t="s">
        <v>14202</v>
      </c>
      <c r="D303" s="2" t="s">
        <v>14203</v>
      </c>
      <c r="E303" s="2" t="s">
        <v>2308</v>
      </c>
      <c r="F303" s="2" t="s">
        <v>14</v>
      </c>
      <c r="H303" s="2" t="s">
        <v>7</v>
      </c>
      <c r="I303">
        <v>341000</v>
      </c>
      <c r="J303" s="1">
        <v>41711</v>
      </c>
      <c r="K303">
        <v>99</v>
      </c>
      <c r="L303" t="s">
        <v>2411</v>
      </c>
      <c r="M303" s="2" t="s">
        <v>9</v>
      </c>
      <c r="N303" s="2"/>
      <c r="O303" s="2"/>
      <c r="R303" s="2" t="s">
        <v>2412</v>
      </c>
      <c r="U303" s="2" t="s">
        <v>14809</v>
      </c>
      <c r="V303" t="s">
        <v>14243</v>
      </c>
      <c r="W303" t="s">
        <v>14314</v>
      </c>
      <c r="X303" t="s">
        <v>14314</v>
      </c>
      <c r="Y303" t="s">
        <v>14264</v>
      </c>
      <c r="Z303">
        <v>40.68400838415004</v>
      </c>
      <c r="AA303">
        <v>-73.906377306480593</v>
      </c>
      <c r="AB303" t="s">
        <v>14304</v>
      </c>
    </row>
    <row r="304" spans="1:28" x14ac:dyDescent="0.35">
      <c r="A304">
        <v>6886</v>
      </c>
      <c r="B304">
        <v>3</v>
      </c>
      <c r="C304" s="2" t="s">
        <v>14202</v>
      </c>
      <c r="D304" s="2" t="s">
        <v>14203</v>
      </c>
      <c r="E304" s="2" t="s">
        <v>2308</v>
      </c>
      <c r="F304" s="2" t="s">
        <v>14</v>
      </c>
      <c r="H304" s="2" t="s">
        <v>7</v>
      </c>
      <c r="I304">
        <v>335000</v>
      </c>
      <c r="J304" s="1">
        <v>41725</v>
      </c>
      <c r="K304">
        <v>1503</v>
      </c>
      <c r="L304" t="s">
        <v>2318</v>
      </c>
      <c r="M304" s="2" t="s">
        <v>11</v>
      </c>
      <c r="N304" s="2"/>
      <c r="O304" s="2"/>
      <c r="R304" s="2" t="s">
        <v>2319</v>
      </c>
      <c r="U304" s="2" t="s">
        <v>14810</v>
      </c>
      <c r="V304" t="s">
        <v>14811</v>
      </c>
      <c r="W304" t="s">
        <v>14314</v>
      </c>
      <c r="X304" t="s">
        <v>14314</v>
      </c>
      <c r="Y304" t="s">
        <v>14264</v>
      </c>
      <c r="Z304">
        <v>40.682927105759234</v>
      </c>
      <c r="AA304">
        <v>-73.906577128738491</v>
      </c>
      <c r="AB304" t="s">
        <v>14304</v>
      </c>
    </row>
    <row r="305" spans="1:28" x14ac:dyDescent="0.35">
      <c r="A305">
        <v>6887</v>
      </c>
      <c r="B305">
        <v>3</v>
      </c>
      <c r="C305" s="2" t="s">
        <v>14202</v>
      </c>
      <c r="D305" s="2" t="s">
        <v>14203</v>
      </c>
      <c r="E305" s="2" t="s">
        <v>2308</v>
      </c>
      <c r="F305" s="2" t="s">
        <v>14</v>
      </c>
      <c r="H305" s="2" t="s">
        <v>7</v>
      </c>
      <c r="I305">
        <v>253000</v>
      </c>
      <c r="J305" s="1">
        <v>41912</v>
      </c>
      <c r="K305">
        <v>35</v>
      </c>
      <c r="L305" t="s">
        <v>2382</v>
      </c>
      <c r="M305" s="2" t="s">
        <v>9</v>
      </c>
      <c r="N305" s="2"/>
      <c r="O305" s="2"/>
      <c r="R305" s="2" t="s">
        <v>2383</v>
      </c>
      <c r="U305" s="2" t="s">
        <v>14812</v>
      </c>
      <c r="V305" t="s">
        <v>14813</v>
      </c>
      <c r="W305" t="s">
        <v>14814</v>
      </c>
      <c r="X305" t="s">
        <v>14814</v>
      </c>
      <c r="Y305" t="s">
        <v>14264</v>
      </c>
      <c r="Z305">
        <v>40.681823394016575</v>
      </c>
      <c r="AA305">
        <v>-73.906192889564906</v>
      </c>
      <c r="AB305" t="s">
        <v>14304</v>
      </c>
    </row>
    <row r="306" spans="1:28" x14ac:dyDescent="0.35">
      <c r="A306">
        <v>6888</v>
      </c>
      <c r="B306">
        <v>3</v>
      </c>
      <c r="C306" s="2" t="s">
        <v>14202</v>
      </c>
      <c r="D306" s="2" t="s">
        <v>14203</v>
      </c>
      <c r="E306" s="2" t="s">
        <v>2308</v>
      </c>
      <c r="F306" s="2" t="s">
        <v>14</v>
      </c>
      <c r="H306" s="2" t="s">
        <v>7</v>
      </c>
      <c r="I306">
        <v>965000</v>
      </c>
      <c r="J306" s="1">
        <v>41897</v>
      </c>
      <c r="K306">
        <v>33</v>
      </c>
      <c r="L306" t="s">
        <v>2382</v>
      </c>
      <c r="M306" s="2" t="s">
        <v>9</v>
      </c>
      <c r="N306" s="2"/>
      <c r="O306" s="2"/>
      <c r="R306" s="2" t="s">
        <v>2383</v>
      </c>
      <c r="U306" s="2" t="s">
        <v>14815</v>
      </c>
      <c r="V306" t="s">
        <v>14816</v>
      </c>
      <c r="W306" t="s">
        <v>14814</v>
      </c>
      <c r="X306" t="s">
        <v>14814</v>
      </c>
      <c r="Y306" t="s">
        <v>14264</v>
      </c>
      <c r="Z306">
        <v>40.681784996610133</v>
      </c>
      <c r="AA306">
        <v>-73.906228998268375</v>
      </c>
      <c r="AB306" t="s">
        <v>14304</v>
      </c>
    </row>
    <row r="307" spans="1:28" x14ac:dyDescent="0.35">
      <c r="A307">
        <v>6890</v>
      </c>
      <c r="B307">
        <v>3</v>
      </c>
      <c r="C307" s="2" t="s">
        <v>14202</v>
      </c>
      <c r="D307" s="2" t="s">
        <v>14203</v>
      </c>
      <c r="E307" s="2" t="s">
        <v>2308</v>
      </c>
      <c r="F307" s="2" t="s">
        <v>14</v>
      </c>
      <c r="H307" s="2" t="s">
        <v>7</v>
      </c>
      <c r="I307">
        <v>261250</v>
      </c>
      <c r="J307" s="1">
        <v>41891</v>
      </c>
      <c r="K307">
        <v>78</v>
      </c>
      <c r="L307" t="s">
        <v>2382</v>
      </c>
      <c r="M307" s="2" t="s">
        <v>9</v>
      </c>
      <c r="N307" s="2"/>
      <c r="O307" s="2"/>
      <c r="R307" s="2" t="s">
        <v>2383</v>
      </c>
      <c r="U307" s="2" t="s">
        <v>14817</v>
      </c>
      <c r="V307" t="s">
        <v>14818</v>
      </c>
      <c r="W307" t="s">
        <v>14814</v>
      </c>
      <c r="X307" t="s">
        <v>14814</v>
      </c>
      <c r="Y307" t="s">
        <v>14264</v>
      </c>
      <c r="Z307">
        <v>40.683348221126728</v>
      </c>
      <c r="AA307">
        <v>-73.904651173179133</v>
      </c>
      <c r="AB307" t="s">
        <v>14304</v>
      </c>
    </row>
    <row r="308" spans="1:28" x14ac:dyDescent="0.35">
      <c r="A308">
        <v>6891</v>
      </c>
      <c r="B308">
        <v>3</v>
      </c>
      <c r="C308" s="2" t="s">
        <v>14202</v>
      </c>
      <c r="D308" s="2" t="s">
        <v>14203</v>
      </c>
      <c r="E308" s="2" t="s">
        <v>2308</v>
      </c>
      <c r="F308" s="2" t="s">
        <v>14</v>
      </c>
      <c r="H308" s="2" t="s">
        <v>7</v>
      </c>
      <c r="I308">
        <v>450000</v>
      </c>
      <c r="J308" s="1">
        <v>41758</v>
      </c>
      <c r="K308">
        <v>86</v>
      </c>
      <c r="L308" t="s">
        <v>2382</v>
      </c>
      <c r="M308" s="2" t="s">
        <v>46</v>
      </c>
      <c r="N308" s="2"/>
      <c r="O308" s="2"/>
      <c r="R308" s="2" t="s">
        <v>4972</v>
      </c>
      <c r="U308" s="2" t="s">
        <v>14819</v>
      </c>
      <c r="V308" t="s">
        <v>14820</v>
      </c>
      <c r="W308" t="s">
        <v>14814</v>
      </c>
      <c r="X308" t="s">
        <v>14814</v>
      </c>
      <c r="Y308" t="s">
        <v>14264</v>
      </c>
      <c r="Z308">
        <v>40.683510025029364</v>
      </c>
      <c r="AA308">
        <v>-73.904485085955841</v>
      </c>
      <c r="AB308" t="s">
        <v>14304</v>
      </c>
    </row>
    <row r="309" spans="1:28" x14ac:dyDescent="0.35">
      <c r="A309">
        <v>6892</v>
      </c>
      <c r="B309">
        <v>3</v>
      </c>
      <c r="C309" s="2" t="s">
        <v>14202</v>
      </c>
      <c r="D309" s="2" t="s">
        <v>14203</v>
      </c>
      <c r="E309" s="2" t="s">
        <v>2308</v>
      </c>
      <c r="F309" s="2" t="s">
        <v>14</v>
      </c>
      <c r="H309" s="2" t="s">
        <v>7</v>
      </c>
      <c r="I309">
        <v>435000</v>
      </c>
      <c r="J309" s="1">
        <v>41872</v>
      </c>
      <c r="K309">
        <v>81</v>
      </c>
      <c r="L309" t="s">
        <v>54</v>
      </c>
      <c r="M309" s="2" t="s">
        <v>2387</v>
      </c>
      <c r="N309" s="2" t="s">
        <v>15</v>
      </c>
      <c r="O309" s="2"/>
      <c r="R309" s="2" t="s">
        <v>2388</v>
      </c>
      <c r="U309" s="2" t="s">
        <v>14821</v>
      </c>
      <c r="V309" t="s">
        <v>14822</v>
      </c>
      <c r="W309" t="s">
        <v>14814</v>
      </c>
      <c r="X309" t="s">
        <v>14814</v>
      </c>
      <c r="Y309" t="s">
        <v>14264</v>
      </c>
      <c r="Z309">
        <v>40.682686330064833</v>
      </c>
      <c r="AA309">
        <v>-73.904168980188871</v>
      </c>
      <c r="AB309" t="s">
        <v>14304</v>
      </c>
    </row>
    <row r="310" spans="1:28" x14ac:dyDescent="0.35">
      <c r="A310">
        <v>6893</v>
      </c>
      <c r="B310">
        <v>3</v>
      </c>
      <c r="C310" s="2" t="s">
        <v>14202</v>
      </c>
      <c r="D310" s="2" t="s">
        <v>14203</v>
      </c>
      <c r="E310" s="2" t="s">
        <v>2308</v>
      </c>
      <c r="F310" s="2" t="s">
        <v>14</v>
      </c>
      <c r="H310" s="2" t="s">
        <v>7</v>
      </c>
      <c r="I310">
        <v>435000</v>
      </c>
      <c r="J310" s="1">
        <v>41872</v>
      </c>
      <c r="K310">
        <v>79</v>
      </c>
      <c r="L310" t="s">
        <v>54</v>
      </c>
      <c r="M310" s="2" t="s">
        <v>2387</v>
      </c>
      <c r="N310" s="2" t="s">
        <v>15</v>
      </c>
      <c r="O310" s="2"/>
      <c r="R310" s="2" t="s">
        <v>2388</v>
      </c>
      <c r="U310" s="2" t="s">
        <v>14823</v>
      </c>
      <c r="V310" t="s">
        <v>14824</v>
      </c>
      <c r="W310" t="s">
        <v>14814</v>
      </c>
      <c r="X310" t="s">
        <v>14814</v>
      </c>
      <c r="Y310" t="s">
        <v>14264</v>
      </c>
      <c r="Z310">
        <v>40.682647933297581</v>
      </c>
      <c r="AA310">
        <v>-73.904205090524954</v>
      </c>
      <c r="AB310" t="s">
        <v>14304</v>
      </c>
    </row>
    <row r="311" spans="1:28" x14ac:dyDescent="0.35">
      <c r="A311">
        <v>6894</v>
      </c>
      <c r="B311">
        <v>3</v>
      </c>
      <c r="C311" s="2" t="s">
        <v>14202</v>
      </c>
      <c r="D311" s="2" t="s">
        <v>14203</v>
      </c>
      <c r="E311" s="2" t="s">
        <v>2308</v>
      </c>
      <c r="F311" s="2" t="s">
        <v>14</v>
      </c>
      <c r="H311" s="2" t="s">
        <v>7</v>
      </c>
      <c r="I311">
        <v>750000</v>
      </c>
      <c r="J311" s="1">
        <v>41845</v>
      </c>
      <c r="K311">
        <v>75</v>
      </c>
      <c r="L311" t="s">
        <v>54</v>
      </c>
      <c r="M311" s="2" t="s">
        <v>2387</v>
      </c>
      <c r="N311" s="2" t="s">
        <v>15</v>
      </c>
      <c r="O311" s="2"/>
      <c r="R311" s="2" t="s">
        <v>2388</v>
      </c>
      <c r="U311" s="2" t="s">
        <v>14825</v>
      </c>
      <c r="V311" t="s">
        <v>14826</v>
      </c>
      <c r="W311" t="s">
        <v>14814</v>
      </c>
      <c r="X311" t="s">
        <v>14814</v>
      </c>
      <c r="Y311" t="s">
        <v>14264</v>
      </c>
      <c r="Z311">
        <v>40.682573884499249</v>
      </c>
      <c r="AA311">
        <v>-73.904277307132418</v>
      </c>
      <c r="AB311" t="s">
        <v>14304</v>
      </c>
    </row>
    <row r="312" spans="1:28" x14ac:dyDescent="0.35">
      <c r="A312">
        <v>6895</v>
      </c>
      <c r="B312">
        <v>3</v>
      </c>
      <c r="C312" s="2" t="s">
        <v>14202</v>
      </c>
      <c r="D312" s="2" t="s">
        <v>14203</v>
      </c>
      <c r="E312" s="2" t="s">
        <v>2308</v>
      </c>
      <c r="F312" s="2" t="s">
        <v>14</v>
      </c>
      <c r="H312" s="2" t="s">
        <v>7</v>
      </c>
      <c r="I312">
        <v>225000</v>
      </c>
      <c r="J312" s="1">
        <v>41878</v>
      </c>
      <c r="K312">
        <v>71</v>
      </c>
      <c r="L312" t="s">
        <v>54</v>
      </c>
      <c r="M312" s="2" t="s">
        <v>2387</v>
      </c>
      <c r="N312" s="2" t="s">
        <v>15</v>
      </c>
      <c r="O312" s="2"/>
      <c r="R312" s="2" t="s">
        <v>2388</v>
      </c>
      <c r="U312" s="2" t="s">
        <v>14827</v>
      </c>
      <c r="V312" t="s">
        <v>14828</v>
      </c>
      <c r="W312" t="s">
        <v>14814</v>
      </c>
      <c r="X312" t="s">
        <v>14814</v>
      </c>
      <c r="Y312" t="s">
        <v>14264</v>
      </c>
      <c r="Z312">
        <v>40.682499835654895</v>
      </c>
      <c r="AA312">
        <v>-73.904349523579498</v>
      </c>
      <c r="AB312" t="s">
        <v>14304</v>
      </c>
    </row>
    <row r="313" spans="1:28" x14ac:dyDescent="0.35">
      <c r="A313">
        <v>6896</v>
      </c>
      <c r="B313">
        <v>3</v>
      </c>
      <c r="C313" s="2" t="s">
        <v>14202</v>
      </c>
      <c r="D313" s="2" t="s">
        <v>14203</v>
      </c>
      <c r="E313" s="2" t="s">
        <v>2308</v>
      </c>
      <c r="F313" s="2" t="s">
        <v>14</v>
      </c>
      <c r="H313" s="2" t="s">
        <v>7</v>
      </c>
      <c r="I313">
        <v>300000</v>
      </c>
      <c r="J313" s="1">
        <v>41662</v>
      </c>
      <c r="K313">
        <v>1559</v>
      </c>
      <c r="L313" t="s">
        <v>2318</v>
      </c>
      <c r="M313" s="2" t="s">
        <v>11</v>
      </c>
      <c r="N313" s="2"/>
      <c r="O313" s="2"/>
      <c r="R313" s="2" t="s">
        <v>2319</v>
      </c>
      <c r="U313" s="2" t="s">
        <v>14829</v>
      </c>
      <c r="V313" t="s">
        <v>14830</v>
      </c>
      <c r="W313" t="s">
        <v>14814</v>
      </c>
      <c r="X313" t="s">
        <v>14814</v>
      </c>
      <c r="Y313" t="s">
        <v>14264</v>
      </c>
      <c r="Z313">
        <v>40.681857858423399</v>
      </c>
      <c r="AA313">
        <v>-73.904710991694827</v>
      </c>
      <c r="AB313" t="s">
        <v>14304</v>
      </c>
    </row>
    <row r="314" spans="1:28" x14ac:dyDescent="0.35">
      <c r="A314">
        <v>6897</v>
      </c>
      <c r="B314">
        <v>3</v>
      </c>
      <c r="C314" s="2" t="s">
        <v>14202</v>
      </c>
      <c r="D314" s="2" t="s">
        <v>14203</v>
      </c>
      <c r="E314" s="2" t="s">
        <v>2308</v>
      </c>
      <c r="F314" s="2" t="s">
        <v>14</v>
      </c>
      <c r="H314" s="2" t="s">
        <v>7</v>
      </c>
      <c r="I314">
        <v>473892</v>
      </c>
      <c r="J314" s="1">
        <v>41990</v>
      </c>
      <c r="K314">
        <v>82</v>
      </c>
      <c r="L314" t="s">
        <v>2384</v>
      </c>
      <c r="M314" s="2" t="s">
        <v>15</v>
      </c>
      <c r="N314" s="2"/>
      <c r="O314" s="2"/>
      <c r="R314" s="2" t="s">
        <v>2385</v>
      </c>
      <c r="U314" s="2" t="s">
        <v>14831</v>
      </c>
      <c r="V314" t="s">
        <v>14832</v>
      </c>
      <c r="W314" t="s">
        <v>14814</v>
      </c>
      <c r="X314" t="s">
        <v>14814</v>
      </c>
      <c r="Y314" t="s">
        <v>14264</v>
      </c>
      <c r="Z314">
        <v>40.682639683975971</v>
      </c>
      <c r="AA314">
        <v>-73.904187074798827</v>
      </c>
      <c r="AB314" t="s">
        <v>14304</v>
      </c>
    </row>
    <row r="315" spans="1:28" x14ac:dyDescent="0.35">
      <c r="A315">
        <v>6898</v>
      </c>
      <c r="B315">
        <v>3</v>
      </c>
      <c r="C315" s="2" t="s">
        <v>14202</v>
      </c>
      <c r="D315" s="2" t="s">
        <v>14203</v>
      </c>
      <c r="E315" s="2" t="s">
        <v>2308</v>
      </c>
      <c r="F315" s="2" t="s">
        <v>14</v>
      </c>
      <c r="H315" s="2" t="s">
        <v>7</v>
      </c>
      <c r="I315">
        <v>409000</v>
      </c>
      <c r="J315" s="1">
        <v>41940</v>
      </c>
      <c r="K315">
        <v>103</v>
      </c>
      <c r="L315" t="s">
        <v>2324</v>
      </c>
      <c r="M315" s="2" t="s">
        <v>9</v>
      </c>
      <c r="N315" s="2"/>
      <c r="O315" s="2"/>
      <c r="R315" s="2" t="s">
        <v>2325</v>
      </c>
      <c r="U315" s="2" t="s">
        <v>14833</v>
      </c>
      <c r="V315" t="s">
        <v>14834</v>
      </c>
      <c r="W315" t="s">
        <v>14814</v>
      </c>
      <c r="X315" t="s">
        <v>14814</v>
      </c>
      <c r="Y315" t="s">
        <v>14264</v>
      </c>
      <c r="Z315">
        <v>40.682188953999798</v>
      </c>
      <c r="AA315">
        <v>-73.903484651667569</v>
      </c>
      <c r="AB315" t="s">
        <v>14304</v>
      </c>
    </row>
    <row r="316" spans="1:28" x14ac:dyDescent="0.35">
      <c r="A316">
        <v>6900</v>
      </c>
      <c r="B316">
        <v>3</v>
      </c>
      <c r="C316" s="2" t="s">
        <v>14202</v>
      </c>
      <c r="D316" s="2" t="s">
        <v>14203</v>
      </c>
      <c r="E316" s="2" t="s">
        <v>2308</v>
      </c>
      <c r="F316" s="2" t="s">
        <v>14</v>
      </c>
      <c r="H316" s="2" t="s">
        <v>7</v>
      </c>
      <c r="I316">
        <v>767500</v>
      </c>
      <c r="J316" s="1">
        <v>41831</v>
      </c>
      <c r="K316">
        <v>2046</v>
      </c>
      <c r="L316" t="s">
        <v>2389</v>
      </c>
      <c r="M316" s="2" t="s">
        <v>23</v>
      </c>
      <c r="N316" s="2"/>
      <c r="O316" s="2"/>
      <c r="R316" s="2" t="s">
        <v>2390</v>
      </c>
      <c r="U316" s="2" t="s">
        <v>14835</v>
      </c>
      <c r="V316" t="s">
        <v>14836</v>
      </c>
      <c r="W316" t="s">
        <v>14814</v>
      </c>
      <c r="X316" t="s">
        <v>14814</v>
      </c>
      <c r="Y316" t="s">
        <v>14264</v>
      </c>
      <c r="Z316">
        <v>40.680883384020241</v>
      </c>
      <c r="AA316">
        <v>-73.904615037772842</v>
      </c>
      <c r="AB316" t="s">
        <v>14304</v>
      </c>
    </row>
    <row r="317" spans="1:28" x14ac:dyDescent="0.35">
      <c r="A317">
        <v>6903</v>
      </c>
      <c r="B317">
        <v>3</v>
      </c>
      <c r="C317" s="2" t="s">
        <v>14202</v>
      </c>
      <c r="D317" s="2" t="s">
        <v>14203</v>
      </c>
      <c r="E317" s="2" t="s">
        <v>2308</v>
      </c>
      <c r="F317" s="2" t="s">
        <v>14</v>
      </c>
      <c r="H317" s="2" t="s">
        <v>7</v>
      </c>
      <c r="I317">
        <v>120000</v>
      </c>
      <c r="J317" s="1">
        <v>41817</v>
      </c>
      <c r="K317">
        <v>71</v>
      </c>
      <c r="L317" t="s">
        <v>4572</v>
      </c>
      <c r="M317" s="2" t="s">
        <v>46</v>
      </c>
      <c r="N317" s="2"/>
      <c r="O317" s="2"/>
      <c r="R317" s="2" t="s">
        <v>4973</v>
      </c>
      <c r="U317" s="2" t="s">
        <v>14837</v>
      </c>
      <c r="V317" t="s">
        <v>14838</v>
      </c>
      <c r="W317" t="s">
        <v>14814</v>
      </c>
      <c r="X317" t="s">
        <v>14814</v>
      </c>
      <c r="Y317" t="s">
        <v>14264</v>
      </c>
      <c r="Z317">
        <v>40.681428285700029</v>
      </c>
      <c r="AA317">
        <v>-73.903049493153446</v>
      </c>
      <c r="AB317" t="s">
        <v>14304</v>
      </c>
    </row>
    <row r="318" spans="1:28" x14ac:dyDescent="0.35">
      <c r="A318">
        <v>6904</v>
      </c>
      <c r="B318">
        <v>3</v>
      </c>
      <c r="C318" s="2" t="s">
        <v>14202</v>
      </c>
      <c r="D318" s="2" t="s">
        <v>14203</v>
      </c>
      <c r="E318" s="2" t="s">
        <v>2308</v>
      </c>
      <c r="F318" s="2" t="s">
        <v>18</v>
      </c>
      <c r="H318" s="2" t="s">
        <v>7</v>
      </c>
      <c r="I318">
        <v>650000</v>
      </c>
      <c r="J318" s="1">
        <v>41766</v>
      </c>
      <c r="K318">
        <v>29</v>
      </c>
      <c r="L318" t="s">
        <v>2326</v>
      </c>
      <c r="M318" s="2" t="s">
        <v>9</v>
      </c>
      <c r="N318" s="2"/>
      <c r="O318" s="2"/>
      <c r="R318" s="2" t="s">
        <v>2327</v>
      </c>
      <c r="U318" s="2" t="s">
        <v>14839</v>
      </c>
      <c r="V318" t="s">
        <v>14840</v>
      </c>
      <c r="W318" t="s">
        <v>14322</v>
      </c>
      <c r="X318" t="s">
        <v>14322</v>
      </c>
      <c r="Y318" t="s">
        <v>14264</v>
      </c>
      <c r="Z318">
        <v>40.700636529191549</v>
      </c>
      <c r="AA318">
        <v>-73.939703148320959</v>
      </c>
      <c r="AB318" t="s">
        <v>14323</v>
      </c>
    </row>
    <row r="319" spans="1:28" x14ac:dyDescent="0.35">
      <c r="A319">
        <v>6905</v>
      </c>
      <c r="B319">
        <v>3</v>
      </c>
      <c r="C319" s="2" t="s">
        <v>14202</v>
      </c>
      <c r="D319" s="2" t="s">
        <v>14203</v>
      </c>
      <c r="E319" s="2" t="s">
        <v>2308</v>
      </c>
      <c r="F319" s="2" t="s">
        <v>18</v>
      </c>
      <c r="H319" s="2" t="s">
        <v>7</v>
      </c>
      <c r="I319">
        <v>261000</v>
      </c>
      <c r="J319" s="1">
        <v>41705</v>
      </c>
      <c r="K319">
        <v>336</v>
      </c>
      <c r="L319" t="s">
        <v>1684</v>
      </c>
      <c r="M319" s="2" t="s">
        <v>9</v>
      </c>
      <c r="N319" s="2"/>
      <c r="O319" s="2"/>
      <c r="R319" s="2" t="s">
        <v>1685</v>
      </c>
      <c r="U319" s="2" t="s">
        <v>14841</v>
      </c>
      <c r="V319" t="s">
        <v>14842</v>
      </c>
      <c r="W319" t="s">
        <v>14322</v>
      </c>
      <c r="X319" t="s">
        <v>14322</v>
      </c>
      <c r="Y319" t="s">
        <v>14264</v>
      </c>
      <c r="Z319">
        <v>40.700026879869093</v>
      </c>
      <c r="AA319">
        <v>-73.9391122412014</v>
      </c>
      <c r="AB319" t="s">
        <v>14323</v>
      </c>
    </row>
    <row r="320" spans="1:28" x14ac:dyDescent="0.35">
      <c r="A320">
        <v>6906</v>
      </c>
      <c r="B320">
        <v>3</v>
      </c>
      <c r="C320" s="2" t="s">
        <v>14202</v>
      </c>
      <c r="D320" s="2" t="s">
        <v>14203</v>
      </c>
      <c r="E320" s="2" t="s">
        <v>2308</v>
      </c>
      <c r="F320" s="2" t="s">
        <v>18</v>
      </c>
      <c r="H320" s="2" t="s">
        <v>7</v>
      </c>
      <c r="I320">
        <v>700000</v>
      </c>
      <c r="J320" s="1">
        <v>41890</v>
      </c>
      <c r="K320">
        <v>34</v>
      </c>
      <c r="L320" t="s">
        <v>347</v>
      </c>
      <c r="M320" s="2" t="s">
        <v>9</v>
      </c>
      <c r="N320" s="2"/>
      <c r="O320" s="2"/>
      <c r="R320" s="2" t="s">
        <v>2333</v>
      </c>
      <c r="U320" s="2" t="s">
        <v>14843</v>
      </c>
      <c r="V320" t="s">
        <v>14844</v>
      </c>
      <c r="W320" t="s">
        <v>14322</v>
      </c>
      <c r="X320" t="s">
        <v>14322</v>
      </c>
      <c r="Y320" t="s">
        <v>14264</v>
      </c>
      <c r="Z320">
        <v>40.698095243895466</v>
      </c>
      <c r="AA320">
        <v>-73.935327337919347</v>
      </c>
      <c r="AB320" t="s">
        <v>14323</v>
      </c>
    </row>
    <row r="321" spans="1:28" x14ac:dyDescent="0.35">
      <c r="A321">
        <v>6908</v>
      </c>
      <c r="B321">
        <v>3</v>
      </c>
      <c r="C321" s="2" t="s">
        <v>14202</v>
      </c>
      <c r="D321" s="2" t="s">
        <v>14203</v>
      </c>
      <c r="E321" s="2" t="s">
        <v>2308</v>
      </c>
      <c r="F321" s="2" t="s">
        <v>18</v>
      </c>
      <c r="H321" s="2" t="s">
        <v>7</v>
      </c>
      <c r="I321">
        <v>450000</v>
      </c>
      <c r="J321" s="1">
        <v>41780</v>
      </c>
      <c r="K321">
        <v>111</v>
      </c>
      <c r="L321" t="s">
        <v>2309</v>
      </c>
      <c r="M321" s="2" t="s">
        <v>9</v>
      </c>
      <c r="N321" s="2"/>
      <c r="O321" s="2"/>
      <c r="R321" s="2" t="s">
        <v>2391</v>
      </c>
      <c r="U321" s="2" t="s">
        <v>14845</v>
      </c>
      <c r="V321" t="s">
        <v>14846</v>
      </c>
      <c r="W321" t="s">
        <v>14331</v>
      </c>
      <c r="X321" t="s">
        <v>14331</v>
      </c>
      <c r="Y321" t="s">
        <v>14264</v>
      </c>
      <c r="Z321">
        <v>40.699464422685466</v>
      </c>
      <c r="AA321">
        <v>-73.929855064349908</v>
      </c>
      <c r="AB321" t="s">
        <v>14323</v>
      </c>
    </row>
    <row r="322" spans="1:28" x14ac:dyDescent="0.35">
      <c r="A322">
        <v>6912</v>
      </c>
      <c r="B322">
        <v>3</v>
      </c>
      <c r="C322" s="2" t="s">
        <v>14202</v>
      </c>
      <c r="D322" s="2" t="s">
        <v>14203</v>
      </c>
      <c r="E322" s="2" t="s">
        <v>2308</v>
      </c>
      <c r="F322" s="2" t="s">
        <v>18</v>
      </c>
      <c r="H322" s="2" t="s">
        <v>7</v>
      </c>
      <c r="I322">
        <v>1390000</v>
      </c>
      <c r="J322" s="1">
        <v>41760</v>
      </c>
      <c r="K322">
        <v>24</v>
      </c>
      <c r="L322" t="s">
        <v>179</v>
      </c>
      <c r="M322" s="2" t="s">
        <v>9</v>
      </c>
      <c r="N322" s="2"/>
      <c r="O322" s="2"/>
      <c r="R322" s="2" t="s">
        <v>182</v>
      </c>
      <c r="U322" s="2" t="s">
        <v>14847</v>
      </c>
      <c r="V322" t="s">
        <v>14848</v>
      </c>
      <c r="W322" t="s">
        <v>14268</v>
      </c>
      <c r="X322" t="s">
        <v>14268</v>
      </c>
      <c r="Y322" t="s">
        <v>14264</v>
      </c>
      <c r="Z322">
        <v>40.696749145361487</v>
      </c>
      <c r="AA322">
        <v>-73.933291097065748</v>
      </c>
      <c r="AB322" t="s">
        <v>14265</v>
      </c>
    </row>
    <row r="323" spans="1:28" x14ac:dyDescent="0.35">
      <c r="A323">
        <v>6914</v>
      </c>
      <c r="B323">
        <v>3</v>
      </c>
      <c r="C323" s="2" t="s">
        <v>14202</v>
      </c>
      <c r="D323" s="2" t="s">
        <v>14203</v>
      </c>
      <c r="E323" s="2" t="s">
        <v>2308</v>
      </c>
      <c r="F323" s="2" t="s">
        <v>18</v>
      </c>
      <c r="H323" s="2" t="s">
        <v>7</v>
      </c>
      <c r="I323">
        <v>2450000</v>
      </c>
      <c r="J323" s="1">
        <v>41950</v>
      </c>
      <c r="K323">
        <v>20</v>
      </c>
      <c r="L323" t="s">
        <v>2405</v>
      </c>
      <c r="M323" s="2" t="s">
        <v>9</v>
      </c>
      <c r="N323" s="2"/>
      <c r="O323" s="2"/>
      <c r="R323" s="2" t="s">
        <v>2406</v>
      </c>
      <c r="U323" s="2" t="s">
        <v>14849</v>
      </c>
      <c r="V323" t="s">
        <v>14850</v>
      </c>
      <c r="W323" t="s">
        <v>14263</v>
      </c>
      <c r="X323" t="s">
        <v>14263</v>
      </c>
      <c r="Y323" t="s">
        <v>14264</v>
      </c>
      <c r="Z323">
        <v>40.700464916169373</v>
      </c>
      <c r="AA323">
        <v>-73.92767930521677</v>
      </c>
      <c r="AB323" t="s">
        <v>14265</v>
      </c>
    </row>
    <row r="324" spans="1:28" x14ac:dyDescent="0.35">
      <c r="A324">
        <v>6916</v>
      </c>
      <c r="B324">
        <v>3</v>
      </c>
      <c r="C324" s="2" t="s">
        <v>14202</v>
      </c>
      <c r="D324" s="2" t="s">
        <v>14203</v>
      </c>
      <c r="E324" s="2" t="s">
        <v>2308</v>
      </c>
      <c r="F324" s="2" t="s">
        <v>18</v>
      </c>
      <c r="H324" s="2" t="s">
        <v>7</v>
      </c>
      <c r="I324">
        <v>870000</v>
      </c>
      <c r="J324" s="1">
        <v>41897</v>
      </c>
      <c r="K324">
        <v>24</v>
      </c>
      <c r="L324" t="s">
        <v>2405</v>
      </c>
      <c r="M324" s="2" t="s">
        <v>9</v>
      </c>
      <c r="N324" s="2"/>
      <c r="O324" s="2"/>
      <c r="R324" s="2" t="s">
        <v>2406</v>
      </c>
      <c r="U324" s="2" t="s">
        <v>14851</v>
      </c>
      <c r="V324" t="s">
        <v>14852</v>
      </c>
      <c r="W324" t="s">
        <v>14263</v>
      </c>
      <c r="X324" t="s">
        <v>14263</v>
      </c>
      <c r="Y324" t="s">
        <v>14264</v>
      </c>
      <c r="Z324">
        <v>40.700549949472141</v>
      </c>
      <c r="AA324">
        <v>-73.927592657380558</v>
      </c>
      <c r="AB324" t="s">
        <v>14265</v>
      </c>
    </row>
    <row r="325" spans="1:28" x14ac:dyDescent="0.35">
      <c r="A325">
        <v>6918</v>
      </c>
      <c r="B325">
        <v>3</v>
      </c>
      <c r="C325" s="2" t="s">
        <v>14202</v>
      </c>
      <c r="D325" s="2" t="s">
        <v>14203</v>
      </c>
      <c r="E325" s="2" t="s">
        <v>2308</v>
      </c>
      <c r="F325" s="2" t="s">
        <v>18</v>
      </c>
      <c r="H325" s="2" t="s">
        <v>7</v>
      </c>
      <c r="I325">
        <v>528300</v>
      </c>
      <c r="J325" s="1">
        <v>41836</v>
      </c>
      <c r="K325">
        <v>1200</v>
      </c>
      <c r="L325" t="s">
        <v>1630</v>
      </c>
      <c r="M325" s="2" t="s">
        <v>11</v>
      </c>
      <c r="N325" s="2"/>
      <c r="O325" s="2"/>
      <c r="R325" s="2" t="s">
        <v>1631</v>
      </c>
      <c r="U325" s="2" t="s">
        <v>14853</v>
      </c>
      <c r="V325" t="s">
        <v>14854</v>
      </c>
      <c r="W325" t="s">
        <v>14268</v>
      </c>
      <c r="X325" t="s">
        <v>14268</v>
      </c>
      <c r="Y325" t="s">
        <v>14264</v>
      </c>
      <c r="Z325">
        <v>40.697483204162857</v>
      </c>
      <c r="AA325">
        <v>-73.930686601738017</v>
      </c>
      <c r="AB325" t="s">
        <v>14265</v>
      </c>
    </row>
    <row r="326" spans="1:28" x14ac:dyDescent="0.35">
      <c r="A326">
        <v>6921</v>
      </c>
      <c r="B326">
        <v>3</v>
      </c>
      <c r="C326" s="2" t="s">
        <v>14202</v>
      </c>
      <c r="D326" s="2" t="s">
        <v>14203</v>
      </c>
      <c r="E326" s="2" t="s">
        <v>2308</v>
      </c>
      <c r="F326" s="2" t="s">
        <v>18</v>
      </c>
      <c r="H326" s="2" t="s">
        <v>7</v>
      </c>
      <c r="I326">
        <v>120000</v>
      </c>
      <c r="J326" s="1">
        <v>41835</v>
      </c>
      <c r="K326">
        <v>1222</v>
      </c>
      <c r="L326" t="s">
        <v>1630</v>
      </c>
      <c r="M326" s="2" t="s">
        <v>11</v>
      </c>
      <c r="N326" s="2"/>
      <c r="O326" s="2"/>
      <c r="R326" s="2" t="s">
        <v>1631</v>
      </c>
      <c r="U326" s="2" t="s">
        <v>14855</v>
      </c>
      <c r="V326" t="s">
        <v>14856</v>
      </c>
      <c r="W326" t="s">
        <v>14268</v>
      </c>
      <c r="X326" t="s">
        <v>14268</v>
      </c>
      <c r="Y326" t="s">
        <v>14264</v>
      </c>
      <c r="Z326">
        <v>40.697649717195816</v>
      </c>
      <c r="AA326">
        <v>-73.929178984342101</v>
      </c>
      <c r="AB326" t="s">
        <v>14265</v>
      </c>
    </row>
    <row r="327" spans="1:28" x14ac:dyDescent="0.35">
      <c r="A327">
        <v>6922</v>
      </c>
      <c r="B327">
        <v>3</v>
      </c>
      <c r="C327" s="2" t="s">
        <v>14202</v>
      </c>
      <c r="D327" s="2" t="s">
        <v>14203</v>
      </c>
      <c r="E327" s="2" t="s">
        <v>2308</v>
      </c>
      <c r="F327" s="2" t="s">
        <v>18</v>
      </c>
      <c r="H327" s="2" t="s">
        <v>7</v>
      </c>
      <c r="I327">
        <v>715000</v>
      </c>
      <c r="J327" s="1">
        <v>41725</v>
      </c>
      <c r="K327">
        <v>737</v>
      </c>
      <c r="L327" t="s">
        <v>2318</v>
      </c>
      <c r="M327" s="2" t="s">
        <v>11</v>
      </c>
      <c r="N327" s="2"/>
      <c r="O327" s="2"/>
      <c r="R327" s="2" t="s">
        <v>2319</v>
      </c>
      <c r="U327" s="2" t="s">
        <v>14857</v>
      </c>
      <c r="V327" t="s">
        <v>14858</v>
      </c>
      <c r="W327" t="s">
        <v>14268</v>
      </c>
      <c r="X327" t="s">
        <v>14268</v>
      </c>
      <c r="Y327" t="s">
        <v>14264</v>
      </c>
      <c r="Z327">
        <v>40.696104953918237</v>
      </c>
      <c r="AA327">
        <v>-73.930064154654133</v>
      </c>
      <c r="AB327" t="s">
        <v>14265</v>
      </c>
    </row>
    <row r="328" spans="1:28" x14ac:dyDescent="0.35">
      <c r="A328">
        <v>6923</v>
      </c>
      <c r="B328">
        <v>3</v>
      </c>
      <c r="C328" s="2" t="s">
        <v>14202</v>
      </c>
      <c r="D328" s="2" t="s">
        <v>14203</v>
      </c>
      <c r="E328" s="2" t="s">
        <v>2308</v>
      </c>
      <c r="F328" s="2" t="s">
        <v>18</v>
      </c>
      <c r="H328" s="2" t="s">
        <v>7</v>
      </c>
      <c r="I328">
        <v>1920000</v>
      </c>
      <c r="J328" s="1">
        <v>41961</v>
      </c>
      <c r="K328" t="s">
        <v>4974</v>
      </c>
      <c r="L328" t="s">
        <v>259</v>
      </c>
      <c r="M328" s="2" t="s">
        <v>9</v>
      </c>
      <c r="N328" s="2"/>
      <c r="O328" s="2"/>
      <c r="R328" s="2" t="s">
        <v>2313</v>
      </c>
      <c r="U328" s="2" t="s">
        <v>14859</v>
      </c>
      <c r="V328" t="s">
        <v>14860</v>
      </c>
      <c r="W328" t="s">
        <v>14268</v>
      </c>
      <c r="X328" t="s">
        <v>14268</v>
      </c>
      <c r="Y328" t="s">
        <v>14264</v>
      </c>
      <c r="Z328">
        <v>40.696225056710531</v>
      </c>
      <c r="AA328">
        <v>-73.928974941477904</v>
      </c>
      <c r="AB328" t="s">
        <v>14265</v>
      </c>
    </row>
    <row r="329" spans="1:28" x14ac:dyDescent="0.35">
      <c r="A329">
        <v>6925</v>
      </c>
      <c r="B329">
        <v>3</v>
      </c>
      <c r="C329" s="2" t="s">
        <v>14202</v>
      </c>
      <c r="D329" s="2" t="s">
        <v>14203</v>
      </c>
      <c r="E329" s="2" t="s">
        <v>2308</v>
      </c>
      <c r="F329" s="2" t="s">
        <v>18</v>
      </c>
      <c r="H329" s="2" t="s">
        <v>7</v>
      </c>
      <c r="I329">
        <v>150000</v>
      </c>
      <c r="J329" s="1">
        <v>41697</v>
      </c>
      <c r="K329">
        <v>14</v>
      </c>
      <c r="L329" t="s">
        <v>629</v>
      </c>
      <c r="M329" s="2" t="s">
        <v>9</v>
      </c>
      <c r="N329" s="2"/>
      <c r="O329" s="2"/>
      <c r="R329" s="2" t="s">
        <v>2338</v>
      </c>
      <c r="U329" s="2" t="s">
        <v>14861</v>
      </c>
      <c r="V329" t="s">
        <v>14862</v>
      </c>
      <c r="W329" t="s">
        <v>14268</v>
      </c>
      <c r="X329" t="s">
        <v>14268</v>
      </c>
      <c r="Y329" t="s">
        <v>14264</v>
      </c>
      <c r="Z329">
        <v>40.695133688158357</v>
      </c>
      <c r="AA329">
        <v>-73.930696256694446</v>
      </c>
      <c r="AB329" t="s">
        <v>14265</v>
      </c>
    </row>
    <row r="330" spans="1:28" x14ac:dyDescent="0.35">
      <c r="A330">
        <v>6929</v>
      </c>
      <c r="B330">
        <v>3</v>
      </c>
      <c r="C330" s="2" t="s">
        <v>14202</v>
      </c>
      <c r="D330" s="2" t="s">
        <v>14203</v>
      </c>
      <c r="E330" s="2" t="s">
        <v>2308</v>
      </c>
      <c r="F330" s="2" t="s">
        <v>18</v>
      </c>
      <c r="H330" s="2" t="s">
        <v>7</v>
      </c>
      <c r="I330">
        <v>910000</v>
      </c>
      <c r="J330" s="1">
        <v>41736</v>
      </c>
      <c r="K330">
        <v>634</v>
      </c>
      <c r="L330" t="s">
        <v>1637</v>
      </c>
      <c r="M330" s="2" t="s">
        <v>9</v>
      </c>
      <c r="N330" s="2"/>
      <c r="O330" s="2"/>
      <c r="R330" s="2" t="s">
        <v>1638</v>
      </c>
      <c r="U330" s="2" t="s">
        <v>14863</v>
      </c>
      <c r="V330" t="s">
        <v>14864</v>
      </c>
      <c r="W330" t="s">
        <v>14268</v>
      </c>
      <c r="X330" t="s">
        <v>14268</v>
      </c>
      <c r="Y330" t="s">
        <v>14264</v>
      </c>
      <c r="Z330">
        <v>40.69364714239633</v>
      </c>
      <c r="AA330">
        <v>-73.928047311346859</v>
      </c>
      <c r="AB330" t="s">
        <v>14265</v>
      </c>
    </row>
    <row r="331" spans="1:28" x14ac:dyDescent="0.35">
      <c r="A331">
        <v>6930</v>
      </c>
      <c r="B331">
        <v>3</v>
      </c>
      <c r="C331" s="2" t="s">
        <v>14202</v>
      </c>
      <c r="D331" s="2" t="s">
        <v>14203</v>
      </c>
      <c r="E331" s="2" t="s">
        <v>2308</v>
      </c>
      <c r="F331" s="2" t="s">
        <v>18</v>
      </c>
      <c r="H331" s="2" t="s">
        <v>7</v>
      </c>
      <c r="I331">
        <v>813000</v>
      </c>
      <c r="J331" s="1">
        <v>41662</v>
      </c>
      <c r="K331">
        <v>18</v>
      </c>
      <c r="L331" t="s">
        <v>2314</v>
      </c>
      <c r="M331" s="2" t="s">
        <v>9</v>
      </c>
      <c r="N331" s="2"/>
      <c r="O331" s="2"/>
      <c r="R331" s="2" t="s">
        <v>2315</v>
      </c>
      <c r="U331" s="2" t="s">
        <v>14865</v>
      </c>
      <c r="V331" t="s">
        <v>14866</v>
      </c>
      <c r="W331" t="s">
        <v>14283</v>
      </c>
      <c r="X331" t="s">
        <v>14283</v>
      </c>
      <c r="Y331" t="s">
        <v>14264</v>
      </c>
      <c r="Z331">
        <v>40.695197270497587</v>
      </c>
      <c r="AA331">
        <v>-73.926989023772862</v>
      </c>
      <c r="AB331" t="s">
        <v>14265</v>
      </c>
    </row>
    <row r="332" spans="1:28" x14ac:dyDescent="0.35">
      <c r="A332">
        <v>6931</v>
      </c>
      <c r="B332">
        <v>3</v>
      </c>
      <c r="C332" s="2" t="s">
        <v>14202</v>
      </c>
      <c r="D332" s="2" t="s">
        <v>14203</v>
      </c>
      <c r="E332" s="2" t="s">
        <v>2308</v>
      </c>
      <c r="F332" s="2" t="s">
        <v>18</v>
      </c>
      <c r="H332" s="2" t="s">
        <v>7</v>
      </c>
      <c r="I332">
        <v>875000</v>
      </c>
      <c r="J332" s="1">
        <v>41939</v>
      </c>
      <c r="K332" t="s">
        <v>4975</v>
      </c>
      <c r="L332" t="s">
        <v>2343</v>
      </c>
      <c r="M332" s="2" t="s">
        <v>9</v>
      </c>
      <c r="N332" s="2"/>
      <c r="O332" s="2"/>
      <c r="R332" s="2" t="s">
        <v>2344</v>
      </c>
      <c r="U332" s="2" t="s">
        <v>14867</v>
      </c>
      <c r="V332" t="s">
        <v>14868</v>
      </c>
      <c r="W332" t="s">
        <v>14288</v>
      </c>
      <c r="X332" t="s">
        <v>14288</v>
      </c>
      <c r="Y332" t="s">
        <v>14264</v>
      </c>
      <c r="Z332">
        <v>40.695884274009863</v>
      </c>
      <c r="AA332">
        <v>-73.924002312439811</v>
      </c>
      <c r="AB332" t="s">
        <v>14265</v>
      </c>
    </row>
    <row r="333" spans="1:28" x14ac:dyDescent="0.35">
      <c r="A333">
        <v>6934</v>
      </c>
      <c r="B333">
        <v>3</v>
      </c>
      <c r="C333" s="2" t="s">
        <v>14202</v>
      </c>
      <c r="D333" s="2" t="s">
        <v>14203</v>
      </c>
      <c r="E333" s="2" t="s">
        <v>2308</v>
      </c>
      <c r="F333" s="2" t="s">
        <v>18</v>
      </c>
      <c r="H333" s="2" t="s">
        <v>7</v>
      </c>
      <c r="I333">
        <v>1527125</v>
      </c>
      <c r="J333" s="1">
        <v>41939</v>
      </c>
      <c r="K333">
        <v>1049</v>
      </c>
      <c r="L333" t="s">
        <v>624</v>
      </c>
      <c r="M333" s="2" t="s">
        <v>11</v>
      </c>
      <c r="N333" s="2"/>
      <c r="O333" s="2"/>
      <c r="R333" s="2" t="s">
        <v>1601</v>
      </c>
      <c r="U333" s="2" t="s">
        <v>14869</v>
      </c>
      <c r="V333" t="s">
        <v>14870</v>
      </c>
      <c r="W333" t="s">
        <v>14283</v>
      </c>
      <c r="X333" t="s">
        <v>14283</v>
      </c>
      <c r="Y333" t="s">
        <v>14264</v>
      </c>
      <c r="Z333">
        <v>40.69178168720741</v>
      </c>
      <c r="AA333">
        <v>-73.925290727735629</v>
      </c>
      <c r="AB333" t="s">
        <v>14265</v>
      </c>
    </row>
    <row r="334" spans="1:28" x14ac:dyDescent="0.35">
      <c r="A334">
        <v>6935</v>
      </c>
      <c r="B334">
        <v>3</v>
      </c>
      <c r="C334" s="2" t="s">
        <v>14202</v>
      </c>
      <c r="D334" s="2" t="s">
        <v>14203</v>
      </c>
      <c r="E334" s="2" t="s">
        <v>2308</v>
      </c>
      <c r="F334" s="2" t="s">
        <v>18</v>
      </c>
      <c r="H334" s="2" t="s">
        <v>7</v>
      </c>
      <c r="I334">
        <v>180000</v>
      </c>
      <c r="J334" s="1">
        <v>41786</v>
      </c>
      <c r="K334">
        <v>1165</v>
      </c>
      <c r="L334" t="s">
        <v>624</v>
      </c>
      <c r="M334" s="2" t="s">
        <v>29</v>
      </c>
      <c r="N334" s="2"/>
      <c r="O334" s="2"/>
      <c r="R334" s="2" t="s">
        <v>1600</v>
      </c>
      <c r="U334" s="2" t="s">
        <v>14871</v>
      </c>
      <c r="V334" t="s">
        <v>14872</v>
      </c>
      <c r="W334" t="s">
        <v>14444</v>
      </c>
      <c r="X334" t="s">
        <v>14444</v>
      </c>
      <c r="Y334" t="s">
        <v>14264</v>
      </c>
      <c r="Z334">
        <v>40.694980279298775</v>
      </c>
      <c r="AA334">
        <v>-73.922553657756126</v>
      </c>
      <c r="AB334" t="s">
        <v>14265</v>
      </c>
    </row>
    <row r="335" spans="1:28" x14ac:dyDescent="0.35">
      <c r="A335">
        <v>6936</v>
      </c>
      <c r="B335">
        <v>3</v>
      </c>
      <c r="C335" s="2" t="s">
        <v>14202</v>
      </c>
      <c r="D335" s="2" t="s">
        <v>14203</v>
      </c>
      <c r="E335" s="2" t="s">
        <v>2308</v>
      </c>
      <c r="F335" s="2" t="s">
        <v>18</v>
      </c>
      <c r="H335" s="2" t="s">
        <v>7</v>
      </c>
      <c r="I335">
        <v>525000</v>
      </c>
      <c r="J335" s="1">
        <v>41793</v>
      </c>
      <c r="K335">
        <v>1076</v>
      </c>
      <c r="L335" t="s">
        <v>624</v>
      </c>
      <c r="M335" s="2" t="s">
        <v>11</v>
      </c>
      <c r="N335" s="2"/>
      <c r="O335" s="2"/>
      <c r="R335" s="2" t="s">
        <v>1601</v>
      </c>
      <c r="U335" s="2" t="s">
        <v>14873</v>
      </c>
      <c r="V335" t="s">
        <v>14874</v>
      </c>
      <c r="W335" t="s">
        <v>14283</v>
      </c>
      <c r="X335" t="s">
        <v>14283</v>
      </c>
      <c r="Y335" t="s">
        <v>14264</v>
      </c>
      <c r="Z335">
        <v>40.691880419204487</v>
      </c>
      <c r="AA335">
        <v>-73.925168012627097</v>
      </c>
      <c r="AB335" t="s">
        <v>14265</v>
      </c>
    </row>
    <row r="336" spans="1:28" x14ac:dyDescent="0.35">
      <c r="A336">
        <v>6937</v>
      </c>
      <c r="B336">
        <v>3</v>
      </c>
      <c r="C336" s="2" t="s">
        <v>14202</v>
      </c>
      <c r="D336" s="2" t="s">
        <v>14203</v>
      </c>
      <c r="E336" s="2" t="s">
        <v>2308</v>
      </c>
      <c r="F336" s="2" t="s">
        <v>18</v>
      </c>
      <c r="H336" s="2" t="s">
        <v>7</v>
      </c>
      <c r="I336">
        <v>998000</v>
      </c>
      <c r="J336" s="1">
        <v>41754</v>
      </c>
      <c r="K336">
        <v>1080</v>
      </c>
      <c r="L336" t="s">
        <v>624</v>
      </c>
      <c r="M336" s="2" t="s">
        <v>11</v>
      </c>
      <c r="N336" s="2"/>
      <c r="O336" s="2"/>
      <c r="R336" s="2" t="s">
        <v>1601</v>
      </c>
      <c r="U336" s="2" t="s">
        <v>14875</v>
      </c>
      <c r="V336" t="s">
        <v>14876</v>
      </c>
      <c r="W336" t="s">
        <v>14283</v>
      </c>
      <c r="X336" t="s">
        <v>14283</v>
      </c>
      <c r="Y336" t="s">
        <v>14264</v>
      </c>
      <c r="Z336">
        <v>40.691962710636119</v>
      </c>
      <c r="AA336">
        <v>-73.925088587860103</v>
      </c>
      <c r="AB336" t="s">
        <v>14265</v>
      </c>
    </row>
    <row r="337" spans="1:28" x14ac:dyDescent="0.35">
      <c r="A337">
        <v>6939</v>
      </c>
      <c r="B337">
        <v>3</v>
      </c>
      <c r="C337" s="2" t="s">
        <v>14202</v>
      </c>
      <c r="D337" s="2" t="s">
        <v>14203</v>
      </c>
      <c r="E337" s="2" t="s">
        <v>2308</v>
      </c>
      <c r="F337" s="2" t="s">
        <v>18</v>
      </c>
      <c r="H337" s="2" t="s">
        <v>7</v>
      </c>
      <c r="I337">
        <v>925000</v>
      </c>
      <c r="J337" s="1">
        <v>41939</v>
      </c>
      <c r="K337">
        <v>17</v>
      </c>
      <c r="L337" t="s">
        <v>2347</v>
      </c>
      <c r="M337" s="2" t="s">
        <v>15</v>
      </c>
      <c r="N337" s="2"/>
      <c r="O337" s="2"/>
      <c r="R337" s="2" t="s">
        <v>2348</v>
      </c>
      <c r="U337" s="2" t="s">
        <v>14877</v>
      </c>
      <c r="V337" t="s">
        <v>14878</v>
      </c>
      <c r="W337" t="s">
        <v>14283</v>
      </c>
      <c r="X337" t="s">
        <v>14283</v>
      </c>
      <c r="Y337" t="s">
        <v>14264</v>
      </c>
      <c r="Z337">
        <v>40.691838636593801</v>
      </c>
      <c r="AA337">
        <v>-73.924234102437637</v>
      </c>
      <c r="AB337" t="s">
        <v>14265</v>
      </c>
    </row>
    <row r="338" spans="1:28" x14ac:dyDescent="0.35">
      <c r="A338">
        <v>6940</v>
      </c>
      <c r="B338">
        <v>3</v>
      </c>
      <c r="C338" s="2" t="s">
        <v>14202</v>
      </c>
      <c r="D338" s="2" t="s">
        <v>14203</v>
      </c>
      <c r="E338" s="2" t="s">
        <v>2308</v>
      </c>
      <c r="F338" s="2" t="s">
        <v>18</v>
      </c>
      <c r="H338" s="2" t="s">
        <v>7</v>
      </c>
      <c r="I338">
        <v>735000</v>
      </c>
      <c r="J338" s="1">
        <v>41956</v>
      </c>
      <c r="K338">
        <v>1128</v>
      </c>
      <c r="L338" t="s">
        <v>624</v>
      </c>
      <c r="M338" s="2" t="s">
        <v>11</v>
      </c>
      <c r="N338" s="2"/>
      <c r="O338" s="2"/>
      <c r="R338" s="2" t="s">
        <v>1601</v>
      </c>
      <c r="U338" s="2" t="s">
        <v>14879</v>
      </c>
      <c r="V338" t="s">
        <v>14880</v>
      </c>
      <c r="W338" t="s">
        <v>14283</v>
      </c>
      <c r="X338" t="s">
        <v>14283</v>
      </c>
      <c r="Y338" t="s">
        <v>14264</v>
      </c>
      <c r="Z338">
        <v>40.693534710453562</v>
      </c>
      <c r="AA338">
        <v>-73.923940080691764</v>
      </c>
      <c r="AB338" t="s">
        <v>14265</v>
      </c>
    </row>
    <row r="339" spans="1:28" x14ac:dyDescent="0.35">
      <c r="A339">
        <v>6941</v>
      </c>
      <c r="B339">
        <v>3</v>
      </c>
      <c r="C339" s="2" t="s">
        <v>14202</v>
      </c>
      <c r="D339" s="2" t="s">
        <v>14203</v>
      </c>
      <c r="E339" s="2" t="s">
        <v>2308</v>
      </c>
      <c r="F339" s="2" t="s">
        <v>18</v>
      </c>
      <c r="H339" s="2" t="s">
        <v>7</v>
      </c>
      <c r="I339">
        <v>110000</v>
      </c>
      <c r="J339" s="1">
        <v>41823</v>
      </c>
      <c r="K339">
        <v>1188</v>
      </c>
      <c r="L339" t="s">
        <v>624</v>
      </c>
      <c r="M339" s="2" t="s">
        <v>11</v>
      </c>
      <c r="N339" s="2"/>
      <c r="O339" s="2"/>
      <c r="R339" s="2" t="s">
        <v>1601</v>
      </c>
      <c r="U339" s="2" t="s">
        <v>14881</v>
      </c>
      <c r="V339" t="s">
        <v>14882</v>
      </c>
      <c r="W339" t="s">
        <v>14444</v>
      </c>
      <c r="X339" t="s">
        <v>14444</v>
      </c>
      <c r="Y339" t="s">
        <v>14264</v>
      </c>
      <c r="Z339">
        <v>40.69500220344996</v>
      </c>
      <c r="AA339">
        <v>-73.922503145726097</v>
      </c>
      <c r="AB339" t="s">
        <v>14265</v>
      </c>
    </row>
    <row r="340" spans="1:28" x14ac:dyDescent="0.35">
      <c r="A340">
        <v>6942</v>
      </c>
      <c r="B340">
        <v>3</v>
      </c>
      <c r="C340" s="2" t="s">
        <v>14202</v>
      </c>
      <c r="D340" s="2" t="s">
        <v>14203</v>
      </c>
      <c r="E340" s="2" t="s">
        <v>2308</v>
      </c>
      <c r="F340" s="2" t="s">
        <v>18</v>
      </c>
      <c r="H340" s="2" t="s">
        <v>7</v>
      </c>
      <c r="I340">
        <v>880000</v>
      </c>
      <c r="J340" s="1">
        <v>41865</v>
      </c>
      <c r="K340">
        <v>1378</v>
      </c>
      <c r="L340" t="s">
        <v>624</v>
      </c>
      <c r="M340" s="2" t="s">
        <v>11</v>
      </c>
      <c r="N340" s="2"/>
      <c r="O340" s="2"/>
      <c r="R340" s="2" t="s">
        <v>1601</v>
      </c>
      <c r="U340" s="2" t="s">
        <v>14883</v>
      </c>
      <c r="V340" t="s">
        <v>14884</v>
      </c>
      <c r="W340" t="s">
        <v>14293</v>
      </c>
      <c r="X340" t="s">
        <v>14293</v>
      </c>
      <c r="Y340" t="s">
        <v>14264</v>
      </c>
      <c r="Z340">
        <v>40.69975290915368</v>
      </c>
      <c r="AA340">
        <v>-73.917841709135516</v>
      </c>
      <c r="AB340" t="s">
        <v>14294</v>
      </c>
    </row>
    <row r="341" spans="1:28" x14ac:dyDescent="0.35">
      <c r="A341">
        <v>6943</v>
      </c>
      <c r="B341">
        <v>3</v>
      </c>
      <c r="C341" s="2" t="s">
        <v>14202</v>
      </c>
      <c r="D341" s="2" t="s">
        <v>14203</v>
      </c>
      <c r="E341" s="2" t="s">
        <v>2308</v>
      </c>
      <c r="F341" s="2" t="s">
        <v>18</v>
      </c>
      <c r="H341" s="2" t="s">
        <v>7</v>
      </c>
      <c r="I341">
        <v>555000</v>
      </c>
      <c r="J341" s="1">
        <v>41771</v>
      </c>
      <c r="K341">
        <v>1378</v>
      </c>
      <c r="L341" t="s">
        <v>624</v>
      </c>
      <c r="M341" s="2" t="s">
        <v>11</v>
      </c>
      <c r="N341" s="2"/>
      <c r="O341" s="2"/>
      <c r="R341" s="2" t="s">
        <v>1601</v>
      </c>
      <c r="U341" s="2" t="s">
        <v>14883</v>
      </c>
      <c r="V341" t="s">
        <v>14884</v>
      </c>
      <c r="W341" t="s">
        <v>14293</v>
      </c>
      <c r="X341" t="s">
        <v>14293</v>
      </c>
      <c r="Y341" t="s">
        <v>14264</v>
      </c>
      <c r="Z341">
        <v>40.69975290915368</v>
      </c>
      <c r="AA341">
        <v>-73.917841709135516</v>
      </c>
      <c r="AB341" t="s">
        <v>14294</v>
      </c>
    </row>
    <row r="342" spans="1:28" x14ac:dyDescent="0.35">
      <c r="A342">
        <v>6944</v>
      </c>
      <c r="B342">
        <v>3</v>
      </c>
      <c r="C342" s="2" t="s">
        <v>14202</v>
      </c>
      <c r="D342" s="2" t="s">
        <v>14203</v>
      </c>
      <c r="E342" s="2" t="s">
        <v>2308</v>
      </c>
      <c r="F342" s="2" t="s">
        <v>18</v>
      </c>
      <c r="H342" s="2" t="s">
        <v>7</v>
      </c>
      <c r="I342">
        <v>10</v>
      </c>
      <c r="J342" s="1">
        <v>41862</v>
      </c>
      <c r="K342">
        <v>74</v>
      </c>
      <c r="L342" t="s">
        <v>2349</v>
      </c>
      <c r="M342" s="2" t="s">
        <v>9</v>
      </c>
      <c r="N342" s="2"/>
      <c r="O342" s="2"/>
      <c r="R342" s="2" t="s">
        <v>2350</v>
      </c>
      <c r="U342" s="2" t="s">
        <v>14885</v>
      </c>
      <c r="V342" t="s">
        <v>14886</v>
      </c>
      <c r="W342" t="s">
        <v>14444</v>
      </c>
      <c r="X342" t="s">
        <v>14444</v>
      </c>
      <c r="Y342" t="s">
        <v>14264</v>
      </c>
      <c r="Z342">
        <v>40.694507679514402</v>
      </c>
      <c r="AA342">
        <v>-73.921814944667346</v>
      </c>
      <c r="AB342" t="s">
        <v>14265</v>
      </c>
    </row>
    <row r="343" spans="1:28" x14ac:dyDescent="0.35">
      <c r="A343">
        <v>6945</v>
      </c>
      <c r="B343">
        <v>3</v>
      </c>
      <c r="C343" s="2" t="s">
        <v>14202</v>
      </c>
      <c r="D343" s="2" t="s">
        <v>14203</v>
      </c>
      <c r="E343" s="2" t="s">
        <v>2308</v>
      </c>
      <c r="F343" s="2" t="s">
        <v>18</v>
      </c>
      <c r="H343" s="2" t="s">
        <v>7</v>
      </c>
      <c r="I343">
        <v>650000</v>
      </c>
      <c r="J343" s="1">
        <v>41698</v>
      </c>
      <c r="K343">
        <v>74</v>
      </c>
      <c r="L343" t="s">
        <v>2349</v>
      </c>
      <c r="M343" s="2" t="s">
        <v>9</v>
      </c>
      <c r="N343" s="2"/>
      <c r="O343" s="2"/>
      <c r="R343" s="2" t="s">
        <v>2350</v>
      </c>
      <c r="U343" s="2" t="s">
        <v>14885</v>
      </c>
      <c r="V343" t="s">
        <v>14886</v>
      </c>
      <c r="W343" t="s">
        <v>14444</v>
      </c>
      <c r="X343" t="s">
        <v>14444</v>
      </c>
      <c r="Y343" t="s">
        <v>14264</v>
      </c>
      <c r="Z343">
        <v>40.694507679514402</v>
      </c>
      <c r="AA343">
        <v>-73.921814944667346</v>
      </c>
      <c r="AB343" t="s">
        <v>14265</v>
      </c>
    </row>
    <row r="344" spans="1:28" x14ac:dyDescent="0.35">
      <c r="A344">
        <v>6946</v>
      </c>
      <c r="B344">
        <v>3</v>
      </c>
      <c r="C344" s="2" t="s">
        <v>14202</v>
      </c>
      <c r="D344" s="2" t="s">
        <v>14203</v>
      </c>
      <c r="E344" s="2" t="s">
        <v>2308</v>
      </c>
      <c r="F344" s="2" t="s">
        <v>18</v>
      </c>
      <c r="H344" s="2" t="s">
        <v>7</v>
      </c>
      <c r="I344">
        <v>1180000</v>
      </c>
      <c r="J344" s="1">
        <v>41968</v>
      </c>
      <c r="K344">
        <v>292</v>
      </c>
      <c r="L344" t="s">
        <v>42</v>
      </c>
      <c r="M344" s="2" t="s">
        <v>11</v>
      </c>
      <c r="N344" s="2"/>
      <c r="O344" s="2"/>
      <c r="R344" s="2" t="s">
        <v>43</v>
      </c>
      <c r="U344" s="2" t="s">
        <v>14887</v>
      </c>
      <c r="V344" t="s">
        <v>14888</v>
      </c>
      <c r="W344" t="s">
        <v>14444</v>
      </c>
      <c r="X344" t="s">
        <v>14444</v>
      </c>
      <c r="Y344" t="s">
        <v>14264</v>
      </c>
      <c r="Z344">
        <v>40.696687599996132</v>
      </c>
      <c r="AA344">
        <v>-73.918682142158929</v>
      </c>
      <c r="AB344" t="s">
        <v>14294</v>
      </c>
    </row>
    <row r="345" spans="1:28" x14ac:dyDescent="0.35">
      <c r="A345">
        <v>6947</v>
      </c>
      <c r="B345">
        <v>3</v>
      </c>
      <c r="C345" s="2" t="s">
        <v>14202</v>
      </c>
      <c r="D345" s="2" t="s">
        <v>14203</v>
      </c>
      <c r="E345" s="2" t="s">
        <v>2308</v>
      </c>
      <c r="F345" s="2" t="s">
        <v>18</v>
      </c>
      <c r="H345" s="2" t="s">
        <v>7</v>
      </c>
      <c r="I345">
        <v>900000</v>
      </c>
      <c r="J345" s="1">
        <v>41677</v>
      </c>
      <c r="K345">
        <v>69</v>
      </c>
      <c r="L345" t="s">
        <v>2316</v>
      </c>
      <c r="M345" s="2" t="s">
        <v>9</v>
      </c>
      <c r="N345" s="2"/>
      <c r="O345" s="2"/>
      <c r="R345" s="2" t="s">
        <v>2317</v>
      </c>
      <c r="U345" s="2" t="s">
        <v>14889</v>
      </c>
      <c r="V345" t="s">
        <v>14890</v>
      </c>
      <c r="W345" t="s">
        <v>14283</v>
      </c>
      <c r="X345" t="s">
        <v>14283</v>
      </c>
      <c r="Y345" t="s">
        <v>14264</v>
      </c>
      <c r="Z345">
        <v>40.692427035383297</v>
      </c>
      <c r="AA345">
        <v>-73.921655112506983</v>
      </c>
      <c r="AB345" t="s">
        <v>14265</v>
      </c>
    </row>
    <row r="346" spans="1:28" x14ac:dyDescent="0.35">
      <c r="A346">
        <v>6948</v>
      </c>
      <c r="B346">
        <v>3</v>
      </c>
      <c r="C346" s="2" t="s">
        <v>14202</v>
      </c>
      <c r="D346" s="2" t="s">
        <v>14203</v>
      </c>
      <c r="E346" s="2" t="s">
        <v>2308</v>
      </c>
      <c r="F346" s="2" t="s">
        <v>18</v>
      </c>
      <c r="H346" s="2" t="s">
        <v>7</v>
      </c>
      <c r="I346">
        <v>839000</v>
      </c>
      <c r="J346" s="1">
        <v>41775</v>
      </c>
      <c r="K346">
        <v>238</v>
      </c>
      <c r="L346" t="s">
        <v>2351</v>
      </c>
      <c r="M346" s="2" t="s">
        <v>9</v>
      </c>
      <c r="N346" s="2"/>
      <c r="O346" s="2"/>
      <c r="R346" s="2" t="s">
        <v>2352</v>
      </c>
      <c r="U346" s="2" t="s">
        <v>14891</v>
      </c>
      <c r="V346" t="s">
        <v>14892</v>
      </c>
      <c r="W346" t="s">
        <v>14489</v>
      </c>
      <c r="X346" t="s">
        <v>14489</v>
      </c>
      <c r="Y346" t="s">
        <v>14264</v>
      </c>
      <c r="Z346">
        <v>40.698544377587751</v>
      </c>
      <c r="AA346">
        <v>-73.916681945731483</v>
      </c>
      <c r="AB346" t="s">
        <v>14294</v>
      </c>
    </row>
    <row r="347" spans="1:28" x14ac:dyDescent="0.35">
      <c r="A347">
        <v>6949</v>
      </c>
      <c r="B347">
        <v>3</v>
      </c>
      <c r="C347" s="2" t="s">
        <v>14202</v>
      </c>
      <c r="D347" s="2" t="s">
        <v>14203</v>
      </c>
      <c r="E347" s="2" t="s">
        <v>2308</v>
      </c>
      <c r="F347" s="2" t="s">
        <v>18</v>
      </c>
      <c r="H347" s="2" t="s">
        <v>7</v>
      </c>
      <c r="I347">
        <v>550000</v>
      </c>
      <c r="J347" s="1">
        <v>41871</v>
      </c>
      <c r="K347">
        <v>38</v>
      </c>
      <c r="L347" t="s">
        <v>2316</v>
      </c>
      <c r="M347" s="2" t="s">
        <v>9</v>
      </c>
      <c r="N347" s="2"/>
      <c r="O347" s="2"/>
      <c r="R347" s="2" t="s">
        <v>2317</v>
      </c>
      <c r="U347" s="2" t="s">
        <v>14893</v>
      </c>
      <c r="V347" t="s">
        <v>14894</v>
      </c>
      <c r="W347" t="s">
        <v>14297</v>
      </c>
      <c r="X347" t="s">
        <v>14297</v>
      </c>
      <c r="Y347" t="s">
        <v>14264</v>
      </c>
      <c r="Z347">
        <v>40.691318868339849</v>
      </c>
      <c r="AA347">
        <v>-73.922720179849961</v>
      </c>
      <c r="AB347" t="s">
        <v>14265</v>
      </c>
    </row>
    <row r="348" spans="1:28" x14ac:dyDescent="0.35">
      <c r="A348">
        <v>6951</v>
      </c>
      <c r="B348">
        <v>3</v>
      </c>
      <c r="C348" s="2" t="s">
        <v>14202</v>
      </c>
      <c r="D348" s="2" t="s">
        <v>14203</v>
      </c>
      <c r="E348" s="2" t="s">
        <v>2308</v>
      </c>
      <c r="F348" s="2" t="s">
        <v>18</v>
      </c>
      <c r="H348" s="2" t="s">
        <v>7</v>
      </c>
      <c r="I348">
        <v>315000</v>
      </c>
      <c r="J348" s="1">
        <v>41963</v>
      </c>
      <c r="K348">
        <v>136</v>
      </c>
      <c r="L348" t="s">
        <v>2316</v>
      </c>
      <c r="M348" s="2" t="s">
        <v>46</v>
      </c>
      <c r="N348" s="2"/>
      <c r="O348" s="2"/>
      <c r="R348" s="2" t="s">
        <v>4976</v>
      </c>
      <c r="U348" s="2" t="s">
        <v>14895</v>
      </c>
      <c r="V348" t="s">
        <v>14896</v>
      </c>
      <c r="W348" t="s">
        <v>14503</v>
      </c>
      <c r="X348" t="s">
        <v>14503</v>
      </c>
      <c r="Y348" t="s">
        <v>14264</v>
      </c>
      <c r="Z348">
        <v>40.693957484520126</v>
      </c>
      <c r="AA348">
        <v>-73.920008920408279</v>
      </c>
      <c r="AB348" t="s">
        <v>14265</v>
      </c>
    </row>
    <row r="349" spans="1:28" x14ac:dyDescent="0.35">
      <c r="A349">
        <v>6953</v>
      </c>
      <c r="B349">
        <v>3</v>
      </c>
      <c r="C349" s="2" t="s">
        <v>14202</v>
      </c>
      <c r="D349" s="2" t="s">
        <v>14203</v>
      </c>
      <c r="E349" s="2" t="s">
        <v>2308</v>
      </c>
      <c r="F349" s="2" t="s">
        <v>18</v>
      </c>
      <c r="H349" s="2" t="s">
        <v>7</v>
      </c>
      <c r="I349">
        <v>255000</v>
      </c>
      <c r="J349" s="1">
        <v>41676</v>
      </c>
      <c r="K349">
        <v>138</v>
      </c>
      <c r="L349" t="s">
        <v>2316</v>
      </c>
      <c r="M349" s="2" t="s">
        <v>9</v>
      </c>
      <c r="N349" s="2"/>
      <c r="O349" s="2"/>
      <c r="R349" s="2" t="s">
        <v>2317</v>
      </c>
      <c r="U349" s="2" t="s">
        <v>14897</v>
      </c>
      <c r="V349" t="s">
        <v>14898</v>
      </c>
      <c r="W349" t="s">
        <v>14503</v>
      </c>
      <c r="X349" t="s">
        <v>14503</v>
      </c>
      <c r="Y349" t="s">
        <v>14264</v>
      </c>
      <c r="Z349">
        <v>40.693998630959392</v>
      </c>
      <c r="AA349">
        <v>-73.919972809754313</v>
      </c>
      <c r="AB349" t="s">
        <v>14265</v>
      </c>
    </row>
    <row r="350" spans="1:28" x14ac:dyDescent="0.35">
      <c r="A350">
        <v>6954</v>
      </c>
      <c r="B350">
        <v>3</v>
      </c>
      <c r="C350" s="2" t="s">
        <v>14202</v>
      </c>
      <c r="D350" s="2" t="s">
        <v>14203</v>
      </c>
      <c r="E350" s="2" t="s">
        <v>2308</v>
      </c>
      <c r="F350" s="2" t="s">
        <v>18</v>
      </c>
      <c r="H350" s="2" t="s">
        <v>7</v>
      </c>
      <c r="I350">
        <v>710000</v>
      </c>
      <c r="J350" s="1">
        <v>41702</v>
      </c>
      <c r="K350">
        <v>296</v>
      </c>
      <c r="L350" t="s">
        <v>2316</v>
      </c>
      <c r="M350" s="2" t="s">
        <v>9</v>
      </c>
      <c r="N350" s="2"/>
      <c r="O350" s="2"/>
      <c r="R350" s="2" t="s">
        <v>2317</v>
      </c>
      <c r="U350" s="2" t="s">
        <v>14899</v>
      </c>
      <c r="V350" t="s">
        <v>14900</v>
      </c>
      <c r="W350" t="s">
        <v>14489</v>
      </c>
      <c r="X350" t="s">
        <v>14489</v>
      </c>
      <c r="Y350" t="s">
        <v>14264</v>
      </c>
      <c r="Z350">
        <v>40.698436551373248</v>
      </c>
      <c r="AA350">
        <v>-73.915610988864003</v>
      </c>
      <c r="AB350" t="s">
        <v>14294</v>
      </c>
    </row>
    <row r="351" spans="1:28" x14ac:dyDescent="0.35">
      <c r="A351">
        <v>6956</v>
      </c>
      <c r="B351">
        <v>3</v>
      </c>
      <c r="C351" s="2" t="s">
        <v>14202</v>
      </c>
      <c r="D351" s="2" t="s">
        <v>14203</v>
      </c>
      <c r="E351" s="2" t="s">
        <v>2308</v>
      </c>
      <c r="F351" s="2" t="s">
        <v>18</v>
      </c>
      <c r="H351" s="2" t="s">
        <v>7</v>
      </c>
      <c r="I351">
        <v>284000</v>
      </c>
      <c r="J351" s="1">
        <v>41668</v>
      </c>
      <c r="K351">
        <v>284</v>
      </c>
      <c r="L351" t="s">
        <v>1166</v>
      </c>
      <c r="M351" s="2" t="s">
        <v>9</v>
      </c>
      <c r="N351" s="2"/>
      <c r="O351" s="2"/>
      <c r="R351" s="2" t="s">
        <v>2353</v>
      </c>
      <c r="U351" s="2" t="s">
        <v>14901</v>
      </c>
      <c r="V351" t="s">
        <v>14902</v>
      </c>
      <c r="W351" t="s">
        <v>14489</v>
      </c>
      <c r="X351" t="s">
        <v>14489</v>
      </c>
      <c r="Y351" t="s">
        <v>14264</v>
      </c>
      <c r="Z351">
        <v>40.69793101804111</v>
      </c>
      <c r="AA351">
        <v>-73.91493724284301</v>
      </c>
      <c r="AB351" t="s">
        <v>14294</v>
      </c>
    </row>
    <row r="352" spans="1:28" x14ac:dyDescent="0.35">
      <c r="A352">
        <v>6957</v>
      </c>
      <c r="B352">
        <v>3</v>
      </c>
      <c r="C352" s="2" t="s">
        <v>14202</v>
      </c>
      <c r="D352" s="2" t="s">
        <v>14203</v>
      </c>
      <c r="E352" s="2" t="s">
        <v>2308</v>
      </c>
      <c r="F352" s="2" t="s">
        <v>18</v>
      </c>
      <c r="H352" s="2" t="s">
        <v>7</v>
      </c>
      <c r="I352">
        <v>240000</v>
      </c>
      <c r="J352" s="1">
        <v>41842</v>
      </c>
      <c r="K352">
        <v>1166</v>
      </c>
      <c r="L352" t="s">
        <v>87</v>
      </c>
      <c r="M352" s="2" t="s">
        <v>11</v>
      </c>
      <c r="N352" s="2"/>
      <c r="O352" s="2"/>
      <c r="R352" s="2" t="s">
        <v>1645</v>
      </c>
      <c r="U352" s="2" t="s">
        <v>14903</v>
      </c>
      <c r="V352" t="s">
        <v>14904</v>
      </c>
      <c r="W352" t="s">
        <v>14300</v>
      </c>
      <c r="X352" t="s">
        <v>14300</v>
      </c>
      <c r="Y352" t="s">
        <v>14264</v>
      </c>
      <c r="Z352">
        <v>40.691547593504772</v>
      </c>
      <c r="AA352">
        <v>-73.920033447519003</v>
      </c>
      <c r="AB352" t="s">
        <v>14265</v>
      </c>
    </row>
    <row r="353" spans="1:28" x14ac:dyDescent="0.35">
      <c r="A353">
        <v>6959</v>
      </c>
      <c r="B353">
        <v>3</v>
      </c>
      <c r="C353" s="2" t="s">
        <v>14202</v>
      </c>
      <c r="D353" s="2" t="s">
        <v>14203</v>
      </c>
      <c r="E353" s="2" t="s">
        <v>2308</v>
      </c>
      <c r="F353" s="2" t="s">
        <v>18</v>
      </c>
      <c r="H353" s="2" t="s">
        <v>7</v>
      </c>
      <c r="I353">
        <v>695000</v>
      </c>
      <c r="J353" s="1">
        <v>41649</v>
      </c>
      <c r="K353">
        <v>1184</v>
      </c>
      <c r="L353" t="s">
        <v>87</v>
      </c>
      <c r="M353" s="2" t="s">
        <v>11</v>
      </c>
      <c r="N353" s="2"/>
      <c r="O353" s="2"/>
      <c r="R353" s="2" t="s">
        <v>1645</v>
      </c>
      <c r="U353" s="2" t="s">
        <v>14905</v>
      </c>
      <c r="V353" t="s">
        <v>14906</v>
      </c>
      <c r="W353" t="s">
        <v>14300</v>
      </c>
      <c r="X353" t="s">
        <v>14300</v>
      </c>
      <c r="Y353" t="s">
        <v>14264</v>
      </c>
      <c r="Z353">
        <v>40.691832856112804</v>
      </c>
      <c r="AA353">
        <v>-73.919755442488537</v>
      </c>
      <c r="AB353" t="s">
        <v>14265</v>
      </c>
    </row>
    <row r="354" spans="1:28" x14ac:dyDescent="0.35">
      <c r="A354">
        <v>6960</v>
      </c>
      <c r="B354">
        <v>3</v>
      </c>
      <c r="C354" s="2" t="s">
        <v>14202</v>
      </c>
      <c r="D354" s="2" t="s">
        <v>14203</v>
      </c>
      <c r="E354" s="2" t="s">
        <v>2308</v>
      </c>
      <c r="F354" s="2" t="s">
        <v>18</v>
      </c>
      <c r="H354" s="2" t="s">
        <v>7</v>
      </c>
      <c r="I354">
        <v>750000</v>
      </c>
      <c r="J354" s="1">
        <v>41716</v>
      </c>
      <c r="K354">
        <v>125</v>
      </c>
      <c r="L354" t="s">
        <v>2356</v>
      </c>
      <c r="M354" s="2" t="s">
        <v>9</v>
      </c>
      <c r="N354" s="2"/>
      <c r="O354" s="2"/>
      <c r="R354" s="2" t="s">
        <v>2357</v>
      </c>
      <c r="U354" s="2" t="s">
        <v>14907</v>
      </c>
      <c r="V354" t="s">
        <v>14908</v>
      </c>
      <c r="W354" t="s">
        <v>14503</v>
      </c>
      <c r="X354" t="s">
        <v>14503</v>
      </c>
      <c r="Y354" t="s">
        <v>14264</v>
      </c>
      <c r="Z354">
        <v>40.692190529127281</v>
      </c>
      <c r="AA354">
        <v>-73.917086548963042</v>
      </c>
      <c r="AB354" t="s">
        <v>14265</v>
      </c>
    </row>
    <row r="355" spans="1:28" x14ac:dyDescent="0.35">
      <c r="A355">
        <v>6961</v>
      </c>
      <c r="B355">
        <v>3</v>
      </c>
      <c r="C355" s="2" t="s">
        <v>14202</v>
      </c>
      <c r="D355" s="2" t="s">
        <v>14203</v>
      </c>
      <c r="E355" s="2" t="s">
        <v>2308</v>
      </c>
      <c r="F355" s="2" t="s">
        <v>18</v>
      </c>
      <c r="H355" s="2" t="s">
        <v>7</v>
      </c>
      <c r="I355">
        <v>9500</v>
      </c>
      <c r="J355" s="1">
        <v>41697</v>
      </c>
      <c r="K355">
        <v>22</v>
      </c>
      <c r="L355" t="s">
        <v>2356</v>
      </c>
      <c r="M355" s="2" t="s">
        <v>9</v>
      </c>
      <c r="N355" s="2"/>
      <c r="O355" s="2"/>
      <c r="R355" s="2" t="s">
        <v>2357</v>
      </c>
      <c r="U355" s="2" t="s">
        <v>14909</v>
      </c>
      <c r="V355" t="s">
        <v>14910</v>
      </c>
      <c r="W355" t="s">
        <v>14297</v>
      </c>
      <c r="X355" t="s">
        <v>14297</v>
      </c>
      <c r="Y355" t="s">
        <v>14264</v>
      </c>
      <c r="Z355">
        <v>40.689288558739612</v>
      </c>
      <c r="AA355">
        <v>-73.919906345276758</v>
      </c>
      <c r="AB355" t="s">
        <v>14265</v>
      </c>
    </row>
    <row r="356" spans="1:28" x14ac:dyDescent="0.35">
      <c r="A356">
        <v>6962</v>
      </c>
      <c r="B356">
        <v>3</v>
      </c>
      <c r="C356" s="2" t="s">
        <v>14202</v>
      </c>
      <c r="D356" s="2" t="s">
        <v>14203</v>
      </c>
      <c r="E356" s="2" t="s">
        <v>2308</v>
      </c>
      <c r="F356" s="2" t="s">
        <v>18</v>
      </c>
      <c r="H356" s="2" t="s">
        <v>7</v>
      </c>
      <c r="I356">
        <v>500000</v>
      </c>
      <c r="J356" s="1">
        <v>41942</v>
      </c>
      <c r="K356" t="s">
        <v>1143</v>
      </c>
      <c r="L356" t="s">
        <v>2356</v>
      </c>
      <c r="M356" s="2" t="s">
        <v>9</v>
      </c>
      <c r="N356" s="2"/>
      <c r="O356" s="2"/>
      <c r="R356" s="2" t="s">
        <v>2357</v>
      </c>
      <c r="U356" s="2" t="s">
        <v>14911</v>
      </c>
      <c r="V356" t="s">
        <v>14912</v>
      </c>
      <c r="W356" t="s">
        <v>14297</v>
      </c>
      <c r="X356" t="s">
        <v>14297</v>
      </c>
      <c r="Y356" t="s">
        <v>14264</v>
      </c>
      <c r="Z356">
        <v>40.689376331079757</v>
      </c>
      <c r="AA356">
        <v>-73.919819698751198</v>
      </c>
      <c r="AB356" t="s">
        <v>14265</v>
      </c>
    </row>
    <row r="357" spans="1:28" x14ac:dyDescent="0.35">
      <c r="A357">
        <v>6965</v>
      </c>
      <c r="B357">
        <v>3</v>
      </c>
      <c r="C357" s="2" t="s">
        <v>14202</v>
      </c>
      <c r="D357" s="2" t="s">
        <v>14203</v>
      </c>
      <c r="E357" s="2" t="s">
        <v>2308</v>
      </c>
      <c r="F357" s="2" t="s">
        <v>18</v>
      </c>
      <c r="H357" s="2" t="s">
        <v>7</v>
      </c>
      <c r="I357">
        <v>895000</v>
      </c>
      <c r="J357" s="1">
        <v>41738</v>
      </c>
      <c r="K357">
        <v>1251</v>
      </c>
      <c r="L357" t="s">
        <v>1607</v>
      </c>
      <c r="M357" s="2" t="s">
        <v>9</v>
      </c>
      <c r="N357" s="2"/>
      <c r="O357" s="2"/>
      <c r="R357" s="2" t="s">
        <v>1608</v>
      </c>
      <c r="U357" s="2" t="s">
        <v>14913</v>
      </c>
      <c r="V357" t="s">
        <v>14914</v>
      </c>
      <c r="W357" t="s">
        <v>14524</v>
      </c>
      <c r="X357" t="s">
        <v>14524</v>
      </c>
      <c r="Y357" t="s">
        <v>14264</v>
      </c>
      <c r="Z357">
        <v>40.694795311280259</v>
      </c>
      <c r="AA357">
        <v>-73.913354527670194</v>
      </c>
      <c r="AB357" t="s">
        <v>14265</v>
      </c>
    </row>
    <row r="358" spans="1:28" x14ac:dyDescent="0.35">
      <c r="A358">
        <v>6966</v>
      </c>
      <c r="B358">
        <v>3</v>
      </c>
      <c r="C358" s="2" t="s">
        <v>14202</v>
      </c>
      <c r="D358" s="2" t="s">
        <v>14203</v>
      </c>
      <c r="E358" s="2" t="s">
        <v>2308</v>
      </c>
      <c r="F358" s="2" t="s">
        <v>18</v>
      </c>
      <c r="H358" s="2" t="s">
        <v>7</v>
      </c>
      <c r="I358">
        <v>452000</v>
      </c>
      <c r="J358" s="1">
        <v>41710</v>
      </c>
      <c r="K358">
        <v>958</v>
      </c>
      <c r="L358" t="s">
        <v>1607</v>
      </c>
      <c r="M358" s="2" t="s">
        <v>9</v>
      </c>
      <c r="N358" s="2"/>
      <c r="O358" s="2"/>
      <c r="R358" s="2" t="s">
        <v>1608</v>
      </c>
      <c r="U358" s="2" t="s">
        <v>14915</v>
      </c>
      <c r="V358" t="s">
        <v>14916</v>
      </c>
      <c r="W358" t="s">
        <v>14297</v>
      </c>
      <c r="X358" t="s">
        <v>14297</v>
      </c>
      <c r="Y358" t="s">
        <v>14264</v>
      </c>
      <c r="Z358">
        <v>40.688689793581467</v>
      </c>
      <c r="AA358">
        <v>-73.919326523972117</v>
      </c>
      <c r="AB358" t="s">
        <v>14265</v>
      </c>
    </row>
    <row r="359" spans="1:28" x14ac:dyDescent="0.35">
      <c r="A359">
        <v>6967</v>
      </c>
      <c r="B359">
        <v>3</v>
      </c>
      <c r="C359" s="2" t="s">
        <v>14202</v>
      </c>
      <c r="D359" s="2" t="s">
        <v>14203</v>
      </c>
      <c r="E359" s="2" t="s">
        <v>2308</v>
      </c>
      <c r="F359" s="2" t="s">
        <v>18</v>
      </c>
      <c r="H359" s="2" t="s">
        <v>7</v>
      </c>
      <c r="I359">
        <v>1300000</v>
      </c>
      <c r="J359" s="1">
        <v>41851</v>
      </c>
      <c r="K359">
        <v>980</v>
      </c>
      <c r="L359" t="s">
        <v>1607</v>
      </c>
      <c r="M359" s="2" t="s">
        <v>9</v>
      </c>
      <c r="N359" s="2"/>
      <c r="O359" s="2"/>
      <c r="R359" s="2" t="s">
        <v>1608</v>
      </c>
      <c r="U359" s="2" t="s">
        <v>14917</v>
      </c>
      <c r="V359" t="s">
        <v>14918</v>
      </c>
      <c r="W359" t="s">
        <v>14297</v>
      </c>
      <c r="X359" t="s">
        <v>14297</v>
      </c>
      <c r="Y359" t="s">
        <v>14264</v>
      </c>
      <c r="Z359">
        <v>40.689060084051867</v>
      </c>
      <c r="AA359">
        <v>-73.918965489779708</v>
      </c>
      <c r="AB359" t="s">
        <v>14265</v>
      </c>
    </row>
    <row r="360" spans="1:28" x14ac:dyDescent="0.35">
      <c r="A360">
        <v>6968</v>
      </c>
      <c r="B360">
        <v>3</v>
      </c>
      <c r="C360" s="2" t="s">
        <v>14202</v>
      </c>
      <c r="D360" s="2" t="s">
        <v>14203</v>
      </c>
      <c r="E360" s="2" t="s">
        <v>2308</v>
      </c>
      <c r="F360" s="2" t="s">
        <v>18</v>
      </c>
      <c r="H360" s="2" t="s">
        <v>7</v>
      </c>
      <c r="I360">
        <v>15000</v>
      </c>
      <c r="J360" s="1">
        <v>41993</v>
      </c>
      <c r="K360">
        <v>988</v>
      </c>
      <c r="L360" t="s">
        <v>1607</v>
      </c>
      <c r="M360" s="2" t="s">
        <v>9</v>
      </c>
      <c r="N360" s="2"/>
      <c r="O360" s="2"/>
      <c r="R360" s="2" t="s">
        <v>1608</v>
      </c>
      <c r="U360" s="2" t="s">
        <v>14919</v>
      </c>
      <c r="V360" t="s">
        <v>14920</v>
      </c>
      <c r="W360" t="s">
        <v>14297</v>
      </c>
      <c r="X360" t="s">
        <v>14297</v>
      </c>
      <c r="Y360" t="s">
        <v>14264</v>
      </c>
      <c r="Z360">
        <v>40.689191738935151</v>
      </c>
      <c r="AA360">
        <v>-73.918831912627581</v>
      </c>
      <c r="AB360" t="s">
        <v>14265</v>
      </c>
    </row>
    <row r="361" spans="1:28" x14ac:dyDescent="0.35">
      <c r="A361">
        <v>6969</v>
      </c>
      <c r="B361">
        <v>3</v>
      </c>
      <c r="C361" s="2" t="s">
        <v>14202</v>
      </c>
      <c r="D361" s="2" t="s">
        <v>14203</v>
      </c>
      <c r="E361" s="2" t="s">
        <v>2308</v>
      </c>
      <c r="F361" s="2" t="s">
        <v>18</v>
      </c>
      <c r="H361" s="2" t="s">
        <v>7</v>
      </c>
      <c r="I361">
        <v>15000</v>
      </c>
      <c r="J361" s="1">
        <v>41993</v>
      </c>
      <c r="K361">
        <v>988</v>
      </c>
      <c r="L361" t="s">
        <v>1607</v>
      </c>
      <c r="M361" s="2" t="s">
        <v>9</v>
      </c>
      <c r="N361" s="2"/>
      <c r="O361" s="2"/>
      <c r="R361" s="2" t="s">
        <v>1608</v>
      </c>
      <c r="U361" s="2" t="s">
        <v>14919</v>
      </c>
      <c r="V361" t="s">
        <v>14920</v>
      </c>
      <c r="W361" t="s">
        <v>14297</v>
      </c>
      <c r="X361" t="s">
        <v>14297</v>
      </c>
      <c r="Y361" t="s">
        <v>14264</v>
      </c>
      <c r="Z361">
        <v>40.689191738935151</v>
      </c>
      <c r="AA361">
        <v>-73.918831912627581</v>
      </c>
      <c r="AB361" t="s">
        <v>14265</v>
      </c>
    </row>
    <row r="362" spans="1:28" x14ac:dyDescent="0.35">
      <c r="A362">
        <v>6970</v>
      </c>
      <c r="B362">
        <v>3</v>
      </c>
      <c r="C362" s="2" t="s">
        <v>14202</v>
      </c>
      <c r="D362" s="2" t="s">
        <v>14203</v>
      </c>
      <c r="E362" s="2" t="s">
        <v>2308</v>
      </c>
      <c r="F362" s="2" t="s">
        <v>18</v>
      </c>
      <c r="H362" s="2" t="s">
        <v>7</v>
      </c>
      <c r="I362">
        <v>650000</v>
      </c>
      <c r="J362" s="1">
        <v>41816</v>
      </c>
      <c r="K362">
        <v>1138</v>
      </c>
      <c r="L362" t="s">
        <v>2318</v>
      </c>
      <c r="M362" s="2" t="s">
        <v>11</v>
      </c>
      <c r="N362" s="2"/>
      <c r="O362" s="2"/>
      <c r="R362" s="2" t="s">
        <v>2319</v>
      </c>
      <c r="U362" s="2" t="s">
        <v>14921</v>
      </c>
      <c r="V362" t="s">
        <v>14922</v>
      </c>
      <c r="W362" t="s">
        <v>14297</v>
      </c>
      <c r="X362" t="s">
        <v>14297</v>
      </c>
      <c r="Y362" t="s">
        <v>14264</v>
      </c>
      <c r="Z362">
        <v>40.689385998731602</v>
      </c>
      <c r="AA362">
        <v>-73.917959053315755</v>
      </c>
      <c r="AB362" t="s">
        <v>14265</v>
      </c>
    </row>
    <row r="363" spans="1:28" x14ac:dyDescent="0.35">
      <c r="A363">
        <v>6971</v>
      </c>
      <c r="B363">
        <v>3</v>
      </c>
      <c r="C363" s="2" t="s">
        <v>14202</v>
      </c>
      <c r="D363" s="2" t="s">
        <v>14203</v>
      </c>
      <c r="E363" s="2" t="s">
        <v>2308</v>
      </c>
      <c r="F363" s="2" t="s">
        <v>18</v>
      </c>
      <c r="H363" s="2" t="s">
        <v>7</v>
      </c>
      <c r="I363">
        <v>120000</v>
      </c>
      <c r="J363" s="1">
        <v>41849</v>
      </c>
      <c r="K363">
        <v>1183</v>
      </c>
      <c r="L363" t="s">
        <v>964</v>
      </c>
      <c r="M363" s="2" t="s">
        <v>11</v>
      </c>
      <c r="N363" s="2"/>
      <c r="O363" s="2"/>
      <c r="R363" s="2" t="s">
        <v>1647</v>
      </c>
      <c r="U363" s="2" t="s">
        <v>14923</v>
      </c>
      <c r="V363" t="s">
        <v>14924</v>
      </c>
      <c r="W363" t="s">
        <v>14300</v>
      </c>
      <c r="X363" t="s">
        <v>14300</v>
      </c>
      <c r="Y363" t="s">
        <v>14264</v>
      </c>
      <c r="Z363">
        <v>40.690227717772416</v>
      </c>
      <c r="AA363">
        <v>-73.916670702408098</v>
      </c>
      <c r="AB363" t="s">
        <v>14265</v>
      </c>
    </row>
    <row r="364" spans="1:28" x14ac:dyDescent="0.35">
      <c r="A364">
        <v>6973</v>
      </c>
      <c r="B364">
        <v>3</v>
      </c>
      <c r="C364" s="2" t="s">
        <v>14202</v>
      </c>
      <c r="D364" s="2" t="s">
        <v>14203</v>
      </c>
      <c r="E364" s="2" t="s">
        <v>2308</v>
      </c>
      <c r="F364" s="2" t="s">
        <v>18</v>
      </c>
      <c r="H364" s="2" t="s">
        <v>7</v>
      </c>
      <c r="I364">
        <v>655000</v>
      </c>
      <c r="J364" s="1">
        <v>41844</v>
      </c>
      <c r="K364">
        <v>458</v>
      </c>
      <c r="L364" t="s">
        <v>2336</v>
      </c>
      <c r="M364" s="2" t="s">
        <v>11</v>
      </c>
      <c r="N364" s="2"/>
      <c r="O364" s="2"/>
      <c r="R364" s="2" t="s">
        <v>2337</v>
      </c>
      <c r="U364" s="2" t="s">
        <v>14925</v>
      </c>
      <c r="V364" t="s">
        <v>14926</v>
      </c>
      <c r="W364" t="s">
        <v>14537</v>
      </c>
      <c r="X364" t="s">
        <v>14537</v>
      </c>
      <c r="Y364" t="s">
        <v>14264</v>
      </c>
      <c r="Z364">
        <v>40.692408738991581</v>
      </c>
      <c r="AA364">
        <v>-73.915203923134854</v>
      </c>
      <c r="AB364" t="s">
        <v>14265</v>
      </c>
    </row>
    <row r="365" spans="1:28" x14ac:dyDescent="0.35">
      <c r="A365">
        <v>6974</v>
      </c>
      <c r="B365">
        <v>3</v>
      </c>
      <c r="C365" s="2" t="s">
        <v>14202</v>
      </c>
      <c r="D365" s="2" t="s">
        <v>14203</v>
      </c>
      <c r="E365" s="2" t="s">
        <v>2308</v>
      </c>
      <c r="F365" s="2" t="s">
        <v>18</v>
      </c>
      <c r="H365" s="2" t="s">
        <v>7</v>
      </c>
      <c r="I365">
        <v>721552</v>
      </c>
      <c r="J365" s="1">
        <v>41901</v>
      </c>
      <c r="K365">
        <v>429</v>
      </c>
      <c r="L365" t="s">
        <v>42</v>
      </c>
      <c r="M365" s="2" t="s">
        <v>11</v>
      </c>
      <c r="N365" s="2"/>
      <c r="O365" s="2"/>
      <c r="R365" s="2" t="s">
        <v>43</v>
      </c>
      <c r="U365" s="2" t="s">
        <v>14927</v>
      </c>
      <c r="V365" t="s">
        <v>14928</v>
      </c>
      <c r="W365" t="s">
        <v>14524</v>
      </c>
      <c r="X365" t="s">
        <v>14524</v>
      </c>
      <c r="Y365" t="s">
        <v>14264</v>
      </c>
      <c r="Z365">
        <v>40.694010743571539</v>
      </c>
      <c r="AA365">
        <v>-73.913936134148628</v>
      </c>
      <c r="AB365" t="s">
        <v>14265</v>
      </c>
    </row>
    <row r="366" spans="1:28" x14ac:dyDescent="0.35">
      <c r="A366">
        <v>6975</v>
      </c>
      <c r="B366">
        <v>3</v>
      </c>
      <c r="C366" s="2" t="s">
        <v>14202</v>
      </c>
      <c r="D366" s="2" t="s">
        <v>14203</v>
      </c>
      <c r="E366" s="2" t="s">
        <v>2308</v>
      </c>
      <c r="F366" s="2" t="s">
        <v>18</v>
      </c>
      <c r="H366" s="2" t="s">
        <v>7</v>
      </c>
      <c r="I366">
        <v>1125000</v>
      </c>
      <c r="J366" s="1">
        <v>41802</v>
      </c>
      <c r="K366">
        <v>25</v>
      </c>
      <c r="L366" t="s">
        <v>2361</v>
      </c>
      <c r="M366" s="2" t="s">
        <v>9</v>
      </c>
      <c r="N366" s="2"/>
      <c r="O366" s="2"/>
      <c r="R366" s="2" t="s">
        <v>2362</v>
      </c>
      <c r="U366" s="2" t="s">
        <v>14929</v>
      </c>
      <c r="V366" t="s">
        <v>14930</v>
      </c>
      <c r="W366" t="s">
        <v>14297</v>
      </c>
      <c r="X366" t="s">
        <v>14297</v>
      </c>
      <c r="Y366" t="s">
        <v>14264</v>
      </c>
      <c r="Z366">
        <v>40.688024376953905</v>
      </c>
      <c r="AA366">
        <v>-73.917657840923212</v>
      </c>
      <c r="AB366" t="s">
        <v>14265</v>
      </c>
    </row>
    <row r="367" spans="1:28" x14ac:dyDescent="0.35">
      <c r="A367">
        <v>6976</v>
      </c>
      <c r="B367">
        <v>3</v>
      </c>
      <c r="C367" s="2" t="s">
        <v>14202</v>
      </c>
      <c r="D367" s="2" t="s">
        <v>14203</v>
      </c>
      <c r="E367" s="2" t="s">
        <v>2308</v>
      </c>
      <c r="F367" s="2" t="s">
        <v>18</v>
      </c>
      <c r="H367" s="2" t="s">
        <v>7</v>
      </c>
      <c r="I367">
        <v>751861</v>
      </c>
      <c r="J367" s="1">
        <v>41899</v>
      </c>
      <c r="K367">
        <v>521</v>
      </c>
      <c r="L367" t="s">
        <v>611</v>
      </c>
      <c r="M367" s="2" t="s">
        <v>11</v>
      </c>
      <c r="N367" s="2"/>
      <c r="O367" s="2"/>
      <c r="R367" s="2" t="s">
        <v>612</v>
      </c>
      <c r="U367" s="2" t="s">
        <v>14931</v>
      </c>
      <c r="V367" t="s">
        <v>14932</v>
      </c>
      <c r="W367" t="s">
        <v>14537</v>
      </c>
      <c r="X367" t="s">
        <v>14537</v>
      </c>
      <c r="Y367" t="s">
        <v>14264</v>
      </c>
      <c r="Z367">
        <v>40.690366928434088</v>
      </c>
      <c r="AA367">
        <v>-73.915610384237524</v>
      </c>
      <c r="AB367" t="s">
        <v>14265</v>
      </c>
    </row>
    <row r="368" spans="1:28" x14ac:dyDescent="0.35">
      <c r="A368">
        <v>6977</v>
      </c>
      <c r="B368">
        <v>3</v>
      </c>
      <c r="C368" s="2" t="s">
        <v>14202</v>
      </c>
      <c r="D368" s="2" t="s">
        <v>14203</v>
      </c>
      <c r="E368" s="2" t="s">
        <v>2308</v>
      </c>
      <c r="F368" s="2" t="s">
        <v>18</v>
      </c>
      <c r="H368" s="2" t="s">
        <v>7</v>
      </c>
      <c r="I368">
        <v>2200000</v>
      </c>
      <c r="J368" s="1">
        <v>41963</v>
      </c>
      <c r="K368">
        <v>1222</v>
      </c>
      <c r="L368" t="s">
        <v>964</v>
      </c>
      <c r="M368" s="2" t="s">
        <v>11</v>
      </c>
      <c r="N368" s="2"/>
      <c r="O368" s="2"/>
      <c r="R368" s="2" t="s">
        <v>1647</v>
      </c>
      <c r="U368" s="2" t="s">
        <v>14933</v>
      </c>
      <c r="V368" t="s">
        <v>14243</v>
      </c>
      <c r="W368" t="s">
        <v>14537</v>
      </c>
      <c r="X368" t="s">
        <v>14537</v>
      </c>
      <c r="Y368" t="s">
        <v>14264</v>
      </c>
      <c r="Z368">
        <v>40.691286420508384</v>
      </c>
      <c r="AA368">
        <v>-73.91560200851049</v>
      </c>
      <c r="AB368" t="s">
        <v>14265</v>
      </c>
    </row>
    <row r="369" spans="1:28" x14ac:dyDescent="0.35">
      <c r="A369">
        <v>6979</v>
      </c>
      <c r="B369">
        <v>3</v>
      </c>
      <c r="C369" s="2" t="s">
        <v>14202</v>
      </c>
      <c r="D369" s="2" t="s">
        <v>14203</v>
      </c>
      <c r="E369" s="2" t="s">
        <v>2308</v>
      </c>
      <c r="F369" s="2" t="s">
        <v>18</v>
      </c>
      <c r="H369" s="2" t="s">
        <v>7</v>
      </c>
      <c r="I369">
        <v>410000</v>
      </c>
      <c r="J369" s="1">
        <v>41725</v>
      </c>
      <c r="K369">
        <v>231</v>
      </c>
      <c r="L369" t="s">
        <v>2361</v>
      </c>
      <c r="M369" s="2" t="s">
        <v>9</v>
      </c>
      <c r="N369" s="2"/>
      <c r="O369" s="2"/>
      <c r="R369" s="2" t="s">
        <v>2362</v>
      </c>
      <c r="U369" s="2" t="s">
        <v>14934</v>
      </c>
      <c r="V369" t="s">
        <v>14935</v>
      </c>
      <c r="W369" t="s">
        <v>14537</v>
      </c>
      <c r="X369" t="s">
        <v>14537</v>
      </c>
      <c r="Y369" t="s">
        <v>14264</v>
      </c>
      <c r="Z369">
        <v>40.693230183077887</v>
      </c>
      <c r="AA369">
        <v>-73.912548797974694</v>
      </c>
      <c r="AB369" t="s">
        <v>14265</v>
      </c>
    </row>
    <row r="370" spans="1:28" x14ac:dyDescent="0.35">
      <c r="A370">
        <v>6980</v>
      </c>
      <c r="B370">
        <v>3</v>
      </c>
      <c r="C370" s="2" t="s">
        <v>14202</v>
      </c>
      <c r="D370" s="2" t="s">
        <v>14203</v>
      </c>
      <c r="E370" s="2" t="s">
        <v>2308</v>
      </c>
      <c r="F370" s="2" t="s">
        <v>18</v>
      </c>
      <c r="H370" s="2" t="s">
        <v>7</v>
      </c>
      <c r="I370">
        <v>1221900</v>
      </c>
      <c r="J370" s="1">
        <v>41936</v>
      </c>
      <c r="K370">
        <v>205</v>
      </c>
      <c r="L370" t="s">
        <v>2361</v>
      </c>
      <c r="M370" s="2" t="s">
        <v>9</v>
      </c>
      <c r="N370" s="2"/>
      <c r="O370" s="2"/>
      <c r="R370" s="2" t="s">
        <v>2362</v>
      </c>
      <c r="U370" s="2" t="s">
        <v>14936</v>
      </c>
      <c r="V370" t="s">
        <v>14937</v>
      </c>
      <c r="W370" t="s">
        <v>14537</v>
      </c>
      <c r="X370" t="s">
        <v>14537</v>
      </c>
      <c r="Y370" t="s">
        <v>14264</v>
      </c>
      <c r="Z370">
        <v>40.692766661751584</v>
      </c>
      <c r="AA370">
        <v>-73.913003769812519</v>
      </c>
      <c r="AB370" t="s">
        <v>14265</v>
      </c>
    </row>
    <row r="371" spans="1:28" x14ac:dyDescent="0.35">
      <c r="A371">
        <v>6982</v>
      </c>
      <c r="B371">
        <v>3</v>
      </c>
      <c r="C371" s="2" t="s">
        <v>14202</v>
      </c>
      <c r="D371" s="2" t="s">
        <v>14203</v>
      </c>
      <c r="E371" s="2" t="s">
        <v>2308</v>
      </c>
      <c r="F371" s="2" t="s">
        <v>18</v>
      </c>
      <c r="H371" s="2" t="s">
        <v>7</v>
      </c>
      <c r="I371">
        <v>999000</v>
      </c>
      <c r="J371" s="1">
        <v>41920</v>
      </c>
      <c r="K371">
        <v>189</v>
      </c>
      <c r="L371" t="s">
        <v>2361</v>
      </c>
      <c r="M371" s="2" t="s">
        <v>9</v>
      </c>
      <c r="N371" s="2"/>
      <c r="O371" s="2"/>
      <c r="R371" s="2" t="s">
        <v>2362</v>
      </c>
      <c r="U371" s="2" t="s">
        <v>14938</v>
      </c>
      <c r="V371" t="s">
        <v>14939</v>
      </c>
      <c r="W371" t="s">
        <v>14537</v>
      </c>
      <c r="X371" t="s">
        <v>14537</v>
      </c>
      <c r="Y371" t="s">
        <v>14264</v>
      </c>
      <c r="Z371">
        <v>40.692481418205062</v>
      </c>
      <c r="AA371">
        <v>-73.913285413665548</v>
      </c>
      <c r="AB371" t="s">
        <v>14265</v>
      </c>
    </row>
    <row r="372" spans="1:28" x14ac:dyDescent="0.35">
      <c r="A372">
        <v>6984</v>
      </c>
      <c r="B372">
        <v>3</v>
      </c>
      <c r="C372" s="2" t="s">
        <v>14202</v>
      </c>
      <c r="D372" s="2" t="s">
        <v>14203</v>
      </c>
      <c r="E372" s="2" t="s">
        <v>2308</v>
      </c>
      <c r="F372" s="2" t="s">
        <v>18</v>
      </c>
      <c r="H372" s="2" t="s">
        <v>7</v>
      </c>
      <c r="I372">
        <v>315000</v>
      </c>
      <c r="J372" s="1">
        <v>41688</v>
      </c>
      <c r="K372">
        <v>189</v>
      </c>
      <c r="L372" t="s">
        <v>2361</v>
      </c>
      <c r="M372" s="2"/>
      <c r="N372" s="2"/>
      <c r="O372" s="2"/>
      <c r="R372" s="2" t="s">
        <v>4977</v>
      </c>
      <c r="U372" s="2" t="s">
        <v>14940</v>
      </c>
      <c r="V372" t="s">
        <v>14939</v>
      </c>
      <c r="W372" t="s">
        <v>14537</v>
      </c>
      <c r="X372" t="s">
        <v>14537</v>
      </c>
      <c r="Y372" t="s">
        <v>14264</v>
      </c>
      <c r="Z372">
        <v>40.692481418205062</v>
      </c>
      <c r="AA372">
        <v>-73.913285413665548</v>
      </c>
      <c r="AB372" t="s">
        <v>14265</v>
      </c>
    </row>
    <row r="373" spans="1:28" x14ac:dyDescent="0.35">
      <c r="A373">
        <v>6987</v>
      </c>
      <c r="B373">
        <v>3</v>
      </c>
      <c r="C373" s="2" t="s">
        <v>14202</v>
      </c>
      <c r="D373" s="2" t="s">
        <v>14203</v>
      </c>
      <c r="E373" s="2" t="s">
        <v>2308</v>
      </c>
      <c r="F373" s="2" t="s">
        <v>18</v>
      </c>
      <c r="H373" s="2" t="s">
        <v>7</v>
      </c>
      <c r="I373">
        <v>975000</v>
      </c>
      <c r="J373" s="1">
        <v>41939</v>
      </c>
      <c r="K373">
        <v>1057</v>
      </c>
      <c r="L373" t="s">
        <v>377</v>
      </c>
      <c r="M373" s="2" t="s">
        <v>11</v>
      </c>
      <c r="N373" s="2"/>
      <c r="O373" s="2"/>
      <c r="R373" s="2" t="s">
        <v>1611</v>
      </c>
      <c r="U373" s="2" t="s">
        <v>14941</v>
      </c>
      <c r="V373" t="s">
        <v>14942</v>
      </c>
      <c r="W373" t="s">
        <v>14297</v>
      </c>
      <c r="X373" t="s">
        <v>14297</v>
      </c>
      <c r="Y373" t="s">
        <v>14264</v>
      </c>
      <c r="Z373">
        <v>40.687771196578574</v>
      </c>
      <c r="AA373">
        <v>-73.91673867655625</v>
      </c>
      <c r="AB373" t="s">
        <v>14265</v>
      </c>
    </row>
    <row r="374" spans="1:28" x14ac:dyDescent="0.35">
      <c r="A374">
        <v>6988</v>
      </c>
      <c r="B374">
        <v>3</v>
      </c>
      <c r="C374" s="2" t="s">
        <v>14202</v>
      </c>
      <c r="D374" s="2" t="s">
        <v>14203</v>
      </c>
      <c r="E374" s="2" t="s">
        <v>2308</v>
      </c>
      <c r="F374" s="2" t="s">
        <v>18</v>
      </c>
      <c r="H374" s="2" t="s">
        <v>7</v>
      </c>
      <c r="I374">
        <v>700000</v>
      </c>
      <c r="J374" s="1">
        <v>41834</v>
      </c>
      <c r="K374">
        <v>1041</v>
      </c>
      <c r="L374" t="s">
        <v>377</v>
      </c>
      <c r="M374" s="2" t="s">
        <v>11</v>
      </c>
      <c r="N374" s="2"/>
      <c r="O374" s="2"/>
      <c r="R374" s="2" t="s">
        <v>1611</v>
      </c>
      <c r="U374" s="2" t="s">
        <v>14943</v>
      </c>
      <c r="V374" t="s">
        <v>14944</v>
      </c>
      <c r="W374" t="s">
        <v>14297</v>
      </c>
      <c r="X374" t="s">
        <v>14297</v>
      </c>
      <c r="Y374" t="s">
        <v>14264</v>
      </c>
      <c r="Z374">
        <v>40.687494170220994</v>
      </c>
      <c r="AA374">
        <v>-73.917009455762937</v>
      </c>
      <c r="AB374" t="s">
        <v>14265</v>
      </c>
    </row>
    <row r="375" spans="1:28" x14ac:dyDescent="0.35">
      <c r="A375">
        <v>6992</v>
      </c>
      <c r="B375">
        <v>3</v>
      </c>
      <c r="C375" s="2" t="s">
        <v>14202</v>
      </c>
      <c r="D375" s="2" t="s">
        <v>14203</v>
      </c>
      <c r="E375" s="2" t="s">
        <v>2308</v>
      </c>
      <c r="F375" s="2" t="s">
        <v>18</v>
      </c>
      <c r="H375" s="2" t="s">
        <v>7</v>
      </c>
      <c r="I375">
        <v>275000</v>
      </c>
      <c r="J375" s="1">
        <v>41842</v>
      </c>
      <c r="K375">
        <v>1219</v>
      </c>
      <c r="L375" t="s">
        <v>377</v>
      </c>
      <c r="M375" s="2" t="s">
        <v>11</v>
      </c>
      <c r="N375" s="2"/>
      <c r="O375" s="2"/>
      <c r="R375" s="2" t="s">
        <v>1611</v>
      </c>
      <c r="U375" s="2" t="s">
        <v>14945</v>
      </c>
      <c r="V375" t="s">
        <v>14946</v>
      </c>
      <c r="W375" t="s">
        <v>14537</v>
      </c>
      <c r="X375" t="s">
        <v>14537</v>
      </c>
      <c r="Y375" t="s">
        <v>14264</v>
      </c>
      <c r="Z375">
        <v>40.690977513248349</v>
      </c>
      <c r="AA375">
        <v>-73.913590270649919</v>
      </c>
      <c r="AB375" t="s">
        <v>14265</v>
      </c>
    </row>
    <row r="376" spans="1:28" x14ac:dyDescent="0.35">
      <c r="A376">
        <v>6993</v>
      </c>
      <c r="B376">
        <v>3</v>
      </c>
      <c r="C376" s="2" t="s">
        <v>14202</v>
      </c>
      <c r="D376" s="2" t="s">
        <v>14203</v>
      </c>
      <c r="E376" s="2" t="s">
        <v>2308</v>
      </c>
      <c r="F376" s="2" t="s">
        <v>18</v>
      </c>
      <c r="H376" s="2" t="s">
        <v>7</v>
      </c>
      <c r="I376">
        <v>1075000</v>
      </c>
      <c r="J376" s="1">
        <v>41933</v>
      </c>
      <c r="K376">
        <v>184</v>
      </c>
      <c r="L376" t="s">
        <v>2361</v>
      </c>
      <c r="M376" s="2" t="s">
        <v>9</v>
      </c>
      <c r="N376" s="2"/>
      <c r="O376" s="2"/>
      <c r="R376" s="2" t="s">
        <v>2362</v>
      </c>
      <c r="U376" s="2" t="s">
        <v>14947</v>
      </c>
      <c r="V376" t="s">
        <v>14948</v>
      </c>
      <c r="W376" t="s">
        <v>14537</v>
      </c>
      <c r="X376" t="s">
        <v>14537</v>
      </c>
      <c r="Y376" t="s">
        <v>14264</v>
      </c>
      <c r="Z376">
        <v>40.692360716321843</v>
      </c>
      <c r="AA376">
        <v>-73.913375721658483</v>
      </c>
      <c r="AB376" t="s">
        <v>14265</v>
      </c>
    </row>
    <row r="377" spans="1:28" x14ac:dyDescent="0.35">
      <c r="A377">
        <v>6995</v>
      </c>
      <c r="B377">
        <v>3</v>
      </c>
      <c r="C377" s="2" t="s">
        <v>14202</v>
      </c>
      <c r="D377" s="2" t="s">
        <v>14203</v>
      </c>
      <c r="E377" s="2" t="s">
        <v>2308</v>
      </c>
      <c r="F377" s="2" t="s">
        <v>18</v>
      </c>
      <c r="H377" s="2" t="s">
        <v>7</v>
      </c>
      <c r="I377">
        <v>700000</v>
      </c>
      <c r="J377" s="1">
        <v>41914</v>
      </c>
      <c r="K377">
        <v>1277</v>
      </c>
      <c r="L377" t="s">
        <v>377</v>
      </c>
      <c r="M377" s="2" t="s">
        <v>11</v>
      </c>
      <c r="N377" s="2"/>
      <c r="O377" s="2"/>
      <c r="R377" s="2" t="s">
        <v>1611</v>
      </c>
      <c r="U377" s="2" t="s">
        <v>14949</v>
      </c>
      <c r="V377" t="s">
        <v>14950</v>
      </c>
      <c r="W377" t="s">
        <v>14537</v>
      </c>
      <c r="X377" t="s">
        <v>14537</v>
      </c>
      <c r="Y377" t="s">
        <v>14264</v>
      </c>
      <c r="Z377">
        <v>40.692244657921755</v>
      </c>
      <c r="AA377">
        <v>-73.912348152661011</v>
      </c>
      <c r="AB377" t="s">
        <v>14265</v>
      </c>
    </row>
    <row r="378" spans="1:28" x14ac:dyDescent="0.35">
      <c r="A378">
        <v>6996</v>
      </c>
      <c r="B378">
        <v>3</v>
      </c>
      <c r="C378" s="2" t="s">
        <v>14202</v>
      </c>
      <c r="D378" s="2" t="s">
        <v>14203</v>
      </c>
      <c r="E378" s="2" t="s">
        <v>2308</v>
      </c>
      <c r="F378" s="2" t="s">
        <v>18</v>
      </c>
      <c r="H378" s="2" t="s">
        <v>7</v>
      </c>
      <c r="I378">
        <v>286500</v>
      </c>
      <c r="J378" s="1">
        <v>41667</v>
      </c>
      <c r="K378">
        <v>1249</v>
      </c>
      <c r="L378" t="s">
        <v>377</v>
      </c>
      <c r="M378" s="2" t="s">
        <v>11</v>
      </c>
      <c r="N378" s="2"/>
      <c r="O378" s="2"/>
      <c r="R378" s="2" t="s">
        <v>1611</v>
      </c>
      <c r="U378" s="2" t="s">
        <v>14951</v>
      </c>
      <c r="V378" t="s">
        <v>14952</v>
      </c>
      <c r="W378" t="s">
        <v>14537</v>
      </c>
      <c r="X378" t="s">
        <v>14537</v>
      </c>
      <c r="Y378" t="s">
        <v>14264</v>
      </c>
      <c r="Z378">
        <v>40.691830504889715</v>
      </c>
      <c r="AA378">
        <v>-73.912752570440489</v>
      </c>
      <c r="AB378" t="s">
        <v>14265</v>
      </c>
    </row>
    <row r="379" spans="1:28" x14ac:dyDescent="0.35">
      <c r="A379">
        <v>6998</v>
      </c>
      <c r="B379">
        <v>3</v>
      </c>
      <c r="C379" s="2" t="s">
        <v>14202</v>
      </c>
      <c r="D379" s="2" t="s">
        <v>14203</v>
      </c>
      <c r="E379" s="2" t="s">
        <v>2308</v>
      </c>
      <c r="F379" s="2" t="s">
        <v>18</v>
      </c>
      <c r="H379" s="2" t="s">
        <v>7</v>
      </c>
      <c r="I379">
        <v>625000</v>
      </c>
      <c r="J379" s="1">
        <v>41667</v>
      </c>
      <c r="K379">
        <v>1247</v>
      </c>
      <c r="L379" t="s">
        <v>377</v>
      </c>
      <c r="M379" s="2" t="s">
        <v>11</v>
      </c>
      <c r="N379" s="2"/>
      <c r="O379" s="2"/>
      <c r="R379" s="2" t="s">
        <v>1611</v>
      </c>
      <c r="U379" s="2" t="s">
        <v>14953</v>
      </c>
      <c r="V379" t="s">
        <v>14954</v>
      </c>
      <c r="W379" t="s">
        <v>14537</v>
      </c>
      <c r="X379" t="s">
        <v>14537</v>
      </c>
      <c r="Y379" t="s">
        <v>14264</v>
      </c>
      <c r="Z379">
        <v>40.691800334310535</v>
      </c>
      <c r="AA379">
        <v>-73.912781458001859</v>
      </c>
      <c r="AB379" t="s">
        <v>14265</v>
      </c>
    </row>
    <row r="380" spans="1:28" x14ac:dyDescent="0.35">
      <c r="A380">
        <v>6999</v>
      </c>
      <c r="B380">
        <v>3</v>
      </c>
      <c r="C380" s="2" t="s">
        <v>14202</v>
      </c>
      <c r="D380" s="2" t="s">
        <v>14203</v>
      </c>
      <c r="E380" s="2" t="s">
        <v>2308</v>
      </c>
      <c r="F380" s="2" t="s">
        <v>18</v>
      </c>
      <c r="H380" s="2" t="s">
        <v>7</v>
      </c>
      <c r="I380">
        <v>730000</v>
      </c>
      <c r="J380" s="1">
        <v>41787</v>
      </c>
      <c r="K380">
        <v>288</v>
      </c>
      <c r="L380" t="s">
        <v>2361</v>
      </c>
      <c r="M380" s="2" t="s">
        <v>9</v>
      </c>
      <c r="N380" s="2"/>
      <c r="O380" s="2"/>
      <c r="R380" s="2" t="s">
        <v>2362</v>
      </c>
      <c r="U380" s="2" t="s">
        <v>14955</v>
      </c>
      <c r="V380" t="s">
        <v>14956</v>
      </c>
      <c r="W380" t="s">
        <v>14524</v>
      </c>
      <c r="X380" t="s">
        <v>14524</v>
      </c>
      <c r="Y380" t="s">
        <v>14264</v>
      </c>
      <c r="Z380">
        <v>40.694349190388131</v>
      </c>
      <c r="AA380">
        <v>-73.911425818162755</v>
      </c>
      <c r="AB380" t="s">
        <v>14265</v>
      </c>
    </row>
    <row r="381" spans="1:28" x14ac:dyDescent="0.35">
      <c r="A381">
        <v>7000</v>
      </c>
      <c r="B381">
        <v>3</v>
      </c>
      <c r="C381" s="2" t="s">
        <v>14202</v>
      </c>
      <c r="D381" s="2" t="s">
        <v>14203</v>
      </c>
      <c r="E381" s="2" t="s">
        <v>2308</v>
      </c>
      <c r="F381" s="2" t="s">
        <v>18</v>
      </c>
      <c r="H381" s="2" t="s">
        <v>7</v>
      </c>
      <c r="I381">
        <v>555000</v>
      </c>
      <c r="J381" s="1">
        <v>41899</v>
      </c>
      <c r="K381">
        <v>1319</v>
      </c>
      <c r="L381" t="s">
        <v>377</v>
      </c>
      <c r="M381" s="2" t="s">
        <v>11</v>
      </c>
      <c r="N381" s="2"/>
      <c r="O381" s="2"/>
      <c r="R381" s="2" t="s">
        <v>1611</v>
      </c>
      <c r="U381" s="2" t="s">
        <v>14957</v>
      </c>
      <c r="V381" t="s">
        <v>14958</v>
      </c>
      <c r="W381" t="s">
        <v>14524</v>
      </c>
      <c r="X381" t="s">
        <v>14524</v>
      </c>
      <c r="Y381" t="s">
        <v>14264</v>
      </c>
      <c r="Z381">
        <v>40.693275917038669</v>
      </c>
      <c r="AA381">
        <v>-73.911337091706685</v>
      </c>
      <c r="AB381" t="s">
        <v>14265</v>
      </c>
    </row>
    <row r="382" spans="1:28" x14ac:dyDescent="0.35">
      <c r="A382">
        <v>7004</v>
      </c>
      <c r="B382">
        <v>3</v>
      </c>
      <c r="C382" s="2" t="s">
        <v>14202</v>
      </c>
      <c r="D382" s="2" t="s">
        <v>14203</v>
      </c>
      <c r="E382" s="2" t="s">
        <v>2308</v>
      </c>
      <c r="F382" s="2" t="s">
        <v>18</v>
      </c>
      <c r="H382" s="2" t="s">
        <v>7</v>
      </c>
      <c r="I382">
        <v>460000</v>
      </c>
      <c r="J382" s="1">
        <v>41866</v>
      </c>
      <c r="K382">
        <v>1409</v>
      </c>
      <c r="L382" t="s">
        <v>377</v>
      </c>
      <c r="M382" s="2" t="s">
        <v>11</v>
      </c>
      <c r="N382" s="2"/>
      <c r="O382" s="2"/>
      <c r="R382" s="2" t="s">
        <v>1611</v>
      </c>
      <c r="U382" s="2" t="s">
        <v>14959</v>
      </c>
      <c r="V382" t="s">
        <v>14960</v>
      </c>
      <c r="W382" t="s">
        <v>14524</v>
      </c>
      <c r="X382" t="s">
        <v>14524</v>
      </c>
      <c r="Y382" t="s">
        <v>14264</v>
      </c>
      <c r="Z382">
        <v>40.695028485057634</v>
      </c>
      <c r="AA382">
        <v>-73.909614610866811</v>
      </c>
      <c r="AB382" t="s">
        <v>14294</v>
      </c>
    </row>
    <row r="383" spans="1:28" x14ac:dyDescent="0.35">
      <c r="A383">
        <v>7006</v>
      </c>
      <c r="B383">
        <v>3</v>
      </c>
      <c r="C383" s="2" t="s">
        <v>14202</v>
      </c>
      <c r="D383" s="2" t="s">
        <v>14203</v>
      </c>
      <c r="E383" s="2" t="s">
        <v>2308</v>
      </c>
      <c r="F383" s="2" t="s">
        <v>18</v>
      </c>
      <c r="H383" s="2" t="s">
        <v>7</v>
      </c>
      <c r="I383">
        <v>590000</v>
      </c>
      <c r="J383" s="1">
        <v>41813</v>
      </c>
      <c r="K383">
        <v>1214</v>
      </c>
      <c r="L383" t="s">
        <v>377</v>
      </c>
      <c r="M383" s="2" t="s">
        <v>11</v>
      </c>
      <c r="N383" s="2"/>
      <c r="O383" s="2"/>
      <c r="R383" s="2" t="s">
        <v>1611</v>
      </c>
      <c r="U383" s="2" t="s">
        <v>14961</v>
      </c>
      <c r="V383" t="s">
        <v>14962</v>
      </c>
      <c r="W383" t="s">
        <v>14537</v>
      </c>
      <c r="X383" t="s">
        <v>14537</v>
      </c>
      <c r="Y383" t="s">
        <v>14264</v>
      </c>
      <c r="Z383">
        <v>40.690878755723404</v>
      </c>
      <c r="AA383">
        <v>-73.913662517842681</v>
      </c>
      <c r="AB383" t="s">
        <v>14265</v>
      </c>
    </row>
    <row r="384" spans="1:28" x14ac:dyDescent="0.35">
      <c r="A384">
        <v>7007</v>
      </c>
      <c r="B384">
        <v>3</v>
      </c>
      <c r="C384" s="2" t="s">
        <v>14202</v>
      </c>
      <c r="D384" s="2" t="s">
        <v>14203</v>
      </c>
      <c r="E384" s="2" t="s">
        <v>2308</v>
      </c>
      <c r="F384" s="2" t="s">
        <v>18</v>
      </c>
      <c r="H384" s="2" t="s">
        <v>7</v>
      </c>
      <c r="I384">
        <v>400000</v>
      </c>
      <c r="J384" s="1">
        <v>41726</v>
      </c>
      <c r="K384">
        <v>1272</v>
      </c>
      <c r="L384" t="s">
        <v>377</v>
      </c>
      <c r="M384" s="2" t="s">
        <v>11</v>
      </c>
      <c r="N384" s="2"/>
      <c r="O384" s="2"/>
      <c r="R384" s="2" t="s">
        <v>1611</v>
      </c>
      <c r="U384" s="2" t="s">
        <v>14963</v>
      </c>
      <c r="V384" t="s">
        <v>14964</v>
      </c>
      <c r="W384" t="s">
        <v>14537</v>
      </c>
      <c r="X384" t="s">
        <v>14537</v>
      </c>
      <c r="Y384" t="s">
        <v>14264</v>
      </c>
      <c r="Z384">
        <v>40.692145898448096</v>
      </c>
      <c r="AA384">
        <v>-73.912416797041189</v>
      </c>
      <c r="AB384" t="s">
        <v>14265</v>
      </c>
    </row>
    <row r="385" spans="1:28" x14ac:dyDescent="0.35">
      <c r="A385">
        <v>7010</v>
      </c>
      <c r="B385">
        <v>3</v>
      </c>
      <c r="C385" s="2" t="s">
        <v>14202</v>
      </c>
      <c r="D385" s="2" t="s">
        <v>14203</v>
      </c>
      <c r="E385" s="2" t="s">
        <v>2308</v>
      </c>
      <c r="F385" s="2" t="s">
        <v>18</v>
      </c>
      <c r="H385" s="2" t="s">
        <v>7</v>
      </c>
      <c r="I385">
        <v>300000</v>
      </c>
      <c r="J385" s="1">
        <v>41766</v>
      </c>
      <c r="K385">
        <v>1259</v>
      </c>
      <c r="L385" t="s">
        <v>1612</v>
      </c>
      <c r="M385" s="2" t="s">
        <v>9</v>
      </c>
      <c r="N385" s="2"/>
      <c r="O385" s="2"/>
      <c r="R385" s="2" t="s">
        <v>1613</v>
      </c>
      <c r="U385" s="2" t="s">
        <v>14965</v>
      </c>
      <c r="V385" t="s">
        <v>14966</v>
      </c>
      <c r="W385" t="s">
        <v>14609</v>
      </c>
      <c r="X385" t="s">
        <v>14609</v>
      </c>
      <c r="Y385" t="s">
        <v>14264</v>
      </c>
      <c r="Z385">
        <v>40.692877320257047</v>
      </c>
      <c r="AA385">
        <v>-73.910555104864159</v>
      </c>
      <c r="AB385" t="s">
        <v>14265</v>
      </c>
    </row>
    <row r="386" spans="1:28" x14ac:dyDescent="0.35">
      <c r="A386">
        <v>7013</v>
      </c>
      <c r="B386">
        <v>3</v>
      </c>
      <c r="C386" s="2" t="s">
        <v>14202</v>
      </c>
      <c r="D386" s="2" t="s">
        <v>14203</v>
      </c>
      <c r="E386" s="2" t="s">
        <v>2308</v>
      </c>
      <c r="F386" s="2" t="s">
        <v>18</v>
      </c>
      <c r="H386" s="2" t="s">
        <v>7</v>
      </c>
      <c r="I386">
        <v>25000</v>
      </c>
      <c r="J386" s="1">
        <v>41658</v>
      </c>
      <c r="K386">
        <v>1414</v>
      </c>
      <c r="L386" t="s">
        <v>377</v>
      </c>
      <c r="M386" s="2" t="s">
        <v>11</v>
      </c>
      <c r="N386" s="2"/>
      <c r="O386" s="2"/>
      <c r="R386" s="2" t="s">
        <v>1611</v>
      </c>
      <c r="U386" s="2" t="s">
        <v>14967</v>
      </c>
      <c r="V386" t="s">
        <v>14968</v>
      </c>
      <c r="W386" t="s">
        <v>14609</v>
      </c>
      <c r="X386" t="s">
        <v>14609</v>
      </c>
      <c r="Y386" t="s">
        <v>14264</v>
      </c>
      <c r="Z386">
        <v>40.695077831356663</v>
      </c>
      <c r="AA386">
        <v>-73.909538814028664</v>
      </c>
      <c r="AB386" t="s">
        <v>14294</v>
      </c>
    </row>
    <row r="387" spans="1:28" x14ac:dyDescent="0.35">
      <c r="A387">
        <v>7014</v>
      </c>
      <c r="B387">
        <v>3</v>
      </c>
      <c r="C387" s="2" t="s">
        <v>14202</v>
      </c>
      <c r="D387" s="2" t="s">
        <v>14203</v>
      </c>
      <c r="E387" s="2" t="s">
        <v>2308</v>
      </c>
      <c r="F387" s="2" t="s">
        <v>18</v>
      </c>
      <c r="H387" s="2" t="s">
        <v>7</v>
      </c>
      <c r="I387">
        <v>25000</v>
      </c>
      <c r="J387" s="1">
        <v>41649</v>
      </c>
      <c r="K387">
        <v>1414</v>
      </c>
      <c r="L387" t="s">
        <v>377</v>
      </c>
      <c r="M387" s="2" t="s">
        <v>11</v>
      </c>
      <c r="N387" s="2"/>
      <c r="O387" s="2"/>
      <c r="R387" s="2" t="s">
        <v>1611</v>
      </c>
      <c r="U387" s="2" t="s">
        <v>14967</v>
      </c>
      <c r="V387" t="s">
        <v>14968</v>
      </c>
      <c r="W387" t="s">
        <v>14609</v>
      </c>
      <c r="X387" t="s">
        <v>14609</v>
      </c>
      <c r="Y387" t="s">
        <v>14264</v>
      </c>
      <c r="Z387">
        <v>40.695077831356663</v>
      </c>
      <c r="AA387">
        <v>-73.909538814028664</v>
      </c>
      <c r="AB387" t="s">
        <v>14294</v>
      </c>
    </row>
    <row r="388" spans="1:28" x14ac:dyDescent="0.35">
      <c r="A388">
        <v>7015</v>
      </c>
      <c r="B388">
        <v>3</v>
      </c>
      <c r="C388" s="2" t="s">
        <v>14202</v>
      </c>
      <c r="D388" s="2" t="s">
        <v>14203</v>
      </c>
      <c r="E388" s="2" t="s">
        <v>2308</v>
      </c>
      <c r="F388" s="2" t="s">
        <v>18</v>
      </c>
      <c r="H388" s="2" t="s">
        <v>7</v>
      </c>
      <c r="I388">
        <v>675000</v>
      </c>
      <c r="J388" s="1">
        <v>41656</v>
      </c>
      <c r="K388">
        <v>1072</v>
      </c>
      <c r="L388" t="s">
        <v>1612</v>
      </c>
      <c r="M388" s="2" t="s">
        <v>9</v>
      </c>
      <c r="N388" s="2"/>
      <c r="O388" s="2"/>
      <c r="R388" s="2" t="s">
        <v>1613</v>
      </c>
      <c r="U388" s="2" t="s">
        <v>14969</v>
      </c>
      <c r="V388" t="s">
        <v>14970</v>
      </c>
      <c r="W388" t="s">
        <v>14300</v>
      </c>
      <c r="X388" t="s">
        <v>14300</v>
      </c>
      <c r="Y388" t="s">
        <v>14264</v>
      </c>
      <c r="Z388">
        <v>40.688790638225022</v>
      </c>
      <c r="AA388">
        <v>-73.91453783667238</v>
      </c>
      <c r="AB388" t="s">
        <v>14265</v>
      </c>
    </row>
    <row r="389" spans="1:28" x14ac:dyDescent="0.35">
      <c r="A389">
        <v>7016</v>
      </c>
      <c r="B389">
        <v>3</v>
      </c>
      <c r="C389" s="2" t="s">
        <v>14202</v>
      </c>
      <c r="D389" s="2" t="s">
        <v>14203</v>
      </c>
      <c r="E389" s="2" t="s">
        <v>2308</v>
      </c>
      <c r="F389" s="2" t="s">
        <v>18</v>
      </c>
      <c r="H389" s="2" t="s">
        <v>7</v>
      </c>
      <c r="I389">
        <v>574000</v>
      </c>
      <c r="J389" s="1">
        <v>41705</v>
      </c>
      <c r="K389">
        <v>113</v>
      </c>
      <c r="L389" t="s">
        <v>2366</v>
      </c>
      <c r="M389" s="2" t="s">
        <v>46</v>
      </c>
      <c r="N389" s="2"/>
      <c r="O389" s="2"/>
      <c r="R389" s="2" t="s">
        <v>2368</v>
      </c>
      <c r="U389" s="2" t="s">
        <v>14971</v>
      </c>
      <c r="V389" t="s">
        <v>14972</v>
      </c>
      <c r="W389" t="s">
        <v>14300</v>
      </c>
      <c r="X389" t="s">
        <v>14300</v>
      </c>
      <c r="Y389" t="s">
        <v>14264</v>
      </c>
      <c r="Z389">
        <v>40.688762354967615</v>
      </c>
      <c r="AA389">
        <v>-73.913420060680139</v>
      </c>
      <c r="AB389" t="s">
        <v>14265</v>
      </c>
    </row>
    <row r="390" spans="1:28" x14ac:dyDescent="0.35">
      <c r="A390">
        <v>7018</v>
      </c>
      <c r="B390">
        <v>3</v>
      </c>
      <c r="C390" s="2" t="s">
        <v>14202</v>
      </c>
      <c r="D390" s="2" t="s">
        <v>14203</v>
      </c>
      <c r="E390" s="2" t="s">
        <v>2308</v>
      </c>
      <c r="F390" s="2" t="s">
        <v>18</v>
      </c>
      <c r="H390" s="2" t="s">
        <v>7</v>
      </c>
      <c r="I390">
        <v>448000</v>
      </c>
      <c r="J390" s="1">
        <v>41900</v>
      </c>
      <c r="K390">
        <v>99</v>
      </c>
      <c r="L390" t="s">
        <v>2366</v>
      </c>
      <c r="M390" s="2" t="s">
        <v>9</v>
      </c>
      <c r="N390" s="2"/>
      <c r="O390" s="2"/>
      <c r="R390" s="2" t="s">
        <v>2367</v>
      </c>
      <c r="U390" s="2" t="s">
        <v>14973</v>
      </c>
      <c r="V390" t="s">
        <v>14974</v>
      </c>
      <c r="W390" t="s">
        <v>14300</v>
      </c>
      <c r="X390" t="s">
        <v>14300</v>
      </c>
      <c r="Y390" t="s">
        <v>14264</v>
      </c>
      <c r="Z390">
        <v>40.688504536312806</v>
      </c>
      <c r="AA390">
        <v>-73.913672803686993</v>
      </c>
      <c r="AB390" t="s">
        <v>14265</v>
      </c>
    </row>
    <row r="391" spans="1:28" x14ac:dyDescent="0.35">
      <c r="A391">
        <v>7019</v>
      </c>
      <c r="B391">
        <v>3</v>
      </c>
      <c r="C391" s="2" t="s">
        <v>14202</v>
      </c>
      <c r="D391" s="2" t="s">
        <v>14203</v>
      </c>
      <c r="E391" s="2" t="s">
        <v>2308</v>
      </c>
      <c r="F391" s="2" t="s">
        <v>18</v>
      </c>
      <c r="H391" s="2" t="s">
        <v>7</v>
      </c>
      <c r="I391">
        <v>630000</v>
      </c>
      <c r="J391" s="1">
        <v>41771</v>
      </c>
      <c r="K391">
        <v>77</v>
      </c>
      <c r="L391" t="s">
        <v>2366</v>
      </c>
      <c r="M391" s="2" t="s">
        <v>9</v>
      </c>
      <c r="N391" s="2"/>
      <c r="O391" s="2"/>
      <c r="R391" s="2" t="s">
        <v>2367</v>
      </c>
      <c r="U391" s="2" t="s">
        <v>14975</v>
      </c>
      <c r="V391" t="s">
        <v>14976</v>
      </c>
      <c r="W391" t="s">
        <v>14300</v>
      </c>
      <c r="X391" t="s">
        <v>14300</v>
      </c>
      <c r="Y391" t="s">
        <v>14264</v>
      </c>
      <c r="Z391">
        <v>40.688098610046815</v>
      </c>
      <c r="AA391">
        <v>-73.914073574137547</v>
      </c>
      <c r="AB391" t="s">
        <v>14265</v>
      </c>
    </row>
    <row r="392" spans="1:28" x14ac:dyDescent="0.35">
      <c r="A392">
        <v>7020</v>
      </c>
      <c r="B392">
        <v>3</v>
      </c>
      <c r="C392" s="2" t="s">
        <v>14202</v>
      </c>
      <c r="D392" s="2" t="s">
        <v>14203</v>
      </c>
      <c r="E392" s="2" t="s">
        <v>2308</v>
      </c>
      <c r="F392" s="2" t="s">
        <v>18</v>
      </c>
      <c r="H392" s="2" t="s">
        <v>7</v>
      </c>
      <c r="I392">
        <v>192660</v>
      </c>
      <c r="J392" s="1">
        <v>41863</v>
      </c>
      <c r="K392">
        <v>223</v>
      </c>
      <c r="L392" t="s">
        <v>2366</v>
      </c>
      <c r="M392" s="2" t="s">
        <v>9</v>
      </c>
      <c r="N392" s="2"/>
      <c r="O392" s="2"/>
      <c r="R392" s="2" t="s">
        <v>2367</v>
      </c>
      <c r="U392" s="2" t="s">
        <v>14977</v>
      </c>
      <c r="V392" t="s">
        <v>14978</v>
      </c>
      <c r="W392" t="s">
        <v>14308</v>
      </c>
      <c r="X392" t="s">
        <v>14308</v>
      </c>
      <c r="Y392" t="s">
        <v>14264</v>
      </c>
      <c r="Z392">
        <v>40.691535240907285</v>
      </c>
      <c r="AA392">
        <v>-73.910701145079798</v>
      </c>
      <c r="AB392" t="s">
        <v>14265</v>
      </c>
    </row>
    <row r="393" spans="1:28" x14ac:dyDescent="0.35">
      <c r="A393">
        <v>7021</v>
      </c>
      <c r="B393">
        <v>3</v>
      </c>
      <c r="C393" s="2" t="s">
        <v>14202</v>
      </c>
      <c r="D393" s="2" t="s">
        <v>14203</v>
      </c>
      <c r="E393" s="2" t="s">
        <v>2308</v>
      </c>
      <c r="F393" s="2" t="s">
        <v>18</v>
      </c>
      <c r="H393" s="2" t="s">
        <v>7</v>
      </c>
      <c r="I393">
        <v>60000</v>
      </c>
      <c r="J393" s="1">
        <v>41718</v>
      </c>
      <c r="K393">
        <v>223</v>
      </c>
      <c r="L393" t="s">
        <v>2366</v>
      </c>
      <c r="M393" s="2" t="s">
        <v>9</v>
      </c>
      <c r="N393" s="2"/>
      <c r="O393" s="2"/>
      <c r="R393" s="2" t="s">
        <v>2367</v>
      </c>
      <c r="U393" s="2" t="s">
        <v>14977</v>
      </c>
      <c r="V393" t="s">
        <v>14978</v>
      </c>
      <c r="W393" t="s">
        <v>14308</v>
      </c>
      <c r="X393" t="s">
        <v>14308</v>
      </c>
      <c r="Y393" t="s">
        <v>14264</v>
      </c>
      <c r="Z393">
        <v>40.691535240907285</v>
      </c>
      <c r="AA393">
        <v>-73.910701145079798</v>
      </c>
      <c r="AB393" t="s">
        <v>14265</v>
      </c>
    </row>
    <row r="394" spans="1:28" x14ac:dyDescent="0.35">
      <c r="A394">
        <v>7022</v>
      </c>
      <c r="B394">
        <v>3</v>
      </c>
      <c r="C394" s="2" t="s">
        <v>14202</v>
      </c>
      <c r="D394" s="2" t="s">
        <v>14203</v>
      </c>
      <c r="E394" s="2" t="s">
        <v>2308</v>
      </c>
      <c r="F394" s="2" t="s">
        <v>18</v>
      </c>
      <c r="H394" s="2" t="s">
        <v>7</v>
      </c>
      <c r="I394">
        <v>542000</v>
      </c>
      <c r="J394" s="1">
        <v>41731</v>
      </c>
      <c r="K394">
        <v>199</v>
      </c>
      <c r="L394" t="s">
        <v>2366</v>
      </c>
      <c r="M394" s="2" t="s">
        <v>9</v>
      </c>
      <c r="N394" s="2"/>
      <c r="O394" s="2"/>
      <c r="R394" s="2" t="s">
        <v>2367</v>
      </c>
      <c r="U394" s="2" t="s">
        <v>14979</v>
      </c>
      <c r="V394" t="s">
        <v>14980</v>
      </c>
      <c r="W394" t="s">
        <v>14308</v>
      </c>
      <c r="X394" t="s">
        <v>14308</v>
      </c>
      <c r="Y394" t="s">
        <v>14264</v>
      </c>
      <c r="Z394">
        <v>40.691107380926852</v>
      </c>
      <c r="AA394">
        <v>-73.911120010960047</v>
      </c>
      <c r="AB394" t="s">
        <v>14265</v>
      </c>
    </row>
    <row r="395" spans="1:28" x14ac:dyDescent="0.35">
      <c r="A395">
        <v>7023</v>
      </c>
      <c r="B395">
        <v>3</v>
      </c>
      <c r="C395" s="2" t="s">
        <v>14202</v>
      </c>
      <c r="D395" s="2" t="s">
        <v>14203</v>
      </c>
      <c r="E395" s="2" t="s">
        <v>2308</v>
      </c>
      <c r="F395" s="2" t="s">
        <v>18</v>
      </c>
      <c r="H395" s="2" t="s">
        <v>7</v>
      </c>
      <c r="I395">
        <v>975000</v>
      </c>
      <c r="J395" s="1">
        <v>41782</v>
      </c>
      <c r="K395">
        <v>259</v>
      </c>
      <c r="L395" t="s">
        <v>2366</v>
      </c>
      <c r="M395" s="2" t="s">
        <v>9</v>
      </c>
      <c r="N395" s="2"/>
      <c r="O395" s="2"/>
      <c r="R395" s="2" t="s">
        <v>2367</v>
      </c>
      <c r="U395" s="2" t="s">
        <v>14981</v>
      </c>
      <c r="V395" t="s">
        <v>14982</v>
      </c>
      <c r="W395" t="s">
        <v>14609</v>
      </c>
      <c r="X395" t="s">
        <v>14609</v>
      </c>
      <c r="Y395" t="s">
        <v>14264</v>
      </c>
      <c r="Z395">
        <v>40.692582940101083</v>
      </c>
      <c r="AA395">
        <v>-73.909672016858366</v>
      </c>
      <c r="AB395" t="s">
        <v>14265</v>
      </c>
    </row>
    <row r="396" spans="1:28" x14ac:dyDescent="0.35">
      <c r="A396">
        <v>7024</v>
      </c>
      <c r="B396">
        <v>3</v>
      </c>
      <c r="C396" s="2" t="s">
        <v>14202</v>
      </c>
      <c r="D396" s="2" t="s">
        <v>14203</v>
      </c>
      <c r="E396" s="2" t="s">
        <v>2308</v>
      </c>
      <c r="F396" s="2" t="s">
        <v>18</v>
      </c>
      <c r="H396" s="2" t="s">
        <v>7</v>
      </c>
      <c r="I396">
        <v>1160000</v>
      </c>
      <c r="J396" s="1">
        <v>41983</v>
      </c>
      <c r="K396">
        <v>257</v>
      </c>
      <c r="L396" t="s">
        <v>2366</v>
      </c>
      <c r="M396" s="2" t="s">
        <v>9</v>
      </c>
      <c r="N396" s="2"/>
      <c r="O396" s="2"/>
      <c r="R396" s="2" t="s">
        <v>2367</v>
      </c>
      <c r="U396" s="2" t="s">
        <v>14983</v>
      </c>
      <c r="V396" t="s">
        <v>14984</v>
      </c>
      <c r="W396" t="s">
        <v>14609</v>
      </c>
      <c r="X396" t="s">
        <v>14609</v>
      </c>
      <c r="Y396" t="s">
        <v>14264</v>
      </c>
      <c r="Z396">
        <v>40.69254728642175</v>
      </c>
      <c r="AA396">
        <v>-73.909708125668189</v>
      </c>
      <c r="AB396" t="s">
        <v>14265</v>
      </c>
    </row>
    <row r="397" spans="1:28" x14ac:dyDescent="0.35">
      <c r="A397">
        <v>7025</v>
      </c>
      <c r="B397">
        <v>3</v>
      </c>
      <c r="C397" s="2" t="s">
        <v>14202</v>
      </c>
      <c r="D397" s="2" t="s">
        <v>14203</v>
      </c>
      <c r="E397" s="2" t="s">
        <v>2308</v>
      </c>
      <c r="F397" s="2" t="s">
        <v>18</v>
      </c>
      <c r="H397" s="2" t="s">
        <v>7</v>
      </c>
      <c r="I397">
        <v>325000</v>
      </c>
      <c r="J397" s="1">
        <v>41683</v>
      </c>
      <c r="K397">
        <v>1254</v>
      </c>
      <c r="L397" t="s">
        <v>2318</v>
      </c>
      <c r="M397" s="2" t="s">
        <v>11</v>
      </c>
      <c r="N397" s="2"/>
      <c r="O397" s="2"/>
      <c r="R397" s="2" t="s">
        <v>2319</v>
      </c>
      <c r="U397" s="2" t="s">
        <v>14985</v>
      </c>
      <c r="V397" t="s">
        <v>14986</v>
      </c>
      <c r="W397" t="s">
        <v>14303</v>
      </c>
      <c r="X397" t="s">
        <v>14303</v>
      </c>
      <c r="Y397" t="s">
        <v>14264</v>
      </c>
      <c r="Z397">
        <v>40.68728630625111</v>
      </c>
      <c r="AA397">
        <v>-73.914272938031971</v>
      </c>
      <c r="AB397" t="s">
        <v>14304</v>
      </c>
    </row>
    <row r="398" spans="1:28" x14ac:dyDescent="0.35">
      <c r="A398">
        <v>7027</v>
      </c>
      <c r="B398">
        <v>3</v>
      </c>
      <c r="C398" s="2" t="s">
        <v>14202</v>
      </c>
      <c r="D398" s="2" t="s">
        <v>14203</v>
      </c>
      <c r="E398" s="2" t="s">
        <v>2308</v>
      </c>
      <c r="F398" s="2" t="s">
        <v>18</v>
      </c>
      <c r="H398" s="2" t="s">
        <v>7</v>
      </c>
      <c r="I398">
        <v>750000</v>
      </c>
      <c r="J398" s="1">
        <v>41738</v>
      </c>
      <c r="K398">
        <v>1261</v>
      </c>
      <c r="L398" t="s">
        <v>2318</v>
      </c>
      <c r="M398" s="2" t="s">
        <v>11</v>
      </c>
      <c r="N398" s="2"/>
      <c r="O398" s="2"/>
      <c r="R398" s="2" t="s">
        <v>2319</v>
      </c>
      <c r="U398" s="2" t="s">
        <v>14987</v>
      </c>
      <c r="V398" t="s">
        <v>14988</v>
      </c>
      <c r="W398" t="s">
        <v>14303</v>
      </c>
      <c r="X398" t="s">
        <v>14303</v>
      </c>
      <c r="Y398" t="s">
        <v>14264</v>
      </c>
      <c r="Z398">
        <v>40.687231314087207</v>
      </c>
      <c r="AA398">
        <v>-73.914143201258867</v>
      </c>
      <c r="AB398" t="s">
        <v>14304</v>
      </c>
    </row>
    <row r="399" spans="1:28" x14ac:dyDescent="0.35">
      <c r="A399">
        <v>7030</v>
      </c>
      <c r="B399">
        <v>3</v>
      </c>
      <c r="C399" s="2" t="s">
        <v>14202</v>
      </c>
      <c r="D399" s="2" t="s">
        <v>14203</v>
      </c>
      <c r="E399" s="2" t="s">
        <v>2308</v>
      </c>
      <c r="F399" s="2" t="s">
        <v>18</v>
      </c>
      <c r="H399" s="2" t="s">
        <v>7</v>
      </c>
      <c r="I399">
        <v>350000</v>
      </c>
      <c r="J399" s="1">
        <v>41919</v>
      </c>
      <c r="K399">
        <v>1101</v>
      </c>
      <c r="L399" t="s">
        <v>637</v>
      </c>
      <c r="M399" s="2" t="s">
        <v>9</v>
      </c>
      <c r="N399" s="2"/>
      <c r="O399" s="2"/>
      <c r="R399" s="2" t="s">
        <v>1036</v>
      </c>
      <c r="U399" s="2" t="s">
        <v>14989</v>
      </c>
      <c r="V399" t="s">
        <v>14990</v>
      </c>
      <c r="W399" t="s">
        <v>14308</v>
      </c>
      <c r="X399" t="s">
        <v>14308</v>
      </c>
      <c r="Y399" t="s">
        <v>14264</v>
      </c>
      <c r="Z399">
        <v>40.689063168787897</v>
      </c>
      <c r="AA399">
        <v>-73.911955690004859</v>
      </c>
      <c r="AB399" t="s">
        <v>14304</v>
      </c>
    </row>
    <row r="400" spans="1:28" x14ac:dyDescent="0.35">
      <c r="A400">
        <v>7031</v>
      </c>
      <c r="B400">
        <v>3</v>
      </c>
      <c r="C400" s="2" t="s">
        <v>14202</v>
      </c>
      <c r="D400" s="2" t="s">
        <v>14203</v>
      </c>
      <c r="E400" s="2" t="s">
        <v>2308</v>
      </c>
      <c r="F400" s="2" t="s">
        <v>18</v>
      </c>
      <c r="H400" s="2" t="s">
        <v>7</v>
      </c>
      <c r="I400">
        <v>840000</v>
      </c>
      <c r="J400" s="1">
        <v>41662</v>
      </c>
      <c r="K400">
        <v>298</v>
      </c>
      <c r="L400" t="s">
        <v>2366</v>
      </c>
      <c r="M400" s="2" t="s">
        <v>9</v>
      </c>
      <c r="N400" s="2"/>
      <c r="O400" s="2"/>
      <c r="R400" s="2" t="s">
        <v>2367</v>
      </c>
      <c r="U400" s="2" t="s">
        <v>14991</v>
      </c>
      <c r="V400" t="s">
        <v>14992</v>
      </c>
      <c r="W400" t="s">
        <v>14609</v>
      </c>
      <c r="X400" t="s">
        <v>14609</v>
      </c>
      <c r="Y400" t="s">
        <v>14264</v>
      </c>
      <c r="Z400">
        <v>40.693926815317035</v>
      </c>
      <c r="AA400">
        <v>-73.908328717541522</v>
      </c>
      <c r="AB400" t="s">
        <v>14294</v>
      </c>
    </row>
    <row r="401" spans="1:28" x14ac:dyDescent="0.35">
      <c r="A401">
        <v>7033</v>
      </c>
      <c r="B401">
        <v>3</v>
      </c>
      <c r="C401" s="2" t="s">
        <v>14202</v>
      </c>
      <c r="D401" s="2" t="s">
        <v>14203</v>
      </c>
      <c r="E401" s="2" t="s">
        <v>2308</v>
      </c>
      <c r="F401" s="2" t="s">
        <v>18</v>
      </c>
      <c r="H401" s="2" t="s">
        <v>7</v>
      </c>
      <c r="I401">
        <v>675000</v>
      </c>
      <c r="J401" s="1">
        <v>41870</v>
      </c>
      <c r="K401">
        <v>1008</v>
      </c>
      <c r="L401" t="s">
        <v>637</v>
      </c>
      <c r="M401" s="2"/>
      <c r="N401" s="2"/>
      <c r="O401" s="2"/>
      <c r="R401" s="2" t="s">
        <v>638</v>
      </c>
      <c r="U401" s="2" t="s">
        <v>14993</v>
      </c>
    </row>
    <row r="402" spans="1:28" x14ac:dyDescent="0.35">
      <c r="A402">
        <v>7035</v>
      </c>
      <c r="B402">
        <v>3</v>
      </c>
      <c r="C402" s="2" t="s">
        <v>14202</v>
      </c>
      <c r="D402" s="2" t="s">
        <v>14203</v>
      </c>
      <c r="E402" s="2" t="s">
        <v>2308</v>
      </c>
      <c r="F402" s="2" t="s">
        <v>18</v>
      </c>
      <c r="H402" s="2" t="s">
        <v>7</v>
      </c>
      <c r="I402">
        <v>1115000</v>
      </c>
      <c r="J402" s="1">
        <v>41892</v>
      </c>
      <c r="K402">
        <v>1282</v>
      </c>
      <c r="L402" t="s">
        <v>2318</v>
      </c>
      <c r="M402" s="2" t="s">
        <v>11</v>
      </c>
      <c r="N402" s="2"/>
      <c r="O402" s="2"/>
      <c r="R402" s="2" t="s">
        <v>2319</v>
      </c>
      <c r="U402" s="2" t="s">
        <v>14994</v>
      </c>
      <c r="V402" t="s">
        <v>14995</v>
      </c>
      <c r="W402" t="s">
        <v>14303</v>
      </c>
      <c r="X402" t="s">
        <v>14303</v>
      </c>
      <c r="Y402" t="s">
        <v>14264</v>
      </c>
      <c r="Z402">
        <v>40.686810832186978</v>
      </c>
      <c r="AA402">
        <v>-73.913433411797939</v>
      </c>
      <c r="AB402" t="s">
        <v>14304</v>
      </c>
    </row>
    <row r="403" spans="1:28" x14ac:dyDescent="0.35">
      <c r="A403">
        <v>7036</v>
      </c>
      <c r="B403">
        <v>3</v>
      </c>
      <c r="C403" s="2" t="s">
        <v>14202</v>
      </c>
      <c r="D403" s="2" t="s">
        <v>14203</v>
      </c>
      <c r="E403" s="2" t="s">
        <v>2308</v>
      </c>
      <c r="F403" s="2" t="s">
        <v>18</v>
      </c>
      <c r="H403" s="2" t="s">
        <v>7</v>
      </c>
      <c r="I403">
        <v>808000</v>
      </c>
      <c r="J403" s="1">
        <v>41967</v>
      </c>
      <c r="K403">
        <v>1284</v>
      </c>
      <c r="L403" t="s">
        <v>2318</v>
      </c>
      <c r="M403" s="2" t="s">
        <v>11</v>
      </c>
      <c r="N403" s="2"/>
      <c r="O403" s="2"/>
      <c r="R403" s="2" t="s">
        <v>2319</v>
      </c>
      <c r="U403" s="2" t="s">
        <v>14996</v>
      </c>
      <c r="V403" t="s">
        <v>14997</v>
      </c>
      <c r="W403" t="s">
        <v>14303</v>
      </c>
      <c r="X403" t="s">
        <v>14303</v>
      </c>
      <c r="Y403" t="s">
        <v>14264</v>
      </c>
      <c r="Z403">
        <v>40.686786096703074</v>
      </c>
      <c r="AA403">
        <v>-73.913390175040831</v>
      </c>
      <c r="AB403" t="s">
        <v>14304</v>
      </c>
    </row>
    <row r="404" spans="1:28" x14ac:dyDescent="0.35">
      <c r="A404">
        <v>7038</v>
      </c>
      <c r="B404">
        <v>3</v>
      </c>
      <c r="C404" s="2" t="s">
        <v>14202</v>
      </c>
      <c r="D404" s="2" t="s">
        <v>14203</v>
      </c>
      <c r="E404" s="2" t="s">
        <v>2308</v>
      </c>
      <c r="F404" s="2" t="s">
        <v>18</v>
      </c>
      <c r="H404" s="2" t="s">
        <v>7</v>
      </c>
      <c r="I404">
        <v>645000</v>
      </c>
      <c r="J404" s="1">
        <v>42004</v>
      </c>
      <c r="K404">
        <v>1062</v>
      </c>
      <c r="L404" t="s">
        <v>637</v>
      </c>
      <c r="M404" s="2" t="s">
        <v>9</v>
      </c>
      <c r="N404" s="2"/>
      <c r="O404" s="2"/>
      <c r="R404" s="2" t="s">
        <v>1036</v>
      </c>
      <c r="U404" s="2" t="s">
        <v>14998</v>
      </c>
      <c r="V404" t="s">
        <v>14999</v>
      </c>
      <c r="W404" t="s">
        <v>14303</v>
      </c>
      <c r="X404" t="s">
        <v>14303</v>
      </c>
      <c r="Y404" t="s">
        <v>14264</v>
      </c>
      <c r="Z404">
        <v>40.687922175619192</v>
      </c>
      <c r="AA404">
        <v>-73.913049754148545</v>
      </c>
      <c r="AB404" t="s">
        <v>14304</v>
      </c>
    </row>
    <row r="405" spans="1:28" x14ac:dyDescent="0.35">
      <c r="A405">
        <v>7040</v>
      </c>
      <c r="B405">
        <v>3</v>
      </c>
      <c r="C405" s="2" t="s">
        <v>14202</v>
      </c>
      <c r="D405" s="2" t="s">
        <v>14203</v>
      </c>
      <c r="E405" s="2" t="s">
        <v>2308</v>
      </c>
      <c r="F405" s="2" t="s">
        <v>18</v>
      </c>
      <c r="H405" s="2" t="s">
        <v>7</v>
      </c>
      <c r="I405">
        <v>235000</v>
      </c>
      <c r="J405" s="1">
        <v>41813</v>
      </c>
      <c r="K405">
        <v>1114</v>
      </c>
      <c r="L405" t="s">
        <v>637</v>
      </c>
      <c r="M405" s="2" t="s">
        <v>9</v>
      </c>
      <c r="N405" s="2"/>
      <c r="O405" s="2"/>
      <c r="R405" s="2" t="s">
        <v>1036</v>
      </c>
      <c r="U405" s="2" t="s">
        <v>15000</v>
      </c>
      <c r="V405" t="s">
        <v>15001</v>
      </c>
      <c r="W405" t="s">
        <v>14308</v>
      </c>
      <c r="X405" t="s">
        <v>14308</v>
      </c>
      <c r="Y405" t="s">
        <v>14264</v>
      </c>
      <c r="Z405">
        <v>40.689285307194083</v>
      </c>
      <c r="AA405">
        <v>-73.911710197233333</v>
      </c>
      <c r="AB405" t="s">
        <v>14304</v>
      </c>
    </row>
    <row r="406" spans="1:28" x14ac:dyDescent="0.35">
      <c r="A406">
        <v>7044</v>
      </c>
      <c r="B406">
        <v>3</v>
      </c>
      <c r="C406" s="2" t="s">
        <v>14202</v>
      </c>
      <c r="D406" s="2" t="s">
        <v>14203</v>
      </c>
      <c r="E406" s="2" t="s">
        <v>2308</v>
      </c>
      <c r="F406" s="2" t="s">
        <v>18</v>
      </c>
      <c r="H406" s="2" t="s">
        <v>7</v>
      </c>
      <c r="I406">
        <v>207000</v>
      </c>
      <c r="J406" s="1">
        <v>41708</v>
      </c>
      <c r="K406">
        <v>1160</v>
      </c>
      <c r="L406" t="s">
        <v>637</v>
      </c>
      <c r="M406" s="2" t="s">
        <v>9</v>
      </c>
      <c r="N406" s="2"/>
      <c r="O406" s="2"/>
      <c r="R406" s="2" t="s">
        <v>1036</v>
      </c>
      <c r="U406" s="2" t="s">
        <v>15002</v>
      </c>
      <c r="V406" t="s">
        <v>15003</v>
      </c>
      <c r="W406" t="s">
        <v>14308</v>
      </c>
      <c r="X406" t="s">
        <v>14308</v>
      </c>
      <c r="Y406" t="s">
        <v>14264</v>
      </c>
      <c r="Z406">
        <v>40.69051951986981</v>
      </c>
      <c r="AA406">
        <v>-73.910500572702574</v>
      </c>
      <c r="AB406" t="s">
        <v>14304</v>
      </c>
    </row>
    <row r="407" spans="1:28" x14ac:dyDescent="0.35">
      <c r="A407">
        <v>7045</v>
      </c>
      <c r="B407">
        <v>3</v>
      </c>
      <c r="C407" s="2" t="s">
        <v>14202</v>
      </c>
      <c r="D407" s="2" t="s">
        <v>14203</v>
      </c>
      <c r="E407" s="2" t="s">
        <v>2308</v>
      </c>
      <c r="F407" s="2" t="s">
        <v>18</v>
      </c>
      <c r="H407" s="2" t="s">
        <v>7</v>
      </c>
      <c r="I407">
        <v>700000</v>
      </c>
      <c r="J407" s="1">
        <v>42004</v>
      </c>
      <c r="K407">
        <v>1164</v>
      </c>
      <c r="L407" t="s">
        <v>637</v>
      </c>
      <c r="M407" s="2" t="s">
        <v>9</v>
      </c>
      <c r="N407" s="2"/>
      <c r="O407" s="2"/>
      <c r="R407" s="2" t="s">
        <v>1036</v>
      </c>
      <c r="U407" s="2" t="s">
        <v>15004</v>
      </c>
      <c r="V407" t="s">
        <v>15005</v>
      </c>
      <c r="W407" t="s">
        <v>14308</v>
      </c>
      <c r="X407" t="s">
        <v>14308</v>
      </c>
      <c r="Y407" t="s">
        <v>14264</v>
      </c>
      <c r="Z407">
        <v>40.690588085770877</v>
      </c>
      <c r="AA407">
        <v>-73.91043196771632</v>
      </c>
      <c r="AB407" t="s">
        <v>14304</v>
      </c>
    </row>
    <row r="408" spans="1:28" x14ac:dyDescent="0.35">
      <c r="A408">
        <v>7046</v>
      </c>
      <c r="B408">
        <v>3</v>
      </c>
      <c r="C408" s="2" t="s">
        <v>14202</v>
      </c>
      <c r="D408" s="2" t="s">
        <v>14203</v>
      </c>
      <c r="E408" s="2" t="s">
        <v>2308</v>
      </c>
      <c r="F408" s="2" t="s">
        <v>18</v>
      </c>
      <c r="H408" s="2" t="s">
        <v>7</v>
      </c>
      <c r="I408">
        <v>465000</v>
      </c>
      <c r="J408" s="1">
        <v>41698</v>
      </c>
      <c r="K408">
        <v>1164</v>
      </c>
      <c r="L408" t="s">
        <v>637</v>
      </c>
      <c r="M408" s="2" t="s">
        <v>9</v>
      </c>
      <c r="N408" s="2"/>
      <c r="O408" s="2"/>
      <c r="R408" s="2" t="s">
        <v>1036</v>
      </c>
      <c r="U408" s="2" t="s">
        <v>15004</v>
      </c>
      <c r="V408" t="s">
        <v>15005</v>
      </c>
      <c r="W408" t="s">
        <v>14308</v>
      </c>
      <c r="X408" t="s">
        <v>14308</v>
      </c>
      <c r="Y408" t="s">
        <v>14264</v>
      </c>
      <c r="Z408">
        <v>40.690588085770877</v>
      </c>
      <c r="AA408">
        <v>-73.91043196771632</v>
      </c>
      <c r="AB408" t="s">
        <v>14304</v>
      </c>
    </row>
    <row r="409" spans="1:28" x14ac:dyDescent="0.35">
      <c r="A409">
        <v>7047</v>
      </c>
      <c r="B409">
        <v>3</v>
      </c>
      <c r="C409" s="2" t="s">
        <v>14202</v>
      </c>
      <c r="D409" s="2" t="s">
        <v>14203</v>
      </c>
      <c r="E409" s="2" t="s">
        <v>2308</v>
      </c>
      <c r="F409" s="2" t="s">
        <v>18</v>
      </c>
      <c r="H409" s="2" t="s">
        <v>7</v>
      </c>
      <c r="I409">
        <v>610000</v>
      </c>
      <c r="J409" s="1">
        <v>41730</v>
      </c>
      <c r="K409">
        <v>1176</v>
      </c>
      <c r="L409" t="s">
        <v>637</v>
      </c>
      <c r="M409" s="2" t="s">
        <v>9</v>
      </c>
      <c r="N409" s="2"/>
      <c r="O409" s="2"/>
      <c r="R409" s="2" t="s">
        <v>1036</v>
      </c>
      <c r="U409" s="2" t="s">
        <v>15006</v>
      </c>
      <c r="V409" t="s">
        <v>15007</v>
      </c>
      <c r="W409" t="s">
        <v>14308</v>
      </c>
      <c r="X409" t="s">
        <v>14308</v>
      </c>
      <c r="Y409" t="s">
        <v>14264</v>
      </c>
      <c r="Z409">
        <v>40.690796530806089</v>
      </c>
      <c r="AA409">
        <v>-73.910229754167759</v>
      </c>
      <c r="AB409" t="s">
        <v>14304</v>
      </c>
    </row>
    <row r="410" spans="1:28" x14ac:dyDescent="0.35">
      <c r="A410">
        <v>7048</v>
      </c>
      <c r="B410">
        <v>3</v>
      </c>
      <c r="C410" s="2" t="s">
        <v>14202</v>
      </c>
      <c r="D410" s="2" t="s">
        <v>14203</v>
      </c>
      <c r="E410" s="2" t="s">
        <v>2308</v>
      </c>
      <c r="F410" s="2" t="s">
        <v>18</v>
      </c>
      <c r="H410" s="2" t="s">
        <v>7</v>
      </c>
      <c r="I410">
        <v>700000</v>
      </c>
      <c r="J410" s="1">
        <v>41963</v>
      </c>
      <c r="K410">
        <v>1184</v>
      </c>
      <c r="L410" t="s">
        <v>637</v>
      </c>
      <c r="M410" s="2" t="s">
        <v>9</v>
      </c>
      <c r="N410" s="2"/>
      <c r="O410" s="2"/>
      <c r="R410" s="2" t="s">
        <v>1036</v>
      </c>
      <c r="U410" s="2" t="s">
        <v>15008</v>
      </c>
      <c r="V410" t="s">
        <v>15009</v>
      </c>
      <c r="W410" t="s">
        <v>14308</v>
      </c>
      <c r="X410" t="s">
        <v>14308</v>
      </c>
      <c r="Y410" t="s">
        <v>14264</v>
      </c>
      <c r="Z410">
        <v>40.690933665056157</v>
      </c>
      <c r="AA410">
        <v>-73.910096148886879</v>
      </c>
      <c r="AB410" t="s">
        <v>14304</v>
      </c>
    </row>
    <row r="411" spans="1:28" x14ac:dyDescent="0.35">
      <c r="A411">
        <v>7049</v>
      </c>
      <c r="B411">
        <v>3</v>
      </c>
      <c r="C411" s="2" t="s">
        <v>14202</v>
      </c>
      <c r="D411" s="2" t="s">
        <v>14203</v>
      </c>
      <c r="E411" s="2" t="s">
        <v>2308</v>
      </c>
      <c r="F411" s="2" t="s">
        <v>18</v>
      </c>
      <c r="H411" s="2" t="s">
        <v>7</v>
      </c>
      <c r="I411">
        <v>899000</v>
      </c>
      <c r="J411" s="1">
        <v>41669</v>
      </c>
      <c r="K411">
        <v>1188</v>
      </c>
      <c r="L411" t="s">
        <v>637</v>
      </c>
      <c r="M411" s="2" t="s">
        <v>9</v>
      </c>
      <c r="N411" s="2"/>
      <c r="O411" s="2"/>
      <c r="R411" s="2" t="s">
        <v>1036</v>
      </c>
      <c r="U411" s="2" t="s">
        <v>15010</v>
      </c>
      <c r="V411" t="s">
        <v>15011</v>
      </c>
      <c r="W411" t="s">
        <v>14308</v>
      </c>
      <c r="X411" t="s">
        <v>14308</v>
      </c>
      <c r="Y411" t="s">
        <v>14264</v>
      </c>
      <c r="Z411">
        <v>40.691002230712535</v>
      </c>
      <c r="AA411">
        <v>-73.910027543058604</v>
      </c>
      <c r="AB411" t="s">
        <v>14304</v>
      </c>
    </row>
    <row r="412" spans="1:28" x14ac:dyDescent="0.35">
      <c r="A412">
        <v>7050</v>
      </c>
      <c r="B412">
        <v>3</v>
      </c>
      <c r="C412" s="2" t="s">
        <v>14202</v>
      </c>
      <c r="D412" s="2" t="s">
        <v>14203</v>
      </c>
      <c r="E412" s="2" t="s">
        <v>2308</v>
      </c>
      <c r="F412" s="2" t="s">
        <v>18</v>
      </c>
      <c r="H412" s="2" t="s">
        <v>7</v>
      </c>
      <c r="I412">
        <v>400000</v>
      </c>
      <c r="J412" s="1">
        <v>41880</v>
      </c>
      <c r="K412">
        <v>249</v>
      </c>
      <c r="L412" t="s">
        <v>2369</v>
      </c>
      <c r="M412" s="2" t="s">
        <v>9</v>
      </c>
      <c r="N412" s="2"/>
      <c r="O412" s="2"/>
      <c r="R412" s="2" t="s">
        <v>2370</v>
      </c>
      <c r="U412" s="2" t="s">
        <v>15012</v>
      </c>
      <c r="V412" t="s">
        <v>15013</v>
      </c>
      <c r="W412" t="s">
        <v>14609</v>
      </c>
      <c r="X412" t="s">
        <v>14609</v>
      </c>
      <c r="Y412" t="s">
        <v>14264</v>
      </c>
      <c r="Z412">
        <v>40.691549855400893</v>
      </c>
      <c r="AA412">
        <v>-73.908342803549161</v>
      </c>
      <c r="AB412" t="s">
        <v>14304</v>
      </c>
    </row>
    <row r="413" spans="1:28" x14ac:dyDescent="0.35">
      <c r="A413">
        <v>7051</v>
      </c>
      <c r="B413">
        <v>3</v>
      </c>
      <c r="C413" s="2" t="s">
        <v>14202</v>
      </c>
      <c r="D413" s="2" t="s">
        <v>14203</v>
      </c>
      <c r="E413" s="2" t="s">
        <v>2308</v>
      </c>
      <c r="F413" s="2" t="s">
        <v>18</v>
      </c>
      <c r="H413" s="2" t="s">
        <v>7</v>
      </c>
      <c r="I413">
        <v>523000</v>
      </c>
      <c r="J413" s="1">
        <v>41991</v>
      </c>
      <c r="K413">
        <v>14</v>
      </c>
      <c r="L413" t="s">
        <v>2369</v>
      </c>
      <c r="M413" s="2" t="s">
        <v>9</v>
      </c>
      <c r="N413" s="2"/>
      <c r="O413" s="2"/>
      <c r="R413" s="2" t="s">
        <v>2370</v>
      </c>
      <c r="U413" s="2" t="s">
        <v>15014</v>
      </c>
      <c r="V413" t="s">
        <v>15015</v>
      </c>
      <c r="W413" t="s">
        <v>14303</v>
      </c>
      <c r="X413" t="s">
        <v>14303</v>
      </c>
      <c r="Y413" t="s">
        <v>14264</v>
      </c>
      <c r="Z413">
        <v>40.685658528756136</v>
      </c>
      <c r="AA413">
        <v>-73.914101958165986</v>
      </c>
      <c r="AB413" t="s">
        <v>14304</v>
      </c>
    </row>
    <row r="414" spans="1:28" x14ac:dyDescent="0.35">
      <c r="A414">
        <v>7052</v>
      </c>
      <c r="B414">
        <v>3</v>
      </c>
      <c r="C414" s="2" t="s">
        <v>14202</v>
      </c>
      <c r="D414" s="2" t="s">
        <v>14203</v>
      </c>
      <c r="E414" s="2" t="s">
        <v>2308</v>
      </c>
      <c r="F414" s="2" t="s">
        <v>18</v>
      </c>
      <c r="H414" s="2" t="s">
        <v>7</v>
      </c>
      <c r="I414">
        <v>993000</v>
      </c>
      <c r="J414" s="1">
        <v>41934</v>
      </c>
      <c r="K414">
        <v>17</v>
      </c>
      <c r="L414" t="s">
        <v>2371</v>
      </c>
      <c r="M414" s="2" t="s">
        <v>9</v>
      </c>
      <c r="N414" s="2"/>
      <c r="O414" s="2"/>
      <c r="R414" s="2" t="s">
        <v>2372</v>
      </c>
      <c r="U414" s="2" t="s">
        <v>15016</v>
      </c>
      <c r="V414" t="s">
        <v>15017</v>
      </c>
      <c r="W414" t="s">
        <v>14303</v>
      </c>
      <c r="X414" t="s">
        <v>14303</v>
      </c>
      <c r="Y414" t="s">
        <v>14264</v>
      </c>
      <c r="Z414">
        <v>40.685364200019649</v>
      </c>
      <c r="AA414">
        <v>-73.913251401030521</v>
      </c>
      <c r="AB414" t="s">
        <v>14304</v>
      </c>
    </row>
    <row r="415" spans="1:28" x14ac:dyDescent="0.35">
      <c r="A415">
        <v>7053</v>
      </c>
      <c r="B415">
        <v>3</v>
      </c>
      <c r="C415" s="2" t="s">
        <v>14202</v>
      </c>
      <c r="D415" s="2" t="s">
        <v>14203</v>
      </c>
      <c r="E415" s="2" t="s">
        <v>2308</v>
      </c>
      <c r="F415" s="2" t="s">
        <v>18</v>
      </c>
      <c r="H415" s="2" t="s">
        <v>7</v>
      </c>
      <c r="I415">
        <v>1000</v>
      </c>
      <c r="J415" s="1">
        <v>41942</v>
      </c>
      <c r="K415">
        <v>51</v>
      </c>
      <c r="L415" t="s">
        <v>2371</v>
      </c>
      <c r="M415" s="2" t="s">
        <v>46</v>
      </c>
      <c r="N415" s="2"/>
      <c r="O415" s="2"/>
      <c r="R415" s="2" t="s">
        <v>2394</v>
      </c>
      <c r="U415" s="2" t="s">
        <v>15018</v>
      </c>
      <c r="V415" t="s">
        <v>15019</v>
      </c>
      <c r="W415" t="s">
        <v>14303</v>
      </c>
      <c r="X415" t="s">
        <v>14303</v>
      </c>
      <c r="Y415" t="s">
        <v>14264</v>
      </c>
      <c r="Z415">
        <v>40.686494199873472</v>
      </c>
      <c r="AA415">
        <v>-73.912135762451669</v>
      </c>
      <c r="AB415" t="s">
        <v>14304</v>
      </c>
    </row>
    <row r="416" spans="1:28" x14ac:dyDescent="0.35">
      <c r="A416">
        <v>7054</v>
      </c>
      <c r="B416">
        <v>3</v>
      </c>
      <c r="C416" s="2" t="s">
        <v>14202</v>
      </c>
      <c r="D416" s="2" t="s">
        <v>14203</v>
      </c>
      <c r="E416" s="2" t="s">
        <v>2308</v>
      </c>
      <c r="F416" s="2" t="s">
        <v>18</v>
      </c>
      <c r="H416" s="2" t="s">
        <v>7</v>
      </c>
      <c r="I416">
        <v>200000</v>
      </c>
      <c r="J416" s="1">
        <v>41943</v>
      </c>
      <c r="K416">
        <v>1297</v>
      </c>
      <c r="L416" t="s">
        <v>2318</v>
      </c>
      <c r="M416" s="2" t="s">
        <v>29</v>
      </c>
      <c r="N416" s="2"/>
      <c r="O416" s="2"/>
      <c r="R416" s="2" t="s">
        <v>2355</v>
      </c>
      <c r="U416" s="2" t="s">
        <v>15020</v>
      </c>
      <c r="V416" t="s">
        <v>15021</v>
      </c>
      <c r="W416" t="s">
        <v>14303</v>
      </c>
      <c r="X416" t="s">
        <v>14303</v>
      </c>
      <c r="Y416" t="s">
        <v>14264</v>
      </c>
      <c r="Z416">
        <v>40.68653871368695</v>
      </c>
      <c r="AA416">
        <v>-73.91292175201221</v>
      </c>
      <c r="AB416" t="s">
        <v>14304</v>
      </c>
    </row>
    <row r="417" spans="1:28" x14ac:dyDescent="0.35">
      <c r="A417">
        <v>7055</v>
      </c>
      <c r="B417">
        <v>3</v>
      </c>
      <c r="C417" s="2" t="s">
        <v>14202</v>
      </c>
      <c r="D417" s="2" t="s">
        <v>14203</v>
      </c>
      <c r="E417" s="2" t="s">
        <v>2308</v>
      </c>
      <c r="F417" s="2" t="s">
        <v>18</v>
      </c>
      <c r="H417" s="2" t="s">
        <v>7</v>
      </c>
      <c r="I417">
        <v>515000</v>
      </c>
      <c r="J417" s="1">
        <v>41906</v>
      </c>
      <c r="K417">
        <v>55</v>
      </c>
      <c r="L417" t="s">
        <v>2371</v>
      </c>
      <c r="M417" s="2" t="s">
        <v>9</v>
      </c>
      <c r="N417" s="2"/>
      <c r="O417" s="2"/>
      <c r="R417" s="2" t="s">
        <v>2372</v>
      </c>
      <c r="U417" s="2" t="s">
        <v>15022</v>
      </c>
      <c r="V417" t="s">
        <v>15023</v>
      </c>
      <c r="W417" t="s">
        <v>14303</v>
      </c>
      <c r="X417" t="s">
        <v>14303</v>
      </c>
      <c r="Y417" t="s">
        <v>14264</v>
      </c>
      <c r="Z417">
        <v>40.686581969148918</v>
      </c>
      <c r="AA417">
        <v>-73.912052715053562</v>
      </c>
      <c r="AB417" t="s">
        <v>14304</v>
      </c>
    </row>
    <row r="418" spans="1:28" x14ac:dyDescent="0.35">
      <c r="A418">
        <v>7057</v>
      </c>
      <c r="B418">
        <v>3</v>
      </c>
      <c r="C418" s="2" t="s">
        <v>14202</v>
      </c>
      <c r="D418" s="2" t="s">
        <v>14203</v>
      </c>
      <c r="E418" s="2" t="s">
        <v>2308</v>
      </c>
      <c r="F418" s="2" t="s">
        <v>18</v>
      </c>
      <c r="H418" s="2" t="s">
        <v>7</v>
      </c>
      <c r="I418">
        <v>10</v>
      </c>
      <c r="J418" s="1">
        <v>41947</v>
      </c>
      <c r="K418">
        <v>263</v>
      </c>
      <c r="L418" t="s">
        <v>2371</v>
      </c>
      <c r="M418" s="2" t="s">
        <v>9</v>
      </c>
      <c r="N418" s="2"/>
      <c r="O418" s="2"/>
      <c r="R418" s="2" t="s">
        <v>2372</v>
      </c>
      <c r="U418" s="2" t="s">
        <v>15024</v>
      </c>
      <c r="V418" t="s">
        <v>15025</v>
      </c>
      <c r="W418" t="s">
        <v>14609</v>
      </c>
      <c r="X418" t="s">
        <v>14609</v>
      </c>
      <c r="Y418" t="s">
        <v>14264</v>
      </c>
      <c r="Z418">
        <v>40.691664106058532</v>
      </c>
      <c r="AA418">
        <v>-73.907058909377184</v>
      </c>
      <c r="AB418" t="s">
        <v>14304</v>
      </c>
    </row>
    <row r="419" spans="1:28" x14ac:dyDescent="0.35">
      <c r="A419">
        <v>7058</v>
      </c>
      <c r="B419">
        <v>3</v>
      </c>
      <c r="C419" s="2" t="s">
        <v>14202</v>
      </c>
      <c r="D419" s="2" t="s">
        <v>14203</v>
      </c>
      <c r="E419" s="2" t="s">
        <v>2308</v>
      </c>
      <c r="F419" s="2" t="s">
        <v>18</v>
      </c>
      <c r="H419" s="2" t="s">
        <v>7</v>
      </c>
      <c r="I419">
        <v>754000</v>
      </c>
      <c r="J419" s="1">
        <v>41653</v>
      </c>
      <c r="K419">
        <v>294</v>
      </c>
      <c r="L419" t="s">
        <v>2369</v>
      </c>
      <c r="M419" s="2" t="s">
        <v>9</v>
      </c>
      <c r="N419" s="2"/>
      <c r="O419" s="2"/>
      <c r="R419" s="2" t="s">
        <v>2370</v>
      </c>
      <c r="U419" s="2" t="s">
        <v>15026</v>
      </c>
      <c r="V419" t="s">
        <v>15027</v>
      </c>
      <c r="W419" t="s">
        <v>14609</v>
      </c>
      <c r="X419" t="s">
        <v>14609</v>
      </c>
      <c r="Y419" t="s">
        <v>14264</v>
      </c>
      <c r="Z419">
        <v>40.692323251089825</v>
      </c>
      <c r="AA419">
        <v>-73.907555623927564</v>
      </c>
      <c r="AB419" t="s">
        <v>14304</v>
      </c>
    </row>
    <row r="420" spans="1:28" x14ac:dyDescent="0.35">
      <c r="A420">
        <v>7059</v>
      </c>
      <c r="B420">
        <v>3</v>
      </c>
      <c r="C420" s="2" t="s">
        <v>14202</v>
      </c>
      <c r="D420" s="2" t="s">
        <v>14203</v>
      </c>
      <c r="E420" s="2" t="s">
        <v>2308</v>
      </c>
      <c r="F420" s="2" t="s">
        <v>18</v>
      </c>
      <c r="H420" s="2" t="s">
        <v>7</v>
      </c>
      <c r="I420">
        <v>800000</v>
      </c>
      <c r="J420" s="1">
        <v>41810</v>
      </c>
      <c r="K420">
        <v>308</v>
      </c>
      <c r="L420" t="s">
        <v>2369</v>
      </c>
      <c r="M420" s="2" t="s">
        <v>9</v>
      </c>
      <c r="N420" s="2"/>
      <c r="O420" s="2"/>
      <c r="R420" s="2" t="s">
        <v>2370</v>
      </c>
      <c r="U420" s="2" t="s">
        <v>15028</v>
      </c>
      <c r="V420" t="s">
        <v>15029</v>
      </c>
      <c r="W420" t="s">
        <v>14609</v>
      </c>
      <c r="X420" t="s">
        <v>14609</v>
      </c>
      <c r="Y420" t="s">
        <v>14264</v>
      </c>
      <c r="Z420">
        <v>40.69298695864191</v>
      </c>
      <c r="AA420">
        <v>-73.90690200417842</v>
      </c>
      <c r="AB420" t="s">
        <v>14294</v>
      </c>
    </row>
    <row r="421" spans="1:28" x14ac:dyDescent="0.35">
      <c r="A421">
        <v>7060</v>
      </c>
      <c r="B421">
        <v>3</v>
      </c>
      <c r="C421" s="2" t="s">
        <v>14202</v>
      </c>
      <c r="D421" s="2" t="s">
        <v>14203</v>
      </c>
      <c r="E421" s="2" t="s">
        <v>2308</v>
      </c>
      <c r="F421" s="2" t="s">
        <v>18</v>
      </c>
      <c r="H421" s="2" t="s">
        <v>7</v>
      </c>
      <c r="I421">
        <v>680000</v>
      </c>
      <c r="J421" s="1">
        <v>41677</v>
      </c>
      <c r="K421">
        <v>312</v>
      </c>
      <c r="L421" t="s">
        <v>2369</v>
      </c>
      <c r="M421" s="2" t="s">
        <v>9</v>
      </c>
      <c r="N421" s="2"/>
      <c r="O421" s="2"/>
      <c r="R421" s="2" t="s">
        <v>2370</v>
      </c>
      <c r="U421" s="2" t="s">
        <v>15030</v>
      </c>
      <c r="V421" t="s">
        <v>15031</v>
      </c>
      <c r="W421" t="s">
        <v>14609</v>
      </c>
      <c r="X421" t="s">
        <v>14609</v>
      </c>
      <c r="Y421" t="s">
        <v>14264</v>
      </c>
      <c r="Z421">
        <v>40.693055522376355</v>
      </c>
      <c r="AA421">
        <v>-73.90683339295272</v>
      </c>
      <c r="AB421" t="s">
        <v>14294</v>
      </c>
    </row>
    <row r="422" spans="1:28" x14ac:dyDescent="0.35">
      <c r="A422">
        <v>7061</v>
      </c>
      <c r="B422">
        <v>3</v>
      </c>
      <c r="C422" s="2" t="s">
        <v>14202</v>
      </c>
      <c r="D422" s="2" t="s">
        <v>14203</v>
      </c>
      <c r="E422" s="2" t="s">
        <v>2308</v>
      </c>
      <c r="F422" s="2" t="s">
        <v>18</v>
      </c>
      <c r="H422" s="2" t="s">
        <v>7</v>
      </c>
      <c r="I422">
        <v>200000</v>
      </c>
      <c r="J422" s="1">
        <v>41767</v>
      </c>
      <c r="K422">
        <v>77</v>
      </c>
      <c r="L422" t="s">
        <v>2320</v>
      </c>
      <c r="M422" s="2" t="s">
        <v>46</v>
      </c>
      <c r="N422" s="2"/>
      <c r="O422" s="2"/>
      <c r="R422" s="2" t="s">
        <v>2374</v>
      </c>
      <c r="U422" s="2" t="s">
        <v>15032</v>
      </c>
      <c r="V422" t="s">
        <v>15033</v>
      </c>
      <c r="W422" t="s">
        <v>14303</v>
      </c>
      <c r="X422" t="s">
        <v>14303</v>
      </c>
      <c r="Y422" t="s">
        <v>14264</v>
      </c>
      <c r="Z422">
        <v>40.686624950361967</v>
      </c>
      <c r="AA422">
        <v>-73.9108375271976</v>
      </c>
      <c r="AB422" t="s">
        <v>14304</v>
      </c>
    </row>
    <row r="423" spans="1:28" x14ac:dyDescent="0.35">
      <c r="A423">
        <v>7062</v>
      </c>
      <c r="B423">
        <v>3</v>
      </c>
      <c r="C423" s="2" t="s">
        <v>14202</v>
      </c>
      <c r="D423" s="2" t="s">
        <v>14203</v>
      </c>
      <c r="E423" s="2" t="s">
        <v>2308</v>
      </c>
      <c r="F423" s="2" t="s">
        <v>18</v>
      </c>
      <c r="H423" s="2" t="s">
        <v>7</v>
      </c>
      <c r="I423">
        <v>660500</v>
      </c>
      <c r="J423" s="1">
        <v>41953</v>
      </c>
      <c r="K423">
        <v>114</v>
      </c>
      <c r="L423" t="s">
        <v>2371</v>
      </c>
      <c r="M423" s="2" t="s">
        <v>9</v>
      </c>
      <c r="N423" s="2"/>
      <c r="O423" s="2"/>
      <c r="R423" s="2" t="s">
        <v>2372</v>
      </c>
      <c r="U423" s="2" t="s">
        <v>15034</v>
      </c>
      <c r="V423" t="s">
        <v>15035</v>
      </c>
      <c r="W423" t="s">
        <v>14308</v>
      </c>
      <c r="X423" t="s">
        <v>14308</v>
      </c>
      <c r="Y423" t="s">
        <v>14264</v>
      </c>
      <c r="Z423">
        <v>40.688172709058946</v>
      </c>
      <c r="AA423">
        <v>-73.910460452893815</v>
      </c>
      <c r="AB423" t="s">
        <v>14304</v>
      </c>
    </row>
    <row r="424" spans="1:28" x14ac:dyDescent="0.35">
      <c r="A424">
        <v>7063</v>
      </c>
      <c r="B424">
        <v>3</v>
      </c>
      <c r="C424" s="2" t="s">
        <v>14202</v>
      </c>
      <c r="D424" s="2" t="s">
        <v>14203</v>
      </c>
      <c r="E424" s="2" t="s">
        <v>2308</v>
      </c>
      <c r="F424" s="2" t="s">
        <v>18</v>
      </c>
      <c r="H424" s="2" t="s">
        <v>7</v>
      </c>
      <c r="I424">
        <v>390000</v>
      </c>
      <c r="J424" s="1">
        <v>41702</v>
      </c>
      <c r="K424">
        <v>114</v>
      </c>
      <c r="L424" t="s">
        <v>2371</v>
      </c>
      <c r="M424" s="2" t="s">
        <v>9</v>
      </c>
      <c r="N424" s="2"/>
      <c r="O424" s="2"/>
      <c r="R424" s="2" t="s">
        <v>2372</v>
      </c>
      <c r="U424" s="2" t="s">
        <v>15034</v>
      </c>
      <c r="V424" t="s">
        <v>15035</v>
      </c>
      <c r="W424" t="s">
        <v>14308</v>
      </c>
      <c r="X424" t="s">
        <v>14308</v>
      </c>
      <c r="Y424" t="s">
        <v>14264</v>
      </c>
      <c r="Z424">
        <v>40.688172709058946</v>
      </c>
      <c r="AA424">
        <v>-73.910460452893815</v>
      </c>
      <c r="AB424" t="s">
        <v>14304</v>
      </c>
    </row>
    <row r="425" spans="1:28" x14ac:dyDescent="0.35">
      <c r="A425">
        <v>7066</v>
      </c>
      <c r="B425">
        <v>3</v>
      </c>
      <c r="C425" s="2" t="s">
        <v>14202</v>
      </c>
      <c r="D425" s="2" t="s">
        <v>14203</v>
      </c>
      <c r="E425" s="2" t="s">
        <v>2308</v>
      </c>
      <c r="F425" s="2" t="s">
        <v>18</v>
      </c>
      <c r="H425" s="2" t="s">
        <v>7</v>
      </c>
      <c r="I425">
        <v>590000</v>
      </c>
      <c r="J425" s="1">
        <v>41702</v>
      </c>
      <c r="K425" t="s">
        <v>2395</v>
      </c>
      <c r="L425" t="s">
        <v>2396</v>
      </c>
      <c r="M425" s="2" t="s">
        <v>9</v>
      </c>
      <c r="N425" s="2"/>
      <c r="O425" s="2"/>
      <c r="R425" s="2" t="s">
        <v>2397</v>
      </c>
      <c r="U425" s="2" t="s">
        <v>15036</v>
      </c>
      <c r="V425" t="s">
        <v>15037</v>
      </c>
      <c r="W425" t="s">
        <v>14317</v>
      </c>
      <c r="X425" t="s">
        <v>14317</v>
      </c>
      <c r="Y425" t="s">
        <v>14264</v>
      </c>
      <c r="Z425">
        <v>40.687845419101649</v>
      </c>
      <c r="AA425">
        <v>-73.90961353020441</v>
      </c>
      <c r="AB425" t="s">
        <v>14304</v>
      </c>
    </row>
    <row r="426" spans="1:28" x14ac:dyDescent="0.35">
      <c r="A426">
        <v>7068</v>
      </c>
      <c r="B426">
        <v>3</v>
      </c>
      <c r="C426" s="2" t="s">
        <v>14202</v>
      </c>
      <c r="D426" s="2" t="s">
        <v>14203</v>
      </c>
      <c r="E426" s="2" t="s">
        <v>2308</v>
      </c>
      <c r="F426" s="2" t="s">
        <v>18</v>
      </c>
      <c r="H426" s="2" t="s">
        <v>7</v>
      </c>
      <c r="I426">
        <v>555000</v>
      </c>
      <c r="J426" s="1">
        <v>41750</v>
      </c>
      <c r="K426">
        <v>636</v>
      </c>
      <c r="L426" t="s">
        <v>2336</v>
      </c>
      <c r="M426" s="2" t="s">
        <v>11</v>
      </c>
      <c r="N426" s="2"/>
      <c r="O426" s="2"/>
      <c r="R426" s="2" t="s">
        <v>2337</v>
      </c>
      <c r="U426" s="2" t="s">
        <v>15038</v>
      </c>
      <c r="V426" t="s">
        <v>15039</v>
      </c>
      <c r="W426" t="s">
        <v>14317</v>
      </c>
      <c r="X426" t="s">
        <v>14317</v>
      </c>
      <c r="Y426" t="s">
        <v>14264</v>
      </c>
      <c r="Z426">
        <v>40.688560877369142</v>
      </c>
      <c r="AA426">
        <v>-73.908440663913183</v>
      </c>
      <c r="AB426" t="s">
        <v>14304</v>
      </c>
    </row>
    <row r="427" spans="1:28" x14ac:dyDescent="0.35">
      <c r="A427">
        <v>7069</v>
      </c>
      <c r="B427">
        <v>3</v>
      </c>
      <c r="C427" s="2" t="s">
        <v>14202</v>
      </c>
      <c r="D427" s="2" t="s">
        <v>14203</v>
      </c>
      <c r="E427" s="2" t="s">
        <v>2308</v>
      </c>
      <c r="F427" s="2" t="s">
        <v>18</v>
      </c>
      <c r="H427" s="2" t="s">
        <v>7</v>
      </c>
      <c r="I427">
        <v>20000</v>
      </c>
      <c r="J427" s="1">
        <v>41788</v>
      </c>
      <c r="K427">
        <v>1147</v>
      </c>
      <c r="L427" t="s">
        <v>76</v>
      </c>
      <c r="M427" s="2" t="s">
        <v>9</v>
      </c>
      <c r="N427" s="2"/>
      <c r="O427" s="2"/>
      <c r="R427" s="2" t="s">
        <v>1674</v>
      </c>
      <c r="U427" s="2" t="s">
        <v>15040</v>
      </c>
      <c r="V427" t="s">
        <v>15041</v>
      </c>
      <c r="W427" t="s">
        <v>14317</v>
      </c>
      <c r="X427" t="s">
        <v>14317</v>
      </c>
      <c r="Y427" t="s">
        <v>14264</v>
      </c>
      <c r="Z427">
        <v>40.687806117534983</v>
      </c>
      <c r="AA427">
        <v>-73.908506604586066</v>
      </c>
      <c r="AB427" t="s">
        <v>14304</v>
      </c>
    </row>
    <row r="428" spans="1:28" x14ac:dyDescent="0.35">
      <c r="A428">
        <v>7070</v>
      </c>
      <c r="B428">
        <v>3</v>
      </c>
      <c r="C428" s="2" t="s">
        <v>14202</v>
      </c>
      <c r="D428" s="2" t="s">
        <v>14203</v>
      </c>
      <c r="E428" s="2" t="s">
        <v>2308</v>
      </c>
      <c r="F428" s="2" t="s">
        <v>18</v>
      </c>
      <c r="H428" s="2" t="s">
        <v>7</v>
      </c>
      <c r="I428">
        <v>975000</v>
      </c>
      <c r="J428" s="1">
        <v>41863</v>
      </c>
      <c r="K428">
        <v>1129</v>
      </c>
      <c r="L428" t="s">
        <v>76</v>
      </c>
      <c r="M428" s="2" t="s">
        <v>9</v>
      </c>
      <c r="N428" s="2"/>
      <c r="O428" s="2"/>
      <c r="R428" s="2" t="s">
        <v>1674</v>
      </c>
      <c r="U428" s="2" t="s">
        <v>15042</v>
      </c>
      <c r="V428" t="s">
        <v>15043</v>
      </c>
      <c r="W428" t="s">
        <v>14317</v>
      </c>
      <c r="X428" t="s">
        <v>14317</v>
      </c>
      <c r="Y428" t="s">
        <v>14264</v>
      </c>
      <c r="Z428">
        <v>40.687540081051331</v>
      </c>
      <c r="AA428">
        <v>-73.908766585785457</v>
      </c>
      <c r="AB428" t="s">
        <v>14304</v>
      </c>
    </row>
    <row r="429" spans="1:28" x14ac:dyDescent="0.35">
      <c r="A429">
        <v>7071</v>
      </c>
      <c r="B429">
        <v>3</v>
      </c>
      <c r="C429" s="2" t="s">
        <v>14202</v>
      </c>
      <c r="D429" s="2" t="s">
        <v>14203</v>
      </c>
      <c r="E429" s="2" t="s">
        <v>2308</v>
      </c>
      <c r="F429" s="2" t="s">
        <v>18</v>
      </c>
      <c r="H429" s="2" t="s">
        <v>7</v>
      </c>
      <c r="I429">
        <v>10</v>
      </c>
      <c r="J429" s="1">
        <v>41820</v>
      </c>
      <c r="K429">
        <v>1117</v>
      </c>
      <c r="L429" t="s">
        <v>76</v>
      </c>
      <c r="M429" s="2" t="s">
        <v>9</v>
      </c>
      <c r="N429" s="2"/>
      <c r="O429" s="2"/>
      <c r="R429" s="2" t="s">
        <v>1674</v>
      </c>
      <c r="U429" s="2" t="s">
        <v>15044</v>
      </c>
      <c r="V429" t="s">
        <v>15045</v>
      </c>
      <c r="W429" t="s">
        <v>14317</v>
      </c>
      <c r="X429" t="s">
        <v>14317</v>
      </c>
      <c r="Y429" t="s">
        <v>14264</v>
      </c>
      <c r="Z429">
        <v>40.687364552910502</v>
      </c>
      <c r="AA429">
        <v>-73.908939902933653</v>
      </c>
      <c r="AB429" t="s">
        <v>14304</v>
      </c>
    </row>
    <row r="430" spans="1:28" x14ac:dyDescent="0.35">
      <c r="A430">
        <v>7076</v>
      </c>
      <c r="B430">
        <v>3</v>
      </c>
      <c r="C430" s="2" t="s">
        <v>14202</v>
      </c>
      <c r="D430" s="2" t="s">
        <v>14203</v>
      </c>
      <c r="E430" s="2" t="s">
        <v>2308</v>
      </c>
      <c r="F430" s="2" t="s">
        <v>18</v>
      </c>
      <c r="H430" s="2" t="s">
        <v>7</v>
      </c>
      <c r="I430">
        <v>320000</v>
      </c>
      <c r="J430" s="1">
        <v>41956</v>
      </c>
      <c r="K430">
        <v>282</v>
      </c>
      <c r="L430" t="s">
        <v>2320</v>
      </c>
      <c r="M430" s="2" t="s">
        <v>9</v>
      </c>
      <c r="N430" s="2"/>
      <c r="O430" s="2"/>
      <c r="R430" s="2" t="s">
        <v>2321</v>
      </c>
      <c r="U430" s="2" t="s">
        <v>15046</v>
      </c>
      <c r="V430" t="s">
        <v>15047</v>
      </c>
      <c r="W430" t="s">
        <v>14311</v>
      </c>
      <c r="X430" t="s">
        <v>14311</v>
      </c>
      <c r="Y430" t="s">
        <v>14264</v>
      </c>
      <c r="Z430">
        <v>40.692354257843029</v>
      </c>
      <c r="AA430">
        <v>-73.905182806276471</v>
      </c>
      <c r="AB430" t="s">
        <v>14294</v>
      </c>
    </row>
    <row r="431" spans="1:28" x14ac:dyDescent="0.35">
      <c r="A431">
        <v>7077</v>
      </c>
      <c r="B431">
        <v>3</v>
      </c>
      <c r="C431" s="2" t="s">
        <v>14202</v>
      </c>
      <c r="D431" s="2" t="s">
        <v>14203</v>
      </c>
      <c r="E431" s="2" t="s">
        <v>2308</v>
      </c>
      <c r="F431" s="2" t="s">
        <v>18</v>
      </c>
      <c r="H431" s="2" t="s">
        <v>7</v>
      </c>
      <c r="I431">
        <v>800000</v>
      </c>
      <c r="J431" s="1">
        <v>41808</v>
      </c>
      <c r="K431">
        <v>978</v>
      </c>
      <c r="L431" t="s">
        <v>76</v>
      </c>
      <c r="M431" s="2" t="s">
        <v>46</v>
      </c>
      <c r="N431" s="2"/>
      <c r="O431" s="2"/>
      <c r="R431" s="2" t="s">
        <v>4822</v>
      </c>
      <c r="U431" s="2" t="s">
        <v>15048</v>
      </c>
      <c r="V431" t="s">
        <v>15049</v>
      </c>
      <c r="W431" t="s">
        <v>14314</v>
      </c>
      <c r="X431" t="s">
        <v>14314</v>
      </c>
      <c r="Y431" t="s">
        <v>14264</v>
      </c>
      <c r="Z431">
        <v>40.684460030100851</v>
      </c>
      <c r="AA431">
        <v>-73.911752642110258</v>
      </c>
      <c r="AB431" t="s">
        <v>14304</v>
      </c>
    </row>
    <row r="432" spans="1:28" x14ac:dyDescent="0.35">
      <c r="A432">
        <v>7079</v>
      </c>
      <c r="B432">
        <v>3</v>
      </c>
      <c r="C432" s="2" t="s">
        <v>14202</v>
      </c>
      <c r="D432" s="2" t="s">
        <v>14203</v>
      </c>
      <c r="E432" s="2" t="s">
        <v>2308</v>
      </c>
      <c r="F432" s="2" t="s">
        <v>18</v>
      </c>
      <c r="H432" s="2" t="s">
        <v>7</v>
      </c>
      <c r="I432">
        <v>730000</v>
      </c>
      <c r="J432" s="1">
        <v>41837</v>
      </c>
      <c r="K432">
        <v>1378</v>
      </c>
      <c r="L432" t="s">
        <v>2318</v>
      </c>
      <c r="M432" s="2" t="s">
        <v>29</v>
      </c>
      <c r="N432" s="2"/>
      <c r="O432" s="2"/>
      <c r="R432" s="2" t="s">
        <v>2355</v>
      </c>
      <c r="U432" s="2" t="s">
        <v>15050</v>
      </c>
      <c r="V432" t="s">
        <v>15051</v>
      </c>
      <c r="W432" t="s">
        <v>14314</v>
      </c>
      <c r="X432" t="s">
        <v>14314</v>
      </c>
      <c r="Y432" t="s">
        <v>14264</v>
      </c>
      <c r="Z432">
        <v>40.685106784667077</v>
      </c>
      <c r="AA432">
        <v>-73.910442935835363</v>
      </c>
      <c r="AB432" t="s">
        <v>14304</v>
      </c>
    </row>
    <row r="433" spans="1:28" x14ac:dyDescent="0.35">
      <c r="A433">
        <v>7080</v>
      </c>
      <c r="B433">
        <v>3</v>
      </c>
      <c r="C433" s="2" t="s">
        <v>14202</v>
      </c>
      <c r="D433" s="2" t="s">
        <v>14203</v>
      </c>
      <c r="E433" s="2" t="s">
        <v>2308</v>
      </c>
      <c r="F433" s="2" t="s">
        <v>18</v>
      </c>
      <c r="H433" s="2" t="s">
        <v>7</v>
      </c>
      <c r="I433">
        <v>420000</v>
      </c>
      <c r="J433" s="1">
        <v>41859</v>
      </c>
      <c r="K433">
        <v>23</v>
      </c>
      <c r="L433" t="s">
        <v>939</v>
      </c>
      <c r="M433" s="2" t="s">
        <v>9</v>
      </c>
      <c r="N433" s="2"/>
      <c r="O433" s="2"/>
      <c r="R433" s="2" t="s">
        <v>2323</v>
      </c>
      <c r="U433" s="2" t="s">
        <v>15052</v>
      </c>
      <c r="V433" t="s">
        <v>15053</v>
      </c>
      <c r="W433" t="s">
        <v>14314</v>
      </c>
      <c r="X433" t="s">
        <v>14314</v>
      </c>
      <c r="Y433" t="s">
        <v>14264</v>
      </c>
      <c r="Z433">
        <v>40.684165672787842</v>
      </c>
      <c r="AA433">
        <v>-73.91088768825648</v>
      </c>
      <c r="AB433" t="s">
        <v>14304</v>
      </c>
    </row>
    <row r="434" spans="1:28" x14ac:dyDescent="0.35">
      <c r="A434">
        <v>7082</v>
      </c>
      <c r="B434">
        <v>3</v>
      </c>
      <c r="C434" s="2" t="s">
        <v>14202</v>
      </c>
      <c r="D434" s="2" t="s">
        <v>14203</v>
      </c>
      <c r="E434" s="2" t="s">
        <v>2308</v>
      </c>
      <c r="F434" s="2" t="s">
        <v>18</v>
      </c>
      <c r="H434" s="2" t="s">
        <v>7</v>
      </c>
      <c r="I434">
        <v>566687</v>
      </c>
      <c r="J434" s="1">
        <v>41701</v>
      </c>
      <c r="K434">
        <v>23</v>
      </c>
      <c r="L434" t="s">
        <v>939</v>
      </c>
      <c r="M434" s="2" t="s">
        <v>9</v>
      </c>
      <c r="N434" s="2"/>
      <c r="O434" s="2"/>
      <c r="R434" s="2" t="s">
        <v>2323</v>
      </c>
      <c r="U434" s="2" t="s">
        <v>15052</v>
      </c>
      <c r="V434" t="s">
        <v>15053</v>
      </c>
      <c r="W434" t="s">
        <v>14314</v>
      </c>
      <c r="X434" t="s">
        <v>14314</v>
      </c>
      <c r="Y434" t="s">
        <v>14264</v>
      </c>
      <c r="Z434">
        <v>40.684165672787842</v>
      </c>
      <c r="AA434">
        <v>-73.91088768825648</v>
      </c>
      <c r="AB434" t="s">
        <v>14304</v>
      </c>
    </row>
    <row r="435" spans="1:28" x14ac:dyDescent="0.35">
      <c r="A435">
        <v>7084</v>
      </c>
      <c r="B435">
        <v>3</v>
      </c>
      <c r="C435" s="2" t="s">
        <v>14202</v>
      </c>
      <c r="D435" s="2" t="s">
        <v>14203</v>
      </c>
      <c r="E435" s="2" t="s">
        <v>2308</v>
      </c>
      <c r="F435" s="2" t="s">
        <v>18</v>
      </c>
      <c r="H435" s="2" t="s">
        <v>7</v>
      </c>
      <c r="I435">
        <v>690000</v>
      </c>
      <c r="J435" s="1">
        <v>41757</v>
      </c>
      <c r="K435" t="s">
        <v>4978</v>
      </c>
      <c r="L435" t="s">
        <v>939</v>
      </c>
      <c r="M435" s="2" t="s">
        <v>9</v>
      </c>
      <c r="N435" s="2"/>
      <c r="O435" s="2"/>
      <c r="R435" s="2" t="s">
        <v>2323</v>
      </c>
      <c r="U435" s="2" t="s">
        <v>15054</v>
      </c>
      <c r="V435" t="s">
        <v>15055</v>
      </c>
      <c r="W435" t="s">
        <v>14314</v>
      </c>
      <c r="X435" t="s">
        <v>14314</v>
      </c>
      <c r="Y435" t="s">
        <v>14264</v>
      </c>
      <c r="Z435">
        <v>40.685975850623826</v>
      </c>
      <c r="AA435">
        <v>-73.909132901192606</v>
      </c>
      <c r="AB435" t="s">
        <v>14304</v>
      </c>
    </row>
    <row r="436" spans="1:28" x14ac:dyDescent="0.35">
      <c r="A436">
        <v>7086</v>
      </c>
      <c r="B436">
        <v>3</v>
      </c>
      <c r="C436" s="2" t="s">
        <v>14202</v>
      </c>
      <c r="D436" s="2" t="s">
        <v>14203</v>
      </c>
      <c r="E436" s="2" t="s">
        <v>2308</v>
      </c>
      <c r="F436" s="2" t="s">
        <v>18</v>
      </c>
      <c r="H436" s="2" t="s">
        <v>7</v>
      </c>
      <c r="I436">
        <v>20000</v>
      </c>
      <c r="J436" s="1">
        <v>41644</v>
      </c>
      <c r="K436" t="s">
        <v>4979</v>
      </c>
      <c r="L436" t="s">
        <v>939</v>
      </c>
      <c r="M436" s="2" t="s">
        <v>9</v>
      </c>
      <c r="N436" s="2"/>
      <c r="O436" s="2"/>
      <c r="R436" s="2" t="s">
        <v>2323</v>
      </c>
      <c r="U436" s="2" t="s">
        <v>15056</v>
      </c>
      <c r="V436" t="s">
        <v>15057</v>
      </c>
      <c r="W436" t="s">
        <v>14314</v>
      </c>
      <c r="X436" t="s">
        <v>14314</v>
      </c>
      <c r="Y436" t="s">
        <v>14264</v>
      </c>
      <c r="Z436">
        <v>40.685616564268656</v>
      </c>
      <c r="AA436">
        <v>-73.909486747039054</v>
      </c>
      <c r="AB436" t="s">
        <v>14304</v>
      </c>
    </row>
    <row r="437" spans="1:28" x14ac:dyDescent="0.35">
      <c r="A437">
        <v>7088</v>
      </c>
      <c r="B437">
        <v>3</v>
      </c>
      <c r="C437" s="2" t="s">
        <v>14202</v>
      </c>
      <c r="D437" s="2" t="s">
        <v>14203</v>
      </c>
      <c r="E437" s="2" t="s">
        <v>2308</v>
      </c>
      <c r="F437" s="2" t="s">
        <v>18</v>
      </c>
      <c r="H437" s="2" t="s">
        <v>7</v>
      </c>
      <c r="I437">
        <v>630000</v>
      </c>
      <c r="J437" s="1">
        <v>41934</v>
      </c>
      <c r="K437">
        <v>1220</v>
      </c>
      <c r="L437" t="s">
        <v>76</v>
      </c>
      <c r="M437" s="2" t="s">
        <v>9</v>
      </c>
      <c r="N437" s="2"/>
      <c r="O437" s="2"/>
      <c r="R437" s="2" t="s">
        <v>1674</v>
      </c>
      <c r="U437" s="2" t="s">
        <v>15058</v>
      </c>
      <c r="V437" t="s">
        <v>15059</v>
      </c>
      <c r="W437" t="s">
        <v>14317</v>
      </c>
      <c r="X437" t="s">
        <v>14317</v>
      </c>
      <c r="Y437" t="s">
        <v>14264</v>
      </c>
      <c r="Z437">
        <v>40.68951473978295</v>
      </c>
      <c r="AA437">
        <v>-73.906798675577178</v>
      </c>
      <c r="AB437" t="s">
        <v>14304</v>
      </c>
    </row>
    <row r="438" spans="1:28" x14ac:dyDescent="0.35">
      <c r="A438">
        <v>7089</v>
      </c>
      <c r="B438">
        <v>3</v>
      </c>
      <c r="C438" s="2" t="s">
        <v>14202</v>
      </c>
      <c r="D438" s="2" t="s">
        <v>14203</v>
      </c>
      <c r="E438" s="2" t="s">
        <v>2308</v>
      </c>
      <c r="F438" s="2" t="s">
        <v>18</v>
      </c>
      <c r="H438" s="2" t="s">
        <v>7</v>
      </c>
      <c r="I438">
        <v>110000</v>
      </c>
      <c r="J438" s="1">
        <v>41810</v>
      </c>
      <c r="K438" t="s">
        <v>4980</v>
      </c>
      <c r="L438" t="s">
        <v>939</v>
      </c>
      <c r="M438" s="2" t="s">
        <v>9</v>
      </c>
      <c r="N438" s="2"/>
      <c r="O438" s="2"/>
      <c r="R438" s="2" t="s">
        <v>2323</v>
      </c>
      <c r="U438" s="2" t="s">
        <v>15060</v>
      </c>
      <c r="V438" t="s">
        <v>15061</v>
      </c>
      <c r="W438" t="s">
        <v>14311</v>
      </c>
      <c r="X438" t="s">
        <v>14311</v>
      </c>
      <c r="Y438" t="s">
        <v>14264</v>
      </c>
      <c r="Z438">
        <v>40.691853189355811</v>
      </c>
      <c r="AA438">
        <v>-73.903355269975819</v>
      </c>
      <c r="AB438" t="s">
        <v>14294</v>
      </c>
    </row>
    <row r="439" spans="1:28" x14ac:dyDescent="0.35">
      <c r="A439">
        <v>7092</v>
      </c>
      <c r="B439">
        <v>3</v>
      </c>
      <c r="C439" s="2" t="s">
        <v>14202</v>
      </c>
      <c r="D439" s="2" t="s">
        <v>14203</v>
      </c>
      <c r="E439" s="2" t="s">
        <v>2308</v>
      </c>
      <c r="F439" s="2" t="s">
        <v>18</v>
      </c>
      <c r="H439" s="2" t="s">
        <v>7</v>
      </c>
      <c r="I439">
        <v>930000</v>
      </c>
      <c r="J439" s="1">
        <v>41941</v>
      </c>
      <c r="K439">
        <v>37</v>
      </c>
      <c r="L439" t="s">
        <v>2377</v>
      </c>
      <c r="M439" s="2" t="s">
        <v>9</v>
      </c>
      <c r="N439" s="2"/>
      <c r="O439" s="2"/>
      <c r="R439" s="2" t="s">
        <v>2378</v>
      </c>
      <c r="U439" s="2" t="s">
        <v>15062</v>
      </c>
      <c r="V439" t="s">
        <v>15063</v>
      </c>
      <c r="W439" t="s">
        <v>14314</v>
      </c>
      <c r="X439" t="s">
        <v>14314</v>
      </c>
      <c r="Y439" t="s">
        <v>14264</v>
      </c>
      <c r="Z439">
        <v>40.683997469655687</v>
      </c>
      <c r="AA439">
        <v>-73.909896376212956</v>
      </c>
      <c r="AB439" t="s">
        <v>14304</v>
      </c>
    </row>
    <row r="440" spans="1:28" x14ac:dyDescent="0.35">
      <c r="A440">
        <v>7093</v>
      </c>
      <c r="B440">
        <v>3</v>
      </c>
      <c r="C440" s="2" t="s">
        <v>14202</v>
      </c>
      <c r="D440" s="2" t="s">
        <v>14203</v>
      </c>
      <c r="E440" s="2" t="s">
        <v>2308</v>
      </c>
      <c r="F440" s="2" t="s">
        <v>18</v>
      </c>
      <c r="H440" s="2" t="s">
        <v>15064</v>
      </c>
      <c r="I440">
        <v>720000</v>
      </c>
      <c r="J440" s="1">
        <v>41704</v>
      </c>
      <c r="K440">
        <v>114</v>
      </c>
      <c r="L440" t="s">
        <v>939</v>
      </c>
      <c r="M440" s="2" t="s">
        <v>9</v>
      </c>
      <c r="N440" s="2"/>
      <c r="O440" s="2"/>
      <c r="R440" s="2" t="s">
        <v>2323</v>
      </c>
      <c r="U440" s="2" t="s">
        <v>15065</v>
      </c>
      <c r="V440" t="s">
        <v>15066</v>
      </c>
      <c r="W440" t="s">
        <v>14317</v>
      </c>
      <c r="X440" t="s">
        <v>14317</v>
      </c>
      <c r="Y440" t="s">
        <v>14264</v>
      </c>
      <c r="Z440">
        <v>40.686891871050861</v>
      </c>
      <c r="AA440">
        <v>-73.908208582193282</v>
      </c>
      <c r="AB440" t="s">
        <v>14304</v>
      </c>
    </row>
    <row r="441" spans="1:28" x14ac:dyDescent="0.35">
      <c r="A441">
        <v>7095</v>
      </c>
      <c r="B441">
        <v>3</v>
      </c>
      <c r="C441" s="2" t="s">
        <v>14202</v>
      </c>
      <c r="D441" s="2" t="s">
        <v>14203</v>
      </c>
      <c r="E441" s="2" t="s">
        <v>2308</v>
      </c>
      <c r="F441" s="2" t="s">
        <v>18</v>
      </c>
      <c r="H441" s="2" t="s">
        <v>7</v>
      </c>
      <c r="I441">
        <v>875000</v>
      </c>
      <c r="J441" s="1">
        <v>41939</v>
      </c>
      <c r="K441">
        <v>177</v>
      </c>
      <c r="L441" t="s">
        <v>2377</v>
      </c>
      <c r="M441" s="2" t="s">
        <v>9</v>
      </c>
      <c r="N441" s="2"/>
      <c r="O441" s="2"/>
      <c r="R441" s="2" t="s">
        <v>2378</v>
      </c>
      <c r="U441" s="2" t="s">
        <v>15067</v>
      </c>
      <c r="V441" t="s">
        <v>15068</v>
      </c>
      <c r="W441" t="s">
        <v>14317</v>
      </c>
      <c r="X441" t="s">
        <v>14317</v>
      </c>
      <c r="Y441" t="s">
        <v>14264</v>
      </c>
      <c r="Z441">
        <v>40.687757607354463</v>
      </c>
      <c r="AA441">
        <v>-73.906209781714978</v>
      </c>
      <c r="AB441" t="s">
        <v>14304</v>
      </c>
    </row>
    <row r="442" spans="1:28" x14ac:dyDescent="0.35">
      <c r="A442">
        <v>7096</v>
      </c>
      <c r="B442">
        <v>3</v>
      </c>
      <c r="C442" s="2" t="s">
        <v>14202</v>
      </c>
      <c r="D442" s="2" t="s">
        <v>14203</v>
      </c>
      <c r="E442" s="2" t="s">
        <v>2308</v>
      </c>
      <c r="F442" s="2" t="s">
        <v>18</v>
      </c>
      <c r="H442" s="2" t="s">
        <v>7</v>
      </c>
      <c r="I442">
        <v>667000</v>
      </c>
      <c r="J442" s="1">
        <v>41800</v>
      </c>
      <c r="K442">
        <v>175</v>
      </c>
      <c r="L442" t="s">
        <v>2377</v>
      </c>
      <c r="M442" s="2" t="s">
        <v>9</v>
      </c>
      <c r="N442" s="2"/>
      <c r="O442" s="2"/>
      <c r="R442" s="2" t="s">
        <v>2378</v>
      </c>
      <c r="U442" s="2" t="s">
        <v>15069</v>
      </c>
      <c r="V442" t="s">
        <v>15070</v>
      </c>
      <c r="W442" t="s">
        <v>14317</v>
      </c>
      <c r="X442" t="s">
        <v>14317</v>
      </c>
      <c r="Y442" t="s">
        <v>14264</v>
      </c>
      <c r="Z442">
        <v>40.687721954739885</v>
      </c>
      <c r="AA442">
        <v>-73.906245889762999</v>
      </c>
      <c r="AB442" t="s">
        <v>14304</v>
      </c>
    </row>
    <row r="443" spans="1:28" x14ac:dyDescent="0.35">
      <c r="A443">
        <v>7097</v>
      </c>
      <c r="B443">
        <v>3</v>
      </c>
      <c r="C443" s="2" t="s">
        <v>14202</v>
      </c>
      <c r="D443" s="2" t="s">
        <v>14203</v>
      </c>
      <c r="E443" s="2" t="s">
        <v>2308</v>
      </c>
      <c r="F443" s="2" t="s">
        <v>18</v>
      </c>
      <c r="H443" s="2" t="s">
        <v>7</v>
      </c>
      <c r="I443">
        <v>900000</v>
      </c>
      <c r="J443" s="1">
        <v>41939</v>
      </c>
      <c r="K443">
        <v>720</v>
      </c>
      <c r="L443" t="s">
        <v>1615</v>
      </c>
      <c r="M443" s="2" t="s">
        <v>9</v>
      </c>
      <c r="N443" s="2"/>
      <c r="O443" s="2"/>
      <c r="R443" s="2" t="s">
        <v>1616</v>
      </c>
      <c r="U443" s="2" t="s">
        <v>15071</v>
      </c>
      <c r="V443" t="s">
        <v>15072</v>
      </c>
      <c r="W443" t="s">
        <v>14314</v>
      </c>
      <c r="X443" t="s">
        <v>14314</v>
      </c>
      <c r="Y443" t="s">
        <v>14264</v>
      </c>
      <c r="Z443">
        <v>40.685014044824477</v>
      </c>
      <c r="AA443">
        <v>-73.907706377001688</v>
      </c>
      <c r="AB443" t="s">
        <v>14304</v>
      </c>
    </row>
    <row r="444" spans="1:28" x14ac:dyDescent="0.35">
      <c r="A444">
        <v>7099</v>
      </c>
      <c r="B444">
        <v>3</v>
      </c>
      <c r="C444" s="2" t="s">
        <v>14202</v>
      </c>
      <c r="D444" s="2" t="s">
        <v>14203</v>
      </c>
      <c r="E444" s="2" t="s">
        <v>2308</v>
      </c>
      <c r="F444" s="2" t="s">
        <v>18</v>
      </c>
      <c r="H444" s="2" t="s">
        <v>7</v>
      </c>
      <c r="I444">
        <v>425000</v>
      </c>
      <c r="J444" s="1">
        <v>41947</v>
      </c>
      <c r="K444">
        <v>802</v>
      </c>
      <c r="L444" t="s">
        <v>611</v>
      </c>
      <c r="M444" s="2" t="s">
        <v>11</v>
      </c>
      <c r="N444" s="2"/>
      <c r="O444" s="2"/>
      <c r="R444" s="2" t="s">
        <v>612</v>
      </c>
      <c r="U444" s="2" t="s">
        <v>15073</v>
      </c>
      <c r="V444" t="s">
        <v>15074</v>
      </c>
      <c r="W444" t="s">
        <v>14314</v>
      </c>
      <c r="X444" t="s">
        <v>14314</v>
      </c>
      <c r="Y444" t="s">
        <v>14264</v>
      </c>
      <c r="Z444">
        <v>40.685320712097216</v>
      </c>
      <c r="AA444">
        <v>-73.90677929789986</v>
      </c>
      <c r="AB444" t="s">
        <v>14304</v>
      </c>
    </row>
    <row r="445" spans="1:28" x14ac:dyDescent="0.35">
      <c r="A445">
        <v>7100</v>
      </c>
      <c r="B445">
        <v>3</v>
      </c>
      <c r="C445" s="2" t="s">
        <v>14202</v>
      </c>
      <c r="D445" s="2" t="s">
        <v>14203</v>
      </c>
      <c r="E445" s="2" t="s">
        <v>2308</v>
      </c>
      <c r="F445" s="2" t="s">
        <v>18</v>
      </c>
      <c r="H445" s="2" t="s">
        <v>7</v>
      </c>
      <c r="I445">
        <v>521344</v>
      </c>
      <c r="J445" s="1">
        <v>41753</v>
      </c>
      <c r="K445">
        <v>107</v>
      </c>
      <c r="L445" t="s">
        <v>2379</v>
      </c>
      <c r="M445" s="2" t="s">
        <v>9</v>
      </c>
      <c r="N445" s="2"/>
      <c r="O445" s="2"/>
      <c r="R445" s="2" t="s">
        <v>2381</v>
      </c>
      <c r="U445" s="2" t="s">
        <v>15075</v>
      </c>
      <c r="V445" t="s">
        <v>15076</v>
      </c>
      <c r="W445" t="s">
        <v>14314</v>
      </c>
      <c r="X445" t="s">
        <v>14314</v>
      </c>
      <c r="Y445" t="s">
        <v>14264</v>
      </c>
      <c r="Z445">
        <v>40.68480741966917</v>
      </c>
      <c r="AA445">
        <v>-73.906754776039449</v>
      </c>
      <c r="AB445" t="s">
        <v>14304</v>
      </c>
    </row>
    <row r="446" spans="1:28" x14ac:dyDescent="0.35">
      <c r="A446">
        <v>7101</v>
      </c>
      <c r="B446">
        <v>3</v>
      </c>
      <c r="C446" s="2" t="s">
        <v>14202</v>
      </c>
      <c r="D446" s="2" t="s">
        <v>14203</v>
      </c>
      <c r="E446" s="2" t="s">
        <v>2308</v>
      </c>
      <c r="F446" s="2" t="s">
        <v>18</v>
      </c>
      <c r="H446" s="2" t="s">
        <v>7</v>
      </c>
      <c r="I446">
        <v>857875</v>
      </c>
      <c r="J446" s="1">
        <v>41711</v>
      </c>
      <c r="K446">
        <v>101</v>
      </c>
      <c r="L446" t="s">
        <v>2379</v>
      </c>
      <c r="M446" s="2" t="s">
        <v>9</v>
      </c>
      <c r="N446" s="2"/>
      <c r="O446" s="2"/>
      <c r="R446" s="2" t="s">
        <v>2381</v>
      </c>
      <c r="U446" s="2" t="s">
        <v>15077</v>
      </c>
      <c r="V446" t="s">
        <v>15078</v>
      </c>
      <c r="W446" t="s">
        <v>14314</v>
      </c>
      <c r="X446" t="s">
        <v>14314</v>
      </c>
      <c r="Y446" t="s">
        <v>14264</v>
      </c>
      <c r="Z446">
        <v>40.684700458320485</v>
      </c>
      <c r="AA446">
        <v>-73.906859488778508</v>
      </c>
      <c r="AB446" t="s">
        <v>14304</v>
      </c>
    </row>
    <row r="447" spans="1:28" x14ac:dyDescent="0.35">
      <c r="A447">
        <v>7102</v>
      </c>
      <c r="B447">
        <v>3</v>
      </c>
      <c r="C447" s="2" t="s">
        <v>14202</v>
      </c>
      <c r="D447" s="2" t="s">
        <v>14203</v>
      </c>
      <c r="E447" s="2" t="s">
        <v>2308</v>
      </c>
      <c r="F447" s="2" t="s">
        <v>18</v>
      </c>
      <c r="H447" s="2" t="s">
        <v>7</v>
      </c>
      <c r="I447">
        <v>800000</v>
      </c>
      <c r="J447" s="1">
        <v>41954</v>
      </c>
      <c r="K447">
        <v>69</v>
      </c>
      <c r="L447" t="s">
        <v>2411</v>
      </c>
      <c r="M447" s="2" t="s">
        <v>9</v>
      </c>
      <c r="N447" s="2"/>
      <c r="O447" s="2"/>
      <c r="R447" s="2" t="s">
        <v>2412</v>
      </c>
      <c r="U447" s="2" t="s">
        <v>15079</v>
      </c>
      <c r="V447" t="s">
        <v>15080</v>
      </c>
      <c r="W447" t="s">
        <v>14314</v>
      </c>
      <c r="X447" t="s">
        <v>14314</v>
      </c>
      <c r="Y447" t="s">
        <v>14264</v>
      </c>
      <c r="Z447">
        <v>40.683594251676183</v>
      </c>
      <c r="AA447">
        <v>-73.906781711391844</v>
      </c>
      <c r="AB447" t="s">
        <v>14304</v>
      </c>
    </row>
    <row r="448" spans="1:28" x14ac:dyDescent="0.35">
      <c r="A448">
        <v>7103</v>
      </c>
      <c r="B448">
        <v>3</v>
      </c>
      <c r="C448" s="2" t="s">
        <v>14202</v>
      </c>
      <c r="D448" s="2" t="s">
        <v>14203</v>
      </c>
      <c r="E448" s="2" t="s">
        <v>2308</v>
      </c>
      <c r="F448" s="2" t="s">
        <v>18</v>
      </c>
      <c r="H448" s="2" t="s">
        <v>7</v>
      </c>
      <c r="I448">
        <v>400000</v>
      </c>
      <c r="J448" s="1">
        <v>41932</v>
      </c>
      <c r="K448">
        <v>69</v>
      </c>
      <c r="L448" t="s">
        <v>2411</v>
      </c>
      <c r="M448" s="2" t="s">
        <v>9</v>
      </c>
      <c r="N448" s="2"/>
      <c r="O448" s="2"/>
      <c r="R448" s="2" t="s">
        <v>2412</v>
      </c>
      <c r="U448" s="2" t="s">
        <v>15079</v>
      </c>
      <c r="V448" t="s">
        <v>15080</v>
      </c>
      <c r="W448" t="s">
        <v>14314</v>
      </c>
      <c r="X448" t="s">
        <v>14314</v>
      </c>
      <c r="Y448" t="s">
        <v>14264</v>
      </c>
      <c r="Z448">
        <v>40.683594251676183</v>
      </c>
      <c r="AA448">
        <v>-73.906781711391844</v>
      </c>
      <c r="AB448" t="s">
        <v>14304</v>
      </c>
    </row>
    <row r="449" spans="1:28" x14ac:dyDescent="0.35">
      <c r="A449">
        <v>7104</v>
      </c>
      <c r="B449">
        <v>3</v>
      </c>
      <c r="C449" s="2" t="s">
        <v>14202</v>
      </c>
      <c r="D449" s="2" t="s">
        <v>14203</v>
      </c>
      <c r="E449" s="2" t="s">
        <v>2308</v>
      </c>
      <c r="F449" s="2" t="s">
        <v>18</v>
      </c>
      <c r="H449" s="2" t="s">
        <v>7</v>
      </c>
      <c r="I449">
        <v>414750</v>
      </c>
      <c r="J449" s="1">
        <v>41991</v>
      </c>
      <c r="K449">
        <v>37</v>
      </c>
      <c r="L449" t="s">
        <v>54</v>
      </c>
      <c r="M449" s="2" t="s">
        <v>2387</v>
      </c>
      <c r="N449" s="2" t="s">
        <v>15</v>
      </c>
      <c r="O449" s="2"/>
      <c r="R449" s="2" t="s">
        <v>2388</v>
      </c>
      <c r="U449" s="2" t="s">
        <v>15081</v>
      </c>
      <c r="V449" t="s">
        <v>15082</v>
      </c>
      <c r="W449" t="s">
        <v>14814</v>
      </c>
      <c r="X449" t="s">
        <v>14814</v>
      </c>
      <c r="Y449" t="s">
        <v>14264</v>
      </c>
      <c r="Z449">
        <v>40.682261232181453</v>
      </c>
      <c r="AA449">
        <v>-73.904580617488875</v>
      </c>
      <c r="AB449" t="s">
        <v>14304</v>
      </c>
    </row>
    <row r="450" spans="1:28" x14ac:dyDescent="0.35">
      <c r="A450">
        <v>7105</v>
      </c>
      <c r="B450">
        <v>3</v>
      </c>
      <c r="C450" s="2" t="s">
        <v>14202</v>
      </c>
      <c r="D450" s="2" t="s">
        <v>14203</v>
      </c>
      <c r="E450" s="2" t="s">
        <v>2308</v>
      </c>
      <c r="F450" s="2" t="s">
        <v>18</v>
      </c>
      <c r="H450" s="2" t="s">
        <v>15083</v>
      </c>
      <c r="I450">
        <v>215000</v>
      </c>
      <c r="J450" s="1">
        <v>41788</v>
      </c>
      <c r="K450">
        <v>78</v>
      </c>
      <c r="L450" t="s">
        <v>54</v>
      </c>
      <c r="M450" s="2" t="s">
        <v>2387</v>
      </c>
      <c r="N450" s="2" t="s">
        <v>15</v>
      </c>
      <c r="O450" s="2"/>
      <c r="R450" s="2" t="s">
        <v>2388</v>
      </c>
      <c r="U450" s="2" t="s">
        <v>15084</v>
      </c>
      <c r="V450" t="s">
        <v>15085</v>
      </c>
      <c r="W450" t="s">
        <v>14814</v>
      </c>
      <c r="X450" t="s">
        <v>14814</v>
      </c>
      <c r="Y450" t="s">
        <v>14264</v>
      </c>
      <c r="Z450">
        <v>40.682565635188872</v>
      </c>
      <c r="AA450">
        <v>-73.904259291417375</v>
      </c>
      <c r="AB450" t="s">
        <v>14304</v>
      </c>
    </row>
    <row r="451" spans="1:28" x14ac:dyDescent="0.35">
      <c r="A451">
        <v>7106</v>
      </c>
      <c r="B451">
        <v>3</v>
      </c>
      <c r="C451" s="2" t="s">
        <v>14202</v>
      </c>
      <c r="D451" s="2" t="s">
        <v>14203</v>
      </c>
      <c r="E451" s="2" t="s">
        <v>2308</v>
      </c>
      <c r="F451" s="2" t="s">
        <v>57</v>
      </c>
      <c r="H451" s="2" t="s">
        <v>1023</v>
      </c>
      <c r="I451">
        <v>300000</v>
      </c>
      <c r="J451" s="1">
        <v>41642</v>
      </c>
      <c r="K451">
        <v>6</v>
      </c>
      <c r="L451" t="s">
        <v>4981</v>
      </c>
      <c r="M451" s="2" t="s">
        <v>53</v>
      </c>
      <c r="N451" s="2"/>
      <c r="O451" s="2"/>
      <c r="R451" s="2" t="s">
        <v>4982</v>
      </c>
      <c r="U451" s="2" t="s">
        <v>15086</v>
      </c>
      <c r="V451" t="s">
        <v>15087</v>
      </c>
      <c r="W451" t="s">
        <v>14340</v>
      </c>
      <c r="X451" t="s">
        <v>14340</v>
      </c>
      <c r="Y451" t="s">
        <v>14264</v>
      </c>
      <c r="Z451">
        <v>40.69951957627184</v>
      </c>
      <c r="AA451">
        <v>-73.934968919946272</v>
      </c>
      <c r="AB451" t="s">
        <v>14323</v>
      </c>
    </row>
    <row r="452" spans="1:28" x14ac:dyDescent="0.35">
      <c r="A452">
        <v>7108</v>
      </c>
      <c r="B452">
        <v>3</v>
      </c>
      <c r="C452" s="2" t="s">
        <v>14202</v>
      </c>
      <c r="D452" s="2" t="s">
        <v>14203</v>
      </c>
      <c r="E452" s="2" t="s">
        <v>2308</v>
      </c>
      <c r="F452" s="2" t="s">
        <v>57</v>
      </c>
      <c r="H452" s="2" t="s">
        <v>15088</v>
      </c>
      <c r="I452">
        <v>500000</v>
      </c>
      <c r="J452" s="1">
        <v>41788</v>
      </c>
      <c r="K452">
        <v>1222</v>
      </c>
      <c r="L452" t="s">
        <v>637</v>
      </c>
      <c r="M452" s="2" t="s">
        <v>9</v>
      </c>
      <c r="N452" s="2"/>
      <c r="O452" s="2"/>
      <c r="R452" s="2" t="s">
        <v>1036</v>
      </c>
      <c r="U452" s="2" t="s">
        <v>15089</v>
      </c>
      <c r="V452" t="s">
        <v>15090</v>
      </c>
      <c r="W452" t="s">
        <v>14609</v>
      </c>
      <c r="X452" t="s">
        <v>14609</v>
      </c>
      <c r="Y452" t="s">
        <v>14264</v>
      </c>
      <c r="Z452">
        <v>40.692006044730014</v>
      </c>
      <c r="AA452">
        <v>-73.909045350648057</v>
      </c>
      <c r="AB452" t="s">
        <v>14304</v>
      </c>
    </row>
    <row r="453" spans="1:28" x14ac:dyDescent="0.35">
      <c r="A453">
        <v>7109</v>
      </c>
      <c r="B453">
        <v>3</v>
      </c>
      <c r="C453" s="2" t="s">
        <v>14202</v>
      </c>
      <c r="D453" s="2" t="s">
        <v>14203</v>
      </c>
      <c r="E453" s="2" t="s">
        <v>2308</v>
      </c>
      <c r="F453" s="2" t="s">
        <v>57</v>
      </c>
      <c r="H453" s="2" t="s">
        <v>14678</v>
      </c>
      <c r="I453">
        <v>712000</v>
      </c>
      <c r="J453" s="1">
        <v>41928</v>
      </c>
      <c r="K453">
        <v>31</v>
      </c>
      <c r="L453" t="s">
        <v>2371</v>
      </c>
      <c r="M453" s="2" t="s">
        <v>9</v>
      </c>
      <c r="N453" s="2"/>
      <c r="O453" s="2"/>
      <c r="R453" s="2" t="s">
        <v>2372</v>
      </c>
      <c r="U453" s="2" t="s">
        <v>15091</v>
      </c>
      <c r="V453" t="s">
        <v>15092</v>
      </c>
      <c r="W453" t="s">
        <v>14303</v>
      </c>
      <c r="X453" t="s">
        <v>14303</v>
      </c>
      <c r="Y453" t="s">
        <v>14264</v>
      </c>
      <c r="Z453">
        <v>40.685668643489791</v>
      </c>
      <c r="AA453">
        <v>-73.912951733640796</v>
      </c>
      <c r="AB453" t="s">
        <v>14304</v>
      </c>
    </row>
    <row r="454" spans="1:28" x14ac:dyDescent="0.35">
      <c r="A454">
        <v>7110</v>
      </c>
      <c r="B454">
        <v>3</v>
      </c>
      <c r="C454" s="2" t="s">
        <v>14202</v>
      </c>
      <c r="D454" s="2" t="s">
        <v>14203</v>
      </c>
      <c r="E454" s="2" t="s">
        <v>2308</v>
      </c>
      <c r="F454" s="2" t="s">
        <v>19</v>
      </c>
      <c r="H454" s="2" t="s">
        <v>7</v>
      </c>
      <c r="I454">
        <v>760000</v>
      </c>
      <c r="J454" s="1">
        <v>41935</v>
      </c>
      <c r="K454">
        <v>30</v>
      </c>
      <c r="L454" t="s">
        <v>4983</v>
      </c>
      <c r="M454" s="2" t="s">
        <v>9</v>
      </c>
      <c r="N454" s="2"/>
      <c r="O454" s="2"/>
      <c r="R454" s="2" t="s">
        <v>4984</v>
      </c>
      <c r="U454" s="2" t="s">
        <v>15093</v>
      </c>
      <c r="V454" t="s">
        <v>14243</v>
      </c>
      <c r="W454" t="s">
        <v>14322</v>
      </c>
      <c r="X454" t="s">
        <v>14322</v>
      </c>
      <c r="Y454" t="s">
        <v>14264</v>
      </c>
      <c r="Z454">
        <v>40.698886502402885</v>
      </c>
      <c r="AA454">
        <v>-73.936704212379482</v>
      </c>
      <c r="AB454" t="s">
        <v>14323</v>
      </c>
    </row>
    <row r="455" spans="1:28" x14ac:dyDescent="0.35">
      <c r="A455">
        <v>7118</v>
      </c>
      <c r="B455">
        <v>3</v>
      </c>
      <c r="C455" s="2" t="s">
        <v>14202</v>
      </c>
      <c r="D455" s="2" t="s">
        <v>14203</v>
      </c>
      <c r="E455" s="2" t="s">
        <v>2308</v>
      </c>
      <c r="F455" s="2" t="s">
        <v>19</v>
      </c>
      <c r="H455" s="2" t="s">
        <v>7</v>
      </c>
      <c r="I455">
        <v>500000</v>
      </c>
      <c r="J455" s="1">
        <v>41681</v>
      </c>
      <c r="K455">
        <v>28</v>
      </c>
      <c r="L455" t="s">
        <v>2405</v>
      </c>
      <c r="M455" s="2" t="s">
        <v>9</v>
      </c>
      <c r="N455" s="2"/>
      <c r="O455" s="2"/>
      <c r="R455" s="2" t="s">
        <v>2406</v>
      </c>
      <c r="U455" s="2" t="s">
        <v>15094</v>
      </c>
      <c r="V455" t="s">
        <v>15095</v>
      </c>
      <c r="W455" t="s">
        <v>14263</v>
      </c>
      <c r="X455" t="s">
        <v>14263</v>
      </c>
      <c r="Y455" t="s">
        <v>14264</v>
      </c>
      <c r="Z455">
        <v>40.700634984980205</v>
      </c>
      <c r="AA455">
        <v>-73.927509615808432</v>
      </c>
      <c r="AB455" t="s">
        <v>14265</v>
      </c>
    </row>
    <row r="456" spans="1:28" x14ac:dyDescent="0.35">
      <c r="A456">
        <v>7122</v>
      </c>
      <c r="B456">
        <v>3</v>
      </c>
      <c r="C456" s="2" t="s">
        <v>14202</v>
      </c>
      <c r="D456" s="2" t="s">
        <v>14203</v>
      </c>
      <c r="E456" s="2" t="s">
        <v>2308</v>
      </c>
      <c r="F456" s="2" t="s">
        <v>19</v>
      </c>
      <c r="H456" s="2" t="s">
        <v>7</v>
      </c>
      <c r="I456">
        <v>3000</v>
      </c>
      <c r="J456" s="1">
        <v>41737</v>
      </c>
      <c r="K456">
        <v>511</v>
      </c>
      <c r="L456" t="s">
        <v>611</v>
      </c>
      <c r="M456" s="2" t="s">
        <v>11</v>
      </c>
      <c r="N456" s="2"/>
      <c r="O456" s="2"/>
      <c r="R456" s="2" t="s">
        <v>612</v>
      </c>
      <c r="U456" s="2" t="s">
        <v>15096</v>
      </c>
      <c r="V456" t="s">
        <v>14243</v>
      </c>
      <c r="W456" t="s">
        <v>14537</v>
      </c>
      <c r="X456" t="s">
        <v>14537</v>
      </c>
      <c r="Y456" t="s">
        <v>14264</v>
      </c>
      <c r="Z456">
        <v>40.690534573120203</v>
      </c>
      <c r="AA456">
        <v>-73.91590225333789</v>
      </c>
      <c r="AB456" t="s">
        <v>14265</v>
      </c>
    </row>
    <row r="457" spans="1:28" x14ac:dyDescent="0.35">
      <c r="A457">
        <v>7123</v>
      </c>
      <c r="B457">
        <v>3</v>
      </c>
      <c r="C457" s="2" t="s">
        <v>14202</v>
      </c>
      <c r="D457" s="2" t="s">
        <v>14203</v>
      </c>
      <c r="E457" s="2" t="s">
        <v>2308</v>
      </c>
      <c r="F457" s="2" t="s">
        <v>19</v>
      </c>
      <c r="H457" s="2" t="s">
        <v>7</v>
      </c>
      <c r="I457">
        <v>400000</v>
      </c>
      <c r="J457" s="1">
        <v>41950</v>
      </c>
      <c r="K457">
        <v>567</v>
      </c>
      <c r="L457" t="s">
        <v>611</v>
      </c>
      <c r="M457" s="2" t="s">
        <v>11</v>
      </c>
      <c r="N457" s="2"/>
      <c r="O457" s="2"/>
      <c r="R457" s="2" t="s">
        <v>612</v>
      </c>
      <c r="U457" s="2" t="s">
        <v>15097</v>
      </c>
      <c r="V457" t="s">
        <v>15098</v>
      </c>
      <c r="W457" t="s">
        <v>14308</v>
      </c>
      <c r="X457" t="s">
        <v>14308</v>
      </c>
      <c r="Y457" t="s">
        <v>14264</v>
      </c>
      <c r="Z457">
        <v>40.689473491081309</v>
      </c>
      <c r="AA457">
        <v>-73.913740061002812</v>
      </c>
      <c r="AB457" t="s">
        <v>14265</v>
      </c>
    </row>
    <row r="458" spans="1:28" x14ac:dyDescent="0.35">
      <c r="A458">
        <v>7124</v>
      </c>
      <c r="B458">
        <v>3</v>
      </c>
      <c r="C458" s="2" t="s">
        <v>14202</v>
      </c>
      <c r="D458" s="2" t="s">
        <v>14203</v>
      </c>
      <c r="E458" s="2" t="s">
        <v>2308</v>
      </c>
      <c r="F458" s="2" t="s">
        <v>19</v>
      </c>
      <c r="H458" s="2" t="s">
        <v>7</v>
      </c>
      <c r="I458">
        <v>300000</v>
      </c>
      <c r="J458" s="1">
        <v>41891</v>
      </c>
      <c r="K458">
        <v>315</v>
      </c>
      <c r="L458" t="s">
        <v>2369</v>
      </c>
      <c r="M458" s="2" t="s">
        <v>9</v>
      </c>
      <c r="N458" s="2"/>
      <c r="O458" s="2"/>
      <c r="R458" s="2" t="s">
        <v>2370</v>
      </c>
      <c r="U458" s="2" t="s">
        <v>15099</v>
      </c>
      <c r="V458" t="s">
        <v>14243</v>
      </c>
      <c r="W458" t="s">
        <v>14609</v>
      </c>
      <c r="X458" t="s">
        <v>14609</v>
      </c>
      <c r="Y458" t="s">
        <v>14264</v>
      </c>
      <c r="Z458">
        <v>40.693135079743719</v>
      </c>
      <c r="AA458">
        <v>-73.90678279662643</v>
      </c>
      <c r="AB458" t="s">
        <v>14294</v>
      </c>
    </row>
    <row r="459" spans="1:28" x14ac:dyDescent="0.35">
      <c r="A459">
        <v>7126</v>
      </c>
      <c r="B459">
        <v>3</v>
      </c>
      <c r="C459" s="2" t="s">
        <v>14202</v>
      </c>
      <c r="D459" s="2" t="s">
        <v>14203</v>
      </c>
      <c r="E459" s="2" t="s">
        <v>2308</v>
      </c>
      <c r="F459" s="2" t="s">
        <v>19</v>
      </c>
      <c r="H459" s="2" t="s">
        <v>7</v>
      </c>
      <c r="I459">
        <v>467500</v>
      </c>
      <c r="J459" s="1">
        <v>41730</v>
      </c>
      <c r="K459">
        <v>738</v>
      </c>
      <c r="L459" t="s">
        <v>611</v>
      </c>
      <c r="M459" s="2" t="s">
        <v>11</v>
      </c>
      <c r="N459" s="2"/>
      <c r="O459" s="2"/>
      <c r="R459" s="2" t="s">
        <v>612</v>
      </c>
      <c r="U459" s="2" t="s">
        <v>15100</v>
      </c>
      <c r="V459" t="s">
        <v>15101</v>
      </c>
      <c r="W459" t="s">
        <v>14314</v>
      </c>
      <c r="X459" t="s">
        <v>14314</v>
      </c>
      <c r="Y459" t="s">
        <v>14264</v>
      </c>
      <c r="Z459">
        <v>40.68669777910177</v>
      </c>
      <c r="AA459">
        <v>-73.909200426368074</v>
      </c>
      <c r="AB459" t="s">
        <v>14304</v>
      </c>
    </row>
    <row r="460" spans="1:28" x14ac:dyDescent="0.35">
      <c r="A460">
        <v>7128</v>
      </c>
      <c r="B460">
        <v>3</v>
      </c>
      <c r="C460" s="2" t="s">
        <v>14202</v>
      </c>
      <c r="D460" s="2" t="s">
        <v>14203</v>
      </c>
      <c r="E460" s="2" t="s">
        <v>2308</v>
      </c>
      <c r="F460" s="2" t="s">
        <v>19</v>
      </c>
      <c r="H460" s="2" t="s">
        <v>7</v>
      </c>
      <c r="I460">
        <v>35000</v>
      </c>
      <c r="J460" s="1">
        <v>41723</v>
      </c>
      <c r="K460">
        <v>99</v>
      </c>
      <c r="L460" t="s">
        <v>939</v>
      </c>
      <c r="M460" s="2" t="s">
        <v>9</v>
      </c>
      <c r="N460" s="2"/>
      <c r="O460" s="2"/>
      <c r="R460" s="2" t="s">
        <v>2323</v>
      </c>
      <c r="U460" s="2" t="s">
        <v>15102</v>
      </c>
      <c r="V460" t="s">
        <v>15103</v>
      </c>
      <c r="W460" t="s">
        <v>14314</v>
      </c>
      <c r="X460" t="s">
        <v>14314</v>
      </c>
      <c r="Y460" t="s">
        <v>14264</v>
      </c>
      <c r="Z460">
        <v>40.68620075069893</v>
      </c>
      <c r="AA460">
        <v>-73.908916252263239</v>
      </c>
      <c r="AB460" t="s">
        <v>14304</v>
      </c>
    </row>
    <row r="461" spans="1:28" x14ac:dyDescent="0.35">
      <c r="A461">
        <v>7129</v>
      </c>
      <c r="B461">
        <v>3</v>
      </c>
      <c r="C461" s="2" t="s">
        <v>14202</v>
      </c>
      <c r="D461" s="2" t="s">
        <v>14203</v>
      </c>
      <c r="E461" s="2" t="s">
        <v>2308</v>
      </c>
      <c r="F461" s="2" t="s">
        <v>19</v>
      </c>
      <c r="H461" s="2" t="s">
        <v>7</v>
      </c>
      <c r="I461">
        <v>225000</v>
      </c>
      <c r="J461" s="1">
        <v>41942</v>
      </c>
      <c r="K461">
        <v>1136</v>
      </c>
      <c r="L461" t="s">
        <v>76</v>
      </c>
      <c r="M461" s="2" t="s">
        <v>9</v>
      </c>
      <c r="N461" s="2"/>
      <c r="O461" s="2"/>
      <c r="R461" s="2" t="s">
        <v>1674</v>
      </c>
      <c r="U461" s="2" t="s">
        <v>15104</v>
      </c>
      <c r="V461" t="s">
        <v>15105</v>
      </c>
      <c r="W461" t="s">
        <v>14317</v>
      </c>
      <c r="X461" t="s">
        <v>14317</v>
      </c>
      <c r="Y461" t="s">
        <v>14264</v>
      </c>
      <c r="Z461">
        <v>40.687619596406527</v>
      </c>
      <c r="AA461">
        <v>-73.908661909244003</v>
      </c>
      <c r="AB461" t="s">
        <v>14304</v>
      </c>
    </row>
    <row r="462" spans="1:28" x14ac:dyDescent="0.35">
      <c r="A462">
        <v>7130</v>
      </c>
      <c r="B462">
        <v>3</v>
      </c>
      <c r="C462" s="2" t="s">
        <v>14202</v>
      </c>
      <c r="D462" s="2" t="s">
        <v>14203</v>
      </c>
      <c r="E462" s="2" t="s">
        <v>2308</v>
      </c>
      <c r="F462" s="2" t="s">
        <v>59</v>
      </c>
      <c r="H462" s="2" t="s">
        <v>7</v>
      </c>
      <c r="I462">
        <v>55000</v>
      </c>
      <c r="J462" s="1">
        <v>41955</v>
      </c>
      <c r="K462">
        <v>1108</v>
      </c>
      <c r="L462" t="s">
        <v>76</v>
      </c>
      <c r="M462" s="2" t="s">
        <v>9</v>
      </c>
      <c r="N462" s="2"/>
      <c r="O462" s="2"/>
      <c r="R462" s="2" t="s">
        <v>1674</v>
      </c>
      <c r="U462" s="2" t="s">
        <v>15106</v>
      </c>
      <c r="V462" t="s">
        <v>15107</v>
      </c>
      <c r="W462" t="s">
        <v>14317</v>
      </c>
      <c r="X462" t="s">
        <v>14317</v>
      </c>
      <c r="Y462" t="s">
        <v>14264</v>
      </c>
      <c r="Z462">
        <v>40.687205456089011</v>
      </c>
      <c r="AA462">
        <v>-73.909066321867428</v>
      </c>
      <c r="AB462" t="s">
        <v>14304</v>
      </c>
    </row>
    <row r="463" spans="1:28" x14ac:dyDescent="0.35">
      <c r="A463">
        <v>7132</v>
      </c>
      <c r="B463">
        <v>3</v>
      </c>
      <c r="C463" s="2" t="s">
        <v>14202</v>
      </c>
      <c r="D463" s="2" t="s">
        <v>14203</v>
      </c>
      <c r="E463" s="2" t="s">
        <v>2308</v>
      </c>
      <c r="F463" s="2" t="s">
        <v>20</v>
      </c>
      <c r="H463" s="2" t="s">
        <v>7</v>
      </c>
      <c r="I463">
        <v>50000</v>
      </c>
      <c r="J463" s="1">
        <v>41737</v>
      </c>
      <c r="K463">
        <v>19</v>
      </c>
      <c r="L463" t="s">
        <v>2326</v>
      </c>
      <c r="M463" s="2" t="s">
        <v>9</v>
      </c>
      <c r="N463" s="2"/>
      <c r="O463" s="2"/>
      <c r="R463" s="2" t="s">
        <v>2327</v>
      </c>
      <c r="U463" s="2" t="s">
        <v>15108</v>
      </c>
      <c r="V463" t="s">
        <v>15109</v>
      </c>
      <c r="W463" t="s">
        <v>14322</v>
      </c>
      <c r="X463" t="s">
        <v>14322</v>
      </c>
      <c r="Y463" t="s">
        <v>14264</v>
      </c>
      <c r="Z463">
        <v>40.70043077552225</v>
      </c>
      <c r="AA463">
        <v>-73.939901690603023</v>
      </c>
      <c r="AB463" t="s">
        <v>14323</v>
      </c>
    </row>
    <row r="464" spans="1:28" x14ac:dyDescent="0.35">
      <c r="A464">
        <v>7133</v>
      </c>
      <c r="B464">
        <v>3</v>
      </c>
      <c r="C464" s="2" t="s">
        <v>14202</v>
      </c>
      <c r="D464" s="2" t="s">
        <v>14203</v>
      </c>
      <c r="E464" s="2" t="s">
        <v>2308</v>
      </c>
      <c r="F464" s="2" t="s">
        <v>20</v>
      </c>
      <c r="H464" s="2" t="s">
        <v>7</v>
      </c>
      <c r="I464">
        <v>70000</v>
      </c>
      <c r="J464" s="1">
        <v>41887</v>
      </c>
      <c r="K464">
        <v>30</v>
      </c>
      <c r="L464" t="s">
        <v>2326</v>
      </c>
      <c r="M464" s="2" t="s">
        <v>9</v>
      </c>
      <c r="N464" s="2"/>
      <c r="O464" s="2"/>
      <c r="R464" s="2" t="s">
        <v>2327</v>
      </c>
      <c r="U464" s="2" t="s">
        <v>15110</v>
      </c>
      <c r="V464" t="s">
        <v>15111</v>
      </c>
      <c r="W464" t="s">
        <v>14322</v>
      </c>
      <c r="X464" t="s">
        <v>14322</v>
      </c>
      <c r="Y464" t="s">
        <v>14264</v>
      </c>
      <c r="Z464">
        <v>40.700655719869481</v>
      </c>
      <c r="AA464">
        <v>-73.939659853103905</v>
      </c>
      <c r="AB464" t="s">
        <v>14323</v>
      </c>
    </row>
    <row r="465" spans="1:28" x14ac:dyDescent="0.35">
      <c r="A465">
        <v>7134</v>
      </c>
      <c r="B465">
        <v>3</v>
      </c>
      <c r="C465" s="2" t="s">
        <v>14202</v>
      </c>
      <c r="D465" s="2" t="s">
        <v>14203</v>
      </c>
      <c r="E465" s="2" t="s">
        <v>2308</v>
      </c>
      <c r="F465" s="2" t="s">
        <v>20</v>
      </c>
      <c r="H465" s="2" t="s">
        <v>7</v>
      </c>
      <c r="I465">
        <v>100000</v>
      </c>
      <c r="J465" s="1">
        <v>41873</v>
      </c>
      <c r="K465">
        <v>30</v>
      </c>
      <c r="L465" t="s">
        <v>2326</v>
      </c>
      <c r="M465" s="2" t="s">
        <v>9</v>
      </c>
      <c r="N465" s="2"/>
      <c r="O465" s="2"/>
      <c r="R465" s="2" t="s">
        <v>2327</v>
      </c>
      <c r="U465" s="2" t="s">
        <v>15110</v>
      </c>
      <c r="V465" t="s">
        <v>15111</v>
      </c>
      <c r="W465" t="s">
        <v>14322</v>
      </c>
      <c r="X465" t="s">
        <v>14322</v>
      </c>
      <c r="Y465" t="s">
        <v>14264</v>
      </c>
      <c r="Z465">
        <v>40.700655719869481</v>
      </c>
      <c r="AA465">
        <v>-73.939659853103905</v>
      </c>
      <c r="AB465" t="s">
        <v>14323</v>
      </c>
    </row>
    <row r="466" spans="1:28" x14ac:dyDescent="0.35">
      <c r="A466">
        <v>7135</v>
      </c>
      <c r="B466">
        <v>3</v>
      </c>
      <c r="C466" s="2" t="s">
        <v>14202</v>
      </c>
      <c r="D466" s="2" t="s">
        <v>14203</v>
      </c>
      <c r="E466" s="2" t="s">
        <v>2308</v>
      </c>
      <c r="F466" s="2" t="s">
        <v>20</v>
      </c>
      <c r="H466" s="2" t="s">
        <v>7</v>
      </c>
      <c r="I466">
        <v>2720000</v>
      </c>
      <c r="J466" s="1">
        <v>41808</v>
      </c>
      <c r="K466">
        <v>888</v>
      </c>
      <c r="L466" t="s">
        <v>1786</v>
      </c>
      <c r="M466" s="2" t="s">
        <v>11</v>
      </c>
      <c r="N466" s="2"/>
      <c r="O466" s="2"/>
      <c r="R466" s="2" t="s">
        <v>1787</v>
      </c>
      <c r="U466" s="2" t="s">
        <v>15112</v>
      </c>
      <c r="V466" t="s">
        <v>15113</v>
      </c>
      <c r="W466" t="s">
        <v>14340</v>
      </c>
      <c r="X466" t="s">
        <v>14340</v>
      </c>
      <c r="Y466" t="s">
        <v>14264</v>
      </c>
      <c r="Z466">
        <v>40.702070207465042</v>
      </c>
      <c r="AA466">
        <v>-73.936297254330881</v>
      </c>
      <c r="AB466" t="s">
        <v>14323</v>
      </c>
    </row>
    <row r="467" spans="1:28" x14ac:dyDescent="0.35">
      <c r="A467">
        <v>7137</v>
      </c>
      <c r="B467">
        <v>3</v>
      </c>
      <c r="C467" s="2" t="s">
        <v>14202</v>
      </c>
      <c r="D467" s="2" t="s">
        <v>14203</v>
      </c>
      <c r="E467" s="2" t="s">
        <v>2308</v>
      </c>
      <c r="F467" s="2" t="s">
        <v>20</v>
      </c>
      <c r="H467" s="2" t="s">
        <v>7</v>
      </c>
      <c r="I467">
        <v>2250000</v>
      </c>
      <c r="J467" s="1">
        <v>41862</v>
      </c>
      <c r="K467">
        <v>94</v>
      </c>
      <c r="L467" t="s">
        <v>611</v>
      </c>
      <c r="M467" s="2" t="s">
        <v>11</v>
      </c>
      <c r="N467" s="2"/>
      <c r="O467" s="2"/>
      <c r="R467" s="2" t="s">
        <v>612</v>
      </c>
      <c r="U467" s="2" t="s">
        <v>15114</v>
      </c>
      <c r="V467" t="s">
        <v>15115</v>
      </c>
      <c r="W467" t="s">
        <v>14340</v>
      </c>
      <c r="X467" t="s">
        <v>14340</v>
      </c>
      <c r="Y467" t="s">
        <v>14264</v>
      </c>
      <c r="Z467">
        <v>40.700281432852336</v>
      </c>
      <c r="AA467">
        <v>-73.932898064005897</v>
      </c>
      <c r="AB467" t="s">
        <v>14323</v>
      </c>
    </row>
    <row r="468" spans="1:28" x14ac:dyDescent="0.35">
      <c r="A468">
        <v>7139</v>
      </c>
      <c r="B468">
        <v>3</v>
      </c>
      <c r="C468" s="2" t="s">
        <v>14202</v>
      </c>
      <c r="D468" s="2" t="s">
        <v>14203</v>
      </c>
      <c r="E468" s="2" t="s">
        <v>2308</v>
      </c>
      <c r="F468" s="2" t="s">
        <v>20</v>
      </c>
      <c r="H468" s="2" t="s">
        <v>7</v>
      </c>
      <c r="I468">
        <v>1550000</v>
      </c>
      <c r="J468" s="1">
        <v>41768</v>
      </c>
      <c r="K468">
        <v>147</v>
      </c>
      <c r="L468" t="s">
        <v>1157</v>
      </c>
      <c r="M468" s="2" t="s">
        <v>9</v>
      </c>
      <c r="N468" s="2"/>
      <c r="O468" s="2"/>
      <c r="R468" s="2" t="s">
        <v>1158</v>
      </c>
      <c r="U468" s="2" t="s">
        <v>15116</v>
      </c>
      <c r="V468" t="s">
        <v>15117</v>
      </c>
      <c r="W468" t="s">
        <v>14328</v>
      </c>
      <c r="X468" t="s">
        <v>14328</v>
      </c>
      <c r="Y468" t="s">
        <v>14264</v>
      </c>
      <c r="Z468">
        <v>40.703987235409315</v>
      </c>
      <c r="AA468">
        <v>-73.928937818122648</v>
      </c>
      <c r="AB468" t="s">
        <v>14294</v>
      </c>
    </row>
    <row r="469" spans="1:28" x14ac:dyDescent="0.35">
      <c r="A469">
        <v>7140</v>
      </c>
      <c r="B469">
        <v>3</v>
      </c>
      <c r="C469" s="2" t="s">
        <v>14202</v>
      </c>
      <c r="D469" s="2" t="s">
        <v>14203</v>
      </c>
      <c r="E469" s="2" t="s">
        <v>2308</v>
      </c>
      <c r="F469" s="2" t="s">
        <v>20</v>
      </c>
      <c r="H469" s="2" t="s">
        <v>7</v>
      </c>
      <c r="I469">
        <v>950000</v>
      </c>
      <c r="J469" s="1">
        <v>41760</v>
      </c>
      <c r="K469">
        <v>94</v>
      </c>
      <c r="L469" t="s">
        <v>1157</v>
      </c>
      <c r="M469" s="2" t="s">
        <v>9</v>
      </c>
      <c r="N469" s="2"/>
      <c r="O469" s="2"/>
      <c r="R469" s="2" t="s">
        <v>1158</v>
      </c>
      <c r="U469" s="2" t="s">
        <v>15118</v>
      </c>
      <c r="V469" t="s">
        <v>15119</v>
      </c>
      <c r="W469" t="s">
        <v>14331</v>
      </c>
      <c r="X469" t="s">
        <v>14331</v>
      </c>
      <c r="Y469" t="s">
        <v>14264</v>
      </c>
      <c r="Z469">
        <v>40.702516905906101</v>
      </c>
      <c r="AA469">
        <v>-73.93035316845031</v>
      </c>
      <c r="AB469" t="s">
        <v>14323</v>
      </c>
    </row>
    <row r="470" spans="1:28" x14ac:dyDescent="0.35">
      <c r="A470">
        <v>7141</v>
      </c>
      <c r="B470">
        <v>3</v>
      </c>
      <c r="C470" s="2" t="s">
        <v>14202</v>
      </c>
      <c r="D470" s="2" t="s">
        <v>14203</v>
      </c>
      <c r="E470" s="2" t="s">
        <v>2308</v>
      </c>
      <c r="F470" s="2" t="s">
        <v>20</v>
      </c>
      <c r="H470" s="2" t="s">
        <v>7</v>
      </c>
      <c r="I470">
        <v>1000</v>
      </c>
      <c r="J470" s="1">
        <v>41995</v>
      </c>
      <c r="K470">
        <v>257</v>
      </c>
      <c r="L470" t="s">
        <v>347</v>
      </c>
      <c r="M470" s="2" t="s">
        <v>46</v>
      </c>
      <c r="N470" s="2"/>
      <c r="O470" s="2"/>
      <c r="R470" s="2" t="s">
        <v>2416</v>
      </c>
      <c r="U470" s="2" t="s">
        <v>15120</v>
      </c>
      <c r="V470" t="s">
        <v>15121</v>
      </c>
      <c r="W470" t="s">
        <v>14331</v>
      </c>
      <c r="X470" t="s">
        <v>14331</v>
      </c>
      <c r="Y470" t="s">
        <v>14264</v>
      </c>
      <c r="Z470">
        <v>40.70187707130512</v>
      </c>
      <c r="AA470">
        <v>-73.929852525791475</v>
      </c>
      <c r="AB470" t="s">
        <v>14323</v>
      </c>
    </row>
    <row r="471" spans="1:28" x14ac:dyDescent="0.35">
      <c r="A471">
        <v>7142</v>
      </c>
      <c r="B471">
        <v>3</v>
      </c>
      <c r="C471" s="2" t="s">
        <v>14202</v>
      </c>
      <c r="D471" s="2" t="s">
        <v>14203</v>
      </c>
      <c r="E471" s="2" t="s">
        <v>2308</v>
      </c>
      <c r="F471" s="2" t="s">
        <v>20</v>
      </c>
      <c r="H471" s="2" t="s">
        <v>7</v>
      </c>
      <c r="I471">
        <v>37400</v>
      </c>
      <c r="J471" s="1">
        <v>41921</v>
      </c>
      <c r="K471">
        <v>154</v>
      </c>
      <c r="L471" t="s">
        <v>2311</v>
      </c>
      <c r="M471" s="2" t="s">
        <v>29</v>
      </c>
      <c r="N471" s="2"/>
      <c r="O471" s="2"/>
      <c r="R471" s="2" t="s">
        <v>2417</v>
      </c>
      <c r="U471" s="2" t="s">
        <v>15122</v>
      </c>
      <c r="V471" t="s">
        <v>15123</v>
      </c>
      <c r="W471" t="s">
        <v>14328</v>
      </c>
      <c r="X471" t="s">
        <v>14328</v>
      </c>
      <c r="Y471" t="s">
        <v>14264</v>
      </c>
      <c r="Z471">
        <v>40.704316055904108</v>
      </c>
      <c r="AA471">
        <v>-73.928050222673647</v>
      </c>
      <c r="AB471" t="s">
        <v>14294</v>
      </c>
    </row>
    <row r="472" spans="1:28" x14ac:dyDescent="0.35">
      <c r="A472">
        <v>7143</v>
      </c>
      <c r="B472">
        <v>3</v>
      </c>
      <c r="C472" s="2" t="s">
        <v>14202</v>
      </c>
      <c r="D472" s="2" t="s">
        <v>14203</v>
      </c>
      <c r="E472" s="2" t="s">
        <v>2308</v>
      </c>
      <c r="F472" s="2" t="s">
        <v>20</v>
      </c>
      <c r="H472" s="2" t="s">
        <v>7</v>
      </c>
      <c r="I472">
        <v>4000000</v>
      </c>
      <c r="J472" s="1">
        <v>41663</v>
      </c>
      <c r="K472">
        <v>41</v>
      </c>
      <c r="L472" t="s">
        <v>377</v>
      </c>
      <c r="M472" s="2" t="s">
        <v>9</v>
      </c>
      <c r="N472" s="2"/>
      <c r="O472" s="2"/>
      <c r="R472" s="2" t="s">
        <v>2334</v>
      </c>
      <c r="U472" s="2" t="s">
        <v>15124</v>
      </c>
      <c r="V472" t="s">
        <v>15125</v>
      </c>
      <c r="W472" t="s">
        <v>14322</v>
      </c>
      <c r="X472" t="s">
        <v>14322</v>
      </c>
      <c r="Y472" t="s">
        <v>14264</v>
      </c>
      <c r="Z472">
        <v>40.6979272454344</v>
      </c>
      <c r="AA472">
        <v>-73.934324938118522</v>
      </c>
      <c r="AB472" t="s">
        <v>14323</v>
      </c>
    </row>
    <row r="473" spans="1:28" x14ac:dyDescent="0.35">
      <c r="A473">
        <v>7144</v>
      </c>
      <c r="B473">
        <v>3</v>
      </c>
      <c r="C473" s="2" t="s">
        <v>14202</v>
      </c>
      <c r="D473" s="2" t="s">
        <v>14203</v>
      </c>
      <c r="E473" s="2" t="s">
        <v>2308</v>
      </c>
      <c r="F473" s="2" t="s">
        <v>20</v>
      </c>
      <c r="H473" s="2" t="s">
        <v>7</v>
      </c>
      <c r="I473">
        <v>1250000</v>
      </c>
      <c r="J473" s="1">
        <v>41695</v>
      </c>
      <c r="K473">
        <v>250</v>
      </c>
      <c r="L473" t="s">
        <v>347</v>
      </c>
      <c r="M473" s="2" t="s">
        <v>9</v>
      </c>
      <c r="N473" s="2"/>
      <c r="O473" s="2"/>
      <c r="R473" s="2" t="s">
        <v>2333</v>
      </c>
      <c r="U473" s="2" t="s">
        <v>15126</v>
      </c>
      <c r="V473" t="s">
        <v>15127</v>
      </c>
      <c r="W473" t="s">
        <v>14331</v>
      </c>
      <c r="X473" t="s">
        <v>14331</v>
      </c>
      <c r="Y473" t="s">
        <v>14264</v>
      </c>
      <c r="Z473">
        <v>40.701748128858668</v>
      </c>
      <c r="AA473">
        <v>-73.929953644804428</v>
      </c>
      <c r="AB473" t="s">
        <v>14323</v>
      </c>
    </row>
    <row r="474" spans="1:28" x14ac:dyDescent="0.35">
      <c r="A474">
        <v>7145</v>
      </c>
      <c r="B474">
        <v>3</v>
      </c>
      <c r="C474" s="2" t="s">
        <v>14202</v>
      </c>
      <c r="D474" s="2" t="s">
        <v>14203</v>
      </c>
      <c r="E474" s="2" t="s">
        <v>2308</v>
      </c>
      <c r="F474" s="2" t="s">
        <v>20</v>
      </c>
      <c r="H474" s="2" t="s">
        <v>7</v>
      </c>
      <c r="I474">
        <v>800000</v>
      </c>
      <c r="J474" s="1">
        <v>41662</v>
      </c>
      <c r="K474">
        <v>141</v>
      </c>
      <c r="L474" t="s">
        <v>2309</v>
      </c>
      <c r="M474" s="2" t="s">
        <v>9</v>
      </c>
      <c r="N474" s="2"/>
      <c r="O474" s="2"/>
      <c r="R474" s="2" t="s">
        <v>2391</v>
      </c>
      <c r="U474" s="2" t="s">
        <v>15128</v>
      </c>
      <c r="V474" t="s">
        <v>15129</v>
      </c>
      <c r="W474" t="s">
        <v>14331</v>
      </c>
      <c r="X474" t="s">
        <v>14331</v>
      </c>
      <c r="Y474" t="s">
        <v>14264</v>
      </c>
      <c r="Z474">
        <v>40.699996589526336</v>
      </c>
      <c r="AA474">
        <v>-73.929335175195391</v>
      </c>
      <c r="AB474" t="s">
        <v>14323</v>
      </c>
    </row>
    <row r="475" spans="1:28" x14ac:dyDescent="0.35">
      <c r="A475">
        <v>7146</v>
      </c>
      <c r="B475">
        <v>3</v>
      </c>
      <c r="C475" s="2" t="s">
        <v>14202</v>
      </c>
      <c r="D475" s="2" t="s">
        <v>14203</v>
      </c>
      <c r="E475" s="2" t="s">
        <v>2308</v>
      </c>
      <c r="F475" s="2" t="s">
        <v>20</v>
      </c>
      <c r="H475" s="2" t="s">
        <v>7</v>
      </c>
      <c r="I475">
        <v>600000</v>
      </c>
      <c r="J475" s="1">
        <v>41703</v>
      </c>
      <c r="K475">
        <v>219</v>
      </c>
      <c r="L475" t="s">
        <v>2309</v>
      </c>
      <c r="M475" s="2" t="s">
        <v>9</v>
      </c>
      <c r="N475" s="2"/>
      <c r="O475" s="2"/>
      <c r="R475" s="2" t="s">
        <v>2391</v>
      </c>
      <c r="U475" s="2" t="s">
        <v>15130</v>
      </c>
      <c r="V475" t="s">
        <v>15131</v>
      </c>
      <c r="W475" t="s">
        <v>14328</v>
      </c>
      <c r="X475" t="s">
        <v>14328</v>
      </c>
      <c r="Y475" t="s">
        <v>14264</v>
      </c>
      <c r="Z475">
        <v>40.702202031713647</v>
      </c>
      <c r="AA475">
        <v>-73.927168894037393</v>
      </c>
      <c r="AB475" t="s">
        <v>14294</v>
      </c>
    </row>
    <row r="476" spans="1:28" x14ac:dyDescent="0.35">
      <c r="A476">
        <v>7148</v>
      </c>
      <c r="B476">
        <v>3</v>
      </c>
      <c r="C476" s="2" t="s">
        <v>14202</v>
      </c>
      <c r="D476" s="2" t="s">
        <v>14203</v>
      </c>
      <c r="E476" s="2" t="s">
        <v>2308</v>
      </c>
      <c r="F476" s="2" t="s">
        <v>20</v>
      </c>
      <c r="H476" s="2" t="s">
        <v>7</v>
      </c>
      <c r="I476">
        <v>2450000</v>
      </c>
      <c r="J476" s="1">
        <v>41802</v>
      </c>
      <c r="K476">
        <v>1215</v>
      </c>
      <c r="L476" t="s">
        <v>1630</v>
      </c>
      <c r="M476" s="2" t="s">
        <v>11</v>
      </c>
      <c r="N476" s="2"/>
      <c r="O476" s="2"/>
      <c r="R476" s="2" t="s">
        <v>1631</v>
      </c>
      <c r="U476" s="2" t="s">
        <v>15132</v>
      </c>
      <c r="V476" t="s">
        <v>15133</v>
      </c>
      <c r="W476" t="s">
        <v>14340</v>
      </c>
      <c r="X476" t="s">
        <v>14340</v>
      </c>
      <c r="Y476" t="s">
        <v>14264</v>
      </c>
      <c r="Z476">
        <v>40.69760723020643</v>
      </c>
      <c r="AA476">
        <v>-73.931541171510261</v>
      </c>
      <c r="AB476" t="s">
        <v>14265</v>
      </c>
    </row>
    <row r="477" spans="1:28" x14ac:dyDescent="0.35">
      <c r="A477">
        <v>7152</v>
      </c>
      <c r="B477">
        <v>3</v>
      </c>
      <c r="C477" s="2" t="s">
        <v>14202</v>
      </c>
      <c r="D477" s="2" t="s">
        <v>14203</v>
      </c>
      <c r="E477" s="2" t="s">
        <v>2308</v>
      </c>
      <c r="F477" s="2" t="s">
        <v>20</v>
      </c>
      <c r="H477" s="2" t="s">
        <v>7</v>
      </c>
      <c r="I477">
        <v>1550000</v>
      </c>
      <c r="J477" s="1">
        <v>41941</v>
      </c>
      <c r="K477">
        <v>223</v>
      </c>
      <c r="L477" t="s">
        <v>2311</v>
      </c>
      <c r="M477" s="2" t="s">
        <v>11</v>
      </c>
      <c r="N477" s="2"/>
      <c r="O477" s="2"/>
      <c r="R477" s="2" t="s">
        <v>2312</v>
      </c>
      <c r="U477" s="2" t="s">
        <v>15134</v>
      </c>
      <c r="V477" t="s">
        <v>15135</v>
      </c>
      <c r="W477" t="s">
        <v>14328</v>
      </c>
      <c r="X477" t="s">
        <v>14328</v>
      </c>
      <c r="Y477" t="s">
        <v>14264</v>
      </c>
      <c r="Z477">
        <v>40.703098745446994</v>
      </c>
      <c r="AA477">
        <v>-73.925876744087645</v>
      </c>
      <c r="AB477" t="s">
        <v>14294</v>
      </c>
    </row>
    <row r="478" spans="1:28" x14ac:dyDescent="0.35">
      <c r="A478">
        <v>7155</v>
      </c>
      <c r="B478">
        <v>3</v>
      </c>
      <c r="C478" s="2" t="s">
        <v>14202</v>
      </c>
      <c r="D478" s="2" t="s">
        <v>14203</v>
      </c>
      <c r="E478" s="2" t="s">
        <v>2308</v>
      </c>
      <c r="F478" s="2" t="s">
        <v>20</v>
      </c>
      <c r="H478" s="2" t="s">
        <v>7</v>
      </c>
      <c r="I478">
        <v>900000</v>
      </c>
      <c r="J478" s="1">
        <v>41820</v>
      </c>
      <c r="K478">
        <v>34</v>
      </c>
      <c r="L478" t="s">
        <v>179</v>
      </c>
      <c r="M478" s="2" t="s">
        <v>9</v>
      </c>
      <c r="N478" s="2"/>
      <c r="O478" s="2"/>
      <c r="R478" s="2" t="s">
        <v>182</v>
      </c>
      <c r="U478" s="2" t="s">
        <v>15136</v>
      </c>
      <c r="V478" t="s">
        <v>15137</v>
      </c>
      <c r="W478" t="s">
        <v>14268</v>
      </c>
      <c r="X478" t="s">
        <v>14268</v>
      </c>
      <c r="Y478" t="s">
        <v>14264</v>
      </c>
      <c r="Z478">
        <v>40.696932944263686</v>
      </c>
      <c r="AA478">
        <v>-73.933117811378381</v>
      </c>
      <c r="AB478" t="s">
        <v>14265</v>
      </c>
    </row>
    <row r="479" spans="1:28" x14ac:dyDescent="0.35">
      <c r="A479">
        <v>7156</v>
      </c>
      <c r="B479">
        <v>3</v>
      </c>
      <c r="C479" s="2" t="s">
        <v>14202</v>
      </c>
      <c r="D479" s="2" t="s">
        <v>14203</v>
      </c>
      <c r="E479" s="2" t="s">
        <v>2308</v>
      </c>
      <c r="F479" s="2" t="s">
        <v>20</v>
      </c>
      <c r="H479" s="2" t="s">
        <v>7</v>
      </c>
      <c r="I479">
        <v>1500000</v>
      </c>
      <c r="J479" s="1">
        <v>41722</v>
      </c>
      <c r="K479">
        <v>36</v>
      </c>
      <c r="L479" t="s">
        <v>2405</v>
      </c>
      <c r="M479" s="2" t="s">
        <v>9</v>
      </c>
      <c r="N479" s="2"/>
      <c r="O479" s="2"/>
      <c r="R479" s="2" t="s">
        <v>2406</v>
      </c>
      <c r="U479" s="2" t="s">
        <v>15138</v>
      </c>
      <c r="V479" t="s">
        <v>15139</v>
      </c>
      <c r="W479" t="s">
        <v>14263</v>
      </c>
      <c r="X479" t="s">
        <v>14263</v>
      </c>
      <c r="Y479" t="s">
        <v>14264</v>
      </c>
      <c r="Z479">
        <v>40.700807798302243</v>
      </c>
      <c r="AA479">
        <v>-73.927339922542814</v>
      </c>
      <c r="AB479" t="s">
        <v>14265</v>
      </c>
    </row>
    <row r="480" spans="1:28" x14ac:dyDescent="0.35">
      <c r="A480">
        <v>7157</v>
      </c>
      <c r="B480">
        <v>3</v>
      </c>
      <c r="C480" s="2" t="s">
        <v>14202</v>
      </c>
      <c r="D480" s="2" t="s">
        <v>14203</v>
      </c>
      <c r="E480" s="2" t="s">
        <v>2308</v>
      </c>
      <c r="F480" s="2" t="s">
        <v>20</v>
      </c>
      <c r="H480" s="2" t="s">
        <v>7</v>
      </c>
      <c r="I480">
        <v>1100000</v>
      </c>
      <c r="J480" s="1">
        <v>41962</v>
      </c>
      <c r="K480">
        <v>1115</v>
      </c>
      <c r="L480" t="s">
        <v>1650</v>
      </c>
      <c r="M480" s="2" t="s">
        <v>11</v>
      </c>
      <c r="N480" s="2"/>
      <c r="O480" s="2"/>
      <c r="R480" s="2" t="s">
        <v>1651</v>
      </c>
      <c r="U480" s="2" t="s">
        <v>15140</v>
      </c>
      <c r="V480" t="s">
        <v>15141</v>
      </c>
      <c r="W480" t="s">
        <v>14360</v>
      </c>
      <c r="X480" t="s">
        <v>14360</v>
      </c>
      <c r="Y480" t="s">
        <v>14264</v>
      </c>
      <c r="Z480">
        <v>40.701457173765753</v>
      </c>
      <c r="AA480">
        <v>-73.925564800983182</v>
      </c>
      <c r="AB480" t="s">
        <v>14294</v>
      </c>
    </row>
    <row r="481" spans="1:28" x14ac:dyDescent="0.35">
      <c r="A481">
        <v>7162</v>
      </c>
      <c r="B481">
        <v>3</v>
      </c>
      <c r="C481" s="2" t="s">
        <v>14202</v>
      </c>
      <c r="D481" s="2" t="s">
        <v>14203</v>
      </c>
      <c r="E481" s="2" t="s">
        <v>2308</v>
      </c>
      <c r="F481" s="2" t="s">
        <v>20</v>
      </c>
      <c r="H481" s="2" t="s">
        <v>7</v>
      </c>
      <c r="I481">
        <v>275000</v>
      </c>
      <c r="J481" s="1">
        <v>41864</v>
      </c>
      <c r="K481">
        <v>186</v>
      </c>
      <c r="L481" t="s">
        <v>1678</v>
      </c>
      <c r="M481" s="2" t="s">
        <v>9</v>
      </c>
      <c r="N481" s="2"/>
      <c r="O481" s="2"/>
      <c r="R481" s="2" t="s">
        <v>2335</v>
      </c>
      <c r="U481" s="2" t="s">
        <v>15142</v>
      </c>
      <c r="V481" t="s">
        <v>15143</v>
      </c>
      <c r="W481" t="s">
        <v>14263</v>
      </c>
      <c r="X481" t="s">
        <v>14263</v>
      </c>
      <c r="Y481" t="s">
        <v>14264</v>
      </c>
      <c r="Z481">
        <v>40.699887386865491</v>
      </c>
      <c r="AA481">
        <v>-73.925905559702613</v>
      </c>
      <c r="AB481" t="s">
        <v>14265</v>
      </c>
    </row>
    <row r="482" spans="1:28" x14ac:dyDescent="0.35">
      <c r="A482">
        <v>7163</v>
      </c>
      <c r="B482">
        <v>3</v>
      </c>
      <c r="C482" s="2" t="s">
        <v>14202</v>
      </c>
      <c r="D482" s="2" t="s">
        <v>14203</v>
      </c>
      <c r="E482" s="2" t="s">
        <v>2308</v>
      </c>
      <c r="F482" s="2" t="s">
        <v>20</v>
      </c>
      <c r="H482" s="2" t="s">
        <v>7</v>
      </c>
      <c r="I482">
        <v>1200000</v>
      </c>
      <c r="J482" s="1">
        <v>41880</v>
      </c>
      <c r="K482">
        <v>188</v>
      </c>
      <c r="L482" t="s">
        <v>1678</v>
      </c>
      <c r="M482" s="2" t="s">
        <v>9</v>
      </c>
      <c r="N482" s="2"/>
      <c r="O482" s="2"/>
      <c r="R482" s="2" t="s">
        <v>2335</v>
      </c>
      <c r="U482" s="2" t="s">
        <v>15144</v>
      </c>
      <c r="V482" t="s">
        <v>15145</v>
      </c>
      <c r="W482" t="s">
        <v>14263</v>
      </c>
      <c r="X482" t="s">
        <v>14263</v>
      </c>
      <c r="Y482" t="s">
        <v>14264</v>
      </c>
      <c r="Z482">
        <v>40.699925785712594</v>
      </c>
      <c r="AA482">
        <v>-73.925862239634725</v>
      </c>
      <c r="AB482" t="s">
        <v>14265</v>
      </c>
    </row>
    <row r="483" spans="1:28" x14ac:dyDescent="0.35">
      <c r="A483">
        <v>7165</v>
      </c>
      <c r="B483">
        <v>3</v>
      </c>
      <c r="C483" s="2" t="s">
        <v>14202</v>
      </c>
      <c r="D483" s="2" t="s">
        <v>14203</v>
      </c>
      <c r="E483" s="2" t="s">
        <v>2308</v>
      </c>
      <c r="F483" s="2" t="s">
        <v>20</v>
      </c>
      <c r="H483" s="2" t="s">
        <v>7</v>
      </c>
      <c r="I483">
        <v>1500000</v>
      </c>
      <c r="J483" s="1">
        <v>41796</v>
      </c>
      <c r="K483">
        <v>162</v>
      </c>
      <c r="L483" t="s">
        <v>42</v>
      </c>
      <c r="M483" s="2" t="s">
        <v>11</v>
      </c>
      <c r="N483" s="2"/>
      <c r="O483" s="2"/>
      <c r="R483" s="2" t="s">
        <v>43</v>
      </c>
      <c r="U483" s="2" t="s">
        <v>15146</v>
      </c>
      <c r="V483" t="s">
        <v>15147</v>
      </c>
      <c r="W483" t="s">
        <v>14263</v>
      </c>
      <c r="X483" t="s">
        <v>14263</v>
      </c>
      <c r="Y483" t="s">
        <v>14264</v>
      </c>
      <c r="Z483">
        <v>40.700111675880095</v>
      </c>
      <c r="AA483">
        <v>-73.924700752999257</v>
      </c>
      <c r="AB483" t="s">
        <v>14294</v>
      </c>
    </row>
    <row r="484" spans="1:28" x14ac:dyDescent="0.35">
      <c r="A484">
        <v>7166</v>
      </c>
      <c r="B484">
        <v>3</v>
      </c>
      <c r="C484" s="2" t="s">
        <v>14202</v>
      </c>
      <c r="D484" s="2" t="s">
        <v>14203</v>
      </c>
      <c r="E484" s="2" t="s">
        <v>2308</v>
      </c>
      <c r="F484" s="2" t="s">
        <v>20</v>
      </c>
      <c r="H484" s="2" t="s">
        <v>7</v>
      </c>
      <c r="I484">
        <v>1795615</v>
      </c>
      <c r="J484" s="1">
        <v>41781</v>
      </c>
      <c r="K484">
        <v>773</v>
      </c>
      <c r="L484" t="s">
        <v>1652</v>
      </c>
      <c r="M484" s="2" t="s">
        <v>9</v>
      </c>
      <c r="N484" s="2"/>
      <c r="O484" s="2"/>
      <c r="R484" s="2" t="s">
        <v>1653</v>
      </c>
      <c r="U484" s="2" t="s">
        <v>15148</v>
      </c>
      <c r="V484" t="s">
        <v>15149</v>
      </c>
      <c r="W484" t="s">
        <v>14360</v>
      </c>
      <c r="X484" t="s">
        <v>14360</v>
      </c>
      <c r="Y484" t="s">
        <v>14264</v>
      </c>
      <c r="Z484">
        <v>40.700780860072364</v>
      </c>
      <c r="AA484">
        <v>-73.923881322664343</v>
      </c>
      <c r="AB484" t="s">
        <v>14294</v>
      </c>
    </row>
    <row r="485" spans="1:28" x14ac:dyDescent="0.35">
      <c r="A485">
        <v>7167</v>
      </c>
      <c r="B485">
        <v>3</v>
      </c>
      <c r="C485" s="2" t="s">
        <v>14202</v>
      </c>
      <c r="D485" s="2" t="s">
        <v>14203</v>
      </c>
      <c r="E485" s="2" t="s">
        <v>2308</v>
      </c>
      <c r="F485" s="2" t="s">
        <v>20</v>
      </c>
      <c r="H485" s="2" t="s">
        <v>7</v>
      </c>
      <c r="I485">
        <v>1011000</v>
      </c>
      <c r="J485" s="1">
        <v>41779</v>
      </c>
      <c r="K485">
        <v>290</v>
      </c>
      <c r="L485" t="s">
        <v>1678</v>
      </c>
      <c r="M485" s="2" t="s">
        <v>9</v>
      </c>
      <c r="N485" s="2"/>
      <c r="O485" s="2"/>
      <c r="R485" s="2" t="s">
        <v>2335</v>
      </c>
      <c r="U485" s="2" t="s">
        <v>15150</v>
      </c>
      <c r="V485" t="s">
        <v>15151</v>
      </c>
      <c r="W485" t="s">
        <v>14360</v>
      </c>
      <c r="X485" t="s">
        <v>14360</v>
      </c>
      <c r="Y485" t="s">
        <v>14264</v>
      </c>
      <c r="Z485">
        <v>40.70271268066071</v>
      </c>
      <c r="AA485">
        <v>-73.923136157265148</v>
      </c>
      <c r="AB485" t="s">
        <v>14294</v>
      </c>
    </row>
    <row r="486" spans="1:28" x14ac:dyDescent="0.35">
      <c r="A486">
        <v>7168</v>
      </c>
      <c r="B486">
        <v>3</v>
      </c>
      <c r="C486" s="2" t="s">
        <v>14202</v>
      </c>
      <c r="D486" s="2" t="s">
        <v>14203</v>
      </c>
      <c r="E486" s="2" t="s">
        <v>2308</v>
      </c>
      <c r="F486" s="2" t="s">
        <v>20</v>
      </c>
      <c r="H486" s="2" t="s">
        <v>7</v>
      </c>
      <c r="I486">
        <v>1550000</v>
      </c>
      <c r="J486" s="1">
        <v>41933</v>
      </c>
      <c r="K486">
        <v>298</v>
      </c>
      <c r="L486" t="s">
        <v>1678</v>
      </c>
      <c r="M486" s="2" t="s">
        <v>9</v>
      </c>
      <c r="N486" s="2"/>
      <c r="O486" s="2"/>
      <c r="R486" s="2" t="s">
        <v>2335</v>
      </c>
      <c r="U486" s="2" t="s">
        <v>15152</v>
      </c>
      <c r="V486" t="s">
        <v>15153</v>
      </c>
      <c r="W486" t="s">
        <v>14360</v>
      </c>
      <c r="X486" t="s">
        <v>14360</v>
      </c>
      <c r="Y486" t="s">
        <v>14264</v>
      </c>
      <c r="Z486">
        <v>40.702849827272345</v>
      </c>
      <c r="AA486">
        <v>-73.922998948048686</v>
      </c>
      <c r="AB486" t="s">
        <v>14294</v>
      </c>
    </row>
    <row r="487" spans="1:28" x14ac:dyDescent="0.35">
      <c r="A487">
        <v>7169</v>
      </c>
      <c r="B487">
        <v>3</v>
      </c>
      <c r="C487" s="2" t="s">
        <v>14202</v>
      </c>
      <c r="D487" s="2" t="s">
        <v>14203</v>
      </c>
      <c r="E487" s="2" t="s">
        <v>2308</v>
      </c>
      <c r="F487" s="2" t="s">
        <v>20</v>
      </c>
      <c r="H487" s="2" t="s">
        <v>7</v>
      </c>
      <c r="I487">
        <v>1300000</v>
      </c>
      <c r="J487" s="1">
        <v>41914</v>
      </c>
      <c r="K487">
        <v>300</v>
      </c>
      <c r="L487" t="s">
        <v>1678</v>
      </c>
      <c r="M487" s="2" t="s">
        <v>9</v>
      </c>
      <c r="N487" s="2"/>
      <c r="O487" s="2"/>
      <c r="R487" s="2" t="s">
        <v>2335</v>
      </c>
      <c r="U487" s="2" t="s">
        <v>15154</v>
      </c>
      <c r="V487" t="s">
        <v>15155</v>
      </c>
      <c r="W487" t="s">
        <v>14360</v>
      </c>
      <c r="X487" t="s">
        <v>14360</v>
      </c>
      <c r="Y487" t="s">
        <v>14264</v>
      </c>
      <c r="Z487">
        <v>40.702885485074525</v>
      </c>
      <c r="AA487">
        <v>-73.922962840767141</v>
      </c>
      <c r="AB487" t="s">
        <v>14294</v>
      </c>
    </row>
    <row r="488" spans="1:28" x14ac:dyDescent="0.35">
      <c r="A488">
        <v>7170</v>
      </c>
      <c r="B488">
        <v>3</v>
      </c>
      <c r="C488" s="2" t="s">
        <v>14202</v>
      </c>
      <c r="D488" s="2" t="s">
        <v>14203</v>
      </c>
      <c r="E488" s="2" t="s">
        <v>2308</v>
      </c>
      <c r="F488" s="2" t="s">
        <v>20</v>
      </c>
      <c r="H488" s="2" t="s">
        <v>7</v>
      </c>
      <c r="I488">
        <v>1000000</v>
      </c>
      <c r="J488" s="1">
        <v>41814</v>
      </c>
      <c r="K488">
        <v>314</v>
      </c>
      <c r="L488" t="s">
        <v>1678</v>
      </c>
      <c r="M488" s="2" t="s">
        <v>9</v>
      </c>
      <c r="N488" s="2"/>
      <c r="O488" s="2"/>
      <c r="R488" s="2" t="s">
        <v>2335</v>
      </c>
      <c r="U488" s="2" t="s">
        <v>15156</v>
      </c>
      <c r="V488" t="s">
        <v>15157</v>
      </c>
      <c r="W488" t="s">
        <v>14360</v>
      </c>
      <c r="X488" t="s">
        <v>14360</v>
      </c>
      <c r="Y488" t="s">
        <v>14264</v>
      </c>
      <c r="Z488">
        <v>40.703126864761813</v>
      </c>
      <c r="AA488">
        <v>-73.922724524740488</v>
      </c>
      <c r="AB488" t="s">
        <v>14294</v>
      </c>
    </row>
    <row r="489" spans="1:28" x14ac:dyDescent="0.35">
      <c r="A489">
        <v>7172</v>
      </c>
      <c r="B489">
        <v>3</v>
      </c>
      <c r="C489" s="2" t="s">
        <v>14202</v>
      </c>
      <c r="D489" s="2" t="s">
        <v>14203</v>
      </c>
      <c r="E489" s="2" t="s">
        <v>2308</v>
      </c>
      <c r="F489" s="2" t="s">
        <v>20</v>
      </c>
      <c r="H489" s="2" t="s">
        <v>7</v>
      </c>
      <c r="I489">
        <v>533787</v>
      </c>
      <c r="J489" s="1">
        <v>41677</v>
      </c>
      <c r="K489">
        <v>544</v>
      </c>
      <c r="L489" t="s">
        <v>1652</v>
      </c>
      <c r="M489" s="2" t="s">
        <v>9</v>
      </c>
      <c r="N489" s="2"/>
      <c r="O489" s="2"/>
      <c r="R489" s="2" t="s">
        <v>1653</v>
      </c>
      <c r="U489" s="2" t="s">
        <v>15158</v>
      </c>
      <c r="V489" t="s">
        <v>15159</v>
      </c>
      <c r="W489" t="s">
        <v>14268</v>
      </c>
      <c r="X489" t="s">
        <v>14268</v>
      </c>
      <c r="Y489" t="s">
        <v>14264</v>
      </c>
      <c r="Z489">
        <v>40.696612542483813</v>
      </c>
      <c r="AA489">
        <v>-73.929746270456349</v>
      </c>
      <c r="AB489" t="s">
        <v>14265</v>
      </c>
    </row>
    <row r="490" spans="1:28" x14ac:dyDescent="0.35">
      <c r="A490">
        <v>7174</v>
      </c>
      <c r="B490">
        <v>3</v>
      </c>
      <c r="C490" s="2" t="s">
        <v>14202</v>
      </c>
      <c r="D490" s="2" t="s">
        <v>14203</v>
      </c>
      <c r="E490" s="2" t="s">
        <v>2308</v>
      </c>
      <c r="F490" s="2" t="s">
        <v>20</v>
      </c>
      <c r="H490" s="2" t="s">
        <v>7</v>
      </c>
      <c r="I490">
        <v>1125000</v>
      </c>
      <c r="J490" s="1">
        <v>41934</v>
      </c>
      <c r="K490">
        <v>170</v>
      </c>
      <c r="L490" t="s">
        <v>42</v>
      </c>
      <c r="M490" s="2" t="s">
        <v>11</v>
      </c>
      <c r="N490" s="2"/>
      <c r="O490" s="2"/>
      <c r="R490" s="2" t="s">
        <v>43</v>
      </c>
      <c r="U490" s="2" t="s">
        <v>15160</v>
      </c>
      <c r="V490" t="s">
        <v>15161</v>
      </c>
      <c r="W490" t="s">
        <v>14263</v>
      </c>
      <c r="X490" t="s">
        <v>14263</v>
      </c>
      <c r="Y490" t="s">
        <v>14264</v>
      </c>
      <c r="Z490">
        <v>40.699856116896058</v>
      </c>
      <c r="AA490">
        <v>-73.924250235948804</v>
      </c>
      <c r="AB490" t="s">
        <v>14294</v>
      </c>
    </row>
    <row r="491" spans="1:28" x14ac:dyDescent="0.35">
      <c r="A491">
        <v>7175</v>
      </c>
      <c r="B491">
        <v>3</v>
      </c>
      <c r="C491" s="2" t="s">
        <v>14202</v>
      </c>
      <c r="D491" s="2" t="s">
        <v>14203</v>
      </c>
      <c r="E491" s="2" t="s">
        <v>2308</v>
      </c>
      <c r="F491" s="2" t="s">
        <v>20</v>
      </c>
      <c r="H491" s="2" t="s">
        <v>7</v>
      </c>
      <c r="I491">
        <v>880000</v>
      </c>
      <c r="J491" s="1">
        <v>41926</v>
      </c>
      <c r="K491">
        <v>1365</v>
      </c>
      <c r="L491" t="s">
        <v>88</v>
      </c>
      <c r="M491" s="2" t="s">
        <v>11</v>
      </c>
      <c r="N491" s="2"/>
      <c r="O491" s="2"/>
      <c r="R491" s="2" t="s">
        <v>659</v>
      </c>
      <c r="U491" s="2" t="s">
        <v>15162</v>
      </c>
      <c r="V491" t="s">
        <v>15163</v>
      </c>
      <c r="W491" t="s">
        <v>14263</v>
      </c>
      <c r="X491" t="s">
        <v>14263</v>
      </c>
      <c r="Y491" t="s">
        <v>14264</v>
      </c>
      <c r="Z491">
        <v>40.698942285310643</v>
      </c>
      <c r="AA491">
        <v>-73.924518147568406</v>
      </c>
      <c r="AB491" t="s">
        <v>14265</v>
      </c>
    </row>
    <row r="492" spans="1:28" x14ac:dyDescent="0.35">
      <c r="A492">
        <v>7176</v>
      </c>
      <c r="B492">
        <v>3</v>
      </c>
      <c r="C492" s="2" t="s">
        <v>14202</v>
      </c>
      <c r="D492" s="2" t="s">
        <v>14203</v>
      </c>
      <c r="E492" s="2" t="s">
        <v>2308</v>
      </c>
      <c r="F492" s="2" t="s">
        <v>20</v>
      </c>
      <c r="H492" s="2" t="s">
        <v>7</v>
      </c>
      <c r="I492">
        <v>1614500</v>
      </c>
      <c r="J492" s="1">
        <v>41841</v>
      </c>
      <c r="K492">
        <v>792</v>
      </c>
      <c r="L492" t="s">
        <v>1652</v>
      </c>
      <c r="M492" s="2" t="s">
        <v>9</v>
      </c>
      <c r="N492" s="2"/>
      <c r="O492" s="2"/>
      <c r="R492" s="2" t="s">
        <v>1653</v>
      </c>
      <c r="U492" s="2" t="s">
        <v>15164</v>
      </c>
      <c r="V492" t="s">
        <v>15165</v>
      </c>
      <c r="W492" t="s">
        <v>14360</v>
      </c>
      <c r="X492" t="s">
        <v>14360</v>
      </c>
      <c r="Y492" t="s">
        <v>14264</v>
      </c>
      <c r="Z492">
        <v>40.701052398239732</v>
      </c>
      <c r="AA492">
        <v>-73.923588885292077</v>
      </c>
      <c r="AB492" t="s">
        <v>14294</v>
      </c>
    </row>
    <row r="493" spans="1:28" x14ac:dyDescent="0.35">
      <c r="A493">
        <v>7179</v>
      </c>
      <c r="B493">
        <v>3</v>
      </c>
      <c r="C493" s="2" t="s">
        <v>14202</v>
      </c>
      <c r="D493" s="2" t="s">
        <v>14203</v>
      </c>
      <c r="E493" s="2" t="s">
        <v>2308</v>
      </c>
      <c r="F493" s="2" t="s">
        <v>20</v>
      </c>
      <c r="H493" s="2" t="s">
        <v>7</v>
      </c>
      <c r="I493">
        <v>1275000</v>
      </c>
      <c r="J493" s="1">
        <v>41857</v>
      </c>
      <c r="K493">
        <v>186</v>
      </c>
      <c r="L493" t="s">
        <v>42</v>
      </c>
      <c r="M493" s="2" t="s">
        <v>11</v>
      </c>
      <c r="N493" s="2"/>
      <c r="O493" s="2"/>
      <c r="R493" s="2" t="s">
        <v>43</v>
      </c>
      <c r="U493" s="2" t="s">
        <v>15166</v>
      </c>
      <c r="V493" t="s">
        <v>15167</v>
      </c>
      <c r="W493" t="s">
        <v>14288</v>
      </c>
      <c r="X493" t="s">
        <v>14288</v>
      </c>
      <c r="Y493" t="s">
        <v>14264</v>
      </c>
      <c r="Z493">
        <v>40.699427437352206</v>
      </c>
      <c r="AA493">
        <v>-73.923500587162962</v>
      </c>
      <c r="AB493" t="s">
        <v>14294</v>
      </c>
    </row>
    <row r="494" spans="1:28" x14ac:dyDescent="0.35">
      <c r="A494">
        <v>7180</v>
      </c>
      <c r="B494">
        <v>3</v>
      </c>
      <c r="C494" s="2" t="s">
        <v>14202</v>
      </c>
      <c r="D494" s="2" t="s">
        <v>14203</v>
      </c>
      <c r="E494" s="2" t="s">
        <v>2308</v>
      </c>
      <c r="F494" s="2" t="s">
        <v>20</v>
      </c>
      <c r="H494" s="2" t="s">
        <v>7</v>
      </c>
      <c r="I494">
        <v>1050000</v>
      </c>
      <c r="J494" s="1">
        <v>41758</v>
      </c>
      <c r="K494">
        <v>1436</v>
      </c>
      <c r="L494" t="s">
        <v>88</v>
      </c>
      <c r="M494" s="2" t="s">
        <v>11</v>
      </c>
      <c r="N494" s="2"/>
      <c r="O494" s="2"/>
      <c r="R494" s="2" t="s">
        <v>659</v>
      </c>
      <c r="U494" s="2" t="s">
        <v>15168</v>
      </c>
      <c r="V494" t="s">
        <v>15169</v>
      </c>
      <c r="W494" t="s">
        <v>14360</v>
      </c>
      <c r="X494" t="s">
        <v>14360</v>
      </c>
      <c r="Y494" t="s">
        <v>14264</v>
      </c>
      <c r="Z494">
        <v>40.700464624351518</v>
      </c>
      <c r="AA494">
        <v>-73.922998096494197</v>
      </c>
      <c r="AB494" t="s">
        <v>14294</v>
      </c>
    </row>
    <row r="495" spans="1:28" x14ac:dyDescent="0.35">
      <c r="A495">
        <v>7181</v>
      </c>
      <c r="B495">
        <v>3</v>
      </c>
      <c r="C495" s="2" t="s">
        <v>14202</v>
      </c>
      <c r="D495" s="2" t="s">
        <v>14203</v>
      </c>
      <c r="E495" s="2" t="s">
        <v>2308</v>
      </c>
      <c r="F495" s="2" t="s">
        <v>20</v>
      </c>
      <c r="H495" s="2" t="s">
        <v>7</v>
      </c>
      <c r="I495">
        <v>1100000</v>
      </c>
      <c r="J495" s="1">
        <v>41760</v>
      </c>
      <c r="K495">
        <v>1488</v>
      </c>
      <c r="L495" t="s">
        <v>88</v>
      </c>
      <c r="M495" s="2" t="s">
        <v>11</v>
      </c>
      <c r="N495" s="2"/>
      <c r="O495" s="2"/>
      <c r="R495" s="2" t="s">
        <v>659</v>
      </c>
      <c r="U495" s="2" t="s">
        <v>15170</v>
      </c>
      <c r="V495" t="s">
        <v>15171</v>
      </c>
      <c r="W495" t="s">
        <v>14360</v>
      </c>
      <c r="X495" t="s">
        <v>14360</v>
      </c>
      <c r="Y495" t="s">
        <v>14264</v>
      </c>
      <c r="Z495">
        <v>40.701657806946287</v>
      </c>
      <c r="AA495">
        <v>-73.92182459180998</v>
      </c>
      <c r="AB495" t="s">
        <v>14294</v>
      </c>
    </row>
    <row r="496" spans="1:28" x14ac:dyDescent="0.35">
      <c r="A496">
        <v>7182</v>
      </c>
      <c r="B496">
        <v>3</v>
      </c>
      <c r="C496" s="2" t="s">
        <v>14202</v>
      </c>
      <c r="D496" s="2" t="s">
        <v>14203</v>
      </c>
      <c r="E496" s="2" t="s">
        <v>2308</v>
      </c>
      <c r="F496" s="2" t="s">
        <v>20</v>
      </c>
      <c r="H496" s="2" t="s">
        <v>7</v>
      </c>
      <c r="I496">
        <v>1070000</v>
      </c>
      <c r="J496" s="1">
        <v>41892</v>
      </c>
      <c r="K496">
        <v>825</v>
      </c>
      <c r="L496" t="s">
        <v>2318</v>
      </c>
      <c r="M496" s="2" t="s">
        <v>29</v>
      </c>
      <c r="N496" s="2"/>
      <c r="O496" s="2"/>
      <c r="R496" s="2" t="s">
        <v>2355</v>
      </c>
      <c r="U496" s="2" t="s">
        <v>15172</v>
      </c>
      <c r="V496" t="s">
        <v>15173</v>
      </c>
      <c r="W496" t="s">
        <v>14283</v>
      </c>
      <c r="X496" t="s">
        <v>14283</v>
      </c>
      <c r="Y496" t="s">
        <v>14264</v>
      </c>
      <c r="Z496">
        <v>40.694626591687431</v>
      </c>
      <c r="AA496">
        <v>-73.927357477285227</v>
      </c>
      <c r="AB496" t="s">
        <v>14265</v>
      </c>
    </row>
    <row r="497" spans="1:28" x14ac:dyDescent="0.35">
      <c r="A497">
        <v>7183</v>
      </c>
      <c r="B497">
        <v>3</v>
      </c>
      <c r="C497" s="2" t="s">
        <v>14202</v>
      </c>
      <c r="D497" s="2" t="s">
        <v>14203</v>
      </c>
      <c r="E497" s="2" t="s">
        <v>2308</v>
      </c>
      <c r="F497" s="2" t="s">
        <v>20</v>
      </c>
      <c r="H497" s="2" t="s">
        <v>7</v>
      </c>
      <c r="I497">
        <v>1100000</v>
      </c>
      <c r="J497" s="1">
        <v>41862</v>
      </c>
      <c r="K497">
        <v>306</v>
      </c>
      <c r="L497" t="s">
        <v>611</v>
      </c>
      <c r="M497" s="2" t="s">
        <v>11</v>
      </c>
      <c r="N497" s="2"/>
      <c r="O497" s="2"/>
      <c r="R497" s="2" t="s">
        <v>612</v>
      </c>
      <c r="U497" s="2" t="s">
        <v>15174</v>
      </c>
      <c r="V497" t="s">
        <v>15175</v>
      </c>
      <c r="W497" t="s">
        <v>14283</v>
      </c>
      <c r="X497" t="s">
        <v>14283</v>
      </c>
      <c r="Y497" t="s">
        <v>14264</v>
      </c>
      <c r="Z497">
        <v>40.695597579003831</v>
      </c>
      <c r="AA497">
        <v>-73.926317829389021</v>
      </c>
      <c r="AB497" t="s">
        <v>14265</v>
      </c>
    </row>
    <row r="498" spans="1:28" x14ac:dyDescent="0.35">
      <c r="A498">
        <v>7185</v>
      </c>
      <c r="B498">
        <v>3</v>
      </c>
      <c r="C498" s="2" t="s">
        <v>14202</v>
      </c>
      <c r="D498" s="2" t="s">
        <v>14203</v>
      </c>
      <c r="E498" s="2" t="s">
        <v>2308</v>
      </c>
      <c r="F498" s="2" t="s">
        <v>20</v>
      </c>
      <c r="H498" s="2" t="s">
        <v>7</v>
      </c>
      <c r="I498">
        <v>820000</v>
      </c>
      <c r="J498" s="1">
        <v>41969</v>
      </c>
      <c r="K498">
        <v>209</v>
      </c>
      <c r="L498" t="s">
        <v>2336</v>
      </c>
      <c r="M498" s="2" t="s">
        <v>11</v>
      </c>
      <c r="N498" s="2"/>
      <c r="O498" s="2"/>
      <c r="R498" s="2" t="s">
        <v>2337</v>
      </c>
      <c r="U498" s="2" t="s">
        <v>15176</v>
      </c>
      <c r="V498" t="s">
        <v>15177</v>
      </c>
      <c r="W498" t="s">
        <v>14288</v>
      </c>
      <c r="X498" t="s">
        <v>14288</v>
      </c>
      <c r="Y498" t="s">
        <v>14264</v>
      </c>
      <c r="Z498">
        <v>40.697577966069097</v>
      </c>
      <c r="AA498">
        <v>-73.924260036999655</v>
      </c>
      <c r="AB498" t="s">
        <v>14265</v>
      </c>
    </row>
    <row r="499" spans="1:28" x14ac:dyDescent="0.35">
      <c r="A499">
        <v>7186</v>
      </c>
      <c r="B499">
        <v>3</v>
      </c>
      <c r="C499" s="2" t="s">
        <v>14202</v>
      </c>
      <c r="D499" s="2" t="s">
        <v>14203</v>
      </c>
      <c r="E499" s="2" t="s">
        <v>2308</v>
      </c>
      <c r="F499" s="2" t="s">
        <v>20</v>
      </c>
      <c r="H499" s="2" t="s">
        <v>7</v>
      </c>
      <c r="I499">
        <v>857000</v>
      </c>
      <c r="J499" s="1">
        <v>41801</v>
      </c>
      <c r="K499">
        <v>188</v>
      </c>
      <c r="L499" t="s">
        <v>2314</v>
      </c>
      <c r="M499" s="2" t="s">
        <v>9</v>
      </c>
      <c r="N499" s="2"/>
      <c r="O499" s="2"/>
      <c r="R499" s="2" t="s">
        <v>2315</v>
      </c>
      <c r="U499" s="2" t="s">
        <v>15178</v>
      </c>
      <c r="V499" t="s">
        <v>15179</v>
      </c>
      <c r="W499" t="s">
        <v>14293</v>
      </c>
      <c r="X499" t="s">
        <v>14293</v>
      </c>
      <c r="Y499" t="s">
        <v>14264</v>
      </c>
      <c r="Z499">
        <v>40.699983817807961</v>
      </c>
      <c r="AA499">
        <v>-73.922295393584577</v>
      </c>
      <c r="AB499" t="s">
        <v>14294</v>
      </c>
    </row>
    <row r="500" spans="1:28" x14ac:dyDescent="0.35">
      <c r="A500">
        <v>7187</v>
      </c>
      <c r="B500">
        <v>3</v>
      </c>
      <c r="C500" s="2" t="s">
        <v>14202</v>
      </c>
      <c r="D500" s="2" t="s">
        <v>14203</v>
      </c>
      <c r="E500" s="2" t="s">
        <v>2308</v>
      </c>
      <c r="F500" s="2" t="s">
        <v>20</v>
      </c>
      <c r="H500" s="2" t="s">
        <v>15180</v>
      </c>
      <c r="I500">
        <v>2100000</v>
      </c>
      <c r="J500" s="1">
        <v>41904</v>
      </c>
      <c r="K500">
        <v>238</v>
      </c>
      <c r="L500" t="s">
        <v>2314</v>
      </c>
      <c r="M500" s="2" t="s">
        <v>9</v>
      </c>
      <c r="N500" s="2"/>
      <c r="O500" s="2"/>
      <c r="R500" s="2" t="s">
        <v>2315</v>
      </c>
      <c r="U500" s="2" t="s">
        <v>15181</v>
      </c>
      <c r="V500" t="s">
        <v>15182</v>
      </c>
      <c r="W500" t="s">
        <v>14293</v>
      </c>
      <c r="X500" t="s">
        <v>14293</v>
      </c>
      <c r="Y500" t="s">
        <v>14264</v>
      </c>
      <c r="Z500">
        <v>40.701289454470079</v>
      </c>
      <c r="AA500">
        <v>-73.921013556028726</v>
      </c>
      <c r="AB500" t="s">
        <v>14294</v>
      </c>
    </row>
    <row r="501" spans="1:28" x14ac:dyDescent="0.35">
      <c r="A501">
        <v>7188</v>
      </c>
      <c r="B501">
        <v>3</v>
      </c>
      <c r="C501" s="2" t="s">
        <v>14202</v>
      </c>
      <c r="D501" s="2" t="s">
        <v>14203</v>
      </c>
      <c r="E501" s="2" t="s">
        <v>2308</v>
      </c>
      <c r="F501" s="2" t="s">
        <v>20</v>
      </c>
      <c r="H501" s="2" t="s">
        <v>15180</v>
      </c>
      <c r="I501">
        <v>1200000</v>
      </c>
      <c r="J501" s="1">
        <v>41760</v>
      </c>
      <c r="K501">
        <v>250</v>
      </c>
      <c r="L501" t="s">
        <v>2314</v>
      </c>
      <c r="M501" s="2" t="s">
        <v>9</v>
      </c>
      <c r="N501" s="2"/>
      <c r="O501" s="2"/>
      <c r="R501" s="2" t="s">
        <v>2315</v>
      </c>
      <c r="U501" s="2" t="s">
        <v>15183</v>
      </c>
      <c r="V501" t="s">
        <v>15184</v>
      </c>
      <c r="W501" t="s">
        <v>14293</v>
      </c>
      <c r="X501" t="s">
        <v>14293</v>
      </c>
      <c r="Y501" t="s">
        <v>14264</v>
      </c>
      <c r="Z501">
        <v>40.701495173048919</v>
      </c>
      <c r="AA501">
        <v>-73.920811346367699</v>
      </c>
      <c r="AB501" t="s">
        <v>14294</v>
      </c>
    </row>
    <row r="502" spans="1:28" x14ac:dyDescent="0.35">
      <c r="A502">
        <v>7189</v>
      </c>
      <c r="B502">
        <v>3</v>
      </c>
      <c r="C502" s="2" t="s">
        <v>14202</v>
      </c>
      <c r="D502" s="2" t="s">
        <v>14203</v>
      </c>
      <c r="E502" s="2" t="s">
        <v>2308</v>
      </c>
      <c r="F502" s="2" t="s">
        <v>20</v>
      </c>
      <c r="H502" s="2" t="s">
        <v>7</v>
      </c>
      <c r="I502">
        <v>900000</v>
      </c>
      <c r="J502" s="1">
        <v>41751</v>
      </c>
      <c r="K502">
        <v>170</v>
      </c>
      <c r="L502" t="s">
        <v>2363</v>
      </c>
      <c r="M502" s="2" t="s">
        <v>11</v>
      </c>
      <c r="N502" s="2"/>
      <c r="O502" s="2"/>
      <c r="R502" s="2" t="s">
        <v>2364</v>
      </c>
      <c r="U502" s="2" t="s">
        <v>15185</v>
      </c>
      <c r="V502" t="s">
        <v>15186</v>
      </c>
      <c r="W502" t="s">
        <v>14293</v>
      </c>
      <c r="X502" t="s">
        <v>14293</v>
      </c>
      <c r="Y502" t="s">
        <v>14264</v>
      </c>
      <c r="Z502">
        <v>40.702059855132788</v>
      </c>
      <c r="AA502">
        <v>-73.919743132388604</v>
      </c>
      <c r="AB502" t="s">
        <v>14294</v>
      </c>
    </row>
    <row r="503" spans="1:28" x14ac:dyDescent="0.35">
      <c r="A503">
        <v>7190</v>
      </c>
      <c r="B503">
        <v>3</v>
      </c>
      <c r="C503" s="2" t="s">
        <v>14202</v>
      </c>
      <c r="D503" s="2" t="s">
        <v>14203</v>
      </c>
      <c r="E503" s="2" t="s">
        <v>2308</v>
      </c>
      <c r="F503" s="2" t="s">
        <v>20</v>
      </c>
      <c r="H503" s="2" t="s">
        <v>7</v>
      </c>
      <c r="I503">
        <v>865000</v>
      </c>
      <c r="J503" s="1">
        <v>41705</v>
      </c>
      <c r="K503">
        <v>253</v>
      </c>
      <c r="L503" t="s">
        <v>2339</v>
      </c>
      <c r="M503" s="2" t="s">
        <v>9</v>
      </c>
      <c r="N503" s="2"/>
      <c r="O503" s="2"/>
      <c r="R503" s="2" t="s">
        <v>2340</v>
      </c>
      <c r="U503" s="2" t="s">
        <v>15187</v>
      </c>
      <c r="V503" t="s">
        <v>15188</v>
      </c>
      <c r="W503" t="s">
        <v>14293</v>
      </c>
      <c r="X503" t="s">
        <v>14293</v>
      </c>
      <c r="Y503" t="s">
        <v>14264</v>
      </c>
      <c r="Z503">
        <v>40.701159748095947</v>
      </c>
      <c r="AA503">
        <v>-73.919996672125734</v>
      </c>
      <c r="AB503" t="s">
        <v>14294</v>
      </c>
    </row>
    <row r="504" spans="1:28" x14ac:dyDescent="0.35">
      <c r="A504">
        <v>7192</v>
      </c>
      <c r="B504">
        <v>3</v>
      </c>
      <c r="C504" s="2" t="s">
        <v>14202</v>
      </c>
      <c r="D504" s="2" t="s">
        <v>14203</v>
      </c>
      <c r="E504" s="2" t="s">
        <v>2308</v>
      </c>
      <c r="F504" s="2" t="s">
        <v>20</v>
      </c>
      <c r="H504" s="2" t="s">
        <v>7</v>
      </c>
      <c r="I504">
        <v>950000</v>
      </c>
      <c r="J504" s="1">
        <v>41842</v>
      </c>
      <c r="K504">
        <v>99</v>
      </c>
      <c r="L504" t="s">
        <v>2343</v>
      </c>
      <c r="M504" s="2" t="s">
        <v>9</v>
      </c>
      <c r="N504" s="2"/>
      <c r="O504" s="2"/>
      <c r="R504" s="2" t="s">
        <v>2344</v>
      </c>
      <c r="U504" s="2" t="s">
        <v>15189</v>
      </c>
      <c r="V504" t="s">
        <v>15190</v>
      </c>
      <c r="W504" t="s">
        <v>14288</v>
      </c>
      <c r="X504" t="s">
        <v>14288</v>
      </c>
      <c r="Y504" t="s">
        <v>14264</v>
      </c>
      <c r="Z504">
        <v>40.696147602253781</v>
      </c>
      <c r="AA504">
        <v>-73.923745968882727</v>
      </c>
      <c r="AB504" t="s">
        <v>14265</v>
      </c>
    </row>
    <row r="505" spans="1:28" x14ac:dyDescent="0.35">
      <c r="A505">
        <v>7193</v>
      </c>
      <c r="B505">
        <v>3</v>
      </c>
      <c r="C505" s="2" t="s">
        <v>14202</v>
      </c>
      <c r="D505" s="2" t="s">
        <v>14203</v>
      </c>
      <c r="E505" s="2" t="s">
        <v>2308</v>
      </c>
      <c r="F505" s="2" t="s">
        <v>20</v>
      </c>
      <c r="H505" s="2" t="s">
        <v>7</v>
      </c>
      <c r="I505">
        <v>800000</v>
      </c>
      <c r="J505" s="1">
        <v>41863</v>
      </c>
      <c r="K505">
        <v>232</v>
      </c>
      <c r="L505" t="s">
        <v>2339</v>
      </c>
      <c r="M505" s="2" t="s">
        <v>9</v>
      </c>
      <c r="N505" s="2"/>
      <c r="O505" s="2"/>
      <c r="R505" s="2" t="s">
        <v>2340</v>
      </c>
      <c r="U505" s="2" t="s">
        <v>15191</v>
      </c>
      <c r="V505" t="s">
        <v>15192</v>
      </c>
      <c r="W505" t="s">
        <v>14293</v>
      </c>
      <c r="X505" t="s">
        <v>14293</v>
      </c>
      <c r="Y505" t="s">
        <v>14264</v>
      </c>
      <c r="Z505">
        <v>40.700860753924267</v>
      </c>
      <c r="AA505">
        <v>-73.920263911938463</v>
      </c>
      <c r="AB505" t="s">
        <v>14294</v>
      </c>
    </row>
    <row r="506" spans="1:28" x14ac:dyDescent="0.35">
      <c r="A506">
        <v>7195</v>
      </c>
      <c r="B506">
        <v>3</v>
      </c>
      <c r="C506" s="2" t="s">
        <v>14202</v>
      </c>
      <c r="D506" s="2" t="s">
        <v>14203</v>
      </c>
      <c r="E506" s="2" t="s">
        <v>2308</v>
      </c>
      <c r="F506" s="2" t="s">
        <v>20</v>
      </c>
      <c r="H506" s="2" t="s">
        <v>7</v>
      </c>
      <c r="I506">
        <v>1200000</v>
      </c>
      <c r="J506" s="1">
        <v>41822</v>
      </c>
      <c r="K506">
        <v>220</v>
      </c>
      <c r="L506" t="s">
        <v>2343</v>
      </c>
      <c r="M506" s="2" t="s">
        <v>9</v>
      </c>
      <c r="N506" s="2"/>
      <c r="O506" s="2"/>
      <c r="R506" s="2" t="s">
        <v>2344</v>
      </c>
      <c r="U506" s="2" t="s">
        <v>15193</v>
      </c>
      <c r="V506" t="s">
        <v>15194</v>
      </c>
      <c r="W506" t="s">
        <v>14293</v>
      </c>
      <c r="X506" t="s">
        <v>14293</v>
      </c>
      <c r="Y506" t="s">
        <v>14264</v>
      </c>
      <c r="Z506">
        <v>40.699354089810825</v>
      </c>
      <c r="AA506">
        <v>-73.920572259503331</v>
      </c>
      <c r="AB506" t="s">
        <v>14294</v>
      </c>
    </row>
    <row r="507" spans="1:28" x14ac:dyDescent="0.35">
      <c r="A507">
        <v>7196</v>
      </c>
      <c r="B507">
        <v>3</v>
      </c>
      <c r="C507" s="2" t="s">
        <v>14202</v>
      </c>
      <c r="D507" s="2" t="s">
        <v>14203</v>
      </c>
      <c r="E507" s="2" t="s">
        <v>2308</v>
      </c>
      <c r="F507" s="2" t="s">
        <v>20</v>
      </c>
      <c r="H507" s="2" t="s">
        <v>7</v>
      </c>
      <c r="I507">
        <v>1040000</v>
      </c>
      <c r="J507" s="1">
        <v>41690</v>
      </c>
      <c r="K507">
        <v>309</v>
      </c>
      <c r="L507" t="s">
        <v>2345</v>
      </c>
      <c r="M507" s="2"/>
      <c r="N507" s="2"/>
      <c r="O507" s="2"/>
      <c r="R507" s="2" t="s">
        <v>2407</v>
      </c>
      <c r="U507" s="2" t="s">
        <v>15195</v>
      </c>
      <c r="V507" t="s">
        <v>15196</v>
      </c>
      <c r="W507" t="s">
        <v>14293</v>
      </c>
      <c r="X507" t="s">
        <v>14293</v>
      </c>
      <c r="Y507" t="s">
        <v>14264</v>
      </c>
      <c r="Z507">
        <v>40.700189870034038</v>
      </c>
      <c r="AA507">
        <v>-73.91860574098051</v>
      </c>
      <c r="AB507" t="s">
        <v>14294</v>
      </c>
    </row>
    <row r="508" spans="1:28" x14ac:dyDescent="0.35">
      <c r="A508">
        <v>7197</v>
      </c>
      <c r="B508">
        <v>3</v>
      </c>
      <c r="C508" s="2" t="s">
        <v>14202</v>
      </c>
      <c r="D508" s="2" t="s">
        <v>14203</v>
      </c>
      <c r="E508" s="2" t="s">
        <v>2308</v>
      </c>
      <c r="F508" s="2" t="s">
        <v>20</v>
      </c>
      <c r="H508" s="2" t="s">
        <v>7</v>
      </c>
      <c r="I508">
        <v>1035000</v>
      </c>
      <c r="J508" s="1">
        <v>41842</v>
      </c>
      <c r="K508">
        <v>293</v>
      </c>
      <c r="L508" t="s">
        <v>2345</v>
      </c>
      <c r="M508" s="2" t="s">
        <v>9</v>
      </c>
      <c r="N508" s="2"/>
      <c r="O508" s="2"/>
      <c r="R508" s="2" t="s">
        <v>2346</v>
      </c>
      <c r="U508" s="2" t="s">
        <v>15197</v>
      </c>
      <c r="V508" t="s">
        <v>15198</v>
      </c>
      <c r="W508" t="s">
        <v>14293</v>
      </c>
      <c r="X508" t="s">
        <v>14293</v>
      </c>
      <c r="Y508" t="s">
        <v>14264</v>
      </c>
      <c r="Z508">
        <v>40.699956725449695</v>
      </c>
      <c r="AA508">
        <v>-73.918833232052563</v>
      </c>
      <c r="AB508" t="s">
        <v>14294</v>
      </c>
    </row>
    <row r="509" spans="1:28" x14ac:dyDescent="0.35">
      <c r="A509">
        <v>7198</v>
      </c>
      <c r="B509">
        <v>3</v>
      </c>
      <c r="C509" s="2" t="s">
        <v>14202</v>
      </c>
      <c r="D509" s="2" t="s">
        <v>14203</v>
      </c>
      <c r="E509" s="2" t="s">
        <v>2308</v>
      </c>
      <c r="F509" s="2" t="s">
        <v>20</v>
      </c>
      <c r="H509" s="2" t="s">
        <v>7</v>
      </c>
      <c r="I509">
        <v>845000</v>
      </c>
      <c r="J509" s="1">
        <v>41674</v>
      </c>
      <c r="K509">
        <v>287</v>
      </c>
      <c r="L509" t="s">
        <v>2345</v>
      </c>
      <c r="M509" s="2" t="s">
        <v>9</v>
      </c>
      <c r="N509" s="2"/>
      <c r="O509" s="2"/>
      <c r="R509" s="2" t="s">
        <v>2346</v>
      </c>
      <c r="U509" s="2" t="s">
        <v>15199</v>
      </c>
      <c r="V509" t="s">
        <v>15200</v>
      </c>
      <c r="W509" t="s">
        <v>14293</v>
      </c>
      <c r="X509" t="s">
        <v>14293</v>
      </c>
      <c r="Y509" t="s">
        <v>14264</v>
      </c>
      <c r="Z509">
        <v>40.699868953969926</v>
      </c>
      <c r="AA509">
        <v>-73.91891989362793</v>
      </c>
      <c r="AB509" t="s">
        <v>14294</v>
      </c>
    </row>
    <row r="510" spans="1:28" x14ac:dyDescent="0.35">
      <c r="A510">
        <v>7199</v>
      </c>
      <c r="B510">
        <v>3</v>
      </c>
      <c r="C510" s="2" t="s">
        <v>14202</v>
      </c>
      <c r="D510" s="2" t="s">
        <v>14203</v>
      </c>
      <c r="E510" s="2" t="s">
        <v>2308</v>
      </c>
      <c r="F510" s="2" t="s">
        <v>20</v>
      </c>
      <c r="H510" s="2" t="s">
        <v>7</v>
      </c>
      <c r="I510">
        <v>6000000</v>
      </c>
      <c r="J510" s="1">
        <v>41934</v>
      </c>
      <c r="K510">
        <v>290</v>
      </c>
      <c r="L510" t="s">
        <v>2345</v>
      </c>
      <c r="M510" s="2" t="s">
        <v>9</v>
      </c>
      <c r="N510" s="2"/>
      <c r="O510" s="2"/>
      <c r="R510" s="2" t="s">
        <v>2346</v>
      </c>
      <c r="U510" s="2" t="s">
        <v>15201</v>
      </c>
      <c r="V510" t="s">
        <v>15202</v>
      </c>
      <c r="W510" t="s">
        <v>14293</v>
      </c>
      <c r="X510" t="s">
        <v>14293</v>
      </c>
      <c r="Y510" t="s">
        <v>14264</v>
      </c>
      <c r="Z510">
        <v>40.699888134289466</v>
      </c>
      <c r="AA510">
        <v>-73.918872986483578</v>
      </c>
      <c r="AB510" t="s">
        <v>14294</v>
      </c>
    </row>
    <row r="511" spans="1:28" x14ac:dyDescent="0.35">
      <c r="A511">
        <v>7203</v>
      </c>
      <c r="B511">
        <v>3</v>
      </c>
      <c r="C511" s="2" t="s">
        <v>14202</v>
      </c>
      <c r="D511" s="2" t="s">
        <v>14203</v>
      </c>
      <c r="E511" s="2" t="s">
        <v>2308</v>
      </c>
      <c r="F511" s="2" t="s">
        <v>20</v>
      </c>
      <c r="H511" s="2" t="s">
        <v>7</v>
      </c>
      <c r="I511">
        <v>610000</v>
      </c>
      <c r="J511" s="1">
        <v>41681</v>
      </c>
      <c r="K511">
        <v>306</v>
      </c>
      <c r="L511" t="s">
        <v>2345</v>
      </c>
      <c r="M511" s="2" t="s">
        <v>9</v>
      </c>
      <c r="N511" s="2"/>
      <c r="O511" s="2"/>
      <c r="R511" s="2" t="s">
        <v>2346</v>
      </c>
      <c r="U511" s="2" t="s">
        <v>15203</v>
      </c>
      <c r="V511" t="s">
        <v>15204</v>
      </c>
      <c r="W511" t="s">
        <v>14293</v>
      </c>
      <c r="X511" t="s">
        <v>14293</v>
      </c>
      <c r="Y511" t="s">
        <v>14264</v>
      </c>
      <c r="Z511">
        <v>40.700121278954413</v>
      </c>
      <c r="AA511">
        <v>-73.918645495784602</v>
      </c>
      <c r="AB511" t="s">
        <v>14294</v>
      </c>
    </row>
    <row r="512" spans="1:28" x14ac:dyDescent="0.35">
      <c r="A512">
        <v>7205</v>
      </c>
      <c r="B512">
        <v>3</v>
      </c>
      <c r="C512" s="2" t="s">
        <v>14202</v>
      </c>
      <c r="D512" s="2" t="s">
        <v>14203</v>
      </c>
      <c r="E512" s="2" t="s">
        <v>2308</v>
      </c>
      <c r="F512" s="2" t="s">
        <v>20</v>
      </c>
      <c r="H512" s="2" t="s">
        <v>7</v>
      </c>
      <c r="I512">
        <v>433900</v>
      </c>
      <c r="J512" s="1">
        <v>41674</v>
      </c>
      <c r="K512">
        <v>308</v>
      </c>
      <c r="L512" t="s">
        <v>2345</v>
      </c>
      <c r="M512" s="2" t="s">
        <v>46</v>
      </c>
      <c r="N512" s="2"/>
      <c r="O512" s="2"/>
      <c r="R512" s="2" t="s">
        <v>4985</v>
      </c>
      <c r="U512" s="2" t="s">
        <v>15205</v>
      </c>
      <c r="V512" t="s">
        <v>15206</v>
      </c>
      <c r="W512" t="s">
        <v>14293</v>
      </c>
      <c r="X512" t="s">
        <v>14293</v>
      </c>
      <c r="Y512" t="s">
        <v>14264</v>
      </c>
      <c r="Z512">
        <v>40.700151450973571</v>
      </c>
      <c r="AA512">
        <v>-73.918616607271545</v>
      </c>
      <c r="AB512" t="s">
        <v>14294</v>
      </c>
    </row>
    <row r="513" spans="1:28" x14ac:dyDescent="0.35">
      <c r="A513">
        <v>7206</v>
      </c>
      <c r="B513">
        <v>3</v>
      </c>
      <c r="C513" s="2" t="s">
        <v>14202</v>
      </c>
      <c r="D513" s="2" t="s">
        <v>14203</v>
      </c>
      <c r="E513" s="2" t="s">
        <v>2308</v>
      </c>
      <c r="F513" s="2" t="s">
        <v>20</v>
      </c>
      <c r="H513" s="2" t="s">
        <v>7</v>
      </c>
      <c r="I513">
        <v>433900</v>
      </c>
      <c r="J513" s="1">
        <v>41662</v>
      </c>
      <c r="K513">
        <v>308</v>
      </c>
      <c r="L513" t="s">
        <v>2345</v>
      </c>
      <c r="M513" s="2" t="s">
        <v>46</v>
      </c>
      <c r="N513" s="2"/>
      <c r="O513" s="2"/>
      <c r="R513" s="2" t="s">
        <v>4985</v>
      </c>
      <c r="U513" s="2" t="s">
        <v>15205</v>
      </c>
      <c r="V513" t="s">
        <v>15206</v>
      </c>
      <c r="W513" t="s">
        <v>14293</v>
      </c>
      <c r="X513" t="s">
        <v>14293</v>
      </c>
      <c r="Y513" t="s">
        <v>14264</v>
      </c>
      <c r="Z513">
        <v>40.700151450973571</v>
      </c>
      <c r="AA513">
        <v>-73.918616607271545</v>
      </c>
      <c r="AB513" t="s">
        <v>14294</v>
      </c>
    </row>
    <row r="514" spans="1:28" x14ac:dyDescent="0.35">
      <c r="A514">
        <v>7207</v>
      </c>
      <c r="B514">
        <v>3</v>
      </c>
      <c r="C514" s="2" t="s">
        <v>14202</v>
      </c>
      <c r="D514" s="2" t="s">
        <v>14203</v>
      </c>
      <c r="E514" s="2" t="s">
        <v>2308</v>
      </c>
      <c r="F514" s="2" t="s">
        <v>20</v>
      </c>
      <c r="H514" s="2" t="s">
        <v>7</v>
      </c>
      <c r="I514">
        <v>725000</v>
      </c>
      <c r="J514" s="1">
        <v>41704</v>
      </c>
      <c r="K514">
        <v>330</v>
      </c>
      <c r="L514" t="s">
        <v>2345</v>
      </c>
      <c r="M514" s="2" t="s">
        <v>9</v>
      </c>
      <c r="N514" s="2"/>
      <c r="O514" s="2"/>
      <c r="R514" s="2" t="s">
        <v>2346</v>
      </c>
      <c r="U514" s="2" t="s">
        <v>15207</v>
      </c>
      <c r="V514" t="s">
        <v>15208</v>
      </c>
      <c r="W514" t="s">
        <v>14293</v>
      </c>
      <c r="X514" t="s">
        <v>14293</v>
      </c>
      <c r="Y514" t="s">
        <v>14264</v>
      </c>
      <c r="Z514">
        <v>40.700472366198234</v>
      </c>
      <c r="AA514">
        <v>-73.918302451833028</v>
      </c>
      <c r="AB514" t="s">
        <v>14294</v>
      </c>
    </row>
    <row r="515" spans="1:28" x14ac:dyDescent="0.35">
      <c r="A515">
        <v>7208</v>
      </c>
      <c r="B515">
        <v>3</v>
      </c>
      <c r="C515" s="2" t="s">
        <v>14202</v>
      </c>
      <c r="D515" s="2" t="s">
        <v>14203</v>
      </c>
      <c r="E515" s="2" t="s">
        <v>2308</v>
      </c>
      <c r="F515" s="2" t="s">
        <v>20</v>
      </c>
      <c r="H515" s="2" t="s">
        <v>7</v>
      </c>
      <c r="I515">
        <v>550000</v>
      </c>
      <c r="J515" s="1">
        <v>41964</v>
      </c>
      <c r="K515">
        <v>155</v>
      </c>
      <c r="L515" t="s">
        <v>2349</v>
      </c>
      <c r="M515" s="2" t="s">
        <v>9</v>
      </c>
      <c r="N515" s="2"/>
      <c r="O515" s="2"/>
      <c r="R515" s="2" t="s">
        <v>2350</v>
      </c>
      <c r="U515" s="2" t="s">
        <v>15209</v>
      </c>
      <c r="V515" t="s">
        <v>15210</v>
      </c>
      <c r="W515" t="s">
        <v>14444</v>
      </c>
      <c r="X515" t="s">
        <v>14444</v>
      </c>
      <c r="Y515" t="s">
        <v>14264</v>
      </c>
      <c r="Z515">
        <v>40.696394824967477</v>
      </c>
      <c r="AA515">
        <v>-73.919987964838626</v>
      </c>
      <c r="AB515" t="s">
        <v>14265</v>
      </c>
    </row>
    <row r="516" spans="1:28" x14ac:dyDescent="0.35">
      <c r="A516">
        <v>7209</v>
      </c>
      <c r="B516">
        <v>3</v>
      </c>
      <c r="C516" s="2" t="s">
        <v>14202</v>
      </c>
      <c r="D516" s="2" t="s">
        <v>14203</v>
      </c>
      <c r="E516" s="2" t="s">
        <v>2308</v>
      </c>
      <c r="F516" s="2" t="s">
        <v>20</v>
      </c>
      <c r="H516" s="2" t="s">
        <v>7</v>
      </c>
      <c r="I516">
        <v>1400000</v>
      </c>
      <c r="J516" s="1">
        <v>41772</v>
      </c>
      <c r="K516">
        <v>86</v>
      </c>
      <c r="L516" t="s">
        <v>2351</v>
      </c>
      <c r="M516" s="2" t="s">
        <v>9</v>
      </c>
      <c r="N516" s="2"/>
      <c r="O516" s="2"/>
      <c r="R516" s="2" t="s">
        <v>2352</v>
      </c>
      <c r="U516" s="2" t="s">
        <v>15211</v>
      </c>
      <c r="V516" t="s">
        <v>15212</v>
      </c>
      <c r="W516" t="s">
        <v>14444</v>
      </c>
      <c r="X516" t="s">
        <v>14444</v>
      </c>
      <c r="Y516" t="s">
        <v>14264</v>
      </c>
      <c r="Z516">
        <v>40.694479444592631</v>
      </c>
      <c r="AA516">
        <v>-73.920664614378069</v>
      </c>
      <c r="AB516" t="s">
        <v>14265</v>
      </c>
    </row>
    <row r="517" spans="1:28" x14ac:dyDescent="0.35">
      <c r="A517">
        <v>7210</v>
      </c>
      <c r="B517">
        <v>3</v>
      </c>
      <c r="C517" s="2" t="s">
        <v>14202</v>
      </c>
      <c r="D517" s="2" t="s">
        <v>14203</v>
      </c>
      <c r="E517" s="2" t="s">
        <v>2308</v>
      </c>
      <c r="F517" s="2" t="s">
        <v>20</v>
      </c>
      <c r="H517" s="2" t="s">
        <v>15064</v>
      </c>
      <c r="I517">
        <v>905000</v>
      </c>
      <c r="J517" s="1">
        <v>41814</v>
      </c>
      <c r="K517">
        <v>122</v>
      </c>
      <c r="L517" t="s">
        <v>2316</v>
      </c>
      <c r="M517" s="2" t="s">
        <v>9</v>
      </c>
      <c r="N517" s="2"/>
      <c r="O517" s="2"/>
      <c r="R517" s="2" t="s">
        <v>2317</v>
      </c>
      <c r="U517" s="2" t="s">
        <v>15213</v>
      </c>
      <c r="V517" t="s">
        <v>15214</v>
      </c>
      <c r="W517" t="s">
        <v>14503</v>
      </c>
      <c r="X517" t="s">
        <v>14503</v>
      </c>
      <c r="Y517" t="s">
        <v>14264</v>
      </c>
      <c r="Z517">
        <v>40.693680450682706</v>
      </c>
      <c r="AA517">
        <v>-73.920279711151082</v>
      </c>
      <c r="AB517" t="s">
        <v>14265</v>
      </c>
    </row>
    <row r="518" spans="1:28" x14ac:dyDescent="0.35">
      <c r="A518">
        <v>7211</v>
      </c>
      <c r="B518">
        <v>3</v>
      </c>
      <c r="C518" s="2" t="s">
        <v>14202</v>
      </c>
      <c r="D518" s="2" t="s">
        <v>14203</v>
      </c>
      <c r="E518" s="2" t="s">
        <v>2308</v>
      </c>
      <c r="F518" s="2" t="s">
        <v>20</v>
      </c>
      <c r="H518" s="2" t="s">
        <v>7</v>
      </c>
      <c r="I518">
        <v>1750000</v>
      </c>
      <c r="J518" s="1">
        <v>41736</v>
      </c>
      <c r="K518">
        <v>537</v>
      </c>
      <c r="L518" t="s">
        <v>2311</v>
      </c>
      <c r="M518" s="2"/>
      <c r="N518" s="2"/>
      <c r="O518" s="2"/>
      <c r="R518" s="2" t="s">
        <v>2410</v>
      </c>
      <c r="U518" s="2" t="s">
        <v>15215</v>
      </c>
      <c r="V518" t="s">
        <v>15216</v>
      </c>
      <c r="W518" t="s">
        <v>14489</v>
      </c>
      <c r="X518" t="s">
        <v>14489</v>
      </c>
      <c r="Y518" t="s">
        <v>14264</v>
      </c>
      <c r="Z518">
        <v>40.697069408931149</v>
      </c>
      <c r="AA518">
        <v>-73.915273727591895</v>
      </c>
      <c r="AB518" t="s">
        <v>14265</v>
      </c>
    </row>
    <row r="519" spans="1:28" x14ac:dyDescent="0.35">
      <c r="A519">
        <v>7212</v>
      </c>
      <c r="B519">
        <v>3</v>
      </c>
      <c r="C519" s="2" t="s">
        <v>14202</v>
      </c>
      <c r="D519" s="2" t="s">
        <v>14203</v>
      </c>
      <c r="E519" s="2" t="s">
        <v>2308</v>
      </c>
      <c r="F519" s="2" t="s">
        <v>20</v>
      </c>
      <c r="H519" s="2" t="s">
        <v>7</v>
      </c>
      <c r="I519">
        <v>1425000</v>
      </c>
      <c r="J519" s="1">
        <v>41771</v>
      </c>
      <c r="K519">
        <v>533</v>
      </c>
      <c r="L519" t="s">
        <v>2311</v>
      </c>
      <c r="M519" s="2" t="s">
        <v>11</v>
      </c>
      <c r="N519" s="2"/>
      <c r="O519" s="2"/>
      <c r="R519" s="2" t="s">
        <v>2312</v>
      </c>
      <c r="U519" s="2" t="s">
        <v>15217</v>
      </c>
      <c r="V519" t="s">
        <v>15218</v>
      </c>
      <c r="W519" t="s">
        <v>14489</v>
      </c>
      <c r="X519" t="s">
        <v>14489</v>
      </c>
      <c r="Y519" t="s">
        <v>14264</v>
      </c>
      <c r="Z519">
        <v>40.697201311490581</v>
      </c>
      <c r="AA519">
        <v>-73.915482725501093</v>
      </c>
      <c r="AB519" t="s">
        <v>14265</v>
      </c>
    </row>
    <row r="520" spans="1:28" x14ac:dyDescent="0.35">
      <c r="A520">
        <v>7213</v>
      </c>
      <c r="B520">
        <v>3</v>
      </c>
      <c r="C520" s="2" t="s">
        <v>14202</v>
      </c>
      <c r="D520" s="2" t="s">
        <v>14203</v>
      </c>
      <c r="E520" s="2" t="s">
        <v>2308</v>
      </c>
      <c r="F520" s="2" t="s">
        <v>20</v>
      </c>
      <c r="H520" s="2" t="s">
        <v>7</v>
      </c>
      <c r="I520">
        <v>1500000</v>
      </c>
      <c r="J520" s="1">
        <v>41771</v>
      </c>
      <c r="K520">
        <v>531</v>
      </c>
      <c r="L520" t="s">
        <v>2311</v>
      </c>
      <c r="M520" s="2" t="s">
        <v>11</v>
      </c>
      <c r="N520" s="2"/>
      <c r="O520" s="2"/>
      <c r="R520" s="2" t="s">
        <v>2312</v>
      </c>
      <c r="U520" s="2" t="s">
        <v>15219</v>
      </c>
      <c r="W520" t="s">
        <v>14489</v>
      </c>
      <c r="X520" t="s">
        <v>14489</v>
      </c>
      <c r="Y520" t="s">
        <v>14264</v>
      </c>
      <c r="Z520">
        <v>40.697259054773305</v>
      </c>
      <c r="AA520">
        <v>-73.91562329821214</v>
      </c>
      <c r="AB520" t="s">
        <v>14265</v>
      </c>
    </row>
    <row r="521" spans="1:28" x14ac:dyDescent="0.35">
      <c r="A521">
        <v>7214</v>
      </c>
      <c r="B521">
        <v>3</v>
      </c>
      <c r="C521" s="2" t="s">
        <v>14202</v>
      </c>
      <c r="D521" s="2" t="s">
        <v>14203</v>
      </c>
      <c r="E521" s="2" t="s">
        <v>2308</v>
      </c>
      <c r="F521" s="2" t="s">
        <v>20</v>
      </c>
      <c r="H521" s="2" t="s">
        <v>7</v>
      </c>
      <c r="I521">
        <v>1500000</v>
      </c>
      <c r="J521" s="1">
        <v>41771</v>
      </c>
      <c r="K521">
        <v>527</v>
      </c>
      <c r="L521" t="s">
        <v>2311</v>
      </c>
      <c r="M521" s="2" t="s">
        <v>11</v>
      </c>
      <c r="N521" s="2"/>
      <c r="O521" s="2"/>
      <c r="R521" s="2" t="s">
        <v>2312</v>
      </c>
      <c r="U521" s="2" t="s">
        <v>15220</v>
      </c>
      <c r="V521" t="s">
        <v>15221</v>
      </c>
      <c r="W521" t="s">
        <v>14489</v>
      </c>
      <c r="X521" t="s">
        <v>14489</v>
      </c>
      <c r="Y521" t="s">
        <v>14264</v>
      </c>
      <c r="Z521">
        <v>40.697421172851627</v>
      </c>
      <c r="AA521">
        <v>-73.915864716088748</v>
      </c>
      <c r="AB521" t="s">
        <v>14265</v>
      </c>
    </row>
    <row r="522" spans="1:28" x14ac:dyDescent="0.35">
      <c r="A522">
        <v>7217</v>
      </c>
      <c r="B522">
        <v>3</v>
      </c>
      <c r="C522" s="2" t="s">
        <v>14202</v>
      </c>
      <c r="D522" s="2" t="s">
        <v>14203</v>
      </c>
      <c r="E522" s="2" t="s">
        <v>2308</v>
      </c>
      <c r="F522" s="2" t="s">
        <v>20</v>
      </c>
      <c r="H522" s="2" t="s">
        <v>7</v>
      </c>
      <c r="I522">
        <v>6750000</v>
      </c>
      <c r="J522" s="1">
        <v>41802</v>
      </c>
      <c r="K522" t="s">
        <v>4986</v>
      </c>
      <c r="L522" t="s">
        <v>1166</v>
      </c>
      <c r="M522" s="2" t="s">
        <v>9</v>
      </c>
      <c r="N522" s="2"/>
      <c r="O522" s="2"/>
      <c r="R522" s="2" t="s">
        <v>2353</v>
      </c>
      <c r="U522" s="2" t="s">
        <v>15222</v>
      </c>
      <c r="V522" t="s">
        <v>15223</v>
      </c>
      <c r="W522" t="s">
        <v>14489</v>
      </c>
      <c r="X522" t="s">
        <v>14489</v>
      </c>
      <c r="Y522" t="s">
        <v>14264</v>
      </c>
      <c r="Z522">
        <v>40.697525106421068</v>
      </c>
      <c r="AA522">
        <v>-73.915363306474845</v>
      </c>
      <c r="AB522" t="s">
        <v>14294</v>
      </c>
    </row>
    <row r="523" spans="1:28" x14ac:dyDescent="0.35">
      <c r="A523">
        <v>7219</v>
      </c>
      <c r="B523">
        <v>3</v>
      </c>
      <c r="C523" s="2" t="s">
        <v>14202</v>
      </c>
      <c r="D523" s="2" t="s">
        <v>14203</v>
      </c>
      <c r="E523" s="2" t="s">
        <v>2308</v>
      </c>
      <c r="F523" s="2" t="s">
        <v>20</v>
      </c>
      <c r="H523" s="2" t="s">
        <v>7</v>
      </c>
      <c r="I523">
        <v>780000</v>
      </c>
      <c r="J523" s="1">
        <v>41898</v>
      </c>
      <c r="K523">
        <v>30</v>
      </c>
      <c r="L523" t="s">
        <v>1166</v>
      </c>
      <c r="M523" s="2" t="s">
        <v>9</v>
      </c>
      <c r="N523" s="2"/>
      <c r="O523" s="2"/>
      <c r="R523" s="2" t="s">
        <v>2353</v>
      </c>
      <c r="U523" s="2" t="s">
        <v>15224</v>
      </c>
      <c r="V523" t="s">
        <v>15225</v>
      </c>
      <c r="W523" t="s">
        <v>14297</v>
      </c>
      <c r="X523" t="s">
        <v>14297</v>
      </c>
      <c r="Y523" t="s">
        <v>14264</v>
      </c>
      <c r="Z523">
        <v>40.690741977982881</v>
      </c>
      <c r="AA523">
        <v>-73.921996051987307</v>
      </c>
      <c r="AB523" t="s">
        <v>14265</v>
      </c>
    </row>
    <row r="524" spans="1:28" x14ac:dyDescent="0.35">
      <c r="A524">
        <v>7222</v>
      </c>
      <c r="B524">
        <v>3</v>
      </c>
      <c r="C524" s="2" t="s">
        <v>14202</v>
      </c>
      <c r="D524" s="2" t="s">
        <v>14203</v>
      </c>
      <c r="E524" s="2" t="s">
        <v>2308</v>
      </c>
      <c r="F524" s="2" t="s">
        <v>20</v>
      </c>
      <c r="H524" s="2" t="s">
        <v>7</v>
      </c>
      <c r="I524">
        <v>999000</v>
      </c>
      <c r="J524" s="1">
        <v>41871</v>
      </c>
      <c r="K524">
        <v>264</v>
      </c>
      <c r="L524" t="s">
        <v>1166</v>
      </c>
      <c r="M524" s="2" t="s">
        <v>9</v>
      </c>
      <c r="N524" s="2"/>
      <c r="O524" s="2"/>
      <c r="R524" s="2" t="s">
        <v>2353</v>
      </c>
      <c r="U524" s="2" t="s">
        <v>15226</v>
      </c>
      <c r="V524" t="s">
        <v>15227</v>
      </c>
      <c r="W524" t="s">
        <v>14489</v>
      </c>
      <c r="X524" t="s">
        <v>14489</v>
      </c>
      <c r="Y524" t="s">
        <v>14264</v>
      </c>
      <c r="Z524">
        <v>40.697560743277499</v>
      </c>
      <c r="AA524">
        <v>-73.915301953764697</v>
      </c>
      <c r="AB524" t="s">
        <v>14294</v>
      </c>
    </row>
    <row r="525" spans="1:28" x14ac:dyDescent="0.35">
      <c r="A525">
        <v>7223</v>
      </c>
      <c r="B525">
        <v>3</v>
      </c>
      <c r="C525" s="2" t="s">
        <v>14202</v>
      </c>
      <c r="D525" s="2" t="s">
        <v>14203</v>
      </c>
      <c r="E525" s="2" t="s">
        <v>2308</v>
      </c>
      <c r="F525" s="2" t="s">
        <v>20</v>
      </c>
      <c r="H525" s="2" t="s">
        <v>7</v>
      </c>
      <c r="I525">
        <v>420000</v>
      </c>
      <c r="J525" s="1">
        <v>41738</v>
      </c>
      <c r="K525">
        <v>264</v>
      </c>
      <c r="L525" t="s">
        <v>1166</v>
      </c>
      <c r="M525" s="2" t="s">
        <v>9</v>
      </c>
      <c r="N525" s="2"/>
      <c r="O525" s="2"/>
      <c r="R525" s="2" t="s">
        <v>2353</v>
      </c>
      <c r="U525" s="2" t="s">
        <v>15226</v>
      </c>
      <c r="V525" t="s">
        <v>15227</v>
      </c>
      <c r="W525" t="s">
        <v>14489</v>
      </c>
      <c r="X525" t="s">
        <v>14489</v>
      </c>
      <c r="Y525" t="s">
        <v>14264</v>
      </c>
      <c r="Z525">
        <v>40.697560743277499</v>
      </c>
      <c r="AA525">
        <v>-73.915301953764697</v>
      </c>
      <c r="AB525" t="s">
        <v>14294</v>
      </c>
    </row>
    <row r="526" spans="1:28" x14ac:dyDescent="0.35">
      <c r="A526">
        <v>7225</v>
      </c>
      <c r="B526">
        <v>3</v>
      </c>
      <c r="C526" s="2" t="s">
        <v>14202</v>
      </c>
      <c r="D526" s="2" t="s">
        <v>14203</v>
      </c>
      <c r="E526" s="2" t="s">
        <v>2308</v>
      </c>
      <c r="F526" s="2" t="s">
        <v>20</v>
      </c>
      <c r="H526" s="2" t="s">
        <v>7</v>
      </c>
      <c r="I526">
        <v>1500000</v>
      </c>
      <c r="J526" s="1">
        <v>41892</v>
      </c>
      <c r="K526">
        <v>320</v>
      </c>
      <c r="L526" t="s">
        <v>1166</v>
      </c>
      <c r="M526" s="2" t="s">
        <v>9</v>
      </c>
      <c r="N526" s="2"/>
      <c r="O526" s="2"/>
      <c r="R526" s="2" t="s">
        <v>2353</v>
      </c>
      <c r="U526" s="2" t="s">
        <v>15228</v>
      </c>
      <c r="V526" t="s">
        <v>15229</v>
      </c>
      <c r="W526" t="s">
        <v>14489</v>
      </c>
      <c r="X526" t="s">
        <v>14489</v>
      </c>
      <c r="Y526" t="s">
        <v>14264</v>
      </c>
      <c r="Z526">
        <v>40.698597511807762</v>
      </c>
      <c r="AA526">
        <v>-73.91428363807465</v>
      </c>
      <c r="AB526" t="s">
        <v>14294</v>
      </c>
    </row>
    <row r="527" spans="1:28" x14ac:dyDescent="0.35">
      <c r="A527">
        <v>7227</v>
      </c>
      <c r="B527">
        <v>3</v>
      </c>
      <c r="C527" s="2" t="s">
        <v>14202</v>
      </c>
      <c r="D527" s="2" t="s">
        <v>14203</v>
      </c>
      <c r="E527" s="2" t="s">
        <v>2308</v>
      </c>
      <c r="F527" s="2" t="s">
        <v>20</v>
      </c>
      <c r="H527" s="2" t="s">
        <v>7</v>
      </c>
      <c r="I527">
        <v>550000</v>
      </c>
      <c r="J527" s="1">
        <v>41676</v>
      </c>
      <c r="K527">
        <v>447</v>
      </c>
      <c r="L527" t="s">
        <v>611</v>
      </c>
      <c r="M527" s="2" t="s">
        <v>11</v>
      </c>
      <c r="N527" s="2"/>
      <c r="O527" s="2"/>
      <c r="R527" s="2" t="s">
        <v>612</v>
      </c>
      <c r="U527" s="2" t="s">
        <v>15230</v>
      </c>
      <c r="V527" t="s">
        <v>15231</v>
      </c>
      <c r="W527" t="s">
        <v>14503</v>
      </c>
      <c r="X527" t="s">
        <v>14503</v>
      </c>
      <c r="Y527" t="s">
        <v>14264</v>
      </c>
      <c r="Z527">
        <v>40.69173585373391</v>
      </c>
      <c r="AA527">
        <v>-73.918424942813573</v>
      </c>
      <c r="AB527" t="s">
        <v>14265</v>
      </c>
    </row>
    <row r="528" spans="1:28" x14ac:dyDescent="0.35">
      <c r="A528">
        <v>7228</v>
      </c>
      <c r="B528">
        <v>3</v>
      </c>
      <c r="C528" s="2" t="s">
        <v>14202</v>
      </c>
      <c r="D528" s="2" t="s">
        <v>14203</v>
      </c>
      <c r="E528" s="2" t="s">
        <v>2308</v>
      </c>
      <c r="F528" s="2" t="s">
        <v>20</v>
      </c>
      <c r="H528" s="2" t="s">
        <v>7</v>
      </c>
      <c r="I528">
        <v>207000</v>
      </c>
      <c r="J528" s="1">
        <v>41709</v>
      </c>
      <c r="K528">
        <v>1116</v>
      </c>
      <c r="L528" t="s">
        <v>2318</v>
      </c>
      <c r="M528" s="2" t="s">
        <v>11</v>
      </c>
      <c r="N528" s="2"/>
      <c r="O528" s="2"/>
      <c r="R528" s="2" t="s">
        <v>2319</v>
      </c>
      <c r="U528" s="2" t="s">
        <v>15232</v>
      </c>
      <c r="V528" t="s">
        <v>15233</v>
      </c>
      <c r="W528" t="s">
        <v>14297</v>
      </c>
      <c r="X528" t="s">
        <v>14297</v>
      </c>
      <c r="Y528" t="s">
        <v>14264</v>
      </c>
      <c r="Z528">
        <v>40.689787236652222</v>
      </c>
      <c r="AA528">
        <v>-73.918665316265333</v>
      </c>
      <c r="AB528" t="s">
        <v>14265</v>
      </c>
    </row>
    <row r="529" spans="1:28" x14ac:dyDescent="0.35">
      <c r="A529">
        <v>7230</v>
      </c>
      <c r="B529">
        <v>3</v>
      </c>
      <c r="C529" s="2" t="s">
        <v>14202</v>
      </c>
      <c r="D529" s="2" t="s">
        <v>14203</v>
      </c>
      <c r="E529" s="2" t="s">
        <v>2308</v>
      </c>
      <c r="F529" s="2" t="s">
        <v>20</v>
      </c>
      <c r="H529" s="2" t="s">
        <v>7</v>
      </c>
      <c r="I529">
        <v>750000</v>
      </c>
      <c r="J529" s="1">
        <v>41932</v>
      </c>
      <c r="K529">
        <v>1285</v>
      </c>
      <c r="L529" t="s">
        <v>1607</v>
      </c>
      <c r="M529" s="2" t="s">
        <v>9</v>
      </c>
      <c r="N529" s="2"/>
      <c r="O529" s="2"/>
      <c r="R529" s="2" t="s">
        <v>1608</v>
      </c>
      <c r="U529" s="2" t="s">
        <v>15234</v>
      </c>
      <c r="V529" t="s">
        <v>15235</v>
      </c>
      <c r="W529" t="s">
        <v>14524</v>
      </c>
      <c r="X529" t="s">
        <v>14524</v>
      </c>
      <c r="Y529" t="s">
        <v>14264</v>
      </c>
      <c r="Z529">
        <v>40.695294488542736</v>
      </c>
      <c r="AA529">
        <v>-73.912863435855741</v>
      </c>
      <c r="AB529" t="s">
        <v>14265</v>
      </c>
    </row>
    <row r="530" spans="1:28" x14ac:dyDescent="0.35">
      <c r="A530">
        <v>7233</v>
      </c>
      <c r="B530">
        <v>3</v>
      </c>
      <c r="C530" s="2" t="s">
        <v>14202</v>
      </c>
      <c r="D530" s="2" t="s">
        <v>14203</v>
      </c>
      <c r="E530" s="2" t="s">
        <v>2308</v>
      </c>
      <c r="F530" s="2" t="s">
        <v>20</v>
      </c>
      <c r="H530" s="2" t="s">
        <v>7</v>
      </c>
      <c r="I530">
        <v>1395000</v>
      </c>
      <c r="J530" s="1">
        <v>41961</v>
      </c>
      <c r="K530">
        <v>300</v>
      </c>
      <c r="L530" t="s">
        <v>2358</v>
      </c>
      <c r="M530" s="2" t="s">
        <v>9</v>
      </c>
      <c r="N530" s="2"/>
      <c r="O530" s="2"/>
      <c r="R530" s="2" t="s">
        <v>2359</v>
      </c>
      <c r="U530" s="2" t="s">
        <v>15236</v>
      </c>
      <c r="V530" t="s">
        <v>15237</v>
      </c>
      <c r="W530" t="s">
        <v>14524</v>
      </c>
      <c r="X530" t="s">
        <v>14524</v>
      </c>
      <c r="Y530" t="s">
        <v>14264</v>
      </c>
      <c r="Z530">
        <v>40.696944623385953</v>
      </c>
      <c r="AA530">
        <v>-73.913564505441769</v>
      </c>
      <c r="AB530" t="s">
        <v>14294</v>
      </c>
    </row>
    <row r="531" spans="1:28" x14ac:dyDescent="0.35">
      <c r="A531">
        <v>7235</v>
      </c>
      <c r="B531">
        <v>3</v>
      </c>
      <c r="C531" s="2" t="s">
        <v>14202</v>
      </c>
      <c r="D531" s="2" t="s">
        <v>14203</v>
      </c>
      <c r="E531" s="2" t="s">
        <v>2308</v>
      </c>
      <c r="F531" s="2" t="s">
        <v>20</v>
      </c>
      <c r="H531" s="2" t="s">
        <v>7</v>
      </c>
      <c r="I531">
        <v>650000</v>
      </c>
      <c r="J531" s="1">
        <v>41848</v>
      </c>
      <c r="K531">
        <v>305</v>
      </c>
      <c r="L531" t="s">
        <v>2356</v>
      </c>
      <c r="M531" s="2" t="s">
        <v>9</v>
      </c>
      <c r="N531" s="2"/>
      <c r="O531" s="2"/>
      <c r="R531" s="2" t="s">
        <v>2357</v>
      </c>
      <c r="U531" s="2" t="s">
        <v>15238</v>
      </c>
      <c r="V531" t="s">
        <v>15239</v>
      </c>
      <c r="W531" t="s">
        <v>14524</v>
      </c>
      <c r="X531" t="s">
        <v>14524</v>
      </c>
      <c r="Y531" t="s">
        <v>14264</v>
      </c>
      <c r="Z531">
        <v>40.696554289886038</v>
      </c>
      <c r="AA531">
        <v>-73.912800482799753</v>
      </c>
      <c r="AB531" t="s">
        <v>14294</v>
      </c>
    </row>
    <row r="532" spans="1:28" x14ac:dyDescent="0.35">
      <c r="A532">
        <v>7236</v>
      </c>
      <c r="B532">
        <v>3</v>
      </c>
      <c r="C532" s="2" t="s">
        <v>14202</v>
      </c>
      <c r="D532" s="2" t="s">
        <v>14203</v>
      </c>
      <c r="E532" s="2" t="s">
        <v>2308</v>
      </c>
      <c r="F532" s="2" t="s">
        <v>20</v>
      </c>
      <c r="H532" s="2" t="s">
        <v>7</v>
      </c>
      <c r="I532">
        <v>1425000</v>
      </c>
      <c r="J532" s="1">
        <v>41961</v>
      </c>
      <c r="K532">
        <v>655</v>
      </c>
      <c r="L532" t="s">
        <v>2311</v>
      </c>
      <c r="M532" s="2" t="s">
        <v>11</v>
      </c>
      <c r="N532" s="2"/>
      <c r="O532" s="2"/>
      <c r="R532" s="2" t="s">
        <v>2312</v>
      </c>
      <c r="U532" s="2" t="s">
        <v>15240</v>
      </c>
      <c r="V532" t="s">
        <v>15241</v>
      </c>
      <c r="W532" t="s">
        <v>14524</v>
      </c>
      <c r="X532" t="s">
        <v>14524</v>
      </c>
      <c r="Y532" t="s">
        <v>14264</v>
      </c>
      <c r="Z532">
        <v>40.695274713083947</v>
      </c>
      <c r="AA532">
        <v>-73.912124191067434</v>
      </c>
      <c r="AB532" t="s">
        <v>14265</v>
      </c>
    </row>
    <row r="533" spans="1:28" x14ac:dyDescent="0.35">
      <c r="A533">
        <v>7237</v>
      </c>
      <c r="B533">
        <v>3</v>
      </c>
      <c r="C533" s="2" t="s">
        <v>14202</v>
      </c>
      <c r="D533" s="2" t="s">
        <v>14203</v>
      </c>
      <c r="E533" s="2" t="s">
        <v>2308</v>
      </c>
      <c r="F533" s="2" t="s">
        <v>20</v>
      </c>
      <c r="H533" s="2" t="s">
        <v>7</v>
      </c>
      <c r="I533">
        <v>1100000</v>
      </c>
      <c r="J533" s="1">
        <v>41836</v>
      </c>
      <c r="K533">
        <v>1301</v>
      </c>
      <c r="L533" t="s">
        <v>964</v>
      </c>
      <c r="M533" s="2" t="s">
        <v>11</v>
      </c>
      <c r="N533" s="2"/>
      <c r="O533" s="2"/>
      <c r="R533" s="2" t="s">
        <v>1647</v>
      </c>
      <c r="U533" s="2" t="s">
        <v>15242</v>
      </c>
      <c r="V533" t="s">
        <v>15243</v>
      </c>
      <c r="W533" t="s">
        <v>14537</v>
      </c>
      <c r="X533" t="s">
        <v>14537</v>
      </c>
      <c r="Y533" t="s">
        <v>14264</v>
      </c>
      <c r="Z533">
        <v>40.69332706420154</v>
      </c>
      <c r="AA533">
        <v>-73.913626892664936</v>
      </c>
      <c r="AB533" t="s">
        <v>14265</v>
      </c>
    </row>
    <row r="534" spans="1:28" x14ac:dyDescent="0.35">
      <c r="A534">
        <v>7238</v>
      </c>
      <c r="B534">
        <v>3</v>
      </c>
      <c r="C534" s="2" t="s">
        <v>14202</v>
      </c>
      <c r="D534" s="2" t="s">
        <v>14203</v>
      </c>
      <c r="E534" s="2" t="s">
        <v>2308</v>
      </c>
      <c r="F534" s="2" t="s">
        <v>20</v>
      </c>
      <c r="H534" s="2" t="s">
        <v>15064</v>
      </c>
      <c r="I534">
        <v>900000</v>
      </c>
      <c r="J534" s="1">
        <v>41814</v>
      </c>
      <c r="K534">
        <v>1355</v>
      </c>
      <c r="L534" t="s">
        <v>964</v>
      </c>
      <c r="M534" s="2" t="s">
        <v>11</v>
      </c>
      <c r="N534" s="2"/>
      <c r="O534" s="2"/>
      <c r="R534" s="2" t="s">
        <v>1647</v>
      </c>
      <c r="U534" s="2" t="s">
        <v>15244</v>
      </c>
      <c r="V534" t="s">
        <v>15245</v>
      </c>
      <c r="W534" t="s">
        <v>14524</v>
      </c>
      <c r="X534" t="s">
        <v>14524</v>
      </c>
      <c r="Y534" t="s">
        <v>14264</v>
      </c>
      <c r="Z534">
        <v>40.694273309582371</v>
      </c>
      <c r="AA534">
        <v>-73.912698887824263</v>
      </c>
      <c r="AB534" t="s">
        <v>14265</v>
      </c>
    </row>
    <row r="535" spans="1:28" x14ac:dyDescent="0.35">
      <c r="A535">
        <v>7241</v>
      </c>
      <c r="B535">
        <v>3</v>
      </c>
      <c r="C535" s="2" t="s">
        <v>14202</v>
      </c>
      <c r="D535" s="2" t="s">
        <v>14203</v>
      </c>
      <c r="E535" s="2" t="s">
        <v>2308</v>
      </c>
      <c r="F535" s="2" t="s">
        <v>20</v>
      </c>
      <c r="H535" s="2" t="s">
        <v>7</v>
      </c>
      <c r="I535">
        <v>483000</v>
      </c>
      <c r="J535" s="1">
        <v>41919</v>
      </c>
      <c r="K535">
        <v>269</v>
      </c>
      <c r="L535" t="s">
        <v>2361</v>
      </c>
      <c r="M535" s="2" t="s">
        <v>9</v>
      </c>
      <c r="N535" s="2"/>
      <c r="O535" s="2"/>
      <c r="R535" s="2" t="s">
        <v>2362</v>
      </c>
      <c r="U535" s="2" t="s">
        <v>15246</v>
      </c>
      <c r="V535" t="s">
        <v>15247</v>
      </c>
      <c r="W535" t="s">
        <v>14524</v>
      </c>
      <c r="X535" t="s">
        <v>14524</v>
      </c>
      <c r="Y535" t="s">
        <v>14264</v>
      </c>
      <c r="Z535">
        <v>40.694042028579894</v>
      </c>
      <c r="AA535">
        <v>-73.911754384192278</v>
      </c>
      <c r="AB535" t="s">
        <v>14265</v>
      </c>
    </row>
    <row r="536" spans="1:28" x14ac:dyDescent="0.35">
      <c r="A536">
        <v>7243</v>
      </c>
      <c r="B536">
        <v>3</v>
      </c>
      <c r="C536" s="2" t="s">
        <v>14202</v>
      </c>
      <c r="D536" s="2" t="s">
        <v>14203</v>
      </c>
      <c r="E536" s="2" t="s">
        <v>2308</v>
      </c>
      <c r="F536" s="2" t="s">
        <v>20</v>
      </c>
      <c r="H536" s="2" t="s">
        <v>7</v>
      </c>
      <c r="I536">
        <v>1060000</v>
      </c>
      <c r="J536" s="1">
        <v>41851</v>
      </c>
      <c r="K536">
        <v>1141</v>
      </c>
      <c r="L536" t="s">
        <v>1612</v>
      </c>
      <c r="M536" s="2" t="s">
        <v>9</v>
      </c>
      <c r="N536" s="2"/>
      <c r="O536" s="2"/>
      <c r="R536" s="2" t="s">
        <v>1613</v>
      </c>
      <c r="U536" s="2" t="s">
        <v>15248</v>
      </c>
      <c r="V536" t="s">
        <v>15249</v>
      </c>
      <c r="W536" t="s">
        <v>14537</v>
      </c>
      <c r="X536" t="s">
        <v>14537</v>
      </c>
      <c r="Y536" t="s">
        <v>14264</v>
      </c>
      <c r="Z536">
        <v>40.690312890999643</v>
      </c>
      <c r="AA536">
        <v>-73.913075483993339</v>
      </c>
      <c r="AB536" t="s">
        <v>14265</v>
      </c>
    </row>
    <row r="537" spans="1:28" x14ac:dyDescent="0.35">
      <c r="A537">
        <v>7245</v>
      </c>
      <c r="B537">
        <v>3</v>
      </c>
      <c r="C537" s="2" t="s">
        <v>14202</v>
      </c>
      <c r="D537" s="2" t="s">
        <v>14203</v>
      </c>
      <c r="E537" s="2" t="s">
        <v>2308</v>
      </c>
      <c r="F537" s="2" t="s">
        <v>20</v>
      </c>
      <c r="H537" s="2" t="s">
        <v>7</v>
      </c>
      <c r="I537">
        <v>885000</v>
      </c>
      <c r="J537" s="1">
        <v>41719</v>
      </c>
      <c r="K537">
        <v>730</v>
      </c>
      <c r="L537" t="s">
        <v>2311</v>
      </c>
      <c r="M537" s="2" t="s">
        <v>11</v>
      </c>
      <c r="N537" s="2"/>
      <c r="O537" s="2"/>
      <c r="R537" s="2" t="s">
        <v>2312</v>
      </c>
      <c r="U537" s="2" t="s">
        <v>15250</v>
      </c>
      <c r="V537" t="s">
        <v>15251</v>
      </c>
      <c r="W537" t="s">
        <v>14609</v>
      </c>
      <c r="X537" t="s">
        <v>14609</v>
      </c>
      <c r="Y537" t="s">
        <v>14264</v>
      </c>
      <c r="Z537">
        <v>40.693955456613971</v>
      </c>
      <c r="AA537">
        <v>-73.909839645375186</v>
      </c>
      <c r="AB537" t="s">
        <v>14265</v>
      </c>
    </row>
    <row r="538" spans="1:28" x14ac:dyDescent="0.35">
      <c r="A538">
        <v>7246</v>
      </c>
      <c r="B538">
        <v>3</v>
      </c>
      <c r="C538" s="2" t="s">
        <v>14202</v>
      </c>
      <c r="D538" s="2" t="s">
        <v>14203</v>
      </c>
      <c r="E538" s="2" t="s">
        <v>2308</v>
      </c>
      <c r="F538" s="2" t="s">
        <v>20</v>
      </c>
      <c r="H538" s="2" t="s">
        <v>7</v>
      </c>
      <c r="I538">
        <v>600000</v>
      </c>
      <c r="J538" s="1">
        <v>41746</v>
      </c>
      <c r="K538">
        <v>1396</v>
      </c>
      <c r="L538" t="s">
        <v>377</v>
      </c>
      <c r="M538" s="2" t="s">
        <v>11</v>
      </c>
      <c r="N538" s="2"/>
      <c r="O538" s="2"/>
      <c r="R538" s="2" t="s">
        <v>1611</v>
      </c>
      <c r="U538" s="2" t="s">
        <v>15252</v>
      </c>
      <c r="V538" t="s">
        <v>15253</v>
      </c>
      <c r="W538" t="s">
        <v>14609</v>
      </c>
      <c r="X538" t="s">
        <v>14609</v>
      </c>
      <c r="Y538" t="s">
        <v>14264</v>
      </c>
      <c r="Z538">
        <v>40.694814537550776</v>
      </c>
      <c r="AA538">
        <v>-73.909798815750889</v>
      </c>
      <c r="AB538" t="s">
        <v>14294</v>
      </c>
    </row>
    <row r="539" spans="1:28" x14ac:dyDescent="0.35">
      <c r="A539">
        <v>7247</v>
      </c>
      <c r="B539">
        <v>3</v>
      </c>
      <c r="C539" s="2" t="s">
        <v>14202</v>
      </c>
      <c r="D539" s="2" t="s">
        <v>14203</v>
      </c>
      <c r="E539" s="2" t="s">
        <v>2308</v>
      </c>
      <c r="F539" s="2" t="s">
        <v>20</v>
      </c>
      <c r="H539" s="2" t="s">
        <v>15064</v>
      </c>
      <c r="I539">
        <v>410000</v>
      </c>
      <c r="J539" s="1">
        <v>41689</v>
      </c>
      <c r="K539">
        <v>1351</v>
      </c>
      <c r="L539" t="s">
        <v>1612</v>
      </c>
      <c r="M539" s="2" t="s">
        <v>9</v>
      </c>
      <c r="N539" s="2"/>
      <c r="O539" s="2"/>
      <c r="R539" s="2" t="s">
        <v>1613</v>
      </c>
      <c r="U539" s="2" t="s">
        <v>15254</v>
      </c>
      <c r="V539" t="s">
        <v>15255</v>
      </c>
      <c r="W539" t="s">
        <v>14609</v>
      </c>
      <c r="X539" t="s">
        <v>14609</v>
      </c>
      <c r="Y539" t="s">
        <v>14264</v>
      </c>
      <c r="Z539">
        <v>40.694657304328317</v>
      </c>
      <c r="AA539">
        <v>-73.90880733310803</v>
      </c>
      <c r="AB539" t="s">
        <v>14294</v>
      </c>
    </row>
    <row r="540" spans="1:28" x14ac:dyDescent="0.35">
      <c r="A540">
        <v>7248</v>
      </c>
      <c r="B540">
        <v>3</v>
      </c>
      <c r="C540" s="2" t="s">
        <v>14202</v>
      </c>
      <c r="D540" s="2" t="s">
        <v>14203</v>
      </c>
      <c r="E540" s="2" t="s">
        <v>2308</v>
      </c>
      <c r="F540" s="2" t="s">
        <v>20</v>
      </c>
      <c r="H540" s="2" t="s">
        <v>15064</v>
      </c>
      <c r="I540">
        <v>565000</v>
      </c>
      <c r="J540" s="1">
        <v>41834</v>
      </c>
      <c r="K540">
        <v>505</v>
      </c>
      <c r="L540" t="s">
        <v>2336</v>
      </c>
      <c r="M540" s="2" t="s">
        <v>11</v>
      </c>
      <c r="N540" s="2"/>
      <c r="O540" s="2"/>
      <c r="R540" s="2" t="s">
        <v>2337</v>
      </c>
      <c r="U540" s="2" t="s">
        <v>15256</v>
      </c>
      <c r="V540" t="s">
        <v>15257</v>
      </c>
      <c r="W540" t="s">
        <v>14308</v>
      </c>
      <c r="X540" t="s">
        <v>14308</v>
      </c>
      <c r="Y540" t="s">
        <v>14264</v>
      </c>
      <c r="Z540">
        <v>40.690756925015897</v>
      </c>
      <c r="AA540">
        <v>-73.912259959548635</v>
      </c>
      <c r="AB540" t="s">
        <v>14265</v>
      </c>
    </row>
    <row r="541" spans="1:28" x14ac:dyDescent="0.35">
      <c r="A541">
        <v>7249</v>
      </c>
      <c r="B541">
        <v>3</v>
      </c>
      <c r="C541" s="2" t="s">
        <v>14202</v>
      </c>
      <c r="D541" s="2" t="s">
        <v>14203</v>
      </c>
      <c r="E541" s="2" t="s">
        <v>2308</v>
      </c>
      <c r="F541" s="2" t="s">
        <v>20</v>
      </c>
      <c r="H541" s="2" t="s">
        <v>15064</v>
      </c>
      <c r="I541">
        <v>400000</v>
      </c>
      <c r="J541" s="1">
        <v>41855</v>
      </c>
      <c r="K541">
        <v>517</v>
      </c>
      <c r="L541" t="s">
        <v>42</v>
      </c>
      <c r="M541" s="2" t="s">
        <v>11</v>
      </c>
      <c r="N541" s="2"/>
      <c r="O541" s="2"/>
      <c r="R541" s="2" t="s">
        <v>43</v>
      </c>
      <c r="U541" s="2" t="s">
        <v>15258</v>
      </c>
      <c r="V541" t="s">
        <v>15259</v>
      </c>
      <c r="W541" t="s">
        <v>14609</v>
      </c>
      <c r="X541" t="s">
        <v>14609</v>
      </c>
      <c r="Y541" t="s">
        <v>14264</v>
      </c>
      <c r="Z541">
        <v>40.692166537488028</v>
      </c>
      <c r="AA541">
        <v>-73.910700299582146</v>
      </c>
      <c r="AB541" t="s">
        <v>14265</v>
      </c>
    </row>
    <row r="542" spans="1:28" x14ac:dyDescent="0.35">
      <c r="A542">
        <v>7251</v>
      </c>
      <c r="B542">
        <v>3</v>
      </c>
      <c r="C542" s="2" t="s">
        <v>14202</v>
      </c>
      <c r="D542" s="2" t="s">
        <v>14203</v>
      </c>
      <c r="E542" s="2" t="s">
        <v>2308</v>
      </c>
      <c r="F542" s="2" t="s">
        <v>20</v>
      </c>
      <c r="H542" s="2" t="s">
        <v>15064</v>
      </c>
      <c r="I542">
        <v>1437500</v>
      </c>
      <c r="J542" s="1">
        <v>41989</v>
      </c>
      <c r="K542">
        <v>1340</v>
      </c>
      <c r="L542" t="s">
        <v>1612</v>
      </c>
      <c r="M542" s="2" t="s">
        <v>9</v>
      </c>
      <c r="N542" s="2"/>
      <c r="O542" s="2"/>
      <c r="R542" s="2" t="s">
        <v>1613</v>
      </c>
      <c r="U542" s="2" t="s">
        <v>15260</v>
      </c>
      <c r="V542" t="s">
        <v>15261</v>
      </c>
      <c r="W542" t="s">
        <v>14609</v>
      </c>
      <c r="X542" t="s">
        <v>14609</v>
      </c>
      <c r="Y542" t="s">
        <v>14264</v>
      </c>
      <c r="Z542">
        <v>40.694473527721257</v>
      </c>
      <c r="AA542">
        <v>-73.908962649135603</v>
      </c>
      <c r="AB542" t="s">
        <v>14294</v>
      </c>
    </row>
    <row r="543" spans="1:28" x14ac:dyDescent="0.35">
      <c r="A543">
        <v>7256</v>
      </c>
      <c r="B543">
        <v>3</v>
      </c>
      <c r="C543" s="2" t="s">
        <v>14202</v>
      </c>
      <c r="D543" s="2" t="s">
        <v>14203</v>
      </c>
      <c r="E543" s="2" t="s">
        <v>2308</v>
      </c>
      <c r="F543" s="2" t="s">
        <v>20</v>
      </c>
      <c r="H543" s="2" t="s">
        <v>15064</v>
      </c>
      <c r="I543">
        <v>850000</v>
      </c>
      <c r="J543" s="1">
        <v>41760</v>
      </c>
      <c r="K543">
        <v>1323</v>
      </c>
      <c r="L543" t="s">
        <v>637</v>
      </c>
      <c r="M543" s="2" t="s">
        <v>9</v>
      </c>
      <c r="N543" s="2"/>
      <c r="O543" s="2"/>
      <c r="R543" s="2" t="s">
        <v>1036</v>
      </c>
      <c r="U543" s="2" t="s">
        <v>15262</v>
      </c>
      <c r="V543" t="s">
        <v>15263</v>
      </c>
      <c r="W543" t="s">
        <v>14609</v>
      </c>
      <c r="X543" t="s">
        <v>14609</v>
      </c>
      <c r="Y543" t="s">
        <v>14264</v>
      </c>
      <c r="Z543">
        <v>40.694268721062002</v>
      </c>
      <c r="AA543">
        <v>-73.906846122258031</v>
      </c>
      <c r="AB543" t="s">
        <v>14294</v>
      </c>
    </row>
    <row r="544" spans="1:28" x14ac:dyDescent="0.35">
      <c r="A544">
        <v>7258</v>
      </c>
      <c r="B544">
        <v>3</v>
      </c>
      <c r="C544" s="2" t="s">
        <v>14202</v>
      </c>
      <c r="D544" s="2" t="s">
        <v>14203</v>
      </c>
      <c r="E544" s="2" t="s">
        <v>2308</v>
      </c>
      <c r="F544" s="2" t="s">
        <v>20</v>
      </c>
      <c r="H544" s="2" t="s">
        <v>7</v>
      </c>
      <c r="I544">
        <v>902499</v>
      </c>
      <c r="J544" s="1">
        <v>41939</v>
      </c>
      <c r="K544">
        <v>1229</v>
      </c>
      <c r="L544" t="s">
        <v>637</v>
      </c>
      <c r="M544" s="2" t="s">
        <v>9</v>
      </c>
      <c r="N544" s="2"/>
      <c r="O544" s="2"/>
      <c r="R544" s="2" t="s">
        <v>1036</v>
      </c>
      <c r="U544" s="2" t="s">
        <v>15264</v>
      </c>
      <c r="V544" t="s">
        <v>15265</v>
      </c>
      <c r="W544" t="s">
        <v>14609</v>
      </c>
      <c r="X544" t="s">
        <v>14609</v>
      </c>
      <c r="Y544" t="s">
        <v>14264</v>
      </c>
      <c r="Z544">
        <v>40.693355436960012</v>
      </c>
      <c r="AA544">
        <v>-73.907745315811184</v>
      </c>
      <c r="AB544" t="s">
        <v>14294</v>
      </c>
    </row>
    <row r="545" spans="1:28" x14ac:dyDescent="0.35">
      <c r="A545">
        <v>7259</v>
      </c>
      <c r="B545">
        <v>3</v>
      </c>
      <c r="C545" s="2" t="s">
        <v>14202</v>
      </c>
      <c r="D545" s="2" t="s">
        <v>14203</v>
      </c>
      <c r="E545" s="2" t="s">
        <v>2308</v>
      </c>
      <c r="F545" s="2" t="s">
        <v>20</v>
      </c>
      <c r="H545" s="2" t="s">
        <v>7</v>
      </c>
      <c r="I545">
        <v>1200000</v>
      </c>
      <c r="J545" s="1">
        <v>41976</v>
      </c>
      <c r="K545">
        <v>1217</v>
      </c>
      <c r="L545" t="s">
        <v>637</v>
      </c>
      <c r="M545" s="2" t="s">
        <v>9</v>
      </c>
      <c r="N545" s="2"/>
      <c r="O545" s="2"/>
      <c r="R545" s="2" t="s">
        <v>1036</v>
      </c>
      <c r="U545" s="2" t="s">
        <v>15266</v>
      </c>
      <c r="V545" t="s">
        <v>15267</v>
      </c>
      <c r="W545" t="s">
        <v>14609</v>
      </c>
      <c r="X545" t="s">
        <v>14609</v>
      </c>
      <c r="Y545" t="s">
        <v>14264</v>
      </c>
      <c r="Z545">
        <v>40.693237501530106</v>
      </c>
      <c r="AA545">
        <v>-73.907857267728403</v>
      </c>
      <c r="AB545" t="s">
        <v>14294</v>
      </c>
    </row>
    <row r="546" spans="1:28" x14ac:dyDescent="0.35">
      <c r="A546">
        <v>7260</v>
      </c>
      <c r="B546">
        <v>3</v>
      </c>
      <c r="C546" s="2" t="s">
        <v>14202</v>
      </c>
      <c r="D546" s="2" t="s">
        <v>14203</v>
      </c>
      <c r="E546" s="2" t="s">
        <v>2308</v>
      </c>
      <c r="F546" s="2" t="s">
        <v>20</v>
      </c>
      <c r="H546" s="2" t="s">
        <v>15064</v>
      </c>
      <c r="I546">
        <v>837500</v>
      </c>
      <c r="J546" s="1">
        <v>41884</v>
      </c>
      <c r="K546">
        <v>183</v>
      </c>
      <c r="L546" t="s">
        <v>2369</v>
      </c>
      <c r="M546" s="2" t="s">
        <v>9</v>
      </c>
      <c r="N546" s="2"/>
      <c r="O546" s="2"/>
      <c r="R546" s="2" t="s">
        <v>2370</v>
      </c>
      <c r="U546" s="2" t="s">
        <v>15268</v>
      </c>
      <c r="V546" t="s">
        <v>15269</v>
      </c>
      <c r="W546" t="s">
        <v>14308</v>
      </c>
      <c r="X546" t="s">
        <v>14308</v>
      </c>
      <c r="Y546" t="s">
        <v>14264</v>
      </c>
      <c r="Z546">
        <v>40.690384236575248</v>
      </c>
      <c r="AA546">
        <v>-73.909491092820758</v>
      </c>
      <c r="AB546" t="s">
        <v>14304</v>
      </c>
    </row>
    <row r="547" spans="1:28" x14ac:dyDescent="0.35">
      <c r="A547">
        <v>7262</v>
      </c>
      <c r="B547">
        <v>3</v>
      </c>
      <c r="C547" s="2" t="s">
        <v>14202</v>
      </c>
      <c r="D547" s="2" t="s">
        <v>14203</v>
      </c>
      <c r="E547" s="2" t="s">
        <v>2308</v>
      </c>
      <c r="F547" s="2" t="s">
        <v>20</v>
      </c>
      <c r="H547" s="2" t="s">
        <v>15064</v>
      </c>
      <c r="I547">
        <v>837500</v>
      </c>
      <c r="J547" s="1">
        <v>41884</v>
      </c>
      <c r="K547">
        <v>181</v>
      </c>
      <c r="L547" t="s">
        <v>2369</v>
      </c>
      <c r="M547" s="2" t="s">
        <v>9</v>
      </c>
      <c r="N547" s="2"/>
      <c r="O547" s="2"/>
      <c r="R547" s="2" t="s">
        <v>2370</v>
      </c>
      <c r="U547" s="2" t="s">
        <v>15270</v>
      </c>
      <c r="V547" t="s">
        <v>15271</v>
      </c>
      <c r="W547" t="s">
        <v>14308</v>
      </c>
      <c r="X547" t="s">
        <v>14308</v>
      </c>
      <c r="Y547" t="s">
        <v>14264</v>
      </c>
      <c r="Z547">
        <v>40.690351324876112</v>
      </c>
      <c r="AA547">
        <v>-73.90952359088412</v>
      </c>
      <c r="AB547" t="s">
        <v>14304</v>
      </c>
    </row>
    <row r="548" spans="1:28" x14ac:dyDescent="0.35">
      <c r="A548">
        <v>7265</v>
      </c>
      <c r="B548">
        <v>3</v>
      </c>
      <c r="C548" s="2" t="s">
        <v>14202</v>
      </c>
      <c r="D548" s="2" t="s">
        <v>14203</v>
      </c>
      <c r="E548" s="2" t="s">
        <v>2308</v>
      </c>
      <c r="F548" s="2" t="s">
        <v>20</v>
      </c>
      <c r="H548" s="2" t="s">
        <v>15064</v>
      </c>
      <c r="I548">
        <v>1150000</v>
      </c>
      <c r="J548" s="1">
        <v>41869</v>
      </c>
      <c r="K548">
        <v>822</v>
      </c>
      <c r="L548" t="s">
        <v>2311</v>
      </c>
      <c r="M548" s="2" t="s">
        <v>11</v>
      </c>
      <c r="N548" s="2"/>
      <c r="O548" s="2"/>
      <c r="R548" s="2" t="s">
        <v>2312</v>
      </c>
      <c r="U548" s="2" t="s">
        <v>15272</v>
      </c>
      <c r="V548" t="s">
        <v>15273</v>
      </c>
      <c r="W548" t="s">
        <v>14609</v>
      </c>
      <c r="X548" t="s">
        <v>14609</v>
      </c>
      <c r="Y548" t="s">
        <v>14264</v>
      </c>
      <c r="Z548">
        <v>40.692212834999978</v>
      </c>
      <c r="AA548">
        <v>-73.906780479958044</v>
      </c>
      <c r="AB548" t="s">
        <v>14304</v>
      </c>
    </row>
    <row r="549" spans="1:28" x14ac:dyDescent="0.35">
      <c r="A549">
        <v>7267</v>
      </c>
      <c r="B549">
        <v>3</v>
      </c>
      <c r="C549" s="2" t="s">
        <v>14202</v>
      </c>
      <c r="D549" s="2" t="s">
        <v>14203</v>
      </c>
      <c r="E549" s="2" t="s">
        <v>2308</v>
      </c>
      <c r="F549" s="2" t="s">
        <v>20</v>
      </c>
      <c r="H549" s="2" t="s">
        <v>15064</v>
      </c>
      <c r="I549">
        <v>620000</v>
      </c>
      <c r="J549" s="1">
        <v>41816</v>
      </c>
      <c r="K549">
        <v>328</v>
      </c>
      <c r="L549" t="s">
        <v>2371</v>
      </c>
      <c r="M549" s="2" t="s">
        <v>9</v>
      </c>
      <c r="N549" s="2"/>
      <c r="O549" s="2"/>
      <c r="R549" s="2" t="s">
        <v>2372</v>
      </c>
      <c r="U549" s="2" t="s">
        <v>15274</v>
      </c>
      <c r="V549" t="s">
        <v>15275</v>
      </c>
      <c r="W549" t="s">
        <v>14311</v>
      </c>
      <c r="X549" t="s">
        <v>14311</v>
      </c>
      <c r="Y549" t="s">
        <v>14264</v>
      </c>
      <c r="Z549">
        <v>40.693219126458395</v>
      </c>
      <c r="AA549">
        <v>-73.905506124215904</v>
      </c>
      <c r="AB549" t="s">
        <v>14294</v>
      </c>
    </row>
    <row r="550" spans="1:28" x14ac:dyDescent="0.35">
      <c r="A550">
        <v>7269</v>
      </c>
      <c r="B550">
        <v>3</v>
      </c>
      <c r="C550" s="2" t="s">
        <v>14202</v>
      </c>
      <c r="D550" s="2" t="s">
        <v>14203</v>
      </c>
      <c r="E550" s="2" t="s">
        <v>2308</v>
      </c>
      <c r="F550" s="2" t="s">
        <v>20</v>
      </c>
      <c r="H550" s="2" t="s">
        <v>7</v>
      </c>
      <c r="I550">
        <v>430000</v>
      </c>
      <c r="J550" s="1">
        <v>41775</v>
      </c>
      <c r="K550">
        <v>613</v>
      </c>
      <c r="L550" t="s">
        <v>42</v>
      </c>
      <c r="M550" s="2" t="s">
        <v>11</v>
      </c>
      <c r="N550" s="2"/>
      <c r="O550" s="2"/>
      <c r="R550" s="2" t="s">
        <v>43</v>
      </c>
      <c r="U550" s="2" t="s">
        <v>15276</v>
      </c>
      <c r="V550" t="s">
        <v>15277</v>
      </c>
      <c r="W550" t="s">
        <v>14311</v>
      </c>
      <c r="X550" t="s">
        <v>14311</v>
      </c>
      <c r="Y550" t="s">
        <v>14264</v>
      </c>
      <c r="Z550">
        <v>40.690074853368046</v>
      </c>
      <c r="AA550">
        <v>-73.907021459524529</v>
      </c>
      <c r="AB550" t="s">
        <v>14304</v>
      </c>
    </row>
    <row r="551" spans="1:28" x14ac:dyDescent="0.35">
      <c r="A551">
        <v>7271</v>
      </c>
      <c r="B551">
        <v>3</v>
      </c>
      <c r="C551" s="2" t="s">
        <v>14202</v>
      </c>
      <c r="D551" s="2" t="s">
        <v>14203</v>
      </c>
      <c r="E551" s="2" t="s">
        <v>2308</v>
      </c>
      <c r="F551" s="2" t="s">
        <v>20</v>
      </c>
      <c r="H551" s="2" t="s">
        <v>15064</v>
      </c>
      <c r="I551">
        <v>1100000</v>
      </c>
      <c r="J551" s="1">
        <v>41661</v>
      </c>
      <c r="K551">
        <v>862</v>
      </c>
      <c r="L551" t="s">
        <v>2311</v>
      </c>
      <c r="M551" s="2" t="s">
        <v>11</v>
      </c>
      <c r="N551" s="2"/>
      <c r="O551" s="2"/>
      <c r="R551" s="2" t="s">
        <v>2312</v>
      </c>
      <c r="U551" s="2" t="s">
        <v>15278</v>
      </c>
      <c r="V551" t="s">
        <v>15279</v>
      </c>
      <c r="W551" t="s">
        <v>14311</v>
      </c>
      <c r="X551" t="s">
        <v>14311</v>
      </c>
      <c r="Y551" t="s">
        <v>14264</v>
      </c>
      <c r="Z551">
        <v>40.691492673687023</v>
      </c>
      <c r="AA551">
        <v>-73.905515782939773</v>
      </c>
      <c r="AB551" t="s">
        <v>14304</v>
      </c>
    </row>
    <row r="552" spans="1:28" x14ac:dyDescent="0.35">
      <c r="A552">
        <v>7275</v>
      </c>
      <c r="B552">
        <v>3</v>
      </c>
      <c r="C552" s="2" t="s">
        <v>14202</v>
      </c>
      <c r="D552" s="2" t="s">
        <v>14203</v>
      </c>
      <c r="E552" s="2" t="s">
        <v>2308</v>
      </c>
      <c r="F552" s="2" t="s">
        <v>20</v>
      </c>
      <c r="H552" s="2" t="s">
        <v>15064</v>
      </c>
      <c r="I552">
        <v>1000</v>
      </c>
      <c r="J552" s="1">
        <v>41788</v>
      </c>
      <c r="K552">
        <v>296</v>
      </c>
      <c r="L552" t="s">
        <v>2320</v>
      </c>
      <c r="M552" s="2" t="s">
        <v>9</v>
      </c>
      <c r="N552" s="2"/>
      <c r="O552" s="2"/>
      <c r="R552" s="2" t="s">
        <v>2321</v>
      </c>
      <c r="U552" s="2" t="s">
        <v>15280</v>
      </c>
      <c r="V552" t="s">
        <v>15281</v>
      </c>
      <c r="W552" t="s">
        <v>14311</v>
      </c>
      <c r="X552" t="s">
        <v>14311</v>
      </c>
      <c r="Y552" t="s">
        <v>14264</v>
      </c>
      <c r="Z552">
        <v>40.69260382938139</v>
      </c>
      <c r="AA552">
        <v>-73.904937239689559</v>
      </c>
      <c r="AB552" t="s">
        <v>14294</v>
      </c>
    </row>
    <row r="553" spans="1:28" x14ac:dyDescent="0.35">
      <c r="A553">
        <v>7277</v>
      </c>
      <c r="B553">
        <v>3</v>
      </c>
      <c r="C553" s="2" t="s">
        <v>14202</v>
      </c>
      <c r="D553" s="2" t="s">
        <v>14203</v>
      </c>
      <c r="E553" s="2" t="s">
        <v>2308</v>
      </c>
      <c r="F553" s="2" t="s">
        <v>20</v>
      </c>
      <c r="H553" s="2" t="s">
        <v>15064</v>
      </c>
      <c r="I553">
        <v>500000</v>
      </c>
      <c r="J553" s="1">
        <v>41813</v>
      </c>
      <c r="K553">
        <v>304</v>
      </c>
      <c r="L553" t="s">
        <v>2320</v>
      </c>
      <c r="M553" s="2" t="s">
        <v>46</v>
      </c>
      <c r="N553" s="2"/>
      <c r="O553" s="2"/>
      <c r="R553" s="2" t="s">
        <v>2374</v>
      </c>
      <c r="U553" s="2" t="s">
        <v>15282</v>
      </c>
      <c r="V553" t="s">
        <v>15283</v>
      </c>
      <c r="W553" t="s">
        <v>14311</v>
      </c>
      <c r="X553" t="s">
        <v>14311</v>
      </c>
      <c r="Y553" t="s">
        <v>14264</v>
      </c>
      <c r="Z553">
        <v>40.692749185791328</v>
      </c>
      <c r="AA553">
        <v>-73.904796396029965</v>
      </c>
      <c r="AB553" t="s">
        <v>14294</v>
      </c>
    </row>
    <row r="554" spans="1:28" x14ac:dyDescent="0.35">
      <c r="A554">
        <v>7278</v>
      </c>
      <c r="B554">
        <v>3</v>
      </c>
      <c r="C554" s="2" t="s">
        <v>14202</v>
      </c>
      <c r="D554" s="2" t="s">
        <v>14203</v>
      </c>
      <c r="E554" s="2" t="s">
        <v>2308</v>
      </c>
      <c r="F554" s="2" t="s">
        <v>20</v>
      </c>
      <c r="H554" s="2" t="s">
        <v>7</v>
      </c>
      <c r="I554">
        <v>1000000</v>
      </c>
      <c r="J554" s="1">
        <v>41799</v>
      </c>
      <c r="K554">
        <v>633</v>
      </c>
      <c r="L554" t="s">
        <v>42</v>
      </c>
      <c r="M554" s="2" t="s">
        <v>29</v>
      </c>
      <c r="N554" s="2"/>
      <c r="O554" s="2"/>
      <c r="R554" s="2" t="s">
        <v>949</v>
      </c>
      <c r="U554" s="2" t="s">
        <v>15284</v>
      </c>
      <c r="V554" t="s">
        <v>15285</v>
      </c>
      <c r="W554" t="s">
        <v>14311</v>
      </c>
      <c r="X554" t="s">
        <v>14311</v>
      </c>
      <c r="Y554" t="s">
        <v>14264</v>
      </c>
      <c r="Z554">
        <v>40.689563597529599</v>
      </c>
      <c r="AA554">
        <v>-73.906124305931314</v>
      </c>
      <c r="AB554" t="s">
        <v>14304</v>
      </c>
    </row>
    <row r="555" spans="1:28" x14ac:dyDescent="0.35">
      <c r="A555">
        <v>7279</v>
      </c>
      <c r="B555">
        <v>3</v>
      </c>
      <c r="C555" s="2" t="s">
        <v>14202</v>
      </c>
      <c r="D555" s="2" t="s">
        <v>14203</v>
      </c>
      <c r="E555" s="2" t="s">
        <v>2308</v>
      </c>
      <c r="F555" s="2" t="s">
        <v>20</v>
      </c>
      <c r="H555" s="2" t="s">
        <v>15064</v>
      </c>
      <c r="I555">
        <v>725000</v>
      </c>
      <c r="J555" s="1">
        <v>41694</v>
      </c>
      <c r="K555">
        <v>1258</v>
      </c>
      <c r="L555" t="s">
        <v>76</v>
      </c>
      <c r="M555" s="2" t="s">
        <v>9</v>
      </c>
      <c r="N555" s="2"/>
      <c r="O555" s="2"/>
      <c r="R555" s="2" t="s">
        <v>1674</v>
      </c>
      <c r="U555" s="2" t="s">
        <v>15286</v>
      </c>
      <c r="V555" t="s">
        <v>15287</v>
      </c>
      <c r="W555" t="s">
        <v>14311</v>
      </c>
      <c r="X555" t="s">
        <v>14311</v>
      </c>
      <c r="Y555" t="s">
        <v>14264</v>
      </c>
      <c r="Z555">
        <v>40.690244267695213</v>
      </c>
      <c r="AA555">
        <v>-73.906083682421198</v>
      </c>
      <c r="AB555" t="s">
        <v>14304</v>
      </c>
    </row>
    <row r="556" spans="1:28" x14ac:dyDescent="0.35">
      <c r="A556">
        <v>7280</v>
      </c>
      <c r="B556">
        <v>3</v>
      </c>
      <c r="C556" s="2" t="s">
        <v>14202</v>
      </c>
      <c r="D556" s="2" t="s">
        <v>14203</v>
      </c>
      <c r="E556" s="2" t="s">
        <v>2308</v>
      </c>
      <c r="F556" s="2" t="s">
        <v>20</v>
      </c>
      <c r="H556" s="2" t="s">
        <v>15064</v>
      </c>
      <c r="I556">
        <v>1050000</v>
      </c>
      <c r="J556" s="1">
        <v>41865</v>
      </c>
      <c r="K556">
        <v>1268</v>
      </c>
      <c r="L556" t="s">
        <v>76</v>
      </c>
      <c r="M556" s="2" t="s">
        <v>9</v>
      </c>
      <c r="N556" s="2"/>
      <c r="O556" s="2"/>
      <c r="R556" s="2" t="s">
        <v>1674</v>
      </c>
      <c r="U556" s="2" t="s">
        <v>15288</v>
      </c>
      <c r="V556" t="s">
        <v>15289</v>
      </c>
      <c r="W556" t="s">
        <v>14311</v>
      </c>
      <c r="X556" t="s">
        <v>14311</v>
      </c>
      <c r="Y556" t="s">
        <v>14264</v>
      </c>
      <c r="Z556">
        <v>40.690392367372155</v>
      </c>
      <c r="AA556">
        <v>-73.905939236442848</v>
      </c>
      <c r="AB556" t="s">
        <v>14304</v>
      </c>
    </row>
    <row r="557" spans="1:28" x14ac:dyDescent="0.35">
      <c r="A557">
        <v>7281</v>
      </c>
      <c r="B557">
        <v>3</v>
      </c>
      <c r="C557" s="2" t="s">
        <v>14202</v>
      </c>
      <c r="D557" s="2" t="s">
        <v>14203</v>
      </c>
      <c r="E557" s="2" t="s">
        <v>2308</v>
      </c>
      <c r="F557" s="2" t="s">
        <v>20</v>
      </c>
      <c r="H557" s="2" t="s">
        <v>15064</v>
      </c>
      <c r="I557">
        <v>750000</v>
      </c>
      <c r="J557" s="1">
        <v>41667</v>
      </c>
      <c r="K557">
        <v>1362</v>
      </c>
      <c r="L557" t="s">
        <v>76</v>
      </c>
      <c r="M557" s="2" t="s">
        <v>9</v>
      </c>
      <c r="N557" s="2"/>
      <c r="O557" s="2"/>
      <c r="R557" s="2" t="s">
        <v>1674</v>
      </c>
      <c r="U557" s="2" t="s">
        <v>15290</v>
      </c>
      <c r="V557" t="s">
        <v>15291</v>
      </c>
      <c r="W557" t="s">
        <v>14311</v>
      </c>
      <c r="X557" t="s">
        <v>14311</v>
      </c>
      <c r="Y557" t="s">
        <v>14264</v>
      </c>
      <c r="Z557">
        <v>40.69221616214417</v>
      </c>
      <c r="AA557">
        <v>-73.904148071151241</v>
      </c>
      <c r="AB557" t="s">
        <v>14294</v>
      </c>
    </row>
    <row r="558" spans="1:28" x14ac:dyDescent="0.35">
      <c r="A558">
        <v>7284</v>
      </c>
      <c r="B558">
        <v>3</v>
      </c>
      <c r="C558" s="2" t="s">
        <v>14202</v>
      </c>
      <c r="D558" s="2" t="s">
        <v>14203</v>
      </c>
      <c r="E558" s="2" t="s">
        <v>2308</v>
      </c>
      <c r="F558" s="2" t="s">
        <v>20</v>
      </c>
      <c r="H558" s="2" t="s">
        <v>15064</v>
      </c>
      <c r="I558">
        <v>200000</v>
      </c>
      <c r="J558" s="1">
        <v>41905</v>
      </c>
      <c r="K558">
        <v>636</v>
      </c>
      <c r="L558" t="s">
        <v>42</v>
      </c>
      <c r="M558" s="2" t="s">
        <v>11</v>
      </c>
      <c r="N558" s="2"/>
      <c r="O558" s="2"/>
      <c r="R558" s="2" t="s">
        <v>43</v>
      </c>
      <c r="U558" s="2" t="s">
        <v>15292</v>
      </c>
      <c r="V558" t="s">
        <v>15293</v>
      </c>
      <c r="W558" t="s">
        <v>14317</v>
      </c>
      <c r="X558" t="s">
        <v>14317</v>
      </c>
      <c r="Y558" t="s">
        <v>14264</v>
      </c>
      <c r="Z558">
        <v>40.689126582861242</v>
      </c>
      <c r="AA558">
        <v>-73.905396536266707</v>
      </c>
      <c r="AB558" t="s">
        <v>14304</v>
      </c>
    </row>
    <row r="559" spans="1:28" x14ac:dyDescent="0.35">
      <c r="A559">
        <v>7285</v>
      </c>
      <c r="B559">
        <v>3</v>
      </c>
      <c r="C559" s="2" t="s">
        <v>14202</v>
      </c>
      <c r="D559" s="2" t="s">
        <v>14203</v>
      </c>
      <c r="E559" s="2" t="s">
        <v>2308</v>
      </c>
      <c r="F559" s="2" t="s">
        <v>20</v>
      </c>
      <c r="H559" s="2" t="s">
        <v>15064</v>
      </c>
      <c r="I559">
        <v>1090000</v>
      </c>
      <c r="J559" s="1">
        <v>41892</v>
      </c>
      <c r="K559">
        <v>638</v>
      </c>
      <c r="L559" t="s">
        <v>42</v>
      </c>
      <c r="M559" s="2" t="s">
        <v>11</v>
      </c>
      <c r="N559" s="2"/>
      <c r="O559" s="2"/>
      <c r="R559" s="2" t="s">
        <v>43</v>
      </c>
      <c r="U559" s="2" t="s">
        <v>15294</v>
      </c>
      <c r="V559" t="s">
        <v>15295</v>
      </c>
      <c r="W559" t="s">
        <v>14317</v>
      </c>
      <c r="X559" t="s">
        <v>14317</v>
      </c>
      <c r="Y559" t="s">
        <v>14264</v>
      </c>
      <c r="Z559">
        <v>40.689090853427288</v>
      </c>
      <c r="AA559">
        <v>-73.905338893134285</v>
      </c>
      <c r="AB559" t="s">
        <v>14304</v>
      </c>
    </row>
    <row r="560" spans="1:28" x14ac:dyDescent="0.35">
      <c r="A560">
        <v>7286</v>
      </c>
      <c r="B560">
        <v>3</v>
      </c>
      <c r="C560" s="2" t="s">
        <v>14202</v>
      </c>
      <c r="D560" s="2" t="s">
        <v>14203</v>
      </c>
      <c r="E560" s="2" t="s">
        <v>2308</v>
      </c>
      <c r="F560" s="2" t="s">
        <v>20</v>
      </c>
      <c r="H560" s="2" t="s">
        <v>15064</v>
      </c>
      <c r="I560">
        <v>475000</v>
      </c>
      <c r="J560" s="1">
        <v>41893</v>
      </c>
      <c r="K560">
        <v>286</v>
      </c>
      <c r="L560" t="s">
        <v>939</v>
      </c>
      <c r="M560" s="2" t="s">
        <v>9</v>
      </c>
      <c r="N560" s="2"/>
      <c r="O560" s="2"/>
      <c r="R560" s="2" t="s">
        <v>2323</v>
      </c>
      <c r="U560" s="2" t="s">
        <v>15296</v>
      </c>
      <c r="V560" t="s">
        <v>15297</v>
      </c>
      <c r="W560" t="s">
        <v>14311</v>
      </c>
      <c r="X560" t="s">
        <v>14311</v>
      </c>
      <c r="Y560" t="s">
        <v>14264</v>
      </c>
      <c r="Z560">
        <v>40.691724270029283</v>
      </c>
      <c r="AA560">
        <v>-73.903456425024359</v>
      </c>
      <c r="AB560" t="s">
        <v>14294</v>
      </c>
    </row>
    <row r="561" spans="1:28" x14ac:dyDescent="0.35">
      <c r="A561">
        <v>7288</v>
      </c>
      <c r="B561">
        <v>3</v>
      </c>
      <c r="C561" s="2" t="s">
        <v>14202</v>
      </c>
      <c r="D561" s="2" t="s">
        <v>14203</v>
      </c>
      <c r="E561" s="2" t="s">
        <v>2308</v>
      </c>
      <c r="F561" s="2" t="s">
        <v>20</v>
      </c>
      <c r="H561" s="2" t="s">
        <v>15064</v>
      </c>
      <c r="I561">
        <v>1775000</v>
      </c>
      <c r="J561" s="1">
        <v>41782</v>
      </c>
      <c r="K561">
        <v>1441</v>
      </c>
      <c r="L561" t="s">
        <v>2318</v>
      </c>
      <c r="M561" s="2" t="s">
        <v>11</v>
      </c>
      <c r="N561" s="2"/>
      <c r="O561" s="2"/>
      <c r="R561" s="2" t="s">
        <v>2319</v>
      </c>
      <c r="U561" s="2" t="s">
        <v>15298</v>
      </c>
      <c r="V561" t="s">
        <v>15299</v>
      </c>
      <c r="W561" t="s">
        <v>14314</v>
      </c>
      <c r="X561" t="s">
        <v>14314</v>
      </c>
      <c r="Y561" t="s">
        <v>14264</v>
      </c>
      <c r="Z561">
        <v>40.683971596801271</v>
      </c>
      <c r="AA561">
        <v>-73.908414514878274</v>
      </c>
      <c r="AB561" t="s">
        <v>14304</v>
      </c>
    </row>
    <row r="562" spans="1:28" x14ac:dyDescent="0.35">
      <c r="A562">
        <v>7290</v>
      </c>
      <c r="B562">
        <v>3</v>
      </c>
      <c r="C562" s="2" t="s">
        <v>14202</v>
      </c>
      <c r="D562" s="2" t="s">
        <v>14203</v>
      </c>
      <c r="E562" s="2" t="s">
        <v>2308</v>
      </c>
      <c r="F562" s="2" t="s">
        <v>20</v>
      </c>
      <c r="H562" s="2" t="s">
        <v>15064</v>
      </c>
      <c r="I562">
        <v>750000</v>
      </c>
      <c r="J562" s="1">
        <v>41760</v>
      </c>
      <c r="K562">
        <v>41</v>
      </c>
      <c r="L562" t="s">
        <v>2411</v>
      </c>
      <c r="M562" s="2" t="s">
        <v>9</v>
      </c>
      <c r="N562" s="2"/>
      <c r="O562" s="2"/>
      <c r="R562" s="2" t="s">
        <v>2412</v>
      </c>
      <c r="U562" s="2" t="s">
        <v>15300</v>
      </c>
      <c r="V562" t="s">
        <v>15301</v>
      </c>
      <c r="W562" t="s">
        <v>14314</v>
      </c>
      <c r="X562" t="s">
        <v>14314</v>
      </c>
      <c r="Y562" t="s">
        <v>14264</v>
      </c>
      <c r="Z562">
        <v>40.682790665066335</v>
      </c>
      <c r="AA562">
        <v>-73.907565233278106</v>
      </c>
      <c r="AB562" t="s">
        <v>14304</v>
      </c>
    </row>
    <row r="563" spans="1:28" x14ac:dyDescent="0.35">
      <c r="A563">
        <v>7292</v>
      </c>
      <c r="B563">
        <v>3</v>
      </c>
      <c r="C563" s="2" t="s">
        <v>14202</v>
      </c>
      <c r="D563" s="2" t="s">
        <v>14203</v>
      </c>
      <c r="E563" s="2" t="s">
        <v>2308</v>
      </c>
      <c r="F563" s="2" t="s">
        <v>20</v>
      </c>
      <c r="H563" s="2" t="s">
        <v>15064</v>
      </c>
      <c r="I563">
        <v>1287812</v>
      </c>
      <c r="J563" s="1">
        <v>41842</v>
      </c>
      <c r="K563">
        <v>22</v>
      </c>
      <c r="L563" t="s">
        <v>2411</v>
      </c>
      <c r="M563" s="2" t="s">
        <v>9</v>
      </c>
      <c r="N563" s="2"/>
      <c r="O563" s="2"/>
      <c r="R563" s="2" t="s">
        <v>2412</v>
      </c>
      <c r="U563" s="2" t="s">
        <v>15302</v>
      </c>
      <c r="V563" t="s">
        <v>15303</v>
      </c>
      <c r="W563" t="s">
        <v>14814</v>
      </c>
      <c r="X563" t="s">
        <v>14814</v>
      </c>
      <c r="Y563" t="s">
        <v>14264</v>
      </c>
      <c r="Z563">
        <v>40.682395704254319</v>
      </c>
      <c r="AA563">
        <v>-73.907922725438127</v>
      </c>
      <c r="AB563" t="s">
        <v>14304</v>
      </c>
    </row>
    <row r="564" spans="1:28" x14ac:dyDescent="0.35">
      <c r="A564">
        <v>7294</v>
      </c>
      <c r="B564">
        <v>3</v>
      </c>
      <c r="C564" s="2" t="s">
        <v>14202</v>
      </c>
      <c r="D564" s="2" t="s">
        <v>14203</v>
      </c>
      <c r="E564" s="2" t="s">
        <v>2308</v>
      </c>
      <c r="F564" s="2" t="s">
        <v>20</v>
      </c>
      <c r="H564" s="2" t="s">
        <v>15064</v>
      </c>
      <c r="I564">
        <v>810000</v>
      </c>
      <c r="J564" s="1">
        <v>41967</v>
      </c>
      <c r="K564">
        <v>35</v>
      </c>
      <c r="L564" t="s">
        <v>633</v>
      </c>
      <c r="M564" s="2" t="s">
        <v>11</v>
      </c>
      <c r="N564" s="2"/>
      <c r="O564" s="2"/>
      <c r="R564" s="2" t="s">
        <v>634</v>
      </c>
      <c r="U564" s="2" t="s">
        <v>15304</v>
      </c>
      <c r="V564" t="s">
        <v>15305</v>
      </c>
      <c r="W564" t="s">
        <v>14814</v>
      </c>
      <c r="X564" t="s">
        <v>14814</v>
      </c>
      <c r="Y564" t="s">
        <v>14264</v>
      </c>
      <c r="Z564">
        <v>40.682246688939209</v>
      </c>
      <c r="AA564">
        <v>-73.906931420370526</v>
      </c>
      <c r="AB564" t="s">
        <v>14304</v>
      </c>
    </row>
    <row r="565" spans="1:28" x14ac:dyDescent="0.35">
      <c r="A565">
        <v>7295</v>
      </c>
      <c r="B565">
        <v>3</v>
      </c>
      <c r="C565" s="2" t="s">
        <v>14202</v>
      </c>
      <c r="D565" s="2" t="s">
        <v>14203</v>
      </c>
      <c r="E565" s="2" t="s">
        <v>2308</v>
      </c>
      <c r="F565" s="2" t="s">
        <v>20</v>
      </c>
      <c r="H565" s="2" t="s">
        <v>7</v>
      </c>
      <c r="I565">
        <v>200000</v>
      </c>
      <c r="J565" s="1">
        <v>41718</v>
      </c>
      <c r="K565">
        <v>1526</v>
      </c>
      <c r="L565" t="s">
        <v>2318</v>
      </c>
      <c r="M565" s="2" t="s">
        <v>11</v>
      </c>
      <c r="N565" s="2"/>
      <c r="O565" s="2"/>
      <c r="R565" s="2" t="s">
        <v>2319</v>
      </c>
      <c r="U565" s="2" t="s">
        <v>15306</v>
      </c>
      <c r="V565" t="s">
        <v>15307</v>
      </c>
      <c r="W565" t="s">
        <v>14814</v>
      </c>
      <c r="X565" t="s">
        <v>14814</v>
      </c>
      <c r="Y565" t="s">
        <v>14264</v>
      </c>
      <c r="Z565">
        <v>40.682492841315856</v>
      </c>
      <c r="AA565">
        <v>-73.905853030161481</v>
      </c>
      <c r="AB565" t="s">
        <v>14304</v>
      </c>
    </row>
    <row r="566" spans="1:28" x14ac:dyDescent="0.35">
      <c r="A566">
        <v>7296</v>
      </c>
      <c r="B566">
        <v>3</v>
      </c>
      <c r="C566" s="2" t="s">
        <v>14202</v>
      </c>
      <c r="D566" s="2" t="s">
        <v>14203</v>
      </c>
      <c r="E566" s="2" t="s">
        <v>2308</v>
      </c>
      <c r="F566" s="2" t="s">
        <v>20</v>
      </c>
      <c r="H566" s="2" t="s">
        <v>7</v>
      </c>
      <c r="I566">
        <v>400000</v>
      </c>
      <c r="J566" s="1">
        <v>41715</v>
      </c>
      <c r="K566">
        <v>1526</v>
      </c>
      <c r="L566" t="s">
        <v>2318</v>
      </c>
      <c r="M566" s="2" t="s">
        <v>11</v>
      </c>
      <c r="N566" s="2"/>
      <c r="O566" s="2"/>
      <c r="R566" s="2" t="s">
        <v>2319</v>
      </c>
      <c r="U566" s="2" t="s">
        <v>15306</v>
      </c>
      <c r="V566" t="s">
        <v>15307</v>
      </c>
      <c r="W566" t="s">
        <v>14814</v>
      </c>
      <c r="X566" t="s">
        <v>14814</v>
      </c>
      <c r="Y566" t="s">
        <v>14264</v>
      </c>
      <c r="Z566">
        <v>40.682492841315856</v>
      </c>
      <c r="AA566">
        <v>-73.905853030161481</v>
      </c>
      <c r="AB566" t="s">
        <v>14304</v>
      </c>
    </row>
    <row r="567" spans="1:28" x14ac:dyDescent="0.35">
      <c r="A567">
        <v>7297</v>
      </c>
      <c r="B567">
        <v>3</v>
      </c>
      <c r="C567" s="2" t="s">
        <v>14202</v>
      </c>
      <c r="D567" s="2" t="s">
        <v>14203</v>
      </c>
      <c r="E567" s="2" t="s">
        <v>2308</v>
      </c>
      <c r="F567" s="2" t="s">
        <v>20</v>
      </c>
      <c r="H567" s="2" t="s">
        <v>15083</v>
      </c>
      <c r="I567">
        <v>925000</v>
      </c>
      <c r="J567" s="1">
        <v>41682</v>
      </c>
      <c r="K567">
        <v>72</v>
      </c>
      <c r="L567" t="s">
        <v>2384</v>
      </c>
      <c r="M567" s="2" t="s">
        <v>245</v>
      </c>
      <c r="N567" s="2"/>
      <c r="O567" s="2"/>
      <c r="R567" s="2" t="s">
        <v>2413</v>
      </c>
      <c r="U567" s="2" t="s">
        <v>15308</v>
      </c>
      <c r="V567" t="s">
        <v>15309</v>
      </c>
      <c r="W567" t="s">
        <v>14814</v>
      </c>
      <c r="X567" t="s">
        <v>14814</v>
      </c>
      <c r="Y567" t="s">
        <v>14264</v>
      </c>
      <c r="Z567">
        <v>40.682453189536595</v>
      </c>
      <c r="AA567">
        <v>-73.904367618012571</v>
      </c>
      <c r="AB567" t="s">
        <v>14304</v>
      </c>
    </row>
    <row r="568" spans="1:28" x14ac:dyDescent="0.35">
      <c r="A568">
        <v>7298</v>
      </c>
      <c r="B568">
        <v>3</v>
      </c>
      <c r="C568" s="2" t="s">
        <v>14202</v>
      </c>
      <c r="D568" s="2" t="s">
        <v>14203</v>
      </c>
      <c r="E568" s="2" t="s">
        <v>2308</v>
      </c>
      <c r="F568" s="2" t="s">
        <v>20</v>
      </c>
      <c r="H568" s="2" t="s">
        <v>15083</v>
      </c>
      <c r="I568">
        <v>590000</v>
      </c>
      <c r="J568" s="1">
        <v>41736</v>
      </c>
      <c r="K568">
        <v>74</v>
      </c>
      <c r="L568" t="s">
        <v>54</v>
      </c>
      <c r="M568" s="2" t="s">
        <v>2387</v>
      </c>
      <c r="N568" s="2" t="s">
        <v>15</v>
      </c>
      <c r="O568" s="2"/>
      <c r="R568" s="2" t="s">
        <v>2388</v>
      </c>
      <c r="U568" s="2" t="s">
        <v>15310</v>
      </c>
      <c r="V568" t="s">
        <v>15311</v>
      </c>
      <c r="W568" t="s">
        <v>14814</v>
      </c>
      <c r="X568" t="s">
        <v>14814</v>
      </c>
      <c r="Y568" t="s">
        <v>14264</v>
      </c>
      <c r="Z568">
        <v>40.682491586355766</v>
      </c>
      <c r="AA568">
        <v>-73.904331507875526</v>
      </c>
      <c r="AB568" t="s">
        <v>14304</v>
      </c>
    </row>
    <row r="569" spans="1:28" x14ac:dyDescent="0.35">
      <c r="A569">
        <v>7300</v>
      </c>
      <c r="B569">
        <v>3</v>
      </c>
      <c r="C569" s="2" t="s">
        <v>14202</v>
      </c>
      <c r="D569" s="2" t="s">
        <v>14203</v>
      </c>
      <c r="E569" s="2" t="s">
        <v>2308</v>
      </c>
      <c r="F569" s="2" t="s">
        <v>85</v>
      </c>
      <c r="H569" s="2" t="s">
        <v>7</v>
      </c>
      <c r="I569">
        <v>58000000</v>
      </c>
      <c r="J569" s="1">
        <v>41732</v>
      </c>
      <c r="K569">
        <v>1209</v>
      </c>
      <c r="L569" t="s">
        <v>88</v>
      </c>
      <c r="M569" s="2" t="s">
        <v>11</v>
      </c>
      <c r="N569" s="2"/>
      <c r="O569" s="2"/>
      <c r="R569" s="2" t="s">
        <v>659</v>
      </c>
      <c r="U569" s="2" t="s">
        <v>15312</v>
      </c>
      <c r="V569" t="s">
        <v>15313</v>
      </c>
      <c r="W569" t="s">
        <v>14268</v>
      </c>
      <c r="X569" t="s">
        <v>14268</v>
      </c>
      <c r="Y569" t="s">
        <v>14264</v>
      </c>
      <c r="Z569">
        <v>40.695598516095465</v>
      </c>
      <c r="AA569">
        <v>-73.927796376576111</v>
      </c>
      <c r="AB569" t="s">
        <v>14265</v>
      </c>
    </row>
    <row r="570" spans="1:28" x14ac:dyDescent="0.35">
      <c r="A570">
        <v>7304</v>
      </c>
      <c r="B570">
        <v>3</v>
      </c>
      <c r="C570" s="2" t="s">
        <v>14202</v>
      </c>
      <c r="D570" s="2" t="s">
        <v>14203</v>
      </c>
      <c r="E570" s="2" t="s">
        <v>2308</v>
      </c>
      <c r="F570" s="2" t="s">
        <v>90</v>
      </c>
      <c r="H570" s="2" t="s">
        <v>7</v>
      </c>
      <c r="I570">
        <v>90000</v>
      </c>
      <c r="J570" s="1">
        <v>41862</v>
      </c>
      <c r="K570">
        <v>1095</v>
      </c>
      <c r="L570" t="s">
        <v>2318</v>
      </c>
      <c r="M570" s="2" t="s">
        <v>61</v>
      </c>
      <c r="N570" s="2" t="s">
        <v>128</v>
      </c>
      <c r="O570" s="2"/>
      <c r="R570" s="2" t="s">
        <v>4987</v>
      </c>
      <c r="U570" s="2" t="s">
        <v>15314</v>
      </c>
    </row>
    <row r="571" spans="1:28" x14ac:dyDescent="0.35">
      <c r="A571">
        <v>7306</v>
      </c>
      <c r="B571">
        <v>3</v>
      </c>
      <c r="C571" s="2" t="s">
        <v>14202</v>
      </c>
      <c r="D571" s="2" t="s">
        <v>14203</v>
      </c>
      <c r="E571" s="2" t="s">
        <v>2308</v>
      </c>
      <c r="F571" s="2" t="s">
        <v>163</v>
      </c>
      <c r="H571" s="2" t="s">
        <v>199</v>
      </c>
      <c r="I571">
        <v>447500</v>
      </c>
      <c r="J571" s="1">
        <v>41852</v>
      </c>
      <c r="K571">
        <v>38</v>
      </c>
      <c r="L571" t="s">
        <v>42</v>
      </c>
      <c r="M571" s="2" t="s">
        <v>11</v>
      </c>
      <c r="N571" s="2"/>
      <c r="O571" s="2"/>
      <c r="R571" s="2" t="s">
        <v>43</v>
      </c>
      <c r="U571" s="2" t="s">
        <v>15315</v>
      </c>
      <c r="V571" t="s">
        <v>15316</v>
      </c>
      <c r="W571" t="s">
        <v>14331</v>
      </c>
      <c r="X571" t="s">
        <v>14331</v>
      </c>
      <c r="Y571" t="s">
        <v>14264</v>
      </c>
      <c r="Z571">
        <v>40.702875989418281</v>
      </c>
      <c r="AA571">
        <v>-73.929562945987584</v>
      </c>
      <c r="AB571" t="s">
        <v>14294</v>
      </c>
    </row>
    <row r="572" spans="1:28" x14ac:dyDescent="0.35">
      <c r="A572">
        <v>7307</v>
      </c>
      <c r="B572">
        <v>3</v>
      </c>
      <c r="C572" s="2" t="s">
        <v>14202</v>
      </c>
      <c r="D572" s="2" t="s">
        <v>14203</v>
      </c>
      <c r="E572" s="2" t="s">
        <v>2308</v>
      </c>
      <c r="F572" s="2" t="s">
        <v>163</v>
      </c>
      <c r="H572" s="2" t="s">
        <v>164</v>
      </c>
      <c r="I572">
        <v>436020</v>
      </c>
      <c r="J572" s="1">
        <v>41667</v>
      </c>
      <c r="K572">
        <v>38</v>
      </c>
      <c r="L572" t="s">
        <v>42</v>
      </c>
      <c r="M572" s="2" t="s">
        <v>11</v>
      </c>
      <c r="N572" s="2"/>
      <c r="O572" s="2"/>
      <c r="R572" s="2" t="s">
        <v>43</v>
      </c>
      <c r="U572" s="2" t="s">
        <v>15315</v>
      </c>
      <c r="V572" t="s">
        <v>15316</v>
      </c>
      <c r="W572" t="s">
        <v>14331</v>
      </c>
      <c r="X572" t="s">
        <v>14331</v>
      </c>
      <c r="Y572" t="s">
        <v>14264</v>
      </c>
      <c r="Z572">
        <v>40.702875989418281</v>
      </c>
      <c r="AA572">
        <v>-73.929562945987584</v>
      </c>
      <c r="AB572" t="s">
        <v>14294</v>
      </c>
    </row>
    <row r="573" spans="1:28" x14ac:dyDescent="0.35">
      <c r="A573">
        <v>7308</v>
      </c>
      <c r="B573">
        <v>3</v>
      </c>
      <c r="C573" s="2" t="s">
        <v>14202</v>
      </c>
      <c r="D573" s="2" t="s">
        <v>14203</v>
      </c>
      <c r="E573" s="2" t="s">
        <v>2308</v>
      </c>
      <c r="F573" s="2" t="s">
        <v>163</v>
      </c>
      <c r="H573" s="2" t="s">
        <v>458</v>
      </c>
      <c r="I573">
        <v>450000</v>
      </c>
      <c r="J573" s="1">
        <v>41739</v>
      </c>
      <c r="K573">
        <v>38</v>
      </c>
      <c r="L573" t="s">
        <v>42</v>
      </c>
      <c r="M573" s="2" t="s">
        <v>11</v>
      </c>
      <c r="N573" s="2"/>
      <c r="O573" s="2"/>
      <c r="R573" s="2" t="s">
        <v>43</v>
      </c>
      <c r="U573" s="2" t="s">
        <v>15315</v>
      </c>
      <c r="V573" t="s">
        <v>15316</v>
      </c>
      <c r="W573" t="s">
        <v>14331</v>
      </c>
      <c r="X573" t="s">
        <v>14331</v>
      </c>
      <c r="Y573" t="s">
        <v>14264</v>
      </c>
      <c r="Z573">
        <v>40.702875989418281</v>
      </c>
      <c r="AA573">
        <v>-73.929562945987584</v>
      </c>
      <c r="AB573" t="s">
        <v>14294</v>
      </c>
    </row>
    <row r="574" spans="1:28" x14ac:dyDescent="0.35">
      <c r="A574">
        <v>7309</v>
      </c>
      <c r="B574">
        <v>3</v>
      </c>
      <c r="C574" s="2" t="s">
        <v>14202</v>
      </c>
      <c r="D574" s="2" t="s">
        <v>14203</v>
      </c>
      <c r="E574" s="2" t="s">
        <v>2308</v>
      </c>
      <c r="F574" s="2" t="s">
        <v>163</v>
      </c>
      <c r="H574" s="2" t="s">
        <v>334</v>
      </c>
      <c r="I574">
        <v>455000</v>
      </c>
      <c r="J574" s="1">
        <v>41793</v>
      </c>
      <c r="K574">
        <v>38</v>
      </c>
      <c r="L574" t="s">
        <v>42</v>
      </c>
      <c r="M574" s="2" t="s">
        <v>11</v>
      </c>
      <c r="N574" s="2"/>
      <c r="O574" s="2"/>
      <c r="R574" s="2" t="s">
        <v>43</v>
      </c>
      <c r="U574" s="2" t="s">
        <v>15315</v>
      </c>
      <c r="V574" t="s">
        <v>15316</v>
      </c>
      <c r="W574" t="s">
        <v>14331</v>
      </c>
      <c r="X574" t="s">
        <v>14331</v>
      </c>
      <c r="Y574" t="s">
        <v>14264</v>
      </c>
      <c r="Z574">
        <v>40.702875989418281</v>
      </c>
      <c r="AA574">
        <v>-73.929562945987584</v>
      </c>
      <c r="AB574" t="s">
        <v>14294</v>
      </c>
    </row>
    <row r="575" spans="1:28" x14ac:dyDescent="0.35">
      <c r="A575">
        <v>7310</v>
      </c>
      <c r="B575">
        <v>3</v>
      </c>
      <c r="C575" s="2" t="s">
        <v>14202</v>
      </c>
      <c r="D575" s="2" t="s">
        <v>14203</v>
      </c>
      <c r="E575" s="2" t="s">
        <v>2308</v>
      </c>
      <c r="F575" s="2" t="s">
        <v>163</v>
      </c>
      <c r="H575" s="2" t="s">
        <v>334</v>
      </c>
      <c r="I575">
        <v>234000</v>
      </c>
      <c r="J575" s="1">
        <v>41911</v>
      </c>
      <c r="K575">
        <v>318</v>
      </c>
      <c r="L575" t="s">
        <v>2311</v>
      </c>
      <c r="M575" s="2" t="s">
        <v>11</v>
      </c>
      <c r="N575" s="2"/>
      <c r="O575" s="2"/>
      <c r="R575" s="2" t="s">
        <v>2312</v>
      </c>
      <c r="U575" s="2" t="s">
        <v>15317</v>
      </c>
      <c r="V575" t="s">
        <v>15318</v>
      </c>
      <c r="W575" t="s">
        <v>14360</v>
      </c>
      <c r="X575" t="s">
        <v>14360</v>
      </c>
      <c r="Y575" t="s">
        <v>14264</v>
      </c>
      <c r="Z575">
        <v>40.701406035275888</v>
      </c>
      <c r="AA575">
        <v>-73.922932091601027</v>
      </c>
      <c r="AB575" t="s">
        <v>14294</v>
      </c>
    </row>
    <row r="576" spans="1:28" x14ac:dyDescent="0.35">
      <c r="A576">
        <v>7311</v>
      </c>
      <c r="B576">
        <v>3</v>
      </c>
      <c r="C576" s="2" t="s">
        <v>14202</v>
      </c>
      <c r="D576" s="2" t="s">
        <v>14203</v>
      </c>
      <c r="E576" s="2" t="s">
        <v>2308</v>
      </c>
      <c r="F576" s="2" t="s">
        <v>163</v>
      </c>
      <c r="H576" s="2" t="s">
        <v>335</v>
      </c>
      <c r="I576">
        <v>750000</v>
      </c>
      <c r="J576" s="1">
        <v>41876</v>
      </c>
      <c r="K576">
        <v>794</v>
      </c>
      <c r="L576" t="s">
        <v>1652</v>
      </c>
      <c r="M576" s="2" t="s">
        <v>9</v>
      </c>
      <c r="N576" s="2"/>
      <c r="O576" s="2"/>
      <c r="R576" s="2" t="s">
        <v>1653</v>
      </c>
      <c r="U576" s="2" t="s">
        <v>15319</v>
      </c>
      <c r="V576" t="s">
        <v>15320</v>
      </c>
      <c r="W576" t="s">
        <v>14360</v>
      </c>
      <c r="X576" t="s">
        <v>14360</v>
      </c>
      <c r="Y576" t="s">
        <v>14264</v>
      </c>
      <c r="Z576">
        <v>40.701079826731096</v>
      </c>
      <c r="AA576">
        <v>-73.923560001760009</v>
      </c>
      <c r="AB576" t="s">
        <v>14294</v>
      </c>
    </row>
    <row r="577" spans="1:28" x14ac:dyDescent="0.35">
      <c r="A577">
        <v>7312</v>
      </c>
      <c r="B577">
        <v>3</v>
      </c>
      <c r="C577" s="2" t="s">
        <v>14202</v>
      </c>
      <c r="D577" s="2" t="s">
        <v>14203</v>
      </c>
      <c r="E577" s="2" t="s">
        <v>2308</v>
      </c>
      <c r="F577" s="2" t="s">
        <v>163</v>
      </c>
      <c r="H577" s="2" t="s">
        <v>218</v>
      </c>
      <c r="I577">
        <v>795000</v>
      </c>
      <c r="J577" s="1">
        <v>41933</v>
      </c>
      <c r="K577">
        <v>794</v>
      </c>
      <c r="L577" t="s">
        <v>1652</v>
      </c>
      <c r="M577" s="2" t="s">
        <v>9</v>
      </c>
      <c r="N577" s="2"/>
      <c r="O577" s="2"/>
      <c r="R577" s="2" t="s">
        <v>1653</v>
      </c>
      <c r="U577" s="2" t="s">
        <v>15319</v>
      </c>
      <c r="V577" t="s">
        <v>15320</v>
      </c>
      <c r="W577" t="s">
        <v>14360</v>
      </c>
      <c r="X577" t="s">
        <v>14360</v>
      </c>
      <c r="Y577" t="s">
        <v>14264</v>
      </c>
      <c r="Z577">
        <v>40.701079826731096</v>
      </c>
      <c r="AA577">
        <v>-73.923560001760009</v>
      </c>
      <c r="AB577" t="s">
        <v>14294</v>
      </c>
    </row>
    <row r="578" spans="1:28" x14ac:dyDescent="0.35">
      <c r="A578">
        <v>7314</v>
      </c>
      <c r="B578">
        <v>3</v>
      </c>
      <c r="C578" s="2" t="s">
        <v>14202</v>
      </c>
      <c r="D578" s="2" t="s">
        <v>14203</v>
      </c>
      <c r="E578" s="2" t="s">
        <v>2308</v>
      </c>
      <c r="F578" s="2" t="s">
        <v>21</v>
      </c>
      <c r="H578" s="2" t="s">
        <v>7</v>
      </c>
      <c r="I578">
        <v>1260000</v>
      </c>
      <c r="J578" s="1">
        <v>41730</v>
      </c>
      <c r="K578">
        <v>855</v>
      </c>
      <c r="L578" t="s">
        <v>223</v>
      </c>
      <c r="M578" s="2"/>
      <c r="N578" s="2"/>
      <c r="O578" s="2"/>
      <c r="R578" s="2" t="s">
        <v>224</v>
      </c>
      <c r="U578" s="2" t="s">
        <v>15321</v>
      </c>
      <c r="V578" t="s">
        <v>15322</v>
      </c>
      <c r="W578" t="s">
        <v>14322</v>
      </c>
      <c r="X578" t="s">
        <v>14322</v>
      </c>
      <c r="Y578" t="s">
        <v>14264</v>
      </c>
      <c r="Z578">
        <v>40.698717192489909</v>
      </c>
      <c r="AA578">
        <v>-73.938298394646836</v>
      </c>
      <c r="AB578" t="s">
        <v>14323</v>
      </c>
    </row>
    <row r="579" spans="1:28" x14ac:dyDescent="0.35">
      <c r="A579">
        <v>7315</v>
      </c>
      <c r="B579">
        <v>3</v>
      </c>
      <c r="C579" s="2" t="s">
        <v>14202</v>
      </c>
      <c r="D579" s="2" t="s">
        <v>14203</v>
      </c>
      <c r="E579" s="2" t="s">
        <v>2308</v>
      </c>
      <c r="F579" s="2" t="s">
        <v>21</v>
      </c>
      <c r="H579" s="2" t="s">
        <v>7</v>
      </c>
      <c r="I579">
        <v>1425000</v>
      </c>
      <c r="J579" s="1">
        <v>41857</v>
      </c>
      <c r="K579">
        <v>459</v>
      </c>
      <c r="L579" t="s">
        <v>2318</v>
      </c>
      <c r="M579" s="2" t="s">
        <v>11</v>
      </c>
      <c r="N579" s="2"/>
      <c r="O579" s="2"/>
      <c r="R579" s="2" t="s">
        <v>2319</v>
      </c>
      <c r="U579" s="2" t="s">
        <v>15323</v>
      </c>
      <c r="V579" t="s">
        <v>15324</v>
      </c>
      <c r="W579" t="s">
        <v>14340</v>
      </c>
      <c r="X579" t="s">
        <v>14340</v>
      </c>
      <c r="Y579" t="s">
        <v>14264</v>
      </c>
      <c r="Z579">
        <v>40.701779602055446</v>
      </c>
      <c r="AA579">
        <v>-73.936914251937793</v>
      </c>
      <c r="AB579" t="s">
        <v>14323</v>
      </c>
    </row>
    <row r="580" spans="1:28" x14ac:dyDescent="0.35">
      <c r="A580">
        <v>7317</v>
      </c>
      <c r="B580">
        <v>3</v>
      </c>
      <c r="C580" s="2" t="s">
        <v>14202</v>
      </c>
      <c r="D580" s="2" t="s">
        <v>14203</v>
      </c>
      <c r="E580" s="2" t="s">
        <v>2308</v>
      </c>
      <c r="F580" s="2" t="s">
        <v>21</v>
      </c>
      <c r="H580" s="2" t="s">
        <v>7</v>
      </c>
      <c r="I580">
        <v>1350000</v>
      </c>
      <c r="J580" s="1">
        <v>41899</v>
      </c>
      <c r="K580">
        <v>590</v>
      </c>
      <c r="L580" t="s">
        <v>2318</v>
      </c>
      <c r="M580" s="2" t="s">
        <v>11</v>
      </c>
      <c r="N580" s="2"/>
      <c r="O580" s="2"/>
      <c r="R580" s="2" t="s">
        <v>2319</v>
      </c>
      <c r="U580" s="2" t="s">
        <v>15325</v>
      </c>
      <c r="V580" t="s">
        <v>15326</v>
      </c>
      <c r="W580" t="s">
        <v>14322</v>
      </c>
      <c r="X580" t="s">
        <v>14322</v>
      </c>
      <c r="Y580" t="s">
        <v>14264</v>
      </c>
      <c r="Z580">
        <v>40.698748244043713</v>
      </c>
      <c r="AA580">
        <v>-73.934875906311163</v>
      </c>
      <c r="AB580" t="s">
        <v>14323</v>
      </c>
    </row>
    <row r="581" spans="1:28" x14ac:dyDescent="0.35">
      <c r="A581">
        <v>7319</v>
      </c>
      <c r="B581">
        <v>3</v>
      </c>
      <c r="C581" s="2" t="s">
        <v>14202</v>
      </c>
      <c r="D581" s="2" t="s">
        <v>14203</v>
      </c>
      <c r="E581" s="2" t="s">
        <v>2308</v>
      </c>
      <c r="F581" s="2" t="s">
        <v>21</v>
      </c>
      <c r="H581" s="2" t="s">
        <v>7</v>
      </c>
      <c r="I581">
        <v>1000000</v>
      </c>
      <c r="J581" s="1">
        <v>41732</v>
      </c>
      <c r="K581">
        <v>53</v>
      </c>
      <c r="L581" t="s">
        <v>42</v>
      </c>
      <c r="M581" s="2" t="s">
        <v>11</v>
      </c>
      <c r="N581" s="2"/>
      <c r="O581" s="2"/>
      <c r="R581" s="2" t="s">
        <v>43</v>
      </c>
      <c r="U581" s="2" t="s">
        <v>15327</v>
      </c>
      <c r="V581" t="s">
        <v>15328</v>
      </c>
      <c r="W581" t="s">
        <v>14328</v>
      </c>
      <c r="X581" t="s">
        <v>14328</v>
      </c>
      <c r="Y581" t="s">
        <v>14264</v>
      </c>
      <c r="Z581">
        <v>40.702496777164797</v>
      </c>
      <c r="AA581">
        <v>-73.928856455356055</v>
      </c>
      <c r="AB581" t="s">
        <v>14294</v>
      </c>
    </row>
    <row r="582" spans="1:28" x14ac:dyDescent="0.35">
      <c r="A582">
        <v>7323</v>
      </c>
      <c r="B582">
        <v>3</v>
      </c>
      <c r="C582" s="2" t="s">
        <v>14202</v>
      </c>
      <c r="D582" s="2" t="s">
        <v>14203</v>
      </c>
      <c r="E582" s="2" t="s">
        <v>2308</v>
      </c>
      <c r="F582" s="2" t="s">
        <v>21</v>
      </c>
      <c r="H582" s="2" t="s">
        <v>7</v>
      </c>
      <c r="I582">
        <v>2105000</v>
      </c>
      <c r="J582" s="1">
        <v>41946</v>
      </c>
      <c r="K582">
        <v>107</v>
      </c>
      <c r="L582" t="s">
        <v>42</v>
      </c>
      <c r="M582" s="2" t="s">
        <v>11</v>
      </c>
      <c r="N582" s="2"/>
      <c r="O582" s="2"/>
      <c r="R582" s="2" t="s">
        <v>43</v>
      </c>
      <c r="U582" s="2" t="s">
        <v>15329</v>
      </c>
      <c r="V582" t="s">
        <v>15330</v>
      </c>
      <c r="W582" t="s">
        <v>14328</v>
      </c>
      <c r="X582" t="s">
        <v>14328</v>
      </c>
      <c r="Y582" t="s">
        <v>14264</v>
      </c>
      <c r="Z582">
        <v>40.70140590594476</v>
      </c>
      <c r="AA582">
        <v>-73.926942552436074</v>
      </c>
      <c r="AB582" t="s">
        <v>14294</v>
      </c>
    </row>
    <row r="583" spans="1:28" x14ac:dyDescent="0.35">
      <c r="A583">
        <v>7324</v>
      </c>
      <c r="B583">
        <v>3</v>
      </c>
      <c r="C583" s="2" t="s">
        <v>14202</v>
      </c>
      <c r="D583" s="2" t="s">
        <v>14203</v>
      </c>
      <c r="E583" s="2" t="s">
        <v>2308</v>
      </c>
      <c r="F583" s="2" t="s">
        <v>21</v>
      </c>
      <c r="H583" s="2" t="s">
        <v>7</v>
      </c>
      <c r="I583">
        <v>760000</v>
      </c>
      <c r="J583" s="1">
        <v>41652</v>
      </c>
      <c r="K583">
        <v>120</v>
      </c>
      <c r="L583" t="s">
        <v>42</v>
      </c>
      <c r="M583" s="2" t="s">
        <v>11</v>
      </c>
      <c r="N583" s="2"/>
      <c r="O583" s="2"/>
      <c r="R583" s="2" t="s">
        <v>43</v>
      </c>
      <c r="U583" s="2" t="s">
        <v>15331</v>
      </c>
      <c r="V583" t="s">
        <v>15332</v>
      </c>
      <c r="W583" t="s">
        <v>14263</v>
      </c>
      <c r="X583" t="s">
        <v>14263</v>
      </c>
      <c r="Y583" t="s">
        <v>14264</v>
      </c>
      <c r="Z583">
        <v>40.701026723739488</v>
      </c>
      <c r="AA583">
        <v>-73.926308222414789</v>
      </c>
      <c r="AB583" t="s">
        <v>14294</v>
      </c>
    </row>
    <row r="584" spans="1:28" x14ac:dyDescent="0.35">
      <c r="A584">
        <v>7325</v>
      </c>
      <c r="B584">
        <v>3</v>
      </c>
      <c r="C584" s="2" t="s">
        <v>14202</v>
      </c>
      <c r="D584" s="2" t="s">
        <v>14203</v>
      </c>
      <c r="E584" s="2" t="s">
        <v>2308</v>
      </c>
      <c r="F584" s="2" t="s">
        <v>21</v>
      </c>
      <c r="H584" s="2" t="s">
        <v>7</v>
      </c>
      <c r="I584">
        <v>1725000</v>
      </c>
      <c r="J584" s="1">
        <v>41725</v>
      </c>
      <c r="K584">
        <v>244</v>
      </c>
      <c r="L584" t="s">
        <v>2311</v>
      </c>
      <c r="M584" s="2" t="s">
        <v>29</v>
      </c>
      <c r="N584" s="2"/>
      <c r="O584" s="2"/>
      <c r="R584" s="2" t="s">
        <v>2417</v>
      </c>
      <c r="U584" s="2" t="s">
        <v>15333</v>
      </c>
      <c r="V584" t="s">
        <v>15334</v>
      </c>
      <c r="W584" t="s">
        <v>14360</v>
      </c>
      <c r="X584" t="s">
        <v>14360</v>
      </c>
      <c r="Y584" t="s">
        <v>14264</v>
      </c>
      <c r="Z584">
        <v>40.702714063236797</v>
      </c>
      <c r="AA584">
        <v>-73.925235196981816</v>
      </c>
      <c r="AB584" t="s">
        <v>14294</v>
      </c>
    </row>
    <row r="585" spans="1:28" x14ac:dyDescent="0.35">
      <c r="A585">
        <v>7326</v>
      </c>
      <c r="B585">
        <v>3</v>
      </c>
      <c r="C585" s="2" t="s">
        <v>14202</v>
      </c>
      <c r="D585" s="2" t="s">
        <v>14203</v>
      </c>
      <c r="E585" s="2" t="s">
        <v>2308</v>
      </c>
      <c r="F585" s="2" t="s">
        <v>21</v>
      </c>
      <c r="H585" s="2" t="s">
        <v>7</v>
      </c>
      <c r="I585">
        <v>1390837</v>
      </c>
      <c r="J585" s="1">
        <v>41863</v>
      </c>
      <c r="K585">
        <v>98</v>
      </c>
      <c r="L585" t="s">
        <v>1678</v>
      </c>
      <c r="M585" s="2" t="s">
        <v>9</v>
      </c>
      <c r="N585" s="2"/>
      <c r="O585" s="2"/>
      <c r="R585" s="2" t="s">
        <v>2335</v>
      </c>
      <c r="U585" s="2" t="s">
        <v>15335</v>
      </c>
      <c r="V585" t="s">
        <v>15336</v>
      </c>
      <c r="W585" t="s">
        <v>14263</v>
      </c>
      <c r="X585" t="s">
        <v>14263</v>
      </c>
      <c r="Y585" t="s">
        <v>14264</v>
      </c>
      <c r="Z585">
        <v>40.698025561130812</v>
      </c>
      <c r="AA585">
        <v>-73.928872045652227</v>
      </c>
      <c r="AB585" t="s">
        <v>14265</v>
      </c>
    </row>
    <row r="586" spans="1:28" x14ac:dyDescent="0.35">
      <c r="A586">
        <v>7327</v>
      </c>
      <c r="B586">
        <v>3</v>
      </c>
      <c r="C586" s="2" t="s">
        <v>14202</v>
      </c>
      <c r="D586" s="2" t="s">
        <v>14203</v>
      </c>
      <c r="E586" s="2" t="s">
        <v>2308</v>
      </c>
      <c r="F586" s="2" t="s">
        <v>21</v>
      </c>
      <c r="H586" s="2" t="s">
        <v>7</v>
      </c>
      <c r="I586">
        <v>1000000</v>
      </c>
      <c r="J586" s="1">
        <v>41984</v>
      </c>
      <c r="K586">
        <v>1260</v>
      </c>
      <c r="L586" t="s">
        <v>1630</v>
      </c>
      <c r="M586" s="2" t="s">
        <v>11</v>
      </c>
      <c r="N586" s="2"/>
      <c r="O586" s="2"/>
      <c r="R586" s="2" t="s">
        <v>1631</v>
      </c>
      <c r="U586" s="2" t="s">
        <v>15337</v>
      </c>
      <c r="V586" t="s">
        <v>15338</v>
      </c>
      <c r="W586" t="s">
        <v>14263</v>
      </c>
      <c r="X586" t="s">
        <v>14263</v>
      </c>
      <c r="Y586" t="s">
        <v>14264</v>
      </c>
      <c r="Z586">
        <v>40.697906297883598</v>
      </c>
      <c r="AA586">
        <v>-73.926895898582174</v>
      </c>
      <c r="AB586" t="s">
        <v>14265</v>
      </c>
    </row>
    <row r="587" spans="1:28" x14ac:dyDescent="0.35">
      <c r="A587">
        <v>7328</v>
      </c>
      <c r="B587">
        <v>3</v>
      </c>
      <c r="C587" s="2" t="s">
        <v>14202</v>
      </c>
      <c r="D587" s="2" t="s">
        <v>14203</v>
      </c>
      <c r="E587" s="2" t="s">
        <v>2308</v>
      </c>
      <c r="F587" s="2" t="s">
        <v>21</v>
      </c>
      <c r="H587" s="2" t="s">
        <v>7</v>
      </c>
      <c r="I587">
        <v>1255000</v>
      </c>
      <c r="J587" s="1">
        <v>41799</v>
      </c>
      <c r="K587">
        <v>168</v>
      </c>
      <c r="L587" t="s">
        <v>42</v>
      </c>
      <c r="M587" s="2" t="s">
        <v>11</v>
      </c>
      <c r="N587" s="2"/>
      <c r="O587" s="2"/>
      <c r="R587" s="2" t="s">
        <v>43</v>
      </c>
      <c r="U587" s="2" t="s">
        <v>15339</v>
      </c>
      <c r="V587" t="s">
        <v>15340</v>
      </c>
      <c r="W587" t="s">
        <v>14263</v>
      </c>
      <c r="X587" t="s">
        <v>14263</v>
      </c>
      <c r="Y587" t="s">
        <v>14264</v>
      </c>
      <c r="Z587">
        <v>40.699897338195633</v>
      </c>
      <c r="AA587">
        <v>-73.924325924516012</v>
      </c>
      <c r="AB587" t="s">
        <v>14294</v>
      </c>
    </row>
    <row r="588" spans="1:28" x14ac:dyDescent="0.35">
      <c r="A588">
        <v>7329</v>
      </c>
      <c r="B588">
        <v>3</v>
      </c>
      <c r="C588" s="2" t="s">
        <v>14202</v>
      </c>
      <c r="D588" s="2" t="s">
        <v>14203</v>
      </c>
      <c r="E588" s="2" t="s">
        <v>2308</v>
      </c>
      <c r="F588" s="2" t="s">
        <v>21</v>
      </c>
      <c r="H588" s="2" t="s">
        <v>7</v>
      </c>
      <c r="I588">
        <v>155000</v>
      </c>
      <c r="J588" s="1">
        <v>41704</v>
      </c>
      <c r="K588">
        <v>1427</v>
      </c>
      <c r="L588" t="s">
        <v>88</v>
      </c>
      <c r="M588" s="2" t="s">
        <v>11</v>
      </c>
      <c r="N588" s="2"/>
      <c r="O588" s="2"/>
      <c r="R588" s="2" t="s">
        <v>659</v>
      </c>
      <c r="U588" s="2" t="s">
        <v>15341</v>
      </c>
      <c r="V588" t="s">
        <v>15342</v>
      </c>
      <c r="W588" t="s">
        <v>14360</v>
      </c>
      <c r="X588" t="s">
        <v>14360</v>
      </c>
      <c r="Y588" t="s">
        <v>14264</v>
      </c>
      <c r="Z588">
        <v>40.700267148230068</v>
      </c>
      <c r="AA588">
        <v>-73.923218319121275</v>
      </c>
      <c r="AB588" t="s">
        <v>14294</v>
      </c>
    </row>
    <row r="589" spans="1:28" x14ac:dyDescent="0.35">
      <c r="A589">
        <v>7330</v>
      </c>
      <c r="B589">
        <v>3</v>
      </c>
      <c r="C589" s="2" t="s">
        <v>14202</v>
      </c>
      <c r="D589" s="2" t="s">
        <v>14203</v>
      </c>
      <c r="E589" s="2" t="s">
        <v>2308</v>
      </c>
      <c r="F589" s="2" t="s">
        <v>21</v>
      </c>
      <c r="H589" s="2" t="s">
        <v>7</v>
      </c>
      <c r="I589">
        <v>1050000</v>
      </c>
      <c r="J589" s="1">
        <v>41758</v>
      </c>
      <c r="K589">
        <v>1434</v>
      </c>
      <c r="L589" t="s">
        <v>88</v>
      </c>
      <c r="M589" s="2" t="s">
        <v>11</v>
      </c>
      <c r="N589" s="2"/>
      <c r="O589" s="2"/>
      <c r="R589" s="2" t="s">
        <v>659</v>
      </c>
      <c r="U589" s="2" t="s">
        <v>15343</v>
      </c>
      <c r="V589" t="s">
        <v>15344</v>
      </c>
      <c r="W589" t="s">
        <v>14360</v>
      </c>
      <c r="X589" t="s">
        <v>14360</v>
      </c>
      <c r="Y589" t="s">
        <v>14264</v>
      </c>
      <c r="Z589">
        <v>40.700434451233882</v>
      </c>
      <c r="AA589">
        <v>-73.923026983159957</v>
      </c>
      <c r="AB589" t="s">
        <v>14294</v>
      </c>
    </row>
    <row r="590" spans="1:28" x14ac:dyDescent="0.35">
      <c r="A590">
        <v>7333</v>
      </c>
      <c r="B590">
        <v>3</v>
      </c>
      <c r="C590" s="2" t="s">
        <v>14202</v>
      </c>
      <c r="D590" s="2" t="s">
        <v>14203</v>
      </c>
      <c r="E590" s="2" t="s">
        <v>2308</v>
      </c>
      <c r="F590" s="2" t="s">
        <v>21</v>
      </c>
      <c r="H590" s="2" t="s">
        <v>7</v>
      </c>
      <c r="I590">
        <v>495000</v>
      </c>
      <c r="J590" s="1">
        <v>41869</v>
      </c>
      <c r="K590">
        <v>337</v>
      </c>
      <c r="L590" t="s">
        <v>2311</v>
      </c>
      <c r="M590" s="2" t="s">
        <v>11</v>
      </c>
      <c r="N590" s="2"/>
      <c r="O590" s="2"/>
      <c r="R590" s="2" t="s">
        <v>2312</v>
      </c>
      <c r="U590" s="2" t="s">
        <v>15345</v>
      </c>
      <c r="V590" t="s">
        <v>15346</v>
      </c>
      <c r="W590" t="s">
        <v>14360</v>
      </c>
      <c r="X590" t="s">
        <v>14360</v>
      </c>
      <c r="Y590" t="s">
        <v>14264</v>
      </c>
      <c r="Z590">
        <v>40.701046022405983</v>
      </c>
      <c r="AA590">
        <v>-73.922265303431274</v>
      </c>
      <c r="AB590" t="s">
        <v>14294</v>
      </c>
    </row>
    <row r="591" spans="1:28" x14ac:dyDescent="0.35">
      <c r="A591">
        <v>7334</v>
      </c>
      <c r="B591">
        <v>3</v>
      </c>
      <c r="C591" s="2" t="s">
        <v>14202</v>
      </c>
      <c r="D591" s="2" t="s">
        <v>14203</v>
      </c>
      <c r="E591" s="2" t="s">
        <v>2308</v>
      </c>
      <c r="F591" s="2" t="s">
        <v>21</v>
      </c>
      <c r="H591" s="2" t="s">
        <v>7</v>
      </c>
      <c r="I591">
        <v>1300000</v>
      </c>
      <c r="J591" s="1">
        <v>41865</v>
      </c>
      <c r="K591">
        <v>852</v>
      </c>
      <c r="L591" t="s">
        <v>2318</v>
      </c>
      <c r="M591" s="2" t="s">
        <v>11</v>
      </c>
      <c r="N591" s="2"/>
      <c r="O591" s="2"/>
      <c r="R591" s="2" t="s">
        <v>2319</v>
      </c>
      <c r="U591" s="2" t="s">
        <v>15347</v>
      </c>
      <c r="V591" t="s">
        <v>15348</v>
      </c>
      <c r="W591" t="s">
        <v>14268</v>
      </c>
      <c r="X591" t="s">
        <v>14268</v>
      </c>
      <c r="Y591" t="s">
        <v>14264</v>
      </c>
      <c r="Z591">
        <v>40.694203426230445</v>
      </c>
      <c r="AA591">
        <v>-73.926615073551858</v>
      </c>
      <c r="AB591" t="s">
        <v>14265</v>
      </c>
    </row>
    <row r="592" spans="1:28" x14ac:dyDescent="0.35">
      <c r="A592">
        <v>7335</v>
      </c>
      <c r="B592">
        <v>3</v>
      </c>
      <c r="C592" s="2" t="s">
        <v>14202</v>
      </c>
      <c r="D592" s="2" t="s">
        <v>14203</v>
      </c>
      <c r="E592" s="2" t="s">
        <v>2308</v>
      </c>
      <c r="F592" s="2" t="s">
        <v>21</v>
      </c>
      <c r="H592" s="2" t="s">
        <v>7</v>
      </c>
      <c r="I592">
        <v>1500000</v>
      </c>
      <c r="J592" s="1">
        <v>41978</v>
      </c>
      <c r="K592">
        <v>239</v>
      </c>
      <c r="L592" t="s">
        <v>2339</v>
      </c>
      <c r="M592" s="2" t="s">
        <v>9</v>
      </c>
      <c r="N592" s="2"/>
      <c r="O592" s="2"/>
      <c r="R592" s="2" t="s">
        <v>2340</v>
      </c>
      <c r="U592" s="2" t="s">
        <v>15349</v>
      </c>
      <c r="V592" t="s">
        <v>15350</v>
      </c>
      <c r="W592" t="s">
        <v>14293</v>
      </c>
      <c r="X592" t="s">
        <v>14293</v>
      </c>
      <c r="Y592" t="s">
        <v>14264</v>
      </c>
      <c r="Z592">
        <v>40.700926603291137</v>
      </c>
      <c r="AA592">
        <v>-73.920227768143661</v>
      </c>
      <c r="AB592" t="s">
        <v>14294</v>
      </c>
    </row>
    <row r="593" spans="1:28" x14ac:dyDescent="0.35">
      <c r="A593">
        <v>7336</v>
      </c>
      <c r="B593">
        <v>3</v>
      </c>
      <c r="C593" s="2" t="s">
        <v>14202</v>
      </c>
      <c r="D593" s="2" t="s">
        <v>14203</v>
      </c>
      <c r="E593" s="2" t="s">
        <v>2308</v>
      </c>
      <c r="F593" s="2" t="s">
        <v>21</v>
      </c>
      <c r="H593" s="2" t="s">
        <v>7</v>
      </c>
      <c r="I593">
        <v>1440000</v>
      </c>
      <c r="J593" s="1">
        <v>41974</v>
      </c>
      <c r="K593">
        <v>295</v>
      </c>
      <c r="L593" t="s">
        <v>2345</v>
      </c>
      <c r="M593" s="2" t="s">
        <v>9</v>
      </c>
      <c r="N593" s="2"/>
      <c r="O593" s="2"/>
      <c r="R593" s="2" t="s">
        <v>2346</v>
      </c>
      <c r="U593" s="2" t="s">
        <v>15351</v>
      </c>
      <c r="V593" t="s">
        <v>15352</v>
      </c>
      <c r="W593" t="s">
        <v>14293</v>
      </c>
      <c r="X593" t="s">
        <v>14293</v>
      </c>
      <c r="Y593" t="s">
        <v>14264</v>
      </c>
      <c r="Z593">
        <v>40.699984152751469</v>
      </c>
      <c r="AA593">
        <v>-73.918804347038673</v>
      </c>
      <c r="AB593" t="s">
        <v>14294</v>
      </c>
    </row>
    <row r="594" spans="1:28" x14ac:dyDescent="0.35">
      <c r="A594">
        <v>7337</v>
      </c>
      <c r="B594">
        <v>3</v>
      </c>
      <c r="C594" s="2" t="s">
        <v>14202</v>
      </c>
      <c r="D594" s="2" t="s">
        <v>14203</v>
      </c>
      <c r="E594" s="2" t="s">
        <v>2308</v>
      </c>
      <c r="F594" s="2" t="s">
        <v>21</v>
      </c>
      <c r="H594" s="2" t="s">
        <v>7</v>
      </c>
      <c r="I594">
        <v>2700000</v>
      </c>
      <c r="J594" s="1">
        <v>41851</v>
      </c>
      <c r="K594">
        <v>1227</v>
      </c>
      <c r="L594" t="s">
        <v>223</v>
      </c>
      <c r="M594" s="2"/>
      <c r="N594" s="2"/>
      <c r="O594" s="2"/>
      <c r="R594" s="2" t="s">
        <v>224</v>
      </c>
      <c r="U594" s="2" t="s">
        <v>15353</v>
      </c>
      <c r="V594" t="s">
        <v>15354</v>
      </c>
      <c r="W594" t="s">
        <v>14283</v>
      </c>
      <c r="X594" t="s">
        <v>14283</v>
      </c>
      <c r="Y594" t="s">
        <v>14264</v>
      </c>
      <c r="Z594">
        <v>40.691806904709317</v>
      </c>
      <c r="AA594">
        <v>-73.926087627723632</v>
      </c>
      <c r="AB594" t="s">
        <v>14265</v>
      </c>
    </row>
    <row r="595" spans="1:28" x14ac:dyDescent="0.35">
      <c r="A595">
        <v>7342</v>
      </c>
      <c r="B595">
        <v>3</v>
      </c>
      <c r="C595" s="2" t="s">
        <v>14202</v>
      </c>
      <c r="D595" s="2" t="s">
        <v>14203</v>
      </c>
      <c r="E595" s="2" t="s">
        <v>2308</v>
      </c>
      <c r="F595" s="2" t="s">
        <v>21</v>
      </c>
      <c r="H595" s="2" t="s">
        <v>7</v>
      </c>
      <c r="I595">
        <v>750000</v>
      </c>
      <c r="J595" s="1">
        <v>41922</v>
      </c>
      <c r="K595">
        <v>376</v>
      </c>
      <c r="L595" t="s">
        <v>2336</v>
      </c>
      <c r="M595" s="2" t="s">
        <v>11</v>
      </c>
      <c r="N595" s="2"/>
      <c r="O595" s="2"/>
      <c r="R595" s="2" t="s">
        <v>2337</v>
      </c>
      <c r="U595" s="2" t="s">
        <v>15355</v>
      </c>
      <c r="V595" t="s">
        <v>15356</v>
      </c>
      <c r="W595" t="s">
        <v>14503</v>
      </c>
      <c r="X595" t="s">
        <v>14503</v>
      </c>
      <c r="Y595" t="s">
        <v>14264</v>
      </c>
      <c r="Z595">
        <v>40.694197851442482</v>
      </c>
      <c r="AA595">
        <v>-73.918338989347149</v>
      </c>
      <c r="AB595" t="s">
        <v>14265</v>
      </c>
    </row>
    <row r="596" spans="1:28" x14ac:dyDescent="0.35">
      <c r="A596">
        <v>7343</v>
      </c>
      <c r="B596">
        <v>3</v>
      </c>
      <c r="C596" s="2" t="s">
        <v>14202</v>
      </c>
      <c r="D596" s="2" t="s">
        <v>14203</v>
      </c>
      <c r="E596" s="2" t="s">
        <v>2308</v>
      </c>
      <c r="F596" s="2" t="s">
        <v>21</v>
      </c>
      <c r="H596" s="2" t="s">
        <v>7</v>
      </c>
      <c r="I596">
        <v>1025098</v>
      </c>
      <c r="J596" s="1">
        <v>41955</v>
      </c>
      <c r="K596">
        <v>222</v>
      </c>
      <c r="L596" t="s">
        <v>2358</v>
      </c>
      <c r="M596" s="2" t="s">
        <v>9</v>
      </c>
      <c r="N596" s="2"/>
      <c r="O596" s="2"/>
      <c r="R596" s="2" t="s">
        <v>2359</v>
      </c>
      <c r="U596" s="2" t="s">
        <v>15357</v>
      </c>
      <c r="V596" t="s">
        <v>15358</v>
      </c>
      <c r="W596" t="s">
        <v>14524</v>
      </c>
      <c r="X596" t="s">
        <v>14524</v>
      </c>
      <c r="Y596" t="s">
        <v>14264</v>
      </c>
      <c r="Z596">
        <v>40.695139880607528</v>
      </c>
      <c r="AA596">
        <v>-73.915333878653016</v>
      </c>
      <c r="AB596" t="s">
        <v>14265</v>
      </c>
    </row>
    <row r="597" spans="1:28" x14ac:dyDescent="0.35">
      <c r="A597">
        <v>7344</v>
      </c>
      <c r="B597">
        <v>3</v>
      </c>
      <c r="C597" s="2" t="s">
        <v>14202</v>
      </c>
      <c r="D597" s="2" t="s">
        <v>14203</v>
      </c>
      <c r="E597" s="2" t="s">
        <v>2308</v>
      </c>
      <c r="F597" s="2" t="s">
        <v>21</v>
      </c>
      <c r="H597" s="2" t="s">
        <v>7</v>
      </c>
      <c r="I597">
        <v>1400000</v>
      </c>
      <c r="J597" s="1">
        <v>41939</v>
      </c>
      <c r="K597">
        <v>1287</v>
      </c>
      <c r="L597" t="s">
        <v>1607</v>
      </c>
      <c r="M597" s="2" t="s">
        <v>9</v>
      </c>
      <c r="N597" s="2"/>
      <c r="O597" s="2"/>
      <c r="R597" s="2" t="s">
        <v>1608</v>
      </c>
      <c r="U597" s="2" t="s">
        <v>15359</v>
      </c>
      <c r="V597" t="s">
        <v>15360</v>
      </c>
      <c r="W597" t="s">
        <v>14524</v>
      </c>
      <c r="X597" t="s">
        <v>14524</v>
      </c>
      <c r="Y597" t="s">
        <v>14264</v>
      </c>
      <c r="Z597">
        <v>40.69532465912917</v>
      </c>
      <c r="AA597">
        <v>-73.912834546817521</v>
      </c>
      <c r="AB597" t="s">
        <v>14265</v>
      </c>
    </row>
    <row r="598" spans="1:28" x14ac:dyDescent="0.35">
      <c r="A598">
        <v>7345</v>
      </c>
      <c r="B598">
        <v>3</v>
      </c>
      <c r="C598" s="2" t="s">
        <v>14202</v>
      </c>
      <c r="D598" s="2" t="s">
        <v>14203</v>
      </c>
      <c r="E598" s="2" t="s">
        <v>2308</v>
      </c>
      <c r="F598" s="2" t="s">
        <v>21</v>
      </c>
      <c r="H598" s="2" t="s">
        <v>7</v>
      </c>
      <c r="I598">
        <v>1500000</v>
      </c>
      <c r="J598" s="1">
        <v>41962</v>
      </c>
      <c r="K598">
        <v>1286</v>
      </c>
      <c r="L598" t="s">
        <v>1607</v>
      </c>
      <c r="M598" s="2" t="s">
        <v>9</v>
      </c>
      <c r="N598" s="2"/>
      <c r="O598" s="2"/>
      <c r="R598" s="2" t="s">
        <v>1608</v>
      </c>
      <c r="U598" s="2" t="s">
        <v>15361</v>
      </c>
      <c r="V598" t="s">
        <v>15362</v>
      </c>
      <c r="W598" t="s">
        <v>14524</v>
      </c>
      <c r="X598" t="s">
        <v>14524</v>
      </c>
      <c r="Y598" t="s">
        <v>14264</v>
      </c>
      <c r="Z598">
        <v>40.695316411171738</v>
      </c>
      <c r="AA598">
        <v>-73.912816526598363</v>
      </c>
      <c r="AB598" t="s">
        <v>14265</v>
      </c>
    </row>
    <row r="599" spans="1:28" x14ac:dyDescent="0.35">
      <c r="A599">
        <v>7346</v>
      </c>
      <c r="B599">
        <v>3</v>
      </c>
      <c r="C599" s="2" t="s">
        <v>14202</v>
      </c>
      <c r="D599" s="2" t="s">
        <v>14203</v>
      </c>
      <c r="E599" s="2" t="s">
        <v>2308</v>
      </c>
      <c r="F599" s="2" t="s">
        <v>21</v>
      </c>
      <c r="H599" s="2" t="s">
        <v>7</v>
      </c>
      <c r="I599">
        <v>1275000</v>
      </c>
      <c r="J599" s="1">
        <v>41656</v>
      </c>
      <c r="K599">
        <v>440</v>
      </c>
      <c r="L599" t="s">
        <v>2363</v>
      </c>
      <c r="M599" s="2" t="s">
        <v>11</v>
      </c>
      <c r="N599" s="2"/>
      <c r="O599" s="2"/>
      <c r="R599" s="2" t="s">
        <v>2364</v>
      </c>
      <c r="U599" s="2" t="s">
        <v>15363</v>
      </c>
      <c r="V599" t="s">
        <v>15364</v>
      </c>
      <c r="W599" t="s">
        <v>14524</v>
      </c>
      <c r="X599" t="s">
        <v>14524</v>
      </c>
      <c r="Y599" t="s">
        <v>14264</v>
      </c>
      <c r="Z599">
        <v>40.696329549621915</v>
      </c>
      <c r="AA599">
        <v>-73.909670547119859</v>
      </c>
      <c r="AB599" t="s">
        <v>14294</v>
      </c>
    </row>
    <row r="600" spans="1:28" x14ac:dyDescent="0.35">
      <c r="A600">
        <v>7347</v>
      </c>
      <c r="B600">
        <v>3</v>
      </c>
      <c r="C600" s="2" t="s">
        <v>14202</v>
      </c>
      <c r="D600" s="2" t="s">
        <v>14203</v>
      </c>
      <c r="E600" s="2" t="s">
        <v>2308</v>
      </c>
      <c r="F600" s="2" t="s">
        <v>21</v>
      </c>
      <c r="H600" s="2" t="s">
        <v>15365</v>
      </c>
      <c r="I600">
        <v>1</v>
      </c>
      <c r="J600" s="1">
        <v>41926</v>
      </c>
      <c r="K600">
        <v>466</v>
      </c>
      <c r="L600" t="s">
        <v>42</v>
      </c>
      <c r="M600" s="2" t="s">
        <v>11</v>
      </c>
      <c r="N600" s="2"/>
      <c r="O600" s="2"/>
      <c r="R600" s="2" t="s">
        <v>43</v>
      </c>
      <c r="U600" s="2" t="s">
        <v>15366</v>
      </c>
      <c r="V600" t="s">
        <v>15367</v>
      </c>
      <c r="W600" t="s">
        <v>14537</v>
      </c>
      <c r="X600" t="s">
        <v>14537</v>
      </c>
      <c r="Y600" t="s">
        <v>14264</v>
      </c>
      <c r="Z600">
        <v>40.69291690313181</v>
      </c>
      <c r="AA600">
        <v>-73.912055177189728</v>
      </c>
      <c r="AB600" t="s">
        <v>14265</v>
      </c>
    </row>
    <row r="601" spans="1:28" x14ac:dyDescent="0.35">
      <c r="A601">
        <v>7348</v>
      </c>
      <c r="B601">
        <v>3</v>
      </c>
      <c r="C601" s="2" t="s">
        <v>14202</v>
      </c>
      <c r="D601" s="2" t="s">
        <v>14203</v>
      </c>
      <c r="E601" s="2" t="s">
        <v>2308</v>
      </c>
      <c r="F601" s="2" t="s">
        <v>21</v>
      </c>
      <c r="H601" s="2" t="s">
        <v>15365</v>
      </c>
      <c r="I601">
        <v>1</v>
      </c>
      <c r="J601" s="1">
        <v>41926</v>
      </c>
      <c r="K601">
        <v>470</v>
      </c>
      <c r="L601" t="s">
        <v>42</v>
      </c>
      <c r="M601" s="2" t="s">
        <v>11</v>
      </c>
      <c r="N601" s="2"/>
      <c r="O601" s="2"/>
      <c r="R601" s="2" t="s">
        <v>43</v>
      </c>
      <c r="U601" s="2" t="s">
        <v>15368</v>
      </c>
      <c r="V601" t="s">
        <v>15369</v>
      </c>
      <c r="W601" t="s">
        <v>14537</v>
      </c>
      <c r="X601" t="s">
        <v>14537</v>
      </c>
      <c r="Y601" t="s">
        <v>14264</v>
      </c>
      <c r="Z601">
        <v>40.692867431149821</v>
      </c>
      <c r="AA601">
        <v>-73.911968696810987</v>
      </c>
      <c r="AB601" t="s">
        <v>14265</v>
      </c>
    </row>
    <row r="602" spans="1:28" x14ac:dyDescent="0.35">
      <c r="A602">
        <v>7349</v>
      </c>
      <c r="B602">
        <v>3</v>
      </c>
      <c r="C602" s="2" t="s">
        <v>14202</v>
      </c>
      <c r="D602" s="2" t="s">
        <v>14203</v>
      </c>
      <c r="E602" s="2" t="s">
        <v>2308</v>
      </c>
      <c r="F602" s="2" t="s">
        <v>21</v>
      </c>
      <c r="H602" s="2" t="s">
        <v>15365</v>
      </c>
      <c r="I602">
        <v>1200000</v>
      </c>
      <c r="J602" s="1">
        <v>41977</v>
      </c>
      <c r="K602">
        <v>565</v>
      </c>
      <c r="L602" t="s">
        <v>611</v>
      </c>
      <c r="M602" s="2" t="s">
        <v>29</v>
      </c>
      <c r="N602" s="2"/>
      <c r="O602" s="2"/>
      <c r="R602" s="2" t="s">
        <v>613</v>
      </c>
      <c r="U602" s="2" t="s">
        <v>15370</v>
      </c>
      <c r="V602" t="s">
        <v>15371</v>
      </c>
      <c r="W602" t="s">
        <v>14537</v>
      </c>
      <c r="X602" t="s">
        <v>14537</v>
      </c>
      <c r="Y602" t="s">
        <v>14264</v>
      </c>
      <c r="Z602">
        <v>40.689479215340462</v>
      </c>
      <c r="AA602">
        <v>-73.91405376556763</v>
      </c>
      <c r="AB602" t="s">
        <v>14265</v>
      </c>
    </row>
    <row r="603" spans="1:28" x14ac:dyDescent="0.35">
      <c r="A603">
        <v>7351</v>
      </c>
      <c r="B603">
        <v>3</v>
      </c>
      <c r="C603" s="2" t="s">
        <v>14202</v>
      </c>
      <c r="D603" s="2" t="s">
        <v>14203</v>
      </c>
      <c r="E603" s="2" t="s">
        <v>2308</v>
      </c>
      <c r="F603" s="2" t="s">
        <v>21</v>
      </c>
      <c r="H603" s="2" t="s">
        <v>15083</v>
      </c>
      <c r="I603">
        <v>450000</v>
      </c>
      <c r="J603" s="1">
        <v>41691</v>
      </c>
      <c r="K603">
        <v>630</v>
      </c>
      <c r="L603" t="s">
        <v>2336</v>
      </c>
      <c r="M603" s="2" t="s">
        <v>11</v>
      </c>
      <c r="N603" s="2"/>
      <c r="O603" s="2"/>
      <c r="R603" s="2" t="s">
        <v>2337</v>
      </c>
      <c r="U603" s="2" t="s">
        <v>15372</v>
      </c>
      <c r="V603" t="s">
        <v>15373</v>
      </c>
      <c r="W603" t="s">
        <v>14317</v>
      </c>
      <c r="X603" t="s">
        <v>14317</v>
      </c>
      <c r="Y603" t="s">
        <v>14264</v>
      </c>
      <c r="Z603">
        <v>40.688673567646305</v>
      </c>
      <c r="AA603">
        <v>-73.908635224608346</v>
      </c>
      <c r="AB603" t="s">
        <v>14304</v>
      </c>
    </row>
    <row r="604" spans="1:28" x14ac:dyDescent="0.35">
      <c r="A604">
        <v>7352</v>
      </c>
      <c r="B604">
        <v>3</v>
      </c>
      <c r="C604" s="2" t="s">
        <v>14202</v>
      </c>
      <c r="D604" s="2" t="s">
        <v>14203</v>
      </c>
      <c r="E604" s="2" t="s">
        <v>2308</v>
      </c>
      <c r="F604" s="2" t="s">
        <v>21</v>
      </c>
      <c r="H604" s="2" t="s">
        <v>15083</v>
      </c>
      <c r="I604">
        <v>1450000</v>
      </c>
      <c r="J604" s="1">
        <v>41753</v>
      </c>
      <c r="K604">
        <v>856</v>
      </c>
      <c r="L604" t="s">
        <v>2311</v>
      </c>
      <c r="M604" s="2" t="s">
        <v>11</v>
      </c>
      <c r="N604" s="2"/>
      <c r="O604" s="2"/>
      <c r="R604" s="2" t="s">
        <v>2312</v>
      </c>
      <c r="U604" s="2" t="s">
        <v>15374</v>
      </c>
      <c r="V604" t="s">
        <v>15375</v>
      </c>
      <c r="W604" t="s">
        <v>14311</v>
      </c>
      <c r="X604" t="s">
        <v>14311</v>
      </c>
      <c r="Y604" t="s">
        <v>14264</v>
      </c>
      <c r="Z604">
        <v>40.691619116338252</v>
      </c>
      <c r="AA604">
        <v>-73.905739175811803</v>
      </c>
      <c r="AB604" t="s">
        <v>14304</v>
      </c>
    </row>
    <row r="605" spans="1:28" x14ac:dyDescent="0.35">
      <c r="A605">
        <v>7354</v>
      </c>
      <c r="B605">
        <v>3</v>
      </c>
      <c r="C605" s="2" t="s">
        <v>14202</v>
      </c>
      <c r="D605" s="2" t="s">
        <v>14203</v>
      </c>
      <c r="E605" s="2" t="s">
        <v>2308</v>
      </c>
      <c r="F605" s="2" t="s">
        <v>21</v>
      </c>
      <c r="H605" s="2" t="s">
        <v>7</v>
      </c>
      <c r="I605">
        <v>875000</v>
      </c>
      <c r="J605" s="1">
        <v>41669</v>
      </c>
      <c r="K605">
        <v>1312</v>
      </c>
      <c r="L605" t="s">
        <v>76</v>
      </c>
      <c r="M605" s="2" t="s">
        <v>9</v>
      </c>
      <c r="N605" s="2"/>
      <c r="O605" s="2"/>
      <c r="R605" s="2" t="s">
        <v>1674</v>
      </c>
      <c r="U605" s="2" t="s">
        <v>15376</v>
      </c>
      <c r="V605" t="s">
        <v>15377</v>
      </c>
      <c r="W605" t="s">
        <v>14311</v>
      </c>
      <c r="X605" t="s">
        <v>14311</v>
      </c>
      <c r="Y605" t="s">
        <v>14264</v>
      </c>
      <c r="Z605">
        <v>40.691039609168257</v>
      </c>
      <c r="AA605">
        <v>-73.905300066786936</v>
      </c>
      <c r="AB605" t="s">
        <v>14304</v>
      </c>
    </row>
    <row r="606" spans="1:28" x14ac:dyDescent="0.35">
      <c r="A606">
        <v>7361</v>
      </c>
      <c r="B606">
        <v>3</v>
      </c>
      <c r="C606" s="2" t="s">
        <v>14202</v>
      </c>
      <c r="D606" s="2" t="s">
        <v>14203</v>
      </c>
      <c r="E606" s="2" t="s">
        <v>2308</v>
      </c>
      <c r="F606" s="2" t="s">
        <v>392</v>
      </c>
      <c r="H606" s="2" t="s">
        <v>208</v>
      </c>
      <c r="I606">
        <v>565000</v>
      </c>
      <c r="J606" s="1">
        <v>41803</v>
      </c>
      <c r="K606">
        <v>326</v>
      </c>
      <c r="L606" t="s">
        <v>347</v>
      </c>
      <c r="M606" s="2" t="s">
        <v>9</v>
      </c>
      <c r="N606" s="2"/>
      <c r="O606" s="2"/>
      <c r="R606" s="2" t="s">
        <v>2333</v>
      </c>
      <c r="U606" s="2" t="s">
        <v>15378</v>
      </c>
      <c r="V606" t="s">
        <v>15379</v>
      </c>
      <c r="W606" t="s">
        <v>14328</v>
      </c>
      <c r="X606" t="s">
        <v>14328</v>
      </c>
      <c r="Y606" t="s">
        <v>14264</v>
      </c>
      <c r="Z606">
        <v>40.70327877118288</v>
      </c>
      <c r="AA606">
        <v>-73.928430038411008</v>
      </c>
      <c r="AB606" t="s">
        <v>14294</v>
      </c>
    </row>
    <row r="607" spans="1:28" x14ac:dyDescent="0.35">
      <c r="A607">
        <v>7362</v>
      </c>
      <c r="B607">
        <v>3</v>
      </c>
      <c r="C607" s="2" t="s">
        <v>14202</v>
      </c>
      <c r="D607" s="2" t="s">
        <v>14203</v>
      </c>
      <c r="E607" s="2" t="s">
        <v>2308</v>
      </c>
      <c r="F607" s="2" t="s">
        <v>392</v>
      </c>
      <c r="H607" s="2" t="s">
        <v>209</v>
      </c>
      <c r="I607">
        <v>850000</v>
      </c>
      <c r="J607" s="1">
        <v>41869</v>
      </c>
      <c r="K607">
        <v>326</v>
      </c>
      <c r="L607" t="s">
        <v>347</v>
      </c>
      <c r="M607" s="2" t="s">
        <v>9</v>
      </c>
      <c r="N607" s="2"/>
      <c r="O607" s="2"/>
      <c r="R607" s="2" t="s">
        <v>2333</v>
      </c>
      <c r="U607" s="2" t="s">
        <v>15378</v>
      </c>
      <c r="V607" t="s">
        <v>15379</v>
      </c>
      <c r="W607" t="s">
        <v>14328</v>
      </c>
      <c r="X607" t="s">
        <v>14328</v>
      </c>
      <c r="Y607" t="s">
        <v>14264</v>
      </c>
      <c r="Z607">
        <v>40.70327877118288</v>
      </c>
      <c r="AA607">
        <v>-73.928430038411008</v>
      </c>
      <c r="AB607" t="s">
        <v>14294</v>
      </c>
    </row>
    <row r="608" spans="1:28" x14ac:dyDescent="0.35">
      <c r="A608">
        <v>7363</v>
      </c>
      <c r="B608">
        <v>3</v>
      </c>
      <c r="C608" s="2" t="s">
        <v>14202</v>
      </c>
      <c r="D608" s="2" t="s">
        <v>14203</v>
      </c>
      <c r="E608" s="2" t="s">
        <v>2308</v>
      </c>
      <c r="F608" s="2" t="s">
        <v>392</v>
      </c>
      <c r="H608" s="2" t="s">
        <v>475</v>
      </c>
      <c r="I608">
        <v>450000</v>
      </c>
      <c r="J608" s="1">
        <v>41880</v>
      </c>
      <c r="K608">
        <v>289</v>
      </c>
      <c r="L608" t="s">
        <v>2309</v>
      </c>
      <c r="M608" s="2" t="s">
        <v>9</v>
      </c>
      <c r="N608" s="2"/>
      <c r="O608" s="2"/>
      <c r="R608" s="2" t="s">
        <v>2391</v>
      </c>
      <c r="U608" s="2" t="s">
        <v>15380</v>
      </c>
      <c r="V608" t="s">
        <v>15381</v>
      </c>
      <c r="W608" t="s">
        <v>14328</v>
      </c>
      <c r="X608" t="s">
        <v>14328</v>
      </c>
      <c r="Y608" t="s">
        <v>14264</v>
      </c>
      <c r="Z608">
        <v>40.703875290200109</v>
      </c>
      <c r="AA608">
        <v>-73.925529641005895</v>
      </c>
      <c r="AB608" t="s">
        <v>14294</v>
      </c>
    </row>
    <row r="609" spans="1:28" x14ac:dyDescent="0.35">
      <c r="A609">
        <v>7364</v>
      </c>
      <c r="B609">
        <v>3</v>
      </c>
      <c r="C609" s="2" t="s">
        <v>14202</v>
      </c>
      <c r="D609" s="2" t="s">
        <v>14203</v>
      </c>
      <c r="E609" s="2" t="s">
        <v>2308</v>
      </c>
      <c r="F609" s="2" t="s">
        <v>1777</v>
      </c>
      <c r="H609" s="2" t="s">
        <v>382</v>
      </c>
      <c r="I609">
        <v>1524770</v>
      </c>
      <c r="J609" s="1">
        <v>41919</v>
      </c>
      <c r="K609">
        <v>28</v>
      </c>
      <c r="L609" t="s">
        <v>347</v>
      </c>
      <c r="M609" s="2" t="s">
        <v>9</v>
      </c>
      <c r="N609" s="2"/>
      <c r="O609" s="2"/>
      <c r="R609" s="2" t="s">
        <v>2333</v>
      </c>
      <c r="U609" s="2" t="s">
        <v>15382</v>
      </c>
      <c r="V609" t="s">
        <v>15383</v>
      </c>
      <c r="W609" t="s">
        <v>14322</v>
      </c>
      <c r="X609" t="s">
        <v>14322</v>
      </c>
      <c r="Y609" t="s">
        <v>14264</v>
      </c>
      <c r="Z609">
        <v>40.698001972468333</v>
      </c>
      <c r="AA609">
        <v>-73.935417587019714</v>
      </c>
      <c r="AB609" t="s">
        <v>14323</v>
      </c>
    </row>
    <row r="610" spans="1:28" x14ac:dyDescent="0.35">
      <c r="A610">
        <v>7366</v>
      </c>
      <c r="B610">
        <v>3</v>
      </c>
      <c r="C610" s="2" t="s">
        <v>14202</v>
      </c>
      <c r="D610" s="2" t="s">
        <v>14203</v>
      </c>
      <c r="E610" s="2" t="s">
        <v>2308</v>
      </c>
      <c r="F610" s="2" t="s">
        <v>248</v>
      </c>
      <c r="H610" s="2" t="s">
        <v>7</v>
      </c>
      <c r="I610">
        <v>189000</v>
      </c>
      <c r="J610" s="1">
        <v>41695</v>
      </c>
      <c r="K610">
        <v>86</v>
      </c>
      <c r="L610" t="s">
        <v>2329</v>
      </c>
      <c r="M610" s="2" t="s">
        <v>91</v>
      </c>
      <c r="N610" s="2" t="s">
        <v>1203</v>
      </c>
      <c r="O610" s="2"/>
      <c r="R610" s="2" t="s">
        <v>2414</v>
      </c>
      <c r="U610" s="2" t="s">
        <v>15384</v>
      </c>
    </row>
    <row r="611" spans="1:28" x14ac:dyDescent="0.35">
      <c r="A611">
        <v>7367</v>
      </c>
      <c r="B611">
        <v>3</v>
      </c>
      <c r="C611" s="2" t="s">
        <v>14202</v>
      </c>
      <c r="D611" s="2" t="s">
        <v>14203</v>
      </c>
      <c r="E611" s="2" t="s">
        <v>2308</v>
      </c>
      <c r="F611" s="2" t="s">
        <v>248</v>
      </c>
      <c r="H611" s="2" t="s">
        <v>7</v>
      </c>
      <c r="I611">
        <v>160000</v>
      </c>
      <c r="J611" s="1">
        <v>41743</v>
      </c>
      <c r="K611">
        <v>86</v>
      </c>
      <c r="L611" t="s">
        <v>2329</v>
      </c>
      <c r="M611" s="2" t="s">
        <v>91</v>
      </c>
      <c r="N611" s="2" t="s">
        <v>105</v>
      </c>
      <c r="O611" s="2"/>
      <c r="R611" s="2" t="s">
        <v>4988</v>
      </c>
      <c r="U611" s="2" t="s">
        <v>15385</v>
      </c>
    </row>
    <row r="612" spans="1:28" x14ac:dyDescent="0.35">
      <c r="A612">
        <v>7368</v>
      </c>
      <c r="B612">
        <v>3</v>
      </c>
      <c r="C612" s="2" t="s">
        <v>14202</v>
      </c>
      <c r="D612" s="2" t="s">
        <v>14203</v>
      </c>
      <c r="E612" s="2" t="s">
        <v>2308</v>
      </c>
      <c r="F612" s="2" t="s">
        <v>248</v>
      </c>
      <c r="H612" s="2" t="s">
        <v>7</v>
      </c>
      <c r="I612">
        <v>154000</v>
      </c>
      <c r="J612" s="1">
        <v>41758</v>
      </c>
      <c r="K612">
        <v>86</v>
      </c>
      <c r="L612" t="s">
        <v>2329</v>
      </c>
      <c r="M612" s="2" t="s">
        <v>91</v>
      </c>
      <c r="N612" s="2" t="s">
        <v>1203</v>
      </c>
      <c r="O612" s="2"/>
      <c r="R612" s="2" t="s">
        <v>2414</v>
      </c>
      <c r="U612" s="2" t="s">
        <v>15384</v>
      </c>
    </row>
    <row r="613" spans="1:28" x14ac:dyDescent="0.35">
      <c r="A613">
        <v>7370</v>
      </c>
      <c r="B613">
        <v>3</v>
      </c>
      <c r="C613" s="2" t="s">
        <v>14202</v>
      </c>
      <c r="D613" s="2" t="s">
        <v>14203</v>
      </c>
      <c r="E613" s="2" t="s">
        <v>2308</v>
      </c>
      <c r="F613" s="2" t="s">
        <v>69</v>
      </c>
      <c r="H613" s="2" t="s">
        <v>7</v>
      </c>
      <c r="I613">
        <v>577500</v>
      </c>
      <c r="J613" s="1">
        <v>41956</v>
      </c>
      <c r="K613">
        <v>849</v>
      </c>
      <c r="L613" t="s">
        <v>223</v>
      </c>
      <c r="M613" s="2"/>
      <c r="N613" s="2"/>
      <c r="O613" s="2"/>
      <c r="R613" s="2" t="s">
        <v>224</v>
      </c>
      <c r="U613" s="2" t="s">
        <v>15386</v>
      </c>
      <c r="V613" t="s">
        <v>15387</v>
      </c>
      <c r="W613" t="s">
        <v>14322</v>
      </c>
      <c r="X613" t="s">
        <v>14322</v>
      </c>
      <c r="Y613" t="s">
        <v>14264</v>
      </c>
      <c r="Z613">
        <v>40.698824348384761</v>
      </c>
      <c r="AA613">
        <v>-73.938503859665374</v>
      </c>
      <c r="AB613" t="s">
        <v>14323</v>
      </c>
    </row>
    <row r="614" spans="1:28" x14ac:dyDescent="0.35">
      <c r="A614">
        <v>7373</v>
      </c>
      <c r="B614">
        <v>3</v>
      </c>
      <c r="C614" s="2" t="s">
        <v>14202</v>
      </c>
      <c r="D614" s="2" t="s">
        <v>14203</v>
      </c>
      <c r="E614" s="2" t="s">
        <v>2308</v>
      </c>
      <c r="F614" s="2" t="s">
        <v>22</v>
      </c>
      <c r="H614" s="2" t="s">
        <v>7</v>
      </c>
      <c r="I614">
        <v>6325000</v>
      </c>
      <c r="J614" s="1">
        <v>41767</v>
      </c>
      <c r="K614" t="s">
        <v>4989</v>
      </c>
      <c r="L614" t="s">
        <v>223</v>
      </c>
      <c r="M614" s="2"/>
      <c r="N614" s="2"/>
      <c r="O614" s="2"/>
      <c r="R614" s="2" t="s">
        <v>224</v>
      </c>
      <c r="U614" s="2" t="s">
        <v>15388</v>
      </c>
      <c r="V614" t="s">
        <v>15389</v>
      </c>
      <c r="W614" t="s">
        <v>14322</v>
      </c>
      <c r="X614" t="s">
        <v>14322</v>
      </c>
      <c r="Y614" t="s">
        <v>14264</v>
      </c>
      <c r="Z614">
        <v>40.699013917872293</v>
      </c>
      <c r="AA614">
        <v>-73.938842686362023</v>
      </c>
      <c r="AB614" t="s">
        <v>14323</v>
      </c>
    </row>
    <row r="615" spans="1:28" x14ac:dyDescent="0.35">
      <c r="A615">
        <v>7375</v>
      </c>
      <c r="B615">
        <v>3</v>
      </c>
      <c r="C615" s="2" t="s">
        <v>14202</v>
      </c>
      <c r="D615" s="2" t="s">
        <v>14203</v>
      </c>
      <c r="E615" s="2" t="s">
        <v>2308</v>
      </c>
      <c r="F615" s="2" t="s">
        <v>22</v>
      </c>
      <c r="H615" s="2" t="s">
        <v>7</v>
      </c>
      <c r="I615">
        <v>1400000</v>
      </c>
      <c r="J615" s="1">
        <v>41709</v>
      </c>
      <c r="K615">
        <v>666</v>
      </c>
      <c r="L615" t="s">
        <v>2318</v>
      </c>
      <c r="M615" s="2" t="s">
        <v>11</v>
      </c>
      <c r="N615" s="2"/>
      <c r="O615" s="2"/>
      <c r="R615" s="2" t="s">
        <v>2319</v>
      </c>
      <c r="U615" s="2" t="s">
        <v>15390</v>
      </c>
      <c r="V615" t="s">
        <v>14243</v>
      </c>
      <c r="W615" t="s">
        <v>14268</v>
      </c>
      <c r="X615" t="s">
        <v>14268</v>
      </c>
      <c r="Y615" t="s">
        <v>14264</v>
      </c>
      <c r="Z615">
        <v>40.69724528832387</v>
      </c>
      <c r="AA615">
        <v>-73.932161827464668</v>
      </c>
      <c r="AB615" t="s">
        <v>14265</v>
      </c>
    </row>
    <row r="616" spans="1:28" x14ac:dyDescent="0.35">
      <c r="A616">
        <v>7376</v>
      </c>
      <c r="B616">
        <v>3</v>
      </c>
      <c r="C616" s="2" t="s">
        <v>14202</v>
      </c>
      <c r="D616" s="2" t="s">
        <v>14203</v>
      </c>
      <c r="E616" s="2" t="s">
        <v>2308</v>
      </c>
      <c r="F616" s="2" t="s">
        <v>22</v>
      </c>
      <c r="H616" s="2" t="s">
        <v>7</v>
      </c>
      <c r="I616">
        <v>1750000</v>
      </c>
      <c r="J616" s="1">
        <v>41758</v>
      </c>
      <c r="K616">
        <v>1377</v>
      </c>
      <c r="L616" t="s">
        <v>54</v>
      </c>
      <c r="M616" s="2" t="s">
        <v>1635</v>
      </c>
      <c r="N616" s="2" t="s">
        <v>11</v>
      </c>
      <c r="O616" s="2"/>
      <c r="R616" s="2" t="s">
        <v>1636</v>
      </c>
      <c r="U616" s="2" t="s">
        <v>15391</v>
      </c>
      <c r="V616" t="s">
        <v>15392</v>
      </c>
      <c r="W616" t="s">
        <v>14263</v>
      </c>
      <c r="X616" t="s">
        <v>14263</v>
      </c>
      <c r="Y616" t="s">
        <v>14264</v>
      </c>
      <c r="Z616">
        <v>40.700072397252121</v>
      </c>
      <c r="AA616">
        <v>-73.923409685655187</v>
      </c>
      <c r="AB616" t="s">
        <v>14265</v>
      </c>
    </row>
    <row r="617" spans="1:28" x14ac:dyDescent="0.35">
      <c r="A617">
        <v>7379</v>
      </c>
      <c r="B617">
        <v>3</v>
      </c>
      <c r="C617" s="2" t="s">
        <v>14202</v>
      </c>
      <c r="D617" s="2" t="s">
        <v>14203</v>
      </c>
      <c r="E617" s="2" t="s">
        <v>2308</v>
      </c>
      <c r="F617" s="2" t="s">
        <v>22</v>
      </c>
      <c r="H617" s="2" t="s">
        <v>7</v>
      </c>
      <c r="I617">
        <v>1450000</v>
      </c>
      <c r="J617" s="1">
        <v>41772</v>
      </c>
      <c r="K617">
        <v>1487</v>
      </c>
      <c r="L617" t="s">
        <v>223</v>
      </c>
      <c r="M617" s="2"/>
      <c r="N617" s="2"/>
      <c r="O617" s="2"/>
      <c r="R617" s="2" t="s">
        <v>224</v>
      </c>
      <c r="U617" s="2" t="s">
        <v>15393</v>
      </c>
      <c r="V617" t="s">
        <v>15394</v>
      </c>
      <c r="W617" t="s">
        <v>14297</v>
      </c>
      <c r="X617" t="s">
        <v>14297</v>
      </c>
      <c r="Y617" t="s">
        <v>14264</v>
      </c>
      <c r="Z617">
        <v>40.687344095759748</v>
      </c>
      <c r="AA617">
        <v>-73.918250027117992</v>
      </c>
      <c r="AB617" t="s">
        <v>14265</v>
      </c>
    </row>
    <row r="618" spans="1:28" x14ac:dyDescent="0.35">
      <c r="A618">
        <v>7381</v>
      </c>
      <c r="B618">
        <v>3</v>
      </c>
      <c r="C618" s="2" t="s">
        <v>14202</v>
      </c>
      <c r="D618" s="2" t="s">
        <v>14203</v>
      </c>
      <c r="E618" s="2" t="s">
        <v>2308</v>
      </c>
      <c r="F618" s="2" t="s">
        <v>171</v>
      </c>
      <c r="H618" s="2" t="s">
        <v>7</v>
      </c>
      <c r="I618">
        <v>900000</v>
      </c>
      <c r="J618" s="1">
        <v>41995</v>
      </c>
      <c r="K618">
        <v>40</v>
      </c>
      <c r="L618" t="s">
        <v>16</v>
      </c>
      <c r="M618" s="2" t="s">
        <v>46</v>
      </c>
      <c r="N618" s="2"/>
      <c r="O618" s="2"/>
      <c r="R618" s="2" t="s">
        <v>4990</v>
      </c>
      <c r="U618" s="2" t="s">
        <v>15395</v>
      </c>
      <c r="V618" t="s">
        <v>15396</v>
      </c>
      <c r="W618" t="s">
        <v>14322</v>
      </c>
      <c r="X618" t="s">
        <v>14322</v>
      </c>
      <c r="Y618" t="s">
        <v>14264</v>
      </c>
      <c r="Z618">
        <v>40.699913770919544</v>
      </c>
      <c r="AA618">
        <v>-73.938037622929684</v>
      </c>
      <c r="AB618" t="s">
        <v>14323</v>
      </c>
    </row>
    <row r="619" spans="1:28" x14ac:dyDescent="0.35">
      <c r="A619">
        <v>7386</v>
      </c>
      <c r="B619">
        <v>3</v>
      </c>
      <c r="C619" s="2" t="s">
        <v>14202</v>
      </c>
      <c r="D619" s="2" t="s">
        <v>14203</v>
      </c>
      <c r="E619" s="2" t="s">
        <v>2308</v>
      </c>
      <c r="F619" s="2" t="s">
        <v>171</v>
      </c>
      <c r="H619" s="2" t="s">
        <v>7</v>
      </c>
      <c r="I619">
        <v>6000000</v>
      </c>
      <c r="J619" s="1">
        <v>41802</v>
      </c>
      <c r="K619">
        <v>954</v>
      </c>
      <c r="L619" t="s">
        <v>1786</v>
      </c>
      <c r="M619" s="2" t="s">
        <v>11</v>
      </c>
      <c r="N619" s="2"/>
      <c r="O619" s="2"/>
      <c r="R619" s="2" t="s">
        <v>1787</v>
      </c>
      <c r="U619" s="2" t="s">
        <v>15397</v>
      </c>
      <c r="V619" t="s">
        <v>15398</v>
      </c>
      <c r="W619" t="s">
        <v>14331</v>
      </c>
      <c r="X619" t="s">
        <v>14331</v>
      </c>
      <c r="Y619" t="s">
        <v>14264</v>
      </c>
      <c r="Z619">
        <v>40.703039988839265</v>
      </c>
      <c r="AA619">
        <v>-73.933010699116167</v>
      </c>
      <c r="AB619" t="s">
        <v>14323</v>
      </c>
    </row>
    <row r="620" spans="1:28" x14ac:dyDescent="0.35">
      <c r="A620">
        <v>7388</v>
      </c>
      <c r="B620">
        <v>3</v>
      </c>
      <c r="C620" s="2" t="s">
        <v>14202</v>
      </c>
      <c r="D620" s="2" t="s">
        <v>14203</v>
      </c>
      <c r="E620" s="2" t="s">
        <v>2308</v>
      </c>
      <c r="F620" s="2" t="s">
        <v>171</v>
      </c>
      <c r="H620" s="2" t="s">
        <v>7</v>
      </c>
      <c r="I620">
        <v>2350000</v>
      </c>
      <c r="J620" s="1">
        <v>41855</v>
      </c>
      <c r="K620">
        <v>82</v>
      </c>
      <c r="L620" t="s">
        <v>377</v>
      </c>
      <c r="M620" s="2" t="s">
        <v>9</v>
      </c>
      <c r="N620" s="2"/>
      <c r="O620" s="2"/>
      <c r="R620" s="2" t="s">
        <v>2334</v>
      </c>
      <c r="U620" s="2" t="s">
        <v>15399</v>
      </c>
      <c r="V620" t="s">
        <v>15400</v>
      </c>
      <c r="W620" t="s">
        <v>14340</v>
      </c>
      <c r="X620" t="s">
        <v>14340</v>
      </c>
      <c r="Y620" t="s">
        <v>14264</v>
      </c>
      <c r="Z620">
        <v>40.699045925007979</v>
      </c>
      <c r="AA620">
        <v>-73.932279006490234</v>
      </c>
      <c r="AB620" t="s">
        <v>14323</v>
      </c>
    </row>
    <row r="621" spans="1:28" x14ac:dyDescent="0.35">
      <c r="A621">
        <v>7389</v>
      </c>
      <c r="B621">
        <v>3</v>
      </c>
      <c r="C621" s="2" t="s">
        <v>14202</v>
      </c>
      <c r="D621" s="2" t="s">
        <v>14203</v>
      </c>
      <c r="E621" s="2" t="s">
        <v>2308</v>
      </c>
      <c r="F621" s="2" t="s">
        <v>171</v>
      </c>
      <c r="H621" s="2" t="s">
        <v>7</v>
      </c>
      <c r="I621">
        <v>1000000</v>
      </c>
      <c r="J621" s="1">
        <v>41809</v>
      </c>
      <c r="K621">
        <v>707</v>
      </c>
      <c r="L621" t="s">
        <v>1652</v>
      </c>
      <c r="M621" s="2" t="s">
        <v>9</v>
      </c>
      <c r="N621" s="2"/>
      <c r="O621" s="2"/>
      <c r="R621" s="2" t="s">
        <v>1653</v>
      </c>
      <c r="U621" s="2" t="s">
        <v>15401</v>
      </c>
      <c r="V621" t="s">
        <v>15402</v>
      </c>
      <c r="W621" t="s">
        <v>14263</v>
      </c>
      <c r="X621" t="s">
        <v>14263</v>
      </c>
      <c r="Y621" t="s">
        <v>14264</v>
      </c>
      <c r="Z621">
        <v>40.699398387172089</v>
      </c>
      <c r="AA621">
        <v>-73.925238915329004</v>
      </c>
      <c r="AB621" t="s">
        <v>14265</v>
      </c>
    </row>
    <row r="622" spans="1:28" x14ac:dyDescent="0.35">
      <c r="A622">
        <v>7394</v>
      </c>
      <c r="B622">
        <v>3</v>
      </c>
      <c r="C622" s="2" t="s">
        <v>14202</v>
      </c>
      <c r="D622" s="2" t="s">
        <v>14203</v>
      </c>
      <c r="E622" s="2" t="s">
        <v>2308</v>
      </c>
      <c r="F622" s="2" t="s">
        <v>26</v>
      </c>
      <c r="H622" s="2" t="s">
        <v>7</v>
      </c>
      <c r="I622">
        <v>1000000</v>
      </c>
      <c r="J622" s="1">
        <v>41780</v>
      </c>
      <c r="K622">
        <v>25</v>
      </c>
      <c r="L622" t="s">
        <v>2326</v>
      </c>
      <c r="M622" s="2" t="s">
        <v>9</v>
      </c>
      <c r="N622" s="2"/>
      <c r="O622" s="2"/>
      <c r="R622" s="2" t="s">
        <v>2327</v>
      </c>
      <c r="U622" s="2" t="s">
        <v>15403</v>
      </c>
      <c r="V622" t="s">
        <v>15404</v>
      </c>
      <c r="W622" t="s">
        <v>14322</v>
      </c>
      <c r="X622" t="s">
        <v>14322</v>
      </c>
      <c r="Y622" t="s">
        <v>14264</v>
      </c>
      <c r="Z622">
        <v>40.700554227765558</v>
      </c>
      <c r="AA622">
        <v>-73.939782565380824</v>
      </c>
      <c r="AB622" t="s">
        <v>14323</v>
      </c>
    </row>
    <row r="623" spans="1:28" x14ac:dyDescent="0.35">
      <c r="A623">
        <v>7397</v>
      </c>
      <c r="B623">
        <v>3</v>
      </c>
      <c r="C623" s="2" t="s">
        <v>14202</v>
      </c>
      <c r="D623" s="2" t="s">
        <v>14203</v>
      </c>
      <c r="E623" s="2" t="s">
        <v>2308</v>
      </c>
      <c r="F623" s="2" t="s">
        <v>26</v>
      </c>
      <c r="H623" s="2" t="s">
        <v>7</v>
      </c>
      <c r="I623">
        <v>11250000</v>
      </c>
      <c r="J623" s="1">
        <v>41817</v>
      </c>
      <c r="K623">
        <v>902</v>
      </c>
      <c r="L623" t="s">
        <v>1786</v>
      </c>
      <c r="M623" s="2" t="s">
        <v>11</v>
      </c>
      <c r="N623" s="2"/>
      <c r="O623" s="2"/>
      <c r="R623" s="2" t="s">
        <v>1787</v>
      </c>
      <c r="U623" s="2" t="s">
        <v>15405</v>
      </c>
      <c r="V623" t="s">
        <v>14243</v>
      </c>
      <c r="W623" t="s">
        <v>14340</v>
      </c>
      <c r="X623" t="s">
        <v>14340</v>
      </c>
      <c r="Y623" t="s">
        <v>14264</v>
      </c>
      <c r="Z623">
        <v>40.702193441327204</v>
      </c>
      <c r="AA623">
        <v>-73.935792216544883</v>
      </c>
      <c r="AB623" t="s">
        <v>14323</v>
      </c>
    </row>
    <row r="624" spans="1:28" x14ac:dyDescent="0.35">
      <c r="A624">
        <v>7408</v>
      </c>
      <c r="B624">
        <v>3</v>
      </c>
      <c r="C624" s="2" t="s">
        <v>14202</v>
      </c>
      <c r="D624" s="2" t="s">
        <v>14203</v>
      </c>
      <c r="E624" s="2" t="s">
        <v>2308</v>
      </c>
      <c r="F624" s="2" t="s">
        <v>26</v>
      </c>
      <c r="H624" s="2" t="s">
        <v>7</v>
      </c>
      <c r="I624">
        <v>1</v>
      </c>
      <c r="J624" s="1">
        <v>41914</v>
      </c>
      <c r="K624" t="s">
        <v>4991</v>
      </c>
      <c r="L624" t="s">
        <v>9</v>
      </c>
      <c r="M624" s="2"/>
      <c r="N624" s="2"/>
      <c r="O624" s="2"/>
      <c r="R624" s="2" t="s">
        <v>186</v>
      </c>
      <c r="U624" s="2" t="s">
        <v>15406</v>
      </c>
    </row>
    <row r="625" spans="1:28" x14ac:dyDescent="0.35">
      <c r="A625">
        <v>7422</v>
      </c>
      <c r="B625">
        <v>3</v>
      </c>
      <c r="C625" s="2" t="s">
        <v>14202</v>
      </c>
      <c r="D625" s="2" t="s">
        <v>14203</v>
      </c>
      <c r="E625" s="2" t="s">
        <v>2308</v>
      </c>
      <c r="F625" s="2" t="s">
        <v>26</v>
      </c>
      <c r="H625" s="2" t="s">
        <v>7</v>
      </c>
      <c r="I625">
        <v>3312500</v>
      </c>
      <c r="J625" s="1">
        <v>41911</v>
      </c>
      <c r="K625">
        <v>501</v>
      </c>
      <c r="L625" t="s">
        <v>2318</v>
      </c>
      <c r="M625" s="2" t="s">
        <v>11</v>
      </c>
      <c r="N625" s="2"/>
      <c r="O625" s="2"/>
      <c r="R625" s="2" t="s">
        <v>2319</v>
      </c>
      <c r="U625" s="2" t="s">
        <v>15407</v>
      </c>
      <c r="V625" t="s">
        <v>15408</v>
      </c>
      <c r="W625" t="s">
        <v>14340</v>
      </c>
      <c r="X625" t="s">
        <v>14340</v>
      </c>
      <c r="Y625" t="s">
        <v>14264</v>
      </c>
      <c r="Z625">
        <v>40.700744591549814</v>
      </c>
      <c r="AA625">
        <v>-73.936489665148059</v>
      </c>
      <c r="AB625" t="s">
        <v>14323</v>
      </c>
    </row>
    <row r="626" spans="1:28" x14ac:dyDescent="0.35">
      <c r="A626">
        <v>7423</v>
      </c>
      <c r="B626">
        <v>3</v>
      </c>
      <c r="C626" s="2" t="s">
        <v>14202</v>
      </c>
      <c r="D626" s="2" t="s">
        <v>14203</v>
      </c>
      <c r="E626" s="2" t="s">
        <v>2308</v>
      </c>
      <c r="F626" s="2" t="s">
        <v>26</v>
      </c>
      <c r="H626" s="2" t="s">
        <v>7</v>
      </c>
      <c r="I626">
        <v>16562500</v>
      </c>
      <c r="J626" s="1">
        <v>41911</v>
      </c>
      <c r="K626">
        <v>501</v>
      </c>
      <c r="L626" t="s">
        <v>2318</v>
      </c>
      <c r="M626" s="2" t="s">
        <v>11</v>
      </c>
      <c r="N626" s="2"/>
      <c r="O626" s="2"/>
      <c r="R626" s="2" t="s">
        <v>2319</v>
      </c>
      <c r="U626" s="2" t="s">
        <v>15407</v>
      </c>
      <c r="V626" t="s">
        <v>15408</v>
      </c>
      <c r="W626" t="s">
        <v>14340</v>
      </c>
      <c r="X626" t="s">
        <v>14340</v>
      </c>
      <c r="Y626" t="s">
        <v>14264</v>
      </c>
      <c r="Z626">
        <v>40.700744591549814</v>
      </c>
      <c r="AA626">
        <v>-73.936489665148059</v>
      </c>
      <c r="AB626" t="s">
        <v>14323</v>
      </c>
    </row>
    <row r="627" spans="1:28" x14ac:dyDescent="0.35">
      <c r="A627">
        <v>7424</v>
      </c>
      <c r="B627">
        <v>3</v>
      </c>
      <c r="C627" s="2" t="s">
        <v>14202</v>
      </c>
      <c r="D627" s="2" t="s">
        <v>14203</v>
      </c>
      <c r="E627" s="2" t="s">
        <v>2308</v>
      </c>
      <c r="F627" s="2" t="s">
        <v>26</v>
      </c>
      <c r="H627" s="2" t="s">
        <v>7</v>
      </c>
      <c r="I627">
        <v>33125000</v>
      </c>
      <c r="J627" s="1">
        <v>41911</v>
      </c>
      <c r="K627">
        <v>501</v>
      </c>
      <c r="L627" t="s">
        <v>2318</v>
      </c>
      <c r="M627" s="2" t="s">
        <v>11</v>
      </c>
      <c r="N627" s="2"/>
      <c r="O627" s="2"/>
      <c r="R627" s="2" t="s">
        <v>2319</v>
      </c>
      <c r="U627" s="2" t="s">
        <v>15407</v>
      </c>
      <c r="V627" t="s">
        <v>15408</v>
      </c>
      <c r="W627" t="s">
        <v>14340</v>
      </c>
      <c r="X627" t="s">
        <v>14340</v>
      </c>
      <c r="Y627" t="s">
        <v>14264</v>
      </c>
      <c r="Z627">
        <v>40.700744591549814</v>
      </c>
      <c r="AA627">
        <v>-73.936489665148059</v>
      </c>
      <c r="AB627" t="s">
        <v>14323</v>
      </c>
    </row>
    <row r="628" spans="1:28" x14ac:dyDescent="0.35">
      <c r="A628">
        <v>7460</v>
      </c>
      <c r="B628">
        <v>3</v>
      </c>
      <c r="C628" s="2" t="s">
        <v>14202</v>
      </c>
      <c r="D628" s="2" t="s">
        <v>14203</v>
      </c>
      <c r="E628" s="2" t="s">
        <v>2308</v>
      </c>
      <c r="F628" s="2" t="s">
        <v>26</v>
      </c>
      <c r="H628" s="2" t="s">
        <v>7</v>
      </c>
      <c r="I628">
        <v>940000</v>
      </c>
      <c r="J628" s="1">
        <v>41989</v>
      </c>
      <c r="K628">
        <v>311</v>
      </c>
      <c r="L628" t="s">
        <v>347</v>
      </c>
      <c r="M628" s="2" t="s">
        <v>9</v>
      </c>
      <c r="N628" s="2"/>
      <c r="O628" s="2"/>
      <c r="R628" s="2" t="s">
        <v>2333</v>
      </c>
      <c r="U628" s="2" t="s">
        <v>15409</v>
      </c>
      <c r="V628" t="s">
        <v>15410</v>
      </c>
      <c r="W628" t="s">
        <v>14328</v>
      </c>
      <c r="X628" t="s">
        <v>14328</v>
      </c>
      <c r="Y628" t="s">
        <v>14264</v>
      </c>
      <c r="Z628">
        <v>40.703081284740229</v>
      </c>
      <c r="AA628">
        <v>-73.928650254243337</v>
      </c>
      <c r="AB628" t="s">
        <v>14294</v>
      </c>
    </row>
    <row r="629" spans="1:28" x14ac:dyDescent="0.35">
      <c r="A629">
        <v>7469</v>
      </c>
      <c r="B629">
        <v>3</v>
      </c>
      <c r="C629" s="2" t="s">
        <v>14202</v>
      </c>
      <c r="D629" s="2" t="s">
        <v>14203</v>
      </c>
      <c r="E629" s="2" t="s">
        <v>2308</v>
      </c>
      <c r="F629" s="2" t="s">
        <v>26</v>
      </c>
      <c r="H629" s="2" t="s">
        <v>7</v>
      </c>
      <c r="I629">
        <v>975000</v>
      </c>
      <c r="J629" s="1">
        <v>41754</v>
      </c>
      <c r="K629">
        <v>1210</v>
      </c>
      <c r="L629" t="s">
        <v>1630</v>
      </c>
      <c r="M629" s="2" t="s">
        <v>11</v>
      </c>
      <c r="N629" s="2"/>
      <c r="O629" s="2"/>
      <c r="R629" s="2" t="s">
        <v>1631</v>
      </c>
      <c r="U629" s="2" t="s">
        <v>15411</v>
      </c>
      <c r="V629" t="s">
        <v>15412</v>
      </c>
      <c r="W629" t="s">
        <v>14268</v>
      </c>
      <c r="X629" t="s">
        <v>14268</v>
      </c>
      <c r="Y629" t="s">
        <v>14264</v>
      </c>
      <c r="Z629">
        <v>40.697584192012727</v>
      </c>
      <c r="AA629">
        <v>-73.929748852902208</v>
      </c>
      <c r="AB629" t="s">
        <v>14265</v>
      </c>
    </row>
    <row r="630" spans="1:28" x14ac:dyDescent="0.35">
      <c r="A630">
        <v>7470</v>
      </c>
      <c r="B630">
        <v>3</v>
      </c>
      <c r="C630" s="2" t="s">
        <v>14202</v>
      </c>
      <c r="D630" s="2" t="s">
        <v>14203</v>
      </c>
      <c r="E630" s="2" t="s">
        <v>2308</v>
      </c>
      <c r="F630" s="2" t="s">
        <v>26</v>
      </c>
      <c r="H630" s="2" t="s">
        <v>7</v>
      </c>
      <c r="I630">
        <v>1250000</v>
      </c>
      <c r="J630" s="1">
        <v>41985</v>
      </c>
      <c r="K630">
        <v>100</v>
      </c>
      <c r="L630" t="s">
        <v>1678</v>
      </c>
      <c r="M630" s="2" t="s">
        <v>9</v>
      </c>
      <c r="N630" s="2"/>
      <c r="O630" s="2"/>
      <c r="R630" s="2" t="s">
        <v>2335</v>
      </c>
      <c r="U630" s="2" t="s">
        <v>15413</v>
      </c>
      <c r="V630" t="s">
        <v>14243</v>
      </c>
      <c r="W630" t="s">
        <v>14263</v>
      </c>
      <c r="X630" t="s">
        <v>14263</v>
      </c>
      <c r="Y630" t="s">
        <v>14264</v>
      </c>
      <c r="Z630">
        <v>40.69805846488061</v>
      </c>
      <c r="AA630">
        <v>-73.92881791532551</v>
      </c>
      <c r="AB630" t="s">
        <v>14265</v>
      </c>
    </row>
    <row r="631" spans="1:28" x14ac:dyDescent="0.35">
      <c r="A631">
        <v>7479</v>
      </c>
      <c r="B631">
        <v>3</v>
      </c>
      <c r="C631" s="2" t="s">
        <v>14202</v>
      </c>
      <c r="D631" s="2" t="s">
        <v>14203</v>
      </c>
      <c r="E631" s="2" t="s">
        <v>2308</v>
      </c>
      <c r="F631" s="2" t="s">
        <v>26</v>
      </c>
      <c r="H631" s="2" t="s">
        <v>7</v>
      </c>
      <c r="I631">
        <v>4800000</v>
      </c>
      <c r="J631" s="1">
        <v>41957</v>
      </c>
      <c r="K631">
        <v>1395</v>
      </c>
      <c r="L631" t="s">
        <v>1630</v>
      </c>
      <c r="M631" s="2" t="s">
        <v>11</v>
      </c>
      <c r="N631" s="2"/>
      <c r="O631" s="2"/>
      <c r="R631" s="2" t="s">
        <v>1631</v>
      </c>
      <c r="U631" s="2" t="s">
        <v>15414</v>
      </c>
      <c r="W631" t="s">
        <v>14293</v>
      </c>
      <c r="X631" t="s">
        <v>14293</v>
      </c>
      <c r="Y631" t="s">
        <v>14264</v>
      </c>
      <c r="Z631">
        <v>40.698560999202378</v>
      </c>
      <c r="AA631">
        <v>-73.920785980532415</v>
      </c>
      <c r="AB631" t="s">
        <v>14294</v>
      </c>
    </row>
    <row r="632" spans="1:28" x14ac:dyDescent="0.35">
      <c r="A632">
        <v>7483</v>
      </c>
      <c r="B632">
        <v>3</v>
      </c>
      <c r="C632" s="2" t="s">
        <v>14202</v>
      </c>
      <c r="D632" s="2" t="s">
        <v>14203</v>
      </c>
      <c r="E632" s="2" t="s">
        <v>2308</v>
      </c>
      <c r="F632" s="2" t="s">
        <v>26</v>
      </c>
      <c r="H632" s="2" t="s">
        <v>7</v>
      </c>
      <c r="I632">
        <v>1050000</v>
      </c>
      <c r="J632" s="1">
        <v>41809</v>
      </c>
      <c r="K632">
        <v>1295</v>
      </c>
      <c r="L632" t="s">
        <v>624</v>
      </c>
      <c r="M632" s="2" t="s">
        <v>11</v>
      </c>
      <c r="N632" s="2"/>
      <c r="O632" s="2"/>
      <c r="R632" s="2" t="s">
        <v>1601</v>
      </c>
      <c r="U632" s="2" t="s">
        <v>15415</v>
      </c>
      <c r="V632" t="s">
        <v>15416</v>
      </c>
      <c r="W632" t="s">
        <v>14293</v>
      </c>
      <c r="X632" t="s">
        <v>14293</v>
      </c>
      <c r="Y632" t="s">
        <v>14264</v>
      </c>
      <c r="Z632">
        <v>40.698129157490619</v>
      </c>
      <c r="AA632">
        <v>-73.919470175035315</v>
      </c>
      <c r="AB632" t="s">
        <v>14294</v>
      </c>
    </row>
    <row r="633" spans="1:28" x14ac:dyDescent="0.35">
      <c r="A633">
        <v>7484</v>
      </c>
      <c r="B633">
        <v>3</v>
      </c>
      <c r="C633" s="2" t="s">
        <v>14202</v>
      </c>
      <c r="D633" s="2" t="s">
        <v>14203</v>
      </c>
      <c r="E633" s="2" t="s">
        <v>2308</v>
      </c>
      <c r="F633" s="2" t="s">
        <v>26</v>
      </c>
      <c r="H633" s="2" t="s">
        <v>7</v>
      </c>
      <c r="I633">
        <v>250000</v>
      </c>
      <c r="J633" s="1">
        <v>41697</v>
      </c>
      <c r="K633" t="s">
        <v>1671</v>
      </c>
      <c r="L633" t="s">
        <v>611</v>
      </c>
      <c r="M633" s="2" t="s">
        <v>11</v>
      </c>
      <c r="N633" s="2"/>
      <c r="O633" s="2"/>
      <c r="R633" s="2" t="s">
        <v>612</v>
      </c>
      <c r="U633" s="2" t="s">
        <v>15417</v>
      </c>
      <c r="V633" t="s">
        <v>14243</v>
      </c>
      <c r="W633" t="s">
        <v>14300</v>
      </c>
      <c r="X633" t="s">
        <v>14300</v>
      </c>
      <c r="Y633" t="s">
        <v>14264</v>
      </c>
      <c r="Z633">
        <v>40.691606667870595</v>
      </c>
      <c r="AA633">
        <v>-73.918169074895005</v>
      </c>
      <c r="AB633" t="s">
        <v>14265</v>
      </c>
    </row>
    <row r="634" spans="1:28" x14ac:dyDescent="0.35">
      <c r="A634">
        <v>7485</v>
      </c>
      <c r="B634">
        <v>3</v>
      </c>
      <c r="C634" s="2" t="s">
        <v>14202</v>
      </c>
      <c r="D634" s="2" t="s">
        <v>14203</v>
      </c>
      <c r="E634" s="2" t="s">
        <v>2308</v>
      </c>
      <c r="F634" s="2" t="s">
        <v>26</v>
      </c>
      <c r="H634" s="2" t="s">
        <v>7</v>
      </c>
      <c r="I634">
        <v>639000</v>
      </c>
      <c r="J634" s="1">
        <v>41711</v>
      </c>
      <c r="K634">
        <v>101</v>
      </c>
      <c r="L634" t="s">
        <v>2411</v>
      </c>
      <c r="M634" s="2" t="s">
        <v>9</v>
      </c>
      <c r="N634" s="2"/>
      <c r="O634" s="2"/>
      <c r="R634" s="2" t="s">
        <v>2412</v>
      </c>
      <c r="U634" s="2" t="s">
        <v>15418</v>
      </c>
      <c r="V634" t="s">
        <v>14243</v>
      </c>
      <c r="W634" t="s">
        <v>14314</v>
      </c>
      <c r="X634" t="s">
        <v>14314</v>
      </c>
      <c r="Y634" t="s">
        <v>14264</v>
      </c>
      <c r="Z634">
        <v>40.684035811315027</v>
      </c>
      <c r="AA634">
        <v>-73.90635202883864</v>
      </c>
      <c r="AB634" t="s">
        <v>14304</v>
      </c>
    </row>
    <row r="635" spans="1:28" x14ac:dyDescent="0.35">
      <c r="A635">
        <v>7490</v>
      </c>
      <c r="B635">
        <v>3</v>
      </c>
      <c r="C635" s="2" t="s">
        <v>14202</v>
      </c>
      <c r="D635" s="2" t="s">
        <v>14203</v>
      </c>
      <c r="E635" s="2" t="s">
        <v>2308</v>
      </c>
      <c r="F635" s="2" t="s">
        <v>70</v>
      </c>
      <c r="H635" s="2" t="s">
        <v>7</v>
      </c>
      <c r="I635">
        <v>21500000</v>
      </c>
      <c r="J635" s="1">
        <v>41990</v>
      </c>
      <c r="K635">
        <v>105</v>
      </c>
      <c r="L635" t="s">
        <v>611</v>
      </c>
      <c r="M635" s="2" t="s">
        <v>11</v>
      </c>
      <c r="N635" s="2"/>
      <c r="O635" s="2"/>
      <c r="R635" s="2" t="s">
        <v>612</v>
      </c>
      <c r="U635" s="2" t="s">
        <v>15419</v>
      </c>
      <c r="V635" t="s">
        <v>15420</v>
      </c>
      <c r="W635" t="s">
        <v>14331</v>
      </c>
      <c r="X635" t="s">
        <v>14331</v>
      </c>
      <c r="Y635" t="s">
        <v>14264</v>
      </c>
      <c r="Z635">
        <v>40.699594684588746</v>
      </c>
      <c r="AA635">
        <v>-73.931950263827659</v>
      </c>
      <c r="AB635" t="s">
        <v>14323</v>
      </c>
    </row>
    <row r="636" spans="1:28" x14ac:dyDescent="0.35">
      <c r="A636">
        <v>7491</v>
      </c>
      <c r="B636">
        <v>3</v>
      </c>
      <c r="C636" s="2" t="s">
        <v>14202</v>
      </c>
      <c r="D636" s="2" t="s">
        <v>14203</v>
      </c>
      <c r="E636" s="2" t="s">
        <v>2308</v>
      </c>
      <c r="F636" s="2" t="s">
        <v>70</v>
      </c>
      <c r="H636" s="2" t="s">
        <v>7</v>
      </c>
      <c r="I636">
        <v>879000</v>
      </c>
      <c r="J636" s="1">
        <v>41655</v>
      </c>
      <c r="K636">
        <v>86</v>
      </c>
      <c r="L636" t="s">
        <v>2336</v>
      </c>
      <c r="M636" s="2" t="s">
        <v>11</v>
      </c>
      <c r="N636" s="2"/>
      <c r="O636" s="2"/>
      <c r="R636" s="2" t="s">
        <v>2337</v>
      </c>
      <c r="U636" s="2" t="s">
        <v>15421</v>
      </c>
      <c r="V636" t="s">
        <v>15422</v>
      </c>
      <c r="W636" t="s">
        <v>14331</v>
      </c>
      <c r="X636" t="s">
        <v>14331</v>
      </c>
      <c r="Y636" t="s">
        <v>14264</v>
      </c>
      <c r="Z636">
        <v>40.700776453505377</v>
      </c>
      <c r="AA636">
        <v>-73.929907781298112</v>
      </c>
      <c r="AB636" t="s">
        <v>14323</v>
      </c>
    </row>
    <row r="637" spans="1:28" x14ac:dyDescent="0.35">
      <c r="A637">
        <v>7492</v>
      </c>
      <c r="B637">
        <v>3</v>
      </c>
      <c r="C637" s="2" t="s">
        <v>14202</v>
      </c>
      <c r="D637" s="2" t="s">
        <v>14203</v>
      </c>
      <c r="E637" s="2" t="s">
        <v>2308</v>
      </c>
      <c r="F637" s="2" t="s">
        <v>70</v>
      </c>
      <c r="H637" s="2" t="s">
        <v>7</v>
      </c>
      <c r="I637">
        <v>835000</v>
      </c>
      <c r="J637" s="1">
        <v>41653</v>
      </c>
      <c r="K637">
        <v>1009</v>
      </c>
      <c r="L637" t="s">
        <v>1650</v>
      </c>
      <c r="M637" s="2" t="s">
        <v>11</v>
      </c>
      <c r="N637" s="2"/>
      <c r="O637" s="2"/>
      <c r="R637" s="2" t="s">
        <v>1651</v>
      </c>
      <c r="U637" s="2" t="s">
        <v>15423</v>
      </c>
      <c r="V637" t="s">
        <v>15424</v>
      </c>
      <c r="W637" t="s">
        <v>14263</v>
      </c>
      <c r="X637" t="s">
        <v>14263</v>
      </c>
      <c r="Y637" t="s">
        <v>14264</v>
      </c>
      <c r="Z637">
        <v>40.698966980177318</v>
      </c>
      <c r="AA637">
        <v>-73.928813338908299</v>
      </c>
      <c r="AB637" t="s">
        <v>14265</v>
      </c>
    </row>
    <row r="638" spans="1:28" x14ac:dyDescent="0.35">
      <c r="A638">
        <v>7493</v>
      </c>
      <c r="B638">
        <v>3</v>
      </c>
      <c r="C638" s="2" t="s">
        <v>14202</v>
      </c>
      <c r="D638" s="2" t="s">
        <v>14203</v>
      </c>
      <c r="E638" s="2" t="s">
        <v>2308</v>
      </c>
      <c r="F638" s="2" t="s">
        <v>70</v>
      </c>
      <c r="H638" s="2" t="s">
        <v>7</v>
      </c>
      <c r="I638">
        <v>150000</v>
      </c>
      <c r="J638" s="1">
        <v>41829</v>
      </c>
      <c r="K638">
        <v>21</v>
      </c>
      <c r="L638" t="s">
        <v>2398</v>
      </c>
      <c r="M638" s="2" t="s">
        <v>9</v>
      </c>
      <c r="N638" s="2"/>
      <c r="O638" s="2"/>
      <c r="R638" s="2" t="s">
        <v>2399</v>
      </c>
      <c r="U638" s="2" t="s">
        <v>15425</v>
      </c>
      <c r="V638" t="s">
        <v>15426</v>
      </c>
      <c r="W638" t="s">
        <v>14268</v>
      </c>
      <c r="X638" t="s">
        <v>14268</v>
      </c>
      <c r="Y638" t="s">
        <v>14264</v>
      </c>
      <c r="Z638">
        <v>40.694905424937147</v>
      </c>
      <c r="AA638">
        <v>-73.929957227561076</v>
      </c>
      <c r="AB638" t="s">
        <v>14265</v>
      </c>
    </row>
    <row r="639" spans="1:28" x14ac:dyDescent="0.35">
      <c r="A639">
        <v>7507</v>
      </c>
      <c r="B639">
        <v>3</v>
      </c>
      <c r="C639" s="2" t="s">
        <v>14202</v>
      </c>
      <c r="D639" s="2" t="s">
        <v>14203</v>
      </c>
      <c r="E639" s="2" t="s">
        <v>2308</v>
      </c>
      <c r="F639" s="2" t="s">
        <v>28</v>
      </c>
      <c r="H639" s="2" t="s">
        <v>7</v>
      </c>
      <c r="I639">
        <v>310000</v>
      </c>
      <c r="J639" s="1">
        <v>41711</v>
      </c>
      <c r="K639">
        <v>579</v>
      </c>
      <c r="L639" t="s">
        <v>1652</v>
      </c>
      <c r="M639" s="2" t="s">
        <v>9</v>
      </c>
      <c r="N639" s="2"/>
      <c r="O639" s="2"/>
      <c r="R639" s="2" t="s">
        <v>1653</v>
      </c>
      <c r="U639" s="2" t="s">
        <v>15427</v>
      </c>
      <c r="V639" t="s">
        <v>15428</v>
      </c>
      <c r="W639" t="s">
        <v>14263</v>
      </c>
      <c r="X639" t="s">
        <v>14263</v>
      </c>
      <c r="Y639" t="s">
        <v>14264</v>
      </c>
      <c r="Z639">
        <v>40.697320008867337</v>
      </c>
      <c r="AA639">
        <v>-73.928634782033811</v>
      </c>
      <c r="AB639" t="s">
        <v>14265</v>
      </c>
    </row>
    <row r="640" spans="1:28" x14ac:dyDescent="0.35">
      <c r="A640">
        <v>7509</v>
      </c>
      <c r="B640">
        <v>3</v>
      </c>
      <c r="C640" s="2" t="s">
        <v>14202</v>
      </c>
      <c r="D640" s="2" t="s">
        <v>14203</v>
      </c>
      <c r="E640" s="2" t="s">
        <v>2308</v>
      </c>
      <c r="F640" s="2" t="s">
        <v>28</v>
      </c>
      <c r="H640" s="2" t="s">
        <v>7</v>
      </c>
      <c r="I640">
        <v>300000</v>
      </c>
      <c r="J640" s="1">
        <v>41841</v>
      </c>
      <c r="K640">
        <v>71</v>
      </c>
      <c r="L640" t="s">
        <v>259</v>
      </c>
      <c r="M640" s="2" t="s">
        <v>46</v>
      </c>
      <c r="N640" s="2"/>
      <c r="O640" s="2"/>
      <c r="R640" s="2" t="s">
        <v>4992</v>
      </c>
      <c r="U640" s="2" t="s">
        <v>15429</v>
      </c>
      <c r="V640" t="s">
        <v>14243</v>
      </c>
      <c r="W640" t="s">
        <v>14263</v>
      </c>
      <c r="X640" t="s">
        <v>14263</v>
      </c>
      <c r="Y640" t="s">
        <v>14264</v>
      </c>
      <c r="Z640">
        <v>40.697494585247412</v>
      </c>
      <c r="AA640">
        <v>-73.926899956344045</v>
      </c>
      <c r="AB640" t="s">
        <v>14265</v>
      </c>
    </row>
    <row r="641" spans="1:28" x14ac:dyDescent="0.35">
      <c r="A641">
        <v>7511</v>
      </c>
      <c r="B641">
        <v>3</v>
      </c>
      <c r="C641" s="2" t="s">
        <v>14202</v>
      </c>
      <c r="D641" s="2" t="s">
        <v>14203</v>
      </c>
      <c r="E641" s="2" t="s">
        <v>2308</v>
      </c>
      <c r="F641" s="2" t="s">
        <v>28</v>
      </c>
      <c r="H641" s="2" t="s">
        <v>7</v>
      </c>
      <c r="I641">
        <v>399000</v>
      </c>
      <c r="J641" s="1">
        <v>41899</v>
      </c>
      <c r="K641">
        <v>1205</v>
      </c>
      <c r="L641" t="s">
        <v>223</v>
      </c>
      <c r="M641" s="2"/>
      <c r="N641" s="2"/>
      <c r="O641" s="2"/>
      <c r="R641" s="2" t="s">
        <v>224</v>
      </c>
      <c r="U641" s="2" t="s">
        <v>15430</v>
      </c>
      <c r="V641" t="s">
        <v>14243</v>
      </c>
      <c r="W641" t="s">
        <v>14283</v>
      </c>
      <c r="X641" t="s">
        <v>14283</v>
      </c>
      <c r="Y641" t="s">
        <v>14264</v>
      </c>
      <c r="Z641">
        <v>40.69218061969957</v>
      </c>
      <c r="AA641">
        <v>-73.926754329059349</v>
      </c>
      <c r="AB641" t="s">
        <v>14265</v>
      </c>
    </row>
    <row r="642" spans="1:28" x14ac:dyDescent="0.35">
      <c r="A642">
        <v>7513</v>
      </c>
      <c r="B642">
        <v>3</v>
      </c>
      <c r="C642" s="2" t="s">
        <v>14202</v>
      </c>
      <c r="D642" s="2" t="s">
        <v>14203</v>
      </c>
      <c r="E642" s="2" t="s">
        <v>2308</v>
      </c>
      <c r="F642" s="2" t="s">
        <v>28</v>
      </c>
      <c r="H642" s="2" t="s">
        <v>7</v>
      </c>
      <c r="I642">
        <v>20</v>
      </c>
      <c r="J642" s="1">
        <v>41902</v>
      </c>
      <c r="K642">
        <v>1587</v>
      </c>
      <c r="L642" t="s">
        <v>223</v>
      </c>
      <c r="M642" s="2"/>
      <c r="N642" s="2"/>
      <c r="O642" s="2"/>
      <c r="R642" s="2" t="s">
        <v>224</v>
      </c>
      <c r="U642" s="2" t="s">
        <v>15431</v>
      </c>
      <c r="V642" t="s">
        <v>15432</v>
      </c>
      <c r="W642" t="s">
        <v>14303</v>
      </c>
      <c r="X642" t="s">
        <v>14303</v>
      </c>
      <c r="Y642" t="s">
        <v>14264</v>
      </c>
      <c r="Z642">
        <v>40.685601698932686</v>
      </c>
      <c r="AA642">
        <v>-73.915194550898903</v>
      </c>
      <c r="AB642" t="s">
        <v>14304</v>
      </c>
    </row>
    <row r="643" spans="1:28" x14ac:dyDescent="0.35">
      <c r="A643">
        <v>7514</v>
      </c>
      <c r="B643">
        <v>3</v>
      </c>
      <c r="C643" s="2" t="s">
        <v>14202</v>
      </c>
      <c r="D643" s="2" t="s">
        <v>14203</v>
      </c>
      <c r="E643" s="2" t="s">
        <v>2308</v>
      </c>
      <c r="F643" s="2" t="s">
        <v>28</v>
      </c>
      <c r="H643" s="2" t="s">
        <v>7</v>
      </c>
      <c r="I643">
        <v>45000</v>
      </c>
      <c r="J643" s="1">
        <v>41808</v>
      </c>
      <c r="K643">
        <v>59</v>
      </c>
      <c r="L643" t="s">
        <v>54</v>
      </c>
      <c r="M643" s="2" t="s">
        <v>2387</v>
      </c>
      <c r="N643" s="2" t="s">
        <v>15</v>
      </c>
      <c r="O643" s="2"/>
      <c r="R643" s="2" t="s">
        <v>2388</v>
      </c>
      <c r="U643" s="2" t="s">
        <v>15433</v>
      </c>
      <c r="V643" t="s">
        <v>15434</v>
      </c>
      <c r="W643" t="s">
        <v>14814</v>
      </c>
      <c r="X643" t="s">
        <v>14814</v>
      </c>
      <c r="Y643" t="s">
        <v>14264</v>
      </c>
      <c r="Z643">
        <v>40.682280430626349</v>
      </c>
      <c r="AA643">
        <v>-73.904562562538842</v>
      </c>
      <c r="AB643" t="s">
        <v>14304</v>
      </c>
    </row>
    <row r="644" spans="1:28" x14ac:dyDescent="0.35">
      <c r="A644">
        <v>7516</v>
      </c>
      <c r="B644">
        <v>3</v>
      </c>
      <c r="C644" s="2" t="s">
        <v>14202</v>
      </c>
      <c r="D644" s="2" t="s">
        <v>14203</v>
      </c>
      <c r="E644" s="2" t="s">
        <v>2308</v>
      </c>
      <c r="F644" s="2" t="s">
        <v>342</v>
      </c>
      <c r="H644" s="2" t="s">
        <v>7</v>
      </c>
      <c r="I644">
        <v>2000000</v>
      </c>
      <c r="J644" s="1">
        <v>41884</v>
      </c>
      <c r="K644">
        <v>1054</v>
      </c>
      <c r="L644" t="s">
        <v>2318</v>
      </c>
      <c r="M644" s="2" t="s">
        <v>11</v>
      </c>
      <c r="N644" s="2"/>
      <c r="O644" s="2"/>
      <c r="R644" s="2" t="s">
        <v>2319</v>
      </c>
      <c r="U644" s="2" t="s">
        <v>15435</v>
      </c>
      <c r="V644" t="s">
        <v>15436</v>
      </c>
      <c r="W644" t="s">
        <v>14297</v>
      </c>
      <c r="X644" t="s">
        <v>14297</v>
      </c>
      <c r="Y644" t="s">
        <v>14264</v>
      </c>
      <c r="Z644">
        <v>40.690828789001117</v>
      </c>
      <c r="AA644">
        <v>-73.920503084059447</v>
      </c>
      <c r="AB644" t="s">
        <v>14265</v>
      </c>
    </row>
    <row r="645" spans="1:28" x14ac:dyDescent="0.35">
      <c r="A645">
        <v>7517</v>
      </c>
      <c r="B645">
        <v>3</v>
      </c>
      <c r="C645" s="2" t="s">
        <v>14202</v>
      </c>
      <c r="D645" s="2" t="s">
        <v>14203</v>
      </c>
      <c r="E645" s="2" t="s">
        <v>2308</v>
      </c>
      <c r="F645" s="2" t="s">
        <v>30</v>
      </c>
      <c r="H645" s="2" t="s">
        <v>7</v>
      </c>
      <c r="I645">
        <v>2980000</v>
      </c>
      <c r="J645" s="1">
        <v>41914</v>
      </c>
      <c r="K645">
        <v>112</v>
      </c>
      <c r="L645" t="s">
        <v>1678</v>
      </c>
      <c r="M645" s="2" t="s">
        <v>9</v>
      </c>
      <c r="N645" s="2"/>
      <c r="O645" s="2"/>
      <c r="R645" s="2" t="s">
        <v>2335</v>
      </c>
      <c r="U645" s="2" t="s">
        <v>15437</v>
      </c>
      <c r="V645" t="s">
        <v>15438</v>
      </c>
      <c r="W645" t="s">
        <v>14263</v>
      </c>
      <c r="X645" t="s">
        <v>14263</v>
      </c>
      <c r="Y645" t="s">
        <v>14264</v>
      </c>
      <c r="Z645">
        <v>40.698261374133253</v>
      </c>
      <c r="AA645">
        <v>-73.928489519998493</v>
      </c>
      <c r="AB645" t="s">
        <v>14265</v>
      </c>
    </row>
    <row r="646" spans="1:28" x14ac:dyDescent="0.35">
      <c r="A646">
        <v>7518</v>
      </c>
      <c r="B646">
        <v>3</v>
      </c>
      <c r="C646" s="2" t="s">
        <v>14202</v>
      </c>
      <c r="D646" s="2" t="s">
        <v>14203</v>
      </c>
      <c r="E646" s="2" t="s">
        <v>2308</v>
      </c>
      <c r="F646" s="2" t="s">
        <v>30</v>
      </c>
      <c r="H646" s="2" t="s">
        <v>7</v>
      </c>
      <c r="I646">
        <v>15000000</v>
      </c>
      <c r="J646" s="1">
        <v>41739</v>
      </c>
      <c r="K646">
        <v>871</v>
      </c>
      <c r="L646" t="s">
        <v>2318</v>
      </c>
      <c r="M646" s="2" t="s">
        <v>11</v>
      </c>
      <c r="N646" s="2"/>
      <c r="O646" s="2"/>
      <c r="R646" s="2" t="s">
        <v>2319</v>
      </c>
      <c r="U646" s="2" t="s">
        <v>15439</v>
      </c>
      <c r="V646" t="s">
        <v>15440</v>
      </c>
      <c r="W646" t="s">
        <v>14283</v>
      </c>
      <c r="X646" t="s">
        <v>14283</v>
      </c>
      <c r="Y646" t="s">
        <v>14264</v>
      </c>
      <c r="Z646">
        <v>40.693752726922767</v>
      </c>
      <c r="AA646">
        <v>-73.925746495810216</v>
      </c>
      <c r="AB646" t="s">
        <v>14265</v>
      </c>
    </row>
    <row r="647" spans="1:28" x14ac:dyDescent="0.35">
      <c r="A647">
        <v>7537</v>
      </c>
      <c r="B647">
        <v>3</v>
      </c>
      <c r="C647" s="2" t="s">
        <v>14202</v>
      </c>
      <c r="D647" s="2" t="s">
        <v>14203</v>
      </c>
      <c r="E647" s="2" t="s">
        <v>2308</v>
      </c>
      <c r="F647" s="2" t="s">
        <v>31</v>
      </c>
      <c r="H647" s="2" t="s">
        <v>7</v>
      </c>
      <c r="I647">
        <v>300000</v>
      </c>
      <c r="J647" s="1">
        <v>41649</v>
      </c>
      <c r="K647">
        <v>313</v>
      </c>
      <c r="L647" t="s">
        <v>2316</v>
      </c>
      <c r="M647" s="2" t="s">
        <v>9</v>
      </c>
      <c r="N647" s="2"/>
      <c r="O647" s="2"/>
      <c r="R647" s="2" t="s">
        <v>2317</v>
      </c>
      <c r="U647" s="2" t="s">
        <v>15441</v>
      </c>
      <c r="V647" t="s">
        <v>14243</v>
      </c>
      <c r="W647" t="s">
        <v>14489</v>
      </c>
      <c r="X647" t="s">
        <v>14489</v>
      </c>
      <c r="Y647" t="s">
        <v>14264</v>
      </c>
      <c r="Z647">
        <v>40.698677939836735</v>
      </c>
      <c r="AA647">
        <v>-73.915405119532892</v>
      </c>
      <c r="AB647" t="s">
        <v>14294</v>
      </c>
    </row>
    <row r="648" spans="1:28" x14ac:dyDescent="0.35">
      <c r="A648">
        <v>7538</v>
      </c>
      <c r="B648">
        <v>3</v>
      </c>
      <c r="C648" s="2" t="s">
        <v>14202</v>
      </c>
      <c r="D648" s="2" t="s">
        <v>14203</v>
      </c>
      <c r="E648" s="2" t="s">
        <v>2308</v>
      </c>
      <c r="F648" s="2" t="s">
        <v>31</v>
      </c>
      <c r="H648" s="2" t="s">
        <v>7</v>
      </c>
      <c r="I648">
        <v>300000</v>
      </c>
      <c r="J648" s="1">
        <v>41725</v>
      </c>
      <c r="K648">
        <v>194</v>
      </c>
      <c r="L648" t="s">
        <v>2377</v>
      </c>
      <c r="M648" s="2" t="s">
        <v>46</v>
      </c>
      <c r="N648" s="2"/>
      <c r="O648" s="2"/>
      <c r="R648" s="2" t="s">
        <v>4993</v>
      </c>
      <c r="U648" s="2" t="s">
        <v>15442</v>
      </c>
      <c r="V648" t="s">
        <v>15443</v>
      </c>
      <c r="W648" t="s">
        <v>14317</v>
      </c>
      <c r="X648" t="s">
        <v>14317</v>
      </c>
      <c r="Y648" t="s">
        <v>14264</v>
      </c>
      <c r="Z648">
        <v>40.688020872653972</v>
      </c>
      <c r="AA648">
        <v>-73.905924552723789</v>
      </c>
      <c r="AB648" t="s">
        <v>14304</v>
      </c>
    </row>
    <row r="649" spans="1:28" x14ac:dyDescent="0.35">
      <c r="A649">
        <v>7541</v>
      </c>
      <c r="B649">
        <v>3</v>
      </c>
      <c r="C649" s="2" t="s">
        <v>14202</v>
      </c>
      <c r="D649" s="2" t="s">
        <v>14203</v>
      </c>
      <c r="E649" s="2" t="s">
        <v>2419</v>
      </c>
      <c r="F649" s="2" t="s">
        <v>6</v>
      </c>
      <c r="H649" s="2" t="s">
        <v>7</v>
      </c>
      <c r="I649">
        <v>162500</v>
      </c>
      <c r="J649" s="1">
        <v>41932</v>
      </c>
      <c r="K649">
        <v>1022</v>
      </c>
      <c r="L649" t="s">
        <v>1166</v>
      </c>
      <c r="M649" s="2" t="s">
        <v>140</v>
      </c>
      <c r="N649" s="2"/>
      <c r="O649" s="2"/>
      <c r="R649" s="2" t="s">
        <v>3122</v>
      </c>
      <c r="U649" s="2" t="s">
        <v>15444</v>
      </c>
      <c r="V649" t="s">
        <v>15445</v>
      </c>
      <c r="W649" t="s">
        <v>15446</v>
      </c>
      <c r="X649" t="s">
        <v>15446</v>
      </c>
      <c r="Y649" t="s">
        <v>15447</v>
      </c>
      <c r="Z649">
        <v>40.654386206153703</v>
      </c>
      <c r="AA649">
        <v>-73.920240170668947</v>
      </c>
      <c r="AB649" t="s">
        <v>15448</v>
      </c>
    </row>
    <row r="650" spans="1:28" x14ac:dyDescent="0.35">
      <c r="A650">
        <v>7544</v>
      </c>
      <c r="B650">
        <v>3</v>
      </c>
      <c r="C650" s="2" t="s">
        <v>14202</v>
      </c>
      <c r="D650" s="2" t="s">
        <v>14203</v>
      </c>
      <c r="E650" s="2" t="s">
        <v>2419</v>
      </c>
      <c r="F650" s="2" t="s">
        <v>6</v>
      </c>
      <c r="H650" s="2" t="s">
        <v>7</v>
      </c>
      <c r="I650">
        <v>370000</v>
      </c>
      <c r="J650" s="1">
        <v>41779</v>
      </c>
      <c r="K650">
        <v>8619</v>
      </c>
      <c r="L650" t="s">
        <v>11</v>
      </c>
      <c r="M650" s="2" t="s">
        <v>555</v>
      </c>
      <c r="N650" s="2"/>
      <c r="O650" s="2"/>
      <c r="R650" s="2" t="s">
        <v>2422</v>
      </c>
      <c r="U650" s="2" t="s">
        <v>15449</v>
      </c>
      <c r="V650" t="s">
        <v>15450</v>
      </c>
      <c r="W650" t="s">
        <v>15451</v>
      </c>
      <c r="X650" t="s">
        <v>15451</v>
      </c>
      <c r="Y650" t="s">
        <v>15447</v>
      </c>
      <c r="Z650">
        <v>40.647778671262508</v>
      </c>
      <c r="AA650">
        <v>-73.919037249605196</v>
      </c>
      <c r="AB650" t="s">
        <v>15452</v>
      </c>
    </row>
    <row r="651" spans="1:28" x14ac:dyDescent="0.35">
      <c r="A651">
        <v>7545</v>
      </c>
      <c r="B651">
        <v>3</v>
      </c>
      <c r="C651" s="2" t="s">
        <v>14202</v>
      </c>
      <c r="D651" s="2" t="s">
        <v>14203</v>
      </c>
      <c r="E651" s="2" t="s">
        <v>2419</v>
      </c>
      <c r="F651" s="2" t="s">
        <v>6</v>
      </c>
      <c r="H651" s="2" t="s">
        <v>7</v>
      </c>
      <c r="I651">
        <v>200000</v>
      </c>
      <c r="J651" s="1">
        <v>41745</v>
      </c>
      <c r="K651">
        <v>150</v>
      </c>
      <c r="L651" t="s">
        <v>8</v>
      </c>
      <c r="M651" s="2" t="s">
        <v>1414</v>
      </c>
      <c r="N651" s="2" t="s">
        <v>9</v>
      </c>
      <c r="O651" s="2"/>
      <c r="R651" s="2" t="s">
        <v>2426</v>
      </c>
      <c r="U651" s="2" t="s">
        <v>15453</v>
      </c>
      <c r="V651" t="s">
        <v>15454</v>
      </c>
      <c r="W651" t="s">
        <v>15451</v>
      </c>
      <c r="X651" t="s">
        <v>15451</v>
      </c>
      <c r="Y651" t="s">
        <v>15447</v>
      </c>
      <c r="Z651">
        <v>40.64936766625587</v>
      </c>
      <c r="AA651">
        <v>-73.918703779439213</v>
      </c>
      <c r="AB651" t="s">
        <v>15452</v>
      </c>
    </row>
    <row r="652" spans="1:28" x14ac:dyDescent="0.35">
      <c r="A652">
        <v>7546</v>
      </c>
      <c r="B652">
        <v>3</v>
      </c>
      <c r="C652" s="2" t="s">
        <v>14202</v>
      </c>
      <c r="D652" s="2" t="s">
        <v>14203</v>
      </c>
      <c r="E652" s="2" t="s">
        <v>2419</v>
      </c>
      <c r="F652" s="2" t="s">
        <v>6</v>
      </c>
      <c r="H652" s="2" t="s">
        <v>7</v>
      </c>
      <c r="I652">
        <v>160000</v>
      </c>
      <c r="J652" s="1">
        <v>41835</v>
      </c>
      <c r="K652">
        <v>254</v>
      </c>
      <c r="L652" t="s">
        <v>8</v>
      </c>
      <c r="M652" s="2" t="s">
        <v>1328</v>
      </c>
      <c r="N652" s="2" t="s">
        <v>9</v>
      </c>
      <c r="O652" s="2"/>
      <c r="R652" s="2" t="s">
        <v>2495</v>
      </c>
      <c r="U652" s="2" t="s">
        <v>15455</v>
      </c>
      <c r="V652" t="s">
        <v>15456</v>
      </c>
      <c r="W652" t="s">
        <v>15451</v>
      </c>
      <c r="X652" t="s">
        <v>15451</v>
      </c>
      <c r="Y652" t="s">
        <v>15447</v>
      </c>
      <c r="Z652">
        <v>40.646638938487357</v>
      </c>
      <c r="AA652">
        <v>-73.918123326011354</v>
      </c>
      <c r="AB652" t="s">
        <v>15452</v>
      </c>
    </row>
    <row r="653" spans="1:28" x14ac:dyDescent="0.35">
      <c r="A653">
        <v>7547</v>
      </c>
      <c r="B653">
        <v>3</v>
      </c>
      <c r="C653" s="2" t="s">
        <v>14202</v>
      </c>
      <c r="D653" s="2" t="s">
        <v>14203</v>
      </c>
      <c r="E653" s="2" t="s">
        <v>2419</v>
      </c>
      <c r="F653" s="2" t="s">
        <v>6</v>
      </c>
      <c r="H653" s="2" t="s">
        <v>7</v>
      </c>
      <c r="I653">
        <v>365000</v>
      </c>
      <c r="J653" s="1">
        <v>41766</v>
      </c>
      <c r="K653">
        <v>235</v>
      </c>
      <c r="L653" t="s">
        <v>4994</v>
      </c>
      <c r="M653" s="2" t="s">
        <v>9</v>
      </c>
      <c r="N653" s="2"/>
      <c r="O653" s="2"/>
      <c r="R653" s="2" t="s">
        <v>4995</v>
      </c>
      <c r="U653" s="2" t="s">
        <v>15457</v>
      </c>
      <c r="V653" t="s">
        <v>15458</v>
      </c>
      <c r="W653" t="s">
        <v>15451</v>
      </c>
      <c r="X653" t="s">
        <v>15451</v>
      </c>
      <c r="Y653" t="s">
        <v>15447</v>
      </c>
      <c r="Z653">
        <v>40.646491373294118</v>
      </c>
      <c r="AA653">
        <v>-73.919046018787625</v>
      </c>
      <c r="AB653" t="s">
        <v>15452</v>
      </c>
    </row>
    <row r="654" spans="1:28" x14ac:dyDescent="0.35">
      <c r="A654">
        <v>7548</v>
      </c>
      <c r="B654">
        <v>3</v>
      </c>
      <c r="C654" s="2" t="s">
        <v>14202</v>
      </c>
      <c r="D654" s="2" t="s">
        <v>14203</v>
      </c>
      <c r="E654" s="2" t="s">
        <v>2419</v>
      </c>
      <c r="F654" s="2" t="s">
        <v>6</v>
      </c>
      <c r="H654" s="2" t="s">
        <v>7</v>
      </c>
      <c r="I654">
        <v>385000</v>
      </c>
      <c r="J654" s="1">
        <v>41995</v>
      </c>
      <c r="K654">
        <v>264</v>
      </c>
      <c r="L654" t="s">
        <v>4994</v>
      </c>
      <c r="M654" s="2" t="s">
        <v>9</v>
      </c>
      <c r="N654" s="2"/>
      <c r="O654" s="2"/>
      <c r="R654" s="2" t="s">
        <v>4995</v>
      </c>
      <c r="U654" s="2" t="s">
        <v>15459</v>
      </c>
      <c r="V654" t="s">
        <v>15460</v>
      </c>
      <c r="W654" t="s">
        <v>15451</v>
      </c>
      <c r="X654" t="s">
        <v>15451</v>
      </c>
      <c r="Y654" t="s">
        <v>15447</v>
      </c>
      <c r="Z654">
        <v>40.646079350658198</v>
      </c>
      <c r="AA654">
        <v>-73.918614094010593</v>
      </c>
      <c r="AB654" t="s">
        <v>15452</v>
      </c>
    </row>
    <row r="655" spans="1:28" x14ac:dyDescent="0.35">
      <c r="A655">
        <v>7549</v>
      </c>
      <c r="B655">
        <v>3</v>
      </c>
      <c r="C655" s="2" t="s">
        <v>14202</v>
      </c>
      <c r="D655" s="2" t="s">
        <v>14203</v>
      </c>
      <c r="E655" s="2" t="s">
        <v>2419</v>
      </c>
      <c r="F655" s="2" t="s">
        <v>6</v>
      </c>
      <c r="H655" s="2" t="s">
        <v>7</v>
      </c>
      <c r="I655">
        <v>409000</v>
      </c>
      <c r="J655" s="1">
        <v>41681</v>
      </c>
      <c r="K655">
        <v>592</v>
      </c>
      <c r="L655" t="s">
        <v>8</v>
      </c>
      <c r="M655" s="2" t="s">
        <v>1394</v>
      </c>
      <c r="N655" s="2" t="s">
        <v>9</v>
      </c>
      <c r="O655" s="2"/>
      <c r="R655" s="2" t="s">
        <v>2490</v>
      </c>
      <c r="U655" s="2" t="s">
        <v>15461</v>
      </c>
      <c r="V655" t="s">
        <v>15462</v>
      </c>
      <c r="W655" t="s">
        <v>15463</v>
      </c>
      <c r="X655" t="s">
        <v>15463</v>
      </c>
      <c r="Y655" t="s">
        <v>15464</v>
      </c>
      <c r="Z655">
        <v>40.639065415994672</v>
      </c>
      <c r="AA655">
        <v>-73.913477335511416</v>
      </c>
      <c r="AB655" t="s">
        <v>15452</v>
      </c>
    </row>
    <row r="656" spans="1:28" x14ac:dyDescent="0.35">
      <c r="A656">
        <v>7550</v>
      </c>
      <c r="B656">
        <v>3</v>
      </c>
      <c r="C656" s="2" t="s">
        <v>14202</v>
      </c>
      <c r="D656" s="2" t="s">
        <v>14203</v>
      </c>
      <c r="E656" s="2" t="s">
        <v>2419</v>
      </c>
      <c r="F656" s="2" t="s">
        <v>6</v>
      </c>
      <c r="H656" s="2" t="s">
        <v>7</v>
      </c>
      <c r="I656">
        <v>304000</v>
      </c>
      <c r="J656" s="1">
        <v>41866</v>
      </c>
      <c r="K656">
        <v>514</v>
      </c>
      <c r="L656" t="s">
        <v>8</v>
      </c>
      <c r="M656" s="2" t="s">
        <v>1401</v>
      </c>
      <c r="N656" s="2" t="s">
        <v>9</v>
      </c>
      <c r="O656" s="2"/>
      <c r="R656" s="2" t="s">
        <v>2494</v>
      </c>
      <c r="U656" s="2" t="s">
        <v>15465</v>
      </c>
      <c r="V656" t="s">
        <v>15466</v>
      </c>
      <c r="W656" t="s">
        <v>15467</v>
      </c>
      <c r="X656" t="s">
        <v>15467</v>
      </c>
      <c r="Y656" t="s">
        <v>15464</v>
      </c>
      <c r="Z656">
        <v>40.642456177419071</v>
      </c>
      <c r="AA656">
        <v>-73.914748522358281</v>
      </c>
      <c r="AB656" t="s">
        <v>15452</v>
      </c>
    </row>
    <row r="657" spans="1:28" x14ac:dyDescent="0.35">
      <c r="A657">
        <v>7552</v>
      </c>
      <c r="B657">
        <v>3</v>
      </c>
      <c r="C657" s="2" t="s">
        <v>14202</v>
      </c>
      <c r="D657" s="2" t="s">
        <v>14203</v>
      </c>
      <c r="E657" s="2" t="s">
        <v>2419</v>
      </c>
      <c r="F657" s="2" t="s">
        <v>6</v>
      </c>
      <c r="H657" s="2" t="s">
        <v>7</v>
      </c>
      <c r="I657">
        <v>340000</v>
      </c>
      <c r="J657" s="1">
        <v>41668</v>
      </c>
      <c r="K657">
        <v>532</v>
      </c>
      <c r="L657" t="s">
        <v>8</v>
      </c>
      <c r="M657" s="2" t="s">
        <v>1401</v>
      </c>
      <c r="N657" s="2"/>
      <c r="O657" s="2"/>
      <c r="P657" t="s">
        <v>9</v>
      </c>
      <c r="R657" s="2" t="s">
        <v>2481</v>
      </c>
      <c r="U657" s="2" t="s">
        <v>15468</v>
      </c>
      <c r="V657" t="s">
        <v>15469</v>
      </c>
      <c r="W657" t="s">
        <v>15467</v>
      </c>
      <c r="X657" t="s">
        <v>15467</v>
      </c>
      <c r="Y657" t="s">
        <v>15464</v>
      </c>
      <c r="Z657">
        <v>40.642181471557912</v>
      </c>
      <c r="AA657">
        <v>-73.914442590392682</v>
      </c>
      <c r="AB657" t="s">
        <v>15452</v>
      </c>
    </row>
    <row r="658" spans="1:28" x14ac:dyDescent="0.35">
      <c r="A658">
        <v>7553</v>
      </c>
      <c r="B658">
        <v>3</v>
      </c>
      <c r="C658" s="2" t="s">
        <v>14202</v>
      </c>
      <c r="D658" s="2" t="s">
        <v>14203</v>
      </c>
      <c r="E658" s="2" t="s">
        <v>2419</v>
      </c>
      <c r="F658" s="2" t="s">
        <v>6</v>
      </c>
      <c r="H658" s="2" t="s">
        <v>7</v>
      </c>
      <c r="I658">
        <v>399000</v>
      </c>
      <c r="J658" s="1">
        <v>41922</v>
      </c>
      <c r="K658">
        <v>558</v>
      </c>
      <c r="L658" t="s">
        <v>8</v>
      </c>
      <c r="M658" s="2" t="s">
        <v>1328</v>
      </c>
      <c r="N658" s="2" t="s">
        <v>9</v>
      </c>
      <c r="O658" s="2"/>
      <c r="R658" s="2" t="s">
        <v>2495</v>
      </c>
      <c r="U658" s="2" t="s">
        <v>15470</v>
      </c>
      <c r="V658" t="s">
        <v>15471</v>
      </c>
      <c r="W658" t="s">
        <v>15467</v>
      </c>
      <c r="X658" t="s">
        <v>15467</v>
      </c>
      <c r="Y658" t="s">
        <v>15464</v>
      </c>
      <c r="Z658">
        <v>40.641405827356856</v>
      </c>
      <c r="AA658">
        <v>-73.912299629243606</v>
      </c>
      <c r="AB658" t="s">
        <v>15452</v>
      </c>
    </row>
    <row r="659" spans="1:28" x14ac:dyDescent="0.35">
      <c r="A659">
        <v>7554</v>
      </c>
      <c r="B659">
        <v>3</v>
      </c>
      <c r="C659" s="2" t="s">
        <v>14202</v>
      </c>
      <c r="D659" s="2" t="s">
        <v>14203</v>
      </c>
      <c r="E659" s="2" t="s">
        <v>2419</v>
      </c>
      <c r="F659" s="2" t="s">
        <v>6</v>
      </c>
      <c r="H659" s="2" t="s">
        <v>7</v>
      </c>
      <c r="I659">
        <v>375000</v>
      </c>
      <c r="J659" s="1">
        <v>41697</v>
      </c>
      <c r="K659">
        <v>8824</v>
      </c>
      <c r="L659" t="s">
        <v>2439</v>
      </c>
      <c r="M659" s="2" t="s">
        <v>50</v>
      </c>
      <c r="N659" s="2"/>
      <c r="O659" s="2"/>
      <c r="R659" s="2" t="s">
        <v>2440</v>
      </c>
      <c r="U659" s="2" t="s">
        <v>15472</v>
      </c>
      <c r="V659" t="s">
        <v>15473</v>
      </c>
      <c r="W659" t="s">
        <v>15474</v>
      </c>
      <c r="X659" t="s">
        <v>15474</v>
      </c>
      <c r="Y659" t="s">
        <v>15464</v>
      </c>
      <c r="Z659">
        <v>40.643153550259903</v>
      </c>
      <c r="AA659">
        <v>-73.911378469880958</v>
      </c>
      <c r="AB659" t="s">
        <v>15452</v>
      </c>
    </row>
    <row r="660" spans="1:28" x14ac:dyDescent="0.35">
      <c r="A660">
        <v>7557</v>
      </c>
      <c r="B660">
        <v>3</v>
      </c>
      <c r="C660" s="2" t="s">
        <v>14202</v>
      </c>
      <c r="D660" s="2" t="s">
        <v>14203</v>
      </c>
      <c r="E660" s="2" t="s">
        <v>2419</v>
      </c>
      <c r="F660" s="2" t="s">
        <v>6</v>
      </c>
      <c r="H660" s="2" t="s">
        <v>7</v>
      </c>
      <c r="I660">
        <v>10000</v>
      </c>
      <c r="J660" s="1">
        <v>41752</v>
      </c>
      <c r="K660">
        <v>606</v>
      </c>
      <c r="L660" t="s">
        <v>8</v>
      </c>
      <c r="M660" s="2" t="s">
        <v>1383</v>
      </c>
      <c r="N660" s="2" t="s">
        <v>9</v>
      </c>
      <c r="O660" s="2"/>
      <c r="R660" s="2" t="s">
        <v>2525</v>
      </c>
      <c r="U660" s="2" t="s">
        <v>15475</v>
      </c>
      <c r="V660" t="s">
        <v>15476</v>
      </c>
      <c r="W660" t="s">
        <v>15477</v>
      </c>
      <c r="X660" t="s">
        <v>15477</v>
      </c>
      <c r="Y660" t="s">
        <v>15464</v>
      </c>
      <c r="Z660">
        <v>40.637909919224953</v>
      </c>
      <c r="AA660">
        <v>-73.917287308331012</v>
      </c>
      <c r="AB660" t="s">
        <v>15452</v>
      </c>
    </row>
    <row r="661" spans="1:28" x14ac:dyDescent="0.35">
      <c r="A661">
        <v>7558</v>
      </c>
      <c r="B661">
        <v>3</v>
      </c>
      <c r="C661" s="2" t="s">
        <v>14202</v>
      </c>
      <c r="D661" s="2" t="s">
        <v>14203</v>
      </c>
      <c r="E661" s="2" t="s">
        <v>2419</v>
      </c>
      <c r="F661" s="2" t="s">
        <v>6</v>
      </c>
      <c r="H661" s="2" t="s">
        <v>7</v>
      </c>
      <c r="I661">
        <v>1000</v>
      </c>
      <c r="J661" s="1">
        <v>41814</v>
      </c>
      <c r="K661">
        <v>8721</v>
      </c>
      <c r="L661" t="s">
        <v>2430</v>
      </c>
      <c r="M661" s="2" t="s">
        <v>34</v>
      </c>
      <c r="N661" s="2"/>
      <c r="O661" s="2"/>
      <c r="R661" s="2" t="s">
        <v>2431</v>
      </c>
      <c r="U661" s="2" t="s">
        <v>15478</v>
      </c>
      <c r="V661" t="s">
        <v>15479</v>
      </c>
      <c r="W661" t="s">
        <v>15467</v>
      </c>
      <c r="X661" t="s">
        <v>15467</v>
      </c>
      <c r="Y661" t="s">
        <v>15464</v>
      </c>
      <c r="Z661">
        <v>40.640451319957101</v>
      </c>
      <c r="AA661">
        <v>-73.909630886308037</v>
      </c>
      <c r="AB661" t="s">
        <v>15452</v>
      </c>
    </row>
    <row r="662" spans="1:28" x14ac:dyDescent="0.35">
      <c r="A662">
        <v>7559</v>
      </c>
      <c r="B662">
        <v>3</v>
      </c>
      <c r="C662" s="2" t="s">
        <v>14202</v>
      </c>
      <c r="D662" s="2" t="s">
        <v>14203</v>
      </c>
      <c r="E662" s="2" t="s">
        <v>2419</v>
      </c>
      <c r="F662" s="2" t="s">
        <v>6</v>
      </c>
      <c r="H662" s="2" t="s">
        <v>7</v>
      </c>
      <c r="I662">
        <v>419000</v>
      </c>
      <c r="J662" s="1">
        <v>41729</v>
      </c>
      <c r="K662">
        <v>726</v>
      </c>
      <c r="L662" t="s">
        <v>8</v>
      </c>
      <c r="M662" s="2" t="s">
        <v>1401</v>
      </c>
      <c r="N662" s="2"/>
      <c r="O662" s="2"/>
      <c r="P662" t="s">
        <v>9</v>
      </c>
      <c r="R662" s="2" t="s">
        <v>2481</v>
      </c>
      <c r="U662" s="2" t="s">
        <v>15480</v>
      </c>
      <c r="V662" t="s">
        <v>15481</v>
      </c>
      <c r="W662" t="s">
        <v>15467</v>
      </c>
      <c r="X662" t="s">
        <v>15467</v>
      </c>
      <c r="Y662" t="s">
        <v>15464</v>
      </c>
      <c r="Z662">
        <v>40.639000315845266</v>
      </c>
      <c r="AA662">
        <v>-73.910897559496547</v>
      </c>
      <c r="AB662" t="s">
        <v>15452</v>
      </c>
    </row>
    <row r="663" spans="1:28" x14ac:dyDescent="0.35">
      <c r="A663">
        <v>7560</v>
      </c>
      <c r="B663">
        <v>3</v>
      </c>
      <c r="C663" s="2" t="s">
        <v>14202</v>
      </c>
      <c r="D663" s="2" t="s">
        <v>14203</v>
      </c>
      <c r="E663" s="2" t="s">
        <v>2419</v>
      </c>
      <c r="F663" s="2" t="s">
        <v>6</v>
      </c>
      <c r="H663" s="2" t="s">
        <v>7</v>
      </c>
      <c r="I663">
        <v>465000</v>
      </c>
      <c r="J663" s="1">
        <v>41995</v>
      </c>
      <c r="K663">
        <v>8510</v>
      </c>
      <c r="L663" t="s">
        <v>2430</v>
      </c>
      <c r="M663" s="2" t="s">
        <v>34</v>
      </c>
      <c r="N663" s="2"/>
      <c r="O663" s="2"/>
      <c r="R663" s="2" t="s">
        <v>2431</v>
      </c>
      <c r="U663" s="2" t="s">
        <v>15482</v>
      </c>
      <c r="V663" t="s">
        <v>15483</v>
      </c>
      <c r="W663" t="s">
        <v>15467</v>
      </c>
      <c r="X663" t="s">
        <v>15467</v>
      </c>
      <c r="Y663" t="s">
        <v>15464</v>
      </c>
      <c r="Z663">
        <v>40.639467102140607</v>
      </c>
      <c r="AA663">
        <v>-73.911120333500548</v>
      </c>
      <c r="AB663" t="s">
        <v>15452</v>
      </c>
    </row>
    <row r="664" spans="1:28" x14ac:dyDescent="0.35">
      <c r="A664">
        <v>7561</v>
      </c>
      <c r="B664">
        <v>3</v>
      </c>
      <c r="C664" s="2" t="s">
        <v>14202</v>
      </c>
      <c r="D664" s="2" t="s">
        <v>14203</v>
      </c>
      <c r="E664" s="2" t="s">
        <v>2419</v>
      </c>
      <c r="F664" s="2" t="s">
        <v>6</v>
      </c>
      <c r="H664" s="2" t="s">
        <v>7</v>
      </c>
      <c r="I664">
        <v>20000</v>
      </c>
      <c r="J664" s="1">
        <v>41675</v>
      </c>
      <c r="K664">
        <v>718</v>
      </c>
      <c r="L664" t="s">
        <v>8</v>
      </c>
      <c r="M664" s="2" t="s">
        <v>1328</v>
      </c>
      <c r="N664" s="2" t="s">
        <v>9</v>
      </c>
      <c r="O664" s="2"/>
      <c r="R664" s="2" t="s">
        <v>2495</v>
      </c>
      <c r="U664" s="2" t="s">
        <v>15484</v>
      </c>
      <c r="V664" t="s">
        <v>15485</v>
      </c>
      <c r="W664" t="s">
        <v>15467</v>
      </c>
      <c r="X664" t="s">
        <v>15467</v>
      </c>
      <c r="Y664" t="s">
        <v>15464</v>
      </c>
      <c r="Z664">
        <v>40.639524028780563</v>
      </c>
      <c r="AA664">
        <v>-73.910201445409683</v>
      </c>
      <c r="AB664" t="s">
        <v>15452</v>
      </c>
    </row>
    <row r="665" spans="1:28" x14ac:dyDescent="0.35">
      <c r="A665">
        <v>7563</v>
      </c>
      <c r="B665">
        <v>3</v>
      </c>
      <c r="C665" s="2" t="s">
        <v>14202</v>
      </c>
      <c r="D665" s="2" t="s">
        <v>14203</v>
      </c>
      <c r="E665" s="2" t="s">
        <v>2419</v>
      </c>
      <c r="F665" s="2" t="s">
        <v>6</v>
      </c>
      <c r="H665" s="2" t="s">
        <v>7</v>
      </c>
      <c r="I665">
        <v>339000</v>
      </c>
      <c r="J665" s="1">
        <v>41915</v>
      </c>
      <c r="K665">
        <v>8814</v>
      </c>
      <c r="L665" t="s">
        <v>2430</v>
      </c>
      <c r="M665" s="2" t="s">
        <v>34</v>
      </c>
      <c r="N665" s="2"/>
      <c r="O665" s="2"/>
      <c r="R665" s="2" t="s">
        <v>2431</v>
      </c>
      <c r="U665" s="2" t="s">
        <v>15486</v>
      </c>
      <c r="V665" t="s">
        <v>15487</v>
      </c>
      <c r="W665" t="s">
        <v>15488</v>
      </c>
      <c r="X665" t="s">
        <v>15488</v>
      </c>
      <c r="Y665" t="s">
        <v>15464</v>
      </c>
      <c r="Z665">
        <v>40.640878957693978</v>
      </c>
      <c r="AA665">
        <v>-73.908934878249383</v>
      </c>
      <c r="AB665" t="s">
        <v>15452</v>
      </c>
    </row>
    <row r="666" spans="1:28" x14ac:dyDescent="0.35">
      <c r="A666">
        <v>7566</v>
      </c>
      <c r="B666">
        <v>3</v>
      </c>
      <c r="C666" s="2" t="s">
        <v>14202</v>
      </c>
      <c r="D666" s="2" t="s">
        <v>14203</v>
      </c>
      <c r="E666" s="2" t="s">
        <v>2419</v>
      </c>
      <c r="F666" s="2" t="s">
        <v>6</v>
      </c>
      <c r="H666" s="2" t="s">
        <v>7</v>
      </c>
      <c r="I666">
        <v>430000</v>
      </c>
      <c r="J666" s="1">
        <v>41708</v>
      </c>
      <c r="K666">
        <v>923</v>
      </c>
      <c r="L666" t="s">
        <v>8</v>
      </c>
      <c r="M666" s="2" t="s">
        <v>1404</v>
      </c>
      <c r="N666" s="2"/>
      <c r="O666" s="2"/>
      <c r="P666" t="s">
        <v>9</v>
      </c>
      <c r="R666" s="2" t="s">
        <v>2424</v>
      </c>
      <c r="U666" s="2" t="s">
        <v>15489</v>
      </c>
      <c r="V666" t="s">
        <v>15490</v>
      </c>
      <c r="W666" t="s">
        <v>15491</v>
      </c>
      <c r="X666" t="s">
        <v>15491</v>
      </c>
      <c r="Y666" t="s">
        <v>15464</v>
      </c>
      <c r="Z666">
        <v>40.638001072764247</v>
      </c>
      <c r="AA666">
        <v>-73.907248950214452</v>
      </c>
      <c r="AB666" t="s">
        <v>15452</v>
      </c>
    </row>
    <row r="667" spans="1:28" x14ac:dyDescent="0.35">
      <c r="A667">
        <v>7568</v>
      </c>
      <c r="B667">
        <v>3</v>
      </c>
      <c r="C667" s="2" t="s">
        <v>14202</v>
      </c>
      <c r="D667" s="2" t="s">
        <v>14203</v>
      </c>
      <c r="E667" s="2" t="s">
        <v>2419</v>
      </c>
      <c r="F667" s="2" t="s">
        <v>6</v>
      </c>
      <c r="H667" s="2" t="s">
        <v>7</v>
      </c>
      <c r="I667">
        <v>355000</v>
      </c>
      <c r="J667" s="1">
        <v>41774</v>
      </c>
      <c r="K667">
        <v>1028</v>
      </c>
      <c r="L667" t="s">
        <v>8</v>
      </c>
      <c r="M667" s="2" t="s">
        <v>1463</v>
      </c>
      <c r="N667" s="2"/>
      <c r="O667" s="2"/>
      <c r="P667" t="s">
        <v>9</v>
      </c>
      <c r="R667" s="2" t="s">
        <v>2484</v>
      </c>
      <c r="U667" s="2" t="s">
        <v>15492</v>
      </c>
      <c r="V667" t="s">
        <v>15493</v>
      </c>
      <c r="W667" t="s">
        <v>15494</v>
      </c>
      <c r="X667" t="s">
        <v>15494</v>
      </c>
      <c r="Y667" t="s">
        <v>15464</v>
      </c>
      <c r="Z667">
        <v>40.635210187645001</v>
      </c>
      <c r="AA667">
        <v>-73.907951802017095</v>
      </c>
      <c r="AB667" t="s">
        <v>15452</v>
      </c>
    </row>
    <row r="668" spans="1:28" x14ac:dyDescent="0.35">
      <c r="A668">
        <v>7569</v>
      </c>
      <c r="B668">
        <v>3</v>
      </c>
      <c r="C668" s="2" t="s">
        <v>14202</v>
      </c>
      <c r="D668" s="2" t="s">
        <v>14203</v>
      </c>
      <c r="E668" s="2" t="s">
        <v>2419</v>
      </c>
      <c r="F668" s="2" t="s">
        <v>6</v>
      </c>
      <c r="H668" s="2" t="s">
        <v>7</v>
      </c>
      <c r="I668">
        <v>300000</v>
      </c>
      <c r="J668" s="1">
        <v>41654</v>
      </c>
      <c r="K668">
        <v>1169</v>
      </c>
      <c r="L668" t="s">
        <v>8</v>
      </c>
      <c r="M668" s="2" t="s">
        <v>1387</v>
      </c>
      <c r="N668" s="2"/>
      <c r="O668" s="2"/>
      <c r="P668" t="s">
        <v>9</v>
      </c>
      <c r="R668" s="2" t="s">
        <v>2492</v>
      </c>
      <c r="U668" s="2" t="s">
        <v>15495</v>
      </c>
      <c r="V668" t="s">
        <v>15496</v>
      </c>
      <c r="W668" t="s">
        <v>15494</v>
      </c>
      <c r="X668" t="s">
        <v>15494</v>
      </c>
      <c r="Y668" t="s">
        <v>15464</v>
      </c>
      <c r="Z668">
        <v>40.631691154855211</v>
      </c>
      <c r="AA668">
        <v>-73.90768644854704</v>
      </c>
      <c r="AB668" t="s">
        <v>15452</v>
      </c>
    </row>
    <row r="669" spans="1:28" x14ac:dyDescent="0.35">
      <c r="A669">
        <v>7571</v>
      </c>
      <c r="B669">
        <v>3</v>
      </c>
      <c r="C669" s="2" t="s">
        <v>14202</v>
      </c>
      <c r="D669" s="2" t="s">
        <v>14203</v>
      </c>
      <c r="E669" s="2" t="s">
        <v>2419</v>
      </c>
      <c r="F669" s="2" t="s">
        <v>6</v>
      </c>
      <c r="H669" s="2" t="s">
        <v>7</v>
      </c>
      <c r="I669">
        <v>362000</v>
      </c>
      <c r="J669" s="1">
        <v>41695</v>
      </c>
      <c r="K669">
        <v>1148</v>
      </c>
      <c r="L669" t="s">
        <v>8</v>
      </c>
      <c r="M669" s="2" t="s">
        <v>1391</v>
      </c>
      <c r="N669" s="2" t="s">
        <v>9</v>
      </c>
      <c r="O669" s="2"/>
      <c r="R669" s="2" t="s">
        <v>2521</v>
      </c>
      <c r="U669" s="2" t="s">
        <v>15497</v>
      </c>
      <c r="V669" t="s">
        <v>15498</v>
      </c>
      <c r="W669" t="s">
        <v>15494</v>
      </c>
      <c r="X669" t="s">
        <v>15494</v>
      </c>
      <c r="Y669" t="s">
        <v>15464</v>
      </c>
      <c r="Z669">
        <v>40.632374255940235</v>
      </c>
      <c r="AA669">
        <v>-73.907249564899686</v>
      </c>
      <c r="AB669" t="s">
        <v>15452</v>
      </c>
    </row>
    <row r="670" spans="1:28" x14ac:dyDescent="0.35">
      <c r="A670">
        <v>7573</v>
      </c>
      <c r="B670">
        <v>3</v>
      </c>
      <c r="C670" s="2" t="s">
        <v>14202</v>
      </c>
      <c r="D670" s="2" t="s">
        <v>14203</v>
      </c>
      <c r="E670" s="2" t="s">
        <v>2419</v>
      </c>
      <c r="F670" s="2" t="s">
        <v>6</v>
      </c>
      <c r="H670" s="2" t="s">
        <v>7</v>
      </c>
      <c r="I670">
        <v>352300</v>
      </c>
      <c r="J670" s="1">
        <v>41662</v>
      </c>
      <c r="K670">
        <v>1171</v>
      </c>
      <c r="L670" t="s">
        <v>8</v>
      </c>
      <c r="M670" s="2" t="s">
        <v>1391</v>
      </c>
      <c r="N670" s="2"/>
      <c r="O670" s="2"/>
      <c r="P670" t="s">
        <v>9</v>
      </c>
      <c r="R670" s="2" t="s">
        <v>2434</v>
      </c>
      <c r="U670" s="2" t="s">
        <v>15499</v>
      </c>
      <c r="V670" t="s">
        <v>15500</v>
      </c>
      <c r="W670" t="s">
        <v>15494</v>
      </c>
      <c r="X670" t="s">
        <v>15494</v>
      </c>
      <c r="Y670" t="s">
        <v>15464</v>
      </c>
      <c r="Z670">
        <v>40.632126980611183</v>
      </c>
      <c r="AA670">
        <v>-73.906947274529813</v>
      </c>
      <c r="AB670" t="s">
        <v>15452</v>
      </c>
    </row>
    <row r="671" spans="1:28" x14ac:dyDescent="0.35">
      <c r="A671">
        <v>7576</v>
      </c>
      <c r="B671">
        <v>3</v>
      </c>
      <c r="C671" s="2" t="s">
        <v>14202</v>
      </c>
      <c r="D671" s="2" t="s">
        <v>14203</v>
      </c>
      <c r="E671" s="2" t="s">
        <v>2419</v>
      </c>
      <c r="F671" s="2" t="s">
        <v>6</v>
      </c>
      <c r="H671" s="2" t="s">
        <v>7</v>
      </c>
      <c r="I671">
        <v>405000</v>
      </c>
      <c r="J671" s="1">
        <v>41656</v>
      </c>
      <c r="K671">
        <v>45</v>
      </c>
      <c r="L671" t="s">
        <v>2435</v>
      </c>
      <c r="M671" s="2" t="s">
        <v>1267</v>
      </c>
      <c r="N671" s="2" t="s">
        <v>9</v>
      </c>
      <c r="O671" s="2"/>
      <c r="R671" s="2" t="s">
        <v>4996</v>
      </c>
      <c r="U671" s="2" t="s">
        <v>15501</v>
      </c>
      <c r="V671" t="s">
        <v>15502</v>
      </c>
      <c r="W671" t="s">
        <v>15503</v>
      </c>
      <c r="X671" t="s">
        <v>15503</v>
      </c>
      <c r="Y671" t="s">
        <v>15464</v>
      </c>
      <c r="Z671">
        <v>40.630667190020972</v>
      </c>
      <c r="AA671">
        <v>-73.90748971602622</v>
      </c>
      <c r="AB671" t="s">
        <v>15452</v>
      </c>
    </row>
    <row r="672" spans="1:28" x14ac:dyDescent="0.35">
      <c r="A672">
        <v>7577</v>
      </c>
      <c r="B672">
        <v>3</v>
      </c>
      <c r="C672" s="2" t="s">
        <v>14202</v>
      </c>
      <c r="D672" s="2" t="s">
        <v>14203</v>
      </c>
      <c r="E672" s="2" t="s">
        <v>2419</v>
      </c>
      <c r="F672" s="2" t="s">
        <v>6</v>
      </c>
      <c r="H672" s="2" t="s">
        <v>7</v>
      </c>
      <c r="I672">
        <v>235000</v>
      </c>
      <c r="J672" s="1">
        <v>41890</v>
      </c>
      <c r="K672">
        <v>1252</v>
      </c>
      <c r="L672" t="s">
        <v>8</v>
      </c>
      <c r="M672" s="2" t="s">
        <v>1404</v>
      </c>
      <c r="N672" s="2"/>
      <c r="O672" s="2"/>
      <c r="P672" t="s">
        <v>9</v>
      </c>
      <c r="R672" s="2" t="s">
        <v>2424</v>
      </c>
      <c r="U672" s="2" t="s">
        <v>15504</v>
      </c>
      <c r="V672" t="s">
        <v>15505</v>
      </c>
      <c r="W672" t="s">
        <v>15506</v>
      </c>
      <c r="X672" t="s">
        <v>15506</v>
      </c>
      <c r="Y672" t="s">
        <v>15464</v>
      </c>
      <c r="Z672">
        <v>40.633036675722188</v>
      </c>
      <c r="AA672">
        <v>-73.90175432032342</v>
      </c>
      <c r="AB672" t="s">
        <v>15452</v>
      </c>
    </row>
    <row r="673" spans="1:28" x14ac:dyDescent="0.35">
      <c r="A673">
        <v>7578</v>
      </c>
      <c r="B673">
        <v>3</v>
      </c>
      <c r="C673" s="2" t="s">
        <v>14202</v>
      </c>
      <c r="D673" s="2" t="s">
        <v>14203</v>
      </c>
      <c r="E673" s="2" t="s">
        <v>2419</v>
      </c>
      <c r="F673" s="2" t="s">
        <v>6</v>
      </c>
      <c r="H673" s="2" t="s">
        <v>7</v>
      </c>
      <c r="I673">
        <v>130000</v>
      </c>
      <c r="J673" s="1">
        <v>41843</v>
      </c>
      <c r="K673">
        <v>1252</v>
      </c>
      <c r="L673" t="s">
        <v>8</v>
      </c>
      <c r="M673" s="2" t="s">
        <v>1404</v>
      </c>
      <c r="N673" s="2" t="s">
        <v>9</v>
      </c>
      <c r="O673" s="2"/>
      <c r="R673" s="2" t="s">
        <v>2425</v>
      </c>
      <c r="U673" s="2" t="s">
        <v>15507</v>
      </c>
      <c r="V673" t="s">
        <v>15505</v>
      </c>
      <c r="W673" t="s">
        <v>15506</v>
      </c>
      <c r="X673" t="s">
        <v>15506</v>
      </c>
      <c r="Y673" t="s">
        <v>15464</v>
      </c>
      <c r="Z673">
        <v>40.633036675722188</v>
      </c>
      <c r="AA673">
        <v>-73.90175432032342</v>
      </c>
      <c r="AB673" t="s">
        <v>15452</v>
      </c>
    </row>
    <row r="674" spans="1:28" x14ac:dyDescent="0.35">
      <c r="A674">
        <v>7579</v>
      </c>
      <c r="B674">
        <v>3</v>
      </c>
      <c r="C674" s="2" t="s">
        <v>14202</v>
      </c>
      <c r="D674" s="2" t="s">
        <v>14203</v>
      </c>
      <c r="E674" s="2" t="s">
        <v>2419</v>
      </c>
      <c r="F674" s="2" t="s">
        <v>6</v>
      </c>
      <c r="H674" s="2" t="s">
        <v>7</v>
      </c>
      <c r="I674">
        <v>400000</v>
      </c>
      <c r="J674" s="1">
        <v>41682</v>
      </c>
      <c r="K674">
        <v>1254</v>
      </c>
      <c r="L674" t="s">
        <v>8</v>
      </c>
      <c r="M674" s="2" t="s">
        <v>1414</v>
      </c>
      <c r="N674" s="2" t="s">
        <v>9</v>
      </c>
      <c r="O674" s="2"/>
      <c r="R674" s="2" t="s">
        <v>2426</v>
      </c>
      <c r="U674" s="2" t="s">
        <v>15508</v>
      </c>
      <c r="V674" t="s">
        <v>15509</v>
      </c>
      <c r="W674" t="s">
        <v>15506</v>
      </c>
      <c r="X674" t="s">
        <v>15506</v>
      </c>
      <c r="Y674" t="s">
        <v>15464</v>
      </c>
      <c r="Z674">
        <v>40.633475204961933</v>
      </c>
      <c r="AA674">
        <v>-73.901011485737868</v>
      </c>
      <c r="AB674" t="s">
        <v>15452</v>
      </c>
    </row>
    <row r="675" spans="1:28" x14ac:dyDescent="0.35">
      <c r="A675">
        <v>7580</v>
      </c>
      <c r="B675">
        <v>3</v>
      </c>
      <c r="C675" s="2" t="s">
        <v>14202</v>
      </c>
      <c r="D675" s="2" t="s">
        <v>14203</v>
      </c>
      <c r="E675" s="2" t="s">
        <v>2419</v>
      </c>
      <c r="F675" s="2" t="s">
        <v>6</v>
      </c>
      <c r="H675" s="2" t="s">
        <v>7</v>
      </c>
      <c r="I675">
        <v>245822</v>
      </c>
      <c r="J675" s="1">
        <v>41725</v>
      </c>
      <c r="K675">
        <v>36</v>
      </c>
      <c r="L675" t="s">
        <v>2435</v>
      </c>
      <c r="M675" s="2" t="s">
        <v>1236</v>
      </c>
      <c r="N675" s="2" t="s">
        <v>1039</v>
      </c>
      <c r="O675" s="2"/>
      <c r="R675" s="2" t="s">
        <v>2438</v>
      </c>
      <c r="U675" s="2" t="s">
        <v>15510</v>
      </c>
      <c r="V675" t="s">
        <v>15511</v>
      </c>
      <c r="W675" t="s">
        <v>15503</v>
      </c>
      <c r="X675" t="s">
        <v>15503</v>
      </c>
      <c r="Y675" t="s">
        <v>15464</v>
      </c>
      <c r="Z675">
        <v>40.62936148126515</v>
      </c>
      <c r="AA675">
        <v>-73.905117388234487</v>
      </c>
      <c r="AB675" t="s">
        <v>15452</v>
      </c>
    </row>
    <row r="676" spans="1:28" x14ac:dyDescent="0.35">
      <c r="A676">
        <v>7581</v>
      </c>
      <c r="B676">
        <v>3</v>
      </c>
      <c r="C676" s="2" t="s">
        <v>14202</v>
      </c>
      <c r="D676" s="2" t="s">
        <v>14203</v>
      </c>
      <c r="E676" s="2" t="s">
        <v>2419</v>
      </c>
      <c r="F676" s="2" t="s">
        <v>6</v>
      </c>
      <c r="H676" s="2" t="s">
        <v>7</v>
      </c>
      <c r="I676">
        <v>429000</v>
      </c>
      <c r="J676" s="1">
        <v>41941</v>
      </c>
      <c r="K676">
        <v>41</v>
      </c>
      <c r="L676" t="s">
        <v>2435</v>
      </c>
      <c r="M676" s="2" t="s">
        <v>15512</v>
      </c>
      <c r="N676" s="2" t="s">
        <v>9</v>
      </c>
      <c r="O676" s="2"/>
      <c r="R676" s="2" t="s">
        <v>2493</v>
      </c>
      <c r="U676" s="2" t="s">
        <v>15513</v>
      </c>
      <c r="V676" t="s">
        <v>15514</v>
      </c>
      <c r="W676" t="s">
        <v>15503</v>
      </c>
      <c r="X676" t="s">
        <v>15503</v>
      </c>
      <c r="Y676" t="s">
        <v>15464</v>
      </c>
      <c r="Z676">
        <v>40.628363002361546</v>
      </c>
      <c r="AA676">
        <v>-73.902582589253967</v>
      </c>
      <c r="AB676" t="s">
        <v>15452</v>
      </c>
    </row>
    <row r="677" spans="1:28" x14ac:dyDescent="0.35">
      <c r="A677">
        <v>7582</v>
      </c>
      <c r="B677">
        <v>3</v>
      </c>
      <c r="C677" s="2" t="s">
        <v>14202</v>
      </c>
      <c r="D677" s="2" t="s">
        <v>14203</v>
      </c>
      <c r="E677" s="2" t="s">
        <v>2419</v>
      </c>
      <c r="F677" s="2" t="s">
        <v>6</v>
      </c>
      <c r="H677" s="2" t="s">
        <v>7</v>
      </c>
      <c r="I677">
        <v>83936</v>
      </c>
      <c r="J677" s="1">
        <v>41816</v>
      </c>
      <c r="K677">
        <v>8816</v>
      </c>
      <c r="L677" t="s">
        <v>11</v>
      </c>
      <c r="M677" s="2" t="s">
        <v>243</v>
      </c>
      <c r="N677" s="2"/>
      <c r="O677" s="2"/>
      <c r="R677" s="2" t="s">
        <v>1823</v>
      </c>
      <c r="U677" s="2" t="s">
        <v>15515</v>
      </c>
      <c r="V677" t="s">
        <v>15516</v>
      </c>
      <c r="W677" t="s">
        <v>15506</v>
      </c>
      <c r="X677" t="s">
        <v>15506</v>
      </c>
      <c r="Y677" t="s">
        <v>15464</v>
      </c>
      <c r="Z677">
        <v>40.632840255099715</v>
      </c>
      <c r="AA677">
        <v>-73.899967608325511</v>
      </c>
      <c r="AB677" t="s">
        <v>15452</v>
      </c>
    </row>
    <row r="678" spans="1:28" x14ac:dyDescent="0.35">
      <c r="A678">
        <v>7583</v>
      </c>
      <c r="B678">
        <v>3</v>
      </c>
      <c r="C678" s="2" t="s">
        <v>14202</v>
      </c>
      <c r="D678" s="2" t="s">
        <v>14203</v>
      </c>
      <c r="E678" s="2" t="s">
        <v>2419</v>
      </c>
      <c r="F678" s="2" t="s">
        <v>6</v>
      </c>
      <c r="H678" s="2" t="s">
        <v>7</v>
      </c>
      <c r="I678">
        <v>360000</v>
      </c>
      <c r="J678" s="1">
        <v>41764</v>
      </c>
      <c r="K678">
        <v>8516</v>
      </c>
      <c r="L678" t="s">
        <v>11</v>
      </c>
      <c r="M678" s="2" t="s">
        <v>84</v>
      </c>
      <c r="N678" s="2"/>
      <c r="O678" s="2"/>
      <c r="R678" s="2" t="s">
        <v>2234</v>
      </c>
      <c r="U678" s="2" t="s">
        <v>15517</v>
      </c>
      <c r="V678" t="s">
        <v>15518</v>
      </c>
      <c r="W678" t="s">
        <v>15519</v>
      </c>
      <c r="X678" t="s">
        <v>15519</v>
      </c>
      <c r="Y678" t="s">
        <v>15464</v>
      </c>
      <c r="Z678">
        <v>40.629807559860353</v>
      </c>
      <c r="AA678">
        <v>-73.900310804105786</v>
      </c>
      <c r="AB678" t="s">
        <v>15452</v>
      </c>
    </row>
    <row r="679" spans="1:28" x14ac:dyDescent="0.35">
      <c r="A679">
        <v>7584</v>
      </c>
      <c r="B679">
        <v>3</v>
      </c>
      <c r="C679" s="2" t="s">
        <v>14202</v>
      </c>
      <c r="D679" s="2" t="s">
        <v>14203</v>
      </c>
      <c r="E679" s="2" t="s">
        <v>2419</v>
      </c>
      <c r="F679" s="2" t="s">
        <v>6</v>
      </c>
      <c r="H679" s="2" t="s">
        <v>7</v>
      </c>
      <c r="I679">
        <v>520000</v>
      </c>
      <c r="J679" s="1">
        <v>41988</v>
      </c>
      <c r="K679">
        <v>8904</v>
      </c>
      <c r="L679" t="s">
        <v>29</v>
      </c>
      <c r="M679" s="2" t="s">
        <v>84</v>
      </c>
      <c r="N679" s="2"/>
      <c r="O679" s="2"/>
      <c r="R679" s="2" t="s">
        <v>4997</v>
      </c>
      <c r="U679" s="2" t="s">
        <v>15520</v>
      </c>
      <c r="V679" t="s">
        <v>15521</v>
      </c>
      <c r="W679" t="s">
        <v>15519</v>
      </c>
      <c r="X679" t="s">
        <v>15519</v>
      </c>
      <c r="Y679" t="s">
        <v>15464</v>
      </c>
      <c r="Z679">
        <v>40.63163584902594</v>
      </c>
      <c r="AA679">
        <v>-73.897483509224202</v>
      </c>
      <c r="AB679" t="s">
        <v>15452</v>
      </c>
    </row>
    <row r="680" spans="1:28" x14ac:dyDescent="0.35">
      <c r="A680">
        <v>7585</v>
      </c>
      <c r="B680">
        <v>3</v>
      </c>
      <c r="C680" s="2" t="s">
        <v>14202</v>
      </c>
      <c r="D680" s="2" t="s">
        <v>14203</v>
      </c>
      <c r="E680" s="2" t="s">
        <v>2419</v>
      </c>
      <c r="F680" s="2" t="s">
        <v>6</v>
      </c>
      <c r="H680" s="2" t="s">
        <v>7</v>
      </c>
      <c r="I680">
        <v>420000</v>
      </c>
      <c r="J680" s="1">
        <v>41696</v>
      </c>
      <c r="K680">
        <v>9015</v>
      </c>
      <c r="L680" t="s">
        <v>4998</v>
      </c>
      <c r="M680" s="2" t="s">
        <v>245</v>
      </c>
      <c r="N680" s="2"/>
      <c r="O680" s="2"/>
      <c r="R680" s="2" t="s">
        <v>4999</v>
      </c>
      <c r="U680" s="2" t="s">
        <v>15522</v>
      </c>
      <c r="V680" t="s">
        <v>15523</v>
      </c>
      <c r="W680" t="s">
        <v>15474</v>
      </c>
      <c r="X680" t="s">
        <v>15474</v>
      </c>
      <c r="Y680" t="s">
        <v>15464</v>
      </c>
      <c r="Z680">
        <v>40.64560194685864</v>
      </c>
      <c r="AA680">
        <v>-73.911440081140526</v>
      </c>
      <c r="AB680" t="s">
        <v>15452</v>
      </c>
    </row>
    <row r="681" spans="1:28" x14ac:dyDescent="0.35">
      <c r="A681">
        <v>7586</v>
      </c>
      <c r="B681">
        <v>3</v>
      </c>
      <c r="C681" s="2" t="s">
        <v>14202</v>
      </c>
      <c r="D681" s="2" t="s">
        <v>14203</v>
      </c>
      <c r="E681" s="2" t="s">
        <v>2419</v>
      </c>
      <c r="F681" s="2" t="s">
        <v>6</v>
      </c>
      <c r="H681" s="2" t="s">
        <v>7</v>
      </c>
      <c r="I681">
        <v>430000</v>
      </c>
      <c r="J681" s="1">
        <v>41738</v>
      </c>
      <c r="K681">
        <v>9206</v>
      </c>
      <c r="L681" t="s">
        <v>2441</v>
      </c>
      <c r="M681" s="2" t="s">
        <v>29</v>
      </c>
      <c r="N681" s="2"/>
      <c r="O681" s="2"/>
      <c r="R681" s="2" t="s">
        <v>5000</v>
      </c>
      <c r="U681" s="2" t="s">
        <v>15524</v>
      </c>
      <c r="V681" t="s">
        <v>15525</v>
      </c>
      <c r="W681" t="s">
        <v>15474</v>
      </c>
      <c r="X681" t="s">
        <v>15474</v>
      </c>
      <c r="Y681" t="s">
        <v>15464</v>
      </c>
      <c r="Z681">
        <v>40.645732337301503</v>
      </c>
      <c r="AA681">
        <v>-73.909692200569268</v>
      </c>
      <c r="AB681" t="s">
        <v>15452</v>
      </c>
    </row>
    <row r="682" spans="1:28" x14ac:dyDescent="0.35">
      <c r="A682">
        <v>7587</v>
      </c>
      <c r="B682">
        <v>3</v>
      </c>
      <c r="C682" s="2" t="s">
        <v>14202</v>
      </c>
      <c r="D682" s="2" t="s">
        <v>14203</v>
      </c>
      <c r="E682" s="2" t="s">
        <v>2419</v>
      </c>
      <c r="F682" s="2" t="s">
        <v>6</v>
      </c>
      <c r="H682" s="2" t="s">
        <v>7</v>
      </c>
      <c r="I682">
        <v>414000</v>
      </c>
      <c r="J682" s="1">
        <v>41907</v>
      </c>
      <c r="K682">
        <v>9222</v>
      </c>
      <c r="L682" t="s">
        <v>2441</v>
      </c>
      <c r="M682" s="2" t="s">
        <v>11</v>
      </c>
      <c r="N682" s="2"/>
      <c r="O682" s="2"/>
      <c r="R682" s="2" t="s">
        <v>2442</v>
      </c>
      <c r="U682" s="2" t="s">
        <v>15526</v>
      </c>
      <c r="V682" t="s">
        <v>15527</v>
      </c>
      <c r="W682" t="s">
        <v>15474</v>
      </c>
      <c r="X682" t="s">
        <v>15474</v>
      </c>
      <c r="Y682" t="s">
        <v>15464</v>
      </c>
      <c r="Z682">
        <v>40.645806358659861</v>
      </c>
      <c r="AA682">
        <v>-73.909580391117643</v>
      </c>
      <c r="AB682" t="s">
        <v>15452</v>
      </c>
    </row>
    <row r="683" spans="1:28" x14ac:dyDescent="0.35">
      <c r="A683">
        <v>7588</v>
      </c>
      <c r="B683">
        <v>3</v>
      </c>
      <c r="C683" s="2" t="s">
        <v>14202</v>
      </c>
      <c r="D683" s="2" t="s">
        <v>14203</v>
      </c>
      <c r="E683" s="2" t="s">
        <v>2419</v>
      </c>
      <c r="F683" s="2" t="s">
        <v>6</v>
      </c>
      <c r="H683" s="2" t="s">
        <v>7</v>
      </c>
      <c r="I683">
        <v>10</v>
      </c>
      <c r="J683" s="1">
        <v>41858</v>
      </c>
      <c r="K683">
        <v>9225</v>
      </c>
      <c r="L683" t="s">
        <v>2500</v>
      </c>
      <c r="M683" s="2" t="s">
        <v>280</v>
      </c>
      <c r="N683" s="2"/>
      <c r="O683" s="2"/>
      <c r="R683" s="2" t="s">
        <v>5001</v>
      </c>
      <c r="U683" s="2" t="s">
        <v>15528</v>
      </c>
      <c r="V683" t="s">
        <v>15529</v>
      </c>
      <c r="W683" t="s">
        <v>15474</v>
      </c>
      <c r="X683" t="s">
        <v>15474</v>
      </c>
      <c r="Y683" t="s">
        <v>15464</v>
      </c>
      <c r="Z683">
        <v>40.644380142492608</v>
      </c>
      <c r="AA683">
        <v>-73.907477910380948</v>
      </c>
      <c r="AB683" t="s">
        <v>15452</v>
      </c>
    </row>
    <row r="684" spans="1:28" x14ac:dyDescent="0.35">
      <c r="A684">
        <v>7591</v>
      </c>
      <c r="B684">
        <v>3</v>
      </c>
      <c r="C684" s="2" t="s">
        <v>14202</v>
      </c>
      <c r="D684" s="2" t="s">
        <v>14203</v>
      </c>
      <c r="E684" s="2" t="s">
        <v>2419</v>
      </c>
      <c r="F684" s="2" t="s">
        <v>6</v>
      </c>
      <c r="H684" s="2" t="s">
        <v>7</v>
      </c>
      <c r="I684">
        <v>355000</v>
      </c>
      <c r="J684" s="1">
        <v>41827</v>
      </c>
      <c r="K684">
        <v>987</v>
      </c>
      <c r="L684" t="s">
        <v>8</v>
      </c>
      <c r="M684" s="2" t="s">
        <v>15530</v>
      </c>
      <c r="N684" s="2" t="s">
        <v>9</v>
      </c>
      <c r="O684" s="2"/>
      <c r="R684" s="2" t="s">
        <v>2498</v>
      </c>
      <c r="U684" s="2" t="s">
        <v>15531</v>
      </c>
      <c r="V684" t="s">
        <v>15532</v>
      </c>
      <c r="W684" t="s">
        <v>15533</v>
      </c>
      <c r="X684" t="s">
        <v>15533</v>
      </c>
      <c r="Y684" t="s">
        <v>15464</v>
      </c>
      <c r="Z684">
        <v>40.645645083335474</v>
      </c>
      <c r="AA684">
        <v>-73.906975267592742</v>
      </c>
      <c r="AB684" t="s">
        <v>15452</v>
      </c>
    </row>
    <row r="685" spans="1:28" x14ac:dyDescent="0.35">
      <c r="A685">
        <v>7592</v>
      </c>
      <c r="B685">
        <v>3</v>
      </c>
      <c r="C685" s="2" t="s">
        <v>14202</v>
      </c>
      <c r="D685" s="2" t="s">
        <v>14203</v>
      </c>
      <c r="E685" s="2" t="s">
        <v>2419</v>
      </c>
      <c r="F685" s="2" t="s">
        <v>6</v>
      </c>
      <c r="H685" s="2" t="s">
        <v>7</v>
      </c>
      <c r="I685">
        <v>455000</v>
      </c>
      <c r="J685" s="1">
        <v>41764</v>
      </c>
      <c r="K685">
        <v>929</v>
      </c>
      <c r="L685" t="s">
        <v>8</v>
      </c>
      <c r="M685" s="2" t="s">
        <v>1423</v>
      </c>
      <c r="N685" s="2" t="s">
        <v>9</v>
      </c>
      <c r="O685" s="2"/>
      <c r="R685" s="2" t="s">
        <v>2499</v>
      </c>
      <c r="U685" s="2" t="s">
        <v>15534</v>
      </c>
      <c r="V685" t="s">
        <v>15535</v>
      </c>
      <c r="W685" t="s">
        <v>15533</v>
      </c>
      <c r="X685" t="s">
        <v>15533</v>
      </c>
      <c r="Y685" t="s">
        <v>15464</v>
      </c>
      <c r="Z685">
        <v>40.646452771715246</v>
      </c>
      <c r="AA685">
        <v>-73.907871427855625</v>
      </c>
      <c r="AB685" t="s">
        <v>15452</v>
      </c>
    </row>
    <row r="686" spans="1:28" x14ac:dyDescent="0.35">
      <c r="A686">
        <v>7593</v>
      </c>
      <c r="B686">
        <v>3</v>
      </c>
      <c r="C686" s="2" t="s">
        <v>14202</v>
      </c>
      <c r="D686" s="2" t="s">
        <v>14203</v>
      </c>
      <c r="E686" s="2" t="s">
        <v>2419</v>
      </c>
      <c r="F686" s="2" t="s">
        <v>6</v>
      </c>
      <c r="H686" s="2" t="s">
        <v>7</v>
      </c>
      <c r="I686">
        <v>309000</v>
      </c>
      <c r="J686" s="1">
        <v>41983</v>
      </c>
      <c r="K686">
        <v>954</v>
      </c>
      <c r="L686" t="s">
        <v>8</v>
      </c>
      <c r="M686" s="2" t="s">
        <v>1425</v>
      </c>
      <c r="N686" s="2" t="s">
        <v>9</v>
      </c>
      <c r="O686" s="2"/>
      <c r="R686" s="2" t="s">
        <v>2475</v>
      </c>
      <c r="U686" s="2" t="s">
        <v>15536</v>
      </c>
      <c r="V686" t="s">
        <v>15537</v>
      </c>
      <c r="W686" t="s">
        <v>15533</v>
      </c>
      <c r="X686" t="s">
        <v>15533</v>
      </c>
      <c r="Y686" t="s">
        <v>15464</v>
      </c>
      <c r="Z686">
        <v>40.646487518493402</v>
      </c>
      <c r="AA686">
        <v>-73.906711033056652</v>
      </c>
      <c r="AB686" t="s">
        <v>15452</v>
      </c>
    </row>
    <row r="687" spans="1:28" x14ac:dyDescent="0.35">
      <c r="A687">
        <v>7594</v>
      </c>
      <c r="B687">
        <v>3</v>
      </c>
      <c r="C687" s="2" t="s">
        <v>14202</v>
      </c>
      <c r="D687" s="2" t="s">
        <v>14203</v>
      </c>
      <c r="E687" s="2" t="s">
        <v>2419</v>
      </c>
      <c r="F687" s="2" t="s">
        <v>6</v>
      </c>
      <c r="H687" s="2" t="s">
        <v>7</v>
      </c>
      <c r="I687">
        <v>270000</v>
      </c>
      <c r="J687" s="1">
        <v>41835</v>
      </c>
      <c r="K687">
        <v>1039</v>
      </c>
      <c r="L687" t="s">
        <v>8</v>
      </c>
      <c r="M687" s="2" t="s">
        <v>1421</v>
      </c>
      <c r="N687" s="2" t="s">
        <v>9</v>
      </c>
      <c r="O687" s="2"/>
      <c r="R687" s="2" t="s">
        <v>2514</v>
      </c>
      <c r="U687" s="2" t="s">
        <v>15538</v>
      </c>
      <c r="V687" t="s">
        <v>15539</v>
      </c>
      <c r="W687" t="s">
        <v>15488</v>
      </c>
      <c r="X687" t="s">
        <v>15488</v>
      </c>
      <c r="Y687" t="s">
        <v>15464</v>
      </c>
      <c r="Z687">
        <v>40.643743520748963</v>
      </c>
      <c r="AA687">
        <v>-73.907687791114384</v>
      </c>
      <c r="AB687" t="s">
        <v>15452</v>
      </c>
    </row>
    <row r="688" spans="1:28" x14ac:dyDescent="0.35">
      <c r="A688">
        <v>7595</v>
      </c>
      <c r="B688">
        <v>3</v>
      </c>
      <c r="C688" s="2" t="s">
        <v>14202</v>
      </c>
      <c r="D688" s="2" t="s">
        <v>14203</v>
      </c>
      <c r="E688" s="2" t="s">
        <v>2419</v>
      </c>
      <c r="F688" s="2" t="s">
        <v>6</v>
      </c>
      <c r="H688" s="2" t="s">
        <v>7</v>
      </c>
      <c r="I688">
        <v>250000</v>
      </c>
      <c r="J688" s="1">
        <v>41948</v>
      </c>
      <c r="K688">
        <v>1035</v>
      </c>
      <c r="L688" t="s">
        <v>8</v>
      </c>
      <c r="M688" s="2" t="s">
        <v>1421</v>
      </c>
      <c r="N688" s="2"/>
      <c r="O688" s="2"/>
      <c r="P688" t="s">
        <v>9</v>
      </c>
      <c r="R688" s="2" t="s">
        <v>2444</v>
      </c>
      <c r="U688" s="2" t="s">
        <v>15540</v>
      </c>
      <c r="V688" t="s">
        <v>15541</v>
      </c>
      <c r="W688" t="s">
        <v>15488</v>
      </c>
      <c r="X688" t="s">
        <v>15488</v>
      </c>
      <c r="Y688" t="s">
        <v>15464</v>
      </c>
      <c r="Z688">
        <v>40.64379572078802</v>
      </c>
      <c r="AA688">
        <v>-73.907748976971092</v>
      </c>
      <c r="AB688" t="s">
        <v>15452</v>
      </c>
    </row>
    <row r="689" spans="1:28" x14ac:dyDescent="0.35">
      <c r="A689">
        <v>7596</v>
      </c>
      <c r="B689">
        <v>3</v>
      </c>
      <c r="C689" s="2" t="s">
        <v>14202</v>
      </c>
      <c r="D689" s="2" t="s">
        <v>14203</v>
      </c>
      <c r="E689" s="2" t="s">
        <v>2419</v>
      </c>
      <c r="F689" s="2" t="s">
        <v>6</v>
      </c>
      <c r="H689" s="2" t="s">
        <v>7</v>
      </c>
      <c r="I689">
        <v>125000</v>
      </c>
      <c r="J689" s="1">
        <v>41890</v>
      </c>
      <c r="K689">
        <v>1048</v>
      </c>
      <c r="L689" t="s">
        <v>37</v>
      </c>
      <c r="M689" s="2" t="s">
        <v>1423</v>
      </c>
      <c r="N689" s="2" t="s">
        <v>9</v>
      </c>
      <c r="O689" s="2"/>
      <c r="R689" s="2" t="s">
        <v>5002</v>
      </c>
      <c r="U689" s="2" t="s">
        <v>15542</v>
      </c>
      <c r="V689" t="s">
        <v>15543</v>
      </c>
      <c r="W689" t="s">
        <v>15544</v>
      </c>
      <c r="X689" t="s">
        <v>15544</v>
      </c>
      <c r="Y689" t="s">
        <v>15464</v>
      </c>
      <c r="Z689">
        <v>40.643884095946397</v>
      </c>
      <c r="AA689">
        <v>-73.905042685620657</v>
      </c>
      <c r="AB689" t="s">
        <v>15452</v>
      </c>
    </row>
    <row r="690" spans="1:28" x14ac:dyDescent="0.35">
      <c r="A690">
        <v>7598</v>
      </c>
      <c r="B690">
        <v>3</v>
      </c>
      <c r="C690" s="2" t="s">
        <v>14202</v>
      </c>
      <c r="D690" s="2" t="s">
        <v>14203</v>
      </c>
      <c r="E690" s="2" t="s">
        <v>2419</v>
      </c>
      <c r="F690" s="2" t="s">
        <v>6</v>
      </c>
      <c r="H690" s="2" t="s">
        <v>7</v>
      </c>
      <c r="I690">
        <v>500000</v>
      </c>
      <c r="J690" s="1">
        <v>41969</v>
      </c>
      <c r="K690">
        <v>1041</v>
      </c>
      <c r="L690" t="s">
        <v>8</v>
      </c>
      <c r="M690" s="2" t="s">
        <v>1425</v>
      </c>
      <c r="N690" s="2"/>
      <c r="O690" s="2"/>
      <c r="P690" t="s">
        <v>9</v>
      </c>
      <c r="R690" s="2" t="s">
        <v>2449</v>
      </c>
      <c r="U690" s="2" t="s">
        <v>15545</v>
      </c>
      <c r="V690" t="s">
        <v>15546</v>
      </c>
      <c r="W690" t="s">
        <v>15544</v>
      </c>
      <c r="X690" t="s">
        <v>15544</v>
      </c>
      <c r="Y690" t="s">
        <v>15464</v>
      </c>
      <c r="Z690">
        <v>40.644759449304274</v>
      </c>
      <c r="AA690">
        <v>-73.904760369332394</v>
      </c>
      <c r="AB690" t="s">
        <v>15452</v>
      </c>
    </row>
    <row r="691" spans="1:28" x14ac:dyDescent="0.35">
      <c r="A691">
        <v>7599</v>
      </c>
      <c r="B691">
        <v>3</v>
      </c>
      <c r="C691" s="2" t="s">
        <v>14202</v>
      </c>
      <c r="D691" s="2" t="s">
        <v>14203</v>
      </c>
      <c r="E691" s="2" t="s">
        <v>2419</v>
      </c>
      <c r="F691" s="2" t="s">
        <v>6</v>
      </c>
      <c r="H691" s="2" t="s">
        <v>7</v>
      </c>
      <c r="I691">
        <v>323000</v>
      </c>
      <c r="J691" s="1">
        <v>41704</v>
      </c>
      <c r="K691">
        <v>1053</v>
      </c>
      <c r="L691" t="s">
        <v>8</v>
      </c>
      <c r="M691" s="2" t="s">
        <v>1479</v>
      </c>
      <c r="N691" s="2" t="s">
        <v>9</v>
      </c>
      <c r="O691" s="2"/>
      <c r="R691" s="2" t="s">
        <v>2527</v>
      </c>
      <c r="U691" s="2" t="s">
        <v>15547</v>
      </c>
      <c r="V691" t="s">
        <v>15548</v>
      </c>
      <c r="W691" t="s">
        <v>15544</v>
      </c>
      <c r="X691" t="s">
        <v>15544</v>
      </c>
      <c r="Y691" t="s">
        <v>15464</v>
      </c>
      <c r="Z691">
        <v>40.645178530889361</v>
      </c>
      <c r="AA691">
        <v>-73.90371475875115</v>
      </c>
      <c r="AB691" t="s">
        <v>15452</v>
      </c>
    </row>
    <row r="692" spans="1:28" x14ac:dyDescent="0.35">
      <c r="A692">
        <v>7600</v>
      </c>
      <c r="B692">
        <v>3</v>
      </c>
      <c r="C692" s="2" t="s">
        <v>14202</v>
      </c>
      <c r="D692" s="2" t="s">
        <v>14203</v>
      </c>
      <c r="E692" s="2" t="s">
        <v>2419</v>
      </c>
      <c r="F692" s="2" t="s">
        <v>6</v>
      </c>
      <c r="H692" s="2" t="s">
        <v>7</v>
      </c>
      <c r="I692">
        <v>169501</v>
      </c>
      <c r="J692" s="1">
        <v>41732</v>
      </c>
      <c r="K692">
        <v>9716</v>
      </c>
      <c r="L692" t="s">
        <v>2500</v>
      </c>
      <c r="M692" s="2" t="s">
        <v>34</v>
      </c>
      <c r="N692" s="2"/>
      <c r="O692" s="2"/>
      <c r="R692" s="2" t="s">
        <v>2501</v>
      </c>
      <c r="U692" s="2" t="s">
        <v>15549</v>
      </c>
      <c r="V692" t="s">
        <v>15550</v>
      </c>
      <c r="W692" t="s">
        <v>15551</v>
      </c>
      <c r="X692" t="s">
        <v>15551</v>
      </c>
      <c r="Y692" t="s">
        <v>15464</v>
      </c>
      <c r="Z692">
        <v>40.6467732766571</v>
      </c>
      <c r="AA692">
        <v>-73.903744889576004</v>
      </c>
      <c r="AB692" t="s">
        <v>15452</v>
      </c>
    </row>
    <row r="693" spans="1:28" x14ac:dyDescent="0.35">
      <c r="A693">
        <v>7601</v>
      </c>
      <c r="B693">
        <v>3</v>
      </c>
      <c r="C693" s="2" t="s">
        <v>14202</v>
      </c>
      <c r="D693" s="2" t="s">
        <v>14203</v>
      </c>
      <c r="E693" s="2" t="s">
        <v>2419</v>
      </c>
      <c r="F693" s="2" t="s">
        <v>6</v>
      </c>
      <c r="H693" s="2" t="s">
        <v>7</v>
      </c>
      <c r="I693">
        <v>339000</v>
      </c>
      <c r="J693" s="1">
        <v>41802</v>
      </c>
      <c r="K693">
        <v>1102</v>
      </c>
      <c r="L693" t="s">
        <v>8</v>
      </c>
      <c r="M693" s="2" t="s">
        <v>1423</v>
      </c>
      <c r="N693" s="2"/>
      <c r="O693" s="2"/>
      <c r="P693" t="s">
        <v>9</v>
      </c>
      <c r="R693" s="2" t="s">
        <v>2446</v>
      </c>
      <c r="U693" s="2" t="s">
        <v>15552</v>
      </c>
      <c r="V693" t="s">
        <v>15553</v>
      </c>
      <c r="W693" t="s">
        <v>15544</v>
      </c>
      <c r="X693" t="s">
        <v>15544</v>
      </c>
      <c r="Y693" t="s">
        <v>15464</v>
      </c>
      <c r="Z693">
        <v>40.643282433040135</v>
      </c>
      <c r="AA693">
        <v>-73.904373311582674</v>
      </c>
      <c r="AB693" t="s">
        <v>15452</v>
      </c>
    </row>
    <row r="694" spans="1:28" x14ac:dyDescent="0.35">
      <c r="A694">
        <v>7605</v>
      </c>
      <c r="B694">
        <v>3</v>
      </c>
      <c r="C694" s="2" t="s">
        <v>14202</v>
      </c>
      <c r="D694" s="2" t="s">
        <v>14203</v>
      </c>
      <c r="E694" s="2" t="s">
        <v>2419</v>
      </c>
      <c r="F694" s="2" t="s">
        <v>6</v>
      </c>
      <c r="H694" s="2" t="s">
        <v>7</v>
      </c>
      <c r="I694">
        <v>450000</v>
      </c>
      <c r="J694" s="1">
        <v>41669</v>
      </c>
      <c r="K694">
        <v>9900</v>
      </c>
      <c r="L694" t="s">
        <v>2430</v>
      </c>
      <c r="M694" s="2" t="s">
        <v>34</v>
      </c>
      <c r="N694" s="2"/>
      <c r="O694" s="2"/>
      <c r="R694" s="2" t="s">
        <v>2431</v>
      </c>
      <c r="U694" s="2" t="s">
        <v>15554</v>
      </c>
      <c r="V694" t="s">
        <v>15555</v>
      </c>
      <c r="W694" t="s">
        <v>15551</v>
      </c>
      <c r="X694" t="s">
        <v>15551</v>
      </c>
      <c r="Y694" t="s">
        <v>15464</v>
      </c>
      <c r="Z694">
        <v>40.646249073291408</v>
      </c>
      <c r="AA694">
        <v>-73.900578126319004</v>
      </c>
      <c r="AB694" t="s">
        <v>15452</v>
      </c>
    </row>
    <row r="695" spans="1:28" x14ac:dyDescent="0.35">
      <c r="A695">
        <v>7606</v>
      </c>
      <c r="B695">
        <v>3</v>
      </c>
      <c r="C695" s="2" t="s">
        <v>14202</v>
      </c>
      <c r="D695" s="2" t="s">
        <v>14203</v>
      </c>
      <c r="E695" s="2" t="s">
        <v>2419</v>
      </c>
      <c r="F695" s="2" t="s">
        <v>6</v>
      </c>
      <c r="H695" s="2" t="s">
        <v>7</v>
      </c>
      <c r="I695">
        <v>300000</v>
      </c>
      <c r="J695" s="1">
        <v>41983</v>
      </c>
      <c r="K695">
        <v>9918</v>
      </c>
      <c r="L695" t="s">
        <v>2430</v>
      </c>
      <c r="M695" s="2" t="s">
        <v>280</v>
      </c>
      <c r="N695" s="2"/>
      <c r="O695" s="2"/>
      <c r="R695" s="2" t="s">
        <v>5003</v>
      </c>
      <c r="U695" s="2" t="s">
        <v>15556</v>
      </c>
      <c r="V695" t="s">
        <v>15557</v>
      </c>
      <c r="W695" t="s">
        <v>15551</v>
      </c>
      <c r="X695" t="s">
        <v>15551</v>
      </c>
      <c r="Y695" t="s">
        <v>15464</v>
      </c>
      <c r="Z695">
        <v>40.646312122247679</v>
      </c>
      <c r="AA695">
        <v>-73.900484340007949</v>
      </c>
      <c r="AB695" t="s">
        <v>15452</v>
      </c>
    </row>
    <row r="696" spans="1:28" x14ac:dyDescent="0.35">
      <c r="A696">
        <v>7607</v>
      </c>
      <c r="B696">
        <v>3</v>
      </c>
      <c r="C696" s="2" t="s">
        <v>14202</v>
      </c>
      <c r="D696" s="2" t="s">
        <v>14203</v>
      </c>
      <c r="E696" s="2" t="s">
        <v>2419</v>
      </c>
      <c r="F696" s="2" t="s">
        <v>6</v>
      </c>
      <c r="H696" s="2" t="s">
        <v>7</v>
      </c>
      <c r="I696">
        <v>425000</v>
      </c>
      <c r="J696" s="1">
        <v>41911</v>
      </c>
      <c r="K696">
        <v>1205</v>
      </c>
      <c r="L696" t="s">
        <v>8</v>
      </c>
      <c r="M696" s="2" t="s">
        <v>1416</v>
      </c>
      <c r="N696" s="2" t="s">
        <v>9</v>
      </c>
      <c r="O696" s="2"/>
      <c r="R696" s="2" t="s">
        <v>2496</v>
      </c>
      <c r="U696" s="2" t="s">
        <v>15558</v>
      </c>
      <c r="V696" t="s">
        <v>15559</v>
      </c>
      <c r="W696" t="s">
        <v>15560</v>
      </c>
      <c r="X696" t="s">
        <v>15560</v>
      </c>
      <c r="Y696" t="s">
        <v>15464</v>
      </c>
      <c r="Z696">
        <v>40.63990626198369</v>
      </c>
      <c r="AA696">
        <v>-73.904273656912082</v>
      </c>
      <c r="AB696" t="s">
        <v>15452</v>
      </c>
    </row>
    <row r="697" spans="1:28" x14ac:dyDescent="0.35">
      <c r="A697">
        <v>7608</v>
      </c>
      <c r="B697">
        <v>3</v>
      </c>
      <c r="C697" s="2" t="s">
        <v>14202</v>
      </c>
      <c r="D697" s="2" t="s">
        <v>14203</v>
      </c>
      <c r="E697" s="2" t="s">
        <v>2419</v>
      </c>
      <c r="F697" s="2" t="s">
        <v>6</v>
      </c>
      <c r="H697" s="2" t="s">
        <v>7</v>
      </c>
      <c r="I697">
        <v>300000</v>
      </c>
      <c r="J697" s="1">
        <v>41715</v>
      </c>
      <c r="K697">
        <v>1211</v>
      </c>
      <c r="L697" t="s">
        <v>8</v>
      </c>
      <c r="M697" s="2" t="s">
        <v>1423</v>
      </c>
      <c r="N697" s="2" t="s">
        <v>9</v>
      </c>
      <c r="O697" s="2"/>
      <c r="R697" s="2" t="s">
        <v>2499</v>
      </c>
      <c r="U697" s="2" t="s">
        <v>15561</v>
      </c>
      <c r="V697" t="s">
        <v>15562</v>
      </c>
      <c r="W697" t="s">
        <v>15560</v>
      </c>
      <c r="X697" t="s">
        <v>15560</v>
      </c>
      <c r="Y697" t="s">
        <v>15464</v>
      </c>
      <c r="Z697">
        <v>40.64121639351476</v>
      </c>
      <c r="AA697">
        <v>-73.902044952167813</v>
      </c>
      <c r="AB697" t="s">
        <v>15452</v>
      </c>
    </row>
    <row r="698" spans="1:28" x14ac:dyDescent="0.35">
      <c r="A698">
        <v>7609</v>
      </c>
      <c r="B698">
        <v>3</v>
      </c>
      <c r="C698" s="2" t="s">
        <v>14202</v>
      </c>
      <c r="D698" s="2" t="s">
        <v>14203</v>
      </c>
      <c r="E698" s="2" t="s">
        <v>2419</v>
      </c>
      <c r="F698" s="2" t="s">
        <v>6</v>
      </c>
      <c r="H698" s="2" t="s">
        <v>7</v>
      </c>
      <c r="I698">
        <v>307970</v>
      </c>
      <c r="J698" s="1">
        <v>41767</v>
      </c>
      <c r="K698">
        <v>1209</v>
      </c>
      <c r="L698" t="s">
        <v>8</v>
      </c>
      <c r="M698" s="2" t="s">
        <v>1425</v>
      </c>
      <c r="N698" s="2" t="s">
        <v>9</v>
      </c>
      <c r="O698" s="2"/>
      <c r="R698" s="2" t="s">
        <v>2475</v>
      </c>
      <c r="U698" s="2" t="s">
        <v>15563</v>
      </c>
      <c r="V698" t="s">
        <v>15564</v>
      </c>
      <c r="W698" t="s">
        <v>15560</v>
      </c>
      <c r="X698" t="s">
        <v>15560</v>
      </c>
      <c r="Y698" t="s">
        <v>15464</v>
      </c>
      <c r="Z698">
        <v>40.641534039251859</v>
      </c>
      <c r="AA698">
        <v>-73.901168885347474</v>
      </c>
      <c r="AB698" t="s">
        <v>15452</v>
      </c>
    </row>
    <row r="699" spans="1:28" x14ac:dyDescent="0.35">
      <c r="A699">
        <v>7610</v>
      </c>
      <c r="B699">
        <v>3</v>
      </c>
      <c r="C699" s="2" t="s">
        <v>14202</v>
      </c>
      <c r="D699" s="2" t="s">
        <v>14203</v>
      </c>
      <c r="E699" s="2" t="s">
        <v>2419</v>
      </c>
      <c r="F699" s="2" t="s">
        <v>6</v>
      </c>
      <c r="H699" s="2" t="s">
        <v>7</v>
      </c>
      <c r="I699">
        <v>180000</v>
      </c>
      <c r="J699" s="1">
        <v>41914</v>
      </c>
      <c r="K699">
        <v>1156</v>
      </c>
      <c r="L699" t="s">
        <v>83</v>
      </c>
      <c r="M699" s="2" t="s">
        <v>1479</v>
      </c>
      <c r="N699" s="2" t="s">
        <v>9</v>
      </c>
      <c r="O699" s="2"/>
      <c r="R699" s="2" t="s">
        <v>5004</v>
      </c>
      <c r="U699" s="2" t="s">
        <v>15565</v>
      </c>
      <c r="V699" t="s">
        <v>15566</v>
      </c>
      <c r="W699" t="s">
        <v>15560</v>
      </c>
      <c r="X699" t="s">
        <v>15560</v>
      </c>
      <c r="Y699" t="s">
        <v>15464</v>
      </c>
      <c r="Z699">
        <v>40.6427828352125</v>
      </c>
      <c r="AA699">
        <v>-73.901073348271979</v>
      </c>
      <c r="AB699" t="s">
        <v>15452</v>
      </c>
    </row>
    <row r="700" spans="1:28" x14ac:dyDescent="0.35">
      <c r="A700">
        <v>7611</v>
      </c>
      <c r="B700">
        <v>3</v>
      </c>
      <c r="C700" s="2" t="s">
        <v>14202</v>
      </c>
      <c r="D700" s="2" t="s">
        <v>14203</v>
      </c>
      <c r="E700" s="2" t="s">
        <v>2419</v>
      </c>
      <c r="F700" s="2" t="s">
        <v>6</v>
      </c>
      <c r="H700" s="2" t="s">
        <v>7</v>
      </c>
      <c r="I700">
        <v>175000</v>
      </c>
      <c r="J700" s="1">
        <v>41673</v>
      </c>
      <c r="K700">
        <v>1568</v>
      </c>
      <c r="L700" t="s">
        <v>2291</v>
      </c>
      <c r="M700" s="2" t="s">
        <v>23</v>
      </c>
      <c r="N700" s="2"/>
      <c r="O700" s="2"/>
      <c r="R700" s="2" t="s">
        <v>2454</v>
      </c>
      <c r="U700" s="2" t="s">
        <v>15567</v>
      </c>
      <c r="V700" t="s">
        <v>15568</v>
      </c>
      <c r="W700" t="s">
        <v>15560</v>
      </c>
      <c r="X700" t="s">
        <v>15560</v>
      </c>
      <c r="Y700" t="s">
        <v>15464</v>
      </c>
      <c r="Z700">
        <v>40.642498665770226</v>
      </c>
      <c r="AA700">
        <v>-73.899394610130528</v>
      </c>
      <c r="AB700" t="s">
        <v>15452</v>
      </c>
    </row>
    <row r="701" spans="1:28" x14ac:dyDescent="0.35">
      <c r="A701">
        <v>7613</v>
      </c>
      <c r="B701">
        <v>3</v>
      </c>
      <c r="C701" s="2" t="s">
        <v>14202</v>
      </c>
      <c r="D701" s="2" t="s">
        <v>14203</v>
      </c>
      <c r="E701" s="2" t="s">
        <v>2419</v>
      </c>
      <c r="F701" s="2" t="s">
        <v>6</v>
      </c>
      <c r="H701" s="2" t="s">
        <v>7</v>
      </c>
      <c r="I701">
        <v>400000</v>
      </c>
      <c r="J701" s="1">
        <v>41995</v>
      </c>
      <c r="K701">
        <v>9922</v>
      </c>
      <c r="L701" t="s">
        <v>2428</v>
      </c>
      <c r="M701" s="2" t="s">
        <v>11</v>
      </c>
      <c r="N701" s="2"/>
      <c r="O701" s="2"/>
      <c r="R701" s="2" t="s">
        <v>2429</v>
      </c>
      <c r="U701" s="2" t="s">
        <v>15569</v>
      </c>
      <c r="V701" t="s">
        <v>15570</v>
      </c>
      <c r="W701" t="s">
        <v>15571</v>
      </c>
      <c r="X701" t="s">
        <v>15571</v>
      </c>
      <c r="Y701" t="s">
        <v>15464</v>
      </c>
      <c r="Z701">
        <v>40.644842210973927</v>
      </c>
      <c r="AA701">
        <v>-73.898821727788089</v>
      </c>
      <c r="AB701" t="s">
        <v>15452</v>
      </c>
    </row>
    <row r="702" spans="1:28" x14ac:dyDescent="0.35">
      <c r="A702">
        <v>7614</v>
      </c>
      <c r="B702">
        <v>3</v>
      </c>
      <c r="C702" s="2" t="s">
        <v>14202</v>
      </c>
      <c r="D702" s="2" t="s">
        <v>14203</v>
      </c>
      <c r="E702" s="2" t="s">
        <v>2419</v>
      </c>
      <c r="F702" s="2" t="s">
        <v>6</v>
      </c>
      <c r="H702" s="2" t="s">
        <v>7</v>
      </c>
      <c r="I702">
        <v>318000</v>
      </c>
      <c r="J702" s="1">
        <v>41792</v>
      </c>
      <c r="K702">
        <v>985</v>
      </c>
      <c r="L702" t="s">
        <v>8</v>
      </c>
      <c r="M702" s="2" t="s">
        <v>2459</v>
      </c>
      <c r="N702" s="2" t="s">
        <v>9</v>
      </c>
      <c r="O702" s="2"/>
      <c r="R702" s="2" t="s">
        <v>2460</v>
      </c>
      <c r="U702" s="2" t="s">
        <v>15572</v>
      </c>
      <c r="V702" t="s">
        <v>15573</v>
      </c>
      <c r="W702" t="s">
        <v>15574</v>
      </c>
      <c r="X702" t="s">
        <v>15574</v>
      </c>
      <c r="Y702" t="s">
        <v>15464</v>
      </c>
      <c r="Z702">
        <v>40.64494008536029</v>
      </c>
      <c r="AA702">
        <v>-73.891762364913021</v>
      </c>
      <c r="AB702" t="s">
        <v>15452</v>
      </c>
    </row>
    <row r="703" spans="1:28" x14ac:dyDescent="0.35">
      <c r="A703">
        <v>7615</v>
      </c>
      <c r="B703">
        <v>3</v>
      </c>
      <c r="C703" s="2" t="s">
        <v>14202</v>
      </c>
      <c r="D703" s="2" t="s">
        <v>14203</v>
      </c>
      <c r="E703" s="2" t="s">
        <v>2419</v>
      </c>
      <c r="F703" s="2" t="s">
        <v>6</v>
      </c>
      <c r="H703" s="2" t="s">
        <v>7</v>
      </c>
      <c r="I703">
        <v>30500</v>
      </c>
      <c r="J703" s="1">
        <v>41984</v>
      </c>
      <c r="K703">
        <v>1313</v>
      </c>
      <c r="L703" t="s">
        <v>2130</v>
      </c>
      <c r="M703" s="2" t="s">
        <v>11</v>
      </c>
      <c r="N703" s="2"/>
      <c r="O703" s="2"/>
      <c r="R703" s="2" t="s">
        <v>2433</v>
      </c>
      <c r="U703" s="2" t="s">
        <v>15575</v>
      </c>
      <c r="V703" t="s">
        <v>15576</v>
      </c>
      <c r="W703" t="s">
        <v>15577</v>
      </c>
      <c r="X703" t="s">
        <v>15577</v>
      </c>
      <c r="Y703" t="s">
        <v>15464</v>
      </c>
      <c r="Z703">
        <v>40.637940282148733</v>
      </c>
      <c r="AA703">
        <v>-73.903422542430278</v>
      </c>
      <c r="AB703" t="s">
        <v>15452</v>
      </c>
    </row>
    <row r="704" spans="1:28" x14ac:dyDescent="0.35">
      <c r="A704">
        <v>7616</v>
      </c>
      <c r="B704">
        <v>3</v>
      </c>
      <c r="C704" s="2" t="s">
        <v>14202</v>
      </c>
      <c r="D704" s="2" t="s">
        <v>14203</v>
      </c>
      <c r="E704" s="2" t="s">
        <v>2419</v>
      </c>
      <c r="F704" s="2" t="s">
        <v>6</v>
      </c>
      <c r="H704" s="2" t="s">
        <v>7</v>
      </c>
      <c r="I704">
        <v>380000</v>
      </c>
      <c r="J704" s="1">
        <v>41724</v>
      </c>
      <c r="K704">
        <v>1075</v>
      </c>
      <c r="L704" t="s">
        <v>8</v>
      </c>
      <c r="M704" s="2" t="s">
        <v>2459</v>
      </c>
      <c r="N704" s="2" t="s">
        <v>9</v>
      </c>
      <c r="O704" s="2"/>
      <c r="R704" s="2" t="s">
        <v>2460</v>
      </c>
      <c r="U704" s="2" t="s">
        <v>15578</v>
      </c>
      <c r="V704" t="s">
        <v>15579</v>
      </c>
      <c r="W704" t="s">
        <v>15574</v>
      </c>
      <c r="X704" t="s">
        <v>15574</v>
      </c>
      <c r="Y704" t="s">
        <v>15464</v>
      </c>
      <c r="Z704">
        <v>40.644577413947012</v>
      </c>
      <c r="AA704">
        <v>-73.891380986562808</v>
      </c>
      <c r="AB704" t="s">
        <v>15452</v>
      </c>
    </row>
    <row r="705" spans="1:28" x14ac:dyDescent="0.35">
      <c r="A705">
        <v>7619</v>
      </c>
      <c r="B705">
        <v>3</v>
      </c>
      <c r="C705" s="2" t="s">
        <v>14202</v>
      </c>
      <c r="D705" s="2" t="s">
        <v>14203</v>
      </c>
      <c r="E705" s="2" t="s">
        <v>2419</v>
      </c>
      <c r="F705" s="2" t="s">
        <v>6</v>
      </c>
      <c r="H705" s="2" t="s">
        <v>7</v>
      </c>
      <c r="I705">
        <v>380000</v>
      </c>
      <c r="J705" s="1">
        <v>41697</v>
      </c>
      <c r="K705">
        <v>10517</v>
      </c>
      <c r="L705" t="s">
        <v>11</v>
      </c>
      <c r="M705" s="2" t="s">
        <v>2450</v>
      </c>
      <c r="N705" s="2"/>
      <c r="O705" s="2"/>
      <c r="R705" s="2" t="s">
        <v>2451</v>
      </c>
      <c r="U705" s="2" t="s">
        <v>15580</v>
      </c>
      <c r="V705" t="s">
        <v>15581</v>
      </c>
      <c r="W705" t="s">
        <v>15574</v>
      </c>
      <c r="X705" t="s">
        <v>15574</v>
      </c>
      <c r="Y705" t="s">
        <v>15464</v>
      </c>
      <c r="Z705">
        <v>40.644617720988244</v>
      </c>
      <c r="AA705">
        <v>-73.890469245225944</v>
      </c>
      <c r="AB705" t="s">
        <v>15452</v>
      </c>
    </row>
    <row r="706" spans="1:28" x14ac:dyDescent="0.35">
      <c r="A706">
        <v>7620</v>
      </c>
      <c r="B706">
        <v>3</v>
      </c>
      <c r="C706" s="2" t="s">
        <v>14202</v>
      </c>
      <c r="D706" s="2" t="s">
        <v>14203</v>
      </c>
      <c r="E706" s="2" t="s">
        <v>2419</v>
      </c>
      <c r="F706" s="2" t="s">
        <v>6</v>
      </c>
      <c r="H706" s="2" t="s">
        <v>7</v>
      </c>
      <c r="I706">
        <v>300000</v>
      </c>
      <c r="J706" s="1">
        <v>41837</v>
      </c>
      <c r="K706">
        <v>1409</v>
      </c>
      <c r="L706" t="s">
        <v>8</v>
      </c>
      <c r="M706" s="2" t="s">
        <v>15582</v>
      </c>
      <c r="N706" s="2"/>
      <c r="O706" s="2"/>
      <c r="R706" s="2" t="s">
        <v>5005</v>
      </c>
      <c r="U706" s="2" t="s">
        <v>15583</v>
      </c>
      <c r="V706" t="s">
        <v>15584</v>
      </c>
      <c r="W706" t="s">
        <v>15577</v>
      </c>
      <c r="X706" t="s">
        <v>15577</v>
      </c>
      <c r="Y706" t="s">
        <v>15464</v>
      </c>
      <c r="Z706">
        <v>40.635932289540818</v>
      </c>
      <c r="AA706">
        <v>-73.898435304751246</v>
      </c>
      <c r="AB706" t="s">
        <v>15452</v>
      </c>
    </row>
    <row r="707" spans="1:28" x14ac:dyDescent="0.35">
      <c r="A707">
        <v>7621</v>
      </c>
      <c r="B707">
        <v>3</v>
      </c>
      <c r="C707" s="2" t="s">
        <v>14202</v>
      </c>
      <c r="D707" s="2" t="s">
        <v>14203</v>
      </c>
      <c r="E707" s="2" t="s">
        <v>2419</v>
      </c>
      <c r="F707" s="2" t="s">
        <v>6</v>
      </c>
      <c r="H707" s="2" t="s">
        <v>7</v>
      </c>
      <c r="I707">
        <v>200000</v>
      </c>
      <c r="J707" s="1">
        <v>41705</v>
      </c>
      <c r="K707">
        <v>9316</v>
      </c>
      <c r="L707" t="s">
        <v>11</v>
      </c>
      <c r="M707" s="2" t="s">
        <v>2450</v>
      </c>
      <c r="N707" s="2"/>
      <c r="O707" s="2"/>
      <c r="R707" s="2" t="s">
        <v>2451</v>
      </c>
      <c r="U707" s="2" t="s">
        <v>15585</v>
      </c>
      <c r="V707" t="s">
        <v>15586</v>
      </c>
      <c r="W707" t="s">
        <v>15587</v>
      </c>
      <c r="X707" t="s">
        <v>15587</v>
      </c>
      <c r="Y707" t="s">
        <v>15464</v>
      </c>
      <c r="Z707">
        <v>40.638480748473754</v>
      </c>
      <c r="AA707">
        <v>-73.899912312158193</v>
      </c>
      <c r="AB707" t="s">
        <v>15452</v>
      </c>
    </row>
    <row r="708" spans="1:28" x14ac:dyDescent="0.35">
      <c r="A708">
        <v>7622</v>
      </c>
      <c r="B708">
        <v>3</v>
      </c>
      <c r="C708" s="2" t="s">
        <v>14202</v>
      </c>
      <c r="D708" s="2" t="s">
        <v>14203</v>
      </c>
      <c r="E708" s="2" t="s">
        <v>2419</v>
      </c>
      <c r="F708" s="2" t="s">
        <v>6</v>
      </c>
      <c r="H708" s="2" t="s">
        <v>7</v>
      </c>
      <c r="I708">
        <v>360000</v>
      </c>
      <c r="J708" s="1">
        <v>41821</v>
      </c>
      <c r="K708">
        <v>1351</v>
      </c>
      <c r="L708" t="s">
        <v>8</v>
      </c>
      <c r="M708" s="2" t="s">
        <v>1479</v>
      </c>
      <c r="N708" s="2" t="s">
        <v>9</v>
      </c>
      <c r="O708" s="2"/>
      <c r="R708" s="2" t="s">
        <v>2527</v>
      </c>
      <c r="U708" s="2" t="s">
        <v>15588</v>
      </c>
      <c r="V708" t="s">
        <v>15589</v>
      </c>
      <c r="W708" t="s">
        <v>15587</v>
      </c>
      <c r="X708" t="s">
        <v>15587</v>
      </c>
      <c r="Y708" t="s">
        <v>15464</v>
      </c>
      <c r="Z708">
        <v>40.639076469573254</v>
      </c>
      <c r="AA708">
        <v>-73.896920794383021</v>
      </c>
      <c r="AB708" t="s">
        <v>15452</v>
      </c>
    </row>
    <row r="709" spans="1:28" x14ac:dyDescent="0.35">
      <c r="A709">
        <v>7623</v>
      </c>
      <c r="B709">
        <v>3</v>
      </c>
      <c r="C709" s="2" t="s">
        <v>14202</v>
      </c>
      <c r="D709" s="2" t="s">
        <v>14203</v>
      </c>
      <c r="E709" s="2" t="s">
        <v>2419</v>
      </c>
      <c r="F709" s="2" t="s">
        <v>6</v>
      </c>
      <c r="H709" s="2" t="s">
        <v>7</v>
      </c>
      <c r="I709">
        <v>338000</v>
      </c>
      <c r="J709" s="1">
        <v>41995</v>
      </c>
      <c r="K709">
        <v>1710</v>
      </c>
      <c r="L709" t="s">
        <v>2291</v>
      </c>
      <c r="M709" s="2" t="s">
        <v>23</v>
      </c>
      <c r="N709" s="2"/>
      <c r="O709" s="2"/>
      <c r="R709" s="2" t="s">
        <v>2454</v>
      </c>
      <c r="U709" s="2" t="s">
        <v>15590</v>
      </c>
      <c r="V709" t="s">
        <v>15591</v>
      </c>
      <c r="W709" t="s">
        <v>15587</v>
      </c>
      <c r="X709" t="s">
        <v>15587</v>
      </c>
      <c r="Y709" t="s">
        <v>15464</v>
      </c>
      <c r="Z709">
        <v>40.639605538667233</v>
      </c>
      <c r="AA709">
        <v>-73.896170513498049</v>
      </c>
      <c r="AB709" t="s">
        <v>15452</v>
      </c>
    </row>
    <row r="710" spans="1:28" x14ac:dyDescent="0.35">
      <c r="A710">
        <v>7624</v>
      </c>
      <c r="B710">
        <v>3</v>
      </c>
      <c r="C710" s="2" t="s">
        <v>14202</v>
      </c>
      <c r="D710" s="2" t="s">
        <v>14203</v>
      </c>
      <c r="E710" s="2" t="s">
        <v>2419</v>
      </c>
      <c r="F710" s="2" t="s">
        <v>6</v>
      </c>
      <c r="H710" s="2" t="s">
        <v>7</v>
      </c>
      <c r="I710">
        <v>391400</v>
      </c>
      <c r="J710" s="1">
        <v>41878</v>
      </c>
      <c r="K710">
        <v>10556</v>
      </c>
      <c r="L710" t="s">
        <v>2428</v>
      </c>
      <c r="M710" s="2" t="s">
        <v>1502</v>
      </c>
      <c r="N710" s="2" t="s">
        <v>9</v>
      </c>
      <c r="O710" s="2"/>
      <c r="R710" s="2" t="s">
        <v>2513</v>
      </c>
      <c r="U710" s="2" t="s">
        <v>15592</v>
      </c>
      <c r="V710" t="s">
        <v>15593</v>
      </c>
      <c r="W710" t="s">
        <v>15594</v>
      </c>
      <c r="X710" t="s">
        <v>15594</v>
      </c>
      <c r="Y710" t="s">
        <v>15464</v>
      </c>
      <c r="Z710">
        <v>40.644173682460732</v>
      </c>
      <c r="AA710">
        <v>-73.888257463544306</v>
      </c>
      <c r="AB710" t="s">
        <v>15452</v>
      </c>
    </row>
    <row r="711" spans="1:28" x14ac:dyDescent="0.35">
      <c r="A711">
        <v>7625</v>
      </c>
      <c r="B711">
        <v>3</v>
      </c>
      <c r="C711" s="2" t="s">
        <v>14202</v>
      </c>
      <c r="D711" s="2" t="s">
        <v>14203</v>
      </c>
      <c r="E711" s="2" t="s">
        <v>2419</v>
      </c>
      <c r="F711" s="2" t="s">
        <v>6</v>
      </c>
      <c r="H711" s="2" t="s">
        <v>7</v>
      </c>
      <c r="I711">
        <v>175000</v>
      </c>
      <c r="J711" s="1">
        <v>41955</v>
      </c>
      <c r="K711">
        <v>10583</v>
      </c>
      <c r="L711" t="s">
        <v>11</v>
      </c>
      <c r="M711" s="2" t="s">
        <v>244</v>
      </c>
      <c r="N711" s="2"/>
      <c r="O711" s="2"/>
      <c r="R711" s="2" t="s">
        <v>1850</v>
      </c>
      <c r="U711" s="2" t="s">
        <v>15595</v>
      </c>
      <c r="V711" t="s">
        <v>15596</v>
      </c>
      <c r="W711" t="s">
        <v>15594</v>
      </c>
      <c r="X711" t="s">
        <v>15594</v>
      </c>
      <c r="Y711" t="s">
        <v>15464</v>
      </c>
      <c r="Z711">
        <v>40.643629618661279</v>
      </c>
      <c r="AA711">
        <v>-73.887645795296081</v>
      </c>
      <c r="AB711" t="s">
        <v>15452</v>
      </c>
    </row>
    <row r="712" spans="1:28" x14ac:dyDescent="0.35">
      <c r="A712">
        <v>7626</v>
      </c>
      <c r="B712">
        <v>3</v>
      </c>
      <c r="C712" s="2" t="s">
        <v>14202</v>
      </c>
      <c r="D712" s="2" t="s">
        <v>14203</v>
      </c>
      <c r="E712" s="2" t="s">
        <v>2419</v>
      </c>
      <c r="F712" s="2" t="s">
        <v>6</v>
      </c>
      <c r="H712" s="2" t="s">
        <v>7</v>
      </c>
      <c r="I712">
        <v>115000</v>
      </c>
      <c r="J712" s="1">
        <v>41694</v>
      </c>
      <c r="K712">
        <v>10551</v>
      </c>
      <c r="L712" t="s">
        <v>11</v>
      </c>
      <c r="M712" s="2" t="s">
        <v>244</v>
      </c>
      <c r="N712" s="2"/>
      <c r="O712" s="2"/>
      <c r="R712" s="2" t="s">
        <v>1850</v>
      </c>
      <c r="U712" s="2" t="s">
        <v>15597</v>
      </c>
      <c r="V712" t="s">
        <v>15598</v>
      </c>
      <c r="W712" t="s">
        <v>15594</v>
      </c>
      <c r="X712" t="s">
        <v>15594</v>
      </c>
      <c r="Y712" t="s">
        <v>15464</v>
      </c>
      <c r="Z712">
        <v>40.643314439391474</v>
      </c>
      <c r="AA712">
        <v>-73.888129180419313</v>
      </c>
      <c r="AB712" t="s">
        <v>15452</v>
      </c>
    </row>
    <row r="713" spans="1:28" x14ac:dyDescent="0.35">
      <c r="A713">
        <v>7627</v>
      </c>
      <c r="B713">
        <v>3</v>
      </c>
      <c r="C713" s="2" t="s">
        <v>14202</v>
      </c>
      <c r="D713" s="2" t="s">
        <v>14203</v>
      </c>
      <c r="E713" s="2" t="s">
        <v>2419</v>
      </c>
      <c r="F713" s="2" t="s">
        <v>6</v>
      </c>
      <c r="H713" s="2" t="s">
        <v>7</v>
      </c>
      <c r="I713">
        <v>437000</v>
      </c>
      <c r="J713" s="1">
        <v>41870</v>
      </c>
      <c r="K713">
        <v>1445</v>
      </c>
      <c r="L713" t="s">
        <v>8</v>
      </c>
      <c r="M713" s="2" t="s">
        <v>1416</v>
      </c>
      <c r="N713" s="2" t="s">
        <v>9</v>
      </c>
      <c r="O713" s="2"/>
      <c r="R713" s="2" t="s">
        <v>2496</v>
      </c>
      <c r="U713" s="2" t="s">
        <v>15599</v>
      </c>
      <c r="V713" t="s">
        <v>15600</v>
      </c>
      <c r="W713" t="s">
        <v>15601</v>
      </c>
      <c r="X713" t="s">
        <v>15601</v>
      </c>
      <c r="Y713" t="s">
        <v>15464</v>
      </c>
      <c r="Z713">
        <v>40.635183467690823</v>
      </c>
      <c r="AA713">
        <v>-73.899009313718352</v>
      </c>
      <c r="AB713" t="s">
        <v>15452</v>
      </c>
    </row>
    <row r="714" spans="1:28" x14ac:dyDescent="0.35">
      <c r="A714">
        <v>7628</v>
      </c>
      <c r="B714">
        <v>3</v>
      </c>
      <c r="C714" s="2" t="s">
        <v>14202</v>
      </c>
      <c r="D714" s="2" t="s">
        <v>14203</v>
      </c>
      <c r="E714" s="2" t="s">
        <v>2419</v>
      </c>
      <c r="F714" s="2" t="s">
        <v>6</v>
      </c>
      <c r="H714" s="2" t="s">
        <v>7</v>
      </c>
      <c r="I714">
        <v>180000</v>
      </c>
      <c r="J714" s="1">
        <v>41652</v>
      </c>
      <c r="K714">
        <v>1445</v>
      </c>
      <c r="L714" t="s">
        <v>8</v>
      </c>
      <c r="M714" s="2" t="s">
        <v>1416</v>
      </c>
      <c r="N714" s="2"/>
      <c r="O714" s="2"/>
      <c r="P714" t="s">
        <v>9</v>
      </c>
      <c r="R714" s="2" t="s">
        <v>2506</v>
      </c>
      <c r="U714" s="2" t="s">
        <v>15602</v>
      </c>
      <c r="V714" t="s">
        <v>15600</v>
      </c>
      <c r="W714" t="s">
        <v>15601</v>
      </c>
      <c r="X714" t="s">
        <v>15601</v>
      </c>
      <c r="Y714" t="s">
        <v>15464</v>
      </c>
      <c r="Z714">
        <v>40.635183467690823</v>
      </c>
      <c r="AA714">
        <v>-73.899009313718352</v>
      </c>
      <c r="AB714" t="s">
        <v>15452</v>
      </c>
    </row>
    <row r="715" spans="1:28" x14ac:dyDescent="0.35">
      <c r="A715">
        <v>7629</v>
      </c>
      <c r="B715">
        <v>3</v>
      </c>
      <c r="C715" s="2" t="s">
        <v>14202</v>
      </c>
      <c r="D715" s="2" t="s">
        <v>14203</v>
      </c>
      <c r="E715" s="2" t="s">
        <v>2419</v>
      </c>
      <c r="F715" s="2" t="s">
        <v>6</v>
      </c>
      <c r="H715" s="2" t="s">
        <v>7</v>
      </c>
      <c r="I715">
        <v>265000</v>
      </c>
      <c r="J715" s="1">
        <v>41702</v>
      </c>
      <c r="K715">
        <v>1465</v>
      </c>
      <c r="L715" t="s">
        <v>8</v>
      </c>
      <c r="M715" s="2" t="s">
        <v>15603</v>
      </c>
      <c r="N715" s="2" t="s">
        <v>9</v>
      </c>
      <c r="O715" s="2"/>
      <c r="R715" s="2" t="s">
        <v>2526</v>
      </c>
      <c r="U715" s="2" t="s">
        <v>15604</v>
      </c>
      <c r="V715" t="s">
        <v>15605</v>
      </c>
      <c r="W715" t="s">
        <v>15606</v>
      </c>
      <c r="X715" t="s">
        <v>15606</v>
      </c>
      <c r="Y715" t="s">
        <v>15464</v>
      </c>
      <c r="Z715">
        <v>40.636580316396682</v>
      </c>
      <c r="AA715">
        <v>-73.895656384622555</v>
      </c>
      <c r="AB715" t="s">
        <v>15452</v>
      </c>
    </row>
    <row r="716" spans="1:28" x14ac:dyDescent="0.35">
      <c r="A716">
        <v>7632</v>
      </c>
      <c r="B716">
        <v>3</v>
      </c>
      <c r="C716" s="2" t="s">
        <v>14202</v>
      </c>
      <c r="D716" s="2" t="s">
        <v>14203</v>
      </c>
      <c r="E716" s="2" t="s">
        <v>2419</v>
      </c>
      <c r="F716" s="2" t="s">
        <v>6</v>
      </c>
      <c r="H716" s="2" t="s">
        <v>7</v>
      </c>
      <c r="I716">
        <v>180000</v>
      </c>
      <c r="J716" s="1">
        <v>41829</v>
      </c>
      <c r="K716">
        <v>1264</v>
      </c>
      <c r="L716" t="s">
        <v>8</v>
      </c>
      <c r="M716" s="2" t="s">
        <v>15607</v>
      </c>
      <c r="N716" s="2" t="s">
        <v>9</v>
      </c>
      <c r="O716" s="2"/>
      <c r="R716" s="2" t="s">
        <v>2517</v>
      </c>
      <c r="U716" s="2" t="s">
        <v>15608</v>
      </c>
      <c r="V716" t="s">
        <v>15609</v>
      </c>
      <c r="W716" t="s">
        <v>15610</v>
      </c>
      <c r="X716" t="s">
        <v>15610</v>
      </c>
      <c r="Y716" t="s">
        <v>15464</v>
      </c>
      <c r="Z716">
        <v>40.639716082508677</v>
      </c>
      <c r="AA716">
        <v>-73.891050199243338</v>
      </c>
      <c r="AB716" t="s">
        <v>15452</v>
      </c>
    </row>
    <row r="717" spans="1:28" x14ac:dyDescent="0.35">
      <c r="A717">
        <v>7636</v>
      </c>
      <c r="B717">
        <v>3</v>
      </c>
      <c r="C717" s="2" t="s">
        <v>14202</v>
      </c>
      <c r="D717" s="2" t="s">
        <v>14203</v>
      </c>
      <c r="E717" s="2" t="s">
        <v>2419</v>
      </c>
      <c r="F717" s="2" t="s">
        <v>6</v>
      </c>
      <c r="H717" s="2" t="s">
        <v>7</v>
      </c>
      <c r="I717">
        <v>465000</v>
      </c>
      <c r="J717" s="1">
        <v>41817</v>
      </c>
      <c r="K717">
        <v>1236</v>
      </c>
      <c r="L717" t="s">
        <v>8</v>
      </c>
      <c r="M717" s="2" t="s">
        <v>15611</v>
      </c>
      <c r="N717" s="2" t="s">
        <v>9</v>
      </c>
      <c r="O717" s="2"/>
      <c r="R717" s="2" t="s">
        <v>2458</v>
      </c>
      <c r="U717" s="2" t="s">
        <v>15612</v>
      </c>
      <c r="V717" t="s">
        <v>15613</v>
      </c>
      <c r="W717" t="s">
        <v>15614</v>
      </c>
      <c r="X717" t="s">
        <v>15614</v>
      </c>
      <c r="Y717" t="s">
        <v>15464</v>
      </c>
      <c r="Z717">
        <v>40.640503500355422</v>
      </c>
      <c r="AA717">
        <v>-73.890695796145323</v>
      </c>
      <c r="AB717" t="s">
        <v>15452</v>
      </c>
    </row>
    <row r="718" spans="1:28" x14ac:dyDescent="0.35">
      <c r="A718">
        <v>7637</v>
      </c>
      <c r="B718">
        <v>3</v>
      </c>
      <c r="C718" s="2" t="s">
        <v>14202</v>
      </c>
      <c r="D718" s="2" t="s">
        <v>14203</v>
      </c>
      <c r="E718" s="2" t="s">
        <v>2419</v>
      </c>
      <c r="F718" s="2" t="s">
        <v>6</v>
      </c>
      <c r="H718" s="2" t="s">
        <v>7</v>
      </c>
      <c r="I718">
        <v>380000</v>
      </c>
      <c r="J718" s="1">
        <v>41912</v>
      </c>
      <c r="K718">
        <v>1245</v>
      </c>
      <c r="L718" t="s">
        <v>8</v>
      </c>
      <c r="M718" s="2" t="s">
        <v>15615</v>
      </c>
      <c r="N718" s="2" t="s">
        <v>9</v>
      </c>
      <c r="O718" s="2"/>
      <c r="R718" s="2" t="s">
        <v>2466</v>
      </c>
      <c r="U718" s="2" t="s">
        <v>15616</v>
      </c>
      <c r="V718" t="s">
        <v>15617</v>
      </c>
      <c r="W718" t="s">
        <v>15614</v>
      </c>
      <c r="X718" t="s">
        <v>15614</v>
      </c>
      <c r="Y718" t="s">
        <v>15464</v>
      </c>
      <c r="Z718">
        <v>40.640900672184536</v>
      </c>
      <c r="AA718">
        <v>-73.889833966252695</v>
      </c>
      <c r="AB718" t="s">
        <v>15452</v>
      </c>
    </row>
    <row r="719" spans="1:28" x14ac:dyDescent="0.35">
      <c r="A719">
        <v>7638</v>
      </c>
      <c r="B719">
        <v>3</v>
      </c>
      <c r="C719" s="2" t="s">
        <v>14202</v>
      </c>
      <c r="D719" s="2" t="s">
        <v>14203</v>
      </c>
      <c r="E719" s="2" t="s">
        <v>2419</v>
      </c>
      <c r="F719" s="2" t="s">
        <v>6</v>
      </c>
      <c r="H719" s="2" t="s">
        <v>7</v>
      </c>
      <c r="I719">
        <v>219000</v>
      </c>
      <c r="J719" s="1">
        <v>41723</v>
      </c>
      <c r="K719">
        <v>1246</v>
      </c>
      <c r="L719" t="s">
        <v>8</v>
      </c>
      <c r="M719" s="2" t="s">
        <v>2510</v>
      </c>
      <c r="N719" s="2" t="s">
        <v>9</v>
      </c>
      <c r="O719" s="2"/>
      <c r="R719" s="2" t="s">
        <v>2511</v>
      </c>
      <c r="U719" s="2" t="s">
        <v>15618</v>
      </c>
      <c r="V719" t="s">
        <v>15619</v>
      </c>
      <c r="W719" t="s">
        <v>15614</v>
      </c>
      <c r="X719" t="s">
        <v>15614</v>
      </c>
      <c r="Y719" t="s">
        <v>15464</v>
      </c>
      <c r="Z719">
        <v>40.641344606647827</v>
      </c>
      <c r="AA719">
        <v>-73.88908375010601</v>
      </c>
      <c r="AB719" t="s">
        <v>15452</v>
      </c>
    </row>
    <row r="720" spans="1:28" x14ac:dyDescent="0.35">
      <c r="A720">
        <v>7639</v>
      </c>
      <c r="B720">
        <v>3</v>
      </c>
      <c r="C720" s="2" t="s">
        <v>14202</v>
      </c>
      <c r="D720" s="2" t="s">
        <v>14203</v>
      </c>
      <c r="E720" s="2" t="s">
        <v>2419</v>
      </c>
      <c r="F720" s="2" t="s">
        <v>6</v>
      </c>
      <c r="H720" s="2" t="s">
        <v>7</v>
      </c>
      <c r="I720">
        <v>405000</v>
      </c>
      <c r="J720" s="1">
        <v>41821</v>
      </c>
      <c r="K720">
        <v>1230</v>
      </c>
      <c r="L720" t="s">
        <v>8</v>
      </c>
      <c r="M720" s="2" t="s">
        <v>2459</v>
      </c>
      <c r="N720" s="2" t="s">
        <v>9</v>
      </c>
      <c r="O720" s="2"/>
      <c r="R720" s="2" t="s">
        <v>2460</v>
      </c>
      <c r="U720" s="2" t="s">
        <v>15620</v>
      </c>
      <c r="V720" t="s">
        <v>15621</v>
      </c>
      <c r="W720" t="s">
        <v>15614</v>
      </c>
      <c r="X720" t="s">
        <v>15614</v>
      </c>
      <c r="Y720" t="s">
        <v>15464</v>
      </c>
      <c r="Z720">
        <v>40.641972600993853</v>
      </c>
      <c r="AA720">
        <v>-73.888502571919531</v>
      </c>
      <c r="AB720" t="s">
        <v>15452</v>
      </c>
    </row>
    <row r="721" spans="1:28" x14ac:dyDescent="0.35">
      <c r="A721">
        <v>7642</v>
      </c>
      <c r="B721">
        <v>3</v>
      </c>
      <c r="C721" s="2" t="s">
        <v>14202</v>
      </c>
      <c r="D721" s="2" t="s">
        <v>14203</v>
      </c>
      <c r="E721" s="2" t="s">
        <v>2419</v>
      </c>
      <c r="F721" s="2" t="s">
        <v>6</v>
      </c>
      <c r="H721" s="2" t="s">
        <v>7</v>
      </c>
      <c r="I721">
        <v>392500</v>
      </c>
      <c r="J721" s="1">
        <v>41848</v>
      </c>
      <c r="K721" t="s">
        <v>5006</v>
      </c>
      <c r="L721" t="s">
        <v>2428</v>
      </c>
      <c r="M721" s="2" t="s">
        <v>1267</v>
      </c>
      <c r="N721" s="2" t="s">
        <v>9</v>
      </c>
      <c r="O721" s="2"/>
      <c r="R721" s="2" t="s">
        <v>5007</v>
      </c>
      <c r="U721" s="2" t="s">
        <v>15622</v>
      </c>
      <c r="V721" t="s">
        <v>15623</v>
      </c>
      <c r="W721" t="s">
        <v>15624</v>
      </c>
      <c r="X721" t="s">
        <v>15624</v>
      </c>
      <c r="Y721" t="s">
        <v>15464</v>
      </c>
      <c r="Z721">
        <v>40.642048023940568</v>
      </c>
      <c r="AA721">
        <v>-73.884275748230706</v>
      </c>
      <c r="AB721" t="s">
        <v>15452</v>
      </c>
    </row>
    <row r="722" spans="1:28" x14ac:dyDescent="0.35">
      <c r="A722">
        <v>7643</v>
      </c>
      <c r="B722">
        <v>3</v>
      </c>
      <c r="C722" s="2" t="s">
        <v>14202</v>
      </c>
      <c r="D722" s="2" t="s">
        <v>14203</v>
      </c>
      <c r="E722" s="2" t="s">
        <v>2419</v>
      </c>
      <c r="F722" s="2" t="s">
        <v>6</v>
      </c>
      <c r="H722" s="2" t="s">
        <v>7</v>
      </c>
      <c r="I722">
        <v>320000</v>
      </c>
      <c r="J722" s="1">
        <v>41848</v>
      </c>
      <c r="K722">
        <v>5</v>
      </c>
      <c r="L722" t="s">
        <v>152</v>
      </c>
      <c r="M722" s="2" t="s">
        <v>15</v>
      </c>
      <c r="N722" s="2"/>
      <c r="O722" s="2"/>
      <c r="R722" s="2" t="s">
        <v>2461</v>
      </c>
      <c r="U722" s="2" t="s">
        <v>15625</v>
      </c>
      <c r="V722" t="s">
        <v>15626</v>
      </c>
      <c r="W722" t="s">
        <v>15601</v>
      </c>
      <c r="X722" t="s">
        <v>15601</v>
      </c>
      <c r="Y722" t="s">
        <v>15464</v>
      </c>
      <c r="Z722">
        <v>40.633723630113494</v>
      </c>
      <c r="AA722">
        <v>-73.896363411438969</v>
      </c>
      <c r="AB722" t="s">
        <v>15452</v>
      </c>
    </row>
    <row r="723" spans="1:28" x14ac:dyDescent="0.35">
      <c r="A723">
        <v>7644</v>
      </c>
      <c r="B723">
        <v>3</v>
      </c>
      <c r="C723" s="2" t="s">
        <v>14202</v>
      </c>
      <c r="D723" s="2" t="s">
        <v>14203</v>
      </c>
      <c r="E723" s="2" t="s">
        <v>2419</v>
      </c>
      <c r="F723" s="2" t="s">
        <v>6</v>
      </c>
      <c r="H723" s="2" t="s">
        <v>7</v>
      </c>
      <c r="I723">
        <v>325000</v>
      </c>
      <c r="J723" s="1">
        <v>41789</v>
      </c>
      <c r="K723">
        <v>1575</v>
      </c>
      <c r="L723" t="s">
        <v>2462</v>
      </c>
      <c r="M723" s="2" t="s">
        <v>34</v>
      </c>
      <c r="N723" s="2"/>
      <c r="O723" s="2"/>
      <c r="R723" s="2" t="s">
        <v>2463</v>
      </c>
      <c r="U723" s="2" t="s">
        <v>15627</v>
      </c>
      <c r="V723" t="s">
        <v>15628</v>
      </c>
      <c r="W723" t="s">
        <v>15606</v>
      </c>
      <c r="X723" t="s">
        <v>15606</v>
      </c>
      <c r="Y723" t="s">
        <v>15464</v>
      </c>
      <c r="Z723">
        <v>40.633813317308842</v>
      </c>
      <c r="AA723">
        <v>-73.895379686546676</v>
      </c>
      <c r="AB723" t="s">
        <v>15452</v>
      </c>
    </row>
    <row r="724" spans="1:28" x14ac:dyDescent="0.35">
      <c r="A724">
        <v>7645</v>
      </c>
      <c r="B724">
        <v>3</v>
      </c>
      <c r="C724" s="2" t="s">
        <v>14202</v>
      </c>
      <c r="D724" s="2" t="s">
        <v>14203</v>
      </c>
      <c r="E724" s="2" t="s">
        <v>2419</v>
      </c>
      <c r="F724" s="2" t="s">
        <v>6</v>
      </c>
      <c r="H724" s="2" t="s">
        <v>7</v>
      </c>
      <c r="I724">
        <v>100000</v>
      </c>
      <c r="J724" s="1">
        <v>41946</v>
      </c>
      <c r="K724">
        <v>1538</v>
      </c>
      <c r="L724" t="s">
        <v>8</v>
      </c>
      <c r="M724" s="2" t="s">
        <v>1423</v>
      </c>
      <c r="N724" s="2"/>
      <c r="O724" s="2"/>
      <c r="P724" t="s">
        <v>9</v>
      </c>
      <c r="R724" s="2" t="s">
        <v>2446</v>
      </c>
      <c r="U724" s="2" t="s">
        <v>15629</v>
      </c>
      <c r="V724" t="s">
        <v>15630</v>
      </c>
      <c r="W724" t="s">
        <v>15606</v>
      </c>
      <c r="X724" t="s">
        <v>15606</v>
      </c>
      <c r="Y724" t="s">
        <v>15464</v>
      </c>
      <c r="Z724">
        <v>40.634770810516706</v>
      </c>
      <c r="AA724">
        <v>-73.894898995837949</v>
      </c>
      <c r="AB724" t="s">
        <v>15452</v>
      </c>
    </row>
    <row r="725" spans="1:28" x14ac:dyDescent="0.35">
      <c r="A725">
        <v>7647</v>
      </c>
      <c r="B725">
        <v>3</v>
      </c>
      <c r="C725" s="2" t="s">
        <v>14202</v>
      </c>
      <c r="D725" s="2" t="s">
        <v>14203</v>
      </c>
      <c r="E725" s="2" t="s">
        <v>2419</v>
      </c>
      <c r="F725" s="2" t="s">
        <v>6</v>
      </c>
      <c r="H725" s="2" t="s">
        <v>7</v>
      </c>
      <c r="I725">
        <v>180000</v>
      </c>
      <c r="J725" s="1">
        <v>41913</v>
      </c>
      <c r="K725">
        <v>10015</v>
      </c>
      <c r="L725" t="s">
        <v>11</v>
      </c>
      <c r="M725" s="2" t="s">
        <v>84</v>
      </c>
      <c r="N725" s="2"/>
      <c r="O725" s="2"/>
      <c r="R725" s="2" t="s">
        <v>2234</v>
      </c>
      <c r="U725" s="2" t="s">
        <v>15631</v>
      </c>
      <c r="V725" t="s">
        <v>15632</v>
      </c>
      <c r="W725" t="s">
        <v>15633</v>
      </c>
      <c r="X725" t="s">
        <v>15633</v>
      </c>
      <c r="Y725" t="s">
        <v>15464</v>
      </c>
      <c r="Z725">
        <v>40.637106621936546</v>
      </c>
      <c r="AA725">
        <v>-73.88905116060846</v>
      </c>
      <c r="AB725" t="s">
        <v>15452</v>
      </c>
    </row>
    <row r="726" spans="1:28" x14ac:dyDescent="0.35">
      <c r="A726">
        <v>7648</v>
      </c>
      <c r="B726">
        <v>3</v>
      </c>
      <c r="C726" s="2" t="s">
        <v>14202</v>
      </c>
      <c r="D726" s="2" t="s">
        <v>14203</v>
      </c>
      <c r="E726" s="2" t="s">
        <v>2419</v>
      </c>
      <c r="F726" s="2" t="s">
        <v>6</v>
      </c>
      <c r="H726" s="2" t="s">
        <v>7</v>
      </c>
      <c r="I726">
        <v>390000</v>
      </c>
      <c r="J726" s="1">
        <v>41850</v>
      </c>
      <c r="K726">
        <v>1330</v>
      </c>
      <c r="L726" t="s">
        <v>8</v>
      </c>
      <c r="M726" s="2" t="s">
        <v>15607</v>
      </c>
      <c r="N726" s="2" t="s">
        <v>9</v>
      </c>
      <c r="O726" s="2"/>
      <c r="R726" s="2" t="s">
        <v>2517</v>
      </c>
      <c r="U726" s="2" t="s">
        <v>15634</v>
      </c>
      <c r="V726" t="s">
        <v>15635</v>
      </c>
      <c r="W726" t="s">
        <v>15633</v>
      </c>
      <c r="X726" t="s">
        <v>15633</v>
      </c>
      <c r="Y726" t="s">
        <v>15464</v>
      </c>
      <c r="Z726">
        <v>40.63847961390082</v>
      </c>
      <c r="AA726">
        <v>-73.889672219272896</v>
      </c>
      <c r="AB726" t="s">
        <v>15452</v>
      </c>
    </row>
    <row r="727" spans="1:28" x14ac:dyDescent="0.35">
      <c r="A727">
        <v>7649</v>
      </c>
      <c r="B727">
        <v>3</v>
      </c>
      <c r="C727" s="2" t="s">
        <v>14202</v>
      </c>
      <c r="D727" s="2" t="s">
        <v>14203</v>
      </c>
      <c r="E727" s="2" t="s">
        <v>2419</v>
      </c>
      <c r="F727" s="2" t="s">
        <v>6</v>
      </c>
      <c r="H727" s="2" t="s">
        <v>7</v>
      </c>
      <c r="I727">
        <v>405000</v>
      </c>
      <c r="J727" s="1">
        <v>41807</v>
      </c>
      <c r="K727">
        <v>1315</v>
      </c>
      <c r="L727" t="s">
        <v>8</v>
      </c>
      <c r="M727" s="2" t="s">
        <v>15611</v>
      </c>
      <c r="N727" s="2" t="s">
        <v>9</v>
      </c>
      <c r="O727" s="2"/>
      <c r="R727" s="2" t="s">
        <v>2458</v>
      </c>
      <c r="U727" s="2" t="s">
        <v>15636</v>
      </c>
      <c r="V727" t="s">
        <v>15637</v>
      </c>
      <c r="W727" t="s">
        <v>15638</v>
      </c>
      <c r="X727" t="s">
        <v>15638</v>
      </c>
      <c r="Y727" t="s">
        <v>15464</v>
      </c>
      <c r="Z727">
        <v>40.639137859632754</v>
      </c>
      <c r="AA727">
        <v>-73.889148671950679</v>
      </c>
      <c r="AB727" t="s">
        <v>15452</v>
      </c>
    </row>
    <row r="728" spans="1:28" x14ac:dyDescent="0.35">
      <c r="A728">
        <v>7651</v>
      </c>
      <c r="B728">
        <v>3</v>
      </c>
      <c r="C728" s="2" t="s">
        <v>14202</v>
      </c>
      <c r="D728" s="2" t="s">
        <v>14203</v>
      </c>
      <c r="E728" s="2" t="s">
        <v>2419</v>
      </c>
      <c r="F728" s="2" t="s">
        <v>6</v>
      </c>
      <c r="H728" s="2" t="s">
        <v>7</v>
      </c>
      <c r="I728">
        <v>430000</v>
      </c>
      <c r="J728" s="1">
        <v>41670</v>
      </c>
      <c r="K728">
        <v>1306</v>
      </c>
      <c r="L728" t="s">
        <v>8</v>
      </c>
      <c r="M728" s="2" t="s">
        <v>2510</v>
      </c>
      <c r="N728" s="2" t="s">
        <v>9</v>
      </c>
      <c r="O728" s="2"/>
      <c r="R728" s="2" t="s">
        <v>2511</v>
      </c>
      <c r="U728" s="2" t="s">
        <v>15639</v>
      </c>
      <c r="V728" t="s">
        <v>15640</v>
      </c>
      <c r="W728" t="s">
        <v>15638</v>
      </c>
      <c r="X728" t="s">
        <v>15638</v>
      </c>
      <c r="Y728" t="s">
        <v>15464</v>
      </c>
      <c r="Z728">
        <v>40.640179556455287</v>
      </c>
      <c r="AA728">
        <v>-73.887784923597906</v>
      </c>
      <c r="AB728" t="s">
        <v>15452</v>
      </c>
    </row>
    <row r="729" spans="1:28" x14ac:dyDescent="0.35">
      <c r="A729">
        <v>7652</v>
      </c>
      <c r="B729">
        <v>3</v>
      </c>
      <c r="C729" s="2" t="s">
        <v>14202</v>
      </c>
      <c r="D729" s="2" t="s">
        <v>14203</v>
      </c>
      <c r="E729" s="2" t="s">
        <v>2419</v>
      </c>
      <c r="F729" s="2" t="s">
        <v>6</v>
      </c>
      <c r="H729" s="2" t="s">
        <v>7</v>
      </c>
      <c r="I729">
        <v>360000</v>
      </c>
      <c r="J729" s="1">
        <v>41852</v>
      </c>
      <c r="K729">
        <v>1370</v>
      </c>
      <c r="L729" t="s">
        <v>8</v>
      </c>
      <c r="M729" s="2" t="s">
        <v>15641</v>
      </c>
      <c r="N729" s="2"/>
      <c r="O729" s="2"/>
      <c r="R729" s="2" t="s">
        <v>5008</v>
      </c>
      <c r="U729" s="2" t="s">
        <v>15642</v>
      </c>
      <c r="V729" t="s">
        <v>15643</v>
      </c>
      <c r="W729" t="s">
        <v>15638</v>
      </c>
      <c r="X729" t="s">
        <v>15638</v>
      </c>
      <c r="Y729" t="s">
        <v>15464</v>
      </c>
      <c r="Z729">
        <v>40.639434904818842</v>
      </c>
      <c r="AA729">
        <v>-73.886953840887472</v>
      </c>
      <c r="AB729" t="s">
        <v>15452</v>
      </c>
    </row>
    <row r="730" spans="1:28" x14ac:dyDescent="0.35">
      <c r="A730">
        <v>7655</v>
      </c>
      <c r="B730">
        <v>3</v>
      </c>
      <c r="C730" s="2" t="s">
        <v>14202</v>
      </c>
      <c r="D730" s="2" t="s">
        <v>14203</v>
      </c>
      <c r="E730" s="2" t="s">
        <v>2419</v>
      </c>
      <c r="F730" s="2" t="s">
        <v>6</v>
      </c>
      <c r="H730" s="2" t="s">
        <v>7</v>
      </c>
      <c r="I730">
        <v>327000</v>
      </c>
      <c r="J730" s="1">
        <v>41761</v>
      </c>
      <c r="K730">
        <v>1617</v>
      </c>
      <c r="L730" t="s">
        <v>8</v>
      </c>
      <c r="M730" s="2" t="s">
        <v>1416</v>
      </c>
      <c r="N730" s="2"/>
      <c r="O730" s="2"/>
      <c r="P730" t="s">
        <v>9</v>
      </c>
      <c r="R730" s="2" t="s">
        <v>2506</v>
      </c>
      <c r="U730" s="2" t="s">
        <v>15644</v>
      </c>
      <c r="V730" t="s">
        <v>15645</v>
      </c>
      <c r="W730" t="s">
        <v>15646</v>
      </c>
      <c r="X730" t="s">
        <v>15646</v>
      </c>
      <c r="Y730" t="s">
        <v>15464</v>
      </c>
      <c r="Z730">
        <v>40.631845226938154</v>
      </c>
      <c r="AA730">
        <v>-73.895296305338988</v>
      </c>
      <c r="AB730" t="s">
        <v>15452</v>
      </c>
    </row>
    <row r="731" spans="1:28" x14ac:dyDescent="0.35">
      <c r="A731">
        <v>7656</v>
      </c>
      <c r="B731">
        <v>3</v>
      </c>
      <c r="C731" s="2" t="s">
        <v>14202</v>
      </c>
      <c r="D731" s="2" t="s">
        <v>14203</v>
      </c>
      <c r="E731" s="2" t="s">
        <v>2419</v>
      </c>
      <c r="F731" s="2" t="s">
        <v>6</v>
      </c>
      <c r="H731" s="2" t="s">
        <v>7</v>
      </c>
      <c r="I731">
        <v>400000</v>
      </c>
      <c r="J731" s="1">
        <v>41813</v>
      </c>
      <c r="K731">
        <v>1645</v>
      </c>
      <c r="L731" t="s">
        <v>8</v>
      </c>
      <c r="M731" s="2" t="s">
        <v>1421</v>
      </c>
      <c r="N731" s="2" t="s">
        <v>9</v>
      </c>
      <c r="O731" s="2"/>
      <c r="R731" s="2" t="s">
        <v>2514</v>
      </c>
      <c r="U731" s="2" t="s">
        <v>15647</v>
      </c>
      <c r="V731" t="s">
        <v>15648</v>
      </c>
      <c r="W731" t="s">
        <v>15646</v>
      </c>
      <c r="X731" t="s">
        <v>15646</v>
      </c>
      <c r="Y731" t="s">
        <v>15464</v>
      </c>
      <c r="Z731">
        <v>40.632116127130779</v>
      </c>
      <c r="AA731">
        <v>-73.894384375429738</v>
      </c>
      <c r="AB731" t="s">
        <v>15452</v>
      </c>
    </row>
    <row r="732" spans="1:28" x14ac:dyDescent="0.35">
      <c r="A732">
        <v>7658</v>
      </c>
      <c r="B732">
        <v>3</v>
      </c>
      <c r="C732" s="2" t="s">
        <v>14202</v>
      </c>
      <c r="D732" s="2" t="s">
        <v>14203</v>
      </c>
      <c r="E732" s="2" t="s">
        <v>2419</v>
      </c>
      <c r="F732" s="2" t="s">
        <v>6</v>
      </c>
      <c r="H732" s="2" t="s">
        <v>7</v>
      </c>
      <c r="I732">
        <v>353000</v>
      </c>
      <c r="J732" s="1">
        <v>41879</v>
      </c>
      <c r="K732">
        <v>1593</v>
      </c>
      <c r="L732" t="s">
        <v>8</v>
      </c>
      <c r="M732" s="2" t="s">
        <v>1479</v>
      </c>
      <c r="N732" s="2"/>
      <c r="O732" s="2"/>
      <c r="P732" t="s">
        <v>9</v>
      </c>
      <c r="R732" s="2" t="s">
        <v>2453</v>
      </c>
      <c r="U732" s="2" t="s">
        <v>15649</v>
      </c>
      <c r="V732" t="s">
        <v>15650</v>
      </c>
      <c r="W732" t="s">
        <v>15646</v>
      </c>
      <c r="X732" t="s">
        <v>15646</v>
      </c>
      <c r="Y732" t="s">
        <v>15464</v>
      </c>
      <c r="Z732">
        <v>40.6343725823059</v>
      </c>
      <c r="AA732">
        <v>-73.891689431976218</v>
      </c>
      <c r="AB732" t="s">
        <v>15452</v>
      </c>
    </row>
    <row r="733" spans="1:28" x14ac:dyDescent="0.35">
      <c r="A733">
        <v>7659</v>
      </c>
      <c r="B733">
        <v>3</v>
      </c>
      <c r="C733" s="2" t="s">
        <v>14202</v>
      </c>
      <c r="D733" s="2" t="s">
        <v>14203</v>
      </c>
      <c r="E733" s="2" t="s">
        <v>2419</v>
      </c>
      <c r="F733" s="2" t="s">
        <v>6</v>
      </c>
      <c r="H733" s="2" t="s">
        <v>7</v>
      </c>
      <c r="I733">
        <v>425000</v>
      </c>
      <c r="J733" s="1">
        <v>41779</v>
      </c>
      <c r="K733">
        <v>1553</v>
      </c>
      <c r="L733" t="s">
        <v>8</v>
      </c>
      <c r="M733" s="2" t="s">
        <v>15651</v>
      </c>
      <c r="N733" s="2" t="s">
        <v>9</v>
      </c>
      <c r="O733" s="2"/>
      <c r="R733" s="2" t="s">
        <v>2497</v>
      </c>
      <c r="U733" s="2" t="s">
        <v>15652</v>
      </c>
      <c r="V733" t="s">
        <v>15653</v>
      </c>
      <c r="W733" t="s">
        <v>15633</v>
      </c>
      <c r="X733" t="s">
        <v>15633</v>
      </c>
      <c r="Y733" t="s">
        <v>15464</v>
      </c>
      <c r="Z733">
        <v>40.635570583703519</v>
      </c>
      <c r="AA733">
        <v>-73.890138209245436</v>
      </c>
      <c r="AB733" t="s">
        <v>15452</v>
      </c>
    </row>
    <row r="734" spans="1:28" x14ac:dyDescent="0.35">
      <c r="A734">
        <v>7661</v>
      </c>
      <c r="B734">
        <v>3</v>
      </c>
      <c r="C734" s="2" t="s">
        <v>14202</v>
      </c>
      <c r="D734" s="2" t="s">
        <v>14203</v>
      </c>
      <c r="E734" s="2" t="s">
        <v>2419</v>
      </c>
      <c r="F734" s="2" t="s">
        <v>6</v>
      </c>
      <c r="H734" s="2" t="s">
        <v>7</v>
      </c>
      <c r="I734">
        <v>365000</v>
      </c>
      <c r="J734" s="1">
        <v>41900</v>
      </c>
      <c r="K734">
        <v>1466</v>
      </c>
      <c r="L734" t="s">
        <v>8</v>
      </c>
      <c r="M734" s="2" t="s">
        <v>15641</v>
      </c>
      <c r="N734" s="2" t="s">
        <v>9</v>
      </c>
      <c r="O734" s="2"/>
      <c r="R734" s="2" t="s">
        <v>2467</v>
      </c>
      <c r="U734" s="2" t="s">
        <v>15654</v>
      </c>
      <c r="V734" t="s">
        <v>15655</v>
      </c>
      <c r="W734" t="s">
        <v>15638</v>
      </c>
      <c r="X734" t="s">
        <v>15638</v>
      </c>
      <c r="Y734" t="s">
        <v>15464</v>
      </c>
      <c r="Z734">
        <v>40.637821934987983</v>
      </c>
      <c r="AA734">
        <v>-73.885158629158369</v>
      </c>
      <c r="AB734" t="s">
        <v>15452</v>
      </c>
    </row>
    <row r="735" spans="1:28" x14ac:dyDescent="0.35">
      <c r="A735">
        <v>7662</v>
      </c>
      <c r="B735">
        <v>3</v>
      </c>
      <c r="C735" s="2" t="s">
        <v>14202</v>
      </c>
      <c r="D735" s="2" t="s">
        <v>14203</v>
      </c>
      <c r="E735" s="2" t="s">
        <v>2419</v>
      </c>
      <c r="F735" s="2" t="s">
        <v>6</v>
      </c>
      <c r="H735" s="2" t="s">
        <v>7</v>
      </c>
      <c r="I735">
        <v>465000</v>
      </c>
      <c r="J735" s="1">
        <v>41820</v>
      </c>
      <c r="K735">
        <v>10557</v>
      </c>
      <c r="L735" t="s">
        <v>2428</v>
      </c>
      <c r="M735" s="2" t="s">
        <v>15656</v>
      </c>
      <c r="N735" s="2" t="s">
        <v>9</v>
      </c>
      <c r="O735" s="2"/>
      <c r="R735" s="2" t="s">
        <v>2534</v>
      </c>
      <c r="U735" s="2" t="s">
        <v>15657</v>
      </c>
      <c r="V735" t="s">
        <v>15658</v>
      </c>
      <c r="W735" t="s">
        <v>15624</v>
      </c>
      <c r="X735" t="s">
        <v>15624</v>
      </c>
      <c r="Y735" t="s">
        <v>15464</v>
      </c>
      <c r="Z735">
        <v>40.639566252927857</v>
      </c>
      <c r="AA735">
        <v>-73.883797224933858</v>
      </c>
      <c r="AB735" t="s">
        <v>15452</v>
      </c>
    </row>
    <row r="736" spans="1:28" x14ac:dyDescent="0.35">
      <c r="A736">
        <v>7663</v>
      </c>
      <c r="B736">
        <v>3</v>
      </c>
      <c r="C736" s="2" t="s">
        <v>14202</v>
      </c>
      <c r="D736" s="2" t="s">
        <v>14203</v>
      </c>
      <c r="E736" s="2" t="s">
        <v>2419</v>
      </c>
      <c r="F736" s="2" t="s">
        <v>6</v>
      </c>
      <c r="H736" s="2" t="s">
        <v>7</v>
      </c>
      <c r="I736">
        <v>450000</v>
      </c>
      <c r="J736" s="1">
        <v>41936</v>
      </c>
      <c r="K736" t="s">
        <v>5009</v>
      </c>
      <c r="L736" t="s">
        <v>2428</v>
      </c>
      <c r="M736" s="2" t="s">
        <v>1990</v>
      </c>
      <c r="N736" s="2" t="s">
        <v>9</v>
      </c>
      <c r="O736" s="2"/>
      <c r="R736" s="2" t="s">
        <v>2469</v>
      </c>
      <c r="U736" s="2" t="s">
        <v>15659</v>
      </c>
      <c r="V736" t="s">
        <v>15660</v>
      </c>
      <c r="W736" t="s">
        <v>15624</v>
      </c>
      <c r="X736" t="s">
        <v>15624</v>
      </c>
      <c r="Y736" t="s">
        <v>15464</v>
      </c>
      <c r="Z736">
        <v>40.639464848758543</v>
      </c>
      <c r="AA736">
        <v>-73.88394873522644</v>
      </c>
      <c r="AB736" t="s">
        <v>15452</v>
      </c>
    </row>
    <row r="737" spans="1:28" x14ac:dyDescent="0.35">
      <c r="A737">
        <v>7665</v>
      </c>
      <c r="B737">
        <v>3</v>
      </c>
      <c r="C737" s="2" t="s">
        <v>14202</v>
      </c>
      <c r="D737" s="2" t="s">
        <v>14203</v>
      </c>
      <c r="E737" s="2" t="s">
        <v>2419</v>
      </c>
      <c r="F737" s="2" t="s">
        <v>6</v>
      </c>
      <c r="H737" s="2" t="s">
        <v>7</v>
      </c>
      <c r="I737">
        <v>473000</v>
      </c>
      <c r="J737" s="1">
        <v>41992</v>
      </c>
      <c r="K737">
        <v>10527</v>
      </c>
      <c r="L737" t="s">
        <v>2428</v>
      </c>
      <c r="M737" s="2" t="s">
        <v>15661</v>
      </c>
      <c r="N737" s="2" t="s">
        <v>9</v>
      </c>
      <c r="O737" s="2"/>
      <c r="R737" s="2" t="s">
        <v>5010</v>
      </c>
      <c r="U737" s="2" t="s">
        <v>15662</v>
      </c>
      <c r="V737" t="s">
        <v>15663</v>
      </c>
      <c r="W737" t="s">
        <v>15624</v>
      </c>
      <c r="X737" t="s">
        <v>15624</v>
      </c>
      <c r="Y737" t="s">
        <v>15464</v>
      </c>
      <c r="Z737">
        <v>40.638737189779398</v>
      </c>
      <c r="AA737">
        <v>-73.883661749187709</v>
      </c>
      <c r="AB737" t="s">
        <v>15452</v>
      </c>
    </row>
    <row r="738" spans="1:28" x14ac:dyDescent="0.35">
      <c r="A738">
        <v>7666</v>
      </c>
      <c r="B738">
        <v>3</v>
      </c>
      <c r="C738" s="2" t="s">
        <v>14202</v>
      </c>
      <c r="D738" s="2" t="s">
        <v>14203</v>
      </c>
      <c r="E738" s="2" t="s">
        <v>2419</v>
      </c>
      <c r="F738" s="2" t="s">
        <v>6</v>
      </c>
      <c r="H738" s="2" t="s">
        <v>7</v>
      </c>
      <c r="I738">
        <v>425000</v>
      </c>
      <c r="J738" s="1">
        <v>41865</v>
      </c>
      <c r="K738">
        <v>1695</v>
      </c>
      <c r="L738" t="s">
        <v>8</v>
      </c>
      <c r="M738" s="2" t="s">
        <v>15664</v>
      </c>
      <c r="N738" s="2" t="s">
        <v>9</v>
      </c>
      <c r="O738" s="2"/>
      <c r="R738" s="2" t="s">
        <v>2470</v>
      </c>
      <c r="U738" s="2" t="s">
        <v>15665</v>
      </c>
      <c r="V738" t="s">
        <v>15666</v>
      </c>
      <c r="W738" t="s">
        <v>15667</v>
      </c>
      <c r="X738" t="s">
        <v>15667</v>
      </c>
      <c r="Y738" t="s">
        <v>15464</v>
      </c>
      <c r="Z738">
        <v>40.631430439483253</v>
      </c>
      <c r="AA738">
        <v>-73.891978824122589</v>
      </c>
      <c r="AB738" t="s">
        <v>15452</v>
      </c>
    </row>
    <row r="739" spans="1:28" x14ac:dyDescent="0.35">
      <c r="A739">
        <v>7667</v>
      </c>
      <c r="B739">
        <v>3</v>
      </c>
      <c r="C739" s="2" t="s">
        <v>14202</v>
      </c>
      <c r="D739" s="2" t="s">
        <v>14203</v>
      </c>
      <c r="E739" s="2" t="s">
        <v>2419</v>
      </c>
      <c r="F739" s="2" t="s">
        <v>6</v>
      </c>
      <c r="H739" s="2" t="s">
        <v>7</v>
      </c>
      <c r="I739">
        <v>355000</v>
      </c>
      <c r="J739" s="1">
        <v>41842</v>
      </c>
      <c r="K739">
        <v>9220</v>
      </c>
      <c r="L739" t="s">
        <v>5011</v>
      </c>
      <c r="M739" s="2" t="s">
        <v>11</v>
      </c>
      <c r="N739" s="2"/>
      <c r="O739" s="2"/>
      <c r="R739" s="2" t="s">
        <v>5012</v>
      </c>
      <c r="U739" s="2" t="s">
        <v>15668</v>
      </c>
      <c r="V739" t="s">
        <v>15669</v>
      </c>
      <c r="W739" t="s">
        <v>15667</v>
      </c>
      <c r="X739" t="s">
        <v>15667</v>
      </c>
      <c r="Y739" t="s">
        <v>15464</v>
      </c>
      <c r="Z739">
        <v>40.630422331573847</v>
      </c>
      <c r="AA739">
        <v>-73.891162644106629</v>
      </c>
      <c r="AB739" t="s">
        <v>15452</v>
      </c>
    </row>
    <row r="740" spans="1:28" x14ac:dyDescent="0.35">
      <c r="A740">
        <v>7668</v>
      </c>
      <c r="B740">
        <v>3</v>
      </c>
      <c r="C740" s="2" t="s">
        <v>14202</v>
      </c>
      <c r="D740" s="2" t="s">
        <v>14203</v>
      </c>
      <c r="E740" s="2" t="s">
        <v>2419</v>
      </c>
      <c r="F740" s="2" t="s">
        <v>14</v>
      </c>
      <c r="H740" s="2" t="s">
        <v>7</v>
      </c>
      <c r="I740">
        <v>335000</v>
      </c>
      <c r="J740" s="1">
        <v>41823</v>
      </c>
      <c r="K740">
        <v>1044</v>
      </c>
      <c r="L740" t="s">
        <v>1166</v>
      </c>
      <c r="M740" s="2" t="s">
        <v>140</v>
      </c>
      <c r="N740" s="2"/>
      <c r="O740" s="2"/>
      <c r="R740" s="2" t="s">
        <v>3122</v>
      </c>
      <c r="U740" s="2" t="s">
        <v>15670</v>
      </c>
      <c r="V740" t="s">
        <v>15671</v>
      </c>
      <c r="W740" t="s">
        <v>15446</v>
      </c>
      <c r="X740" t="s">
        <v>15446</v>
      </c>
      <c r="Y740" t="s">
        <v>15447</v>
      </c>
      <c r="Z740">
        <v>40.654344104554283</v>
      </c>
      <c r="AA740">
        <v>-73.918910350379306</v>
      </c>
      <c r="AB740" t="s">
        <v>15448</v>
      </c>
    </row>
    <row r="741" spans="1:28" x14ac:dyDescent="0.35">
      <c r="A741">
        <v>7669</v>
      </c>
      <c r="B741">
        <v>3</v>
      </c>
      <c r="C741" s="2" t="s">
        <v>14202</v>
      </c>
      <c r="D741" s="2" t="s">
        <v>14203</v>
      </c>
      <c r="E741" s="2" t="s">
        <v>2419</v>
      </c>
      <c r="F741" s="2" t="s">
        <v>14</v>
      </c>
      <c r="H741" s="2" t="s">
        <v>7</v>
      </c>
      <c r="I741">
        <v>415276</v>
      </c>
      <c r="J741" s="1">
        <v>41655</v>
      </c>
      <c r="K741">
        <v>8723</v>
      </c>
      <c r="L741" t="s">
        <v>11</v>
      </c>
      <c r="M741" s="2" t="s">
        <v>730</v>
      </c>
      <c r="N741" s="2"/>
      <c r="O741" s="2"/>
      <c r="R741" s="2" t="s">
        <v>2474</v>
      </c>
      <c r="U741" s="2" t="s">
        <v>15672</v>
      </c>
      <c r="V741" t="s">
        <v>15673</v>
      </c>
      <c r="W741" t="s">
        <v>15451</v>
      </c>
      <c r="X741" t="s">
        <v>15451</v>
      </c>
      <c r="Y741" t="s">
        <v>15447</v>
      </c>
      <c r="Z741">
        <v>40.649829847037161</v>
      </c>
      <c r="AA741">
        <v>-73.920213183996154</v>
      </c>
      <c r="AB741" t="s">
        <v>15452</v>
      </c>
    </row>
    <row r="742" spans="1:28" x14ac:dyDescent="0.35">
      <c r="A742">
        <v>7672</v>
      </c>
      <c r="B742">
        <v>3</v>
      </c>
      <c r="C742" s="2" t="s">
        <v>14202</v>
      </c>
      <c r="D742" s="2" t="s">
        <v>14203</v>
      </c>
      <c r="E742" s="2" t="s">
        <v>2419</v>
      </c>
      <c r="F742" s="2" t="s">
        <v>14</v>
      </c>
      <c r="H742" s="2" t="s">
        <v>7</v>
      </c>
      <c r="I742">
        <v>10</v>
      </c>
      <c r="J742" s="1">
        <v>41962</v>
      </c>
      <c r="K742">
        <v>556</v>
      </c>
      <c r="L742" t="s">
        <v>8</v>
      </c>
      <c r="M742" s="2" t="s">
        <v>1416</v>
      </c>
      <c r="N742" s="2" t="s">
        <v>9</v>
      </c>
      <c r="O742" s="2"/>
      <c r="R742" s="2" t="s">
        <v>2496</v>
      </c>
      <c r="U742" s="2" t="s">
        <v>15674</v>
      </c>
      <c r="V742" t="s">
        <v>15675</v>
      </c>
      <c r="W742" t="s">
        <v>15446</v>
      </c>
      <c r="X742" t="s">
        <v>15446</v>
      </c>
      <c r="Y742" t="s">
        <v>15447</v>
      </c>
      <c r="Z742">
        <v>40.652787623073777</v>
      </c>
      <c r="AA742">
        <v>-73.918641949614099</v>
      </c>
      <c r="AB742" t="s">
        <v>15452</v>
      </c>
    </row>
    <row r="743" spans="1:28" x14ac:dyDescent="0.35">
      <c r="A743">
        <v>7673</v>
      </c>
      <c r="B743">
        <v>3</v>
      </c>
      <c r="C743" s="2" t="s">
        <v>14202</v>
      </c>
      <c r="D743" s="2" t="s">
        <v>14203</v>
      </c>
      <c r="E743" s="2" t="s">
        <v>2419</v>
      </c>
      <c r="F743" s="2" t="s">
        <v>14</v>
      </c>
      <c r="H743" s="2" t="s">
        <v>7</v>
      </c>
      <c r="I743">
        <v>305000</v>
      </c>
      <c r="J743" s="1">
        <v>41855</v>
      </c>
      <c r="K743">
        <v>9123</v>
      </c>
      <c r="L743" t="s">
        <v>11</v>
      </c>
      <c r="M743" s="2" t="s">
        <v>730</v>
      </c>
      <c r="N743" s="2"/>
      <c r="O743" s="2"/>
      <c r="R743" s="2" t="s">
        <v>2474</v>
      </c>
      <c r="U743" s="2" t="s">
        <v>15676</v>
      </c>
      <c r="V743" t="s">
        <v>15677</v>
      </c>
      <c r="W743" t="s">
        <v>15446</v>
      </c>
      <c r="X743" t="s">
        <v>15446</v>
      </c>
      <c r="Y743" t="s">
        <v>15447</v>
      </c>
      <c r="Z743">
        <v>40.651801186824294</v>
      </c>
      <c r="AA743">
        <v>-73.917158367107845</v>
      </c>
      <c r="AB743" t="s">
        <v>15452</v>
      </c>
    </row>
    <row r="744" spans="1:28" x14ac:dyDescent="0.35">
      <c r="A744">
        <v>7674</v>
      </c>
      <c r="B744">
        <v>3</v>
      </c>
      <c r="C744" s="2" t="s">
        <v>14202</v>
      </c>
      <c r="D744" s="2" t="s">
        <v>14203</v>
      </c>
      <c r="E744" s="2" t="s">
        <v>2419</v>
      </c>
      <c r="F744" s="2" t="s">
        <v>14</v>
      </c>
      <c r="H744" s="2" t="s">
        <v>7</v>
      </c>
      <c r="I744">
        <v>489000</v>
      </c>
      <c r="J744" s="1">
        <v>41730</v>
      </c>
      <c r="K744">
        <v>589</v>
      </c>
      <c r="L744" t="s">
        <v>8</v>
      </c>
      <c r="M744" s="2" t="s">
        <v>1416</v>
      </c>
      <c r="N744" s="2" t="s">
        <v>9</v>
      </c>
      <c r="O744" s="2"/>
      <c r="R744" s="2" t="s">
        <v>2496</v>
      </c>
      <c r="U744" s="2" t="s">
        <v>15678</v>
      </c>
      <c r="V744" t="s">
        <v>15679</v>
      </c>
      <c r="W744" t="s">
        <v>15446</v>
      </c>
      <c r="X744" t="s">
        <v>15446</v>
      </c>
      <c r="Y744" t="s">
        <v>15447</v>
      </c>
      <c r="Z744">
        <v>40.652323371439614</v>
      </c>
      <c r="AA744">
        <v>-73.918101934308666</v>
      </c>
      <c r="AB744" t="s">
        <v>15452</v>
      </c>
    </row>
    <row r="745" spans="1:28" x14ac:dyDescent="0.35">
      <c r="A745">
        <v>7677</v>
      </c>
      <c r="B745">
        <v>3</v>
      </c>
      <c r="C745" s="2" t="s">
        <v>14202</v>
      </c>
      <c r="D745" s="2" t="s">
        <v>14203</v>
      </c>
      <c r="E745" s="2" t="s">
        <v>2419</v>
      </c>
      <c r="F745" s="2" t="s">
        <v>14</v>
      </c>
      <c r="H745" s="2" t="s">
        <v>7</v>
      </c>
      <c r="I745">
        <v>445000</v>
      </c>
      <c r="J745" s="1">
        <v>41953</v>
      </c>
      <c r="K745">
        <v>9501</v>
      </c>
      <c r="L745" t="s">
        <v>11</v>
      </c>
      <c r="M745" s="2" t="s">
        <v>730</v>
      </c>
      <c r="N745" s="2"/>
      <c r="O745" s="2"/>
      <c r="R745" s="2" t="s">
        <v>2474</v>
      </c>
      <c r="U745" s="2" t="s">
        <v>15680</v>
      </c>
      <c r="V745" t="s">
        <v>15681</v>
      </c>
      <c r="W745" t="s">
        <v>15446</v>
      </c>
      <c r="X745" t="s">
        <v>15446</v>
      </c>
      <c r="Y745" t="s">
        <v>15447</v>
      </c>
      <c r="Z745">
        <v>40.653591501794629</v>
      </c>
      <c r="AA745">
        <v>-73.914388314312717</v>
      </c>
      <c r="AB745" t="s">
        <v>15452</v>
      </c>
    </row>
    <row r="746" spans="1:28" x14ac:dyDescent="0.35">
      <c r="A746">
        <v>7678</v>
      </c>
      <c r="B746">
        <v>3</v>
      </c>
      <c r="C746" s="2" t="s">
        <v>14202</v>
      </c>
      <c r="D746" s="2" t="s">
        <v>14203</v>
      </c>
      <c r="E746" s="2" t="s">
        <v>2419</v>
      </c>
      <c r="F746" s="2" t="s">
        <v>14</v>
      </c>
      <c r="H746" s="2" t="s">
        <v>7</v>
      </c>
      <c r="I746">
        <v>425000</v>
      </c>
      <c r="J746" s="1">
        <v>41997</v>
      </c>
      <c r="K746">
        <v>161</v>
      </c>
      <c r="L746" t="s">
        <v>8</v>
      </c>
      <c r="M746" s="2" t="s">
        <v>1404</v>
      </c>
      <c r="N746" s="2"/>
      <c r="O746" s="2"/>
      <c r="P746" t="s">
        <v>9</v>
      </c>
      <c r="R746" s="2" t="s">
        <v>2424</v>
      </c>
      <c r="U746" s="2" t="s">
        <v>15682</v>
      </c>
      <c r="V746" t="s">
        <v>15683</v>
      </c>
      <c r="W746" t="s">
        <v>15451</v>
      </c>
      <c r="X746" t="s">
        <v>15451</v>
      </c>
      <c r="Y746" t="s">
        <v>15447</v>
      </c>
      <c r="Z746">
        <v>40.648684528001205</v>
      </c>
      <c r="AA746">
        <v>-73.919147864437221</v>
      </c>
      <c r="AB746" t="s">
        <v>15452</v>
      </c>
    </row>
    <row r="747" spans="1:28" x14ac:dyDescent="0.35">
      <c r="A747">
        <v>7679</v>
      </c>
      <c r="B747">
        <v>3</v>
      </c>
      <c r="C747" s="2" t="s">
        <v>14202</v>
      </c>
      <c r="D747" s="2" t="s">
        <v>14203</v>
      </c>
      <c r="E747" s="2" t="s">
        <v>2419</v>
      </c>
      <c r="F747" s="2" t="s">
        <v>14</v>
      </c>
      <c r="H747" s="2" t="s">
        <v>7</v>
      </c>
      <c r="I747">
        <v>535000</v>
      </c>
      <c r="J747" s="1">
        <v>41898</v>
      </c>
      <c r="K747">
        <v>137</v>
      </c>
      <c r="L747" t="s">
        <v>8</v>
      </c>
      <c r="M747" s="2" t="s">
        <v>15684</v>
      </c>
      <c r="N747" s="2" t="s">
        <v>9</v>
      </c>
      <c r="O747" s="2"/>
      <c r="R747" s="2" t="s">
        <v>2488</v>
      </c>
      <c r="U747" s="2" t="s">
        <v>15685</v>
      </c>
      <c r="V747" t="s">
        <v>15686</v>
      </c>
      <c r="W747" t="s">
        <v>15451</v>
      </c>
      <c r="X747" t="s">
        <v>15451</v>
      </c>
      <c r="Y747" t="s">
        <v>15447</v>
      </c>
      <c r="Z747">
        <v>40.648972955149304</v>
      </c>
      <c r="AA747">
        <v>-73.919468243795393</v>
      </c>
      <c r="AB747" t="s">
        <v>15452</v>
      </c>
    </row>
    <row r="748" spans="1:28" x14ac:dyDescent="0.35">
      <c r="A748">
        <v>7681</v>
      </c>
      <c r="B748">
        <v>3</v>
      </c>
      <c r="C748" s="2" t="s">
        <v>14202</v>
      </c>
      <c r="D748" s="2" t="s">
        <v>14203</v>
      </c>
      <c r="E748" s="2" t="s">
        <v>2419</v>
      </c>
      <c r="F748" s="2" t="s">
        <v>14</v>
      </c>
      <c r="H748" s="2" t="s">
        <v>7</v>
      </c>
      <c r="I748">
        <v>327000</v>
      </c>
      <c r="J748" s="1">
        <v>41884</v>
      </c>
      <c r="K748">
        <v>139</v>
      </c>
      <c r="L748" t="s">
        <v>8</v>
      </c>
      <c r="M748" s="2" t="s">
        <v>1414</v>
      </c>
      <c r="N748" s="2"/>
      <c r="O748" s="2"/>
      <c r="P748" t="s">
        <v>9</v>
      </c>
      <c r="R748" s="2" t="s">
        <v>2437</v>
      </c>
      <c r="U748" s="2" t="s">
        <v>15687</v>
      </c>
      <c r="V748" t="s">
        <v>15688</v>
      </c>
      <c r="W748" t="s">
        <v>15451</v>
      </c>
      <c r="X748" t="s">
        <v>15451</v>
      </c>
      <c r="Y748" t="s">
        <v>15447</v>
      </c>
      <c r="Z748">
        <v>40.649515983738368</v>
      </c>
      <c r="AA748">
        <v>-73.91884414397687</v>
      </c>
      <c r="AB748" t="s">
        <v>15452</v>
      </c>
    </row>
    <row r="749" spans="1:28" x14ac:dyDescent="0.35">
      <c r="A749">
        <v>7682</v>
      </c>
      <c r="B749">
        <v>3</v>
      </c>
      <c r="C749" s="2" t="s">
        <v>14202</v>
      </c>
      <c r="D749" s="2" t="s">
        <v>14203</v>
      </c>
      <c r="E749" s="2" t="s">
        <v>2419</v>
      </c>
      <c r="F749" s="2" t="s">
        <v>14</v>
      </c>
      <c r="H749" s="2" t="s">
        <v>7</v>
      </c>
      <c r="I749">
        <v>291500</v>
      </c>
      <c r="J749" s="1">
        <v>41922</v>
      </c>
      <c r="K749">
        <v>151</v>
      </c>
      <c r="L749" t="s">
        <v>8</v>
      </c>
      <c r="M749" s="2" t="s">
        <v>1409</v>
      </c>
      <c r="N749" s="2" t="s">
        <v>9</v>
      </c>
      <c r="O749" s="2"/>
      <c r="R749" s="2" t="s">
        <v>2485</v>
      </c>
      <c r="U749" s="2" t="s">
        <v>15689</v>
      </c>
      <c r="V749" t="s">
        <v>15690</v>
      </c>
      <c r="W749" t="s">
        <v>15451</v>
      </c>
      <c r="X749" t="s">
        <v>15451</v>
      </c>
      <c r="Y749" t="s">
        <v>15447</v>
      </c>
      <c r="Z749">
        <v>40.649839251859731</v>
      </c>
      <c r="AA749">
        <v>-73.917975248900589</v>
      </c>
      <c r="AB749" t="s">
        <v>15452</v>
      </c>
    </row>
    <row r="750" spans="1:28" x14ac:dyDescent="0.35">
      <c r="A750">
        <v>7686</v>
      </c>
      <c r="B750">
        <v>3</v>
      </c>
      <c r="C750" s="2" t="s">
        <v>14202</v>
      </c>
      <c r="D750" s="2" t="s">
        <v>14203</v>
      </c>
      <c r="E750" s="2" t="s">
        <v>2419</v>
      </c>
      <c r="F750" s="2" t="s">
        <v>14</v>
      </c>
      <c r="H750" s="2" t="s">
        <v>7</v>
      </c>
      <c r="I750">
        <v>484000</v>
      </c>
      <c r="J750" s="1">
        <v>41653</v>
      </c>
      <c r="K750">
        <v>717</v>
      </c>
      <c r="L750" t="s">
        <v>2130</v>
      </c>
      <c r="M750" s="2" t="s">
        <v>11</v>
      </c>
      <c r="N750" s="2"/>
      <c r="O750" s="2"/>
      <c r="R750" s="2" t="s">
        <v>2433</v>
      </c>
      <c r="U750" s="2" t="s">
        <v>15691</v>
      </c>
      <c r="V750" t="s">
        <v>15692</v>
      </c>
      <c r="W750" t="s">
        <v>15693</v>
      </c>
      <c r="X750" t="s">
        <v>15693</v>
      </c>
      <c r="Y750" t="s">
        <v>15447</v>
      </c>
      <c r="Z750">
        <v>40.649942688827338</v>
      </c>
      <c r="AA750">
        <v>-73.916771469981015</v>
      </c>
      <c r="AB750" t="s">
        <v>15452</v>
      </c>
    </row>
    <row r="751" spans="1:28" x14ac:dyDescent="0.35">
      <c r="A751">
        <v>7687</v>
      </c>
      <c r="B751">
        <v>3</v>
      </c>
      <c r="C751" s="2" t="s">
        <v>14202</v>
      </c>
      <c r="D751" s="2" t="s">
        <v>14203</v>
      </c>
      <c r="E751" s="2" t="s">
        <v>2419</v>
      </c>
      <c r="F751" s="2" t="s">
        <v>14</v>
      </c>
      <c r="H751" s="2" t="s">
        <v>7</v>
      </c>
      <c r="I751">
        <v>580000</v>
      </c>
      <c r="J751" s="1">
        <v>41969</v>
      </c>
      <c r="K751">
        <v>699</v>
      </c>
      <c r="L751" t="s">
        <v>2130</v>
      </c>
      <c r="M751" s="2" t="s">
        <v>11</v>
      </c>
      <c r="N751" s="2"/>
      <c r="O751" s="2"/>
      <c r="R751" s="2" t="s">
        <v>2433</v>
      </c>
      <c r="U751" s="2" t="s">
        <v>15694</v>
      </c>
      <c r="V751" t="s">
        <v>15695</v>
      </c>
      <c r="W751" t="s">
        <v>15693</v>
      </c>
      <c r="X751" t="s">
        <v>15693</v>
      </c>
      <c r="Y751" t="s">
        <v>15447</v>
      </c>
      <c r="Z751">
        <v>40.650192664429575</v>
      </c>
      <c r="AA751">
        <v>-73.917048647762783</v>
      </c>
      <c r="AB751" t="s">
        <v>15452</v>
      </c>
    </row>
    <row r="752" spans="1:28" x14ac:dyDescent="0.35">
      <c r="A752">
        <v>7688</v>
      </c>
      <c r="B752">
        <v>3</v>
      </c>
      <c r="C752" s="2" t="s">
        <v>14202</v>
      </c>
      <c r="D752" s="2" t="s">
        <v>14203</v>
      </c>
      <c r="E752" s="2" t="s">
        <v>2419</v>
      </c>
      <c r="F752" s="2" t="s">
        <v>14</v>
      </c>
      <c r="H752" s="2" t="s">
        <v>7</v>
      </c>
      <c r="I752">
        <v>325000</v>
      </c>
      <c r="J752" s="1">
        <v>41817</v>
      </c>
      <c r="K752">
        <v>699</v>
      </c>
      <c r="L752" t="s">
        <v>2130</v>
      </c>
      <c r="M752" s="2" t="s">
        <v>29</v>
      </c>
      <c r="N752" s="2"/>
      <c r="O752" s="2"/>
      <c r="R752" s="2" t="s">
        <v>2502</v>
      </c>
      <c r="U752" s="2" t="s">
        <v>15696</v>
      </c>
      <c r="V752" t="s">
        <v>15695</v>
      </c>
      <c r="W752" t="s">
        <v>15693</v>
      </c>
      <c r="X752" t="s">
        <v>15693</v>
      </c>
      <c r="Y752" t="s">
        <v>15447</v>
      </c>
      <c r="Z752">
        <v>40.650192664429575</v>
      </c>
      <c r="AA752">
        <v>-73.917048647762783</v>
      </c>
      <c r="AB752" t="s">
        <v>15452</v>
      </c>
    </row>
    <row r="753" spans="1:28" x14ac:dyDescent="0.35">
      <c r="A753">
        <v>7689</v>
      </c>
      <c r="B753">
        <v>3</v>
      </c>
      <c r="C753" s="2" t="s">
        <v>14202</v>
      </c>
      <c r="D753" s="2" t="s">
        <v>14203</v>
      </c>
      <c r="E753" s="2" t="s">
        <v>2419</v>
      </c>
      <c r="F753" s="2" t="s">
        <v>14</v>
      </c>
      <c r="H753" s="2" t="s">
        <v>7</v>
      </c>
      <c r="I753">
        <v>424000</v>
      </c>
      <c r="J753" s="1">
        <v>41947</v>
      </c>
      <c r="K753">
        <v>634</v>
      </c>
      <c r="L753" t="s">
        <v>8</v>
      </c>
      <c r="M753" s="2" t="s">
        <v>1416</v>
      </c>
      <c r="N753" s="2"/>
      <c r="O753" s="2"/>
      <c r="P753" t="s">
        <v>9</v>
      </c>
      <c r="R753" s="2" t="s">
        <v>2506</v>
      </c>
      <c r="U753" s="2" t="s">
        <v>15697</v>
      </c>
      <c r="V753" t="s">
        <v>15698</v>
      </c>
      <c r="W753" t="s">
        <v>15693</v>
      </c>
      <c r="X753" t="s">
        <v>15693</v>
      </c>
      <c r="Y753" t="s">
        <v>15447</v>
      </c>
      <c r="Z753">
        <v>40.650963635304215</v>
      </c>
      <c r="AA753">
        <v>-73.916615232840911</v>
      </c>
      <c r="AB753" t="s">
        <v>15452</v>
      </c>
    </row>
    <row r="754" spans="1:28" x14ac:dyDescent="0.35">
      <c r="A754">
        <v>7690</v>
      </c>
      <c r="B754">
        <v>3</v>
      </c>
      <c r="C754" s="2" t="s">
        <v>14202</v>
      </c>
      <c r="D754" s="2" t="s">
        <v>14203</v>
      </c>
      <c r="E754" s="2" t="s">
        <v>2419</v>
      </c>
      <c r="F754" s="2" t="s">
        <v>14</v>
      </c>
      <c r="H754" s="2" t="s">
        <v>7</v>
      </c>
      <c r="I754">
        <v>150000</v>
      </c>
      <c r="J754" s="1">
        <v>41939</v>
      </c>
      <c r="K754">
        <v>639</v>
      </c>
      <c r="L754" t="s">
        <v>8</v>
      </c>
      <c r="M754" s="2" t="s">
        <v>15699</v>
      </c>
      <c r="N754" s="2" t="s">
        <v>9</v>
      </c>
      <c r="O754" s="2"/>
      <c r="R754" s="2" t="s">
        <v>2507</v>
      </c>
      <c r="U754" s="2" t="s">
        <v>15700</v>
      </c>
      <c r="V754" t="s">
        <v>15701</v>
      </c>
      <c r="W754" t="s">
        <v>15693</v>
      </c>
      <c r="X754" t="s">
        <v>15693</v>
      </c>
      <c r="Y754" t="s">
        <v>15447</v>
      </c>
      <c r="Z754">
        <v>40.650892189938261</v>
      </c>
      <c r="AA754">
        <v>-73.916503604363584</v>
      </c>
      <c r="AB754" t="s">
        <v>15452</v>
      </c>
    </row>
    <row r="755" spans="1:28" x14ac:dyDescent="0.35">
      <c r="A755">
        <v>7692</v>
      </c>
      <c r="B755">
        <v>3</v>
      </c>
      <c r="C755" s="2" t="s">
        <v>14202</v>
      </c>
      <c r="D755" s="2" t="s">
        <v>14203</v>
      </c>
      <c r="E755" s="2" t="s">
        <v>2419</v>
      </c>
      <c r="F755" s="2" t="s">
        <v>14</v>
      </c>
      <c r="H755" s="2" t="s">
        <v>7</v>
      </c>
      <c r="I755">
        <v>425000</v>
      </c>
      <c r="J755" s="1">
        <v>41962</v>
      </c>
      <c r="K755">
        <v>624</v>
      </c>
      <c r="L755" t="s">
        <v>8</v>
      </c>
      <c r="M755" s="2" t="s">
        <v>1472</v>
      </c>
      <c r="N755" s="2"/>
      <c r="O755" s="2"/>
      <c r="P755" t="s">
        <v>9</v>
      </c>
      <c r="R755" s="2" t="s">
        <v>2452</v>
      </c>
      <c r="U755" s="2" t="s">
        <v>15702</v>
      </c>
      <c r="V755" t="s">
        <v>15703</v>
      </c>
      <c r="W755" t="s">
        <v>15693</v>
      </c>
      <c r="X755" t="s">
        <v>15693</v>
      </c>
      <c r="Y755" t="s">
        <v>15447</v>
      </c>
      <c r="Z755">
        <v>40.652132067543505</v>
      </c>
      <c r="AA755">
        <v>-73.915456931468924</v>
      </c>
      <c r="AB755" t="s">
        <v>15452</v>
      </c>
    </row>
    <row r="756" spans="1:28" x14ac:dyDescent="0.35">
      <c r="A756">
        <v>7693</v>
      </c>
      <c r="B756">
        <v>3</v>
      </c>
      <c r="C756" s="2" t="s">
        <v>14202</v>
      </c>
      <c r="D756" s="2" t="s">
        <v>14203</v>
      </c>
      <c r="E756" s="2" t="s">
        <v>2419</v>
      </c>
      <c r="F756" s="2" t="s">
        <v>14</v>
      </c>
      <c r="H756" s="2" t="s">
        <v>7</v>
      </c>
      <c r="I756">
        <v>385000</v>
      </c>
      <c r="J756" s="1">
        <v>41880</v>
      </c>
      <c r="K756">
        <v>632</v>
      </c>
      <c r="L756" t="s">
        <v>8</v>
      </c>
      <c r="M756" s="2" t="s">
        <v>1472</v>
      </c>
      <c r="N756" s="2"/>
      <c r="O756" s="2"/>
      <c r="P756" t="s">
        <v>9</v>
      </c>
      <c r="R756" s="2" t="s">
        <v>2452</v>
      </c>
      <c r="U756" s="2" t="s">
        <v>15704</v>
      </c>
      <c r="V756" t="s">
        <v>15705</v>
      </c>
      <c r="W756" t="s">
        <v>15693</v>
      </c>
      <c r="X756" t="s">
        <v>15693</v>
      </c>
      <c r="Y756" t="s">
        <v>15447</v>
      </c>
      <c r="Z756">
        <v>40.652019441389939</v>
      </c>
      <c r="AA756">
        <v>-73.91533454294904</v>
      </c>
      <c r="AB756" t="s">
        <v>15452</v>
      </c>
    </row>
    <row r="757" spans="1:28" x14ac:dyDescent="0.35">
      <c r="A757">
        <v>7694</v>
      </c>
      <c r="B757">
        <v>3</v>
      </c>
      <c r="C757" s="2" t="s">
        <v>14202</v>
      </c>
      <c r="D757" s="2" t="s">
        <v>14203</v>
      </c>
      <c r="E757" s="2" t="s">
        <v>2419</v>
      </c>
      <c r="F757" s="2" t="s">
        <v>14</v>
      </c>
      <c r="H757" s="2" t="s">
        <v>7</v>
      </c>
      <c r="I757">
        <v>350000</v>
      </c>
      <c r="J757" s="1">
        <v>41929</v>
      </c>
      <c r="K757">
        <v>626</v>
      </c>
      <c r="L757" t="s">
        <v>8</v>
      </c>
      <c r="M757" s="2" t="s">
        <v>1423</v>
      </c>
      <c r="N757" s="2"/>
      <c r="O757" s="2"/>
      <c r="P757" t="s">
        <v>9</v>
      </c>
      <c r="R757" s="2" t="s">
        <v>2446</v>
      </c>
      <c r="U757" s="2" t="s">
        <v>15706</v>
      </c>
      <c r="V757" t="s">
        <v>15707</v>
      </c>
      <c r="W757" t="s">
        <v>15693</v>
      </c>
      <c r="X757" t="s">
        <v>15693</v>
      </c>
      <c r="Y757" t="s">
        <v>15447</v>
      </c>
      <c r="Z757">
        <v>40.652480034412498</v>
      </c>
      <c r="AA757">
        <v>-73.914616785335582</v>
      </c>
      <c r="AB757" t="s">
        <v>15452</v>
      </c>
    </row>
    <row r="758" spans="1:28" x14ac:dyDescent="0.35">
      <c r="A758">
        <v>7695</v>
      </c>
      <c r="B758">
        <v>3</v>
      </c>
      <c r="C758" s="2" t="s">
        <v>14202</v>
      </c>
      <c r="D758" s="2" t="s">
        <v>14203</v>
      </c>
      <c r="E758" s="2" t="s">
        <v>2419</v>
      </c>
      <c r="F758" s="2" t="s">
        <v>14</v>
      </c>
      <c r="H758" s="2" t="s">
        <v>7</v>
      </c>
      <c r="I758">
        <v>290000</v>
      </c>
      <c r="J758" s="1">
        <v>41779</v>
      </c>
      <c r="K758">
        <v>9415</v>
      </c>
      <c r="L758" t="s">
        <v>11</v>
      </c>
      <c r="M758" s="2" t="s">
        <v>555</v>
      </c>
      <c r="N758" s="2"/>
      <c r="O758" s="2"/>
      <c r="R758" s="2" t="s">
        <v>2422</v>
      </c>
      <c r="U758" s="2" t="s">
        <v>15708</v>
      </c>
      <c r="V758" t="s">
        <v>15709</v>
      </c>
      <c r="W758" t="s">
        <v>15710</v>
      </c>
      <c r="X758" t="s">
        <v>15710</v>
      </c>
      <c r="Y758" t="s">
        <v>15447</v>
      </c>
      <c r="Z758">
        <v>40.651529304531593</v>
      </c>
      <c r="AA758">
        <v>-73.9132341299686</v>
      </c>
      <c r="AB758" t="s">
        <v>15452</v>
      </c>
    </row>
    <row r="759" spans="1:28" x14ac:dyDescent="0.35">
      <c r="A759">
        <v>7697</v>
      </c>
      <c r="B759">
        <v>3</v>
      </c>
      <c r="C759" s="2" t="s">
        <v>14202</v>
      </c>
      <c r="D759" s="2" t="s">
        <v>14203</v>
      </c>
      <c r="E759" s="2" t="s">
        <v>2419</v>
      </c>
      <c r="F759" s="2" t="s">
        <v>14</v>
      </c>
      <c r="H759" s="2" t="s">
        <v>7</v>
      </c>
      <c r="I759">
        <v>312500</v>
      </c>
      <c r="J759" s="1">
        <v>41989</v>
      </c>
      <c r="K759">
        <v>9509</v>
      </c>
      <c r="L759" t="s">
        <v>11</v>
      </c>
      <c r="M759" s="2" t="s">
        <v>555</v>
      </c>
      <c r="N759" s="2"/>
      <c r="O759" s="2"/>
      <c r="R759" s="2" t="s">
        <v>2422</v>
      </c>
      <c r="U759" s="2" t="s">
        <v>15711</v>
      </c>
      <c r="V759" t="s">
        <v>15712</v>
      </c>
      <c r="W759" t="s">
        <v>15710</v>
      </c>
      <c r="X759" t="s">
        <v>15710</v>
      </c>
      <c r="Y759" t="s">
        <v>15447</v>
      </c>
      <c r="Z759">
        <v>40.651989887213034</v>
      </c>
      <c r="AA759">
        <v>-73.912519966982657</v>
      </c>
      <c r="AB759" t="s">
        <v>15452</v>
      </c>
    </row>
    <row r="760" spans="1:28" x14ac:dyDescent="0.35">
      <c r="A760">
        <v>7699</v>
      </c>
      <c r="B760">
        <v>3</v>
      </c>
      <c r="C760" s="2" t="s">
        <v>14202</v>
      </c>
      <c r="D760" s="2" t="s">
        <v>14203</v>
      </c>
      <c r="E760" s="2" t="s">
        <v>2419</v>
      </c>
      <c r="F760" s="2" t="s">
        <v>14</v>
      </c>
      <c r="H760" s="2" t="s">
        <v>7</v>
      </c>
      <c r="I760">
        <v>250000</v>
      </c>
      <c r="J760" s="1">
        <v>41884</v>
      </c>
      <c r="K760">
        <v>609</v>
      </c>
      <c r="L760" t="s">
        <v>8</v>
      </c>
      <c r="M760" s="2" t="s">
        <v>1479</v>
      </c>
      <c r="N760" s="2"/>
      <c r="O760" s="2"/>
      <c r="P760" t="s">
        <v>9</v>
      </c>
      <c r="R760" s="2" t="s">
        <v>2453</v>
      </c>
      <c r="U760" s="2" t="s">
        <v>15713</v>
      </c>
      <c r="V760" t="s">
        <v>15714</v>
      </c>
      <c r="W760" t="s">
        <v>15710</v>
      </c>
      <c r="X760" t="s">
        <v>15710</v>
      </c>
      <c r="Y760" t="s">
        <v>15447</v>
      </c>
      <c r="Z760">
        <v>40.653634488796932</v>
      </c>
      <c r="AA760">
        <v>-73.913148501269632</v>
      </c>
      <c r="AB760" t="s">
        <v>15452</v>
      </c>
    </row>
    <row r="761" spans="1:28" x14ac:dyDescent="0.35">
      <c r="A761">
        <v>7701</v>
      </c>
      <c r="B761">
        <v>3</v>
      </c>
      <c r="C761" s="2" t="s">
        <v>14202</v>
      </c>
      <c r="D761" s="2" t="s">
        <v>14203</v>
      </c>
      <c r="E761" s="2" t="s">
        <v>2419</v>
      </c>
      <c r="F761" s="2" t="s">
        <v>14</v>
      </c>
      <c r="H761" s="2" t="s">
        <v>7</v>
      </c>
      <c r="I761">
        <v>369000</v>
      </c>
      <c r="J761" s="1">
        <v>41831</v>
      </c>
      <c r="K761">
        <v>223</v>
      </c>
      <c r="L761" t="s">
        <v>8</v>
      </c>
      <c r="M761" s="2" t="s">
        <v>15715</v>
      </c>
      <c r="N761" s="2" t="s">
        <v>9</v>
      </c>
      <c r="O761" s="2"/>
      <c r="R761" s="2" t="s">
        <v>2421</v>
      </c>
      <c r="U761" s="2" t="s">
        <v>15716</v>
      </c>
      <c r="V761" t="s">
        <v>15717</v>
      </c>
      <c r="W761" t="s">
        <v>15451</v>
      </c>
      <c r="X761" t="s">
        <v>15451</v>
      </c>
      <c r="Y761" t="s">
        <v>15447</v>
      </c>
      <c r="Z761">
        <v>40.646957566275759</v>
      </c>
      <c r="AA761">
        <v>-73.918450861379071</v>
      </c>
      <c r="AB761" t="s">
        <v>15452</v>
      </c>
    </row>
    <row r="762" spans="1:28" x14ac:dyDescent="0.35">
      <c r="A762">
        <v>7702</v>
      </c>
      <c r="B762">
        <v>3</v>
      </c>
      <c r="C762" s="2" t="s">
        <v>14202</v>
      </c>
      <c r="D762" s="2" t="s">
        <v>14203</v>
      </c>
      <c r="E762" s="2" t="s">
        <v>2419</v>
      </c>
      <c r="F762" s="2" t="s">
        <v>14</v>
      </c>
      <c r="H762" s="2" t="s">
        <v>7</v>
      </c>
      <c r="I762">
        <v>10</v>
      </c>
      <c r="J762" s="1">
        <v>41933</v>
      </c>
      <c r="K762">
        <v>230</v>
      </c>
      <c r="L762" t="s">
        <v>83</v>
      </c>
      <c r="M762" s="2" t="s">
        <v>15718</v>
      </c>
      <c r="N762" s="2" t="s">
        <v>46</v>
      </c>
      <c r="O762" s="2"/>
      <c r="R762" s="2" t="s">
        <v>5013</v>
      </c>
      <c r="U762" s="2" t="s">
        <v>15719</v>
      </c>
      <c r="V762" t="s">
        <v>15720</v>
      </c>
      <c r="W762" t="s">
        <v>15693</v>
      </c>
      <c r="X762" t="s">
        <v>15693</v>
      </c>
      <c r="Y762" t="s">
        <v>15447</v>
      </c>
      <c r="Z762">
        <v>40.647969455996304</v>
      </c>
      <c r="AA762">
        <v>-73.91714150284777</v>
      </c>
      <c r="AB762" t="s">
        <v>15452</v>
      </c>
    </row>
    <row r="763" spans="1:28" x14ac:dyDescent="0.35">
      <c r="A763">
        <v>7703</v>
      </c>
      <c r="B763">
        <v>3</v>
      </c>
      <c r="C763" s="2" t="s">
        <v>14202</v>
      </c>
      <c r="D763" s="2" t="s">
        <v>14203</v>
      </c>
      <c r="E763" s="2" t="s">
        <v>2419</v>
      </c>
      <c r="F763" s="2" t="s">
        <v>14</v>
      </c>
      <c r="H763" s="2" t="s">
        <v>7</v>
      </c>
      <c r="I763">
        <v>10</v>
      </c>
      <c r="J763" s="1">
        <v>41800</v>
      </c>
      <c r="K763">
        <v>230</v>
      </c>
      <c r="L763" t="s">
        <v>83</v>
      </c>
      <c r="M763" s="2" t="s">
        <v>15718</v>
      </c>
      <c r="N763" s="2" t="s">
        <v>46</v>
      </c>
      <c r="O763" s="2"/>
      <c r="R763" s="2" t="s">
        <v>5013</v>
      </c>
      <c r="U763" s="2" t="s">
        <v>15719</v>
      </c>
      <c r="V763" t="s">
        <v>15720</v>
      </c>
      <c r="W763" t="s">
        <v>15693</v>
      </c>
      <c r="X763" t="s">
        <v>15693</v>
      </c>
      <c r="Y763" t="s">
        <v>15447</v>
      </c>
      <c r="Z763">
        <v>40.647969455996304</v>
      </c>
      <c r="AA763">
        <v>-73.91714150284777</v>
      </c>
      <c r="AB763" t="s">
        <v>15452</v>
      </c>
    </row>
    <row r="764" spans="1:28" x14ac:dyDescent="0.35">
      <c r="A764">
        <v>7704</v>
      </c>
      <c r="B764">
        <v>3</v>
      </c>
      <c r="C764" s="2" t="s">
        <v>14202</v>
      </c>
      <c r="D764" s="2" t="s">
        <v>14203</v>
      </c>
      <c r="E764" s="2" t="s">
        <v>2419</v>
      </c>
      <c r="F764" s="2" t="s">
        <v>14</v>
      </c>
      <c r="H764" s="2" t="s">
        <v>7</v>
      </c>
      <c r="I764">
        <v>623000</v>
      </c>
      <c r="J764" s="1">
        <v>41857</v>
      </c>
      <c r="K764">
        <v>770</v>
      </c>
      <c r="L764" t="s">
        <v>2130</v>
      </c>
      <c r="M764" s="2" t="s">
        <v>11</v>
      </c>
      <c r="N764" s="2"/>
      <c r="O764" s="2"/>
      <c r="R764" s="2" t="s">
        <v>2433</v>
      </c>
      <c r="U764" s="2" t="s">
        <v>15721</v>
      </c>
      <c r="V764" t="s">
        <v>15722</v>
      </c>
      <c r="W764" t="s">
        <v>15693</v>
      </c>
      <c r="X764" t="s">
        <v>15693</v>
      </c>
      <c r="Y764" t="s">
        <v>15447</v>
      </c>
      <c r="Z764">
        <v>40.648492280292778</v>
      </c>
      <c r="AA764">
        <v>-73.915180457367285</v>
      </c>
      <c r="AB764" t="s">
        <v>15452</v>
      </c>
    </row>
    <row r="765" spans="1:28" x14ac:dyDescent="0.35">
      <c r="A765">
        <v>7705</v>
      </c>
      <c r="B765">
        <v>3</v>
      </c>
      <c r="C765" s="2" t="s">
        <v>14202</v>
      </c>
      <c r="D765" s="2" t="s">
        <v>14203</v>
      </c>
      <c r="E765" s="2" t="s">
        <v>2419</v>
      </c>
      <c r="F765" s="2" t="s">
        <v>14</v>
      </c>
      <c r="H765" s="2" t="s">
        <v>7</v>
      </c>
      <c r="I765">
        <v>170000</v>
      </c>
      <c r="J765" s="1">
        <v>41968</v>
      </c>
      <c r="K765">
        <v>530</v>
      </c>
      <c r="L765" t="s">
        <v>8</v>
      </c>
      <c r="M765" s="2" t="s">
        <v>1459</v>
      </c>
      <c r="N765" s="2" t="s">
        <v>9</v>
      </c>
      <c r="O765" s="2"/>
      <c r="R765" s="2" t="s">
        <v>2483</v>
      </c>
      <c r="U765" s="2" t="s">
        <v>15723</v>
      </c>
      <c r="V765" t="s">
        <v>15724</v>
      </c>
      <c r="W765" t="s">
        <v>15477</v>
      </c>
      <c r="X765" t="s">
        <v>15477</v>
      </c>
      <c r="Y765" t="s">
        <v>15464</v>
      </c>
      <c r="Z765">
        <v>40.639856577795435</v>
      </c>
      <c r="AA765">
        <v>-73.918131648075189</v>
      </c>
      <c r="AB765" t="s">
        <v>15452</v>
      </c>
    </row>
    <row r="766" spans="1:28" x14ac:dyDescent="0.35">
      <c r="A766">
        <v>7707</v>
      </c>
      <c r="B766">
        <v>3</v>
      </c>
      <c r="C766" s="2" t="s">
        <v>14202</v>
      </c>
      <c r="D766" s="2" t="s">
        <v>14203</v>
      </c>
      <c r="E766" s="2" t="s">
        <v>2419</v>
      </c>
      <c r="F766" s="2" t="s">
        <v>14</v>
      </c>
      <c r="H766" s="2" t="s">
        <v>7</v>
      </c>
      <c r="I766">
        <v>643000</v>
      </c>
      <c r="J766" s="1">
        <v>41941</v>
      </c>
      <c r="K766">
        <v>561</v>
      </c>
      <c r="L766" t="s">
        <v>83</v>
      </c>
      <c r="M766" s="2" t="s">
        <v>1387</v>
      </c>
      <c r="N766" s="2" t="s">
        <v>46</v>
      </c>
      <c r="O766" s="2"/>
      <c r="R766" s="2" t="s">
        <v>5014</v>
      </c>
      <c r="U766" s="2" t="s">
        <v>15725</v>
      </c>
      <c r="V766" t="s">
        <v>15726</v>
      </c>
      <c r="W766" t="s">
        <v>15463</v>
      </c>
      <c r="X766" t="s">
        <v>15463</v>
      </c>
      <c r="Y766" t="s">
        <v>15464</v>
      </c>
      <c r="Z766">
        <v>40.639992959138652</v>
      </c>
      <c r="AA766">
        <v>-73.916935214895389</v>
      </c>
      <c r="AB766" t="s">
        <v>15452</v>
      </c>
    </row>
    <row r="767" spans="1:28" x14ac:dyDescent="0.35">
      <c r="A767">
        <v>7708</v>
      </c>
      <c r="B767">
        <v>3</v>
      </c>
      <c r="C767" s="2" t="s">
        <v>14202</v>
      </c>
      <c r="D767" s="2" t="s">
        <v>14203</v>
      </c>
      <c r="E767" s="2" t="s">
        <v>2419</v>
      </c>
      <c r="F767" s="2" t="s">
        <v>14</v>
      </c>
      <c r="H767" s="2" t="s">
        <v>7</v>
      </c>
      <c r="I767">
        <v>370000</v>
      </c>
      <c r="J767" s="1">
        <v>41806</v>
      </c>
      <c r="K767">
        <v>561</v>
      </c>
      <c r="L767" t="s">
        <v>8</v>
      </c>
      <c r="M767" s="2" t="s">
        <v>1387</v>
      </c>
      <c r="N767" s="2" t="s">
        <v>9</v>
      </c>
      <c r="O767" s="2"/>
      <c r="R767" s="2" t="s">
        <v>2486</v>
      </c>
      <c r="U767" s="2" t="s">
        <v>15727</v>
      </c>
      <c r="V767" t="s">
        <v>15726</v>
      </c>
      <c r="W767" t="s">
        <v>15463</v>
      </c>
      <c r="X767" t="s">
        <v>15463</v>
      </c>
      <c r="Y767" t="s">
        <v>15464</v>
      </c>
      <c r="Z767">
        <v>40.639992959138652</v>
      </c>
      <c r="AA767">
        <v>-73.916935214895389</v>
      </c>
      <c r="AB767" t="s">
        <v>15452</v>
      </c>
    </row>
    <row r="768" spans="1:28" x14ac:dyDescent="0.35">
      <c r="A768">
        <v>7711</v>
      </c>
      <c r="B768">
        <v>3</v>
      </c>
      <c r="C768" s="2" t="s">
        <v>14202</v>
      </c>
      <c r="D768" s="2" t="s">
        <v>14203</v>
      </c>
      <c r="E768" s="2" t="s">
        <v>2419</v>
      </c>
      <c r="F768" s="2" t="s">
        <v>14</v>
      </c>
      <c r="H768" s="2" t="s">
        <v>7</v>
      </c>
      <c r="I768">
        <v>24000</v>
      </c>
      <c r="J768" s="1">
        <v>41676</v>
      </c>
      <c r="K768">
        <v>537</v>
      </c>
      <c r="L768" t="s">
        <v>8</v>
      </c>
      <c r="M768" s="2" t="s">
        <v>1463</v>
      </c>
      <c r="N768" s="2" t="s">
        <v>9</v>
      </c>
      <c r="O768" s="2"/>
      <c r="R768" s="2" t="s">
        <v>2432</v>
      </c>
      <c r="U768" s="2" t="s">
        <v>15728</v>
      </c>
      <c r="V768" t="s">
        <v>15729</v>
      </c>
      <c r="W768" t="s">
        <v>15467</v>
      </c>
      <c r="X768" t="s">
        <v>15467</v>
      </c>
      <c r="Y768" t="s">
        <v>15464</v>
      </c>
      <c r="Z768">
        <v>40.64163023471837</v>
      </c>
      <c r="AA768">
        <v>-73.915070271207185</v>
      </c>
      <c r="AB768" t="s">
        <v>15452</v>
      </c>
    </row>
    <row r="769" spans="1:28" x14ac:dyDescent="0.35">
      <c r="A769">
        <v>7713</v>
      </c>
      <c r="B769">
        <v>3</v>
      </c>
      <c r="C769" s="2" t="s">
        <v>14202</v>
      </c>
      <c r="D769" s="2" t="s">
        <v>14203</v>
      </c>
      <c r="E769" s="2" t="s">
        <v>2419</v>
      </c>
      <c r="F769" s="2" t="s">
        <v>14</v>
      </c>
      <c r="H769" s="2" t="s">
        <v>7</v>
      </c>
      <c r="I769">
        <v>550000</v>
      </c>
      <c r="J769" s="1">
        <v>41835</v>
      </c>
      <c r="K769">
        <v>588</v>
      </c>
      <c r="L769" t="s">
        <v>8</v>
      </c>
      <c r="M769" s="2" t="s">
        <v>1414</v>
      </c>
      <c r="N769" s="2" t="s">
        <v>9</v>
      </c>
      <c r="O769" s="2"/>
      <c r="R769" s="2" t="s">
        <v>2426</v>
      </c>
      <c r="U769" s="2" t="s">
        <v>15730</v>
      </c>
      <c r="V769" t="s">
        <v>15731</v>
      </c>
      <c r="W769" t="s">
        <v>15467</v>
      </c>
      <c r="X769" t="s">
        <v>15467</v>
      </c>
      <c r="Y769" t="s">
        <v>15464</v>
      </c>
      <c r="Z769">
        <v>40.642500046940846</v>
      </c>
      <c r="AA769">
        <v>-73.911062243378254</v>
      </c>
      <c r="AB769" t="s">
        <v>15452</v>
      </c>
    </row>
    <row r="770" spans="1:28" x14ac:dyDescent="0.35">
      <c r="A770">
        <v>7714</v>
      </c>
      <c r="B770">
        <v>3</v>
      </c>
      <c r="C770" s="2" t="s">
        <v>14202</v>
      </c>
      <c r="D770" s="2" t="s">
        <v>14203</v>
      </c>
      <c r="E770" s="2" t="s">
        <v>2419</v>
      </c>
      <c r="F770" s="2" t="s">
        <v>14</v>
      </c>
      <c r="H770" s="2" t="s">
        <v>7</v>
      </c>
      <c r="I770">
        <v>425000</v>
      </c>
      <c r="J770" s="1">
        <v>41877</v>
      </c>
      <c r="K770">
        <v>689</v>
      </c>
      <c r="L770" t="s">
        <v>8</v>
      </c>
      <c r="M770" s="2" t="s">
        <v>1380</v>
      </c>
      <c r="N770" s="2" t="s">
        <v>9</v>
      </c>
      <c r="O770" s="2"/>
      <c r="R770" s="2" t="s">
        <v>5015</v>
      </c>
      <c r="U770" s="2" t="s">
        <v>15732</v>
      </c>
      <c r="V770" t="s">
        <v>15733</v>
      </c>
      <c r="W770" t="s">
        <v>15477</v>
      </c>
      <c r="X770" t="s">
        <v>15477</v>
      </c>
      <c r="Y770" t="s">
        <v>15464</v>
      </c>
      <c r="Z770">
        <v>40.636144470097783</v>
      </c>
      <c r="AA770">
        <v>-73.916525660003117</v>
      </c>
      <c r="AB770" t="s">
        <v>15452</v>
      </c>
    </row>
    <row r="771" spans="1:28" x14ac:dyDescent="0.35">
      <c r="A771">
        <v>7715</v>
      </c>
      <c r="B771">
        <v>3</v>
      </c>
      <c r="C771" s="2" t="s">
        <v>14202</v>
      </c>
      <c r="D771" s="2" t="s">
        <v>14203</v>
      </c>
      <c r="E771" s="2" t="s">
        <v>2419</v>
      </c>
      <c r="F771" s="2" t="s">
        <v>14</v>
      </c>
      <c r="H771" s="2" t="s">
        <v>7</v>
      </c>
      <c r="I771">
        <v>575500</v>
      </c>
      <c r="J771" s="1">
        <v>41919</v>
      </c>
      <c r="K771">
        <v>642</v>
      </c>
      <c r="L771" t="s">
        <v>8</v>
      </c>
      <c r="M771" s="2" t="s">
        <v>1459</v>
      </c>
      <c r="N771" s="2"/>
      <c r="O771" s="2"/>
      <c r="P771" t="s">
        <v>9</v>
      </c>
      <c r="R771" s="2" t="s">
        <v>2518</v>
      </c>
      <c r="U771" s="2" t="s">
        <v>15734</v>
      </c>
      <c r="V771" t="s">
        <v>15735</v>
      </c>
      <c r="W771" t="s">
        <v>15477</v>
      </c>
      <c r="X771" t="s">
        <v>15477</v>
      </c>
      <c r="Y771" t="s">
        <v>15464</v>
      </c>
      <c r="Z771">
        <v>40.637936429370583</v>
      </c>
      <c r="AA771">
        <v>-73.915993762789029</v>
      </c>
      <c r="AB771" t="s">
        <v>15452</v>
      </c>
    </row>
    <row r="772" spans="1:28" x14ac:dyDescent="0.35">
      <c r="A772">
        <v>7717</v>
      </c>
      <c r="B772">
        <v>3</v>
      </c>
      <c r="C772" s="2" t="s">
        <v>14202</v>
      </c>
      <c r="D772" s="2" t="s">
        <v>14203</v>
      </c>
      <c r="E772" s="2" t="s">
        <v>2419</v>
      </c>
      <c r="F772" s="2" t="s">
        <v>14</v>
      </c>
      <c r="H772" s="2" t="s">
        <v>7</v>
      </c>
      <c r="I772">
        <v>520000</v>
      </c>
      <c r="J772" s="1">
        <v>41918</v>
      </c>
      <c r="K772">
        <v>668</v>
      </c>
      <c r="L772" t="s">
        <v>8</v>
      </c>
      <c r="M772" s="2" t="s">
        <v>1387</v>
      </c>
      <c r="N772" s="2"/>
      <c r="O772" s="2"/>
      <c r="P772" t="s">
        <v>9</v>
      </c>
      <c r="R772" s="2" t="s">
        <v>2492</v>
      </c>
      <c r="U772" s="2" t="s">
        <v>15736</v>
      </c>
      <c r="V772" t="s">
        <v>15737</v>
      </c>
      <c r="W772" t="s">
        <v>15463</v>
      </c>
      <c r="X772" t="s">
        <v>15463</v>
      </c>
      <c r="Y772" t="s">
        <v>15464</v>
      </c>
      <c r="Z772">
        <v>40.63725967995736</v>
      </c>
      <c r="AA772">
        <v>-73.913922853556357</v>
      </c>
      <c r="AB772" t="s">
        <v>15452</v>
      </c>
    </row>
    <row r="773" spans="1:28" x14ac:dyDescent="0.35">
      <c r="A773">
        <v>7718</v>
      </c>
      <c r="B773">
        <v>3</v>
      </c>
      <c r="C773" s="2" t="s">
        <v>14202</v>
      </c>
      <c r="D773" s="2" t="s">
        <v>14203</v>
      </c>
      <c r="E773" s="2" t="s">
        <v>2419</v>
      </c>
      <c r="F773" s="2" t="s">
        <v>14</v>
      </c>
      <c r="H773" s="2" t="s">
        <v>7</v>
      </c>
      <c r="I773">
        <v>500000</v>
      </c>
      <c r="J773" s="1">
        <v>41911</v>
      </c>
      <c r="K773">
        <v>676</v>
      </c>
      <c r="L773" t="s">
        <v>8</v>
      </c>
      <c r="M773" s="2" t="s">
        <v>15738</v>
      </c>
      <c r="N773" s="2"/>
      <c r="O773" s="2"/>
      <c r="R773" s="2" t="s">
        <v>5016</v>
      </c>
      <c r="U773" s="2" t="s">
        <v>15739</v>
      </c>
      <c r="V773" t="s">
        <v>15740</v>
      </c>
      <c r="W773" t="s">
        <v>15463</v>
      </c>
      <c r="X773" t="s">
        <v>15463</v>
      </c>
      <c r="Y773" t="s">
        <v>15464</v>
      </c>
      <c r="Z773">
        <v>40.636647067412646</v>
      </c>
      <c r="AA773">
        <v>-73.913224655966076</v>
      </c>
      <c r="AB773" t="s">
        <v>15452</v>
      </c>
    </row>
    <row r="774" spans="1:28" x14ac:dyDescent="0.35">
      <c r="A774">
        <v>7721</v>
      </c>
      <c r="B774">
        <v>3</v>
      </c>
      <c r="C774" s="2" t="s">
        <v>14202</v>
      </c>
      <c r="D774" s="2" t="s">
        <v>14203</v>
      </c>
      <c r="E774" s="2" t="s">
        <v>2419</v>
      </c>
      <c r="F774" s="2" t="s">
        <v>14</v>
      </c>
      <c r="H774" s="2" t="s">
        <v>7</v>
      </c>
      <c r="I774">
        <v>10</v>
      </c>
      <c r="J774" s="1">
        <v>41747</v>
      </c>
      <c r="K774">
        <v>630</v>
      </c>
      <c r="L774" t="s">
        <v>83</v>
      </c>
      <c r="M774" s="2" t="s">
        <v>15741</v>
      </c>
      <c r="N774" s="2" t="s">
        <v>46</v>
      </c>
      <c r="O774" s="2"/>
      <c r="R774" s="2" t="s">
        <v>5017</v>
      </c>
      <c r="U774" s="2" t="s">
        <v>15742</v>
      </c>
      <c r="V774" t="s">
        <v>15743</v>
      </c>
      <c r="W774" t="s">
        <v>15463</v>
      </c>
      <c r="X774" t="s">
        <v>15463</v>
      </c>
      <c r="Y774" t="s">
        <v>15464</v>
      </c>
      <c r="Z774">
        <v>40.6390388593396</v>
      </c>
      <c r="AA774">
        <v>-73.914670015581962</v>
      </c>
      <c r="AB774" t="s">
        <v>15452</v>
      </c>
    </row>
    <row r="775" spans="1:28" x14ac:dyDescent="0.35">
      <c r="A775">
        <v>7722</v>
      </c>
      <c r="B775">
        <v>3</v>
      </c>
      <c r="C775" s="2" t="s">
        <v>14202</v>
      </c>
      <c r="D775" s="2" t="s">
        <v>14203</v>
      </c>
      <c r="E775" s="2" t="s">
        <v>2419</v>
      </c>
      <c r="F775" s="2" t="s">
        <v>14</v>
      </c>
      <c r="H775" s="2" t="s">
        <v>7</v>
      </c>
      <c r="I775">
        <v>567000</v>
      </c>
      <c r="J775" s="1">
        <v>41894</v>
      </c>
      <c r="K775">
        <v>638</v>
      </c>
      <c r="L775" t="s">
        <v>8</v>
      </c>
      <c r="M775" s="2" t="s">
        <v>1391</v>
      </c>
      <c r="N775" s="2" t="s">
        <v>9</v>
      </c>
      <c r="O775" s="2"/>
      <c r="R775" s="2" t="s">
        <v>2521</v>
      </c>
      <c r="U775" s="2" t="s">
        <v>15744</v>
      </c>
      <c r="V775" t="s">
        <v>15745</v>
      </c>
      <c r="W775" t="s">
        <v>15463</v>
      </c>
      <c r="X775" t="s">
        <v>15463</v>
      </c>
      <c r="Y775" t="s">
        <v>15464</v>
      </c>
      <c r="Z775">
        <v>40.638253197766822</v>
      </c>
      <c r="AA775">
        <v>-73.913795462903664</v>
      </c>
      <c r="AB775" t="s">
        <v>15452</v>
      </c>
    </row>
    <row r="776" spans="1:28" x14ac:dyDescent="0.35">
      <c r="A776">
        <v>7724</v>
      </c>
      <c r="B776">
        <v>3</v>
      </c>
      <c r="C776" s="2" t="s">
        <v>14202</v>
      </c>
      <c r="D776" s="2" t="s">
        <v>14203</v>
      </c>
      <c r="E776" s="2" t="s">
        <v>2419</v>
      </c>
      <c r="F776" s="2" t="s">
        <v>14</v>
      </c>
      <c r="H776" s="2" t="s">
        <v>7</v>
      </c>
      <c r="I776">
        <v>485000</v>
      </c>
      <c r="J776" s="1">
        <v>41991</v>
      </c>
      <c r="K776">
        <v>619</v>
      </c>
      <c r="L776" t="s">
        <v>8</v>
      </c>
      <c r="M776" s="2" t="s">
        <v>1391</v>
      </c>
      <c r="N776" s="2" t="s">
        <v>9</v>
      </c>
      <c r="O776" s="2"/>
      <c r="R776" s="2" t="s">
        <v>2521</v>
      </c>
      <c r="U776" s="2" t="s">
        <v>15746</v>
      </c>
      <c r="V776" t="s">
        <v>15747</v>
      </c>
      <c r="W776" t="s">
        <v>15463</v>
      </c>
      <c r="X776" t="s">
        <v>15463</v>
      </c>
      <c r="Y776" t="s">
        <v>15464</v>
      </c>
      <c r="Z776">
        <v>40.639176192097729</v>
      </c>
      <c r="AA776">
        <v>-73.914795950791557</v>
      </c>
      <c r="AB776" t="s">
        <v>15452</v>
      </c>
    </row>
    <row r="777" spans="1:28" x14ac:dyDescent="0.35">
      <c r="A777">
        <v>7728</v>
      </c>
      <c r="B777">
        <v>3</v>
      </c>
      <c r="C777" s="2" t="s">
        <v>14202</v>
      </c>
      <c r="D777" s="2" t="s">
        <v>14203</v>
      </c>
      <c r="E777" s="2" t="s">
        <v>2419</v>
      </c>
      <c r="F777" s="2" t="s">
        <v>14</v>
      </c>
      <c r="H777" s="2" t="s">
        <v>7</v>
      </c>
      <c r="I777">
        <v>350000</v>
      </c>
      <c r="J777" s="1">
        <v>41799</v>
      </c>
      <c r="K777">
        <v>617</v>
      </c>
      <c r="L777" t="s">
        <v>8</v>
      </c>
      <c r="M777" s="2" t="s">
        <v>1463</v>
      </c>
      <c r="N777" s="2" t="s">
        <v>9</v>
      </c>
      <c r="O777" s="2"/>
      <c r="R777" s="2" t="s">
        <v>2432</v>
      </c>
      <c r="U777" s="2" t="s">
        <v>15748</v>
      </c>
      <c r="V777" t="s">
        <v>15749</v>
      </c>
      <c r="W777" t="s">
        <v>15467</v>
      </c>
      <c r="X777" t="s">
        <v>15467</v>
      </c>
      <c r="Y777" t="s">
        <v>15464</v>
      </c>
      <c r="Z777">
        <v>40.640133080297993</v>
      </c>
      <c r="AA777">
        <v>-73.913400283547745</v>
      </c>
      <c r="AB777" t="s">
        <v>15452</v>
      </c>
    </row>
    <row r="778" spans="1:28" x14ac:dyDescent="0.35">
      <c r="A778">
        <v>7729</v>
      </c>
      <c r="B778">
        <v>3</v>
      </c>
      <c r="C778" s="2" t="s">
        <v>14202</v>
      </c>
      <c r="D778" s="2" t="s">
        <v>14203</v>
      </c>
      <c r="E778" s="2" t="s">
        <v>2419</v>
      </c>
      <c r="F778" s="2" t="s">
        <v>14</v>
      </c>
      <c r="H778" s="2" t="s">
        <v>7</v>
      </c>
      <c r="I778">
        <v>172000</v>
      </c>
      <c r="J778" s="1">
        <v>41765</v>
      </c>
      <c r="K778">
        <v>617</v>
      </c>
      <c r="L778" t="s">
        <v>8</v>
      </c>
      <c r="M778" s="2" t="s">
        <v>1463</v>
      </c>
      <c r="N778" s="2" t="s">
        <v>9</v>
      </c>
      <c r="O778" s="2"/>
      <c r="R778" s="2" t="s">
        <v>2432</v>
      </c>
      <c r="U778" s="2" t="s">
        <v>15748</v>
      </c>
      <c r="V778" t="s">
        <v>15749</v>
      </c>
      <c r="W778" t="s">
        <v>15467</v>
      </c>
      <c r="X778" t="s">
        <v>15467</v>
      </c>
      <c r="Y778" t="s">
        <v>15464</v>
      </c>
      <c r="Z778">
        <v>40.640133080297993</v>
      </c>
      <c r="AA778">
        <v>-73.913400283547745</v>
      </c>
      <c r="AB778" t="s">
        <v>15452</v>
      </c>
    </row>
    <row r="779" spans="1:28" x14ac:dyDescent="0.35">
      <c r="A779">
        <v>7731</v>
      </c>
      <c r="B779">
        <v>3</v>
      </c>
      <c r="C779" s="2" t="s">
        <v>14202</v>
      </c>
      <c r="D779" s="2" t="s">
        <v>14203</v>
      </c>
      <c r="E779" s="2" t="s">
        <v>2419</v>
      </c>
      <c r="F779" s="2" t="s">
        <v>14</v>
      </c>
      <c r="H779" s="2" t="s">
        <v>7</v>
      </c>
      <c r="I779">
        <v>465000</v>
      </c>
      <c r="J779" s="1">
        <v>41922</v>
      </c>
      <c r="K779">
        <v>635</v>
      </c>
      <c r="L779" t="s">
        <v>8</v>
      </c>
      <c r="M779" s="2" t="s">
        <v>1401</v>
      </c>
      <c r="N779" s="2" t="s">
        <v>9</v>
      </c>
      <c r="O779" s="2"/>
      <c r="R779" s="2" t="s">
        <v>2494</v>
      </c>
      <c r="U779" s="2" t="s">
        <v>15750</v>
      </c>
      <c r="V779" t="s">
        <v>15751</v>
      </c>
      <c r="W779" t="s">
        <v>15467</v>
      </c>
      <c r="X779" t="s">
        <v>15467</v>
      </c>
      <c r="Y779" t="s">
        <v>15464</v>
      </c>
      <c r="Z779">
        <v>40.640384849982688</v>
      </c>
      <c r="AA779">
        <v>-73.912409068068072</v>
      </c>
      <c r="AB779" t="s">
        <v>15452</v>
      </c>
    </row>
    <row r="780" spans="1:28" x14ac:dyDescent="0.35">
      <c r="A780">
        <v>7733</v>
      </c>
      <c r="B780">
        <v>3</v>
      </c>
      <c r="C780" s="2" t="s">
        <v>14202</v>
      </c>
      <c r="D780" s="2" t="s">
        <v>14203</v>
      </c>
      <c r="E780" s="2" t="s">
        <v>2419</v>
      </c>
      <c r="F780" s="2" t="s">
        <v>14</v>
      </c>
      <c r="H780" s="2" t="s">
        <v>7</v>
      </c>
      <c r="I780">
        <v>11000</v>
      </c>
      <c r="J780" s="1">
        <v>41653</v>
      </c>
      <c r="K780">
        <v>641</v>
      </c>
      <c r="L780" t="s">
        <v>8</v>
      </c>
      <c r="M780" s="2" t="s">
        <v>1404</v>
      </c>
      <c r="N780" s="2"/>
      <c r="O780" s="2"/>
      <c r="P780" t="s">
        <v>9</v>
      </c>
      <c r="R780" s="2" t="s">
        <v>2424</v>
      </c>
      <c r="U780" s="2" t="s">
        <v>15752</v>
      </c>
      <c r="V780" t="s">
        <v>15753</v>
      </c>
      <c r="W780" t="s">
        <v>15467</v>
      </c>
      <c r="X780" t="s">
        <v>15467</v>
      </c>
      <c r="Y780" t="s">
        <v>15464</v>
      </c>
      <c r="Z780">
        <v>40.641218048653251</v>
      </c>
      <c r="AA780">
        <v>-73.910826135833744</v>
      </c>
      <c r="AB780" t="s">
        <v>15452</v>
      </c>
    </row>
    <row r="781" spans="1:28" x14ac:dyDescent="0.35">
      <c r="A781">
        <v>7735</v>
      </c>
      <c r="B781">
        <v>3</v>
      </c>
      <c r="C781" s="2" t="s">
        <v>14202</v>
      </c>
      <c r="D781" s="2" t="s">
        <v>14203</v>
      </c>
      <c r="E781" s="2" t="s">
        <v>2419</v>
      </c>
      <c r="F781" s="2" t="s">
        <v>14</v>
      </c>
      <c r="H781" s="2" t="s">
        <v>7</v>
      </c>
      <c r="I781">
        <v>525000</v>
      </c>
      <c r="J781" s="1">
        <v>41768</v>
      </c>
      <c r="K781">
        <v>643</v>
      </c>
      <c r="L781" t="s">
        <v>8</v>
      </c>
      <c r="M781" s="2" t="s">
        <v>1409</v>
      </c>
      <c r="N781" s="2"/>
      <c r="O781" s="2"/>
      <c r="P781" t="s">
        <v>9</v>
      </c>
      <c r="R781" s="2" t="s">
        <v>2427</v>
      </c>
      <c r="U781" s="2" t="s">
        <v>15754</v>
      </c>
      <c r="V781" t="s">
        <v>15755</v>
      </c>
      <c r="W781" t="s">
        <v>15488</v>
      </c>
      <c r="X781" t="s">
        <v>15488</v>
      </c>
      <c r="Y781" t="s">
        <v>15464</v>
      </c>
      <c r="Z781">
        <v>40.641878198775181</v>
      </c>
      <c r="AA781">
        <v>-73.909110076843902</v>
      </c>
      <c r="AB781" t="s">
        <v>15452</v>
      </c>
    </row>
    <row r="782" spans="1:28" x14ac:dyDescent="0.35">
      <c r="A782">
        <v>7736</v>
      </c>
      <c r="B782">
        <v>3</v>
      </c>
      <c r="C782" s="2" t="s">
        <v>14202</v>
      </c>
      <c r="D782" s="2" t="s">
        <v>14203</v>
      </c>
      <c r="E782" s="2" t="s">
        <v>2419</v>
      </c>
      <c r="F782" s="2" t="s">
        <v>14</v>
      </c>
      <c r="H782" s="2" t="s">
        <v>7</v>
      </c>
      <c r="I782">
        <v>180000</v>
      </c>
      <c r="J782" s="1">
        <v>41696</v>
      </c>
      <c r="K782">
        <v>1066</v>
      </c>
      <c r="L782" t="s">
        <v>2130</v>
      </c>
      <c r="M782" s="2" t="s">
        <v>11</v>
      </c>
      <c r="N782" s="2"/>
      <c r="O782" s="2"/>
      <c r="R782" s="2" t="s">
        <v>2433</v>
      </c>
      <c r="U782" s="2" t="s">
        <v>15756</v>
      </c>
      <c r="V782" t="s">
        <v>15757</v>
      </c>
      <c r="W782" t="s">
        <v>15488</v>
      </c>
      <c r="X782" t="s">
        <v>15488</v>
      </c>
      <c r="Y782" t="s">
        <v>15464</v>
      </c>
      <c r="Z782">
        <v>40.642855179274186</v>
      </c>
      <c r="AA782">
        <v>-73.908903354226183</v>
      </c>
      <c r="AB782" t="s">
        <v>15452</v>
      </c>
    </row>
    <row r="783" spans="1:28" x14ac:dyDescent="0.35">
      <c r="A783">
        <v>7740</v>
      </c>
      <c r="B783">
        <v>3</v>
      </c>
      <c r="C783" s="2" t="s">
        <v>14202</v>
      </c>
      <c r="D783" s="2" t="s">
        <v>14203</v>
      </c>
      <c r="E783" s="2" t="s">
        <v>2419</v>
      </c>
      <c r="F783" s="2" t="s">
        <v>14</v>
      </c>
      <c r="H783" s="2" t="s">
        <v>7</v>
      </c>
      <c r="I783">
        <v>117500</v>
      </c>
      <c r="J783" s="1">
        <v>41948</v>
      </c>
      <c r="K783">
        <v>762</v>
      </c>
      <c r="L783" t="s">
        <v>8</v>
      </c>
      <c r="M783" s="2" t="s">
        <v>1383</v>
      </c>
      <c r="N783" s="2"/>
      <c r="O783" s="2"/>
      <c r="P783" t="s">
        <v>9</v>
      </c>
      <c r="R783" s="2" t="s">
        <v>2478</v>
      </c>
      <c r="U783" s="2" t="s">
        <v>15758</v>
      </c>
      <c r="V783" t="s">
        <v>15759</v>
      </c>
      <c r="W783" t="s">
        <v>15477</v>
      </c>
      <c r="X783" t="s">
        <v>15477</v>
      </c>
      <c r="Y783" t="s">
        <v>15464</v>
      </c>
      <c r="Z783">
        <v>40.634759072095193</v>
      </c>
      <c r="AA783">
        <v>-73.913781961885306</v>
      </c>
      <c r="AB783" t="s">
        <v>15452</v>
      </c>
    </row>
    <row r="784" spans="1:28" x14ac:dyDescent="0.35">
      <c r="A784">
        <v>7741</v>
      </c>
      <c r="B784">
        <v>3</v>
      </c>
      <c r="C784" s="2" t="s">
        <v>14202</v>
      </c>
      <c r="D784" s="2" t="s">
        <v>14203</v>
      </c>
      <c r="E784" s="2" t="s">
        <v>2419</v>
      </c>
      <c r="F784" s="2" t="s">
        <v>14</v>
      </c>
      <c r="H784" s="2" t="s">
        <v>7</v>
      </c>
      <c r="I784">
        <v>15000</v>
      </c>
      <c r="J784" s="1">
        <v>41864</v>
      </c>
      <c r="K784">
        <v>707</v>
      </c>
      <c r="L784" t="s">
        <v>8</v>
      </c>
      <c r="M784" s="2" t="s">
        <v>1383</v>
      </c>
      <c r="N784" s="2"/>
      <c r="O784" s="2"/>
      <c r="P784" t="s">
        <v>9</v>
      </c>
      <c r="R784" s="2" t="s">
        <v>2478</v>
      </c>
      <c r="U784" s="2" t="s">
        <v>15760</v>
      </c>
      <c r="V784" t="s">
        <v>15761</v>
      </c>
      <c r="W784" t="s">
        <v>15477</v>
      </c>
      <c r="X784" t="s">
        <v>15477</v>
      </c>
      <c r="Y784" t="s">
        <v>15464</v>
      </c>
      <c r="Z784">
        <v>40.636256198007075</v>
      </c>
      <c r="AA784">
        <v>-73.915419396573313</v>
      </c>
      <c r="AB784" t="s">
        <v>15452</v>
      </c>
    </row>
    <row r="785" spans="1:28" x14ac:dyDescent="0.35">
      <c r="A785">
        <v>7742</v>
      </c>
      <c r="B785">
        <v>3</v>
      </c>
      <c r="C785" s="2" t="s">
        <v>14202</v>
      </c>
      <c r="D785" s="2" t="s">
        <v>14203</v>
      </c>
      <c r="E785" s="2" t="s">
        <v>2419</v>
      </c>
      <c r="F785" s="2" t="s">
        <v>14</v>
      </c>
      <c r="H785" s="2" t="s">
        <v>7</v>
      </c>
      <c r="I785">
        <v>325000</v>
      </c>
      <c r="J785" s="1">
        <v>41914</v>
      </c>
      <c r="K785">
        <v>706</v>
      </c>
      <c r="L785" t="s">
        <v>8</v>
      </c>
      <c r="M785" s="2" t="s">
        <v>1387</v>
      </c>
      <c r="N785" s="2"/>
      <c r="O785" s="2"/>
      <c r="P785" t="s">
        <v>9</v>
      </c>
      <c r="R785" s="2" t="s">
        <v>2492</v>
      </c>
      <c r="U785" s="2" t="s">
        <v>15762</v>
      </c>
      <c r="V785" t="s">
        <v>15763</v>
      </c>
      <c r="W785" t="s">
        <v>15463</v>
      </c>
      <c r="X785" t="s">
        <v>15463</v>
      </c>
      <c r="Y785" t="s">
        <v>15464</v>
      </c>
      <c r="Z785">
        <v>40.637155286341098</v>
      </c>
      <c r="AA785">
        <v>-73.913800484265792</v>
      </c>
      <c r="AB785" t="s">
        <v>15452</v>
      </c>
    </row>
    <row r="786" spans="1:28" x14ac:dyDescent="0.35">
      <c r="A786">
        <v>7744</v>
      </c>
      <c r="B786">
        <v>3</v>
      </c>
      <c r="C786" s="2" t="s">
        <v>14202</v>
      </c>
      <c r="D786" s="2" t="s">
        <v>14203</v>
      </c>
      <c r="E786" s="2" t="s">
        <v>2419</v>
      </c>
      <c r="F786" s="2" t="s">
        <v>14</v>
      </c>
      <c r="H786" s="2" t="s">
        <v>7</v>
      </c>
      <c r="I786">
        <v>595000</v>
      </c>
      <c r="J786" s="1">
        <v>41929</v>
      </c>
      <c r="K786">
        <v>746</v>
      </c>
      <c r="L786" t="s">
        <v>8</v>
      </c>
      <c r="M786" s="2" t="s">
        <v>1394</v>
      </c>
      <c r="N786" s="2"/>
      <c r="O786" s="2"/>
      <c r="P786" t="s">
        <v>9</v>
      </c>
      <c r="R786" s="2" t="s">
        <v>2423</v>
      </c>
      <c r="U786" s="2" t="s">
        <v>15764</v>
      </c>
      <c r="V786" t="s">
        <v>15765</v>
      </c>
      <c r="W786" t="s">
        <v>15463</v>
      </c>
      <c r="X786" t="s">
        <v>15463</v>
      </c>
      <c r="Y786" t="s">
        <v>15464</v>
      </c>
      <c r="Z786">
        <v>40.637678120563251</v>
      </c>
      <c r="AA786">
        <v>-73.911926204380791</v>
      </c>
      <c r="AB786" t="s">
        <v>15452</v>
      </c>
    </row>
    <row r="787" spans="1:28" x14ac:dyDescent="0.35">
      <c r="A787">
        <v>7745</v>
      </c>
      <c r="B787">
        <v>3</v>
      </c>
      <c r="C787" s="2" t="s">
        <v>14202</v>
      </c>
      <c r="D787" s="2" t="s">
        <v>14203</v>
      </c>
      <c r="E787" s="2" t="s">
        <v>2419</v>
      </c>
      <c r="F787" s="2" t="s">
        <v>14</v>
      </c>
      <c r="H787" s="2" t="s">
        <v>7</v>
      </c>
      <c r="I787">
        <v>499000</v>
      </c>
      <c r="J787" s="1">
        <v>41759</v>
      </c>
      <c r="K787">
        <v>713</v>
      </c>
      <c r="L787" t="s">
        <v>8</v>
      </c>
      <c r="M787" s="2" t="s">
        <v>1394</v>
      </c>
      <c r="N787" s="2"/>
      <c r="O787" s="2"/>
      <c r="P787" t="s">
        <v>9</v>
      </c>
      <c r="R787" s="2" t="s">
        <v>2423</v>
      </c>
      <c r="U787" s="2" t="s">
        <v>15766</v>
      </c>
      <c r="V787" t="s">
        <v>15767</v>
      </c>
      <c r="W787" t="s">
        <v>15463</v>
      </c>
      <c r="X787" t="s">
        <v>15463</v>
      </c>
      <c r="Y787" t="s">
        <v>15464</v>
      </c>
      <c r="Z787">
        <v>40.637867654097839</v>
      </c>
      <c r="AA787">
        <v>-73.912113315210632</v>
      </c>
      <c r="AB787" t="s">
        <v>15452</v>
      </c>
    </row>
    <row r="788" spans="1:28" x14ac:dyDescent="0.35">
      <c r="A788">
        <v>7746</v>
      </c>
      <c r="B788">
        <v>3</v>
      </c>
      <c r="C788" s="2" t="s">
        <v>14202</v>
      </c>
      <c r="D788" s="2" t="s">
        <v>14203</v>
      </c>
      <c r="E788" s="2" t="s">
        <v>2419</v>
      </c>
      <c r="F788" s="2" t="s">
        <v>14</v>
      </c>
      <c r="H788" s="2" t="s">
        <v>7</v>
      </c>
      <c r="I788">
        <v>508850</v>
      </c>
      <c r="J788" s="1">
        <v>41781</v>
      </c>
      <c r="K788">
        <v>8516</v>
      </c>
      <c r="L788" t="s">
        <v>2430</v>
      </c>
      <c r="M788" s="2" t="s">
        <v>34</v>
      </c>
      <c r="N788" s="2"/>
      <c r="O788" s="2"/>
      <c r="R788" s="2" t="s">
        <v>2431</v>
      </c>
      <c r="U788" s="2" t="s">
        <v>15768</v>
      </c>
      <c r="V788" t="s">
        <v>15769</v>
      </c>
      <c r="W788" t="s">
        <v>15467</v>
      </c>
      <c r="X788" t="s">
        <v>15467</v>
      </c>
      <c r="Y788" t="s">
        <v>15464</v>
      </c>
      <c r="Z788">
        <v>40.639489035348895</v>
      </c>
      <c r="AA788">
        <v>-73.911087875635417</v>
      </c>
      <c r="AB788" t="s">
        <v>15452</v>
      </c>
    </row>
    <row r="789" spans="1:28" x14ac:dyDescent="0.35">
      <c r="A789">
        <v>7748</v>
      </c>
      <c r="B789">
        <v>3</v>
      </c>
      <c r="C789" s="2" t="s">
        <v>14202</v>
      </c>
      <c r="D789" s="2" t="s">
        <v>14203</v>
      </c>
      <c r="E789" s="2" t="s">
        <v>2419</v>
      </c>
      <c r="F789" s="2" t="s">
        <v>14</v>
      </c>
      <c r="H789" s="2" t="s">
        <v>7</v>
      </c>
      <c r="I789">
        <v>497000</v>
      </c>
      <c r="J789" s="1">
        <v>41894</v>
      </c>
      <c r="K789">
        <v>717</v>
      </c>
      <c r="L789" t="s">
        <v>8</v>
      </c>
      <c r="M789" s="2" t="s">
        <v>1404</v>
      </c>
      <c r="N789" s="2"/>
      <c r="O789" s="2"/>
      <c r="P789" t="s">
        <v>9</v>
      </c>
      <c r="R789" s="2" t="s">
        <v>2424</v>
      </c>
      <c r="U789" s="2" t="s">
        <v>15770</v>
      </c>
      <c r="V789" t="s">
        <v>15771</v>
      </c>
      <c r="W789" t="s">
        <v>15467</v>
      </c>
      <c r="X789" t="s">
        <v>15467</v>
      </c>
      <c r="Y789" t="s">
        <v>15464</v>
      </c>
      <c r="Z789">
        <v>40.640006545852614</v>
      </c>
      <c r="AA789">
        <v>-73.909480153778588</v>
      </c>
      <c r="AB789" t="s">
        <v>15452</v>
      </c>
    </row>
    <row r="790" spans="1:28" x14ac:dyDescent="0.35">
      <c r="A790">
        <v>7750</v>
      </c>
      <c r="B790">
        <v>3</v>
      </c>
      <c r="C790" s="2" t="s">
        <v>14202</v>
      </c>
      <c r="D790" s="2" t="s">
        <v>14203</v>
      </c>
      <c r="E790" s="2" t="s">
        <v>2419</v>
      </c>
      <c r="F790" s="2" t="s">
        <v>14</v>
      </c>
      <c r="H790" s="2" t="s">
        <v>7</v>
      </c>
      <c r="I790">
        <v>333449</v>
      </c>
      <c r="J790" s="1">
        <v>41894</v>
      </c>
      <c r="K790">
        <v>950</v>
      </c>
      <c r="L790" t="s">
        <v>8</v>
      </c>
      <c r="M790" s="2" t="s">
        <v>1375</v>
      </c>
      <c r="N790" s="2" t="s">
        <v>9</v>
      </c>
      <c r="O790" s="2"/>
      <c r="R790" s="2" t="s">
        <v>2489</v>
      </c>
      <c r="U790" s="2" t="s">
        <v>15772</v>
      </c>
      <c r="V790" t="s">
        <v>15773</v>
      </c>
      <c r="W790" t="s">
        <v>15491</v>
      </c>
      <c r="X790" t="s">
        <v>15491</v>
      </c>
      <c r="Y790" t="s">
        <v>15464</v>
      </c>
      <c r="Z790">
        <v>40.632272057299275</v>
      </c>
      <c r="AA790">
        <v>-73.913468129084308</v>
      </c>
      <c r="AB790" t="s">
        <v>15452</v>
      </c>
    </row>
    <row r="791" spans="1:28" x14ac:dyDescent="0.35">
      <c r="A791">
        <v>7754</v>
      </c>
      <c r="B791">
        <v>3</v>
      </c>
      <c r="C791" s="2" t="s">
        <v>14202</v>
      </c>
      <c r="D791" s="2" t="s">
        <v>14203</v>
      </c>
      <c r="E791" s="2" t="s">
        <v>2419</v>
      </c>
      <c r="F791" s="2" t="s">
        <v>14</v>
      </c>
      <c r="H791" s="2" t="s">
        <v>7</v>
      </c>
      <c r="I791">
        <v>455800</v>
      </c>
      <c r="J791" s="1">
        <v>41649</v>
      </c>
      <c r="K791">
        <v>932</v>
      </c>
      <c r="L791" t="s">
        <v>8</v>
      </c>
      <c r="M791" s="2" t="s">
        <v>1383</v>
      </c>
      <c r="N791" s="2"/>
      <c r="O791" s="2"/>
      <c r="P791" t="s">
        <v>9</v>
      </c>
      <c r="R791" s="2" t="s">
        <v>2478</v>
      </c>
      <c r="U791" s="2" t="s">
        <v>15774</v>
      </c>
      <c r="V791" t="s">
        <v>15775</v>
      </c>
      <c r="W791" t="s">
        <v>15491</v>
      </c>
      <c r="X791" t="s">
        <v>15491</v>
      </c>
      <c r="Y791" t="s">
        <v>15464</v>
      </c>
      <c r="Z791">
        <v>40.633880001476363</v>
      </c>
      <c r="AA791">
        <v>-73.912803114108783</v>
      </c>
      <c r="AB791" t="s">
        <v>15452</v>
      </c>
    </row>
    <row r="792" spans="1:28" x14ac:dyDescent="0.35">
      <c r="A792">
        <v>7756</v>
      </c>
      <c r="B792">
        <v>3</v>
      </c>
      <c r="C792" s="2" t="s">
        <v>14202</v>
      </c>
      <c r="D792" s="2" t="s">
        <v>14203</v>
      </c>
      <c r="E792" s="2" t="s">
        <v>2419</v>
      </c>
      <c r="F792" s="2" t="s">
        <v>14</v>
      </c>
      <c r="H792" s="2" t="s">
        <v>7</v>
      </c>
      <c r="I792">
        <v>498000</v>
      </c>
      <c r="J792" s="1">
        <v>41913</v>
      </c>
      <c r="K792">
        <v>980</v>
      </c>
      <c r="L792" t="s">
        <v>8</v>
      </c>
      <c r="M792" s="2" t="s">
        <v>1383</v>
      </c>
      <c r="N792" s="2" t="s">
        <v>9</v>
      </c>
      <c r="O792" s="2"/>
      <c r="R792" s="2" t="s">
        <v>2525</v>
      </c>
      <c r="U792" s="2" t="s">
        <v>15776</v>
      </c>
      <c r="V792" t="s">
        <v>15777</v>
      </c>
      <c r="W792" t="s">
        <v>15491</v>
      </c>
      <c r="X792" t="s">
        <v>15491</v>
      </c>
      <c r="Y792" t="s">
        <v>15464</v>
      </c>
      <c r="Z792">
        <v>40.63328937324188</v>
      </c>
      <c r="AA792">
        <v>-73.912148167376415</v>
      </c>
      <c r="AB792" t="s">
        <v>15452</v>
      </c>
    </row>
    <row r="793" spans="1:28" x14ac:dyDescent="0.35">
      <c r="A793">
        <v>7757</v>
      </c>
      <c r="B793">
        <v>3</v>
      </c>
      <c r="C793" s="2" t="s">
        <v>14202</v>
      </c>
      <c r="D793" s="2" t="s">
        <v>14203</v>
      </c>
      <c r="E793" s="2" t="s">
        <v>2419</v>
      </c>
      <c r="F793" s="2" t="s">
        <v>14</v>
      </c>
      <c r="H793" s="2" t="s">
        <v>7</v>
      </c>
      <c r="I793">
        <v>565000</v>
      </c>
      <c r="J793" s="1">
        <v>41694</v>
      </c>
      <c r="K793">
        <v>984</v>
      </c>
      <c r="L793" t="s">
        <v>8</v>
      </c>
      <c r="M793" s="2" t="s">
        <v>1383</v>
      </c>
      <c r="N793" s="2"/>
      <c r="O793" s="2"/>
      <c r="P793" t="s">
        <v>9</v>
      </c>
      <c r="R793" s="2" t="s">
        <v>2478</v>
      </c>
      <c r="U793" s="2" t="s">
        <v>15778</v>
      </c>
      <c r="V793" t="s">
        <v>15779</v>
      </c>
      <c r="W793" t="s">
        <v>15491</v>
      </c>
      <c r="X793" t="s">
        <v>15491</v>
      </c>
      <c r="Y793" t="s">
        <v>15464</v>
      </c>
      <c r="Z793">
        <v>40.633239925779122</v>
      </c>
      <c r="AA793">
        <v>-73.912094189780376</v>
      </c>
      <c r="AB793" t="s">
        <v>15452</v>
      </c>
    </row>
    <row r="794" spans="1:28" x14ac:dyDescent="0.35">
      <c r="A794">
        <v>7758</v>
      </c>
      <c r="B794">
        <v>3</v>
      </c>
      <c r="C794" s="2" t="s">
        <v>14202</v>
      </c>
      <c r="D794" s="2" t="s">
        <v>14203</v>
      </c>
      <c r="E794" s="2" t="s">
        <v>2419</v>
      </c>
      <c r="F794" s="2" t="s">
        <v>14</v>
      </c>
      <c r="H794" s="2" t="s">
        <v>7</v>
      </c>
      <c r="I794">
        <v>217215</v>
      </c>
      <c r="J794" s="1">
        <v>41809</v>
      </c>
      <c r="K794">
        <v>926</v>
      </c>
      <c r="L794" t="s">
        <v>8</v>
      </c>
      <c r="M794" s="2" t="s">
        <v>15780</v>
      </c>
      <c r="N794" s="2"/>
      <c r="O794" s="2"/>
      <c r="R794" s="2" t="s">
        <v>5018</v>
      </c>
      <c r="U794" s="2" t="s">
        <v>15781</v>
      </c>
      <c r="V794" t="s">
        <v>15782</v>
      </c>
      <c r="W794" t="s">
        <v>15491</v>
      </c>
      <c r="X794" t="s">
        <v>15491</v>
      </c>
      <c r="Y794" t="s">
        <v>15464</v>
      </c>
      <c r="Z794">
        <v>40.634642693175309</v>
      </c>
      <c r="AA794">
        <v>-73.912330134798353</v>
      </c>
      <c r="AB794" t="s">
        <v>15452</v>
      </c>
    </row>
    <row r="795" spans="1:28" x14ac:dyDescent="0.35">
      <c r="A795">
        <v>7760</v>
      </c>
      <c r="B795">
        <v>3</v>
      </c>
      <c r="C795" s="2" t="s">
        <v>14202</v>
      </c>
      <c r="D795" s="2" t="s">
        <v>14203</v>
      </c>
      <c r="E795" s="2" t="s">
        <v>2419</v>
      </c>
      <c r="F795" s="2" t="s">
        <v>14</v>
      </c>
      <c r="H795" s="2" t="s">
        <v>7</v>
      </c>
      <c r="I795">
        <v>500604</v>
      </c>
      <c r="J795" s="1">
        <v>41737</v>
      </c>
      <c r="K795">
        <v>967</v>
      </c>
      <c r="L795" t="s">
        <v>8</v>
      </c>
      <c r="M795" s="2" t="s">
        <v>1459</v>
      </c>
      <c r="N795" s="2"/>
      <c r="O795" s="2"/>
      <c r="P795" t="s">
        <v>9</v>
      </c>
      <c r="R795" s="2" t="s">
        <v>2518</v>
      </c>
      <c r="U795" s="2" t="s">
        <v>15783</v>
      </c>
      <c r="V795" t="s">
        <v>15784</v>
      </c>
      <c r="W795" t="s">
        <v>15491</v>
      </c>
      <c r="X795" t="s">
        <v>15491</v>
      </c>
      <c r="Y795" t="s">
        <v>15464</v>
      </c>
      <c r="Z795">
        <v>40.633469639698312</v>
      </c>
      <c r="AA795">
        <v>-73.910991412511493</v>
      </c>
      <c r="AB795" t="s">
        <v>15452</v>
      </c>
    </row>
    <row r="796" spans="1:28" x14ac:dyDescent="0.35">
      <c r="A796">
        <v>7763</v>
      </c>
      <c r="B796">
        <v>3</v>
      </c>
      <c r="C796" s="2" t="s">
        <v>14202</v>
      </c>
      <c r="D796" s="2" t="s">
        <v>14203</v>
      </c>
      <c r="E796" s="2" t="s">
        <v>2419</v>
      </c>
      <c r="F796" s="2" t="s">
        <v>14</v>
      </c>
      <c r="H796" s="2" t="s">
        <v>7</v>
      </c>
      <c r="I796">
        <v>572000</v>
      </c>
      <c r="J796" s="1">
        <v>41849</v>
      </c>
      <c r="K796">
        <v>923</v>
      </c>
      <c r="L796" t="s">
        <v>8</v>
      </c>
      <c r="M796" s="2" t="s">
        <v>1391</v>
      </c>
      <c r="N796" s="2"/>
      <c r="O796" s="2"/>
      <c r="P796" t="s">
        <v>9</v>
      </c>
      <c r="R796" s="2" t="s">
        <v>2434</v>
      </c>
      <c r="U796" s="2" t="s">
        <v>15785</v>
      </c>
      <c r="V796" t="s">
        <v>15786</v>
      </c>
      <c r="W796" t="s">
        <v>15491</v>
      </c>
      <c r="X796" t="s">
        <v>15491</v>
      </c>
      <c r="Y796" t="s">
        <v>15464</v>
      </c>
      <c r="Z796">
        <v>40.635964828555245</v>
      </c>
      <c r="AA796">
        <v>-73.911218675949328</v>
      </c>
      <c r="AB796" t="s">
        <v>15452</v>
      </c>
    </row>
    <row r="797" spans="1:28" x14ac:dyDescent="0.35">
      <c r="A797">
        <v>7764</v>
      </c>
      <c r="B797">
        <v>3</v>
      </c>
      <c r="C797" s="2" t="s">
        <v>14202</v>
      </c>
      <c r="D797" s="2" t="s">
        <v>14203</v>
      </c>
      <c r="E797" s="2" t="s">
        <v>2419</v>
      </c>
      <c r="F797" s="2" t="s">
        <v>14</v>
      </c>
      <c r="H797" s="2" t="s">
        <v>7</v>
      </c>
      <c r="I797">
        <v>650000</v>
      </c>
      <c r="J797" s="1">
        <v>41850</v>
      </c>
      <c r="K797">
        <v>968</v>
      </c>
      <c r="L797" t="s">
        <v>8</v>
      </c>
      <c r="M797" s="2" t="s">
        <v>1394</v>
      </c>
      <c r="N797" s="2"/>
      <c r="O797" s="2" t="s">
        <v>9</v>
      </c>
      <c r="R797" s="2" t="s">
        <v>5019</v>
      </c>
      <c r="U797" s="2" t="s">
        <v>15787</v>
      </c>
      <c r="V797" t="s">
        <v>15788</v>
      </c>
      <c r="W797" t="s">
        <v>15491</v>
      </c>
      <c r="X797" t="s">
        <v>15491</v>
      </c>
      <c r="Y797" t="s">
        <v>15464</v>
      </c>
      <c r="Z797">
        <v>40.634911720655872</v>
      </c>
      <c r="AA797">
        <v>-73.908849344874653</v>
      </c>
      <c r="AB797" t="s">
        <v>15452</v>
      </c>
    </row>
    <row r="798" spans="1:28" x14ac:dyDescent="0.35">
      <c r="A798">
        <v>7765</v>
      </c>
      <c r="B798">
        <v>3</v>
      </c>
      <c r="C798" s="2" t="s">
        <v>14202</v>
      </c>
      <c r="D798" s="2" t="s">
        <v>14203</v>
      </c>
      <c r="E798" s="2" t="s">
        <v>2419</v>
      </c>
      <c r="F798" s="2" t="s">
        <v>14</v>
      </c>
      <c r="H798" s="2" t="s">
        <v>7</v>
      </c>
      <c r="I798">
        <v>475000</v>
      </c>
      <c r="J798" s="1">
        <v>41962</v>
      </c>
      <c r="K798">
        <v>961</v>
      </c>
      <c r="L798" t="s">
        <v>8</v>
      </c>
      <c r="M798" s="2" t="s">
        <v>1394</v>
      </c>
      <c r="N798" s="2"/>
      <c r="O798" s="2"/>
      <c r="P798" t="s">
        <v>9</v>
      </c>
      <c r="R798" s="2" t="s">
        <v>2423</v>
      </c>
      <c r="U798" s="2" t="s">
        <v>15789</v>
      </c>
      <c r="V798" t="s">
        <v>15790</v>
      </c>
      <c r="W798" t="s">
        <v>15491</v>
      </c>
      <c r="X798" t="s">
        <v>15491</v>
      </c>
      <c r="Y798" t="s">
        <v>15464</v>
      </c>
      <c r="Z798">
        <v>40.635016091037819</v>
      </c>
      <c r="AA798">
        <v>-73.908935672924343</v>
      </c>
      <c r="AB798" t="s">
        <v>15452</v>
      </c>
    </row>
    <row r="799" spans="1:28" x14ac:dyDescent="0.35">
      <c r="A799">
        <v>7767</v>
      </c>
      <c r="B799">
        <v>3</v>
      </c>
      <c r="C799" s="2" t="s">
        <v>14202</v>
      </c>
      <c r="D799" s="2" t="s">
        <v>14203</v>
      </c>
      <c r="E799" s="2" t="s">
        <v>2419</v>
      </c>
      <c r="F799" s="2" t="s">
        <v>14</v>
      </c>
      <c r="H799" s="2" t="s">
        <v>7</v>
      </c>
      <c r="I799">
        <v>250000</v>
      </c>
      <c r="J799" s="1">
        <v>41667</v>
      </c>
      <c r="K799">
        <v>927</v>
      </c>
      <c r="L799" t="s">
        <v>8</v>
      </c>
      <c r="M799" s="2" t="s">
        <v>1328</v>
      </c>
      <c r="N799" s="2" t="s">
        <v>9</v>
      </c>
      <c r="O799" s="2"/>
      <c r="R799" s="2" t="s">
        <v>2495</v>
      </c>
      <c r="U799" s="2" t="s">
        <v>15791</v>
      </c>
      <c r="V799" t="s">
        <v>15792</v>
      </c>
      <c r="W799" t="s">
        <v>15491</v>
      </c>
      <c r="X799" t="s">
        <v>15491</v>
      </c>
      <c r="Y799" t="s">
        <v>15464</v>
      </c>
      <c r="Z799">
        <v>40.637474592436305</v>
      </c>
      <c r="AA799">
        <v>-73.907894632380348</v>
      </c>
      <c r="AB799" t="s">
        <v>15452</v>
      </c>
    </row>
    <row r="800" spans="1:28" x14ac:dyDescent="0.35">
      <c r="A800">
        <v>7768</v>
      </c>
      <c r="B800">
        <v>3</v>
      </c>
      <c r="C800" s="2" t="s">
        <v>14202</v>
      </c>
      <c r="D800" s="2" t="s">
        <v>14203</v>
      </c>
      <c r="E800" s="2" t="s">
        <v>2419</v>
      </c>
      <c r="F800" s="2" t="s">
        <v>14</v>
      </c>
      <c r="H800" s="2" t="s">
        <v>7</v>
      </c>
      <c r="I800">
        <v>375000</v>
      </c>
      <c r="J800" s="1">
        <v>41661</v>
      </c>
      <c r="K800">
        <v>960</v>
      </c>
      <c r="L800" t="s">
        <v>8</v>
      </c>
      <c r="M800" s="2" t="s">
        <v>1404</v>
      </c>
      <c r="N800" s="2"/>
      <c r="O800" s="2"/>
      <c r="P800" t="s">
        <v>9</v>
      </c>
      <c r="R800" s="2" t="s">
        <v>2424</v>
      </c>
      <c r="U800" s="2" t="s">
        <v>15793</v>
      </c>
      <c r="V800" t="s">
        <v>15794</v>
      </c>
      <c r="W800" t="s">
        <v>15491</v>
      </c>
      <c r="X800" t="s">
        <v>15491</v>
      </c>
      <c r="Y800" t="s">
        <v>15464</v>
      </c>
      <c r="Z800">
        <v>40.637542303202665</v>
      </c>
      <c r="AA800">
        <v>-73.906766775352267</v>
      </c>
      <c r="AB800" t="s">
        <v>15452</v>
      </c>
    </row>
    <row r="801" spans="1:28" x14ac:dyDescent="0.35">
      <c r="A801">
        <v>7769</v>
      </c>
      <c r="B801">
        <v>3</v>
      </c>
      <c r="C801" s="2" t="s">
        <v>14202</v>
      </c>
      <c r="D801" s="2" t="s">
        <v>14203</v>
      </c>
      <c r="E801" s="2" t="s">
        <v>2419</v>
      </c>
      <c r="F801" s="2" t="s">
        <v>14</v>
      </c>
      <c r="H801" s="2" t="s">
        <v>7</v>
      </c>
      <c r="I801">
        <v>544000</v>
      </c>
      <c r="J801" s="1">
        <v>41932</v>
      </c>
      <c r="K801">
        <v>8810</v>
      </c>
      <c r="L801" t="s">
        <v>2428</v>
      </c>
      <c r="M801" s="2" t="s">
        <v>11</v>
      </c>
      <c r="N801" s="2"/>
      <c r="O801" s="2"/>
      <c r="R801" s="2" t="s">
        <v>2429</v>
      </c>
      <c r="U801" s="2" t="s">
        <v>15795</v>
      </c>
      <c r="V801" t="s">
        <v>15796</v>
      </c>
      <c r="W801" t="s">
        <v>15560</v>
      </c>
      <c r="X801" t="s">
        <v>15560</v>
      </c>
      <c r="Y801" t="s">
        <v>15464</v>
      </c>
      <c r="Z801">
        <v>40.639370752348441</v>
      </c>
      <c r="AA801">
        <v>-73.9072866813503</v>
      </c>
      <c r="AB801" t="s">
        <v>15452</v>
      </c>
    </row>
    <row r="802" spans="1:28" x14ac:dyDescent="0.35">
      <c r="A802">
        <v>7770</v>
      </c>
      <c r="B802">
        <v>3</v>
      </c>
      <c r="C802" s="2" t="s">
        <v>14202</v>
      </c>
      <c r="D802" s="2" t="s">
        <v>14203</v>
      </c>
      <c r="E802" s="2" t="s">
        <v>2419</v>
      </c>
      <c r="F802" s="2" t="s">
        <v>14</v>
      </c>
      <c r="H802" s="2" t="s">
        <v>7</v>
      </c>
      <c r="I802">
        <v>325000</v>
      </c>
      <c r="J802" s="1">
        <v>41954</v>
      </c>
      <c r="K802">
        <v>8918</v>
      </c>
      <c r="L802" t="s">
        <v>2428</v>
      </c>
      <c r="M802" s="2" t="s">
        <v>11</v>
      </c>
      <c r="N802" s="2"/>
      <c r="O802" s="2"/>
      <c r="R802" s="2" t="s">
        <v>2429</v>
      </c>
      <c r="U802" s="2" t="s">
        <v>15797</v>
      </c>
      <c r="V802" t="s">
        <v>15798</v>
      </c>
      <c r="W802" t="s">
        <v>15560</v>
      </c>
      <c r="X802" t="s">
        <v>15560</v>
      </c>
      <c r="Y802" t="s">
        <v>15464</v>
      </c>
      <c r="Z802">
        <v>40.639869684711527</v>
      </c>
      <c r="AA802">
        <v>-73.906522108838573</v>
      </c>
      <c r="AB802" t="s">
        <v>15452</v>
      </c>
    </row>
    <row r="803" spans="1:28" x14ac:dyDescent="0.35">
      <c r="A803">
        <v>7774</v>
      </c>
      <c r="B803">
        <v>3</v>
      </c>
      <c r="C803" s="2" t="s">
        <v>14202</v>
      </c>
      <c r="D803" s="2" t="s">
        <v>14203</v>
      </c>
      <c r="E803" s="2" t="s">
        <v>2419</v>
      </c>
      <c r="F803" s="2" t="s">
        <v>14</v>
      </c>
      <c r="H803" s="2" t="s">
        <v>7</v>
      </c>
      <c r="I803">
        <v>246124</v>
      </c>
      <c r="J803" s="1">
        <v>41848</v>
      </c>
      <c r="K803">
        <v>31</v>
      </c>
      <c r="L803" t="s">
        <v>2435</v>
      </c>
      <c r="M803" s="2" t="s">
        <v>15083</v>
      </c>
      <c r="N803" s="2" t="s">
        <v>9</v>
      </c>
      <c r="O803" s="2"/>
      <c r="R803" s="2" t="s">
        <v>5020</v>
      </c>
      <c r="U803" s="2" t="s">
        <v>15799</v>
      </c>
      <c r="V803" t="s">
        <v>15800</v>
      </c>
      <c r="W803" t="s">
        <v>15503</v>
      </c>
      <c r="X803" t="s">
        <v>15503</v>
      </c>
      <c r="Y803" t="s">
        <v>15464</v>
      </c>
      <c r="Z803">
        <v>40.631536648474317</v>
      </c>
      <c r="AA803">
        <v>-73.910143740624108</v>
      </c>
      <c r="AB803" t="s">
        <v>15452</v>
      </c>
    </row>
    <row r="804" spans="1:28" x14ac:dyDescent="0.35">
      <c r="A804">
        <v>7777</v>
      </c>
      <c r="B804">
        <v>3</v>
      </c>
      <c r="C804" s="2" t="s">
        <v>14202</v>
      </c>
      <c r="D804" s="2" t="s">
        <v>14203</v>
      </c>
      <c r="E804" s="2" t="s">
        <v>2419</v>
      </c>
      <c r="F804" s="2" t="s">
        <v>14</v>
      </c>
      <c r="H804" s="2" t="s">
        <v>7</v>
      </c>
      <c r="I804">
        <v>177000</v>
      </c>
      <c r="J804" s="1">
        <v>41996</v>
      </c>
      <c r="K804">
        <v>1055</v>
      </c>
      <c r="L804" t="s">
        <v>8</v>
      </c>
      <c r="M804" s="2" t="s">
        <v>1401</v>
      </c>
      <c r="N804" s="2" t="s">
        <v>9</v>
      </c>
      <c r="O804" s="2"/>
      <c r="R804" s="2" t="s">
        <v>2494</v>
      </c>
      <c r="U804" s="2" t="s">
        <v>15801</v>
      </c>
      <c r="V804" t="s">
        <v>15802</v>
      </c>
      <c r="W804" t="s">
        <v>15803</v>
      </c>
      <c r="X804" t="s">
        <v>15803</v>
      </c>
      <c r="Y804" t="s">
        <v>15464</v>
      </c>
      <c r="Z804">
        <v>40.634761325425217</v>
      </c>
      <c r="AA804">
        <v>-73.906143751114712</v>
      </c>
      <c r="AB804" t="s">
        <v>15452</v>
      </c>
    </row>
    <row r="805" spans="1:28" x14ac:dyDescent="0.35">
      <c r="A805">
        <v>7779</v>
      </c>
      <c r="B805">
        <v>3</v>
      </c>
      <c r="C805" s="2" t="s">
        <v>14202</v>
      </c>
      <c r="D805" s="2" t="s">
        <v>14203</v>
      </c>
      <c r="E805" s="2" t="s">
        <v>2419</v>
      </c>
      <c r="F805" s="2" t="s">
        <v>14</v>
      </c>
      <c r="H805" s="2" t="s">
        <v>7</v>
      </c>
      <c r="I805">
        <v>645000</v>
      </c>
      <c r="J805" s="1">
        <v>41946</v>
      </c>
      <c r="K805">
        <v>1082</v>
      </c>
      <c r="L805" t="s">
        <v>83</v>
      </c>
      <c r="M805" s="2" t="s">
        <v>1328</v>
      </c>
      <c r="N805" s="2" t="s">
        <v>9</v>
      </c>
      <c r="O805" s="2"/>
      <c r="R805" s="2" t="s">
        <v>5021</v>
      </c>
      <c r="U805" s="2" t="s">
        <v>15804</v>
      </c>
      <c r="V805" t="s">
        <v>15805</v>
      </c>
      <c r="W805" t="s">
        <v>15803</v>
      </c>
      <c r="X805" t="s">
        <v>15803</v>
      </c>
      <c r="Y805" t="s">
        <v>15464</v>
      </c>
      <c r="Z805">
        <v>40.633991048604841</v>
      </c>
      <c r="AA805">
        <v>-73.904040748520544</v>
      </c>
      <c r="AB805" t="s">
        <v>15452</v>
      </c>
    </row>
    <row r="806" spans="1:28" x14ac:dyDescent="0.35">
      <c r="A806">
        <v>7780</v>
      </c>
      <c r="B806">
        <v>3</v>
      </c>
      <c r="C806" s="2" t="s">
        <v>14202</v>
      </c>
      <c r="D806" s="2" t="s">
        <v>14203</v>
      </c>
      <c r="E806" s="2" t="s">
        <v>2419</v>
      </c>
      <c r="F806" s="2" t="s">
        <v>14</v>
      </c>
      <c r="H806" s="2" t="s">
        <v>7</v>
      </c>
      <c r="I806">
        <v>635748</v>
      </c>
      <c r="J806" s="1">
        <v>41688</v>
      </c>
      <c r="K806">
        <v>1122</v>
      </c>
      <c r="L806" t="s">
        <v>8</v>
      </c>
      <c r="M806" s="2" t="s">
        <v>1463</v>
      </c>
      <c r="N806" s="2" t="s">
        <v>9</v>
      </c>
      <c r="O806" s="2"/>
      <c r="R806" s="2" t="s">
        <v>2432</v>
      </c>
      <c r="U806" s="2" t="s">
        <v>15806</v>
      </c>
      <c r="V806" t="s">
        <v>15807</v>
      </c>
      <c r="W806" t="s">
        <v>15494</v>
      </c>
      <c r="X806" t="s">
        <v>15494</v>
      </c>
      <c r="Y806" t="s">
        <v>15464</v>
      </c>
      <c r="Z806">
        <v>40.633597544930893</v>
      </c>
      <c r="AA806">
        <v>-73.906156196464295</v>
      </c>
      <c r="AB806" t="s">
        <v>15452</v>
      </c>
    </row>
    <row r="807" spans="1:28" x14ac:dyDescent="0.35">
      <c r="A807">
        <v>7781</v>
      </c>
      <c r="B807">
        <v>3</v>
      </c>
      <c r="C807" s="2" t="s">
        <v>14202</v>
      </c>
      <c r="D807" s="2" t="s">
        <v>14203</v>
      </c>
      <c r="E807" s="2" t="s">
        <v>2419</v>
      </c>
      <c r="F807" s="2" t="s">
        <v>14</v>
      </c>
      <c r="H807" s="2" t="s">
        <v>7</v>
      </c>
      <c r="I807">
        <v>560000</v>
      </c>
      <c r="J807" s="1">
        <v>41995</v>
      </c>
      <c r="K807">
        <v>1169</v>
      </c>
      <c r="L807" t="s">
        <v>8</v>
      </c>
      <c r="M807" s="2" t="s">
        <v>1463</v>
      </c>
      <c r="N807" s="2" t="s">
        <v>9</v>
      </c>
      <c r="O807" s="2"/>
      <c r="R807" s="2" t="s">
        <v>2432</v>
      </c>
      <c r="U807" s="2" t="s">
        <v>15808</v>
      </c>
      <c r="V807" t="s">
        <v>15809</v>
      </c>
      <c r="W807" t="s">
        <v>15494</v>
      </c>
      <c r="X807" t="s">
        <v>15494</v>
      </c>
      <c r="Y807" t="s">
        <v>15464</v>
      </c>
      <c r="Z807">
        <v>40.633072789217785</v>
      </c>
      <c r="AA807">
        <v>-73.905544452049767</v>
      </c>
      <c r="AB807" t="s">
        <v>15452</v>
      </c>
    </row>
    <row r="808" spans="1:28" x14ac:dyDescent="0.35">
      <c r="A808">
        <v>7782</v>
      </c>
      <c r="B808">
        <v>3</v>
      </c>
      <c r="C808" s="2" t="s">
        <v>14202</v>
      </c>
      <c r="D808" s="2" t="s">
        <v>14203</v>
      </c>
      <c r="E808" s="2" t="s">
        <v>2419</v>
      </c>
      <c r="F808" s="2" t="s">
        <v>14</v>
      </c>
      <c r="H808" s="2" t="s">
        <v>7</v>
      </c>
      <c r="I808">
        <v>280000</v>
      </c>
      <c r="J808" s="1">
        <v>41844</v>
      </c>
      <c r="K808">
        <v>1169</v>
      </c>
      <c r="L808" t="s">
        <v>8</v>
      </c>
      <c r="M808" s="2" t="s">
        <v>1463</v>
      </c>
      <c r="N808" s="2" t="s">
        <v>9</v>
      </c>
      <c r="O808" s="2"/>
      <c r="R808" s="2" t="s">
        <v>2432</v>
      </c>
      <c r="U808" s="2" t="s">
        <v>15808</v>
      </c>
      <c r="V808" t="s">
        <v>15809</v>
      </c>
      <c r="W808" t="s">
        <v>15494</v>
      </c>
      <c r="X808" t="s">
        <v>15494</v>
      </c>
      <c r="Y808" t="s">
        <v>15464</v>
      </c>
      <c r="Z808">
        <v>40.633072789217785</v>
      </c>
      <c r="AA808">
        <v>-73.905544452049767</v>
      </c>
      <c r="AB808" t="s">
        <v>15452</v>
      </c>
    </row>
    <row r="809" spans="1:28" x14ac:dyDescent="0.35">
      <c r="A809">
        <v>7783</v>
      </c>
      <c r="B809">
        <v>3</v>
      </c>
      <c r="C809" s="2" t="s">
        <v>14202</v>
      </c>
      <c r="D809" s="2" t="s">
        <v>14203</v>
      </c>
      <c r="E809" s="2" t="s">
        <v>2419</v>
      </c>
      <c r="F809" s="2" t="s">
        <v>14</v>
      </c>
      <c r="H809" s="2" t="s">
        <v>7</v>
      </c>
      <c r="I809">
        <v>390000</v>
      </c>
      <c r="J809" s="1">
        <v>41897</v>
      </c>
      <c r="K809">
        <v>1165</v>
      </c>
      <c r="L809" t="s">
        <v>8</v>
      </c>
      <c r="M809" s="2" t="s">
        <v>1401</v>
      </c>
      <c r="N809" s="2"/>
      <c r="O809" s="2"/>
      <c r="P809" t="s">
        <v>9</v>
      </c>
      <c r="R809" s="2" t="s">
        <v>2481</v>
      </c>
      <c r="U809" s="2" t="s">
        <v>15810</v>
      </c>
      <c r="V809" t="s">
        <v>15811</v>
      </c>
      <c r="W809" t="s">
        <v>15803</v>
      </c>
      <c r="X809" t="s">
        <v>15803</v>
      </c>
      <c r="Y809" t="s">
        <v>15464</v>
      </c>
      <c r="Z809">
        <v>40.633593725298496</v>
      </c>
      <c r="AA809">
        <v>-73.904848361698882</v>
      </c>
      <c r="AB809" t="s">
        <v>15452</v>
      </c>
    </row>
    <row r="810" spans="1:28" x14ac:dyDescent="0.35">
      <c r="A810">
        <v>7785</v>
      </c>
      <c r="B810">
        <v>3</v>
      </c>
      <c r="C810" s="2" t="s">
        <v>14202</v>
      </c>
      <c r="D810" s="2" t="s">
        <v>14203</v>
      </c>
      <c r="E810" s="2" t="s">
        <v>2419</v>
      </c>
      <c r="F810" s="2" t="s">
        <v>14</v>
      </c>
      <c r="H810" s="2" t="s">
        <v>7</v>
      </c>
      <c r="I810">
        <v>194890</v>
      </c>
      <c r="J810" s="1">
        <v>41949</v>
      </c>
      <c r="K810">
        <v>1143</v>
      </c>
      <c r="L810" t="s">
        <v>8</v>
      </c>
      <c r="M810" s="2" t="s">
        <v>1401</v>
      </c>
      <c r="N810" s="2" t="s">
        <v>9</v>
      </c>
      <c r="O810" s="2"/>
      <c r="R810" s="2" t="s">
        <v>2494</v>
      </c>
      <c r="U810" s="2" t="s">
        <v>15812</v>
      </c>
      <c r="V810" t="s">
        <v>15813</v>
      </c>
      <c r="W810" t="s">
        <v>15803</v>
      </c>
      <c r="X810" t="s">
        <v>15803</v>
      </c>
      <c r="Y810" t="s">
        <v>15464</v>
      </c>
      <c r="Z810">
        <v>40.633849225603569</v>
      </c>
      <c r="AA810">
        <v>-73.905132624857089</v>
      </c>
      <c r="AB810" t="s">
        <v>15452</v>
      </c>
    </row>
    <row r="811" spans="1:28" x14ac:dyDescent="0.35">
      <c r="A811">
        <v>7786</v>
      </c>
      <c r="B811">
        <v>3</v>
      </c>
      <c r="C811" s="2" t="s">
        <v>14202</v>
      </c>
      <c r="D811" s="2" t="s">
        <v>14203</v>
      </c>
      <c r="E811" s="2" t="s">
        <v>2419</v>
      </c>
      <c r="F811" s="2" t="s">
        <v>14</v>
      </c>
      <c r="H811" s="2" t="s">
        <v>7</v>
      </c>
      <c r="I811">
        <v>300000</v>
      </c>
      <c r="J811" s="1">
        <v>41948</v>
      </c>
      <c r="K811">
        <v>1105</v>
      </c>
      <c r="L811" t="s">
        <v>8</v>
      </c>
      <c r="M811" s="2" t="s">
        <v>1401</v>
      </c>
      <c r="N811" s="2" t="s">
        <v>9</v>
      </c>
      <c r="O811" s="2"/>
      <c r="R811" s="2" t="s">
        <v>2494</v>
      </c>
      <c r="U811" s="2" t="s">
        <v>15814</v>
      </c>
      <c r="V811" t="s">
        <v>15815</v>
      </c>
      <c r="W811" t="s">
        <v>15803</v>
      </c>
      <c r="X811" t="s">
        <v>15803</v>
      </c>
      <c r="Y811" t="s">
        <v>15464</v>
      </c>
      <c r="Z811">
        <v>40.634288791656871</v>
      </c>
      <c r="AA811">
        <v>-73.905618391874725</v>
      </c>
      <c r="AB811" t="s">
        <v>15452</v>
      </c>
    </row>
    <row r="812" spans="1:28" x14ac:dyDescent="0.35">
      <c r="A812">
        <v>7787</v>
      </c>
      <c r="B812">
        <v>3</v>
      </c>
      <c r="C812" s="2" t="s">
        <v>14202</v>
      </c>
      <c r="D812" s="2" t="s">
        <v>14203</v>
      </c>
      <c r="E812" s="2" t="s">
        <v>2419</v>
      </c>
      <c r="F812" s="2" t="s">
        <v>14</v>
      </c>
      <c r="H812" s="2" t="s">
        <v>7</v>
      </c>
      <c r="I812">
        <v>460000</v>
      </c>
      <c r="J812" s="1">
        <v>41781</v>
      </c>
      <c r="K812">
        <v>1121</v>
      </c>
      <c r="L812" t="s">
        <v>8</v>
      </c>
      <c r="M812" s="2" t="s">
        <v>1328</v>
      </c>
      <c r="N812" s="2" t="s">
        <v>9</v>
      </c>
      <c r="O812" s="2"/>
      <c r="R812" s="2" t="s">
        <v>2495</v>
      </c>
      <c r="U812" s="2" t="s">
        <v>15816</v>
      </c>
      <c r="V812" t="s">
        <v>15817</v>
      </c>
      <c r="W812" t="s">
        <v>15803</v>
      </c>
      <c r="X812" t="s">
        <v>15803</v>
      </c>
      <c r="Y812" t="s">
        <v>15464</v>
      </c>
      <c r="Z812">
        <v>40.63458444983889</v>
      </c>
      <c r="AA812">
        <v>-73.904674008974055</v>
      </c>
      <c r="AB812" t="s">
        <v>15452</v>
      </c>
    </row>
    <row r="813" spans="1:28" x14ac:dyDescent="0.35">
      <c r="A813">
        <v>7789</v>
      </c>
      <c r="B813">
        <v>3</v>
      </c>
      <c r="C813" s="2" t="s">
        <v>14202</v>
      </c>
      <c r="D813" s="2" t="s">
        <v>14203</v>
      </c>
      <c r="E813" s="2" t="s">
        <v>2419</v>
      </c>
      <c r="F813" s="2" t="s">
        <v>14</v>
      </c>
      <c r="H813" s="2" t="s">
        <v>7</v>
      </c>
      <c r="I813">
        <v>416500</v>
      </c>
      <c r="J813" s="1">
        <v>41884</v>
      </c>
      <c r="K813">
        <v>8709</v>
      </c>
      <c r="L813" t="s">
        <v>11</v>
      </c>
      <c r="M813" s="2" t="s">
        <v>244</v>
      </c>
      <c r="N813" s="2"/>
      <c r="O813" s="2"/>
      <c r="R813" s="2" t="s">
        <v>1850</v>
      </c>
      <c r="U813" s="2" t="s">
        <v>15818</v>
      </c>
      <c r="V813" t="s">
        <v>15819</v>
      </c>
      <c r="W813" t="s">
        <v>15803</v>
      </c>
      <c r="X813" t="s">
        <v>15803</v>
      </c>
      <c r="Y813" t="s">
        <v>15464</v>
      </c>
      <c r="Z813">
        <v>40.633995286738745</v>
      </c>
      <c r="AA813">
        <v>-73.902552750025663</v>
      </c>
      <c r="AB813" t="s">
        <v>15452</v>
      </c>
    </row>
    <row r="814" spans="1:28" x14ac:dyDescent="0.35">
      <c r="A814">
        <v>7790</v>
      </c>
      <c r="B814">
        <v>3</v>
      </c>
      <c r="C814" s="2" t="s">
        <v>14202</v>
      </c>
      <c r="D814" s="2" t="s">
        <v>14203</v>
      </c>
      <c r="E814" s="2" t="s">
        <v>2419</v>
      </c>
      <c r="F814" s="2" t="s">
        <v>14</v>
      </c>
      <c r="H814" s="2" t="s">
        <v>7</v>
      </c>
      <c r="I814">
        <v>525000</v>
      </c>
      <c r="J814" s="1">
        <v>42003</v>
      </c>
      <c r="K814">
        <v>1171</v>
      </c>
      <c r="L814" t="s">
        <v>8</v>
      </c>
      <c r="M814" s="2" t="s">
        <v>1404</v>
      </c>
      <c r="N814" s="2" t="s">
        <v>9</v>
      </c>
      <c r="O814" s="2"/>
      <c r="R814" s="2" t="s">
        <v>2425</v>
      </c>
      <c r="U814" s="2" t="s">
        <v>15820</v>
      </c>
      <c r="V814" t="s">
        <v>15821</v>
      </c>
      <c r="W814" t="s">
        <v>15803</v>
      </c>
      <c r="X814" t="s">
        <v>15803</v>
      </c>
      <c r="Y814" t="s">
        <v>15464</v>
      </c>
      <c r="Z814">
        <v>40.634245497754158</v>
      </c>
      <c r="AA814">
        <v>-73.903067599458879</v>
      </c>
      <c r="AB814" t="s">
        <v>15452</v>
      </c>
    </row>
    <row r="815" spans="1:28" x14ac:dyDescent="0.35">
      <c r="A815">
        <v>7791</v>
      </c>
      <c r="B815">
        <v>3</v>
      </c>
      <c r="C815" s="2" t="s">
        <v>14202</v>
      </c>
      <c r="D815" s="2" t="s">
        <v>14203</v>
      </c>
      <c r="E815" s="2" t="s">
        <v>2419</v>
      </c>
      <c r="F815" s="2" t="s">
        <v>14</v>
      </c>
      <c r="H815" s="2" t="s">
        <v>7</v>
      </c>
      <c r="I815">
        <v>319410</v>
      </c>
      <c r="J815" s="1">
        <v>41808</v>
      </c>
      <c r="K815">
        <v>1171</v>
      </c>
      <c r="L815" t="s">
        <v>8</v>
      </c>
      <c r="M815" s="2" t="s">
        <v>1404</v>
      </c>
      <c r="N815" s="2" t="s">
        <v>9</v>
      </c>
      <c r="O815" s="2"/>
      <c r="R815" s="2" t="s">
        <v>2425</v>
      </c>
      <c r="U815" s="2" t="s">
        <v>15820</v>
      </c>
      <c r="V815" t="s">
        <v>15821</v>
      </c>
      <c r="W815" t="s">
        <v>15803</v>
      </c>
      <c r="X815" t="s">
        <v>15803</v>
      </c>
      <c r="Y815" t="s">
        <v>15464</v>
      </c>
      <c r="Z815">
        <v>40.634245497754158</v>
      </c>
      <c r="AA815">
        <v>-73.903067599458879</v>
      </c>
      <c r="AB815" t="s">
        <v>15452</v>
      </c>
    </row>
    <row r="816" spans="1:28" x14ac:dyDescent="0.35">
      <c r="A816">
        <v>7792</v>
      </c>
      <c r="B816">
        <v>3</v>
      </c>
      <c r="C816" s="2" t="s">
        <v>14202</v>
      </c>
      <c r="D816" s="2" t="s">
        <v>14203</v>
      </c>
      <c r="E816" s="2" t="s">
        <v>2419</v>
      </c>
      <c r="F816" s="2" t="s">
        <v>14</v>
      </c>
      <c r="H816" s="2" t="s">
        <v>7</v>
      </c>
      <c r="I816">
        <v>349836</v>
      </c>
      <c r="J816" s="1">
        <v>41800</v>
      </c>
      <c r="K816">
        <v>1171</v>
      </c>
      <c r="L816" t="s">
        <v>8</v>
      </c>
      <c r="M816" s="2" t="s">
        <v>1404</v>
      </c>
      <c r="N816" s="2"/>
      <c r="O816" s="2"/>
      <c r="P816" t="s">
        <v>9</v>
      </c>
      <c r="R816" s="2" t="s">
        <v>2424</v>
      </c>
      <c r="U816" s="2" t="s">
        <v>15822</v>
      </c>
      <c r="V816" t="s">
        <v>15821</v>
      </c>
      <c r="W816" t="s">
        <v>15803</v>
      </c>
      <c r="X816" t="s">
        <v>15803</v>
      </c>
      <c r="Y816" t="s">
        <v>15464</v>
      </c>
      <c r="Z816">
        <v>40.634245497754158</v>
      </c>
      <c r="AA816">
        <v>-73.903067599458879</v>
      </c>
      <c r="AB816" t="s">
        <v>15452</v>
      </c>
    </row>
    <row r="817" spans="1:28" x14ac:dyDescent="0.35">
      <c r="A817">
        <v>7794</v>
      </c>
      <c r="B817">
        <v>3</v>
      </c>
      <c r="C817" s="2" t="s">
        <v>14202</v>
      </c>
      <c r="D817" s="2" t="s">
        <v>14203</v>
      </c>
      <c r="E817" s="2" t="s">
        <v>2419</v>
      </c>
      <c r="F817" s="2" t="s">
        <v>14</v>
      </c>
      <c r="H817" s="2" t="s">
        <v>7</v>
      </c>
      <c r="I817">
        <v>500000</v>
      </c>
      <c r="J817" s="1">
        <v>41684</v>
      </c>
      <c r="K817">
        <v>1129</v>
      </c>
      <c r="L817" t="s">
        <v>8</v>
      </c>
      <c r="M817" s="2" t="s">
        <v>1414</v>
      </c>
      <c r="N817" s="2"/>
      <c r="O817" s="2"/>
      <c r="P817" t="s">
        <v>9</v>
      </c>
      <c r="R817" s="2" t="s">
        <v>2437</v>
      </c>
      <c r="U817" s="2" t="s">
        <v>15823</v>
      </c>
      <c r="V817" t="s">
        <v>15824</v>
      </c>
      <c r="W817" t="s">
        <v>15803</v>
      </c>
      <c r="X817" t="s">
        <v>15803</v>
      </c>
      <c r="Y817" t="s">
        <v>15464</v>
      </c>
      <c r="Z817">
        <v>40.635282966033969</v>
      </c>
      <c r="AA817">
        <v>-73.902994033358183</v>
      </c>
      <c r="AB817" t="s">
        <v>15452</v>
      </c>
    </row>
    <row r="818" spans="1:28" x14ac:dyDescent="0.35">
      <c r="A818">
        <v>7795</v>
      </c>
      <c r="B818">
        <v>3</v>
      </c>
      <c r="C818" s="2" t="s">
        <v>14202</v>
      </c>
      <c r="D818" s="2" t="s">
        <v>14203</v>
      </c>
      <c r="E818" s="2" t="s">
        <v>2419</v>
      </c>
      <c r="F818" s="2" t="s">
        <v>14</v>
      </c>
      <c r="H818" s="2" t="s">
        <v>7</v>
      </c>
      <c r="I818">
        <v>440000</v>
      </c>
      <c r="J818" s="1">
        <v>41913</v>
      </c>
      <c r="K818">
        <v>1122</v>
      </c>
      <c r="L818" t="s">
        <v>83</v>
      </c>
      <c r="M818" s="2" t="s">
        <v>1409</v>
      </c>
      <c r="N818" s="2" t="s">
        <v>9</v>
      </c>
      <c r="O818" s="2"/>
      <c r="R818" s="2" t="s">
        <v>5022</v>
      </c>
      <c r="U818" s="2" t="s">
        <v>15825</v>
      </c>
      <c r="V818" t="s">
        <v>15826</v>
      </c>
      <c r="W818" t="s">
        <v>15803</v>
      </c>
      <c r="X818" t="s">
        <v>15803</v>
      </c>
      <c r="Y818" t="s">
        <v>15464</v>
      </c>
      <c r="Z818">
        <v>40.636010008325201</v>
      </c>
      <c r="AA818">
        <v>-73.902607455916893</v>
      </c>
      <c r="AB818" t="s">
        <v>15452</v>
      </c>
    </row>
    <row r="819" spans="1:28" x14ac:dyDescent="0.35">
      <c r="A819">
        <v>7796</v>
      </c>
      <c r="B819">
        <v>3</v>
      </c>
      <c r="C819" s="2" t="s">
        <v>14202</v>
      </c>
      <c r="D819" s="2" t="s">
        <v>14203</v>
      </c>
      <c r="E819" s="2" t="s">
        <v>2419</v>
      </c>
      <c r="F819" s="2" t="s">
        <v>14</v>
      </c>
      <c r="H819" s="2" t="s">
        <v>7</v>
      </c>
      <c r="I819">
        <v>380000</v>
      </c>
      <c r="J819" s="1">
        <v>41754</v>
      </c>
      <c r="K819">
        <v>40</v>
      </c>
      <c r="L819" t="s">
        <v>2435</v>
      </c>
      <c r="M819" s="2" t="s">
        <v>15827</v>
      </c>
      <c r="N819" s="2" t="s">
        <v>9</v>
      </c>
      <c r="O819" s="2"/>
      <c r="R819" s="2" t="s">
        <v>2436</v>
      </c>
      <c r="U819" s="2" t="s">
        <v>15828</v>
      </c>
      <c r="V819" t="s">
        <v>15829</v>
      </c>
      <c r="W819" t="s">
        <v>15503</v>
      </c>
      <c r="X819" t="s">
        <v>15503</v>
      </c>
      <c r="Y819" t="s">
        <v>15464</v>
      </c>
      <c r="Z819">
        <v>40.630551961116389</v>
      </c>
      <c r="AA819">
        <v>-73.907554724373568</v>
      </c>
      <c r="AB819" t="s">
        <v>15452</v>
      </c>
    </row>
    <row r="820" spans="1:28" x14ac:dyDescent="0.35">
      <c r="A820">
        <v>7799</v>
      </c>
      <c r="B820">
        <v>3</v>
      </c>
      <c r="C820" s="2" t="s">
        <v>14202</v>
      </c>
      <c r="D820" s="2" t="s">
        <v>14203</v>
      </c>
      <c r="E820" s="2" t="s">
        <v>2419</v>
      </c>
      <c r="F820" s="2" t="s">
        <v>14</v>
      </c>
      <c r="H820" s="2" t="s">
        <v>7</v>
      </c>
      <c r="I820">
        <v>414000</v>
      </c>
      <c r="J820" s="1">
        <v>41645</v>
      </c>
      <c r="K820">
        <v>1269</v>
      </c>
      <c r="L820" t="s">
        <v>8</v>
      </c>
      <c r="M820" s="2" t="s">
        <v>1391</v>
      </c>
      <c r="N820" s="2"/>
      <c r="O820" s="2"/>
      <c r="P820" t="s">
        <v>9</v>
      </c>
      <c r="R820" s="2" t="s">
        <v>2434</v>
      </c>
      <c r="U820" s="2" t="s">
        <v>15830</v>
      </c>
      <c r="V820" t="s">
        <v>15831</v>
      </c>
      <c r="W820" t="s">
        <v>15832</v>
      </c>
      <c r="X820" t="s">
        <v>15832</v>
      </c>
      <c r="Y820" t="s">
        <v>15464</v>
      </c>
      <c r="Z820">
        <v>40.63053078148107</v>
      </c>
      <c r="AA820">
        <v>-73.905140944712585</v>
      </c>
      <c r="AB820" t="s">
        <v>15452</v>
      </c>
    </row>
    <row r="821" spans="1:28" x14ac:dyDescent="0.35">
      <c r="A821">
        <v>7800</v>
      </c>
      <c r="B821">
        <v>3</v>
      </c>
      <c r="C821" s="2" t="s">
        <v>14202</v>
      </c>
      <c r="D821" s="2" t="s">
        <v>14203</v>
      </c>
      <c r="E821" s="2" t="s">
        <v>2419</v>
      </c>
      <c r="F821" s="2" t="s">
        <v>14</v>
      </c>
      <c r="H821" s="2" t="s">
        <v>7</v>
      </c>
      <c r="I821">
        <v>495000</v>
      </c>
      <c r="J821" s="1">
        <v>41716</v>
      </c>
      <c r="K821">
        <v>1215</v>
      </c>
      <c r="L821" t="s">
        <v>8</v>
      </c>
      <c r="M821" s="2" t="s">
        <v>1391</v>
      </c>
      <c r="N821" s="2"/>
      <c r="O821" s="2"/>
      <c r="P821" t="s">
        <v>9</v>
      </c>
      <c r="R821" s="2" t="s">
        <v>2434</v>
      </c>
      <c r="U821" s="2" t="s">
        <v>15833</v>
      </c>
      <c r="V821" t="s">
        <v>15834</v>
      </c>
      <c r="W821" t="s">
        <v>15832</v>
      </c>
      <c r="X821" t="s">
        <v>15832</v>
      </c>
      <c r="Y821" t="s">
        <v>15464</v>
      </c>
      <c r="Z821">
        <v>40.631151686724799</v>
      </c>
      <c r="AA821">
        <v>-73.905849800677814</v>
      </c>
      <c r="AB821" t="s">
        <v>15452</v>
      </c>
    </row>
    <row r="822" spans="1:28" x14ac:dyDescent="0.35">
      <c r="A822">
        <v>7803</v>
      </c>
      <c r="B822">
        <v>3</v>
      </c>
      <c r="C822" s="2" t="s">
        <v>14202</v>
      </c>
      <c r="D822" s="2" t="s">
        <v>14203</v>
      </c>
      <c r="E822" s="2" t="s">
        <v>2419</v>
      </c>
      <c r="F822" s="2" t="s">
        <v>14</v>
      </c>
      <c r="H822" s="2" t="s">
        <v>7</v>
      </c>
      <c r="I822">
        <v>530000</v>
      </c>
      <c r="J822" s="1">
        <v>41879</v>
      </c>
      <c r="K822">
        <v>1254</v>
      </c>
      <c r="L822" t="s">
        <v>8</v>
      </c>
      <c r="M822" s="2" t="s">
        <v>1463</v>
      </c>
      <c r="N822" s="2" t="s">
        <v>9</v>
      </c>
      <c r="O822" s="2"/>
      <c r="R822" s="2" t="s">
        <v>2432</v>
      </c>
      <c r="U822" s="2" t="s">
        <v>15835</v>
      </c>
      <c r="V822" t="s">
        <v>15836</v>
      </c>
      <c r="W822" t="s">
        <v>15832</v>
      </c>
      <c r="X822" t="s">
        <v>15832</v>
      </c>
      <c r="Y822" t="s">
        <v>15464</v>
      </c>
      <c r="Z822">
        <v>40.631594750739758</v>
      </c>
      <c r="AA822">
        <v>-73.903925303110142</v>
      </c>
      <c r="AB822" t="s">
        <v>15452</v>
      </c>
    </row>
    <row r="823" spans="1:28" x14ac:dyDescent="0.35">
      <c r="A823">
        <v>7804</v>
      </c>
      <c r="B823">
        <v>3</v>
      </c>
      <c r="C823" s="2" t="s">
        <v>14202</v>
      </c>
      <c r="D823" s="2" t="s">
        <v>14203</v>
      </c>
      <c r="E823" s="2" t="s">
        <v>2419</v>
      </c>
      <c r="F823" s="2" t="s">
        <v>14</v>
      </c>
      <c r="H823" s="2" t="s">
        <v>7</v>
      </c>
      <c r="I823">
        <v>620000</v>
      </c>
      <c r="J823" s="1">
        <v>41969</v>
      </c>
      <c r="K823">
        <v>1275</v>
      </c>
      <c r="L823" t="s">
        <v>8</v>
      </c>
      <c r="M823" s="2" t="s">
        <v>1463</v>
      </c>
      <c r="N823" s="2" t="s">
        <v>9</v>
      </c>
      <c r="O823" s="2"/>
      <c r="R823" s="2" t="s">
        <v>2432</v>
      </c>
      <c r="U823" s="2" t="s">
        <v>15837</v>
      </c>
      <c r="V823" t="s">
        <v>15838</v>
      </c>
      <c r="W823" t="s">
        <v>15832</v>
      </c>
      <c r="X823" t="s">
        <v>15832</v>
      </c>
      <c r="Y823" t="s">
        <v>15464</v>
      </c>
      <c r="Z823">
        <v>40.631372190868767</v>
      </c>
      <c r="AA823">
        <v>-73.903648212102183</v>
      </c>
      <c r="AB823" t="s">
        <v>15452</v>
      </c>
    </row>
    <row r="824" spans="1:28" x14ac:dyDescent="0.35">
      <c r="A824">
        <v>7805</v>
      </c>
      <c r="B824">
        <v>3</v>
      </c>
      <c r="C824" s="2" t="s">
        <v>14202</v>
      </c>
      <c r="D824" s="2" t="s">
        <v>14203</v>
      </c>
      <c r="E824" s="2" t="s">
        <v>2419</v>
      </c>
      <c r="F824" s="2" t="s">
        <v>14</v>
      </c>
      <c r="H824" s="2" t="s">
        <v>7</v>
      </c>
      <c r="I824">
        <v>525000</v>
      </c>
      <c r="J824" s="1">
        <v>41782</v>
      </c>
      <c r="K824">
        <v>1239</v>
      </c>
      <c r="L824" t="s">
        <v>83</v>
      </c>
      <c r="M824" s="2" t="s">
        <v>15839</v>
      </c>
      <c r="N824" s="2" t="s">
        <v>9</v>
      </c>
      <c r="O824" s="2"/>
      <c r="R824" s="2" t="s">
        <v>5023</v>
      </c>
      <c r="U824" s="2" t="s">
        <v>15840</v>
      </c>
      <c r="V824" t="s">
        <v>15841</v>
      </c>
      <c r="W824" t="s">
        <v>15506</v>
      </c>
      <c r="X824" t="s">
        <v>15506</v>
      </c>
      <c r="Y824" t="s">
        <v>15464</v>
      </c>
      <c r="Z824">
        <v>40.632272254165123</v>
      </c>
      <c r="AA824">
        <v>-73.903376703051862</v>
      </c>
      <c r="AB824" t="s">
        <v>15452</v>
      </c>
    </row>
    <row r="825" spans="1:28" x14ac:dyDescent="0.35">
      <c r="A825">
        <v>7807</v>
      </c>
      <c r="B825">
        <v>3</v>
      </c>
      <c r="C825" s="2" t="s">
        <v>14202</v>
      </c>
      <c r="D825" s="2" t="s">
        <v>14203</v>
      </c>
      <c r="E825" s="2" t="s">
        <v>2419</v>
      </c>
      <c r="F825" s="2" t="s">
        <v>14</v>
      </c>
      <c r="H825" s="2" t="s">
        <v>7</v>
      </c>
      <c r="I825">
        <v>475000</v>
      </c>
      <c r="J825" s="1">
        <v>41885</v>
      </c>
      <c r="K825">
        <v>1248</v>
      </c>
      <c r="L825" t="s">
        <v>8</v>
      </c>
      <c r="M825" s="2" t="s">
        <v>1328</v>
      </c>
      <c r="N825" s="2" t="s">
        <v>9</v>
      </c>
      <c r="O825" s="2"/>
      <c r="R825" s="2" t="s">
        <v>2495</v>
      </c>
      <c r="U825" s="2" t="s">
        <v>15842</v>
      </c>
      <c r="V825" t="s">
        <v>15843</v>
      </c>
      <c r="W825" t="s">
        <v>15506</v>
      </c>
      <c r="X825" t="s">
        <v>15506</v>
      </c>
      <c r="Y825" t="s">
        <v>15464</v>
      </c>
      <c r="Z825">
        <v>40.632622866124279</v>
      </c>
      <c r="AA825">
        <v>-73.902522328714923</v>
      </c>
      <c r="AB825" t="s">
        <v>15452</v>
      </c>
    </row>
    <row r="826" spans="1:28" x14ac:dyDescent="0.35">
      <c r="A826">
        <v>7810</v>
      </c>
      <c r="B826">
        <v>3</v>
      </c>
      <c r="C826" s="2" t="s">
        <v>14202</v>
      </c>
      <c r="D826" s="2" t="s">
        <v>14203</v>
      </c>
      <c r="E826" s="2" t="s">
        <v>2419</v>
      </c>
      <c r="F826" s="2" t="s">
        <v>14</v>
      </c>
      <c r="H826" s="2" t="s">
        <v>7</v>
      </c>
      <c r="I826">
        <v>370000</v>
      </c>
      <c r="J826" s="1">
        <v>41922</v>
      </c>
      <c r="K826">
        <v>1260</v>
      </c>
      <c r="L826" t="s">
        <v>8</v>
      </c>
      <c r="M826" s="2" t="s">
        <v>1409</v>
      </c>
      <c r="N826" s="2"/>
      <c r="O826" s="2"/>
      <c r="P826" t="s">
        <v>9</v>
      </c>
      <c r="R826" s="2" t="s">
        <v>2427</v>
      </c>
      <c r="U826" s="2" t="s">
        <v>15844</v>
      </c>
      <c r="V826" t="s">
        <v>15845</v>
      </c>
      <c r="W826" t="s">
        <v>15506</v>
      </c>
      <c r="X826" t="s">
        <v>15506</v>
      </c>
      <c r="Y826" t="s">
        <v>15464</v>
      </c>
      <c r="Z826">
        <v>40.633867027385143</v>
      </c>
      <c r="AA826">
        <v>-73.900221873738559</v>
      </c>
      <c r="AB826" t="s">
        <v>15452</v>
      </c>
    </row>
    <row r="827" spans="1:28" x14ac:dyDescent="0.35">
      <c r="A827">
        <v>7811</v>
      </c>
      <c r="B827">
        <v>3</v>
      </c>
      <c r="C827" s="2" t="s">
        <v>14202</v>
      </c>
      <c r="D827" s="2" t="s">
        <v>14203</v>
      </c>
      <c r="E827" s="2" t="s">
        <v>2419</v>
      </c>
      <c r="F827" s="2" t="s">
        <v>14</v>
      </c>
      <c r="H827" s="2" t="s">
        <v>7</v>
      </c>
      <c r="I827">
        <v>315000</v>
      </c>
      <c r="J827" s="1">
        <v>41802</v>
      </c>
      <c r="K827">
        <v>1264</v>
      </c>
      <c r="L827" t="s">
        <v>8</v>
      </c>
      <c r="M827" s="2" t="s">
        <v>1409</v>
      </c>
      <c r="N827" s="2"/>
      <c r="O827" s="2"/>
      <c r="P827" t="s">
        <v>9</v>
      </c>
      <c r="R827" s="2" t="s">
        <v>2427</v>
      </c>
      <c r="U827" s="2" t="s">
        <v>15846</v>
      </c>
      <c r="V827" t="s">
        <v>15847</v>
      </c>
      <c r="W827" t="s">
        <v>15506</v>
      </c>
      <c r="X827" t="s">
        <v>15506</v>
      </c>
      <c r="Y827" t="s">
        <v>15464</v>
      </c>
      <c r="Z827">
        <v>40.633820322241291</v>
      </c>
      <c r="AA827">
        <v>-73.900171503279779</v>
      </c>
      <c r="AB827" t="s">
        <v>15452</v>
      </c>
    </row>
    <row r="828" spans="1:28" x14ac:dyDescent="0.35">
      <c r="A828">
        <v>7812</v>
      </c>
      <c r="B828">
        <v>3</v>
      </c>
      <c r="C828" s="2" t="s">
        <v>14202</v>
      </c>
      <c r="D828" s="2" t="s">
        <v>14203</v>
      </c>
      <c r="E828" s="2" t="s">
        <v>2419</v>
      </c>
      <c r="F828" s="2" t="s">
        <v>14</v>
      </c>
      <c r="H828" s="2" t="s">
        <v>7</v>
      </c>
      <c r="I828">
        <v>499500</v>
      </c>
      <c r="J828" s="1">
        <v>41957</v>
      </c>
      <c r="K828">
        <v>32</v>
      </c>
      <c r="L828" t="s">
        <v>2435</v>
      </c>
      <c r="M828" s="2" t="s">
        <v>1260</v>
      </c>
      <c r="N828" s="2" t="s">
        <v>1039</v>
      </c>
      <c r="O828" s="2"/>
      <c r="R828" s="2" t="s">
        <v>5024</v>
      </c>
      <c r="U828" s="2" t="s">
        <v>15848</v>
      </c>
      <c r="V828" t="s">
        <v>15849</v>
      </c>
      <c r="W828" t="s">
        <v>15503</v>
      </c>
      <c r="X828" t="s">
        <v>15503</v>
      </c>
      <c r="Y828" t="s">
        <v>15464</v>
      </c>
      <c r="Z828">
        <v>40.628176457465571</v>
      </c>
      <c r="AA828">
        <v>-73.902701746456458</v>
      </c>
      <c r="AB828" t="s">
        <v>15452</v>
      </c>
    </row>
    <row r="829" spans="1:28" x14ac:dyDescent="0.35">
      <c r="A829">
        <v>7815</v>
      </c>
      <c r="B829">
        <v>3</v>
      </c>
      <c r="C829" s="2" t="s">
        <v>14202</v>
      </c>
      <c r="D829" s="2" t="s">
        <v>14203</v>
      </c>
      <c r="E829" s="2" t="s">
        <v>2419</v>
      </c>
      <c r="F829" s="2" t="s">
        <v>14</v>
      </c>
      <c r="H829" s="2" t="s">
        <v>7</v>
      </c>
      <c r="I829">
        <v>329955</v>
      </c>
      <c r="J829" s="1">
        <v>41843</v>
      </c>
      <c r="K829">
        <v>8204</v>
      </c>
      <c r="L829" t="s">
        <v>11</v>
      </c>
      <c r="M829" s="2" t="s">
        <v>243</v>
      </c>
      <c r="N829" s="2"/>
      <c r="O829" s="2"/>
      <c r="R829" s="2" t="s">
        <v>1823</v>
      </c>
      <c r="U829" s="2" t="s">
        <v>15850</v>
      </c>
      <c r="V829" t="s">
        <v>15851</v>
      </c>
      <c r="W829" t="s">
        <v>15832</v>
      </c>
      <c r="X829" t="s">
        <v>15832</v>
      </c>
      <c r="Y829" t="s">
        <v>15464</v>
      </c>
      <c r="Z829">
        <v>40.629783638554173</v>
      </c>
      <c r="AA829">
        <v>-73.904464706638024</v>
      </c>
      <c r="AB829" t="s">
        <v>15452</v>
      </c>
    </row>
    <row r="830" spans="1:28" x14ac:dyDescent="0.35">
      <c r="A830">
        <v>7817</v>
      </c>
      <c r="B830">
        <v>3</v>
      </c>
      <c r="C830" s="2" t="s">
        <v>14202</v>
      </c>
      <c r="D830" s="2" t="s">
        <v>14203</v>
      </c>
      <c r="E830" s="2" t="s">
        <v>2419</v>
      </c>
      <c r="F830" s="2" t="s">
        <v>14</v>
      </c>
      <c r="H830" s="2" t="s">
        <v>7</v>
      </c>
      <c r="I830">
        <v>5000</v>
      </c>
      <c r="J830" s="1">
        <v>41985</v>
      </c>
      <c r="K830">
        <v>1361</v>
      </c>
      <c r="L830" t="s">
        <v>8</v>
      </c>
      <c r="M830" s="2" t="s">
        <v>1463</v>
      </c>
      <c r="N830" s="2" t="s">
        <v>9</v>
      </c>
      <c r="O830" s="2"/>
      <c r="R830" s="2" t="s">
        <v>2432</v>
      </c>
      <c r="U830" s="2" t="s">
        <v>15852</v>
      </c>
      <c r="V830" t="s">
        <v>15853</v>
      </c>
      <c r="W830" t="s">
        <v>15832</v>
      </c>
      <c r="X830" t="s">
        <v>15832</v>
      </c>
      <c r="Y830" t="s">
        <v>15464</v>
      </c>
      <c r="Z830">
        <v>40.629899599642449</v>
      </c>
      <c r="AA830">
        <v>-73.902011125050635</v>
      </c>
      <c r="AB830" t="s">
        <v>15452</v>
      </c>
    </row>
    <row r="831" spans="1:28" x14ac:dyDescent="0.35">
      <c r="A831">
        <v>7818</v>
      </c>
      <c r="B831">
        <v>3</v>
      </c>
      <c r="C831" s="2" t="s">
        <v>14202</v>
      </c>
      <c r="D831" s="2" t="s">
        <v>14203</v>
      </c>
      <c r="E831" s="2" t="s">
        <v>2419</v>
      </c>
      <c r="F831" s="2" t="s">
        <v>14</v>
      </c>
      <c r="H831" s="2" t="s">
        <v>7</v>
      </c>
      <c r="I831">
        <v>410000</v>
      </c>
      <c r="J831" s="1">
        <v>41787</v>
      </c>
      <c r="K831">
        <v>1309</v>
      </c>
      <c r="L831" t="s">
        <v>8</v>
      </c>
      <c r="M831" s="2" t="s">
        <v>1463</v>
      </c>
      <c r="N831" s="2"/>
      <c r="O831" s="2"/>
      <c r="P831" t="s">
        <v>9</v>
      </c>
      <c r="R831" s="2" t="s">
        <v>2484</v>
      </c>
      <c r="U831" s="2" t="s">
        <v>15854</v>
      </c>
      <c r="V831" t="s">
        <v>15855</v>
      </c>
      <c r="W831" t="s">
        <v>15832</v>
      </c>
      <c r="X831" t="s">
        <v>15832</v>
      </c>
      <c r="Y831" t="s">
        <v>15464</v>
      </c>
      <c r="Z831">
        <v>40.630509517637201</v>
      </c>
      <c r="AA831">
        <v>-73.902687536945223</v>
      </c>
      <c r="AB831" t="s">
        <v>15452</v>
      </c>
    </row>
    <row r="832" spans="1:28" x14ac:dyDescent="0.35">
      <c r="A832">
        <v>7820</v>
      </c>
      <c r="B832">
        <v>3</v>
      </c>
      <c r="C832" s="2" t="s">
        <v>14202</v>
      </c>
      <c r="D832" s="2" t="s">
        <v>14203</v>
      </c>
      <c r="E832" s="2" t="s">
        <v>2419</v>
      </c>
      <c r="F832" s="2" t="s">
        <v>14</v>
      </c>
      <c r="H832" s="2" t="s">
        <v>7</v>
      </c>
      <c r="I832">
        <v>378100</v>
      </c>
      <c r="J832" s="1">
        <v>41869</v>
      </c>
      <c r="K832">
        <v>8522</v>
      </c>
      <c r="L832" t="s">
        <v>11</v>
      </c>
      <c r="M832" s="2" t="s">
        <v>243</v>
      </c>
      <c r="N832" s="2"/>
      <c r="O832" s="2"/>
      <c r="R832" s="2" t="s">
        <v>1823</v>
      </c>
      <c r="U832" s="2" t="s">
        <v>15856</v>
      </c>
      <c r="V832" t="s">
        <v>15857</v>
      </c>
      <c r="W832" t="s">
        <v>15506</v>
      </c>
      <c r="X832" t="s">
        <v>15506</v>
      </c>
      <c r="Y832" t="s">
        <v>15464</v>
      </c>
      <c r="Z832">
        <v>40.631461457113858</v>
      </c>
      <c r="AA832">
        <v>-73.902095297802788</v>
      </c>
      <c r="AB832" t="s">
        <v>15452</v>
      </c>
    </row>
    <row r="833" spans="1:28" x14ac:dyDescent="0.35">
      <c r="A833">
        <v>7821</v>
      </c>
      <c r="B833">
        <v>3</v>
      </c>
      <c r="C833" s="2" t="s">
        <v>14202</v>
      </c>
      <c r="D833" s="2" t="s">
        <v>14203</v>
      </c>
      <c r="E833" s="2" t="s">
        <v>2419</v>
      </c>
      <c r="F833" s="2" t="s">
        <v>14</v>
      </c>
      <c r="H833" s="2" t="s">
        <v>7</v>
      </c>
      <c r="I833">
        <v>170000</v>
      </c>
      <c r="J833" s="1">
        <v>41894</v>
      </c>
      <c r="K833">
        <v>8524</v>
      </c>
      <c r="L833" t="s">
        <v>11</v>
      </c>
      <c r="M833" s="2" t="s">
        <v>243</v>
      </c>
      <c r="N833" s="2"/>
      <c r="O833" s="2"/>
      <c r="R833" s="2" t="s">
        <v>1823</v>
      </c>
      <c r="U833" s="2" t="s">
        <v>15858</v>
      </c>
      <c r="V833" t="s">
        <v>15859</v>
      </c>
      <c r="W833" t="s">
        <v>15506</v>
      </c>
      <c r="X833" t="s">
        <v>15506</v>
      </c>
      <c r="Y833" t="s">
        <v>15464</v>
      </c>
      <c r="Z833">
        <v>40.631469682270428</v>
      </c>
      <c r="AA833">
        <v>-73.902084477483626</v>
      </c>
      <c r="AB833" t="s">
        <v>15452</v>
      </c>
    </row>
    <row r="834" spans="1:28" x14ac:dyDescent="0.35">
      <c r="A834">
        <v>7822</v>
      </c>
      <c r="B834">
        <v>3</v>
      </c>
      <c r="C834" s="2" t="s">
        <v>14202</v>
      </c>
      <c r="D834" s="2" t="s">
        <v>14203</v>
      </c>
      <c r="E834" s="2" t="s">
        <v>2419</v>
      </c>
      <c r="F834" s="2" t="s">
        <v>14</v>
      </c>
      <c r="H834" s="2" t="s">
        <v>7</v>
      </c>
      <c r="I834">
        <v>302172</v>
      </c>
      <c r="J834" s="1">
        <v>41817</v>
      </c>
      <c r="K834">
        <v>1330</v>
      </c>
      <c r="L834" t="s">
        <v>8</v>
      </c>
      <c r="M834" s="2" t="s">
        <v>1328</v>
      </c>
      <c r="N834" s="2" t="s">
        <v>9</v>
      </c>
      <c r="O834" s="2"/>
      <c r="R834" s="2" t="s">
        <v>2495</v>
      </c>
      <c r="U834" s="2" t="s">
        <v>15860</v>
      </c>
      <c r="V834" t="s">
        <v>15861</v>
      </c>
      <c r="W834" t="s">
        <v>15506</v>
      </c>
      <c r="X834" t="s">
        <v>15506</v>
      </c>
      <c r="Y834" t="s">
        <v>15464</v>
      </c>
      <c r="Z834">
        <v>40.63119970869657</v>
      </c>
      <c r="AA834">
        <v>-73.900935600696059</v>
      </c>
      <c r="AB834" t="s">
        <v>15452</v>
      </c>
    </row>
    <row r="835" spans="1:28" x14ac:dyDescent="0.35">
      <c r="A835">
        <v>7823</v>
      </c>
      <c r="B835">
        <v>3</v>
      </c>
      <c r="C835" s="2" t="s">
        <v>14202</v>
      </c>
      <c r="D835" s="2" t="s">
        <v>14203</v>
      </c>
      <c r="E835" s="2" t="s">
        <v>2419</v>
      </c>
      <c r="F835" s="2" t="s">
        <v>14</v>
      </c>
      <c r="H835" s="2" t="s">
        <v>7</v>
      </c>
      <c r="I835">
        <v>404000</v>
      </c>
      <c r="J835" s="1">
        <v>41716</v>
      </c>
      <c r="K835">
        <v>1336</v>
      </c>
      <c r="L835" t="s">
        <v>8</v>
      </c>
      <c r="M835" s="2" t="s">
        <v>1328</v>
      </c>
      <c r="N835" s="2"/>
      <c r="O835" s="2"/>
      <c r="P835" t="s">
        <v>9</v>
      </c>
      <c r="R835" s="2" t="s">
        <v>2477</v>
      </c>
      <c r="U835" s="2" t="s">
        <v>15862</v>
      </c>
      <c r="V835" t="s">
        <v>15863</v>
      </c>
      <c r="W835" t="s">
        <v>15506</v>
      </c>
      <c r="X835" t="s">
        <v>15506</v>
      </c>
      <c r="Y835" t="s">
        <v>15464</v>
      </c>
      <c r="Z835">
        <v>40.631128279027855</v>
      </c>
      <c r="AA835">
        <v>-73.900860049343564</v>
      </c>
      <c r="AB835" t="s">
        <v>15452</v>
      </c>
    </row>
    <row r="836" spans="1:28" x14ac:dyDescent="0.35">
      <c r="A836">
        <v>7824</v>
      </c>
      <c r="B836">
        <v>3</v>
      </c>
      <c r="C836" s="2" t="s">
        <v>14202</v>
      </c>
      <c r="D836" s="2" t="s">
        <v>14203</v>
      </c>
      <c r="E836" s="2" t="s">
        <v>2419</v>
      </c>
      <c r="F836" s="2" t="s">
        <v>14</v>
      </c>
      <c r="H836" s="2" t="s">
        <v>7</v>
      </c>
      <c r="I836">
        <v>540000</v>
      </c>
      <c r="J836" s="1">
        <v>41992</v>
      </c>
      <c r="K836">
        <v>8509</v>
      </c>
      <c r="L836" t="s">
        <v>11</v>
      </c>
      <c r="M836" s="2" t="s">
        <v>84</v>
      </c>
      <c r="N836" s="2"/>
      <c r="O836" s="2"/>
      <c r="R836" s="2" t="s">
        <v>2234</v>
      </c>
      <c r="U836" s="2" t="s">
        <v>15864</v>
      </c>
      <c r="V836" t="s">
        <v>15865</v>
      </c>
      <c r="W836" t="s">
        <v>15506</v>
      </c>
      <c r="X836" t="s">
        <v>15506</v>
      </c>
      <c r="Y836" t="s">
        <v>15464</v>
      </c>
      <c r="Z836">
        <v>40.629793882766776</v>
      </c>
      <c r="AA836">
        <v>-73.900364864443034</v>
      </c>
      <c r="AB836" t="s">
        <v>15452</v>
      </c>
    </row>
    <row r="837" spans="1:28" x14ac:dyDescent="0.35">
      <c r="A837">
        <v>7825</v>
      </c>
      <c r="B837">
        <v>3</v>
      </c>
      <c r="C837" s="2" t="s">
        <v>14202</v>
      </c>
      <c r="D837" s="2" t="s">
        <v>14203</v>
      </c>
      <c r="E837" s="2" t="s">
        <v>2419</v>
      </c>
      <c r="F837" s="2" t="s">
        <v>14</v>
      </c>
      <c r="H837" s="2" t="s">
        <v>7</v>
      </c>
      <c r="I837">
        <v>10000</v>
      </c>
      <c r="J837" s="1">
        <v>41816</v>
      </c>
      <c r="K837">
        <v>1345</v>
      </c>
      <c r="L837" t="s">
        <v>8</v>
      </c>
      <c r="M837" s="2" t="s">
        <v>15839</v>
      </c>
      <c r="N837" s="2" t="s">
        <v>9</v>
      </c>
      <c r="O837" s="2"/>
      <c r="R837" s="2" t="s">
        <v>5025</v>
      </c>
      <c r="U837" s="2" t="s">
        <v>15866</v>
      </c>
      <c r="V837" t="s">
        <v>15867</v>
      </c>
      <c r="W837" t="s">
        <v>15506</v>
      </c>
      <c r="X837" t="s">
        <v>15506</v>
      </c>
      <c r="Y837" t="s">
        <v>15464</v>
      </c>
      <c r="Z837">
        <v>40.63056887204619</v>
      </c>
      <c r="AA837">
        <v>-73.901476942443679</v>
      </c>
      <c r="AB837" t="s">
        <v>15452</v>
      </c>
    </row>
    <row r="838" spans="1:28" x14ac:dyDescent="0.35">
      <c r="A838">
        <v>7827</v>
      </c>
      <c r="B838">
        <v>3</v>
      </c>
      <c r="C838" s="2" t="s">
        <v>14202</v>
      </c>
      <c r="D838" s="2" t="s">
        <v>14203</v>
      </c>
      <c r="E838" s="2" t="s">
        <v>2419</v>
      </c>
      <c r="F838" s="2" t="s">
        <v>14</v>
      </c>
      <c r="H838" s="2" t="s">
        <v>7</v>
      </c>
      <c r="I838">
        <v>490000</v>
      </c>
      <c r="J838" s="1">
        <v>41906</v>
      </c>
      <c r="K838">
        <v>8602</v>
      </c>
      <c r="L838" t="s">
        <v>11</v>
      </c>
      <c r="M838" s="2" t="s">
        <v>243</v>
      </c>
      <c r="N838" s="2"/>
      <c r="O838" s="2"/>
      <c r="R838" s="2" t="s">
        <v>1823</v>
      </c>
      <c r="U838" s="2" t="s">
        <v>15868</v>
      </c>
      <c r="V838" t="s">
        <v>15869</v>
      </c>
      <c r="W838" t="s">
        <v>15506</v>
      </c>
      <c r="X838" t="s">
        <v>15506</v>
      </c>
      <c r="Y838" t="s">
        <v>15464</v>
      </c>
      <c r="Z838">
        <v>40.631867150046737</v>
      </c>
      <c r="AA838">
        <v>-73.901467820247959</v>
      </c>
      <c r="AB838" t="s">
        <v>15452</v>
      </c>
    </row>
    <row r="839" spans="1:28" x14ac:dyDescent="0.35">
      <c r="A839">
        <v>7829</v>
      </c>
      <c r="B839">
        <v>3</v>
      </c>
      <c r="C839" s="2" t="s">
        <v>14202</v>
      </c>
      <c r="D839" s="2" t="s">
        <v>14203</v>
      </c>
      <c r="E839" s="2" t="s">
        <v>2419</v>
      </c>
      <c r="F839" s="2" t="s">
        <v>14</v>
      </c>
      <c r="H839" s="2" t="s">
        <v>7</v>
      </c>
      <c r="I839">
        <v>450000</v>
      </c>
      <c r="J839" s="1">
        <v>41746</v>
      </c>
      <c r="K839">
        <v>1367</v>
      </c>
      <c r="L839" t="s">
        <v>8</v>
      </c>
      <c r="M839" s="2" t="s">
        <v>15715</v>
      </c>
      <c r="N839" s="2" t="s">
        <v>9</v>
      </c>
      <c r="O839" s="2"/>
      <c r="R839" s="2" t="s">
        <v>2421</v>
      </c>
      <c r="U839" s="2" t="s">
        <v>15870</v>
      </c>
      <c r="V839" t="s">
        <v>15871</v>
      </c>
      <c r="W839" t="s">
        <v>15506</v>
      </c>
      <c r="X839" t="s">
        <v>15506</v>
      </c>
      <c r="Y839" t="s">
        <v>15464</v>
      </c>
      <c r="Z839">
        <v>40.630790318489808</v>
      </c>
      <c r="AA839">
        <v>-73.9004534446793</v>
      </c>
      <c r="AB839" t="s">
        <v>15452</v>
      </c>
    </row>
    <row r="840" spans="1:28" x14ac:dyDescent="0.35">
      <c r="A840">
        <v>7830</v>
      </c>
      <c r="B840">
        <v>3</v>
      </c>
      <c r="C840" s="2" t="s">
        <v>14202</v>
      </c>
      <c r="D840" s="2" t="s">
        <v>14203</v>
      </c>
      <c r="E840" s="2" t="s">
        <v>2419</v>
      </c>
      <c r="F840" s="2" t="s">
        <v>14</v>
      </c>
      <c r="H840" s="2" t="s">
        <v>7</v>
      </c>
      <c r="I840">
        <v>592250</v>
      </c>
      <c r="J840" s="1">
        <v>41841</v>
      </c>
      <c r="K840">
        <v>1360</v>
      </c>
      <c r="L840" t="s">
        <v>8</v>
      </c>
      <c r="M840" s="2" t="s">
        <v>1414</v>
      </c>
      <c r="N840" s="2" t="s">
        <v>9</v>
      </c>
      <c r="O840" s="2"/>
      <c r="R840" s="2" t="s">
        <v>2426</v>
      </c>
      <c r="U840" s="2" t="s">
        <v>15872</v>
      </c>
      <c r="V840" t="s">
        <v>15873</v>
      </c>
      <c r="W840" t="s">
        <v>15506</v>
      </c>
      <c r="X840" t="s">
        <v>15506</v>
      </c>
      <c r="Y840" t="s">
        <v>15464</v>
      </c>
      <c r="Z840">
        <v>40.631777283040847</v>
      </c>
      <c r="AA840">
        <v>-73.899122551246492</v>
      </c>
      <c r="AB840" t="s">
        <v>15452</v>
      </c>
    </row>
    <row r="841" spans="1:28" x14ac:dyDescent="0.35">
      <c r="A841">
        <v>7832</v>
      </c>
      <c r="B841">
        <v>3</v>
      </c>
      <c r="C841" s="2" t="s">
        <v>14202</v>
      </c>
      <c r="D841" s="2" t="s">
        <v>14203</v>
      </c>
      <c r="E841" s="2" t="s">
        <v>2419</v>
      </c>
      <c r="F841" s="2" t="s">
        <v>14</v>
      </c>
      <c r="H841" s="2" t="s">
        <v>7</v>
      </c>
      <c r="I841">
        <v>455000</v>
      </c>
      <c r="J841" s="1">
        <v>41722</v>
      </c>
      <c r="K841">
        <v>1325</v>
      </c>
      <c r="L841" t="s">
        <v>8</v>
      </c>
      <c r="M841" s="2" t="s">
        <v>1409</v>
      </c>
      <c r="N841" s="2"/>
      <c r="O841" s="2"/>
      <c r="P841" t="s">
        <v>9</v>
      </c>
      <c r="R841" s="2" t="s">
        <v>2427</v>
      </c>
      <c r="U841" s="2" t="s">
        <v>15874</v>
      </c>
      <c r="V841" t="s">
        <v>15875</v>
      </c>
      <c r="W841" t="s">
        <v>15601</v>
      </c>
      <c r="X841" t="s">
        <v>15601</v>
      </c>
      <c r="Y841" t="s">
        <v>15464</v>
      </c>
      <c r="Z841">
        <v>40.632666359633951</v>
      </c>
      <c r="AA841">
        <v>-73.898854598962444</v>
      </c>
      <c r="AB841" t="s">
        <v>15452</v>
      </c>
    </row>
    <row r="842" spans="1:28" x14ac:dyDescent="0.35">
      <c r="A842">
        <v>7834</v>
      </c>
      <c r="B842">
        <v>3</v>
      </c>
      <c r="C842" s="2" t="s">
        <v>14202</v>
      </c>
      <c r="D842" s="2" t="s">
        <v>14203</v>
      </c>
      <c r="E842" s="2" t="s">
        <v>2419</v>
      </c>
      <c r="F842" s="2" t="s">
        <v>14</v>
      </c>
      <c r="H842" s="2" t="s">
        <v>7</v>
      </c>
      <c r="I842">
        <v>370000</v>
      </c>
      <c r="J842" s="1">
        <v>41717</v>
      </c>
      <c r="K842">
        <v>1423</v>
      </c>
      <c r="L842" t="s">
        <v>8</v>
      </c>
      <c r="M842" s="2" t="s">
        <v>1463</v>
      </c>
      <c r="N842" s="2" t="s">
        <v>9</v>
      </c>
      <c r="O842" s="2"/>
      <c r="R842" s="2" t="s">
        <v>2432</v>
      </c>
      <c r="U842" s="2" t="s">
        <v>15876</v>
      </c>
      <c r="V842" t="s">
        <v>15877</v>
      </c>
      <c r="W842" t="s">
        <v>15519</v>
      </c>
      <c r="X842" t="s">
        <v>15519</v>
      </c>
      <c r="Y842" t="s">
        <v>15464</v>
      </c>
      <c r="Z842">
        <v>40.628701728570853</v>
      </c>
      <c r="AA842">
        <v>-73.900679921247587</v>
      </c>
      <c r="AB842" t="s">
        <v>15452</v>
      </c>
    </row>
    <row r="843" spans="1:28" x14ac:dyDescent="0.35">
      <c r="A843">
        <v>7835</v>
      </c>
      <c r="B843">
        <v>3</v>
      </c>
      <c r="C843" s="2" t="s">
        <v>14202</v>
      </c>
      <c r="D843" s="2" t="s">
        <v>14203</v>
      </c>
      <c r="E843" s="2" t="s">
        <v>2419</v>
      </c>
      <c r="F843" s="2" t="s">
        <v>14</v>
      </c>
      <c r="H843" s="2" t="s">
        <v>7</v>
      </c>
      <c r="I843">
        <v>530000</v>
      </c>
      <c r="J843" s="1">
        <v>41758</v>
      </c>
      <c r="K843">
        <v>1462</v>
      </c>
      <c r="L843" t="s">
        <v>8</v>
      </c>
      <c r="M843" s="2" t="s">
        <v>1328</v>
      </c>
      <c r="N843" s="2"/>
      <c r="O843" s="2"/>
      <c r="P843" t="s">
        <v>9</v>
      </c>
      <c r="R843" s="2" t="s">
        <v>2477</v>
      </c>
      <c r="U843" s="2" t="s">
        <v>15878</v>
      </c>
      <c r="V843" t="s">
        <v>15879</v>
      </c>
      <c r="W843" t="s">
        <v>15519</v>
      </c>
      <c r="X843" t="s">
        <v>15519</v>
      </c>
      <c r="Y843" t="s">
        <v>15464</v>
      </c>
      <c r="Z843">
        <v>40.629174835358242</v>
      </c>
      <c r="AA843">
        <v>-73.898683361760661</v>
      </c>
      <c r="AB843" t="s">
        <v>15452</v>
      </c>
    </row>
    <row r="844" spans="1:28" x14ac:dyDescent="0.35">
      <c r="A844">
        <v>7836</v>
      </c>
      <c r="B844">
        <v>3</v>
      </c>
      <c r="C844" s="2" t="s">
        <v>14202</v>
      </c>
      <c r="D844" s="2" t="s">
        <v>14203</v>
      </c>
      <c r="E844" s="2" t="s">
        <v>2419</v>
      </c>
      <c r="F844" s="2" t="s">
        <v>14</v>
      </c>
      <c r="H844" s="2" t="s">
        <v>7</v>
      </c>
      <c r="I844">
        <v>585000</v>
      </c>
      <c r="J844" s="1">
        <v>41918</v>
      </c>
      <c r="K844">
        <v>1479</v>
      </c>
      <c r="L844" t="s">
        <v>8</v>
      </c>
      <c r="M844" s="2" t="s">
        <v>1401</v>
      </c>
      <c r="N844" s="2" t="s">
        <v>9</v>
      </c>
      <c r="O844" s="2"/>
      <c r="R844" s="2" t="s">
        <v>2494</v>
      </c>
      <c r="U844" s="2" t="s">
        <v>15880</v>
      </c>
      <c r="V844" t="s">
        <v>15881</v>
      </c>
      <c r="W844" t="s">
        <v>15519</v>
      </c>
      <c r="X844" t="s">
        <v>15519</v>
      </c>
      <c r="Y844" t="s">
        <v>15464</v>
      </c>
      <c r="Z844">
        <v>40.628516532876013</v>
      </c>
      <c r="AA844">
        <v>-73.899192326536721</v>
      </c>
      <c r="AB844" t="s">
        <v>15452</v>
      </c>
    </row>
    <row r="845" spans="1:28" x14ac:dyDescent="0.35">
      <c r="A845">
        <v>7837</v>
      </c>
      <c r="B845">
        <v>3</v>
      </c>
      <c r="C845" s="2" t="s">
        <v>14202</v>
      </c>
      <c r="D845" s="2" t="s">
        <v>14203</v>
      </c>
      <c r="E845" s="2" t="s">
        <v>2419</v>
      </c>
      <c r="F845" s="2" t="s">
        <v>14</v>
      </c>
      <c r="H845" s="2" t="s">
        <v>7</v>
      </c>
      <c r="I845">
        <v>470000</v>
      </c>
      <c r="J845" s="1">
        <v>41978</v>
      </c>
      <c r="K845">
        <v>1456</v>
      </c>
      <c r="L845" t="s">
        <v>8</v>
      </c>
      <c r="M845" s="2" t="s">
        <v>1404</v>
      </c>
      <c r="N845" s="2" t="s">
        <v>9</v>
      </c>
      <c r="O845" s="2"/>
      <c r="R845" s="2" t="s">
        <v>2425</v>
      </c>
      <c r="U845" s="2" t="s">
        <v>15882</v>
      </c>
      <c r="V845" t="s">
        <v>15883</v>
      </c>
      <c r="W845" t="s">
        <v>15519</v>
      </c>
      <c r="X845" t="s">
        <v>15519</v>
      </c>
      <c r="Y845" t="s">
        <v>15464</v>
      </c>
      <c r="Z845">
        <v>40.62941278018878</v>
      </c>
      <c r="AA845">
        <v>-73.897721095649715</v>
      </c>
      <c r="AB845" t="s">
        <v>15452</v>
      </c>
    </row>
    <row r="846" spans="1:28" x14ac:dyDescent="0.35">
      <c r="A846">
        <v>7839</v>
      </c>
      <c r="B846">
        <v>3</v>
      </c>
      <c r="C846" s="2" t="s">
        <v>14202</v>
      </c>
      <c r="D846" s="2" t="s">
        <v>14203</v>
      </c>
      <c r="E846" s="2" t="s">
        <v>2419</v>
      </c>
      <c r="F846" s="2" t="s">
        <v>14</v>
      </c>
      <c r="H846" s="2" t="s">
        <v>7</v>
      </c>
      <c r="I846">
        <v>503000</v>
      </c>
      <c r="J846" s="1">
        <v>41859</v>
      </c>
      <c r="K846">
        <v>1461</v>
      </c>
      <c r="L846" t="s">
        <v>8</v>
      </c>
      <c r="M846" s="2" t="s">
        <v>1404</v>
      </c>
      <c r="N846" s="2"/>
      <c r="O846" s="2"/>
      <c r="P846" t="s">
        <v>9</v>
      </c>
      <c r="R846" s="2" t="s">
        <v>2424</v>
      </c>
      <c r="U846" s="2" t="s">
        <v>15884</v>
      </c>
      <c r="V846" t="s">
        <v>15885</v>
      </c>
      <c r="W846" t="s">
        <v>15519</v>
      </c>
      <c r="X846" t="s">
        <v>15519</v>
      </c>
      <c r="Y846" t="s">
        <v>15464</v>
      </c>
      <c r="Z846">
        <v>40.629377037042609</v>
      </c>
      <c r="AA846">
        <v>-73.897652700302743</v>
      </c>
      <c r="AB846" t="s">
        <v>15452</v>
      </c>
    </row>
    <row r="847" spans="1:28" x14ac:dyDescent="0.35">
      <c r="A847">
        <v>7841</v>
      </c>
      <c r="B847">
        <v>3</v>
      </c>
      <c r="C847" s="2" t="s">
        <v>14202</v>
      </c>
      <c r="D847" s="2" t="s">
        <v>14203</v>
      </c>
      <c r="E847" s="2" t="s">
        <v>2419</v>
      </c>
      <c r="F847" s="2" t="s">
        <v>14</v>
      </c>
      <c r="H847" s="2" t="s">
        <v>7</v>
      </c>
      <c r="I847">
        <v>532000</v>
      </c>
      <c r="J847" s="1">
        <v>41939</v>
      </c>
      <c r="K847">
        <v>1462</v>
      </c>
      <c r="L847" t="s">
        <v>8</v>
      </c>
      <c r="M847" s="2" t="s">
        <v>15886</v>
      </c>
      <c r="N847" s="2" t="s">
        <v>9</v>
      </c>
      <c r="O847" s="2"/>
      <c r="R847" s="2" t="s">
        <v>5026</v>
      </c>
      <c r="U847" s="2" t="s">
        <v>15887</v>
      </c>
      <c r="V847" t="s">
        <v>15888</v>
      </c>
      <c r="W847" t="s">
        <v>15519</v>
      </c>
      <c r="X847" t="s">
        <v>15519</v>
      </c>
      <c r="Y847" t="s">
        <v>15464</v>
      </c>
      <c r="Z847">
        <v>40.629616633808531</v>
      </c>
      <c r="AA847">
        <v>-73.895490742206192</v>
      </c>
      <c r="AB847" t="s">
        <v>15452</v>
      </c>
    </row>
    <row r="848" spans="1:28" x14ac:dyDescent="0.35">
      <c r="A848">
        <v>7844</v>
      </c>
      <c r="B848">
        <v>3</v>
      </c>
      <c r="C848" s="2" t="s">
        <v>14202</v>
      </c>
      <c r="D848" s="2" t="s">
        <v>14203</v>
      </c>
      <c r="E848" s="2" t="s">
        <v>2419</v>
      </c>
      <c r="F848" s="2" t="s">
        <v>14</v>
      </c>
      <c r="H848" s="2" t="s">
        <v>7</v>
      </c>
      <c r="I848">
        <v>510000</v>
      </c>
      <c r="J848" s="1">
        <v>41781</v>
      </c>
      <c r="K848">
        <v>1435</v>
      </c>
      <c r="L848" t="s">
        <v>37</v>
      </c>
      <c r="M848" s="2" t="s">
        <v>1459</v>
      </c>
      <c r="N848" s="2"/>
      <c r="O848" s="2"/>
      <c r="R848" s="2" t="s">
        <v>5027</v>
      </c>
      <c r="U848" s="2" t="s">
        <v>15889</v>
      </c>
      <c r="V848" t="s">
        <v>15890</v>
      </c>
      <c r="W848" t="s">
        <v>15519</v>
      </c>
      <c r="X848" t="s">
        <v>15519</v>
      </c>
      <c r="Y848" t="s">
        <v>15464</v>
      </c>
      <c r="Z848">
        <v>40.628046118647639</v>
      </c>
      <c r="AA848">
        <v>-73.901138422797075</v>
      </c>
      <c r="AB848" t="s">
        <v>15452</v>
      </c>
    </row>
    <row r="849" spans="1:28" x14ac:dyDescent="0.35">
      <c r="A849">
        <v>7845</v>
      </c>
      <c r="B849">
        <v>3</v>
      </c>
      <c r="C849" s="2" t="s">
        <v>14202</v>
      </c>
      <c r="D849" s="2" t="s">
        <v>14203</v>
      </c>
      <c r="E849" s="2" t="s">
        <v>2419</v>
      </c>
      <c r="F849" s="2" t="s">
        <v>14</v>
      </c>
      <c r="H849" s="2" t="s">
        <v>7</v>
      </c>
      <c r="I849">
        <v>716000</v>
      </c>
      <c r="J849" s="1">
        <v>41802</v>
      </c>
      <c r="K849">
        <v>720</v>
      </c>
      <c r="L849" t="s">
        <v>8</v>
      </c>
      <c r="M849" s="2" t="s">
        <v>1416</v>
      </c>
      <c r="N849" s="2"/>
      <c r="O849" s="2"/>
      <c r="P849" t="s">
        <v>9</v>
      </c>
      <c r="R849" s="2" t="s">
        <v>2506</v>
      </c>
      <c r="U849" s="2" t="s">
        <v>15891</v>
      </c>
      <c r="V849" t="s">
        <v>15892</v>
      </c>
      <c r="W849" t="s">
        <v>15693</v>
      </c>
      <c r="X849" t="s">
        <v>15693</v>
      </c>
      <c r="Y849" t="s">
        <v>15447</v>
      </c>
      <c r="Z849">
        <v>40.649603853142771</v>
      </c>
      <c r="AA849">
        <v>-73.915092554710469</v>
      </c>
      <c r="AB849" t="s">
        <v>15452</v>
      </c>
    </row>
    <row r="850" spans="1:28" x14ac:dyDescent="0.35">
      <c r="A850">
        <v>7846</v>
      </c>
      <c r="B850">
        <v>3</v>
      </c>
      <c r="C850" s="2" t="s">
        <v>14202</v>
      </c>
      <c r="D850" s="2" t="s">
        <v>14203</v>
      </c>
      <c r="E850" s="2" t="s">
        <v>2419</v>
      </c>
      <c r="F850" s="2" t="s">
        <v>14</v>
      </c>
      <c r="H850" s="2" t="s">
        <v>7</v>
      </c>
      <c r="I850">
        <v>350000</v>
      </c>
      <c r="J850" s="1">
        <v>41876</v>
      </c>
      <c r="K850">
        <v>730</v>
      </c>
      <c r="L850" t="s">
        <v>8</v>
      </c>
      <c r="M850" s="2" t="s">
        <v>1472</v>
      </c>
      <c r="N850" s="2" t="s">
        <v>9</v>
      </c>
      <c r="O850" s="2"/>
      <c r="R850" s="2" t="s">
        <v>2443</v>
      </c>
      <c r="U850" s="2" t="s">
        <v>15893</v>
      </c>
      <c r="V850" t="s">
        <v>15894</v>
      </c>
      <c r="W850" t="s">
        <v>15693</v>
      </c>
      <c r="X850" t="s">
        <v>15693</v>
      </c>
      <c r="Y850" t="s">
        <v>15447</v>
      </c>
      <c r="Z850">
        <v>40.650214619517115</v>
      </c>
      <c r="AA850">
        <v>-73.913322330004746</v>
      </c>
      <c r="AB850" t="s">
        <v>15452</v>
      </c>
    </row>
    <row r="851" spans="1:28" x14ac:dyDescent="0.35">
      <c r="A851">
        <v>7847</v>
      </c>
      <c r="B851">
        <v>3</v>
      </c>
      <c r="C851" s="2" t="s">
        <v>14202</v>
      </c>
      <c r="D851" s="2" t="s">
        <v>14203</v>
      </c>
      <c r="E851" s="2" t="s">
        <v>2419</v>
      </c>
      <c r="F851" s="2" t="s">
        <v>14</v>
      </c>
      <c r="H851" s="2" t="s">
        <v>7</v>
      </c>
      <c r="I851">
        <v>400000</v>
      </c>
      <c r="J851" s="1">
        <v>41982</v>
      </c>
      <c r="K851">
        <v>707</v>
      </c>
      <c r="L851" t="s">
        <v>8</v>
      </c>
      <c r="M851" s="2" t="s">
        <v>1472</v>
      </c>
      <c r="N851" s="2"/>
      <c r="O851" s="2"/>
      <c r="P851" t="s">
        <v>9</v>
      </c>
      <c r="R851" s="2" t="s">
        <v>2452</v>
      </c>
      <c r="U851" s="2" t="s">
        <v>15895</v>
      </c>
      <c r="V851" t="s">
        <v>15896</v>
      </c>
      <c r="W851" t="s">
        <v>15693</v>
      </c>
      <c r="X851" t="s">
        <v>15693</v>
      </c>
      <c r="Y851" t="s">
        <v>15447</v>
      </c>
      <c r="Z851">
        <v>40.650538753118411</v>
      </c>
      <c r="AA851">
        <v>-73.913653456669223</v>
      </c>
      <c r="AB851" t="s">
        <v>15452</v>
      </c>
    </row>
    <row r="852" spans="1:28" x14ac:dyDescent="0.35">
      <c r="A852">
        <v>7848</v>
      </c>
      <c r="B852">
        <v>3</v>
      </c>
      <c r="C852" s="2" t="s">
        <v>14202</v>
      </c>
      <c r="D852" s="2" t="s">
        <v>14203</v>
      </c>
      <c r="E852" s="2" t="s">
        <v>2419</v>
      </c>
      <c r="F852" s="2" t="s">
        <v>14</v>
      </c>
      <c r="H852" s="2" t="s">
        <v>7</v>
      </c>
      <c r="I852">
        <v>449000</v>
      </c>
      <c r="J852" s="1">
        <v>41761</v>
      </c>
      <c r="K852">
        <v>726</v>
      </c>
      <c r="L852" t="s">
        <v>8</v>
      </c>
      <c r="M852" s="2" t="s">
        <v>1423</v>
      </c>
      <c r="N852" s="2" t="s">
        <v>9</v>
      </c>
      <c r="O852" s="2"/>
      <c r="R852" s="2" t="s">
        <v>2499</v>
      </c>
      <c r="U852" s="2" t="s">
        <v>15897</v>
      </c>
      <c r="V852" t="s">
        <v>15898</v>
      </c>
      <c r="W852" t="s">
        <v>15693</v>
      </c>
      <c r="X852" t="s">
        <v>15693</v>
      </c>
      <c r="Y852" t="s">
        <v>15447</v>
      </c>
      <c r="Z852">
        <v>40.649916999282055</v>
      </c>
      <c r="AA852">
        <v>-73.911765898145077</v>
      </c>
      <c r="AB852" t="s">
        <v>15452</v>
      </c>
    </row>
    <row r="853" spans="1:28" x14ac:dyDescent="0.35">
      <c r="A853">
        <v>7852</v>
      </c>
      <c r="B853">
        <v>3</v>
      </c>
      <c r="C853" s="2" t="s">
        <v>14202</v>
      </c>
      <c r="D853" s="2" t="s">
        <v>14203</v>
      </c>
      <c r="E853" s="2" t="s">
        <v>2419</v>
      </c>
      <c r="F853" s="2" t="s">
        <v>14</v>
      </c>
      <c r="H853" s="2" t="s">
        <v>7</v>
      </c>
      <c r="I853">
        <v>10</v>
      </c>
      <c r="J853" s="1">
        <v>41981</v>
      </c>
      <c r="K853">
        <v>710</v>
      </c>
      <c r="L853" t="s">
        <v>8</v>
      </c>
      <c r="M853" s="2" t="s">
        <v>1425</v>
      </c>
      <c r="N853" s="2" t="s">
        <v>9</v>
      </c>
      <c r="O853" s="2"/>
      <c r="R853" s="2" t="s">
        <v>2475</v>
      </c>
      <c r="U853" s="2" t="s">
        <v>15899</v>
      </c>
      <c r="V853" t="s">
        <v>15900</v>
      </c>
      <c r="W853" t="s">
        <v>15710</v>
      </c>
      <c r="X853" t="s">
        <v>15710</v>
      </c>
      <c r="Y853" t="s">
        <v>15447</v>
      </c>
      <c r="Z853">
        <v>40.651251156261267</v>
      </c>
      <c r="AA853">
        <v>-73.912016401006966</v>
      </c>
      <c r="AB853" t="s">
        <v>15452</v>
      </c>
    </row>
    <row r="854" spans="1:28" x14ac:dyDescent="0.35">
      <c r="A854">
        <v>7854</v>
      </c>
      <c r="B854">
        <v>3</v>
      </c>
      <c r="C854" s="2" t="s">
        <v>14202</v>
      </c>
      <c r="D854" s="2" t="s">
        <v>14203</v>
      </c>
      <c r="E854" s="2" t="s">
        <v>2419</v>
      </c>
      <c r="F854" s="2" t="s">
        <v>14</v>
      </c>
      <c r="H854" s="2" t="s">
        <v>7</v>
      </c>
      <c r="I854">
        <v>485000</v>
      </c>
      <c r="J854" s="1">
        <v>41976</v>
      </c>
      <c r="K854">
        <v>701</v>
      </c>
      <c r="L854" t="s">
        <v>8</v>
      </c>
      <c r="M854" s="2" t="s">
        <v>1425</v>
      </c>
      <c r="N854" s="2"/>
      <c r="O854" s="2"/>
      <c r="P854" t="s">
        <v>9</v>
      </c>
      <c r="R854" s="2" t="s">
        <v>2449</v>
      </c>
      <c r="U854" s="2" t="s">
        <v>15901</v>
      </c>
      <c r="V854" t="s">
        <v>15902</v>
      </c>
      <c r="W854" t="s">
        <v>15710</v>
      </c>
      <c r="X854" t="s">
        <v>15710</v>
      </c>
      <c r="Y854" t="s">
        <v>15447</v>
      </c>
      <c r="Z854">
        <v>40.651374756820154</v>
      </c>
      <c r="AA854">
        <v>-73.91212795659213</v>
      </c>
      <c r="AB854" t="s">
        <v>15452</v>
      </c>
    </row>
    <row r="855" spans="1:28" x14ac:dyDescent="0.35">
      <c r="A855">
        <v>7855</v>
      </c>
      <c r="B855">
        <v>3</v>
      </c>
      <c r="C855" s="2" t="s">
        <v>14202</v>
      </c>
      <c r="D855" s="2" t="s">
        <v>14203</v>
      </c>
      <c r="E855" s="2" t="s">
        <v>2419</v>
      </c>
      <c r="F855" s="2" t="s">
        <v>14</v>
      </c>
      <c r="H855" s="2" t="s">
        <v>7</v>
      </c>
      <c r="I855">
        <v>482276</v>
      </c>
      <c r="J855" s="1">
        <v>41795</v>
      </c>
      <c r="K855">
        <v>710</v>
      </c>
      <c r="L855" t="s">
        <v>8</v>
      </c>
      <c r="M855" s="2" t="s">
        <v>1479</v>
      </c>
      <c r="N855" s="2"/>
      <c r="O855" s="2"/>
      <c r="P855" t="s">
        <v>9</v>
      </c>
      <c r="R855" s="2" t="s">
        <v>2453</v>
      </c>
      <c r="U855" s="2" t="s">
        <v>15903</v>
      </c>
      <c r="V855" t="s">
        <v>15904</v>
      </c>
      <c r="W855" t="s">
        <v>15710</v>
      </c>
      <c r="X855" t="s">
        <v>15710</v>
      </c>
      <c r="Y855" t="s">
        <v>15447</v>
      </c>
      <c r="Z855">
        <v>40.651434051198962</v>
      </c>
      <c r="AA855">
        <v>-73.910711573873186</v>
      </c>
      <c r="AB855" t="s">
        <v>15452</v>
      </c>
    </row>
    <row r="856" spans="1:28" x14ac:dyDescent="0.35">
      <c r="A856">
        <v>7858</v>
      </c>
      <c r="B856">
        <v>3</v>
      </c>
      <c r="C856" s="2" t="s">
        <v>14202</v>
      </c>
      <c r="D856" s="2" t="s">
        <v>14203</v>
      </c>
      <c r="E856" s="2" t="s">
        <v>2419</v>
      </c>
      <c r="F856" s="2" t="s">
        <v>14</v>
      </c>
      <c r="H856" s="2" t="s">
        <v>7</v>
      </c>
      <c r="I856">
        <v>530000</v>
      </c>
      <c r="J856" s="1">
        <v>41649</v>
      </c>
      <c r="K856">
        <v>9221</v>
      </c>
      <c r="L856" t="s">
        <v>2441</v>
      </c>
      <c r="M856" s="2" t="s">
        <v>11</v>
      </c>
      <c r="N856" s="2"/>
      <c r="O856" s="2"/>
      <c r="R856" s="2" t="s">
        <v>2442</v>
      </c>
      <c r="U856" s="2" t="s">
        <v>15905</v>
      </c>
      <c r="V856" t="s">
        <v>15906</v>
      </c>
      <c r="W856" t="s">
        <v>15474</v>
      </c>
      <c r="X856" t="s">
        <v>15474</v>
      </c>
      <c r="Y856" t="s">
        <v>15464</v>
      </c>
      <c r="Z856">
        <v>40.645809123272386</v>
      </c>
      <c r="AA856">
        <v>-73.909605612044871</v>
      </c>
      <c r="AB856" t="s">
        <v>15452</v>
      </c>
    </row>
    <row r="857" spans="1:28" x14ac:dyDescent="0.35">
      <c r="A857">
        <v>7859</v>
      </c>
      <c r="B857">
        <v>3</v>
      </c>
      <c r="C857" s="2" t="s">
        <v>14202</v>
      </c>
      <c r="D857" s="2" t="s">
        <v>14203</v>
      </c>
      <c r="E857" s="2" t="s">
        <v>2419</v>
      </c>
      <c r="F857" s="2" t="s">
        <v>14</v>
      </c>
      <c r="H857" s="2" t="s">
        <v>7</v>
      </c>
      <c r="I857">
        <v>537000</v>
      </c>
      <c r="J857" s="1">
        <v>41969</v>
      </c>
      <c r="K857" t="s">
        <v>5028</v>
      </c>
      <c r="L857" t="s">
        <v>2441</v>
      </c>
      <c r="M857" s="2" t="s">
        <v>11</v>
      </c>
      <c r="N857" s="2"/>
      <c r="O857" s="2"/>
      <c r="R857" s="2" t="s">
        <v>2442</v>
      </c>
      <c r="U857" s="2" t="s">
        <v>15907</v>
      </c>
      <c r="V857" t="s">
        <v>15908</v>
      </c>
      <c r="W857" t="s">
        <v>15474</v>
      </c>
      <c r="X857" t="s">
        <v>15474</v>
      </c>
      <c r="Y857" t="s">
        <v>15464</v>
      </c>
      <c r="Z857">
        <v>40.645789932449119</v>
      </c>
      <c r="AA857">
        <v>-73.909634466234536</v>
      </c>
      <c r="AB857" t="s">
        <v>15452</v>
      </c>
    </row>
    <row r="858" spans="1:28" x14ac:dyDescent="0.35">
      <c r="A858">
        <v>7860</v>
      </c>
      <c r="B858">
        <v>3</v>
      </c>
      <c r="C858" s="2" t="s">
        <v>14202</v>
      </c>
      <c r="D858" s="2" t="s">
        <v>14203</v>
      </c>
      <c r="E858" s="2" t="s">
        <v>2419</v>
      </c>
      <c r="F858" s="2" t="s">
        <v>14</v>
      </c>
      <c r="H858" s="2" t="s">
        <v>7</v>
      </c>
      <c r="I858">
        <v>305000</v>
      </c>
      <c r="J858" s="1">
        <v>41711</v>
      </c>
      <c r="K858">
        <v>9217</v>
      </c>
      <c r="L858" t="s">
        <v>2441</v>
      </c>
      <c r="M858" s="2" t="s">
        <v>11</v>
      </c>
      <c r="N858" s="2"/>
      <c r="O858" s="2"/>
      <c r="R858" s="2" t="s">
        <v>2442</v>
      </c>
      <c r="U858" s="2" t="s">
        <v>15909</v>
      </c>
      <c r="V858" t="s">
        <v>15908</v>
      </c>
      <c r="W858" t="s">
        <v>15474</v>
      </c>
      <c r="X858" t="s">
        <v>15474</v>
      </c>
      <c r="Y858" t="s">
        <v>15464</v>
      </c>
      <c r="Z858">
        <v>40.645789932449119</v>
      </c>
      <c r="AA858">
        <v>-73.909634466234536</v>
      </c>
      <c r="AB858" t="s">
        <v>15452</v>
      </c>
    </row>
    <row r="859" spans="1:28" x14ac:dyDescent="0.35">
      <c r="A859">
        <v>7861</v>
      </c>
      <c r="B859">
        <v>3</v>
      </c>
      <c r="C859" s="2" t="s">
        <v>14202</v>
      </c>
      <c r="D859" s="2" t="s">
        <v>14203</v>
      </c>
      <c r="E859" s="2" t="s">
        <v>2419</v>
      </c>
      <c r="F859" s="2" t="s">
        <v>14</v>
      </c>
      <c r="H859" s="2" t="s">
        <v>7</v>
      </c>
      <c r="I859">
        <v>101500</v>
      </c>
      <c r="J859" s="1">
        <v>41873</v>
      </c>
      <c r="K859">
        <v>878</v>
      </c>
      <c r="L859" t="s">
        <v>8</v>
      </c>
      <c r="M859" s="2" t="s">
        <v>1472</v>
      </c>
      <c r="N859" s="2"/>
      <c r="O859" s="2"/>
      <c r="P859" t="s">
        <v>9</v>
      </c>
      <c r="R859" s="2" t="s">
        <v>2452</v>
      </c>
      <c r="U859" s="2" t="s">
        <v>15910</v>
      </c>
      <c r="V859" t="s">
        <v>15911</v>
      </c>
      <c r="W859" t="s">
        <v>15474</v>
      </c>
      <c r="X859" t="s">
        <v>15474</v>
      </c>
      <c r="Y859" t="s">
        <v>15464</v>
      </c>
      <c r="Z859">
        <v>40.647195515482046</v>
      </c>
      <c r="AA859">
        <v>-73.909956886511907</v>
      </c>
      <c r="AB859" t="s">
        <v>15452</v>
      </c>
    </row>
    <row r="860" spans="1:28" x14ac:dyDescent="0.35">
      <c r="A860">
        <v>7862</v>
      </c>
      <c r="B860">
        <v>3</v>
      </c>
      <c r="C860" s="2" t="s">
        <v>14202</v>
      </c>
      <c r="D860" s="2" t="s">
        <v>14203</v>
      </c>
      <c r="E860" s="2" t="s">
        <v>2419</v>
      </c>
      <c r="F860" s="2" t="s">
        <v>14</v>
      </c>
      <c r="H860" s="2" t="s">
        <v>7</v>
      </c>
      <c r="I860">
        <v>300000</v>
      </c>
      <c r="J860" s="1">
        <v>41808</v>
      </c>
      <c r="K860">
        <v>967</v>
      </c>
      <c r="L860" t="s">
        <v>8</v>
      </c>
      <c r="M860" s="2" t="s">
        <v>15530</v>
      </c>
      <c r="N860" s="2" t="s">
        <v>9</v>
      </c>
      <c r="O860" s="2"/>
      <c r="R860" s="2" t="s">
        <v>2498</v>
      </c>
      <c r="U860" s="2" t="s">
        <v>15912</v>
      </c>
      <c r="V860" t="s">
        <v>15913</v>
      </c>
      <c r="W860" t="s">
        <v>15533</v>
      </c>
      <c r="X860" t="s">
        <v>15533</v>
      </c>
      <c r="Y860" t="s">
        <v>15464</v>
      </c>
      <c r="Z860">
        <v>40.645922556643235</v>
      </c>
      <c r="AA860">
        <v>-73.907284784407139</v>
      </c>
      <c r="AB860" t="s">
        <v>15452</v>
      </c>
    </row>
    <row r="861" spans="1:28" x14ac:dyDescent="0.35">
      <c r="A861">
        <v>7863</v>
      </c>
      <c r="B861">
        <v>3</v>
      </c>
      <c r="C861" s="2" t="s">
        <v>14202</v>
      </c>
      <c r="D861" s="2" t="s">
        <v>14203</v>
      </c>
      <c r="E861" s="2" t="s">
        <v>2419</v>
      </c>
      <c r="F861" s="2" t="s">
        <v>14</v>
      </c>
      <c r="H861" s="2" t="s">
        <v>7</v>
      </c>
      <c r="I861">
        <v>10</v>
      </c>
      <c r="J861" s="1">
        <v>41808</v>
      </c>
      <c r="K861">
        <v>967</v>
      </c>
      <c r="L861" t="s">
        <v>8</v>
      </c>
      <c r="M861" s="2" t="s">
        <v>1423</v>
      </c>
      <c r="N861" s="2"/>
      <c r="O861" s="2"/>
      <c r="P861" t="s">
        <v>9</v>
      </c>
      <c r="R861" s="2" t="s">
        <v>2446</v>
      </c>
      <c r="U861" s="2" t="s">
        <v>15914</v>
      </c>
      <c r="V861" t="s">
        <v>15913</v>
      </c>
      <c r="W861" t="s">
        <v>15533</v>
      </c>
      <c r="X861" t="s">
        <v>15533</v>
      </c>
      <c r="Y861" t="s">
        <v>15464</v>
      </c>
      <c r="Z861">
        <v>40.645922556643235</v>
      </c>
      <c r="AA861">
        <v>-73.907284784407139</v>
      </c>
      <c r="AB861" t="s">
        <v>15452</v>
      </c>
    </row>
    <row r="862" spans="1:28" x14ac:dyDescent="0.35">
      <c r="A862">
        <v>7864</v>
      </c>
      <c r="B862">
        <v>3</v>
      </c>
      <c r="C862" s="2" t="s">
        <v>14202</v>
      </c>
      <c r="D862" s="2" t="s">
        <v>14203</v>
      </c>
      <c r="E862" s="2" t="s">
        <v>2419</v>
      </c>
      <c r="F862" s="2" t="s">
        <v>14</v>
      </c>
      <c r="H862" s="2" t="s">
        <v>7</v>
      </c>
      <c r="I862">
        <v>285000</v>
      </c>
      <c r="J862" s="1">
        <v>41856</v>
      </c>
      <c r="K862">
        <v>973</v>
      </c>
      <c r="L862" t="s">
        <v>8</v>
      </c>
      <c r="M862" s="2" t="s">
        <v>1425</v>
      </c>
      <c r="N862" s="2" t="s">
        <v>9</v>
      </c>
      <c r="O862" s="2"/>
      <c r="R862" s="2" t="s">
        <v>2475</v>
      </c>
      <c r="U862" s="2" t="s">
        <v>15915</v>
      </c>
      <c r="V862" t="s">
        <v>15916</v>
      </c>
      <c r="W862" t="s">
        <v>15533</v>
      </c>
      <c r="X862" t="s">
        <v>15533</v>
      </c>
      <c r="Y862" t="s">
        <v>15464</v>
      </c>
      <c r="Z862">
        <v>40.646218266274275</v>
      </c>
      <c r="AA862">
        <v>-73.906387090284497</v>
      </c>
      <c r="AB862" t="s">
        <v>15452</v>
      </c>
    </row>
    <row r="863" spans="1:28" x14ac:dyDescent="0.35">
      <c r="A863">
        <v>7865</v>
      </c>
      <c r="B863">
        <v>3</v>
      </c>
      <c r="C863" s="2" t="s">
        <v>14202</v>
      </c>
      <c r="D863" s="2" t="s">
        <v>14203</v>
      </c>
      <c r="E863" s="2" t="s">
        <v>2419</v>
      </c>
      <c r="F863" s="2" t="s">
        <v>14</v>
      </c>
      <c r="H863" s="2" t="s">
        <v>7</v>
      </c>
      <c r="I863">
        <v>210000</v>
      </c>
      <c r="J863" s="1">
        <v>41950</v>
      </c>
      <c r="K863">
        <v>963</v>
      </c>
      <c r="L863" t="s">
        <v>8</v>
      </c>
      <c r="M863" s="2" t="s">
        <v>1425</v>
      </c>
      <c r="N863" s="2" t="s">
        <v>46</v>
      </c>
      <c r="O863" s="2"/>
      <c r="R863" s="2" t="s">
        <v>5029</v>
      </c>
      <c r="U863" s="2" t="s">
        <v>15917</v>
      </c>
      <c r="V863" t="s">
        <v>15918</v>
      </c>
      <c r="W863" t="s">
        <v>15533</v>
      </c>
      <c r="X863" t="s">
        <v>15533</v>
      </c>
      <c r="Y863" t="s">
        <v>15464</v>
      </c>
      <c r="Z863">
        <v>40.646358376207189</v>
      </c>
      <c r="AA863">
        <v>-73.90654184655402</v>
      </c>
      <c r="AB863" t="s">
        <v>15452</v>
      </c>
    </row>
    <row r="864" spans="1:28" x14ac:dyDescent="0.35">
      <c r="A864">
        <v>7867</v>
      </c>
      <c r="B864">
        <v>3</v>
      </c>
      <c r="C864" s="2" t="s">
        <v>14202</v>
      </c>
      <c r="D864" s="2" t="s">
        <v>14203</v>
      </c>
      <c r="E864" s="2" t="s">
        <v>2419</v>
      </c>
      <c r="F864" s="2" t="s">
        <v>14</v>
      </c>
      <c r="H864" s="2" t="s">
        <v>7</v>
      </c>
      <c r="I864">
        <v>550000</v>
      </c>
      <c r="J864" s="1">
        <v>41912</v>
      </c>
      <c r="K864">
        <v>9507</v>
      </c>
      <c r="L864" t="s">
        <v>2500</v>
      </c>
      <c r="M864" s="2" t="s">
        <v>34</v>
      </c>
      <c r="N864" s="2"/>
      <c r="O864" s="2"/>
      <c r="R864" s="2" t="s">
        <v>2501</v>
      </c>
      <c r="U864" s="2" t="s">
        <v>15919</v>
      </c>
      <c r="V864" t="s">
        <v>15920</v>
      </c>
      <c r="W864" t="s">
        <v>15533</v>
      </c>
      <c r="X864" t="s">
        <v>15533</v>
      </c>
      <c r="Y864" t="s">
        <v>15464</v>
      </c>
      <c r="Z864">
        <v>40.645663089273967</v>
      </c>
      <c r="AA864">
        <v>-73.905494196970494</v>
      </c>
      <c r="AB864" t="s">
        <v>15452</v>
      </c>
    </row>
    <row r="865" spans="1:28" x14ac:dyDescent="0.35">
      <c r="A865">
        <v>7868</v>
      </c>
      <c r="B865">
        <v>3</v>
      </c>
      <c r="C865" s="2" t="s">
        <v>14202</v>
      </c>
      <c r="D865" s="2" t="s">
        <v>14203</v>
      </c>
      <c r="E865" s="2" t="s">
        <v>2419</v>
      </c>
      <c r="F865" s="2" t="s">
        <v>14</v>
      </c>
      <c r="H865" s="2" t="s">
        <v>7</v>
      </c>
      <c r="I865">
        <v>499999</v>
      </c>
      <c r="J865" s="1">
        <v>41764</v>
      </c>
      <c r="K865">
        <v>971</v>
      </c>
      <c r="L865" t="s">
        <v>8</v>
      </c>
      <c r="M865" s="2" t="s">
        <v>1425</v>
      </c>
      <c r="N865" s="2"/>
      <c r="O865" s="2"/>
      <c r="P865" t="s">
        <v>9</v>
      </c>
      <c r="R865" s="2" t="s">
        <v>2449</v>
      </c>
      <c r="U865" s="2" t="s">
        <v>15921</v>
      </c>
      <c r="V865" t="s">
        <v>15922</v>
      </c>
      <c r="W865" t="s">
        <v>15533</v>
      </c>
      <c r="X865" t="s">
        <v>15533</v>
      </c>
      <c r="Y865" t="s">
        <v>15464</v>
      </c>
      <c r="Z865">
        <v>40.646245737561792</v>
      </c>
      <c r="AA865">
        <v>-73.906415880129686</v>
      </c>
      <c r="AB865" t="s">
        <v>15452</v>
      </c>
    </row>
    <row r="866" spans="1:28" x14ac:dyDescent="0.35">
      <c r="A866">
        <v>7869</v>
      </c>
      <c r="B866">
        <v>3</v>
      </c>
      <c r="C866" s="2" t="s">
        <v>14202</v>
      </c>
      <c r="D866" s="2" t="s">
        <v>14203</v>
      </c>
      <c r="E866" s="2" t="s">
        <v>2419</v>
      </c>
      <c r="F866" s="2" t="s">
        <v>14</v>
      </c>
      <c r="H866" s="2" t="s">
        <v>7</v>
      </c>
      <c r="I866">
        <v>440000</v>
      </c>
      <c r="J866" s="1">
        <v>41988</v>
      </c>
      <c r="K866">
        <v>933</v>
      </c>
      <c r="L866" t="s">
        <v>8</v>
      </c>
      <c r="M866" s="2" t="s">
        <v>1479</v>
      </c>
      <c r="N866" s="2"/>
      <c r="O866" s="2"/>
      <c r="P866" t="s">
        <v>9</v>
      </c>
      <c r="R866" s="2" t="s">
        <v>2453</v>
      </c>
      <c r="U866" s="2" t="s">
        <v>15923</v>
      </c>
      <c r="V866" t="s">
        <v>15924</v>
      </c>
      <c r="W866" t="s">
        <v>15533</v>
      </c>
      <c r="X866" t="s">
        <v>15533</v>
      </c>
      <c r="Y866" t="s">
        <v>15464</v>
      </c>
      <c r="Z866">
        <v>40.64725825077015</v>
      </c>
      <c r="AA866">
        <v>-73.906032478014509</v>
      </c>
      <c r="AB866" t="s">
        <v>15452</v>
      </c>
    </row>
    <row r="867" spans="1:28" x14ac:dyDescent="0.35">
      <c r="A867">
        <v>7870</v>
      </c>
      <c r="B867">
        <v>3</v>
      </c>
      <c r="C867" s="2" t="s">
        <v>14202</v>
      </c>
      <c r="D867" s="2" t="s">
        <v>14203</v>
      </c>
      <c r="E867" s="2" t="s">
        <v>2419</v>
      </c>
      <c r="F867" s="2" t="s">
        <v>14</v>
      </c>
      <c r="H867" s="2" t="s">
        <v>7</v>
      </c>
      <c r="I867">
        <v>475000</v>
      </c>
      <c r="J867" s="1">
        <v>41878</v>
      </c>
      <c r="K867">
        <v>1294</v>
      </c>
      <c r="L867" t="s">
        <v>2291</v>
      </c>
      <c r="M867" s="2" t="s">
        <v>23</v>
      </c>
      <c r="N867" s="2"/>
      <c r="O867" s="2"/>
      <c r="R867" s="2" t="s">
        <v>2454</v>
      </c>
      <c r="U867" s="2" t="s">
        <v>15925</v>
      </c>
      <c r="V867" t="s">
        <v>15926</v>
      </c>
      <c r="W867" t="s">
        <v>15533</v>
      </c>
      <c r="X867" t="s">
        <v>15533</v>
      </c>
      <c r="Y867" t="s">
        <v>15464</v>
      </c>
      <c r="Z867">
        <v>40.647704981930659</v>
      </c>
      <c r="AA867">
        <v>-73.905217429059618</v>
      </c>
      <c r="AB867" t="s">
        <v>15452</v>
      </c>
    </row>
    <row r="868" spans="1:28" x14ac:dyDescent="0.35">
      <c r="A868">
        <v>7872</v>
      </c>
      <c r="B868">
        <v>3</v>
      </c>
      <c r="C868" s="2" t="s">
        <v>14202</v>
      </c>
      <c r="D868" s="2" t="s">
        <v>14203</v>
      </c>
      <c r="E868" s="2" t="s">
        <v>2419</v>
      </c>
      <c r="F868" s="2" t="s">
        <v>14</v>
      </c>
      <c r="H868" s="2" t="s">
        <v>7</v>
      </c>
      <c r="I868">
        <v>265125</v>
      </c>
      <c r="J868" s="1">
        <v>41855</v>
      </c>
      <c r="K868">
        <v>943</v>
      </c>
      <c r="L868" t="s">
        <v>8</v>
      </c>
      <c r="M868" s="2" t="s">
        <v>1431</v>
      </c>
      <c r="N868" s="2" t="s">
        <v>9</v>
      </c>
      <c r="O868" s="2"/>
      <c r="R868" s="2" t="s">
        <v>2520</v>
      </c>
      <c r="U868" s="2" t="s">
        <v>15927</v>
      </c>
      <c r="V868" t="s">
        <v>15928</v>
      </c>
      <c r="W868" t="s">
        <v>15929</v>
      </c>
      <c r="X868" t="s">
        <v>15929</v>
      </c>
      <c r="Y868" t="s">
        <v>15464</v>
      </c>
      <c r="Z868">
        <v>40.647786095210655</v>
      </c>
      <c r="AA868">
        <v>-73.903736221154006</v>
      </c>
      <c r="AB868" t="s">
        <v>15452</v>
      </c>
    </row>
    <row r="869" spans="1:28" x14ac:dyDescent="0.35">
      <c r="A869">
        <v>7873</v>
      </c>
      <c r="B869">
        <v>3</v>
      </c>
      <c r="C869" s="2" t="s">
        <v>14202</v>
      </c>
      <c r="D869" s="2" t="s">
        <v>14203</v>
      </c>
      <c r="E869" s="2" t="s">
        <v>2419</v>
      </c>
      <c r="F869" s="2" t="s">
        <v>14</v>
      </c>
      <c r="H869" s="2" t="s">
        <v>7</v>
      </c>
      <c r="I869">
        <v>413000</v>
      </c>
      <c r="J869" s="1">
        <v>41740</v>
      </c>
      <c r="K869">
        <v>534</v>
      </c>
      <c r="L869" t="s">
        <v>8</v>
      </c>
      <c r="M869" s="2" t="s">
        <v>2455</v>
      </c>
      <c r="N869" s="2"/>
      <c r="O869" s="2"/>
      <c r="P869" t="s">
        <v>9</v>
      </c>
      <c r="R869" s="2" t="s">
        <v>2456</v>
      </c>
      <c r="U869" s="2" t="s">
        <v>15930</v>
      </c>
      <c r="V869" t="s">
        <v>15931</v>
      </c>
      <c r="W869" t="s">
        <v>15929</v>
      </c>
      <c r="X869" t="s">
        <v>15929</v>
      </c>
      <c r="Y869" t="s">
        <v>15464</v>
      </c>
      <c r="Z869">
        <v>40.648672433180217</v>
      </c>
      <c r="AA869">
        <v>-73.903464666352946</v>
      </c>
      <c r="AB869" t="s">
        <v>15452</v>
      </c>
    </row>
    <row r="870" spans="1:28" x14ac:dyDescent="0.35">
      <c r="A870">
        <v>7874</v>
      </c>
      <c r="B870">
        <v>3</v>
      </c>
      <c r="C870" s="2" t="s">
        <v>14202</v>
      </c>
      <c r="D870" s="2" t="s">
        <v>14203</v>
      </c>
      <c r="E870" s="2" t="s">
        <v>2419</v>
      </c>
      <c r="F870" s="2" t="s">
        <v>14</v>
      </c>
      <c r="H870" s="2" t="s">
        <v>7</v>
      </c>
      <c r="I870">
        <v>215000</v>
      </c>
      <c r="J870" s="1">
        <v>41949</v>
      </c>
      <c r="K870">
        <v>566</v>
      </c>
      <c r="L870" t="s">
        <v>8</v>
      </c>
      <c r="M870" s="2" t="s">
        <v>2455</v>
      </c>
      <c r="N870" s="2" t="s">
        <v>9</v>
      </c>
      <c r="O870" s="2"/>
      <c r="R870" s="2" t="s">
        <v>2509</v>
      </c>
      <c r="U870" s="2" t="s">
        <v>15932</v>
      </c>
      <c r="V870" t="s">
        <v>15933</v>
      </c>
      <c r="W870" t="s">
        <v>15929</v>
      </c>
      <c r="X870" t="s">
        <v>15929</v>
      </c>
      <c r="Y870" t="s">
        <v>15464</v>
      </c>
      <c r="Z870">
        <v>40.648301539049022</v>
      </c>
      <c r="AA870">
        <v>-73.903050782124282</v>
      </c>
      <c r="AB870" t="s">
        <v>15452</v>
      </c>
    </row>
    <row r="871" spans="1:28" x14ac:dyDescent="0.35">
      <c r="A871">
        <v>7875</v>
      </c>
      <c r="B871">
        <v>3</v>
      </c>
      <c r="C871" s="2" t="s">
        <v>14202</v>
      </c>
      <c r="D871" s="2" t="s">
        <v>14203</v>
      </c>
      <c r="E871" s="2" t="s">
        <v>2419</v>
      </c>
      <c r="F871" s="2" t="s">
        <v>14</v>
      </c>
      <c r="H871" s="2" t="s">
        <v>7</v>
      </c>
      <c r="I871">
        <v>210000</v>
      </c>
      <c r="J871" s="1">
        <v>41708</v>
      </c>
      <c r="K871">
        <v>9032</v>
      </c>
      <c r="L871" t="s">
        <v>2500</v>
      </c>
      <c r="M871" s="2" t="s">
        <v>34</v>
      </c>
      <c r="N871" s="2"/>
      <c r="O871" s="2"/>
      <c r="R871" s="2" t="s">
        <v>2501</v>
      </c>
      <c r="U871" s="2" t="s">
        <v>15934</v>
      </c>
      <c r="V871" t="s">
        <v>15935</v>
      </c>
      <c r="W871" t="s">
        <v>15488</v>
      </c>
      <c r="X871" t="s">
        <v>15488</v>
      </c>
      <c r="Y871" t="s">
        <v>15464</v>
      </c>
      <c r="Z871">
        <v>40.643412401720866</v>
      </c>
      <c r="AA871">
        <v>-73.908942230821879</v>
      </c>
      <c r="AB871" t="s">
        <v>15452</v>
      </c>
    </row>
    <row r="872" spans="1:28" x14ac:dyDescent="0.35">
      <c r="A872">
        <v>7876</v>
      </c>
      <c r="B872">
        <v>3</v>
      </c>
      <c r="C872" s="2" t="s">
        <v>14202</v>
      </c>
      <c r="D872" s="2" t="s">
        <v>14203</v>
      </c>
      <c r="E872" s="2" t="s">
        <v>2419</v>
      </c>
      <c r="F872" s="2" t="s">
        <v>14</v>
      </c>
      <c r="H872" s="2" t="s">
        <v>7</v>
      </c>
      <c r="I872">
        <v>535000</v>
      </c>
      <c r="J872" s="1">
        <v>41820</v>
      </c>
      <c r="K872">
        <v>1036</v>
      </c>
      <c r="L872" t="s">
        <v>8</v>
      </c>
      <c r="M872" s="2" t="s">
        <v>1421</v>
      </c>
      <c r="N872" s="2"/>
      <c r="O872" s="2"/>
      <c r="P872" t="s">
        <v>9</v>
      </c>
      <c r="R872" s="2" t="s">
        <v>2444</v>
      </c>
      <c r="U872" s="2" t="s">
        <v>15936</v>
      </c>
      <c r="V872" t="s">
        <v>15937</v>
      </c>
      <c r="W872" t="s">
        <v>15488</v>
      </c>
      <c r="X872" t="s">
        <v>15488</v>
      </c>
      <c r="Y872" t="s">
        <v>15464</v>
      </c>
      <c r="Z872">
        <v>40.643732556076991</v>
      </c>
      <c r="AA872">
        <v>-73.907705823347584</v>
      </c>
      <c r="AB872" t="s">
        <v>15452</v>
      </c>
    </row>
    <row r="873" spans="1:28" x14ac:dyDescent="0.35">
      <c r="A873">
        <v>7878</v>
      </c>
      <c r="B873">
        <v>3</v>
      </c>
      <c r="C873" s="2" t="s">
        <v>14202</v>
      </c>
      <c r="D873" s="2" t="s">
        <v>14203</v>
      </c>
      <c r="E873" s="2" t="s">
        <v>2419</v>
      </c>
      <c r="F873" s="2" t="s">
        <v>14</v>
      </c>
      <c r="H873" s="2" t="s">
        <v>7</v>
      </c>
      <c r="I873">
        <v>464000</v>
      </c>
      <c r="J873" s="1">
        <v>41968</v>
      </c>
      <c r="K873">
        <v>14</v>
      </c>
      <c r="L873" t="s">
        <v>5030</v>
      </c>
      <c r="M873" s="2" t="s">
        <v>9</v>
      </c>
      <c r="N873" s="2"/>
      <c r="O873" s="2"/>
      <c r="R873" s="2" t="s">
        <v>5031</v>
      </c>
      <c r="U873" s="2" t="s">
        <v>15938</v>
      </c>
      <c r="V873" t="s">
        <v>15939</v>
      </c>
      <c r="W873" t="s">
        <v>15488</v>
      </c>
      <c r="X873" t="s">
        <v>15488</v>
      </c>
      <c r="Y873" t="s">
        <v>15464</v>
      </c>
      <c r="Z873">
        <v>40.644001182457679</v>
      </c>
      <c r="AA873">
        <v>-73.907255023369615</v>
      </c>
      <c r="AB873" t="s">
        <v>15452</v>
      </c>
    </row>
    <row r="874" spans="1:28" x14ac:dyDescent="0.35">
      <c r="A874">
        <v>7879</v>
      </c>
      <c r="B874">
        <v>3</v>
      </c>
      <c r="C874" s="2" t="s">
        <v>14202</v>
      </c>
      <c r="D874" s="2" t="s">
        <v>14203</v>
      </c>
      <c r="E874" s="2" t="s">
        <v>2419</v>
      </c>
      <c r="F874" s="2" t="s">
        <v>14</v>
      </c>
      <c r="H874" s="2" t="s">
        <v>7</v>
      </c>
      <c r="I874">
        <v>200000</v>
      </c>
      <c r="J874" s="1">
        <v>41984</v>
      </c>
      <c r="K874">
        <v>1026</v>
      </c>
      <c r="L874" t="s">
        <v>8</v>
      </c>
      <c r="M874" s="2" t="s">
        <v>1472</v>
      </c>
      <c r="N874" s="2"/>
      <c r="O874" s="2"/>
      <c r="P874" t="s">
        <v>9</v>
      </c>
      <c r="R874" s="2" t="s">
        <v>2452</v>
      </c>
      <c r="U874" s="2" t="s">
        <v>15940</v>
      </c>
      <c r="V874" t="s">
        <v>15941</v>
      </c>
      <c r="W874" t="s">
        <v>15488</v>
      </c>
      <c r="X874" t="s">
        <v>15488</v>
      </c>
      <c r="Y874" t="s">
        <v>15464</v>
      </c>
      <c r="Z874">
        <v>40.644283463783978</v>
      </c>
      <c r="AA874">
        <v>-73.906721321508471</v>
      </c>
      <c r="AB874" t="s">
        <v>15452</v>
      </c>
    </row>
    <row r="875" spans="1:28" x14ac:dyDescent="0.35">
      <c r="A875">
        <v>7880</v>
      </c>
      <c r="B875">
        <v>3</v>
      </c>
      <c r="C875" s="2" t="s">
        <v>14202</v>
      </c>
      <c r="D875" s="2" t="s">
        <v>14203</v>
      </c>
      <c r="E875" s="2" t="s">
        <v>2419</v>
      </c>
      <c r="F875" s="2" t="s">
        <v>14</v>
      </c>
      <c r="H875" s="2" t="s">
        <v>7</v>
      </c>
      <c r="I875">
        <v>420000</v>
      </c>
      <c r="J875" s="1">
        <v>41918</v>
      </c>
      <c r="K875">
        <v>1075</v>
      </c>
      <c r="L875" t="s">
        <v>8</v>
      </c>
      <c r="M875" s="2" t="s">
        <v>1472</v>
      </c>
      <c r="N875" s="2"/>
      <c r="O875" s="2"/>
      <c r="P875" t="s">
        <v>9</v>
      </c>
      <c r="R875" s="2" t="s">
        <v>2452</v>
      </c>
      <c r="U875" s="2" t="s">
        <v>15942</v>
      </c>
      <c r="V875" t="s">
        <v>15943</v>
      </c>
      <c r="W875" t="s">
        <v>15544</v>
      </c>
      <c r="X875" t="s">
        <v>15544</v>
      </c>
      <c r="Y875" t="s">
        <v>15464</v>
      </c>
      <c r="Z875">
        <v>40.643135073012658</v>
      </c>
      <c r="AA875">
        <v>-73.90541129638649</v>
      </c>
      <c r="AB875" t="s">
        <v>15452</v>
      </c>
    </row>
    <row r="876" spans="1:28" x14ac:dyDescent="0.35">
      <c r="A876">
        <v>7881</v>
      </c>
      <c r="B876">
        <v>3</v>
      </c>
      <c r="C876" s="2" t="s">
        <v>14202</v>
      </c>
      <c r="D876" s="2" t="s">
        <v>14203</v>
      </c>
      <c r="E876" s="2" t="s">
        <v>2419</v>
      </c>
      <c r="F876" s="2" t="s">
        <v>14</v>
      </c>
      <c r="H876" s="2" t="s">
        <v>7</v>
      </c>
      <c r="I876">
        <v>440000</v>
      </c>
      <c r="J876" s="1">
        <v>41841</v>
      </c>
      <c r="K876">
        <v>1067</v>
      </c>
      <c r="L876" t="s">
        <v>8</v>
      </c>
      <c r="M876" s="2" t="s">
        <v>1472</v>
      </c>
      <c r="N876" s="2"/>
      <c r="O876" s="2"/>
      <c r="P876" t="s">
        <v>9</v>
      </c>
      <c r="R876" s="2" t="s">
        <v>2452</v>
      </c>
      <c r="U876" s="2" t="s">
        <v>15944</v>
      </c>
      <c r="V876" t="s">
        <v>15945</v>
      </c>
      <c r="W876" t="s">
        <v>15544</v>
      </c>
      <c r="X876" t="s">
        <v>15544</v>
      </c>
      <c r="Y876" t="s">
        <v>15464</v>
      </c>
      <c r="Z876">
        <v>40.643244965054109</v>
      </c>
      <c r="AA876">
        <v>-73.905533655745984</v>
      </c>
      <c r="AB876" t="s">
        <v>15452</v>
      </c>
    </row>
    <row r="877" spans="1:28" x14ac:dyDescent="0.35">
      <c r="A877">
        <v>7882</v>
      </c>
      <c r="B877">
        <v>3</v>
      </c>
      <c r="C877" s="2" t="s">
        <v>14202</v>
      </c>
      <c r="D877" s="2" t="s">
        <v>14203</v>
      </c>
      <c r="E877" s="2" t="s">
        <v>2419</v>
      </c>
      <c r="F877" s="2" t="s">
        <v>14</v>
      </c>
      <c r="H877" s="2" t="s">
        <v>7</v>
      </c>
      <c r="I877">
        <v>280000</v>
      </c>
      <c r="J877" s="1">
        <v>41884</v>
      </c>
      <c r="K877">
        <v>1069</v>
      </c>
      <c r="L877" t="s">
        <v>8</v>
      </c>
      <c r="M877" s="2" t="s">
        <v>15603</v>
      </c>
      <c r="N877" s="2" t="s">
        <v>9</v>
      </c>
      <c r="O877" s="2"/>
      <c r="R877" s="2" t="s">
        <v>2526</v>
      </c>
      <c r="U877" s="2" t="s">
        <v>15946</v>
      </c>
      <c r="V877" t="s">
        <v>15947</v>
      </c>
      <c r="W877" t="s">
        <v>15544</v>
      </c>
      <c r="X877" t="s">
        <v>15544</v>
      </c>
      <c r="Y877" t="s">
        <v>15464</v>
      </c>
      <c r="Z877">
        <v>40.644377568551711</v>
      </c>
      <c r="AA877">
        <v>-73.904332104139087</v>
      </c>
      <c r="AB877" t="s">
        <v>15452</v>
      </c>
    </row>
    <row r="878" spans="1:28" x14ac:dyDescent="0.35">
      <c r="A878">
        <v>7883</v>
      </c>
      <c r="B878">
        <v>3</v>
      </c>
      <c r="C878" s="2" t="s">
        <v>14202</v>
      </c>
      <c r="D878" s="2" t="s">
        <v>14203</v>
      </c>
      <c r="E878" s="2" t="s">
        <v>2419</v>
      </c>
      <c r="F878" s="2" t="s">
        <v>14</v>
      </c>
      <c r="H878" s="2" t="s">
        <v>7</v>
      </c>
      <c r="I878">
        <v>499999</v>
      </c>
      <c r="J878" s="1">
        <v>41950</v>
      </c>
      <c r="K878">
        <v>9903</v>
      </c>
      <c r="L878" t="s">
        <v>2430</v>
      </c>
      <c r="M878" s="2" t="s">
        <v>34</v>
      </c>
      <c r="N878" s="2"/>
      <c r="O878" s="2"/>
      <c r="R878" s="2" t="s">
        <v>2431</v>
      </c>
      <c r="U878" s="2" t="s">
        <v>15948</v>
      </c>
      <c r="V878" t="s">
        <v>15949</v>
      </c>
      <c r="W878" t="s">
        <v>15551</v>
      </c>
      <c r="X878" t="s">
        <v>15551</v>
      </c>
      <c r="Y878" t="s">
        <v>15464</v>
      </c>
      <c r="Z878">
        <v>40.646268289882599</v>
      </c>
      <c r="AA878">
        <v>-73.900581701234472</v>
      </c>
      <c r="AB878" t="s">
        <v>15452</v>
      </c>
    </row>
    <row r="879" spans="1:28" x14ac:dyDescent="0.35">
      <c r="A879">
        <v>7884</v>
      </c>
      <c r="B879">
        <v>3</v>
      </c>
      <c r="C879" s="2" t="s">
        <v>14202</v>
      </c>
      <c r="D879" s="2" t="s">
        <v>14203</v>
      </c>
      <c r="E879" s="2" t="s">
        <v>2419</v>
      </c>
      <c r="F879" s="2" t="s">
        <v>14</v>
      </c>
      <c r="H879" s="2" t="s">
        <v>7</v>
      </c>
      <c r="I879">
        <v>120000</v>
      </c>
      <c r="J879" s="1">
        <v>41796</v>
      </c>
      <c r="K879">
        <v>649</v>
      </c>
      <c r="L879" t="s">
        <v>8</v>
      </c>
      <c r="M879" s="2" t="s">
        <v>15611</v>
      </c>
      <c r="N879" s="2" t="s">
        <v>9</v>
      </c>
      <c r="O879" s="2"/>
      <c r="R879" s="2" t="s">
        <v>2458</v>
      </c>
      <c r="U879" s="2" t="s">
        <v>15950</v>
      </c>
      <c r="V879" t="s">
        <v>15951</v>
      </c>
      <c r="W879" t="s">
        <v>15551</v>
      </c>
      <c r="X879" t="s">
        <v>15551</v>
      </c>
      <c r="Y879" t="s">
        <v>15464</v>
      </c>
      <c r="Z879">
        <v>40.648347787802585</v>
      </c>
      <c r="AA879">
        <v>-73.8993749793718</v>
      </c>
      <c r="AB879" t="s">
        <v>15452</v>
      </c>
    </row>
    <row r="880" spans="1:28" x14ac:dyDescent="0.35">
      <c r="A880">
        <v>7885</v>
      </c>
      <c r="B880">
        <v>3</v>
      </c>
      <c r="C880" s="2" t="s">
        <v>14202</v>
      </c>
      <c r="D880" s="2" t="s">
        <v>14203</v>
      </c>
      <c r="E880" s="2" t="s">
        <v>2419</v>
      </c>
      <c r="F880" s="2" t="s">
        <v>14</v>
      </c>
      <c r="H880" s="2" t="s">
        <v>7</v>
      </c>
      <c r="I880">
        <v>398985</v>
      </c>
      <c r="J880" s="1">
        <v>41841</v>
      </c>
      <c r="K880">
        <v>661</v>
      </c>
      <c r="L880" t="s">
        <v>8</v>
      </c>
      <c r="M880" s="2" t="s">
        <v>2510</v>
      </c>
      <c r="N880" s="2" t="s">
        <v>9</v>
      </c>
      <c r="O880" s="2"/>
      <c r="R880" s="2" t="s">
        <v>2511</v>
      </c>
      <c r="U880" s="2" t="s">
        <v>15952</v>
      </c>
      <c r="V880" t="s">
        <v>15953</v>
      </c>
      <c r="W880" t="s">
        <v>15551</v>
      </c>
      <c r="X880" t="s">
        <v>15551</v>
      </c>
      <c r="Y880" t="s">
        <v>15464</v>
      </c>
      <c r="Z880">
        <v>40.649598412494171</v>
      </c>
      <c r="AA880">
        <v>-73.898241521967051</v>
      </c>
      <c r="AB880" t="s">
        <v>15452</v>
      </c>
    </row>
    <row r="881" spans="1:28" x14ac:dyDescent="0.35">
      <c r="A881">
        <v>7886</v>
      </c>
      <c r="B881">
        <v>3</v>
      </c>
      <c r="C881" s="2" t="s">
        <v>14202</v>
      </c>
      <c r="D881" s="2" t="s">
        <v>14203</v>
      </c>
      <c r="E881" s="2" t="s">
        <v>2419</v>
      </c>
      <c r="F881" s="2" t="s">
        <v>14</v>
      </c>
      <c r="H881" s="2" t="s">
        <v>7</v>
      </c>
      <c r="I881">
        <v>450500</v>
      </c>
      <c r="J881" s="1">
        <v>41819</v>
      </c>
      <c r="K881">
        <v>1183</v>
      </c>
      <c r="L881" t="s">
        <v>2130</v>
      </c>
      <c r="M881" s="2" t="s">
        <v>11</v>
      </c>
      <c r="N881" s="2"/>
      <c r="O881" s="2"/>
      <c r="R881" s="2" t="s">
        <v>2433</v>
      </c>
      <c r="U881" s="2" t="s">
        <v>15954</v>
      </c>
      <c r="V881" t="s">
        <v>15955</v>
      </c>
      <c r="W881" t="s">
        <v>15488</v>
      </c>
      <c r="X881" t="s">
        <v>15488</v>
      </c>
      <c r="Y881" t="s">
        <v>15464</v>
      </c>
      <c r="Z881">
        <v>40.640682088124969</v>
      </c>
      <c r="AA881">
        <v>-73.906456112285142</v>
      </c>
      <c r="AB881" t="s">
        <v>15452</v>
      </c>
    </row>
    <row r="882" spans="1:28" x14ac:dyDescent="0.35">
      <c r="A882">
        <v>7887</v>
      </c>
      <c r="B882">
        <v>3</v>
      </c>
      <c r="C882" s="2" t="s">
        <v>14202</v>
      </c>
      <c r="D882" s="2" t="s">
        <v>14203</v>
      </c>
      <c r="E882" s="2" t="s">
        <v>2419</v>
      </c>
      <c r="F882" s="2" t="s">
        <v>14</v>
      </c>
      <c r="H882" s="2" t="s">
        <v>7</v>
      </c>
      <c r="I882">
        <v>420000</v>
      </c>
      <c r="J882" s="1">
        <v>41898</v>
      </c>
      <c r="K882">
        <v>25</v>
      </c>
      <c r="L882" t="s">
        <v>2447</v>
      </c>
      <c r="M882" s="2" t="s">
        <v>11</v>
      </c>
      <c r="N882" s="2"/>
      <c r="O882" s="2"/>
      <c r="R882" s="2" t="s">
        <v>2448</v>
      </c>
      <c r="U882" s="2" t="s">
        <v>15956</v>
      </c>
      <c r="V882" t="s">
        <v>15957</v>
      </c>
      <c r="W882" t="s">
        <v>15488</v>
      </c>
      <c r="X882" t="s">
        <v>15488</v>
      </c>
      <c r="Y882" t="s">
        <v>15464</v>
      </c>
      <c r="Z882">
        <v>40.641280139721502</v>
      </c>
      <c r="AA882">
        <v>-73.906073326161263</v>
      </c>
      <c r="AB882" t="s">
        <v>15452</v>
      </c>
    </row>
    <row r="883" spans="1:28" x14ac:dyDescent="0.35">
      <c r="A883">
        <v>7888</v>
      </c>
      <c r="B883">
        <v>3</v>
      </c>
      <c r="C883" s="2" t="s">
        <v>14202</v>
      </c>
      <c r="D883" s="2" t="s">
        <v>14203</v>
      </c>
      <c r="E883" s="2" t="s">
        <v>2419</v>
      </c>
      <c r="F883" s="2" t="s">
        <v>14</v>
      </c>
      <c r="H883" s="2" t="s">
        <v>7</v>
      </c>
      <c r="I883">
        <v>386000</v>
      </c>
      <c r="J883" s="1">
        <v>41703</v>
      </c>
      <c r="K883">
        <v>1120</v>
      </c>
      <c r="L883" t="s">
        <v>8</v>
      </c>
      <c r="M883" s="2" t="s">
        <v>1472</v>
      </c>
      <c r="N883" s="2"/>
      <c r="O883" s="2"/>
      <c r="P883" t="s">
        <v>9</v>
      </c>
      <c r="R883" s="2" t="s">
        <v>2452</v>
      </c>
      <c r="U883" s="2" t="s">
        <v>15958</v>
      </c>
      <c r="V883" t="s">
        <v>15959</v>
      </c>
      <c r="W883" t="s">
        <v>15488</v>
      </c>
      <c r="X883" t="s">
        <v>15488</v>
      </c>
      <c r="Y883" t="s">
        <v>15464</v>
      </c>
      <c r="Z883">
        <v>40.642648818374347</v>
      </c>
      <c r="AA883">
        <v>-73.904893102666463</v>
      </c>
      <c r="AB883" t="s">
        <v>15452</v>
      </c>
    </row>
    <row r="884" spans="1:28" x14ac:dyDescent="0.35">
      <c r="A884">
        <v>7889</v>
      </c>
      <c r="B884">
        <v>3</v>
      </c>
      <c r="C884" s="2" t="s">
        <v>14202</v>
      </c>
      <c r="D884" s="2" t="s">
        <v>14203</v>
      </c>
      <c r="E884" s="2" t="s">
        <v>2419</v>
      </c>
      <c r="F884" s="2" t="s">
        <v>14</v>
      </c>
      <c r="H884" s="2" t="s">
        <v>7</v>
      </c>
      <c r="I884">
        <v>370000</v>
      </c>
      <c r="J884" s="1">
        <v>41943</v>
      </c>
      <c r="K884">
        <v>292</v>
      </c>
      <c r="L884" t="s">
        <v>2447</v>
      </c>
      <c r="M884" s="2" t="s">
        <v>11</v>
      </c>
      <c r="N884" s="2"/>
      <c r="O884" s="2"/>
      <c r="R884" s="2" t="s">
        <v>2448</v>
      </c>
      <c r="U884" s="2" t="s">
        <v>15960</v>
      </c>
      <c r="V884" t="s">
        <v>15961</v>
      </c>
      <c r="W884" t="s">
        <v>15551</v>
      </c>
      <c r="X884" t="s">
        <v>15551</v>
      </c>
      <c r="Y884" t="s">
        <v>15464</v>
      </c>
      <c r="Z884">
        <v>40.645660535798321</v>
      </c>
      <c r="AA884">
        <v>-73.899252908948441</v>
      </c>
      <c r="AB884" t="s">
        <v>15452</v>
      </c>
    </row>
    <row r="885" spans="1:28" x14ac:dyDescent="0.35">
      <c r="A885">
        <v>7890</v>
      </c>
      <c r="B885">
        <v>3</v>
      </c>
      <c r="C885" s="2" t="s">
        <v>14202</v>
      </c>
      <c r="D885" s="2" t="s">
        <v>14203</v>
      </c>
      <c r="E885" s="2" t="s">
        <v>2419</v>
      </c>
      <c r="F885" s="2" t="s">
        <v>14</v>
      </c>
      <c r="H885" s="2" t="s">
        <v>7</v>
      </c>
      <c r="I885">
        <v>460000</v>
      </c>
      <c r="J885" s="1">
        <v>41876</v>
      </c>
      <c r="K885">
        <v>711</v>
      </c>
      <c r="L885" t="s">
        <v>8</v>
      </c>
      <c r="M885" s="2" t="s">
        <v>15607</v>
      </c>
      <c r="N885" s="2" t="s">
        <v>9</v>
      </c>
      <c r="O885" s="2"/>
      <c r="R885" s="2" t="s">
        <v>2517</v>
      </c>
      <c r="U885" s="2" t="s">
        <v>15962</v>
      </c>
      <c r="V885" t="s">
        <v>15963</v>
      </c>
      <c r="W885" t="s">
        <v>15551</v>
      </c>
      <c r="X885" t="s">
        <v>15551</v>
      </c>
      <c r="Y885" t="s">
        <v>15464</v>
      </c>
      <c r="Z885">
        <v>40.646837784967168</v>
      </c>
      <c r="AA885">
        <v>-73.898952034128087</v>
      </c>
      <c r="AB885" t="s">
        <v>15452</v>
      </c>
    </row>
    <row r="886" spans="1:28" x14ac:dyDescent="0.35">
      <c r="A886">
        <v>7891</v>
      </c>
      <c r="B886">
        <v>3</v>
      </c>
      <c r="C886" s="2" t="s">
        <v>14202</v>
      </c>
      <c r="D886" s="2" t="s">
        <v>14203</v>
      </c>
      <c r="E886" s="2" t="s">
        <v>2419</v>
      </c>
      <c r="F886" s="2" t="s">
        <v>14</v>
      </c>
      <c r="H886" s="2" t="s">
        <v>7</v>
      </c>
      <c r="I886">
        <v>450000</v>
      </c>
      <c r="J886" s="1">
        <v>41744</v>
      </c>
      <c r="K886">
        <v>707</v>
      </c>
      <c r="L886" t="s">
        <v>8</v>
      </c>
      <c r="M886" s="2" t="s">
        <v>15607</v>
      </c>
      <c r="N886" s="2" t="s">
        <v>9</v>
      </c>
      <c r="O886" s="2"/>
      <c r="R886" s="2" t="s">
        <v>2517</v>
      </c>
      <c r="U886" s="2" t="s">
        <v>15964</v>
      </c>
      <c r="V886" t="s">
        <v>15965</v>
      </c>
      <c r="W886" t="s">
        <v>15551</v>
      </c>
      <c r="X886" t="s">
        <v>15551</v>
      </c>
      <c r="Y886" t="s">
        <v>15464</v>
      </c>
      <c r="Z886">
        <v>40.646859762218966</v>
      </c>
      <c r="AA886">
        <v>-73.898973622336214</v>
      </c>
      <c r="AB886" t="s">
        <v>15452</v>
      </c>
    </row>
    <row r="887" spans="1:28" x14ac:dyDescent="0.35">
      <c r="A887">
        <v>7892</v>
      </c>
      <c r="B887">
        <v>3</v>
      </c>
      <c r="C887" s="2" t="s">
        <v>14202</v>
      </c>
      <c r="D887" s="2" t="s">
        <v>14203</v>
      </c>
      <c r="E887" s="2" t="s">
        <v>2419</v>
      </c>
      <c r="F887" s="2" t="s">
        <v>14</v>
      </c>
      <c r="H887" s="2" t="s">
        <v>7</v>
      </c>
      <c r="I887">
        <v>350000</v>
      </c>
      <c r="J887" s="1">
        <v>41708</v>
      </c>
      <c r="K887">
        <v>1213</v>
      </c>
      <c r="L887" t="s">
        <v>8</v>
      </c>
      <c r="M887" s="2" t="s">
        <v>1416</v>
      </c>
      <c r="N887" s="2"/>
      <c r="O887" s="2"/>
      <c r="P887" t="s">
        <v>9</v>
      </c>
      <c r="R887" s="2" t="s">
        <v>2506</v>
      </c>
      <c r="U887" s="2" t="s">
        <v>15966</v>
      </c>
      <c r="V887" t="s">
        <v>15967</v>
      </c>
      <c r="W887" t="s">
        <v>15560</v>
      </c>
      <c r="X887" t="s">
        <v>15560</v>
      </c>
      <c r="Y887" t="s">
        <v>15464</v>
      </c>
      <c r="Z887">
        <v>40.639796368561043</v>
      </c>
      <c r="AA887">
        <v>-73.904151305749792</v>
      </c>
      <c r="AB887" t="s">
        <v>15452</v>
      </c>
    </row>
    <row r="888" spans="1:28" x14ac:dyDescent="0.35">
      <c r="A888">
        <v>7893</v>
      </c>
      <c r="B888">
        <v>3</v>
      </c>
      <c r="C888" s="2" t="s">
        <v>14202</v>
      </c>
      <c r="D888" s="2" t="s">
        <v>14203</v>
      </c>
      <c r="E888" s="2" t="s">
        <v>2419</v>
      </c>
      <c r="F888" s="2" t="s">
        <v>14</v>
      </c>
      <c r="H888" s="2" t="s">
        <v>7</v>
      </c>
      <c r="I888">
        <v>465000</v>
      </c>
      <c r="J888" s="1">
        <v>41956</v>
      </c>
      <c r="K888">
        <v>1191</v>
      </c>
      <c r="L888" t="s">
        <v>8</v>
      </c>
      <c r="M888" s="2" t="s">
        <v>15699</v>
      </c>
      <c r="N888" s="2" t="s">
        <v>9</v>
      </c>
      <c r="O888" s="2"/>
      <c r="R888" s="2" t="s">
        <v>2507</v>
      </c>
      <c r="U888" s="2" t="s">
        <v>15968</v>
      </c>
      <c r="V888" t="s">
        <v>15969</v>
      </c>
      <c r="W888" t="s">
        <v>15560</v>
      </c>
      <c r="X888" t="s">
        <v>15560</v>
      </c>
      <c r="Y888" t="s">
        <v>15464</v>
      </c>
      <c r="Z888">
        <v>40.640101321437591</v>
      </c>
      <c r="AA888">
        <v>-73.904489570093276</v>
      </c>
      <c r="AB888" t="s">
        <v>15452</v>
      </c>
    </row>
    <row r="889" spans="1:28" x14ac:dyDescent="0.35">
      <c r="A889">
        <v>7894</v>
      </c>
      <c r="B889">
        <v>3</v>
      </c>
      <c r="C889" s="2" t="s">
        <v>14202</v>
      </c>
      <c r="D889" s="2" t="s">
        <v>14203</v>
      </c>
      <c r="E889" s="2" t="s">
        <v>2419</v>
      </c>
      <c r="F889" s="2" t="s">
        <v>14</v>
      </c>
      <c r="H889" s="2" t="s">
        <v>7</v>
      </c>
      <c r="I889">
        <v>550000</v>
      </c>
      <c r="J889" s="1">
        <v>41779</v>
      </c>
      <c r="K889">
        <v>1195</v>
      </c>
      <c r="L889" t="s">
        <v>8</v>
      </c>
      <c r="M889" s="2" t="s">
        <v>1421</v>
      </c>
      <c r="N889" s="2"/>
      <c r="O889" s="2"/>
      <c r="P889" t="s">
        <v>9</v>
      </c>
      <c r="R889" s="2" t="s">
        <v>2444</v>
      </c>
      <c r="U889" s="2" t="s">
        <v>15970</v>
      </c>
      <c r="V889" t="s">
        <v>15971</v>
      </c>
      <c r="W889" t="s">
        <v>15560</v>
      </c>
      <c r="X889" t="s">
        <v>15560</v>
      </c>
      <c r="Y889" t="s">
        <v>15464</v>
      </c>
      <c r="Z889">
        <v>40.640548295156194</v>
      </c>
      <c r="AA889">
        <v>-73.903977270103653</v>
      </c>
      <c r="AB889" t="s">
        <v>15452</v>
      </c>
    </row>
    <row r="890" spans="1:28" x14ac:dyDescent="0.35">
      <c r="A890">
        <v>7895</v>
      </c>
      <c r="B890">
        <v>3</v>
      </c>
      <c r="C890" s="2" t="s">
        <v>14202</v>
      </c>
      <c r="D890" s="2" t="s">
        <v>14203</v>
      </c>
      <c r="E890" s="2" t="s">
        <v>2419</v>
      </c>
      <c r="F890" s="2" t="s">
        <v>14</v>
      </c>
      <c r="H890" s="2" t="s">
        <v>7</v>
      </c>
      <c r="I890">
        <v>615000</v>
      </c>
      <c r="J890" s="1">
        <v>41879</v>
      </c>
      <c r="K890">
        <v>1180</v>
      </c>
      <c r="L890" t="s">
        <v>8</v>
      </c>
      <c r="M890" s="2" t="s">
        <v>15530</v>
      </c>
      <c r="N890" s="2" t="s">
        <v>9</v>
      </c>
      <c r="O890" s="2"/>
      <c r="R890" s="2" t="s">
        <v>2498</v>
      </c>
      <c r="U890" s="2" t="s">
        <v>15972</v>
      </c>
      <c r="V890" t="s">
        <v>15973</v>
      </c>
      <c r="W890" t="s">
        <v>15560</v>
      </c>
      <c r="X890" t="s">
        <v>15560</v>
      </c>
      <c r="Y890" t="s">
        <v>15464</v>
      </c>
      <c r="Z890">
        <v>40.641653251903485</v>
      </c>
      <c r="AA890">
        <v>-73.902559582856895</v>
      </c>
      <c r="AB890" t="s">
        <v>15452</v>
      </c>
    </row>
    <row r="891" spans="1:28" x14ac:dyDescent="0.35">
      <c r="A891">
        <v>7896</v>
      </c>
      <c r="B891">
        <v>3</v>
      </c>
      <c r="C891" s="2" t="s">
        <v>14202</v>
      </c>
      <c r="D891" s="2" t="s">
        <v>14203</v>
      </c>
      <c r="E891" s="2" t="s">
        <v>2419</v>
      </c>
      <c r="F891" s="2" t="s">
        <v>14</v>
      </c>
      <c r="H891" s="2" t="s">
        <v>7</v>
      </c>
      <c r="I891">
        <v>350000</v>
      </c>
      <c r="J891" s="1">
        <v>41654</v>
      </c>
      <c r="K891">
        <v>1180</v>
      </c>
      <c r="L891" t="s">
        <v>8</v>
      </c>
      <c r="M891" s="2" t="s">
        <v>1423</v>
      </c>
      <c r="N891" s="2"/>
      <c r="O891" s="2"/>
      <c r="P891" t="s">
        <v>9</v>
      </c>
      <c r="R891" s="2" t="s">
        <v>2446</v>
      </c>
      <c r="U891" s="2" t="s">
        <v>15974</v>
      </c>
      <c r="V891" t="s">
        <v>15973</v>
      </c>
      <c r="W891" t="s">
        <v>15560</v>
      </c>
      <c r="X891" t="s">
        <v>15560</v>
      </c>
      <c r="Y891" t="s">
        <v>15464</v>
      </c>
      <c r="Z891">
        <v>40.641653251903485</v>
      </c>
      <c r="AA891">
        <v>-73.902559582856895</v>
      </c>
      <c r="AB891" t="s">
        <v>15452</v>
      </c>
    </row>
    <row r="892" spans="1:28" x14ac:dyDescent="0.35">
      <c r="A892">
        <v>7897</v>
      </c>
      <c r="B892">
        <v>3</v>
      </c>
      <c r="C892" s="2" t="s">
        <v>14202</v>
      </c>
      <c r="D892" s="2" t="s">
        <v>14203</v>
      </c>
      <c r="E892" s="2" t="s">
        <v>2419</v>
      </c>
      <c r="F892" s="2" t="s">
        <v>14</v>
      </c>
      <c r="H892" s="2" t="s">
        <v>7</v>
      </c>
      <c r="I892">
        <v>560000</v>
      </c>
      <c r="J892" s="1">
        <v>41669</v>
      </c>
      <c r="K892">
        <v>9421</v>
      </c>
      <c r="L892" t="s">
        <v>11</v>
      </c>
      <c r="M892" s="2" t="s">
        <v>689</v>
      </c>
      <c r="N892" s="2"/>
      <c r="O892" s="2"/>
      <c r="R892" s="2" t="s">
        <v>1967</v>
      </c>
      <c r="U892" s="2" t="s">
        <v>15975</v>
      </c>
      <c r="V892" t="s">
        <v>15976</v>
      </c>
      <c r="W892" t="s">
        <v>15560</v>
      </c>
      <c r="X892" t="s">
        <v>15560</v>
      </c>
      <c r="Y892" t="s">
        <v>15464</v>
      </c>
      <c r="Z892">
        <v>40.640603424250649</v>
      </c>
      <c r="AA892">
        <v>-73.901015324199378</v>
      </c>
      <c r="AB892" t="s">
        <v>15452</v>
      </c>
    </row>
    <row r="893" spans="1:28" x14ac:dyDescent="0.35">
      <c r="A893">
        <v>7898</v>
      </c>
      <c r="B893">
        <v>3</v>
      </c>
      <c r="C893" s="2" t="s">
        <v>14202</v>
      </c>
      <c r="D893" s="2" t="s">
        <v>14203</v>
      </c>
      <c r="E893" s="2" t="s">
        <v>2419</v>
      </c>
      <c r="F893" s="2" t="s">
        <v>14</v>
      </c>
      <c r="H893" s="2" t="s">
        <v>7</v>
      </c>
      <c r="I893">
        <v>300000</v>
      </c>
      <c r="J893" s="1">
        <v>41652</v>
      </c>
      <c r="K893">
        <v>1201</v>
      </c>
      <c r="L893" t="s">
        <v>8</v>
      </c>
      <c r="M893" s="2" t="s">
        <v>15530</v>
      </c>
      <c r="N893" s="2" t="s">
        <v>9</v>
      </c>
      <c r="O893" s="2"/>
      <c r="R893" s="2" t="s">
        <v>2498</v>
      </c>
      <c r="U893" s="2" t="s">
        <v>15977</v>
      </c>
      <c r="V893" t="s">
        <v>15978</v>
      </c>
      <c r="W893" t="s">
        <v>15560</v>
      </c>
      <c r="X893" t="s">
        <v>15560</v>
      </c>
      <c r="Y893" t="s">
        <v>15464</v>
      </c>
      <c r="Z893">
        <v>40.641356509368535</v>
      </c>
      <c r="AA893">
        <v>-73.902199687719133</v>
      </c>
      <c r="AB893" t="s">
        <v>15452</v>
      </c>
    </row>
    <row r="894" spans="1:28" x14ac:dyDescent="0.35">
      <c r="A894">
        <v>7899</v>
      </c>
      <c r="B894">
        <v>3</v>
      </c>
      <c r="C894" s="2" t="s">
        <v>14202</v>
      </c>
      <c r="D894" s="2" t="s">
        <v>14203</v>
      </c>
      <c r="E894" s="2" t="s">
        <v>2419</v>
      </c>
      <c r="F894" s="2" t="s">
        <v>14</v>
      </c>
      <c r="H894" s="2" t="s">
        <v>7</v>
      </c>
      <c r="I894">
        <v>250000</v>
      </c>
      <c r="J894" s="1">
        <v>41652</v>
      </c>
      <c r="K894">
        <v>1175</v>
      </c>
      <c r="L894" t="s">
        <v>8</v>
      </c>
      <c r="M894" s="2" t="s">
        <v>1423</v>
      </c>
      <c r="N894" s="2" t="s">
        <v>9</v>
      </c>
      <c r="O894" s="2"/>
      <c r="R894" s="2" t="s">
        <v>2499</v>
      </c>
      <c r="U894" s="2" t="s">
        <v>15979</v>
      </c>
      <c r="V894" t="s">
        <v>15980</v>
      </c>
      <c r="W894" t="s">
        <v>15560</v>
      </c>
      <c r="X894" t="s">
        <v>15560</v>
      </c>
      <c r="Y894" t="s">
        <v>15464</v>
      </c>
      <c r="Z894">
        <v>40.641721911179395</v>
      </c>
      <c r="AA894">
        <v>-73.902606325551147</v>
      </c>
      <c r="AB894" t="s">
        <v>15452</v>
      </c>
    </row>
    <row r="895" spans="1:28" x14ac:dyDescent="0.35">
      <c r="A895">
        <v>7901</v>
      </c>
      <c r="B895">
        <v>3</v>
      </c>
      <c r="C895" s="2" t="s">
        <v>14202</v>
      </c>
      <c r="D895" s="2" t="s">
        <v>14203</v>
      </c>
      <c r="E895" s="2" t="s">
        <v>2419</v>
      </c>
      <c r="F895" s="2" t="s">
        <v>14</v>
      </c>
      <c r="H895" s="2" t="s">
        <v>7</v>
      </c>
      <c r="I895">
        <v>463500</v>
      </c>
      <c r="J895" s="1">
        <v>42004</v>
      </c>
      <c r="K895">
        <v>1523</v>
      </c>
      <c r="L895" t="s">
        <v>2291</v>
      </c>
      <c r="M895" s="2" t="s">
        <v>23</v>
      </c>
      <c r="N895" s="2"/>
      <c r="O895" s="2"/>
      <c r="R895" s="2" t="s">
        <v>2454</v>
      </c>
      <c r="U895" s="2" t="s">
        <v>15981</v>
      </c>
      <c r="V895" t="s">
        <v>15982</v>
      </c>
      <c r="W895" t="s">
        <v>15571</v>
      </c>
      <c r="X895" t="s">
        <v>15571</v>
      </c>
      <c r="Y895" t="s">
        <v>15464</v>
      </c>
      <c r="Z895">
        <v>40.643355841467056</v>
      </c>
      <c r="AA895">
        <v>-73.900315786256996</v>
      </c>
      <c r="AB895" t="s">
        <v>15452</v>
      </c>
    </row>
    <row r="896" spans="1:28" x14ac:dyDescent="0.35">
      <c r="A896">
        <v>7902</v>
      </c>
      <c r="B896">
        <v>3</v>
      </c>
      <c r="C896" s="2" t="s">
        <v>14202</v>
      </c>
      <c r="D896" s="2" t="s">
        <v>14203</v>
      </c>
      <c r="E896" s="2" t="s">
        <v>2419</v>
      </c>
      <c r="F896" s="2" t="s">
        <v>14</v>
      </c>
      <c r="H896" s="2" t="s">
        <v>7</v>
      </c>
      <c r="I896">
        <v>450000</v>
      </c>
      <c r="J896" s="1">
        <v>41752</v>
      </c>
      <c r="K896">
        <v>9728</v>
      </c>
      <c r="L896" t="s">
        <v>2428</v>
      </c>
      <c r="M896" s="2" t="s">
        <v>11</v>
      </c>
      <c r="N896" s="2"/>
      <c r="O896" s="2"/>
      <c r="R896" s="2" t="s">
        <v>2429</v>
      </c>
      <c r="U896" s="2" t="s">
        <v>15983</v>
      </c>
      <c r="V896" t="s">
        <v>15984</v>
      </c>
      <c r="W896" t="s">
        <v>15571</v>
      </c>
      <c r="X896" t="s">
        <v>15571</v>
      </c>
      <c r="Y896" t="s">
        <v>15464</v>
      </c>
      <c r="Z896">
        <v>40.643852681557213</v>
      </c>
      <c r="AA896">
        <v>-73.900354681607112</v>
      </c>
      <c r="AB896" t="s">
        <v>15452</v>
      </c>
    </row>
    <row r="897" spans="1:28" x14ac:dyDescent="0.35">
      <c r="A897">
        <v>7903</v>
      </c>
      <c r="B897">
        <v>3</v>
      </c>
      <c r="C897" s="2" t="s">
        <v>14202</v>
      </c>
      <c r="D897" s="2" t="s">
        <v>14203</v>
      </c>
      <c r="E897" s="2" t="s">
        <v>2419</v>
      </c>
      <c r="F897" s="2" t="s">
        <v>14</v>
      </c>
      <c r="H897" s="2" t="s">
        <v>7</v>
      </c>
      <c r="I897">
        <v>490000</v>
      </c>
      <c r="J897" s="1">
        <v>41669</v>
      </c>
      <c r="K897">
        <v>1196</v>
      </c>
      <c r="L897" t="s">
        <v>8</v>
      </c>
      <c r="M897" s="2" t="s">
        <v>1431</v>
      </c>
      <c r="N897" s="2"/>
      <c r="O897" s="2"/>
      <c r="P897" t="s">
        <v>9</v>
      </c>
      <c r="R897" s="2" t="s">
        <v>2249</v>
      </c>
      <c r="U897" s="2" t="s">
        <v>15985</v>
      </c>
      <c r="V897" t="s">
        <v>15986</v>
      </c>
      <c r="W897" t="s">
        <v>15571</v>
      </c>
      <c r="X897" t="s">
        <v>15571</v>
      </c>
      <c r="Y897" t="s">
        <v>15464</v>
      </c>
      <c r="Z897">
        <v>40.642766585768968</v>
      </c>
      <c r="AA897">
        <v>-73.898179873519439</v>
      </c>
      <c r="AB897" t="s">
        <v>15452</v>
      </c>
    </row>
    <row r="898" spans="1:28" x14ac:dyDescent="0.35">
      <c r="A898">
        <v>7904</v>
      </c>
      <c r="B898">
        <v>3</v>
      </c>
      <c r="C898" s="2" t="s">
        <v>14202</v>
      </c>
      <c r="D898" s="2" t="s">
        <v>14203</v>
      </c>
      <c r="E898" s="2" t="s">
        <v>2419</v>
      </c>
      <c r="F898" s="2" t="s">
        <v>14</v>
      </c>
      <c r="H898" s="2" t="s">
        <v>7</v>
      </c>
      <c r="I898">
        <v>460000</v>
      </c>
      <c r="J898" s="1">
        <v>41799</v>
      </c>
      <c r="K898">
        <v>974</v>
      </c>
      <c r="L898" t="s">
        <v>8</v>
      </c>
      <c r="M898" s="2" t="s">
        <v>2515</v>
      </c>
      <c r="N898" s="2" t="s">
        <v>9</v>
      </c>
      <c r="O898" s="2"/>
      <c r="R898" s="2" t="s">
        <v>2516</v>
      </c>
      <c r="U898" s="2" t="s">
        <v>15987</v>
      </c>
      <c r="V898" t="s">
        <v>15988</v>
      </c>
      <c r="W898" t="s">
        <v>15571</v>
      </c>
      <c r="X898" t="s">
        <v>15571</v>
      </c>
      <c r="Y898" t="s">
        <v>15464</v>
      </c>
      <c r="Z898">
        <v>40.643915555356386</v>
      </c>
      <c r="AA898">
        <v>-73.896949352933319</v>
      </c>
      <c r="AB898" t="s">
        <v>15452</v>
      </c>
    </row>
    <row r="899" spans="1:28" x14ac:dyDescent="0.35">
      <c r="A899">
        <v>7910</v>
      </c>
      <c r="B899">
        <v>3</v>
      </c>
      <c r="C899" s="2" t="s">
        <v>14202</v>
      </c>
      <c r="D899" s="2" t="s">
        <v>14203</v>
      </c>
      <c r="E899" s="2" t="s">
        <v>2419</v>
      </c>
      <c r="F899" s="2" t="s">
        <v>14</v>
      </c>
      <c r="H899" s="2" t="s">
        <v>7</v>
      </c>
      <c r="I899">
        <v>515000</v>
      </c>
      <c r="J899" s="1">
        <v>41822</v>
      </c>
      <c r="K899">
        <v>10323</v>
      </c>
      <c r="L899" t="s">
        <v>11</v>
      </c>
      <c r="M899" s="2" t="s">
        <v>689</v>
      </c>
      <c r="N899" s="2"/>
      <c r="O899" s="2"/>
      <c r="R899" s="2" t="s">
        <v>1967</v>
      </c>
      <c r="U899" s="2" t="s">
        <v>15989</v>
      </c>
      <c r="V899" t="s">
        <v>15990</v>
      </c>
      <c r="W899" t="s">
        <v>15991</v>
      </c>
      <c r="X899" t="s">
        <v>15991</v>
      </c>
      <c r="Y899" t="s">
        <v>15464</v>
      </c>
      <c r="Z899">
        <v>40.645071267460011</v>
      </c>
      <c r="AA899">
        <v>-73.894100814356321</v>
      </c>
      <c r="AB899" t="s">
        <v>15452</v>
      </c>
    </row>
    <row r="900" spans="1:28" x14ac:dyDescent="0.35">
      <c r="A900">
        <v>7912</v>
      </c>
      <c r="B900">
        <v>3</v>
      </c>
      <c r="C900" s="2" t="s">
        <v>14202</v>
      </c>
      <c r="D900" s="2" t="s">
        <v>14203</v>
      </c>
      <c r="E900" s="2" t="s">
        <v>2419</v>
      </c>
      <c r="F900" s="2" t="s">
        <v>14</v>
      </c>
      <c r="H900" s="2" t="s">
        <v>7</v>
      </c>
      <c r="I900">
        <v>310000</v>
      </c>
      <c r="J900" s="1">
        <v>41817</v>
      </c>
      <c r="K900">
        <v>969</v>
      </c>
      <c r="L900" t="s">
        <v>8</v>
      </c>
      <c r="M900" s="2" t="s">
        <v>2510</v>
      </c>
      <c r="N900" s="2" t="s">
        <v>9</v>
      </c>
      <c r="O900" s="2"/>
      <c r="R900" s="2" t="s">
        <v>2511</v>
      </c>
      <c r="U900" s="2" t="s">
        <v>15992</v>
      </c>
      <c r="V900" t="s">
        <v>15993</v>
      </c>
      <c r="W900" t="s">
        <v>15991</v>
      </c>
      <c r="X900" t="s">
        <v>15991</v>
      </c>
      <c r="Y900" t="s">
        <v>15464</v>
      </c>
      <c r="Z900">
        <v>40.645990885590273</v>
      </c>
      <c r="AA900">
        <v>-73.894225478505575</v>
      </c>
      <c r="AB900" t="s">
        <v>15452</v>
      </c>
    </row>
    <row r="901" spans="1:28" x14ac:dyDescent="0.35">
      <c r="A901">
        <v>7913</v>
      </c>
      <c r="B901">
        <v>3</v>
      </c>
      <c r="C901" s="2" t="s">
        <v>14202</v>
      </c>
      <c r="D901" s="2" t="s">
        <v>14203</v>
      </c>
      <c r="E901" s="2" t="s">
        <v>2419</v>
      </c>
      <c r="F901" s="2" t="s">
        <v>14</v>
      </c>
      <c r="H901" s="2" t="s">
        <v>7</v>
      </c>
      <c r="I901">
        <v>90000</v>
      </c>
      <c r="J901" s="1">
        <v>41768</v>
      </c>
      <c r="K901">
        <v>933</v>
      </c>
      <c r="L901" t="s">
        <v>83</v>
      </c>
      <c r="M901" s="2" t="s">
        <v>2510</v>
      </c>
      <c r="N901" s="2" t="s">
        <v>9</v>
      </c>
      <c r="O901" s="2"/>
      <c r="R901" s="2" t="s">
        <v>5032</v>
      </c>
      <c r="U901" s="2" t="s">
        <v>15994</v>
      </c>
      <c r="V901" t="s">
        <v>15995</v>
      </c>
      <c r="W901" t="s">
        <v>15991</v>
      </c>
      <c r="X901" t="s">
        <v>15991</v>
      </c>
      <c r="Y901" t="s">
        <v>15464</v>
      </c>
      <c r="Z901">
        <v>40.646405774296746</v>
      </c>
      <c r="AA901">
        <v>-73.894689679727065</v>
      </c>
      <c r="AB901" t="s">
        <v>15452</v>
      </c>
    </row>
    <row r="902" spans="1:28" x14ac:dyDescent="0.35">
      <c r="A902">
        <v>7917</v>
      </c>
      <c r="B902">
        <v>3</v>
      </c>
      <c r="C902" s="2" t="s">
        <v>14202</v>
      </c>
      <c r="D902" s="2" t="s">
        <v>14203</v>
      </c>
      <c r="E902" s="2" t="s">
        <v>2419</v>
      </c>
      <c r="F902" s="2" t="s">
        <v>14</v>
      </c>
      <c r="H902" s="2" t="s">
        <v>7</v>
      </c>
      <c r="I902">
        <v>546000</v>
      </c>
      <c r="J902" s="1">
        <v>41738</v>
      </c>
      <c r="K902">
        <v>962</v>
      </c>
      <c r="L902" t="s">
        <v>8</v>
      </c>
      <c r="M902" s="2" t="s">
        <v>5033</v>
      </c>
      <c r="N902" s="2" t="s">
        <v>46</v>
      </c>
      <c r="O902" s="2"/>
      <c r="R902" s="2" t="s">
        <v>5034</v>
      </c>
      <c r="U902" s="2" t="s">
        <v>15996</v>
      </c>
      <c r="V902" t="s">
        <v>15997</v>
      </c>
      <c r="W902" t="s">
        <v>15574</v>
      </c>
      <c r="X902" t="s">
        <v>15574</v>
      </c>
      <c r="Y902" t="s">
        <v>15464</v>
      </c>
      <c r="Z902">
        <v>40.646944798737977</v>
      </c>
      <c r="AA902">
        <v>-73.892850999638782</v>
      </c>
      <c r="AB902" t="s">
        <v>15452</v>
      </c>
    </row>
    <row r="903" spans="1:28" x14ac:dyDescent="0.35">
      <c r="A903">
        <v>7918</v>
      </c>
      <c r="B903">
        <v>3</v>
      </c>
      <c r="C903" s="2" t="s">
        <v>14202</v>
      </c>
      <c r="D903" s="2" t="s">
        <v>14203</v>
      </c>
      <c r="E903" s="2" t="s">
        <v>2419</v>
      </c>
      <c r="F903" s="2" t="s">
        <v>14</v>
      </c>
      <c r="H903" s="2" t="s">
        <v>7</v>
      </c>
      <c r="I903">
        <v>225000</v>
      </c>
      <c r="J903" s="1">
        <v>41912</v>
      </c>
      <c r="K903">
        <v>984</v>
      </c>
      <c r="L903" t="s">
        <v>83</v>
      </c>
      <c r="M903" s="2" t="s">
        <v>15998</v>
      </c>
      <c r="N903" s="2" t="s">
        <v>46</v>
      </c>
      <c r="O903" s="2"/>
      <c r="R903" s="2" t="s">
        <v>5035</v>
      </c>
      <c r="U903" s="2" t="s">
        <v>15999</v>
      </c>
      <c r="V903" t="s">
        <v>16000</v>
      </c>
      <c r="W903" t="s">
        <v>15574</v>
      </c>
      <c r="X903" t="s">
        <v>15574</v>
      </c>
      <c r="Y903" t="s">
        <v>15464</v>
      </c>
      <c r="Z903">
        <v>40.645364883595001</v>
      </c>
      <c r="AA903">
        <v>-73.891080613988976</v>
      </c>
      <c r="AB903" t="s">
        <v>15452</v>
      </c>
    </row>
    <row r="904" spans="1:28" x14ac:dyDescent="0.35">
      <c r="A904">
        <v>7920</v>
      </c>
      <c r="B904">
        <v>3</v>
      </c>
      <c r="C904" s="2" t="s">
        <v>14202</v>
      </c>
      <c r="D904" s="2" t="s">
        <v>14203</v>
      </c>
      <c r="E904" s="2" t="s">
        <v>2419</v>
      </c>
      <c r="F904" s="2" t="s">
        <v>14</v>
      </c>
      <c r="H904" s="2" t="s">
        <v>7</v>
      </c>
      <c r="I904">
        <v>360000</v>
      </c>
      <c r="J904" s="1">
        <v>41988</v>
      </c>
      <c r="K904">
        <v>918</v>
      </c>
      <c r="L904" t="s">
        <v>8</v>
      </c>
      <c r="M904" s="2" t="s">
        <v>16001</v>
      </c>
      <c r="N904" s="2" t="s">
        <v>9</v>
      </c>
      <c r="O904" s="2"/>
      <c r="R904" s="2" t="s">
        <v>5036</v>
      </c>
      <c r="U904" s="2" t="s">
        <v>16002</v>
      </c>
      <c r="V904" t="s">
        <v>16003</v>
      </c>
      <c r="W904" t="s">
        <v>15574</v>
      </c>
      <c r="X904" t="s">
        <v>15574</v>
      </c>
      <c r="Y904" t="s">
        <v>15464</v>
      </c>
      <c r="Z904">
        <v>40.647927312981402</v>
      </c>
      <c r="AA904">
        <v>-73.892723294374051</v>
      </c>
      <c r="AB904" t="s">
        <v>15452</v>
      </c>
    </row>
    <row r="905" spans="1:28" x14ac:dyDescent="0.35">
      <c r="A905">
        <v>7921</v>
      </c>
      <c r="B905">
        <v>3</v>
      </c>
      <c r="C905" s="2" t="s">
        <v>14202</v>
      </c>
      <c r="D905" s="2" t="s">
        <v>14203</v>
      </c>
      <c r="E905" s="2" t="s">
        <v>2419</v>
      </c>
      <c r="F905" s="2" t="s">
        <v>14</v>
      </c>
      <c r="H905" s="2" t="s">
        <v>7</v>
      </c>
      <c r="I905">
        <v>10</v>
      </c>
      <c r="J905" s="1">
        <v>41747</v>
      </c>
      <c r="K905">
        <v>958</v>
      </c>
      <c r="L905" t="s">
        <v>8</v>
      </c>
      <c r="M905" s="2" t="s">
        <v>16001</v>
      </c>
      <c r="N905" s="2" t="s">
        <v>9</v>
      </c>
      <c r="O905" s="2"/>
      <c r="R905" s="2" t="s">
        <v>5036</v>
      </c>
      <c r="U905" s="2" t="s">
        <v>16004</v>
      </c>
      <c r="V905" t="s">
        <v>16005</v>
      </c>
      <c r="W905" t="s">
        <v>15574</v>
      </c>
      <c r="X905" t="s">
        <v>15574</v>
      </c>
      <c r="Y905" t="s">
        <v>15464</v>
      </c>
      <c r="Z905">
        <v>40.647454715209598</v>
      </c>
      <c r="AA905">
        <v>-73.892194322909532</v>
      </c>
      <c r="AB905" t="s">
        <v>15452</v>
      </c>
    </row>
    <row r="906" spans="1:28" x14ac:dyDescent="0.35">
      <c r="A906">
        <v>7922</v>
      </c>
      <c r="B906">
        <v>3</v>
      </c>
      <c r="C906" s="2" t="s">
        <v>14202</v>
      </c>
      <c r="D906" s="2" t="s">
        <v>14203</v>
      </c>
      <c r="E906" s="2" t="s">
        <v>2419</v>
      </c>
      <c r="F906" s="2" t="s">
        <v>14</v>
      </c>
      <c r="H906" s="2" t="s">
        <v>7</v>
      </c>
      <c r="I906">
        <v>220000</v>
      </c>
      <c r="J906" s="1">
        <v>41911</v>
      </c>
      <c r="K906">
        <v>964</v>
      </c>
      <c r="L906" t="s">
        <v>8</v>
      </c>
      <c r="M906" s="2" t="s">
        <v>16001</v>
      </c>
      <c r="N906" s="2" t="s">
        <v>9</v>
      </c>
      <c r="O906" s="2"/>
      <c r="R906" s="2" t="s">
        <v>5036</v>
      </c>
      <c r="U906" s="2" t="s">
        <v>16006</v>
      </c>
      <c r="V906" t="s">
        <v>16007</v>
      </c>
      <c r="W906" t="s">
        <v>15574</v>
      </c>
      <c r="X906" t="s">
        <v>15574</v>
      </c>
      <c r="Y906" t="s">
        <v>15464</v>
      </c>
      <c r="Z906">
        <v>40.647383276544502</v>
      </c>
      <c r="AA906">
        <v>-73.892115158904076</v>
      </c>
      <c r="AB906" t="s">
        <v>15452</v>
      </c>
    </row>
    <row r="907" spans="1:28" x14ac:dyDescent="0.35">
      <c r="A907">
        <v>7924</v>
      </c>
      <c r="B907">
        <v>3</v>
      </c>
      <c r="C907" s="2" t="s">
        <v>14202</v>
      </c>
      <c r="D907" s="2" t="s">
        <v>14203</v>
      </c>
      <c r="E907" s="2" t="s">
        <v>2419</v>
      </c>
      <c r="F907" s="2" t="s">
        <v>14</v>
      </c>
      <c r="H907" s="2" t="s">
        <v>7</v>
      </c>
      <c r="I907">
        <v>560000</v>
      </c>
      <c r="J907" s="1">
        <v>41841</v>
      </c>
      <c r="K907">
        <v>958</v>
      </c>
      <c r="L907" t="s">
        <v>8</v>
      </c>
      <c r="M907" s="2" t="s">
        <v>16008</v>
      </c>
      <c r="N907" s="2" t="s">
        <v>9</v>
      </c>
      <c r="O907" s="2"/>
      <c r="R907" s="2" t="s">
        <v>5037</v>
      </c>
      <c r="U907" s="2" t="s">
        <v>16009</v>
      </c>
      <c r="V907" t="s">
        <v>16010</v>
      </c>
      <c r="W907" t="s">
        <v>15574</v>
      </c>
      <c r="X907" t="s">
        <v>15574</v>
      </c>
      <c r="Y907" t="s">
        <v>15464</v>
      </c>
      <c r="Z907">
        <v>40.647948118422839</v>
      </c>
      <c r="AA907">
        <v>-73.8914944192869</v>
      </c>
      <c r="AB907" t="s">
        <v>15452</v>
      </c>
    </row>
    <row r="908" spans="1:28" x14ac:dyDescent="0.35">
      <c r="A908">
        <v>7926</v>
      </c>
      <c r="B908">
        <v>3</v>
      </c>
      <c r="C908" s="2" t="s">
        <v>14202</v>
      </c>
      <c r="D908" s="2" t="s">
        <v>14203</v>
      </c>
      <c r="E908" s="2" t="s">
        <v>2419</v>
      </c>
      <c r="F908" s="2" t="s">
        <v>14</v>
      </c>
      <c r="H908" s="2" t="s">
        <v>7</v>
      </c>
      <c r="I908">
        <v>550000</v>
      </c>
      <c r="J908" s="1">
        <v>41807</v>
      </c>
      <c r="K908">
        <v>1295</v>
      </c>
      <c r="L908" t="s">
        <v>8</v>
      </c>
      <c r="M908" s="2" t="s">
        <v>1416</v>
      </c>
      <c r="N908" s="2"/>
      <c r="O908" s="2"/>
      <c r="P908" t="s">
        <v>9</v>
      </c>
      <c r="R908" s="2" t="s">
        <v>2506</v>
      </c>
      <c r="U908" s="2" t="s">
        <v>16011</v>
      </c>
      <c r="V908" t="s">
        <v>16012</v>
      </c>
      <c r="W908" t="s">
        <v>15577</v>
      </c>
      <c r="X908" t="s">
        <v>15577</v>
      </c>
      <c r="Y908" t="s">
        <v>15464</v>
      </c>
      <c r="Z908">
        <v>40.63809300063091</v>
      </c>
      <c r="AA908">
        <v>-73.902251311162331</v>
      </c>
      <c r="AB908" t="s">
        <v>15452</v>
      </c>
    </row>
    <row r="909" spans="1:28" x14ac:dyDescent="0.35">
      <c r="A909">
        <v>7927</v>
      </c>
      <c r="B909">
        <v>3</v>
      </c>
      <c r="C909" s="2" t="s">
        <v>14202</v>
      </c>
      <c r="D909" s="2" t="s">
        <v>14203</v>
      </c>
      <c r="E909" s="2" t="s">
        <v>2419</v>
      </c>
      <c r="F909" s="2" t="s">
        <v>14</v>
      </c>
      <c r="H909" s="2" t="s">
        <v>7</v>
      </c>
      <c r="I909">
        <v>10</v>
      </c>
      <c r="J909" s="1">
        <v>41750</v>
      </c>
      <c r="K909">
        <v>1289</v>
      </c>
      <c r="L909" t="s">
        <v>8</v>
      </c>
      <c r="M909" s="2" t="s">
        <v>1421</v>
      </c>
      <c r="N909" s="2" t="s">
        <v>9</v>
      </c>
      <c r="O909" s="2"/>
      <c r="R909" s="2" t="s">
        <v>2514</v>
      </c>
      <c r="U909" s="2" t="s">
        <v>16013</v>
      </c>
      <c r="V909" t="s">
        <v>16014</v>
      </c>
      <c r="W909" t="s">
        <v>15577</v>
      </c>
      <c r="X909" t="s">
        <v>15577</v>
      </c>
      <c r="Y909" t="s">
        <v>15464</v>
      </c>
      <c r="Z909">
        <v>40.638399715252753</v>
      </c>
      <c r="AA909">
        <v>-73.901429349364264</v>
      </c>
      <c r="AB909" t="s">
        <v>15452</v>
      </c>
    </row>
    <row r="910" spans="1:28" x14ac:dyDescent="0.35">
      <c r="A910">
        <v>7930</v>
      </c>
      <c r="B910">
        <v>3</v>
      </c>
      <c r="C910" s="2" t="s">
        <v>14202</v>
      </c>
      <c r="D910" s="2" t="s">
        <v>14203</v>
      </c>
      <c r="E910" s="2" t="s">
        <v>2419</v>
      </c>
      <c r="F910" s="2" t="s">
        <v>14</v>
      </c>
      <c r="H910" s="2" t="s">
        <v>7</v>
      </c>
      <c r="I910">
        <v>282500</v>
      </c>
      <c r="J910" s="1">
        <v>41844</v>
      </c>
      <c r="K910">
        <v>1302</v>
      </c>
      <c r="L910" t="s">
        <v>8</v>
      </c>
      <c r="M910" s="2" t="s">
        <v>1425</v>
      </c>
      <c r="N910" s="2" t="s">
        <v>9</v>
      </c>
      <c r="O910" s="2"/>
      <c r="R910" s="2" t="s">
        <v>2475</v>
      </c>
      <c r="U910" s="2" t="s">
        <v>16015</v>
      </c>
      <c r="V910" t="s">
        <v>16016</v>
      </c>
      <c r="W910" t="s">
        <v>15587</v>
      </c>
      <c r="X910" t="s">
        <v>15587</v>
      </c>
      <c r="Y910" t="s">
        <v>15464</v>
      </c>
      <c r="Z910">
        <v>40.639778449373374</v>
      </c>
      <c r="AA910">
        <v>-73.899243773777528</v>
      </c>
      <c r="AB910" t="s">
        <v>15452</v>
      </c>
    </row>
    <row r="911" spans="1:28" x14ac:dyDescent="0.35">
      <c r="A911">
        <v>7931</v>
      </c>
      <c r="B911">
        <v>3</v>
      </c>
      <c r="C911" s="2" t="s">
        <v>14202</v>
      </c>
      <c r="D911" s="2" t="s">
        <v>14203</v>
      </c>
      <c r="E911" s="2" t="s">
        <v>2419</v>
      </c>
      <c r="F911" s="2" t="s">
        <v>14</v>
      </c>
      <c r="H911" s="2" t="s">
        <v>7</v>
      </c>
      <c r="I911">
        <v>340000</v>
      </c>
      <c r="J911" s="1">
        <v>41737</v>
      </c>
      <c r="K911">
        <v>9719</v>
      </c>
      <c r="L911" t="s">
        <v>11</v>
      </c>
      <c r="M911" s="2" t="s">
        <v>2450</v>
      </c>
      <c r="N911" s="2"/>
      <c r="O911" s="2"/>
      <c r="R911" s="2" t="s">
        <v>2451</v>
      </c>
      <c r="U911" s="2" t="s">
        <v>16017</v>
      </c>
      <c r="V911" t="s">
        <v>16018</v>
      </c>
      <c r="W911" t="s">
        <v>15571</v>
      </c>
      <c r="X911" t="s">
        <v>15571</v>
      </c>
      <c r="Y911" t="s">
        <v>15464</v>
      </c>
      <c r="Z911">
        <v>40.640539310215885</v>
      </c>
      <c r="AA911">
        <v>-73.896774404990225</v>
      </c>
      <c r="AB911" t="s">
        <v>15452</v>
      </c>
    </row>
    <row r="912" spans="1:28" x14ac:dyDescent="0.35">
      <c r="A912">
        <v>7934</v>
      </c>
      <c r="B912">
        <v>3</v>
      </c>
      <c r="C912" s="2" t="s">
        <v>14202</v>
      </c>
      <c r="D912" s="2" t="s">
        <v>14203</v>
      </c>
      <c r="E912" s="2" t="s">
        <v>2419</v>
      </c>
      <c r="F912" s="2" t="s">
        <v>14</v>
      </c>
      <c r="H912" s="2" t="s">
        <v>7</v>
      </c>
      <c r="I912">
        <v>1000</v>
      </c>
      <c r="J912" s="1">
        <v>41725</v>
      </c>
      <c r="K912">
        <v>1060</v>
      </c>
      <c r="L912" t="s">
        <v>8</v>
      </c>
      <c r="M912" s="2" t="s">
        <v>16019</v>
      </c>
      <c r="N912" s="2" t="s">
        <v>9</v>
      </c>
      <c r="O912" s="2"/>
      <c r="R912" s="2" t="s">
        <v>2457</v>
      </c>
      <c r="U912" s="2" t="s">
        <v>16020</v>
      </c>
      <c r="V912" t="s">
        <v>16021</v>
      </c>
      <c r="W912" t="s">
        <v>15571</v>
      </c>
      <c r="X912" t="s">
        <v>15571</v>
      </c>
      <c r="Y912" t="s">
        <v>15464</v>
      </c>
      <c r="Z912">
        <v>40.642566510584047</v>
      </c>
      <c r="AA912">
        <v>-73.895448839311797</v>
      </c>
      <c r="AB912" t="s">
        <v>15452</v>
      </c>
    </row>
    <row r="913" spans="1:28" x14ac:dyDescent="0.35">
      <c r="A913">
        <v>7936</v>
      </c>
      <c r="B913">
        <v>3</v>
      </c>
      <c r="C913" s="2" t="s">
        <v>14202</v>
      </c>
      <c r="D913" s="2" t="s">
        <v>14203</v>
      </c>
      <c r="E913" s="2" t="s">
        <v>2419</v>
      </c>
      <c r="F913" s="2" t="s">
        <v>14</v>
      </c>
      <c r="H913" s="2" t="s">
        <v>7</v>
      </c>
      <c r="I913">
        <v>243265</v>
      </c>
      <c r="J913" s="1">
        <v>41880</v>
      </c>
      <c r="K913">
        <v>10110</v>
      </c>
      <c r="L913" t="s">
        <v>11</v>
      </c>
      <c r="M913" s="2" t="s">
        <v>689</v>
      </c>
      <c r="N913" s="2"/>
      <c r="O913" s="2"/>
      <c r="R913" s="2" t="s">
        <v>1967</v>
      </c>
      <c r="U913" s="2" t="s">
        <v>16022</v>
      </c>
      <c r="V913" t="s">
        <v>16023</v>
      </c>
      <c r="W913" t="s">
        <v>15991</v>
      </c>
      <c r="X913" t="s">
        <v>15991</v>
      </c>
      <c r="Y913" t="s">
        <v>15464</v>
      </c>
      <c r="Z913">
        <v>40.644073547027446</v>
      </c>
      <c r="AA913">
        <v>-73.895612235768311</v>
      </c>
      <c r="AB913" t="s">
        <v>15452</v>
      </c>
    </row>
    <row r="914" spans="1:28" x14ac:dyDescent="0.35">
      <c r="A914">
        <v>7937</v>
      </c>
      <c r="B914">
        <v>3</v>
      </c>
      <c r="C914" s="2" t="s">
        <v>14202</v>
      </c>
      <c r="D914" s="2" t="s">
        <v>14203</v>
      </c>
      <c r="E914" s="2" t="s">
        <v>2419</v>
      </c>
      <c r="F914" s="2" t="s">
        <v>14</v>
      </c>
      <c r="H914" s="2" t="s">
        <v>7</v>
      </c>
      <c r="I914">
        <v>430000</v>
      </c>
      <c r="J914" s="1">
        <v>41737</v>
      </c>
      <c r="K914">
        <v>1033</v>
      </c>
      <c r="L914" t="s">
        <v>8</v>
      </c>
      <c r="M914" s="2" t="s">
        <v>15611</v>
      </c>
      <c r="N914" s="2" t="s">
        <v>9</v>
      </c>
      <c r="O914" s="2"/>
      <c r="R914" s="2" t="s">
        <v>2458</v>
      </c>
      <c r="U914" s="2" t="s">
        <v>16024</v>
      </c>
      <c r="V914" t="s">
        <v>16025</v>
      </c>
      <c r="W914" t="s">
        <v>15991</v>
      </c>
      <c r="X914" t="s">
        <v>15991</v>
      </c>
      <c r="Y914" t="s">
        <v>15464</v>
      </c>
      <c r="Z914">
        <v>40.643531384652526</v>
      </c>
      <c r="AA914">
        <v>-73.894038397072165</v>
      </c>
      <c r="AB914" t="s">
        <v>15452</v>
      </c>
    </row>
    <row r="915" spans="1:28" x14ac:dyDescent="0.35">
      <c r="A915">
        <v>7939</v>
      </c>
      <c r="B915">
        <v>3</v>
      </c>
      <c r="C915" s="2" t="s">
        <v>14202</v>
      </c>
      <c r="D915" s="2" t="s">
        <v>14203</v>
      </c>
      <c r="E915" s="2" t="s">
        <v>2419</v>
      </c>
      <c r="F915" s="2" t="s">
        <v>14</v>
      </c>
      <c r="H915" s="2" t="s">
        <v>7</v>
      </c>
      <c r="I915">
        <v>450000</v>
      </c>
      <c r="J915" s="1">
        <v>41775</v>
      </c>
      <c r="K915">
        <v>1052</v>
      </c>
      <c r="L915" t="s">
        <v>8</v>
      </c>
      <c r="M915" s="2" t="s">
        <v>2459</v>
      </c>
      <c r="N915" s="2" t="s">
        <v>9</v>
      </c>
      <c r="O915" s="2"/>
      <c r="R915" s="2" t="s">
        <v>2460</v>
      </c>
      <c r="U915" s="2" t="s">
        <v>16026</v>
      </c>
      <c r="V915" t="s">
        <v>16027</v>
      </c>
      <c r="W915" t="s">
        <v>15991</v>
      </c>
      <c r="X915" t="s">
        <v>15991</v>
      </c>
      <c r="Y915" t="s">
        <v>15464</v>
      </c>
      <c r="Z915">
        <v>40.644865945708034</v>
      </c>
      <c r="AA915">
        <v>-73.891730053909029</v>
      </c>
      <c r="AB915" t="s">
        <v>15452</v>
      </c>
    </row>
    <row r="916" spans="1:28" x14ac:dyDescent="0.35">
      <c r="A916">
        <v>7941</v>
      </c>
      <c r="B916">
        <v>3</v>
      </c>
      <c r="C916" s="2" t="s">
        <v>14202</v>
      </c>
      <c r="D916" s="2" t="s">
        <v>14203</v>
      </c>
      <c r="E916" s="2" t="s">
        <v>2419</v>
      </c>
      <c r="F916" s="2" t="s">
        <v>14</v>
      </c>
      <c r="H916" s="2" t="s">
        <v>7</v>
      </c>
      <c r="I916">
        <v>510526</v>
      </c>
      <c r="J916" s="1">
        <v>41774</v>
      </c>
      <c r="K916">
        <v>10612</v>
      </c>
      <c r="L916" t="s">
        <v>11</v>
      </c>
      <c r="M916" s="2" t="s">
        <v>689</v>
      </c>
      <c r="N916" s="2"/>
      <c r="O916" s="2"/>
      <c r="R916" s="2" t="s">
        <v>1967</v>
      </c>
      <c r="U916" s="2" t="s">
        <v>16028</v>
      </c>
      <c r="V916" t="s">
        <v>16029</v>
      </c>
      <c r="W916" t="s">
        <v>15574</v>
      </c>
      <c r="X916" t="s">
        <v>15574</v>
      </c>
      <c r="Y916" t="s">
        <v>15464</v>
      </c>
      <c r="Z916">
        <v>40.646674621316478</v>
      </c>
      <c r="AA916">
        <v>-73.89158297604645</v>
      </c>
      <c r="AB916" t="s">
        <v>15452</v>
      </c>
    </row>
    <row r="917" spans="1:28" x14ac:dyDescent="0.35">
      <c r="A917">
        <v>7942</v>
      </c>
      <c r="B917">
        <v>3</v>
      </c>
      <c r="C917" s="2" t="s">
        <v>14202</v>
      </c>
      <c r="D917" s="2" t="s">
        <v>14203</v>
      </c>
      <c r="E917" s="2" t="s">
        <v>2419</v>
      </c>
      <c r="F917" s="2" t="s">
        <v>14</v>
      </c>
      <c r="H917" s="2" t="s">
        <v>7</v>
      </c>
      <c r="I917">
        <v>540000</v>
      </c>
      <c r="J917" s="1">
        <v>41869</v>
      </c>
      <c r="K917" t="s">
        <v>5038</v>
      </c>
      <c r="L917" t="s">
        <v>2428</v>
      </c>
      <c r="M917" s="2" t="s">
        <v>2049</v>
      </c>
      <c r="N917" s="2" t="s">
        <v>9</v>
      </c>
      <c r="O917" s="2"/>
      <c r="R917" s="2" t="s">
        <v>5039</v>
      </c>
      <c r="U917" s="2" t="s">
        <v>16030</v>
      </c>
      <c r="V917" t="s">
        <v>16031</v>
      </c>
      <c r="W917" t="s">
        <v>15574</v>
      </c>
      <c r="X917" t="s">
        <v>15574</v>
      </c>
      <c r="Y917" t="s">
        <v>15464</v>
      </c>
      <c r="Z917">
        <v>40.646270340359763</v>
      </c>
      <c r="AA917">
        <v>-73.890740402128856</v>
      </c>
      <c r="AB917" t="s">
        <v>15452</v>
      </c>
    </row>
    <row r="918" spans="1:28" x14ac:dyDescent="0.35">
      <c r="A918">
        <v>7943</v>
      </c>
      <c r="B918">
        <v>3</v>
      </c>
      <c r="C918" s="2" t="s">
        <v>14202</v>
      </c>
      <c r="D918" s="2" t="s">
        <v>14203</v>
      </c>
      <c r="E918" s="2" t="s">
        <v>2419</v>
      </c>
      <c r="F918" s="2" t="s">
        <v>14</v>
      </c>
      <c r="H918" s="2" t="s">
        <v>7</v>
      </c>
      <c r="I918">
        <v>352000</v>
      </c>
      <c r="J918" s="1">
        <v>41704</v>
      </c>
      <c r="K918">
        <v>10576</v>
      </c>
      <c r="L918" t="s">
        <v>2428</v>
      </c>
      <c r="M918" s="2" t="s">
        <v>16032</v>
      </c>
      <c r="N918" s="2" t="s">
        <v>9</v>
      </c>
      <c r="O918" s="2"/>
      <c r="R918" s="2" t="s">
        <v>2508</v>
      </c>
      <c r="U918" s="2" t="s">
        <v>16033</v>
      </c>
      <c r="V918" t="s">
        <v>16031</v>
      </c>
      <c r="W918" t="s">
        <v>15574</v>
      </c>
      <c r="X918" t="s">
        <v>15574</v>
      </c>
      <c r="Y918" t="s">
        <v>15464</v>
      </c>
      <c r="Z918">
        <v>40.646270340359763</v>
      </c>
      <c r="AA918">
        <v>-73.890740402128856</v>
      </c>
      <c r="AB918" t="s">
        <v>15452</v>
      </c>
    </row>
    <row r="919" spans="1:28" x14ac:dyDescent="0.35">
      <c r="A919">
        <v>7944</v>
      </c>
      <c r="B919">
        <v>3</v>
      </c>
      <c r="C919" s="2" t="s">
        <v>14202</v>
      </c>
      <c r="D919" s="2" t="s">
        <v>14203</v>
      </c>
      <c r="E919" s="2" t="s">
        <v>2419</v>
      </c>
      <c r="F919" s="2" t="s">
        <v>14</v>
      </c>
      <c r="H919" s="2" t="s">
        <v>7</v>
      </c>
      <c r="I919">
        <v>142000</v>
      </c>
      <c r="J919" s="1">
        <v>41815</v>
      </c>
      <c r="K919">
        <v>10586</v>
      </c>
      <c r="L919" t="s">
        <v>2428</v>
      </c>
      <c r="M919" s="2" t="s">
        <v>16032</v>
      </c>
      <c r="N919" s="2" t="s">
        <v>9</v>
      </c>
      <c r="O919" s="2"/>
      <c r="R919" s="2" t="s">
        <v>2508</v>
      </c>
      <c r="U919" s="2" t="s">
        <v>16034</v>
      </c>
      <c r="V919" t="s">
        <v>16035</v>
      </c>
      <c r="W919" t="s">
        <v>15574</v>
      </c>
      <c r="X919" t="s">
        <v>15574</v>
      </c>
      <c r="Y919" t="s">
        <v>15464</v>
      </c>
      <c r="Z919">
        <v>40.646366263836953</v>
      </c>
      <c r="AA919">
        <v>-73.890588895706813</v>
      </c>
      <c r="AB919" t="s">
        <v>15452</v>
      </c>
    </row>
    <row r="920" spans="1:28" x14ac:dyDescent="0.35">
      <c r="A920">
        <v>7945</v>
      </c>
      <c r="B920">
        <v>3</v>
      </c>
      <c r="C920" s="2" t="s">
        <v>14202</v>
      </c>
      <c r="D920" s="2" t="s">
        <v>14203</v>
      </c>
      <c r="E920" s="2" t="s">
        <v>2419</v>
      </c>
      <c r="F920" s="2" t="s">
        <v>14</v>
      </c>
      <c r="H920" s="2" t="s">
        <v>7</v>
      </c>
      <c r="I920">
        <v>400000</v>
      </c>
      <c r="J920" s="1">
        <v>41719</v>
      </c>
      <c r="K920" t="s">
        <v>5040</v>
      </c>
      <c r="L920" t="s">
        <v>2428</v>
      </c>
      <c r="M920" s="2" t="s">
        <v>2089</v>
      </c>
      <c r="N920" s="2" t="s">
        <v>9</v>
      </c>
      <c r="O920" s="2"/>
      <c r="R920" s="2" t="s">
        <v>5041</v>
      </c>
      <c r="U920" s="2" t="s">
        <v>16036</v>
      </c>
      <c r="V920" t="s">
        <v>16037</v>
      </c>
      <c r="W920" t="s">
        <v>15574</v>
      </c>
      <c r="X920" t="s">
        <v>15574</v>
      </c>
      <c r="Y920" t="s">
        <v>15464</v>
      </c>
      <c r="Z920">
        <v>40.645213828383604</v>
      </c>
      <c r="AA920">
        <v>-73.890983566248067</v>
      </c>
      <c r="AB920" t="s">
        <v>15452</v>
      </c>
    </row>
    <row r="921" spans="1:28" x14ac:dyDescent="0.35">
      <c r="A921">
        <v>7947</v>
      </c>
      <c r="B921">
        <v>3</v>
      </c>
      <c r="C921" s="2" t="s">
        <v>14202</v>
      </c>
      <c r="D921" s="2" t="s">
        <v>14203</v>
      </c>
      <c r="E921" s="2" t="s">
        <v>2419</v>
      </c>
      <c r="F921" s="2" t="s">
        <v>14</v>
      </c>
      <c r="H921" s="2" t="s">
        <v>7</v>
      </c>
      <c r="I921">
        <v>10</v>
      </c>
      <c r="J921" s="1">
        <v>41688</v>
      </c>
      <c r="K921">
        <v>526</v>
      </c>
      <c r="L921" t="s">
        <v>2522</v>
      </c>
      <c r="M921" s="2" t="s">
        <v>11</v>
      </c>
      <c r="N921" s="2"/>
      <c r="O921" s="2"/>
      <c r="R921" s="2" t="s">
        <v>2523</v>
      </c>
      <c r="U921" s="2" t="s">
        <v>16038</v>
      </c>
      <c r="V921" t="s">
        <v>16039</v>
      </c>
      <c r="W921" t="s">
        <v>16040</v>
      </c>
      <c r="X921" t="s">
        <v>16041</v>
      </c>
      <c r="Y921" t="s">
        <v>15464</v>
      </c>
      <c r="Z921">
        <v>40.648451423078235</v>
      </c>
      <c r="AA921">
        <v>-73.886844868410023</v>
      </c>
      <c r="AB921" t="s">
        <v>16042</v>
      </c>
    </row>
    <row r="922" spans="1:28" x14ac:dyDescent="0.35">
      <c r="A922">
        <v>7948</v>
      </c>
      <c r="B922">
        <v>3</v>
      </c>
      <c r="C922" s="2" t="s">
        <v>14202</v>
      </c>
      <c r="D922" s="2" t="s">
        <v>14203</v>
      </c>
      <c r="E922" s="2" t="s">
        <v>2419</v>
      </c>
      <c r="F922" s="2" t="s">
        <v>14</v>
      </c>
      <c r="H922" s="2" t="s">
        <v>7</v>
      </c>
      <c r="I922">
        <v>10</v>
      </c>
      <c r="J922" s="1">
        <v>41748</v>
      </c>
      <c r="K922">
        <v>1407</v>
      </c>
      <c r="L922" t="s">
        <v>2130</v>
      </c>
      <c r="M922" s="2" t="s">
        <v>11</v>
      </c>
      <c r="N922" s="2"/>
      <c r="O922" s="2"/>
      <c r="R922" s="2" t="s">
        <v>2433</v>
      </c>
      <c r="U922" s="2" t="s">
        <v>16043</v>
      </c>
      <c r="V922" t="s">
        <v>16044</v>
      </c>
      <c r="W922" t="s">
        <v>15577</v>
      </c>
      <c r="X922" t="s">
        <v>15577</v>
      </c>
      <c r="Y922" t="s">
        <v>15464</v>
      </c>
      <c r="Z922">
        <v>40.636341293112729</v>
      </c>
      <c r="AA922">
        <v>-73.901626952642985</v>
      </c>
      <c r="AB922" t="s">
        <v>15452</v>
      </c>
    </row>
    <row r="923" spans="1:28" x14ac:dyDescent="0.35">
      <c r="A923">
        <v>7949</v>
      </c>
      <c r="B923">
        <v>3</v>
      </c>
      <c r="C923" s="2" t="s">
        <v>14202</v>
      </c>
      <c r="D923" s="2" t="s">
        <v>14203</v>
      </c>
      <c r="E923" s="2" t="s">
        <v>2419</v>
      </c>
      <c r="F923" s="2" t="s">
        <v>14</v>
      </c>
      <c r="H923" s="2" t="s">
        <v>7</v>
      </c>
      <c r="I923">
        <v>450000</v>
      </c>
      <c r="J923" s="1">
        <v>41670</v>
      </c>
      <c r="K923">
        <v>1343</v>
      </c>
      <c r="L923" t="s">
        <v>8</v>
      </c>
      <c r="M923" s="2" t="s">
        <v>1416</v>
      </c>
      <c r="N923" s="2" t="s">
        <v>9</v>
      </c>
      <c r="O923" s="2"/>
      <c r="R923" s="2" t="s">
        <v>2496</v>
      </c>
      <c r="U923" s="2" t="s">
        <v>16045</v>
      </c>
      <c r="V923" t="s">
        <v>16046</v>
      </c>
      <c r="W923" t="s">
        <v>15577</v>
      </c>
      <c r="X923" t="s">
        <v>15577</v>
      </c>
      <c r="Y923" t="s">
        <v>15464</v>
      </c>
      <c r="Z923">
        <v>40.637065471363179</v>
      </c>
      <c r="AA923">
        <v>-73.901107045446011</v>
      </c>
      <c r="AB923" t="s">
        <v>15452</v>
      </c>
    </row>
    <row r="924" spans="1:28" x14ac:dyDescent="0.35">
      <c r="A924">
        <v>7951</v>
      </c>
      <c r="B924">
        <v>3</v>
      </c>
      <c r="C924" s="2" t="s">
        <v>14202</v>
      </c>
      <c r="D924" s="2" t="s">
        <v>14203</v>
      </c>
      <c r="E924" s="2" t="s">
        <v>2419</v>
      </c>
      <c r="F924" s="2" t="s">
        <v>14</v>
      </c>
      <c r="H924" s="2" t="s">
        <v>7</v>
      </c>
      <c r="I924">
        <v>225000</v>
      </c>
      <c r="J924" s="1">
        <v>41775</v>
      </c>
      <c r="K924">
        <v>1398</v>
      </c>
      <c r="L924" t="s">
        <v>8</v>
      </c>
      <c r="M924" s="2" t="s">
        <v>1421</v>
      </c>
      <c r="N924" s="2"/>
      <c r="O924" s="2"/>
      <c r="P924" t="s">
        <v>9</v>
      </c>
      <c r="R924" s="2" t="s">
        <v>2444</v>
      </c>
      <c r="U924" s="2" t="s">
        <v>16047</v>
      </c>
      <c r="V924" t="s">
        <v>16048</v>
      </c>
      <c r="W924" t="s">
        <v>15577</v>
      </c>
      <c r="X924" t="s">
        <v>15577</v>
      </c>
      <c r="Y924" t="s">
        <v>15464</v>
      </c>
      <c r="Z924">
        <v>40.636080695515709</v>
      </c>
      <c r="AA924">
        <v>-73.89864765587977</v>
      </c>
      <c r="AB924" t="s">
        <v>15452</v>
      </c>
    </row>
    <row r="925" spans="1:28" x14ac:dyDescent="0.35">
      <c r="A925">
        <v>7953</v>
      </c>
      <c r="B925">
        <v>3</v>
      </c>
      <c r="C925" s="2" t="s">
        <v>14202</v>
      </c>
      <c r="D925" s="2" t="s">
        <v>14203</v>
      </c>
      <c r="E925" s="2" t="s">
        <v>2419</v>
      </c>
      <c r="F925" s="2" t="s">
        <v>14</v>
      </c>
      <c r="H925" s="2" t="s">
        <v>7</v>
      </c>
      <c r="I925">
        <v>300000</v>
      </c>
      <c r="J925" s="1">
        <v>41758</v>
      </c>
      <c r="K925">
        <v>1362</v>
      </c>
      <c r="L925" t="s">
        <v>8</v>
      </c>
      <c r="M925" s="2" t="s">
        <v>1423</v>
      </c>
      <c r="N925" s="2"/>
      <c r="O925" s="2"/>
      <c r="P925" t="s">
        <v>9</v>
      </c>
      <c r="R925" s="2" t="s">
        <v>2446</v>
      </c>
      <c r="U925" s="2" t="s">
        <v>16049</v>
      </c>
      <c r="V925" t="s">
        <v>16050</v>
      </c>
      <c r="W925" t="s">
        <v>15587</v>
      </c>
      <c r="X925" t="s">
        <v>15587</v>
      </c>
      <c r="Y925" t="s">
        <v>15464</v>
      </c>
      <c r="Z925">
        <v>40.638128295588999</v>
      </c>
      <c r="AA925">
        <v>-73.898633736569394</v>
      </c>
      <c r="AB925" t="s">
        <v>15452</v>
      </c>
    </row>
    <row r="926" spans="1:28" x14ac:dyDescent="0.35">
      <c r="A926">
        <v>7954</v>
      </c>
      <c r="B926">
        <v>3</v>
      </c>
      <c r="C926" s="2" t="s">
        <v>14202</v>
      </c>
      <c r="D926" s="2" t="s">
        <v>14203</v>
      </c>
      <c r="E926" s="2" t="s">
        <v>2419</v>
      </c>
      <c r="F926" s="2" t="s">
        <v>14</v>
      </c>
      <c r="H926" s="2" t="s">
        <v>7</v>
      </c>
      <c r="I926">
        <v>590000</v>
      </c>
      <c r="J926" s="1">
        <v>41789</v>
      </c>
      <c r="K926">
        <v>9616</v>
      </c>
      <c r="L926" t="s">
        <v>11</v>
      </c>
      <c r="M926" s="2" t="s">
        <v>2450</v>
      </c>
      <c r="N926" s="2"/>
      <c r="O926" s="2"/>
      <c r="R926" s="2" t="s">
        <v>2451</v>
      </c>
      <c r="U926" s="2" t="s">
        <v>16051</v>
      </c>
      <c r="V926" t="s">
        <v>16052</v>
      </c>
      <c r="W926" t="s">
        <v>15587</v>
      </c>
      <c r="X926" t="s">
        <v>15587</v>
      </c>
      <c r="Y926" t="s">
        <v>15464</v>
      </c>
      <c r="Z926">
        <v>40.640125386421261</v>
      </c>
      <c r="AA926">
        <v>-73.897376782794268</v>
      </c>
      <c r="AB926" t="s">
        <v>15452</v>
      </c>
    </row>
    <row r="927" spans="1:28" x14ac:dyDescent="0.35">
      <c r="A927">
        <v>7955</v>
      </c>
      <c r="B927">
        <v>3</v>
      </c>
      <c r="C927" s="2" t="s">
        <v>14202</v>
      </c>
      <c r="D927" s="2" t="s">
        <v>14203</v>
      </c>
      <c r="E927" s="2" t="s">
        <v>2419</v>
      </c>
      <c r="F927" s="2" t="s">
        <v>14</v>
      </c>
      <c r="H927" s="2" t="s">
        <v>7</v>
      </c>
      <c r="I927">
        <v>385000</v>
      </c>
      <c r="J927" s="1">
        <v>41893</v>
      </c>
      <c r="K927">
        <v>1722</v>
      </c>
      <c r="L927" t="s">
        <v>2291</v>
      </c>
      <c r="M927" s="2" t="s">
        <v>23</v>
      </c>
      <c r="N927" s="2"/>
      <c r="O927" s="2"/>
      <c r="R927" s="2" t="s">
        <v>2454</v>
      </c>
      <c r="U927" s="2" t="s">
        <v>16053</v>
      </c>
      <c r="V927" t="s">
        <v>16054</v>
      </c>
      <c r="W927" t="s">
        <v>15587</v>
      </c>
      <c r="X927" t="s">
        <v>15587</v>
      </c>
      <c r="Y927" t="s">
        <v>15464</v>
      </c>
      <c r="Z927">
        <v>40.639440685546717</v>
      </c>
      <c r="AA927">
        <v>-73.895987007750847</v>
      </c>
      <c r="AB927" t="s">
        <v>15452</v>
      </c>
    </row>
    <row r="928" spans="1:28" x14ac:dyDescent="0.35">
      <c r="A928">
        <v>7956</v>
      </c>
      <c r="B928">
        <v>3</v>
      </c>
      <c r="C928" s="2" t="s">
        <v>14202</v>
      </c>
      <c r="D928" s="2" t="s">
        <v>14203</v>
      </c>
      <c r="E928" s="2" t="s">
        <v>2419</v>
      </c>
      <c r="F928" s="2" t="s">
        <v>14</v>
      </c>
      <c r="H928" s="2" t="s">
        <v>7</v>
      </c>
      <c r="I928">
        <v>635000</v>
      </c>
      <c r="J928" s="1">
        <v>41858</v>
      </c>
      <c r="K928">
        <v>9623</v>
      </c>
      <c r="L928" t="s">
        <v>11</v>
      </c>
      <c r="M928" s="2" t="s">
        <v>244</v>
      </c>
      <c r="N928" s="2"/>
      <c r="O928" s="2"/>
      <c r="R928" s="2" t="s">
        <v>1850</v>
      </c>
      <c r="U928" s="2" t="s">
        <v>16055</v>
      </c>
      <c r="V928" t="s">
        <v>16056</v>
      </c>
      <c r="W928" t="s">
        <v>15587</v>
      </c>
      <c r="X928" t="s">
        <v>15587</v>
      </c>
      <c r="Y928" t="s">
        <v>15464</v>
      </c>
      <c r="Z928">
        <v>40.638391962579242</v>
      </c>
      <c r="AA928">
        <v>-73.895750836171786</v>
      </c>
      <c r="AB928" t="s">
        <v>15452</v>
      </c>
    </row>
    <row r="929" spans="1:28" x14ac:dyDescent="0.35">
      <c r="A929">
        <v>7957</v>
      </c>
      <c r="B929">
        <v>3</v>
      </c>
      <c r="C929" s="2" t="s">
        <v>14202</v>
      </c>
      <c r="D929" s="2" t="s">
        <v>14203</v>
      </c>
      <c r="E929" s="2" t="s">
        <v>2419</v>
      </c>
      <c r="F929" s="2" t="s">
        <v>14</v>
      </c>
      <c r="H929" s="2" t="s">
        <v>7</v>
      </c>
      <c r="I929">
        <v>420000</v>
      </c>
      <c r="J929" s="1">
        <v>41985</v>
      </c>
      <c r="K929">
        <v>1691</v>
      </c>
      <c r="L929" t="s">
        <v>2291</v>
      </c>
      <c r="M929" s="2" t="s">
        <v>23</v>
      </c>
      <c r="N929" s="2"/>
      <c r="O929" s="2"/>
      <c r="R929" s="2" t="s">
        <v>2454</v>
      </c>
      <c r="U929" s="2" t="s">
        <v>16057</v>
      </c>
      <c r="V929" t="s">
        <v>16058</v>
      </c>
      <c r="W929" t="s">
        <v>15610</v>
      </c>
      <c r="X929" t="s">
        <v>15610</v>
      </c>
      <c r="Y929" t="s">
        <v>15464</v>
      </c>
      <c r="Z929">
        <v>40.640108311186907</v>
      </c>
      <c r="AA929">
        <v>-73.896699404159904</v>
      </c>
      <c r="AB929" t="s">
        <v>15452</v>
      </c>
    </row>
    <row r="930" spans="1:28" x14ac:dyDescent="0.35">
      <c r="A930">
        <v>7961</v>
      </c>
      <c r="B930">
        <v>3</v>
      </c>
      <c r="C930" s="2" t="s">
        <v>14202</v>
      </c>
      <c r="D930" s="2" t="s">
        <v>14203</v>
      </c>
      <c r="E930" s="2" t="s">
        <v>2419</v>
      </c>
      <c r="F930" s="2" t="s">
        <v>14</v>
      </c>
      <c r="H930" s="2" t="s">
        <v>7</v>
      </c>
      <c r="I930">
        <v>266000</v>
      </c>
      <c r="J930" s="1">
        <v>41859</v>
      </c>
      <c r="K930">
        <v>1168</v>
      </c>
      <c r="L930" t="s">
        <v>8</v>
      </c>
      <c r="M930" s="2" t="s">
        <v>16019</v>
      </c>
      <c r="N930" s="2" t="s">
        <v>9</v>
      </c>
      <c r="O930" s="2"/>
      <c r="R930" s="2" t="s">
        <v>2457</v>
      </c>
      <c r="U930" s="2" t="s">
        <v>16059</v>
      </c>
      <c r="V930" t="s">
        <v>16060</v>
      </c>
      <c r="W930" t="s">
        <v>15610</v>
      </c>
      <c r="X930" t="s">
        <v>15610</v>
      </c>
      <c r="Y930" t="s">
        <v>15464</v>
      </c>
      <c r="Z930">
        <v>40.640841024444363</v>
      </c>
      <c r="AA930">
        <v>-73.893531006779639</v>
      </c>
      <c r="AB930" t="s">
        <v>15452</v>
      </c>
    </row>
    <row r="931" spans="1:28" x14ac:dyDescent="0.35">
      <c r="A931">
        <v>7962</v>
      </c>
      <c r="B931">
        <v>3</v>
      </c>
      <c r="C931" s="2" t="s">
        <v>14202</v>
      </c>
      <c r="D931" s="2" t="s">
        <v>14203</v>
      </c>
      <c r="E931" s="2" t="s">
        <v>2419</v>
      </c>
      <c r="F931" s="2" t="s">
        <v>14</v>
      </c>
      <c r="H931" s="2" t="s">
        <v>7</v>
      </c>
      <c r="I931">
        <v>435000</v>
      </c>
      <c r="J931" s="1">
        <v>41759</v>
      </c>
      <c r="K931">
        <v>10011</v>
      </c>
      <c r="L931" t="s">
        <v>11</v>
      </c>
      <c r="M931" s="2" t="s">
        <v>244</v>
      </c>
      <c r="N931" s="2"/>
      <c r="O931" s="2"/>
      <c r="R931" s="2" t="s">
        <v>1850</v>
      </c>
      <c r="U931" s="2" t="s">
        <v>16061</v>
      </c>
      <c r="V931" t="s">
        <v>16062</v>
      </c>
      <c r="W931" t="s">
        <v>15610</v>
      </c>
      <c r="X931" t="s">
        <v>15610</v>
      </c>
      <c r="Y931" t="s">
        <v>15464</v>
      </c>
      <c r="Z931">
        <v>40.640359920363473</v>
      </c>
      <c r="AA931">
        <v>-73.892706634446739</v>
      </c>
      <c r="AB931" t="s">
        <v>15452</v>
      </c>
    </row>
    <row r="932" spans="1:28" x14ac:dyDescent="0.35">
      <c r="A932">
        <v>7964</v>
      </c>
      <c r="B932">
        <v>3</v>
      </c>
      <c r="C932" s="2" t="s">
        <v>14202</v>
      </c>
      <c r="D932" s="2" t="s">
        <v>14203</v>
      </c>
      <c r="E932" s="2" t="s">
        <v>2419</v>
      </c>
      <c r="F932" s="2" t="s">
        <v>14</v>
      </c>
      <c r="H932" s="2" t="s">
        <v>7</v>
      </c>
      <c r="I932">
        <v>340000</v>
      </c>
      <c r="J932" s="1">
        <v>41705</v>
      </c>
      <c r="K932">
        <v>1147</v>
      </c>
      <c r="L932" t="s">
        <v>8</v>
      </c>
      <c r="M932" s="2" t="s">
        <v>16019</v>
      </c>
      <c r="N932" s="2" t="s">
        <v>9</v>
      </c>
      <c r="O932" s="2"/>
      <c r="R932" s="2" t="s">
        <v>2457</v>
      </c>
      <c r="U932" s="2" t="s">
        <v>16063</v>
      </c>
      <c r="V932" t="s">
        <v>16064</v>
      </c>
      <c r="W932" t="s">
        <v>15610</v>
      </c>
      <c r="X932" t="s">
        <v>15610</v>
      </c>
      <c r="Y932" t="s">
        <v>15464</v>
      </c>
      <c r="Z932">
        <v>40.64110751502114</v>
      </c>
      <c r="AA932">
        <v>-73.893797223671996</v>
      </c>
      <c r="AB932" t="s">
        <v>15452</v>
      </c>
    </row>
    <row r="933" spans="1:28" x14ac:dyDescent="0.35">
      <c r="A933">
        <v>7967</v>
      </c>
      <c r="B933">
        <v>3</v>
      </c>
      <c r="C933" s="2" t="s">
        <v>14202</v>
      </c>
      <c r="D933" s="2" t="s">
        <v>14203</v>
      </c>
      <c r="E933" s="2" t="s">
        <v>2419</v>
      </c>
      <c r="F933" s="2" t="s">
        <v>14</v>
      </c>
      <c r="H933" s="2" t="s">
        <v>7</v>
      </c>
      <c r="I933">
        <v>375000</v>
      </c>
      <c r="J933" s="1">
        <v>41726</v>
      </c>
      <c r="K933">
        <v>10215</v>
      </c>
      <c r="L933" t="s">
        <v>11</v>
      </c>
      <c r="M933" s="2" t="s">
        <v>244</v>
      </c>
      <c r="N933" s="2"/>
      <c r="O933" s="2"/>
      <c r="R933" s="2" t="s">
        <v>1850</v>
      </c>
      <c r="U933" s="2" t="s">
        <v>16065</v>
      </c>
      <c r="V933" t="s">
        <v>16066</v>
      </c>
      <c r="W933" t="s">
        <v>15614</v>
      </c>
      <c r="X933" t="s">
        <v>15614</v>
      </c>
      <c r="Y933" t="s">
        <v>15464</v>
      </c>
      <c r="Z933">
        <v>40.641300010286237</v>
      </c>
      <c r="AA933">
        <v>-73.89124579356843</v>
      </c>
      <c r="AB933" t="s">
        <v>15452</v>
      </c>
    </row>
    <row r="934" spans="1:28" x14ac:dyDescent="0.35">
      <c r="A934">
        <v>7968</v>
      </c>
      <c r="B934">
        <v>3</v>
      </c>
      <c r="C934" s="2" t="s">
        <v>14202</v>
      </c>
      <c r="D934" s="2" t="s">
        <v>14203</v>
      </c>
      <c r="E934" s="2" t="s">
        <v>2419</v>
      </c>
      <c r="F934" s="2" t="s">
        <v>14</v>
      </c>
      <c r="H934" s="2" t="s">
        <v>7</v>
      </c>
      <c r="I934">
        <v>475000</v>
      </c>
      <c r="J934" s="1">
        <v>41879</v>
      </c>
      <c r="K934">
        <v>1163</v>
      </c>
      <c r="L934" t="s">
        <v>8</v>
      </c>
      <c r="M934" s="2" t="s">
        <v>15611</v>
      </c>
      <c r="N934" s="2" t="s">
        <v>9</v>
      </c>
      <c r="O934" s="2"/>
      <c r="R934" s="2" t="s">
        <v>2458</v>
      </c>
      <c r="U934" s="2" t="s">
        <v>16067</v>
      </c>
      <c r="V934" t="s">
        <v>16068</v>
      </c>
      <c r="W934" t="s">
        <v>15614</v>
      </c>
      <c r="X934" t="s">
        <v>15614</v>
      </c>
      <c r="Y934" t="s">
        <v>15464</v>
      </c>
      <c r="Z934">
        <v>40.641844339318133</v>
      </c>
      <c r="AA934">
        <v>-73.89216014752121</v>
      </c>
      <c r="AB934" t="s">
        <v>15452</v>
      </c>
    </row>
    <row r="935" spans="1:28" x14ac:dyDescent="0.35">
      <c r="A935">
        <v>7970</v>
      </c>
      <c r="B935">
        <v>3</v>
      </c>
      <c r="C935" s="2" t="s">
        <v>14202</v>
      </c>
      <c r="D935" s="2" t="s">
        <v>14203</v>
      </c>
      <c r="E935" s="2" t="s">
        <v>2419</v>
      </c>
      <c r="F935" s="2" t="s">
        <v>14</v>
      </c>
      <c r="H935" s="2" t="s">
        <v>7</v>
      </c>
      <c r="I935">
        <v>480000</v>
      </c>
      <c r="J935" s="1">
        <v>41697</v>
      </c>
      <c r="K935" t="s">
        <v>5042</v>
      </c>
      <c r="L935" t="s">
        <v>11</v>
      </c>
      <c r="M935" s="2" t="s">
        <v>2450</v>
      </c>
      <c r="N935" s="2"/>
      <c r="O935" s="2"/>
      <c r="R935" s="2" t="s">
        <v>2451</v>
      </c>
      <c r="U935" s="2" t="s">
        <v>16069</v>
      </c>
      <c r="V935" t="s">
        <v>16070</v>
      </c>
      <c r="W935" t="s">
        <v>15614</v>
      </c>
      <c r="X935" t="s">
        <v>15614</v>
      </c>
      <c r="Y935" t="s">
        <v>15464</v>
      </c>
      <c r="Z935">
        <v>40.642904680271052</v>
      </c>
      <c r="AA935">
        <v>-73.893073689484325</v>
      </c>
      <c r="AB935" t="s">
        <v>15452</v>
      </c>
    </row>
    <row r="936" spans="1:28" x14ac:dyDescent="0.35">
      <c r="A936">
        <v>7971</v>
      </c>
      <c r="B936">
        <v>3</v>
      </c>
      <c r="C936" s="2" t="s">
        <v>14202</v>
      </c>
      <c r="D936" s="2" t="s">
        <v>14203</v>
      </c>
      <c r="E936" s="2" t="s">
        <v>2419</v>
      </c>
      <c r="F936" s="2" t="s">
        <v>14</v>
      </c>
      <c r="H936" s="2" t="s">
        <v>7</v>
      </c>
      <c r="I936">
        <v>599000</v>
      </c>
      <c r="J936" s="1">
        <v>41961</v>
      </c>
      <c r="K936">
        <v>1140</v>
      </c>
      <c r="L936" t="s">
        <v>8</v>
      </c>
      <c r="M936" s="2" t="s">
        <v>15615</v>
      </c>
      <c r="N936" s="2" t="s">
        <v>9</v>
      </c>
      <c r="O936" s="2"/>
      <c r="R936" s="2" t="s">
        <v>2466</v>
      </c>
      <c r="U936" s="2" t="s">
        <v>16071</v>
      </c>
      <c r="V936" t="s">
        <v>16072</v>
      </c>
      <c r="W936" t="s">
        <v>15614</v>
      </c>
      <c r="X936" t="s">
        <v>15614</v>
      </c>
      <c r="Y936" t="s">
        <v>15464</v>
      </c>
      <c r="Z936">
        <v>40.642258062264609</v>
      </c>
      <c r="AA936">
        <v>-73.891373952093204</v>
      </c>
      <c r="AB936" t="s">
        <v>15452</v>
      </c>
    </row>
    <row r="937" spans="1:28" x14ac:dyDescent="0.35">
      <c r="A937">
        <v>7972</v>
      </c>
      <c r="B937">
        <v>3</v>
      </c>
      <c r="C937" s="2" t="s">
        <v>14202</v>
      </c>
      <c r="D937" s="2" t="s">
        <v>14203</v>
      </c>
      <c r="E937" s="2" t="s">
        <v>2419</v>
      </c>
      <c r="F937" s="2" t="s">
        <v>14</v>
      </c>
      <c r="H937" s="2" t="s">
        <v>7</v>
      </c>
      <c r="I937">
        <v>535000</v>
      </c>
      <c r="J937" s="1">
        <v>41787</v>
      </c>
      <c r="K937">
        <v>1151</v>
      </c>
      <c r="L937" t="s">
        <v>8</v>
      </c>
      <c r="M937" s="2" t="s">
        <v>2504</v>
      </c>
      <c r="N937" s="2" t="s">
        <v>9</v>
      </c>
      <c r="O937" s="2"/>
      <c r="R937" s="2" t="s">
        <v>2505</v>
      </c>
      <c r="U937" s="2" t="s">
        <v>16073</v>
      </c>
      <c r="V937" t="s">
        <v>16074</v>
      </c>
      <c r="W937" t="s">
        <v>15614</v>
      </c>
      <c r="X937" t="s">
        <v>15614</v>
      </c>
      <c r="Y937" t="s">
        <v>15464</v>
      </c>
      <c r="Z937">
        <v>40.642153620857357</v>
      </c>
      <c r="AA937">
        <v>-73.891226385659138</v>
      </c>
      <c r="AB937" t="s">
        <v>15452</v>
      </c>
    </row>
    <row r="938" spans="1:28" x14ac:dyDescent="0.35">
      <c r="A938">
        <v>7973</v>
      </c>
      <c r="B938">
        <v>3</v>
      </c>
      <c r="C938" s="2" t="s">
        <v>14202</v>
      </c>
      <c r="D938" s="2" t="s">
        <v>14203</v>
      </c>
      <c r="E938" s="2" t="s">
        <v>2419</v>
      </c>
      <c r="F938" s="2" t="s">
        <v>14</v>
      </c>
      <c r="H938" s="2" t="s">
        <v>7</v>
      </c>
      <c r="I938">
        <v>450000</v>
      </c>
      <c r="J938" s="1">
        <v>41675</v>
      </c>
      <c r="K938">
        <v>1137</v>
      </c>
      <c r="L938" t="s">
        <v>8</v>
      </c>
      <c r="M938" s="2" t="s">
        <v>15615</v>
      </c>
      <c r="N938" s="2" t="s">
        <v>9</v>
      </c>
      <c r="O938" s="2"/>
      <c r="R938" s="2" t="s">
        <v>2466</v>
      </c>
      <c r="U938" s="2" t="s">
        <v>16075</v>
      </c>
      <c r="V938" t="s">
        <v>16076</v>
      </c>
      <c r="W938" t="s">
        <v>15614</v>
      </c>
      <c r="X938" t="s">
        <v>15614</v>
      </c>
      <c r="Y938" t="s">
        <v>15464</v>
      </c>
      <c r="Z938">
        <v>40.642315736742205</v>
      </c>
      <c r="AA938">
        <v>-73.891409891572337</v>
      </c>
      <c r="AB938" t="s">
        <v>15452</v>
      </c>
    </row>
    <row r="939" spans="1:28" x14ac:dyDescent="0.35">
      <c r="A939">
        <v>7974</v>
      </c>
      <c r="B939">
        <v>3</v>
      </c>
      <c r="C939" s="2" t="s">
        <v>14202</v>
      </c>
      <c r="D939" s="2" t="s">
        <v>14203</v>
      </c>
      <c r="E939" s="2" t="s">
        <v>2419</v>
      </c>
      <c r="F939" s="2" t="s">
        <v>14</v>
      </c>
      <c r="H939" s="2" t="s">
        <v>7</v>
      </c>
      <c r="I939">
        <v>552000</v>
      </c>
      <c r="J939" s="1">
        <v>41667</v>
      </c>
      <c r="K939">
        <v>1119</v>
      </c>
      <c r="L939" t="s">
        <v>8</v>
      </c>
      <c r="M939" s="2" t="s">
        <v>15615</v>
      </c>
      <c r="N939" s="2" t="s">
        <v>9</v>
      </c>
      <c r="O939" s="2"/>
      <c r="R939" s="2" t="s">
        <v>2466</v>
      </c>
      <c r="U939" s="2" t="s">
        <v>16077</v>
      </c>
      <c r="V939" t="s">
        <v>16078</v>
      </c>
      <c r="W939" t="s">
        <v>15614</v>
      </c>
      <c r="X939" t="s">
        <v>15614</v>
      </c>
      <c r="Y939" t="s">
        <v>15464</v>
      </c>
      <c r="Z939">
        <v>40.642524561188473</v>
      </c>
      <c r="AA939">
        <v>-73.891643769366894</v>
      </c>
      <c r="AB939" t="s">
        <v>15452</v>
      </c>
    </row>
    <row r="940" spans="1:28" x14ac:dyDescent="0.35">
      <c r="A940">
        <v>7975</v>
      </c>
      <c r="B940">
        <v>3</v>
      </c>
      <c r="C940" s="2" t="s">
        <v>14202</v>
      </c>
      <c r="D940" s="2" t="s">
        <v>14203</v>
      </c>
      <c r="E940" s="2" t="s">
        <v>2419</v>
      </c>
      <c r="F940" s="2" t="s">
        <v>14</v>
      </c>
      <c r="H940" s="2" t="s">
        <v>7</v>
      </c>
      <c r="I940">
        <v>440000</v>
      </c>
      <c r="J940" s="1">
        <v>41806</v>
      </c>
      <c r="K940">
        <v>1119</v>
      </c>
      <c r="L940" t="s">
        <v>8</v>
      </c>
      <c r="M940" s="2" t="s">
        <v>15641</v>
      </c>
      <c r="N940" s="2" t="s">
        <v>9</v>
      </c>
      <c r="O940" s="2"/>
      <c r="R940" s="2" t="s">
        <v>2467</v>
      </c>
      <c r="U940" s="2" t="s">
        <v>16079</v>
      </c>
      <c r="V940" t="s">
        <v>16080</v>
      </c>
      <c r="W940" t="s">
        <v>15614</v>
      </c>
      <c r="X940" t="s">
        <v>15614</v>
      </c>
      <c r="Y940" t="s">
        <v>15464</v>
      </c>
      <c r="Z940">
        <v>40.643314684518522</v>
      </c>
      <c r="AA940">
        <v>-73.891246113259783</v>
      </c>
      <c r="AB940" t="s">
        <v>15452</v>
      </c>
    </row>
    <row r="941" spans="1:28" x14ac:dyDescent="0.35">
      <c r="A941">
        <v>7977</v>
      </c>
      <c r="B941">
        <v>3</v>
      </c>
      <c r="C941" s="2" t="s">
        <v>14202</v>
      </c>
      <c r="D941" s="2" t="s">
        <v>14203</v>
      </c>
      <c r="E941" s="2" t="s">
        <v>2419</v>
      </c>
      <c r="F941" s="2" t="s">
        <v>14</v>
      </c>
      <c r="H941" s="2" t="s">
        <v>7</v>
      </c>
      <c r="I941">
        <v>480000</v>
      </c>
      <c r="J941" s="1">
        <v>41660</v>
      </c>
      <c r="K941">
        <v>1122</v>
      </c>
      <c r="L941" t="s">
        <v>8</v>
      </c>
      <c r="M941" s="2" t="s">
        <v>16081</v>
      </c>
      <c r="N941" s="2" t="s">
        <v>9</v>
      </c>
      <c r="O941" s="2"/>
      <c r="R941" s="2" t="s">
        <v>2445</v>
      </c>
      <c r="U941" s="2" t="s">
        <v>16082</v>
      </c>
      <c r="V941" t="s">
        <v>16083</v>
      </c>
      <c r="W941" t="s">
        <v>15614</v>
      </c>
      <c r="X941" t="s">
        <v>15614</v>
      </c>
      <c r="Y941" t="s">
        <v>15464</v>
      </c>
      <c r="Z941">
        <v>40.643849301933251</v>
      </c>
      <c r="AA941">
        <v>-73.890596626314078</v>
      </c>
      <c r="AB941" t="s">
        <v>15452</v>
      </c>
    </row>
    <row r="942" spans="1:28" x14ac:dyDescent="0.35">
      <c r="A942">
        <v>7979</v>
      </c>
      <c r="B942">
        <v>3</v>
      </c>
      <c r="C942" s="2" t="s">
        <v>14202</v>
      </c>
      <c r="D942" s="2" t="s">
        <v>14203</v>
      </c>
      <c r="E942" s="2" t="s">
        <v>2419</v>
      </c>
      <c r="F942" s="2" t="s">
        <v>14</v>
      </c>
      <c r="H942" s="2" t="s">
        <v>7</v>
      </c>
      <c r="I942">
        <v>1000</v>
      </c>
      <c r="J942" s="1">
        <v>41752</v>
      </c>
      <c r="K942">
        <v>1166</v>
      </c>
      <c r="L942" t="s">
        <v>8</v>
      </c>
      <c r="M942" s="2" t="s">
        <v>2459</v>
      </c>
      <c r="N942" s="2" t="s">
        <v>46</v>
      </c>
      <c r="O942" s="2"/>
      <c r="R942" s="2" t="s">
        <v>5043</v>
      </c>
      <c r="U942" s="2" t="s">
        <v>16084</v>
      </c>
      <c r="V942" t="s">
        <v>16085</v>
      </c>
      <c r="W942" t="s">
        <v>15614</v>
      </c>
      <c r="X942" t="s">
        <v>15614</v>
      </c>
      <c r="Y942" t="s">
        <v>15464</v>
      </c>
      <c r="Z942">
        <v>40.643016744566886</v>
      </c>
      <c r="AA942">
        <v>-73.889668320654252</v>
      </c>
      <c r="AB942" t="s">
        <v>15452</v>
      </c>
    </row>
    <row r="943" spans="1:28" x14ac:dyDescent="0.35">
      <c r="A943">
        <v>7981</v>
      </c>
      <c r="B943">
        <v>3</v>
      </c>
      <c r="C943" s="2" t="s">
        <v>14202</v>
      </c>
      <c r="D943" s="2" t="s">
        <v>14203</v>
      </c>
      <c r="E943" s="2" t="s">
        <v>2419</v>
      </c>
      <c r="F943" s="2" t="s">
        <v>14</v>
      </c>
      <c r="H943" s="2" t="s">
        <v>7</v>
      </c>
      <c r="I943">
        <v>550000</v>
      </c>
      <c r="J943" s="1">
        <v>41669</v>
      </c>
      <c r="K943">
        <v>10529</v>
      </c>
      <c r="L943" t="s">
        <v>2428</v>
      </c>
      <c r="M943" s="2" t="s">
        <v>15083</v>
      </c>
      <c r="N943" s="2" t="s">
        <v>9</v>
      </c>
      <c r="O943" s="2"/>
      <c r="R943" s="2" t="s">
        <v>5044</v>
      </c>
      <c r="U943" s="2" t="s">
        <v>16086</v>
      </c>
      <c r="V943" t="s">
        <v>16087</v>
      </c>
      <c r="W943" t="s">
        <v>15594</v>
      </c>
      <c r="X943" t="s">
        <v>15594</v>
      </c>
      <c r="Y943" t="s">
        <v>15464</v>
      </c>
      <c r="Z943">
        <v>40.6439106096649</v>
      </c>
      <c r="AA943">
        <v>-73.888697521751354</v>
      </c>
      <c r="AB943" t="s">
        <v>15452</v>
      </c>
    </row>
    <row r="944" spans="1:28" x14ac:dyDescent="0.35">
      <c r="A944">
        <v>7982</v>
      </c>
      <c r="B944">
        <v>3</v>
      </c>
      <c r="C944" s="2" t="s">
        <v>14202</v>
      </c>
      <c r="D944" s="2" t="s">
        <v>14203</v>
      </c>
      <c r="E944" s="2" t="s">
        <v>2419</v>
      </c>
      <c r="F944" s="2" t="s">
        <v>14</v>
      </c>
      <c r="H944" s="2" t="s">
        <v>7</v>
      </c>
      <c r="I944">
        <v>567000</v>
      </c>
      <c r="J944" s="1">
        <v>41869</v>
      </c>
      <c r="K944">
        <v>1177</v>
      </c>
      <c r="L944" t="s">
        <v>83</v>
      </c>
      <c r="M944" s="2" t="s">
        <v>16081</v>
      </c>
      <c r="N944" s="2" t="s">
        <v>9</v>
      </c>
      <c r="O944" s="2"/>
      <c r="R944" s="2" t="s">
        <v>5045</v>
      </c>
      <c r="U944" s="2" t="s">
        <v>16088</v>
      </c>
      <c r="V944" t="s">
        <v>16089</v>
      </c>
      <c r="W944" t="s">
        <v>15594</v>
      </c>
      <c r="X944" t="s">
        <v>15594</v>
      </c>
      <c r="Y944" t="s">
        <v>15464</v>
      </c>
      <c r="Z944">
        <v>40.642926042201623</v>
      </c>
      <c r="AA944">
        <v>-73.889538749310603</v>
      </c>
      <c r="AB944" t="s">
        <v>15452</v>
      </c>
    </row>
    <row r="945" spans="1:28" x14ac:dyDescent="0.35">
      <c r="A945">
        <v>7984</v>
      </c>
      <c r="B945">
        <v>3</v>
      </c>
      <c r="C945" s="2" t="s">
        <v>14202</v>
      </c>
      <c r="D945" s="2" t="s">
        <v>14203</v>
      </c>
      <c r="E945" s="2" t="s">
        <v>2419</v>
      </c>
      <c r="F945" s="2" t="s">
        <v>14</v>
      </c>
      <c r="H945" s="2" t="s">
        <v>7</v>
      </c>
      <c r="I945">
        <v>425000</v>
      </c>
      <c r="J945" s="1">
        <v>41795</v>
      </c>
      <c r="K945">
        <v>1454</v>
      </c>
      <c r="L945" t="s">
        <v>8</v>
      </c>
      <c r="M945" s="2" t="s">
        <v>16090</v>
      </c>
      <c r="N945" s="2" t="s">
        <v>9</v>
      </c>
      <c r="O945" s="2"/>
      <c r="R945" s="2" t="s">
        <v>2476</v>
      </c>
      <c r="U945" s="2" t="s">
        <v>16091</v>
      </c>
      <c r="V945" t="s">
        <v>16092</v>
      </c>
      <c r="W945" t="s">
        <v>15606</v>
      </c>
      <c r="X945" t="s">
        <v>15606</v>
      </c>
      <c r="Y945" t="s">
        <v>15464</v>
      </c>
      <c r="Z945">
        <v>40.63725211936773</v>
      </c>
      <c r="AA945">
        <v>-73.894920309228809</v>
      </c>
      <c r="AB945" t="s">
        <v>15452</v>
      </c>
    </row>
    <row r="946" spans="1:28" x14ac:dyDescent="0.35">
      <c r="A946">
        <v>7985</v>
      </c>
      <c r="B946">
        <v>3</v>
      </c>
      <c r="C946" s="2" t="s">
        <v>14202</v>
      </c>
      <c r="D946" s="2" t="s">
        <v>14203</v>
      </c>
      <c r="E946" s="2" t="s">
        <v>2419</v>
      </c>
      <c r="F946" s="2" t="s">
        <v>14</v>
      </c>
      <c r="H946" s="2" t="s">
        <v>7</v>
      </c>
      <c r="I946">
        <v>286921</v>
      </c>
      <c r="J946" s="1">
        <v>41675</v>
      </c>
      <c r="K946">
        <v>1466</v>
      </c>
      <c r="L946" t="s">
        <v>8</v>
      </c>
      <c r="M946" s="2" t="s">
        <v>1479</v>
      </c>
      <c r="N946" s="2" t="s">
        <v>9</v>
      </c>
      <c r="O946" s="2"/>
      <c r="R946" s="2" t="s">
        <v>2527</v>
      </c>
      <c r="U946" s="2" t="s">
        <v>16093</v>
      </c>
      <c r="V946" t="s">
        <v>16094</v>
      </c>
      <c r="W946" t="s">
        <v>15606</v>
      </c>
      <c r="X946" t="s">
        <v>15606</v>
      </c>
      <c r="Y946" t="s">
        <v>15464</v>
      </c>
      <c r="Z946">
        <v>40.637084516126365</v>
      </c>
      <c r="AA946">
        <v>-73.8947332143224</v>
      </c>
      <c r="AB946" t="s">
        <v>15452</v>
      </c>
    </row>
    <row r="947" spans="1:28" x14ac:dyDescent="0.35">
      <c r="A947">
        <v>7986</v>
      </c>
      <c r="B947">
        <v>3</v>
      </c>
      <c r="C947" s="2" t="s">
        <v>14202</v>
      </c>
      <c r="D947" s="2" t="s">
        <v>14203</v>
      </c>
      <c r="E947" s="2" t="s">
        <v>2419</v>
      </c>
      <c r="F947" s="2" t="s">
        <v>14</v>
      </c>
      <c r="H947" s="2" t="s">
        <v>7</v>
      </c>
      <c r="I947">
        <v>135000</v>
      </c>
      <c r="J947" s="1">
        <v>41666</v>
      </c>
      <c r="K947">
        <v>1445</v>
      </c>
      <c r="L947" t="s">
        <v>8</v>
      </c>
      <c r="M947" s="2" t="s">
        <v>1479</v>
      </c>
      <c r="N947" s="2"/>
      <c r="O947" s="2"/>
      <c r="P947" t="s">
        <v>9</v>
      </c>
      <c r="R947" s="2" t="s">
        <v>2453</v>
      </c>
      <c r="U947" s="2" t="s">
        <v>16095</v>
      </c>
      <c r="V947" t="s">
        <v>16096</v>
      </c>
      <c r="W947" t="s">
        <v>15606</v>
      </c>
      <c r="X947" t="s">
        <v>15606</v>
      </c>
      <c r="Y947" t="s">
        <v>15464</v>
      </c>
      <c r="Z947">
        <v>40.63737298533605</v>
      </c>
      <c r="AA947">
        <v>-73.895024607931504</v>
      </c>
      <c r="AB947" t="s">
        <v>15452</v>
      </c>
    </row>
    <row r="948" spans="1:28" x14ac:dyDescent="0.35">
      <c r="A948">
        <v>7987</v>
      </c>
      <c r="B948">
        <v>3</v>
      </c>
      <c r="C948" s="2" t="s">
        <v>14202</v>
      </c>
      <c r="D948" s="2" t="s">
        <v>14203</v>
      </c>
      <c r="E948" s="2" t="s">
        <v>2419</v>
      </c>
      <c r="F948" s="2" t="s">
        <v>14</v>
      </c>
      <c r="H948" s="2" t="s">
        <v>7</v>
      </c>
      <c r="I948">
        <v>545000</v>
      </c>
      <c r="J948" s="1">
        <v>41782</v>
      </c>
      <c r="K948">
        <v>1388</v>
      </c>
      <c r="L948" t="s">
        <v>8</v>
      </c>
      <c r="M948" s="2" t="s">
        <v>1431</v>
      </c>
      <c r="N948" s="2"/>
      <c r="O948" s="2"/>
      <c r="P948" t="s">
        <v>9</v>
      </c>
      <c r="R948" s="2" t="s">
        <v>2249</v>
      </c>
      <c r="U948" s="2" t="s">
        <v>16097</v>
      </c>
      <c r="V948" t="s">
        <v>16098</v>
      </c>
      <c r="W948" t="s">
        <v>15610</v>
      </c>
      <c r="X948" t="s">
        <v>15610</v>
      </c>
      <c r="Y948" t="s">
        <v>15464</v>
      </c>
      <c r="Z948">
        <v>40.638807356117454</v>
      </c>
      <c r="AA948">
        <v>-73.893768456151591</v>
      </c>
      <c r="AB948" t="s">
        <v>15452</v>
      </c>
    </row>
    <row r="949" spans="1:28" x14ac:dyDescent="0.35">
      <c r="A949">
        <v>7988</v>
      </c>
      <c r="B949">
        <v>3</v>
      </c>
      <c r="C949" s="2" t="s">
        <v>14202</v>
      </c>
      <c r="D949" s="2" t="s">
        <v>14203</v>
      </c>
      <c r="E949" s="2" t="s">
        <v>2419</v>
      </c>
      <c r="F949" s="2" t="s">
        <v>14</v>
      </c>
      <c r="H949" s="2" t="s">
        <v>7</v>
      </c>
      <c r="I949">
        <v>339200</v>
      </c>
      <c r="J949" s="1">
        <v>41947</v>
      </c>
      <c r="K949">
        <v>1394</v>
      </c>
      <c r="L949" t="s">
        <v>8</v>
      </c>
      <c r="M949" s="2" t="s">
        <v>1431</v>
      </c>
      <c r="N949" s="2" t="s">
        <v>9</v>
      </c>
      <c r="O949" s="2"/>
      <c r="R949" s="2" t="s">
        <v>2520</v>
      </c>
      <c r="U949" s="2" t="s">
        <v>16099</v>
      </c>
      <c r="V949" t="s">
        <v>16100</v>
      </c>
      <c r="W949" t="s">
        <v>15610</v>
      </c>
      <c r="X949" t="s">
        <v>15610</v>
      </c>
      <c r="Y949" t="s">
        <v>15464</v>
      </c>
      <c r="Z949">
        <v>40.638724926004564</v>
      </c>
      <c r="AA949">
        <v>-73.893674905660447</v>
      </c>
      <c r="AB949" t="s">
        <v>15452</v>
      </c>
    </row>
    <row r="950" spans="1:28" x14ac:dyDescent="0.35">
      <c r="A950">
        <v>7989</v>
      </c>
      <c r="B950">
        <v>3</v>
      </c>
      <c r="C950" s="2" t="s">
        <v>14202</v>
      </c>
      <c r="D950" s="2" t="s">
        <v>14203</v>
      </c>
      <c r="E950" s="2" t="s">
        <v>2419</v>
      </c>
      <c r="F950" s="2" t="s">
        <v>14</v>
      </c>
      <c r="H950" s="2" t="s">
        <v>7</v>
      </c>
      <c r="I950">
        <v>485000</v>
      </c>
      <c r="J950" s="1">
        <v>41774</v>
      </c>
      <c r="K950">
        <v>1429</v>
      </c>
      <c r="L950" t="s">
        <v>8</v>
      </c>
      <c r="M950" s="2" t="s">
        <v>1431</v>
      </c>
      <c r="N950" s="2"/>
      <c r="O950" s="2"/>
      <c r="P950" t="s">
        <v>9</v>
      </c>
      <c r="R950" s="2" t="s">
        <v>2249</v>
      </c>
      <c r="U950" s="2" t="s">
        <v>16101</v>
      </c>
      <c r="V950" t="s">
        <v>16102</v>
      </c>
      <c r="W950" t="s">
        <v>15610</v>
      </c>
      <c r="X950" t="s">
        <v>15610</v>
      </c>
      <c r="Y950" t="s">
        <v>15464</v>
      </c>
      <c r="Z950">
        <v>40.638233075100111</v>
      </c>
      <c r="AA950">
        <v>-73.893099190726261</v>
      </c>
      <c r="AB950" t="s">
        <v>15452</v>
      </c>
    </row>
    <row r="951" spans="1:28" x14ac:dyDescent="0.35">
      <c r="A951">
        <v>7991</v>
      </c>
      <c r="B951">
        <v>3</v>
      </c>
      <c r="C951" s="2" t="s">
        <v>14202</v>
      </c>
      <c r="D951" s="2" t="s">
        <v>14203</v>
      </c>
      <c r="E951" s="2" t="s">
        <v>2419</v>
      </c>
      <c r="F951" s="2" t="s">
        <v>14</v>
      </c>
      <c r="H951" s="2" t="s">
        <v>7</v>
      </c>
      <c r="I951">
        <v>609000</v>
      </c>
      <c r="J951" s="1">
        <v>41829</v>
      </c>
      <c r="K951">
        <v>1397</v>
      </c>
      <c r="L951" t="s">
        <v>8</v>
      </c>
      <c r="M951" s="2" t="s">
        <v>1431</v>
      </c>
      <c r="N951" s="2" t="s">
        <v>9</v>
      </c>
      <c r="O951" s="2"/>
      <c r="R951" s="2" t="s">
        <v>2520</v>
      </c>
      <c r="U951" s="2" t="s">
        <v>16103</v>
      </c>
      <c r="V951" t="s">
        <v>16104</v>
      </c>
      <c r="W951" t="s">
        <v>15610</v>
      </c>
      <c r="X951" t="s">
        <v>15610</v>
      </c>
      <c r="Y951" t="s">
        <v>15464</v>
      </c>
      <c r="Z951">
        <v>40.638680936132751</v>
      </c>
      <c r="AA951">
        <v>-73.893595706659198</v>
      </c>
      <c r="AB951" t="s">
        <v>15452</v>
      </c>
    </row>
    <row r="952" spans="1:28" x14ac:dyDescent="0.35">
      <c r="A952">
        <v>7993</v>
      </c>
      <c r="B952">
        <v>3</v>
      </c>
      <c r="C952" s="2" t="s">
        <v>14202</v>
      </c>
      <c r="D952" s="2" t="s">
        <v>14203</v>
      </c>
      <c r="E952" s="2" t="s">
        <v>2419</v>
      </c>
      <c r="F952" s="2" t="s">
        <v>14</v>
      </c>
      <c r="H952" s="2" t="s">
        <v>7</v>
      </c>
      <c r="I952">
        <v>413400</v>
      </c>
      <c r="J952" s="1">
        <v>41656</v>
      </c>
      <c r="K952" t="s">
        <v>5046</v>
      </c>
      <c r="L952" t="s">
        <v>11</v>
      </c>
      <c r="M952" s="2" t="s">
        <v>244</v>
      </c>
      <c r="N952" s="2"/>
      <c r="O952" s="2"/>
      <c r="R952" s="2" t="s">
        <v>1850</v>
      </c>
      <c r="U952" s="2" t="s">
        <v>16105</v>
      </c>
      <c r="V952" t="s">
        <v>16106</v>
      </c>
      <c r="W952" t="s">
        <v>15614</v>
      </c>
      <c r="X952" t="s">
        <v>15614</v>
      </c>
      <c r="Y952" t="s">
        <v>15464</v>
      </c>
      <c r="Z952">
        <v>40.641776867318491</v>
      </c>
      <c r="AA952">
        <v>-73.890470305155205</v>
      </c>
      <c r="AB952" t="s">
        <v>15452</v>
      </c>
    </row>
    <row r="953" spans="1:28" x14ac:dyDescent="0.35">
      <c r="A953">
        <v>7995</v>
      </c>
      <c r="B953">
        <v>3</v>
      </c>
      <c r="C953" s="2" t="s">
        <v>14202</v>
      </c>
      <c r="D953" s="2" t="s">
        <v>14203</v>
      </c>
      <c r="E953" s="2" t="s">
        <v>2419</v>
      </c>
      <c r="F953" s="2" t="s">
        <v>14</v>
      </c>
      <c r="H953" s="2" t="s">
        <v>7</v>
      </c>
      <c r="I953">
        <v>560000</v>
      </c>
      <c r="J953" s="1">
        <v>41983</v>
      </c>
      <c r="K953" t="s">
        <v>5040</v>
      </c>
      <c r="L953" t="s">
        <v>2428</v>
      </c>
      <c r="M953" s="2" t="s">
        <v>1445</v>
      </c>
      <c r="N953" s="2" t="s">
        <v>9</v>
      </c>
      <c r="O953" s="2"/>
      <c r="R953" s="2" t="s">
        <v>5047</v>
      </c>
      <c r="U953" s="2" t="s">
        <v>16107</v>
      </c>
      <c r="V953" t="s">
        <v>16108</v>
      </c>
      <c r="W953" t="s">
        <v>15594</v>
      </c>
      <c r="X953" t="s">
        <v>15594</v>
      </c>
      <c r="Y953" t="s">
        <v>15464</v>
      </c>
      <c r="Z953">
        <v>40.64247158756082</v>
      </c>
      <c r="AA953">
        <v>-73.887921599481885</v>
      </c>
      <c r="AB953" t="s">
        <v>15452</v>
      </c>
    </row>
    <row r="954" spans="1:28" x14ac:dyDescent="0.35">
      <c r="A954">
        <v>7996</v>
      </c>
      <c r="B954">
        <v>3</v>
      </c>
      <c r="C954" s="2" t="s">
        <v>14202</v>
      </c>
      <c r="D954" s="2" t="s">
        <v>14203</v>
      </c>
      <c r="E954" s="2" t="s">
        <v>2419</v>
      </c>
      <c r="F954" s="2" t="s">
        <v>14</v>
      </c>
      <c r="H954" s="2" t="s">
        <v>7</v>
      </c>
      <c r="I954">
        <v>480000</v>
      </c>
      <c r="J954" s="1">
        <v>41885</v>
      </c>
      <c r="K954" t="s">
        <v>5048</v>
      </c>
      <c r="L954" t="s">
        <v>2428</v>
      </c>
      <c r="M954" s="2" t="s">
        <v>1378</v>
      </c>
      <c r="N954" s="2" t="s">
        <v>9</v>
      </c>
      <c r="O954" s="2"/>
      <c r="R954" s="2" t="s">
        <v>5049</v>
      </c>
      <c r="U954" s="2" t="s">
        <v>16109</v>
      </c>
      <c r="V954" t="s">
        <v>16110</v>
      </c>
      <c r="W954" t="s">
        <v>15594</v>
      </c>
      <c r="X954" t="s">
        <v>15594</v>
      </c>
      <c r="Y954" t="s">
        <v>15464</v>
      </c>
      <c r="Z954">
        <v>40.642335970710079</v>
      </c>
      <c r="AA954">
        <v>-73.886775965692721</v>
      </c>
      <c r="AB954" t="s">
        <v>15452</v>
      </c>
    </row>
    <row r="955" spans="1:28" x14ac:dyDescent="0.35">
      <c r="A955">
        <v>7997</v>
      </c>
      <c r="B955">
        <v>3</v>
      </c>
      <c r="C955" s="2" t="s">
        <v>14202</v>
      </c>
      <c r="D955" s="2" t="s">
        <v>14203</v>
      </c>
      <c r="E955" s="2" t="s">
        <v>2419</v>
      </c>
      <c r="F955" s="2" t="s">
        <v>14</v>
      </c>
      <c r="H955" s="2" t="s">
        <v>7</v>
      </c>
      <c r="I955">
        <v>495000</v>
      </c>
      <c r="J955" s="1">
        <v>41830</v>
      </c>
      <c r="K955" t="s">
        <v>5050</v>
      </c>
      <c r="L955" t="s">
        <v>2428</v>
      </c>
      <c r="M955" s="2" t="s">
        <v>1378</v>
      </c>
      <c r="N955" s="2" t="s">
        <v>9</v>
      </c>
      <c r="O955" s="2"/>
      <c r="R955" s="2" t="s">
        <v>5049</v>
      </c>
      <c r="U955" s="2" t="s">
        <v>16111</v>
      </c>
      <c r="V955" t="s">
        <v>16112</v>
      </c>
      <c r="W955" t="s">
        <v>15594</v>
      </c>
      <c r="X955" t="s">
        <v>15594</v>
      </c>
      <c r="Y955" t="s">
        <v>15464</v>
      </c>
      <c r="Z955">
        <v>40.642341417694517</v>
      </c>
      <c r="AA955">
        <v>-73.886732716386334</v>
      </c>
      <c r="AB955" t="s">
        <v>15452</v>
      </c>
    </row>
    <row r="956" spans="1:28" x14ac:dyDescent="0.35">
      <c r="A956">
        <v>7999</v>
      </c>
      <c r="B956">
        <v>3</v>
      </c>
      <c r="C956" s="2" t="s">
        <v>14202</v>
      </c>
      <c r="D956" s="2" t="s">
        <v>14203</v>
      </c>
      <c r="E956" s="2" t="s">
        <v>2419</v>
      </c>
      <c r="F956" s="2" t="s">
        <v>14</v>
      </c>
      <c r="H956" s="2" t="s">
        <v>7</v>
      </c>
      <c r="I956">
        <v>478000</v>
      </c>
      <c r="J956" s="1">
        <v>41747</v>
      </c>
      <c r="K956">
        <v>1619</v>
      </c>
      <c r="L956" t="s">
        <v>2130</v>
      </c>
      <c r="M956" s="2" t="s">
        <v>11</v>
      </c>
      <c r="N956" s="2"/>
      <c r="O956" s="2"/>
      <c r="R956" s="2" t="s">
        <v>2433</v>
      </c>
      <c r="U956" s="2" t="s">
        <v>16113</v>
      </c>
      <c r="V956" t="s">
        <v>16114</v>
      </c>
      <c r="W956" t="s">
        <v>15601</v>
      </c>
      <c r="X956" t="s">
        <v>15601</v>
      </c>
      <c r="Y956" t="s">
        <v>15464</v>
      </c>
      <c r="Z956">
        <v>40.632354719291683</v>
      </c>
      <c r="AA956">
        <v>-73.897186975421633</v>
      </c>
      <c r="AB956" t="s">
        <v>15452</v>
      </c>
    </row>
    <row r="957" spans="1:28" x14ac:dyDescent="0.35">
      <c r="A957">
        <v>8000</v>
      </c>
      <c r="B957">
        <v>3</v>
      </c>
      <c r="C957" s="2" t="s">
        <v>14202</v>
      </c>
      <c r="D957" s="2" t="s">
        <v>14203</v>
      </c>
      <c r="E957" s="2" t="s">
        <v>2419</v>
      </c>
      <c r="F957" s="2" t="s">
        <v>14</v>
      </c>
      <c r="H957" s="2" t="s">
        <v>7</v>
      </c>
      <c r="I957">
        <v>330000</v>
      </c>
      <c r="J957" s="1">
        <v>41794</v>
      </c>
      <c r="K957">
        <v>1617</v>
      </c>
      <c r="L957" t="s">
        <v>2130</v>
      </c>
      <c r="M957" s="2" t="s">
        <v>11</v>
      </c>
      <c r="N957" s="2"/>
      <c r="O957" s="2"/>
      <c r="R957" s="2" t="s">
        <v>2433</v>
      </c>
      <c r="U957" s="2" t="s">
        <v>16115</v>
      </c>
      <c r="V957" t="s">
        <v>16116</v>
      </c>
      <c r="W957" t="s">
        <v>15601</v>
      </c>
      <c r="X957" t="s">
        <v>15601</v>
      </c>
      <c r="Y957" t="s">
        <v>15464</v>
      </c>
      <c r="Z957">
        <v>40.632382192924005</v>
      </c>
      <c r="AA957">
        <v>-73.897215755498792</v>
      </c>
      <c r="AB957" t="s">
        <v>15452</v>
      </c>
    </row>
    <row r="958" spans="1:28" x14ac:dyDescent="0.35">
      <c r="A958">
        <v>8002</v>
      </c>
      <c r="B958">
        <v>3</v>
      </c>
      <c r="C958" s="2" t="s">
        <v>14202</v>
      </c>
      <c r="D958" s="2" t="s">
        <v>14203</v>
      </c>
      <c r="E958" s="2" t="s">
        <v>2419</v>
      </c>
      <c r="F958" s="2" t="s">
        <v>14</v>
      </c>
      <c r="H958" s="2" t="s">
        <v>7</v>
      </c>
      <c r="I958">
        <v>362000</v>
      </c>
      <c r="J958" s="1">
        <v>41787</v>
      </c>
      <c r="K958">
        <v>1511</v>
      </c>
      <c r="L958" t="s">
        <v>8</v>
      </c>
      <c r="M958" s="2" t="s">
        <v>1416</v>
      </c>
      <c r="N958" s="2"/>
      <c r="O958" s="2"/>
      <c r="P958" t="s">
        <v>9</v>
      </c>
      <c r="R958" s="2" t="s">
        <v>2506</v>
      </c>
      <c r="U958" s="2" t="s">
        <v>16117</v>
      </c>
      <c r="V958" t="s">
        <v>16118</v>
      </c>
      <c r="W958" t="s">
        <v>15601</v>
      </c>
      <c r="X958" t="s">
        <v>15601</v>
      </c>
      <c r="Y958" t="s">
        <v>15464</v>
      </c>
      <c r="Z958">
        <v>40.633947100268003</v>
      </c>
      <c r="AA958">
        <v>-73.89763848563689</v>
      </c>
      <c r="AB958" t="s">
        <v>15452</v>
      </c>
    </row>
    <row r="959" spans="1:28" x14ac:dyDescent="0.35">
      <c r="A959">
        <v>8003</v>
      </c>
      <c r="B959">
        <v>3</v>
      </c>
      <c r="C959" s="2" t="s">
        <v>14202</v>
      </c>
      <c r="D959" s="2" t="s">
        <v>14203</v>
      </c>
      <c r="E959" s="2" t="s">
        <v>2419</v>
      </c>
      <c r="F959" s="2" t="s">
        <v>14</v>
      </c>
      <c r="H959" s="2" t="s">
        <v>7</v>
      </c>
      <c r="I959">
        <v>230000</v>
      </c>
      <c r="J959" s="1">
        <v>41736</v>
      </c>
      <c r="K959">
        <v>16</v>
      </c>
      <c r="L959" t="s">
        <v>152</v>
      </c>
      <c r="M959" s="2" t="s">
        <v>15</v>
      </c>
      <c r="N959" s="2"/>
      <c r="O959" s="2"/>
      <c r="R959" s="2" t="s">
        <v>2461</v>
      </c>
      <c r="U959" s="2" t="s">
        <v>16119</v>
      </c>
      <c r="V959" t="s">
        <v>16120</v>
      </c>
      <c r="W959" t="s">
        <v>15601</v>
      </c>
      <c r="X959" t="s">
        <v>15601</v>
      </c>
      <c r="Y959" t="s">
        <v>15464</v>
      </c>
      <c r="Z959">
        <v>40.633992323150068</v>
      </c>
      <c r="AA959">
        <v>-73.896035131417108</v>
      </c>
      <c r="AB959" t="s">
        <v>15452</v>
      </c>
    </row>
    <row r="960" spans="1:28" x14ac:dyDescent="0.35">
      <c r="A960">
        <v>8004</v>
      </c>
      <c r="B960">
        <v>3</v>
      </c>
      <c r="C960" s="2" t="s">
        <v>14202</v>
      </c>
      <c r="D960" s="2" t="s">
        <v>14203</v>
      </c>
      <c r="E960" s="2" t="s">
        <v>2419</v>
      </c>
      <c r="F960" s="2" t="s">
        <v>14</v>
      </c>
      <c r="H960" s="2" t="s">
        <v>7</v>
      </c>
      <c r="I960">
        <v>570000</v>
      </c>
      <c r="J960" s="1">
        <v>41996</v>
      </c>
      <c r="K960">
        <v>1494</v>
      </c>
      <c r="L960" t="s">
        <v>8</v>
      </c>
      <c r="M960" s="2" t="s">
        <v>1479</v>
      </c>
      <c r="N960" s="2"/>
      <c r="O960" s="2"/>
      <c r="P960" t="s">
        <v>9</v>
      </c>
      <c r="R960" s="2" t="s">
        <v>2453</v>
      </c>
      <c r="U960" s="2" t="s">
        <v>16121</v>
      </c>
      <c r="V960" t="s">
        <v>16122</v>
      </c>
      <c r="W960" t="s">
        <v>15606</v>
      </c>
      <c r="X960" t="s">
        <v>15606</v>
      </c>
      <c r="Y960" t="s">
        <v>15464</v>
      </c>
      <c r="Z960">
        <v>40.636230013285058</v>
      </c>
      <c r="AA960">
        <v>-73.893783368085209</v>
      </c>
      <c r="AB960" t="s">
        <v>15452</v>
      </c>
    </row>
    <row r="961" spans="1:28" x14ac:dyDescent="0.35">
      <c r="A961">
        <v>8006</v>
      </c>
      <c r="B961">
        <v>3</v>
      </c>
      <c r="C961" s="2" t="s">
        <v>14202</v>
      </c>
      <c r="D961" s="2" t="s">
        <v>14203</v>
      </c>
      <c r="E961" s="2" t="s">
        <v>2419</v>
      </c>
      <c r="F961" s="2" t="s">
        <v>14</v>
      </c>
      <c r="H961" s="2" t="s">
        <v>7</v>
      </c>
      <c r="I961">
        <v>400000</v>
      </c>
      <c r="J961" s="1">
        <v>41906</v>
      </c>
      <c r="K961">
        <v>1497</v>
      </c>
      <c r="L961" t="s">
        <v>8</v>
      </c>
      <c r="M961" s="2" t="s">
        <v>1431</v>
      </c>
      <c r="N961" s="2"/>
      <c r="O961" s="2"/>
      <c r="P961" t="s">
        <v>9</v>
      </c>
      <c r="R961" s="2" t="s">
        <v>2249</v>
      </c>
      <c r="U961" s="2" t="s">
        <v>16123</v>
      </c>
      <c r="V961" t="s">
        <v>16124</v>
      </c>
      <c r="W961" t="s">
        <v>15633</v>
      </c>
      <c r="X961" t="s">
        <v>15633</v>
      </c>
      <c r="Y961" t="s">
        <v>15464</v>
      </c>
      <c r="Z961">
        <v>40.636823529425882</v>
      </c>
      <c r="AA961">
        <v>-73.891530523146486</v>
      </c>
      <c r="AB961" t="s">
        <v>15452</v>
      </c>
    </row>
    <row r="962" spans="1:28" x14ac:dyDescent="0.35">
      <c r="A962">
        <v>8007</v>
      </c>
      <c r="B962">
        <v>3</v>
      </c>
      <c r="C962" s="2" t="s">
        <v>14202</v>
      </c>
      <c r="D962" s="2" t="s">
        <v>14203</v>
      </c>
      <c r="E962" s="2" t="s">
        <v>2419</v>
      </c>
      <c r="F962" s="2" t="s">
        <v>14</v>
      </c>
      <c r="H962" s="2" t="s">
        <v>7</v>
      </c>
      <c r="I962">
        <v>323700</v>
      </c>
      <c r="J962" s="1">
        <v>41712</v>
      </c>
      <c r="K962">
        <v>1489</v>
      </c>
      <c r="L962" t="s">
        <v>8</v>
      </c>
      <c r="M962" s="2" t="s">
        <v>1431</v>
      </c>
      <c r="N962" s="2" t="s">
        <v>9</v>
      </c>
      <c r="O962" s="2"/>
      <c r="R962" s="2" t="s">
        <v>2520</v>
      </c>
      <c r="U962" s="2" t="s">
        <v>16125</v>
      </c>
      <c r="V962" t="s">
        <v>16126</v>
      </c>
      <c r="W962" t="s">
        <v>15633</v>
      </c>
      <c r="X962" t="s">
        <v>15633</v>
      </c>
      <c r="Y962" t="s">
        <v>15464</v>
      </c>
      <c r="Z962">
        <v>40.636933436311615</v>
      </c>
      <c r="AA962">
        <v>-73.891652848072894</v>
      </c>
      <c r="AB962" t="s">
        <v>15452</v>
      </c>
    </row>
    <row r="963" spans="1:28" x14ac:dyDescent="0.35">
      <c r="A963">
        <v>8008</v>
      </c>
      <c r="B963">
        <v>3</v>
      </c>
      <c r="C963" s="2" t="s">
        <v>14202</v>
      </c>
      <c r="D963" s="2" t="s">
        <v>14203</v>
      </c>
      <c r="E963" s="2" t="s">
        <v>2419</v>
      </c>
      <c r="F963" s="2" t="s">
        <v>14</v>
      </c>
      <c r="H963" s="2" t="s">
        <v>7</v>
      </c>
      <c r="I963">
        <v>150000</v>
      </c>
      <c r="J963" s="1">
        <v>41830</v>
      </c>
      <c r="K963">
        <v>9820</v>
      </c>
      <c r="L963" t="s">
        <v>11</v>
      </c>
      <c r="M963" s="2" t="s">
        <v>243</v>
      </c>
      <c r="N963" s="2"/>
      <c r="O963" s="2"/>
      <c r="R963" s="2" t="s">
        <v>1823</v>
      </c>
      <c r="U963" s="2" t="s">
        <v>16127</v>
      </c>
      <c r="V963" t="s">
        <v>16128</v>
      </c>
      <c r="W963" t="s">
        <v>15633</v>
      </c>
      <c r="X963" t="s">
        <v>15633</v>
      </c>
      <c r="Y963" t="s">
        <v>15464</v>
      </c>
      <c r="Z963">
        <v>40.637809604885838</v>
      </c>
      <c r="AA963">
        <v>-73.892271157585412</v>
      </c>
      <c r="AB963" t="s">
        <v>15452</v>
      </c>
    </row>
    <row r="964" spans="1:28" x14ac:dyDescent="0.35">
      <c r="A964">
        <v>8010</v>
      </c>
      <c r="B964">
        <v>3</v>
      </c>
      <c r="C964" s="2" t="s">
        <v>14202</v>
      </c>
      <c r="D964" s="2" t="s">
        <v>14203</v>
      </c>
      <c r="E964" s="2" t="s">
        <v>2419</v>
      </c>
      <c r="F964" s="2" t="s">
        <v>14</v>
      </c>
      <c r="H964" s="2" t="s">
        <v>7</v>
      </c>
      <c r="I964">
        <v>200000</v>
      </c>
      <c r="J964" s="1">
        <v>41991</v>
      </c>
      <c r="K964">
        <v>1370</v>
      </c>
      <c r="L964" t="s">
        <v>8</v>
      </c>
      <c r="M964" s="2" t="s">
        <v>2455</v>
      </c>
      <c r="N964" s="2" t="s">
        <v>9</v>
      </c>
      <c r="O964" s="2"/>
      <c r="R964" s="2" t="s">
        <v>2509</v>
      </c>
      <c r="U964" s="2" t="s">
        <v>16129</v>
      </c>
      <c r="V964" t="s">
        <v>16130</v>
      </c>
      <c r="W964" t="s">
        <v>15633</v>
      </c>
      <c r="X964" t="s">
        <v>15633</v>
      </c>
      <c r="Y964" t="s">
        <v>15464</v>
      </c>
      <c r="Z964">
        <v>40.63708887232697</v>
      </c>
      <c r="AA964">
        <v>-73.890578885375731</v>
      </c>
      <c r="AB964" t="s">
        <v>15452</v>
      </c>
    </row>
    <row r="965" spans="1:28" x14ac:dyDescent="0.35">
      <c r="A965">
        <v>8011</v>
      </c>
      <c r="B965">
        <v>3</v>
      </c>
      <c r="C965" s="2" t="s">
        <v>14202</v>
      </c>
      <c r="D965" s="2" t="s">
        <v>14203</v>
      </c>
      <c r="E965" s="2" t="s">
        <v>2419</v>
      </c>
      <c r="F965" s="2" t="s">
        <v>14</v>
      </c>
      <c r="H965" s="2" t="s">
        <v>7</v>
      </c>
      <c r="I965">
        <v>499999</v>
      </c>
      <c r="J965" s="1">
        <v>41653</v>
      </c>
      <c r="K965">
        <v>1345</v>
      </c>
      <c r="L965" t="s">
        <v>83</v>
      </c>
      <c r="M965" s="2" t="s">
        <v>2455</v>
      </c>
      <c r="N965" s="2" t="s">
        <v>9</v>
      </c>
      <c r="O965" s="2"/>
      <c r="R965" s="2" t="s">
        <v>5051</v>
      </c>
      <c r="U965" s="2" t="s">
        <v>16131</v>
      </c>
      <c r="V965" t="s">
        <v>16132</v>
      </c>
      <c r="W965" t="s">
        <v>15633</v>
      </c>
      <c r="X965" t="s">
        <v>15633</v>
      </c>
      <c r="Y965" t="s">
        <v>15464</v>
      </c>
      <c r="Z965">
        <v>40.637404830680723</v>
      </c>
      <c r="AA965">
        <v>-73.890902643753805</v>
      </c>
      <c r="AB965" t="s">
        <v>15452</v>
      </c>
    </row>
    <row r="966" spans="1:28" x14ac:dyDescent="0.35">
      <c r="A966">
        <v>8012</v>
      </c>
      <c r="B966">
        <v>3</v>
      </c>
      <c r="C966" s="2" t="s">
        <v>14202</v>
      </c>
      <c r="D966" s="2" t="s">
        <v>14203</v>
      </c>
      <c r="E966" s="2" t="s">
        <v>2419</v>
      </c>
      <c r="F966" s="2" t="s">
        <v>14</v>
      </c>
      <c r="H966" s="2" t="s">
        <v>7</v>
      </c>
      <c r="I966">
        <v>450000</v>
      </c>
      <c r="J966" s="1">
        <v>41793</v>
      </c>
      <c r="K966">
        <v>1332</v>
      </c>
      <c r="L966" t="s">
        <v>8</v>
      </c>
      <c r="M966" s="2" t="s">
        <v>2515</v>
      </c>
      <c r="N966" s="2"/>
      <c r="O966" s="2"/>
      <c r="R966" s="2" t="s">
        <v>5052</v>
      </c>
      <c r="U966" s="2" t="s">
        <v>16133</v>
      </c>
      <c r="V966" t="s">
        <v>16134</v>
      </c>
      <c r="W966" t="s">
        <v>15633</v>
      </c>
      <c r="X966" t="s">
        <v>15633</v>
      </c>
      <c r="Y966" t="s">
        <v>15464</v>
      </c>
      <c r="Z966">
        <v>40.637994445306433</v>
      </c>
      <c r="AA966">
        <v>-73.890361214235739</v>
      </c>
      <c r="AB966" t="s">
        <v>15452</v>
      </c>
    </row>
    <row r="967" spans="1:28" x14ac:dyDescent="0.35">
      <c r="A967">
        <v>8013</v>
      </c>
      <c r="B967">
        <v>3</v>
      </c>
      <c r="C967" s="2" t="s">
        <v>14202</v>
      </c>
      <c r="D967" s="2" t="s">
        <v>14203</v>
      </c>
      <c r="E967" s="2" t="s">
        <v>2419</v>
      </c>
      <c r="F967" s="2" t="s">
        <v>14</v>
      </c>
      <c r="H967" s="2" t="s">
        <v>7</v>
      </c>
      <c r="I967">
        <v>410000</v>
      </c>
      <c r="J967" s="1">
        <v>41675</v>
      </c>
      <c r="K967">
        <v>1336</v>
      </c>
      <c r="L967" t="s">
        <v>8</v>
      </c>
      <c r="M967" s="2" t="s">
        <v>2515</v>
      </c>
      <c r="N967" s="2" t="s">
        <v>9</v>
      </c>
      <c r="O967" s="2"/>
      <c r="R967" s="2" t="s">
        <v>2516</v>
      </c>
      <c r="U967" s="2" t="s">
        <v>16135</v>
      </c>
      <c r="V967" t="s">
        <v>16136</v>
      </c>
      <c r="W967" t="s">
        <v>15633</v>
      </c>
      <c r="X967" t="s">
        <v>15633</v>
      </c>
      <c r="Y967" t="s">
        <v>15464</v>
      </c>
      <c r="Z967">
        <v>40.637947735864159</v>
      </c>
      <c r="AA967">
        <v>-73.890310847563313</v>
      </c>
      <c r="AB967" t="s">
        <v>15452</v>
      </c>
    </row>
    <row r="968" spans="1:28" x14ac:dyDescent="0.35">
      <c r="A968">
        <v>8014</v>
      </c>
      <c r="B968">
        <v>3</v>
      </c>
      <c r="C968" s="2" t="s">
        <v>14202</v>
      </c>
      <c r="D968" s="2" t="s">
        <v>14203</v>
      </c>
      <c r="E968" s="2" t="s">
        <v>2419</v>
      </c>
      <c r="F968" s="2" t="s">
        <v>14</v>
      </c>
      <c r="H968" s="2" t="s">
        <v>7</v>
      </c>
      <c r="I968">
        <v>529000</v>
      </c>
      <c r="J968" s="1">
        <v>41956</v>
      </c>
      <c r="K968">
        <v>1364</v>
      </c>
      <c r="L968" t="s">
        <v>8</v>
      </c>
      <c r="M968" s="2" t="s">
        <v>16019</v>
      </c>
      <c r="N968" s="2" t="s">
        <v>9</v>
      </c>
      <c r="O968" s="2"/>
      <c r="R968" s="2" t="s">
        <v>2457</v>
      </c>
      <c r="U968" s="2" t="s">
        <v>16137</v>
      </c>
      <c r="V968" t="s">
        <v>16138</v>
      </c>
      <c r="W968" t="s">
        <v>15633</v>
      </c>
      <c r="X968" t="s">
        <v>15633</v>
      </c>
      <c r="Y968" t="s">
        <v>15464</v>
      </c>
      <c r="Z968">
        <v>40.637620758799272</v>
      </c>
      <c r="AA968">
        <v>-73.889947473597019</v>
      </c>
      <c r="AB968" t="s">
        <v>15452</v>
      </c>
    </row>
    <row r="969" spans="1:28" x14ac:dyDescent="0.35">
      <c r="A969">
        <v>8016</v>
      </c>
      <c r="B969">
        <v>3</v>
      </c>
      <c r="C969" s="2" t="s">
        <v>14202</v>
      </c>
      <c r="D969" s="2" t="s">
        <v>14203</v>
      </c>
      <c r="E969" s="2" t="s">
        <v>2419</v>
      </c>
      <c r="F969" s="2" t="s">
        <v>14</v>
      </c>
      <c r="H969" s="2" t="s">
        <v>7</v>
      </c>
      <c r="I969">
        <v>265000</v>
      </c>
      <c r="J969" s="1">
        <v>41940</v>
      </c>
      <c r="K969">
        <v>1329</v>
      </c>
      <c r="L969" t="s">
        <v>8</v>
      </c>
      <c r="M969" s="2" t="s">
        <v>16019</v>
      </c>
      <c r="N969" s="2" t="s">
        <v>9</v>
      </c>
      <c r="O969" s="2"/>
      <c r="R969" s="2" t="s">
        <v>2457</v>
      </c>
      <c r="U969" s="2" t="s">
        <v>16139</v>
      </c>
      <c r="V969" t="s">
        <v>16140</v>
      </c>
      <c r="W969" t="s">
        <v>15633</v>
      </c>
      <c r="X969" t="s">
        <v>15633</v>
      </c>
      <c r="Y969" t="s">
        <v>15464</v>
      </c>
      <c r="Z969">
        <v>40.638052120127618</v>
      </c>
      <c r="AA969">
        <v>-73.890397150543279</v>
      </c>
      <c r="AB969" t="s">
        <v>15452</v>
      </c>
    </row>
    <row r="970" spans="1:28" x14ac:dyDescent="0.35">
      <c r="A970">
        <v>8017</v>
      </c>
      <c r="B970">
        <v>3</v>
      </c>
      <c r="C970" s="2" t="s">
        <v>14202</v>
      </c>
      <c r="D970" s="2" t="s">
        <v>14203</v>
      </c>
      <c r="E970" s="2" t="s">
        <v>2419</v>
      </c>
      <c r="F970" s="2" t="s">
        <v>14</v>
      </c>
      <c r="H970" s="2" t="s">
        <v>7</v>
      </c>
      <c r="I970">
        <v>560000</v>
      </c>
      <c r="J970" s="1">
        <v>41946</v>
      </c>
      <c r="K970">
        <v>1364</v>
      </c>
      <c r="L970" t="s">
        <v>8</v>
      </c>
      <c r="M970" s="2" t="s">
        <v>15607</v>
      </c>
      <c r="N970" s="2" t="s">
        <v>9</v>
      </c>
      <c r="O970" s="2"/>
      <c r="R970" s="2" t="s">
        <v>2517</v>
      </c>
      <c r="U970" s="2" t="s">
        <v>16141</v>
      </c>
      <c r="V970" t="s">
        <v>16142</v>
      </c>
      <c r="W970" t="s">
        <v>15633</v>
      </c>
      <c r="X970" t="s">
        <v>15633</v>
      </c>
      <c r="Y970" t="s">
        <v>15464</v>
      </c>
      <c r="Z970">
        <v>40.638083938896251</v>
      </c>
      <c r="AA970">
        <v>-73.889229691102329</v>
      </c>
      <c r="AB970" t="s">
        <v>15452</v>
      </c>
    </row>
    <row r="971" spans="1:28" x14ac:dyDescent="0.35">
      <c r="A971">
        <v>8018</v>
      </c>
      <c r="B971">
        <v>3</v>
      </c>
      <c r="C971" s="2" t="s">
        <v>14202</v>
      </c>
      <c r="D971" s="2" t="s">
        <v>14203</v>
      </c>
      <c r="E971" s="2" t="s">
        <v>2419</v>
      </c>
      <c r="F971" s="2" t="s">
        <v>14</v>
      </c>
      <c r="H971" s="2" t="s">
        <v>7</v>
      </c>
      <c r="I971">
        <v>580000</v>
      </c>
      <c r="J971" s="1">
        <v>41852</v>
      </c>
      <c r="K971">
        <v>10540</v>
      </c>
      <c r="L971" t="s">
        <v>11</v>
      </c>
      <c r="M971" s="2" t="s">
        <v>243</v>
      </c>
      <c r="N971" s="2"/>
      <c r="O971" s="2"/>
      <c r="R971" s="2" t="s">
        <v>1823</v>
      </c>
      <c r="U971" s="2" t="s">
        <v>16143</v>
      </c>
      <c r="V971" t="s">
        <v>16144</v>
      </c>
      <c r="W971" t="s">
        <v>15624</v>
      </c>
      <c r="X971" t="s">
        <v>15624</v>
      </c>
      <c r="Y971" t="s">
        <v>15464</v>
      </c>
      <c r="Z971">
        <v>40.641572597705057</v>
      </c>
      <c r="AA971">
        <v>-73.886449360972819</v>
      </c>
      <c r="AB971" t="s">
        <v>15452</v>
      </c>
    </row>
    <row r="972" spans="1:28" x14ac:dyDescent="0.35">
      <c r="A972">
        <v>8019</v>
      </c>
      <c r="B972">
        <v>3</v>
      </c>
      <c r="C972" s="2" t="s">
        <v>14202</v>
      </c>
      <c r="D972" s="2" t="s">
        <v>14203</v>
      </c>
      <c r="E972" s="2" t="s">
        <v>2419</v>
      </c>
      <c r="F972" s="2" t="s">
        <v>14</v>
      </c>
      <c r="H972" s="2" t="s">
        <v>7</v>
      </c>
      <c r="I972">
        <v>435000</v>
      </c>
      <c r="J972" s="1">
        <v>41885</v>
      </c>
      <c r="K972">
        <v>10559</v>
      </c>
      <c r="L972" t="s">
        <v>11</v>
      </c>
      <c r="M972" s="2" t="s">
        <v>84</v>
      </c>
      <c r="N972" s="2"/>
      <c r="O972" s="2"/>
      <c r="R972" s="2" t="s">
        <v>2234</v>
      </c>
      <c r="U972" s="2" t="s">
        <v>16145</v>
      </c>
      <c r="V972" t="s">
        <v>16146</v>
      </c>
      <c r="W972" t="s">
        <v>15624</v>
      </c>
      <c r="X972" t="s">
        <v>15624</v>
      </c>
      <c r="Y972" t="s">
        <v>15464</v>
      </c>
      <c r="Z972">
        <v>40.639745841267803</v>
      </c>
      <c r="AA972">
        <v>-73.884967951739497</v>
      </c>
      <c r="AB972" t="s">
        <v>15452</v>
      </c>
    </row>
    <row r="973" spans="1:28" x14ac:dyDescent="0.35">
      <c r="A973">
        <v>8020</v>
      </c>
      <c r="B973">
        <v>3</v>
      </c>
      <c r="C973" s="2" t="s">
        <v>14202</v>
      </c>
      <c r="D973" s="2" t="s">
        <v>14203</v>
      </c>
      <c r="E973" s="2" t="s">
        <v>2419</v>
      </c>
      <c r="F973" s="2" t="s">
        <v>14</v>
      </c>
      <c r="H973" s="2" t="s">
        <v>7</v>
      </c>
      <c r="I973">
        <v>174000</v>
      </c>
      <c r="J973" s="1">
        <v>41725</v>
      </c>
      <c r="K973">
        <v>1381</v>
      </c>
      <c r="L973" t="s">
        <v>8</v>
      </c>
      <c r="M973" s="2" t="s">
        <v>2459</v>
      </c>
      <c r="N973" s="2" t="s">
        <v>9</v>
      </c>
      <c r="O973" s="2"/>
      <c r="R973" s="2" t="s">
        <v>2460</v>
      </c>
      <c r="U973" s="2" t="s">
        <v>16147</v>
      </c>
      <c r="V973" t="s">
        <v>16148</v>
      </c>
      <c r="W973" t="s">
        <v>15624</v>
      </c>
      <c r="X973" t="s">
        <v>15624</v>
      </c>
      <c r="Y973" t="s">
        <v>15464</v>
      </c>
      <c r="Z973">
        <v>40.639639703010729</v>
      </c>
      <c r="AA973">
        <v>-73.885879742491539</v>
      </c>
      <c r="AB973" t="s">
        <v>15452</v>
      </c>
    </row>
    <row r="974" spans="1:28" x14ac:dyDescent="0.35">
      <c r="A974">
        <v>8021</v>
      </c>
      <c r="B974">
        <v>3</v>
      </c>
      <c r="C974" s="2" t="s">
        <v>14202</v>
      </c>
      <c r="D974" s="2" t="s">
        <v>14203</v>
      </c>
      <c r="E974" s="2" t="s">
        <v>2419</v>
      </c>
      <c r="F974" s="2" t="s">
        <v>14</v>
      </c>
      <c r="H974" s="2" t="s">
        <v>7</v>
      </c>
      <c r="I974">
        <v>480000</v>
      </c>
      <c r="J974" s="1">
        <v>41912</v>
      </c>
      <c r="K974">
        <v>1695</v>
      </c>
      <c r="L974" t="s">
        <v>2130</v>
      </c>
      <c r="M974" s="2" t="s">
        <v>11</v>
      </c>
      <c r="N974" s="2"/>
      <c r="O974" s="2"/>
      <c r="R974" s="2" t="s">
        <v>2433</v>
      </c>
      <c r="U974" s="2" t="s">
        <v>16149</v>
      </c>
      <c r="V974" t="s">
        <v>16150</v>
      </c>
      <c r="W974" t="s">
        <v>15646</v>
      </c>
      <c r="X974" t="s">
        <v>15646</v>
      </c>
      <c r="Y974" t="s">
        <v>15464</v>
      </c>
      <c r="Z974">
        <v>40.630785863902943</v>
      </c>
      <c r="AA974">
        <v>-73.895434870505568</v>
      </c>
      <c r="AB974" t="s">
        <v>15452</v>
      </c>
    </row>
    <row r="975" spans="1:28" x14ac:dyDescent="0.35">
      <c r="A975">
        <v>8022</v>
      </c>
      <c r="B975">
        <v>3</v>
      </c>
      <c r="C975" s="2" t="s">
        <v>14202</v>
      </c>
      <c r="D975" s="2" t="s">
        <v>14203</v>
      </c>
      <c r="E975" s="2" t="s">
        <v>2419</v>
      </c>
      <c r="F975" s="2" t="s">
        <v>14</v>
      </c>
      <c r="H975" s="2" t="s">
        <v>7</v>
      </c>
      <c r="I975">
        <v>263000</v>
      </c>
      <c r="J975" s="1">
        <v>41842</v>
      </c>
      <c r="K975">
        <v>1597</v>
      </c>
      <c r="L975" t="s">
        <v>8</v>
      </c>
      <c r="M975" s="2" t="s">
        <v>1416</v>
      </c>
      <c r="N975" s="2" t="s">
        <v>9</v>
      </c>
      <c r="O975" s="2"/>
      <c r="R975" s="2" t="s">
        <v>2496</v>
      </c>
      <c r="U975" s="2" t="s">
        <v>16151</v>
      </c>
      <c r="V975" t="s">
        <v>16152</v>
      </c>
      <c r="W975" t="s">
        <v>15646</v>
      </c>
      <c r="X975" t="s">
        <v>15646</v>
      </c>
      <c r="Y975" t="s">
        <v>15464</v>
      </c>
      <c r="Z975">
        <v>40.632130972997437</v>
      </c>
      <c r="AA975">
        <v>-73.895612902272191</v>
      </c>
      <c r="AB975" t="s">
        <v>15452</v>
      </c>
    </row>
    <row r="976" spans="1:28" x14ac:dyDescent="0.35">
      <c r="A976">
        <v>8023</v>
      </c>
      <c r="B976">
        <v>3</v>
      </c>
      <c r="C976" s="2" t="s">
        <v>14202</v>
      </c>
      <c r="D976" s="2" t="s">
        <v>14203</v>
      </c>
      <c r="E976" s="2" t="s">
        <v>2419</v>
      </c>
      <c r="F976" s="2" t="s">
        <v>14</v>
      </c>
      <c r="H976" s="2" t="s">
        <v>7</v>
      </c>
      <c r="I976">
        <v>495000</v>
      </c>
      <c r="J976" s="1">
        <v>41766</v>
      </c>
      <c r="K976">
        <v>1616</v>
      </c>
      <c r="L976" t="s">
        <v>8</v>
      </c>
      <c r="M976" s="2" t="s">
        <v>1421</v>
      </c>
      <c r="N976" s="2"/>
      <c r="O976" s="2"/>
      <c r="P976" t="s">
        <v>9</v>
      </c>
      <c r="R976" s="2" t="s">
        <v>2444</v>
      </c>
      <c r="U976" s="2" t="s">
        <v>16153</v>
      </c>
      <c r="V976" t="s">
        <v>16154</v>
      </c>
      <c r="W976" t="s">
        <v>15646</v>
      </c>
      <c r="X976" t="s">
        <v>15646</v>
      </c>
      <c r="Y976" t="s">
        <v>15464</v>
      </c>
      <c r="Z976">
        <v>40.632495333607658</v>
      </c>
      <c r="AA976">
        <v>-73.894848537351137</v>
      </c>
      <c r="AB976" t="s">
        <v>15452</v>
      </c>
    </row>
    <row r="977" spans="1:28" x14ac:dyDescent="0.35">
      <c r="A977">
        <v>8024</v>
      </c>
      <c r="B977">
        <v>3</v>
      </c>
      <c r="C977" s="2" t="s">
        <v>14202</v>
      </c>
      <c r="D977" s="2" t="s">
        <v>14203</v>
      </c>
      <c r="E977" s="2" t="s">
        <v>2419</v>
      </c>
      <c r="F977" s="2" t="s">
        <v>14</v>
      </c>
      <c r="H977" s="2" t="s">
        <v>7</v>
      </c>
      <c r="I977">
        <v>475000</v>
      </c>
      <c r="J977" s="1">
        <v>41880</v>
      </c>
      <c r="K977">
        <v>1669</v>
      </c>
      <c r="L977" t="s">
        <v>83</v>
      </c>
      <c r="M977" s="2" t="s">
        <v>1421</v>
      </c>
      <c r="N977" s="2" t="s">
        <v>9</v>
      </c>
      <c r="O977" s="2"/>
      <c r="R977" s="2" t="s">
        <v>5053</v>
      </c>
      <c r="U977" s="2" t="s">
        <v>16155</v>
      </c>
      <c r="V977" t="s">
        <v>16156</v>
      </c>
      <c r="W977" t="s">
        <v>15646</v>
      </c>
      <c r="X977" t="s">
        <v>15646</v>
      </c>
      <c r="Y977" t="s">
        <v>15464</v>
      </c>
      <c r="Z977">
        <v>40.631789149448025</v>
      </c>
      <c r="AA977">
        <v>-73.894006602205081</v>
      </c>
      <c r="AB977" t="s">
        <v>15452</v>
      </c>
    </row>
    <row r="978" spans="1:28" x14ac:dyDescent="0.35">
      <c r="A978">
        <v>8025</v>
      </c>
      <c r="B978">
        <v>3</v>
      </c>
      <c r="C978" s="2" t="s">
        <v>14202</v>
      </c>
      <c r="D978" s="2" t="s">
        <v>14203</v>
      </c>
      <c r="E978" s="2" t="s">
        <v>2419</v>
      </c>
      <c r="F978" s="2" t="s">
        <v>14</v>
      </c>
      <c r="H978" s="2" t="s">
        <v>7</v>
      </c>
      <c r="I978">
        <v>227500</v>
      </c>
      <c r="J978" s="1">
        <v>41666</v>
      </c>
      <c r="K978">
        <v>1610</v>
      </c>
      <c r="L978" t="s">
        <v>2462</v>
      </c>
      <c r="M978" s="2" t="s">
        <v>34</v>
      </c>
      <c r="N978" s="2"/>
      <c r="O978" s="2"/>
      <c r="R978" s="2" t="s">
        <v>2463</v>
      </c>
      <c r="U978" s="2" t="s">
        <v>16157</v>
      </c>
      <c r="V978" t="s">
        <v>16158</v>
      </c>
      <c r="W978" t="s">
        <v>15646</v>
      </c>
      <c r="X978" t="s">
        <v>15646</v>
      </c>
      <c r="Y978" t="s">
        <v>15464</v>
      </c>
      <c r="Z978">
        <v>40.633211386119648</v>
      </c>
      <c r="AA978">
        <v>-73.894479918881885</v>
      </c>
      <c r="AB978" t="s">
        <v>15452</v>
      </c>
    </row>
    <row r="979" spans="1:28" x14ac:dyDescent="0.35">
      <c r="A979">
        <v>8027</v>
      </c>
      <c r="B979">
        <v>3</v>
      </c>
      <c r="C979" s="2" t="s">
        <v>14202</v>
      </c>
      <c r="D979" s="2" t="s">
        <v>14203</v>
      </c>
      <c r="E979" s="2" t="s">
        <v>2419</v>
      </c>
      <c r="F979" s="2" t="s">
        <v>14</v>
      </c>
      <c r="H979" s="2" t="s">
        <v>7</v>
      </c>
      <c r="I979">
        <v>477000</v>
      </c>
      <c r="J979" s="1">
        <v>41645</v>
      </c>
      <c r="K979">
        <v>1626</v>
      </c>
      <c r="L979" t="s">
        <v>8</v>
      </c>
      <c r="M979" s="2" t="s">
        <v>1472</v>
      </c>
      <c r="N979" s="2"/>
      <c r="O979" s="2"/>
      <c r="P979" t="s">
        <v>9</v>
      </c>
      <c r="R979" s="2" t="s">
        <v>2452</v>
      </c>
      <c r="U979" s="2" t="s">
        <v>16159</v>
      </c>
      <c r="V979" t="s">
        <v>16160</v>
      </c>
      <c r="W979" t="s">
        <v>15646</v>
      </c>
      <c r="X979" t="s">
        <v>15646</v>
      </c>
      <c r="Y979" t="s">
        <v>15464</v>
      </c>
      <c r="Z979">
        <v>40.632680995521085</v>
      </c>
      <c r="AA979">
        <v>-73.893778208271812</v>
      </c>
      <c r="AB979" t="s">
        <v>15452</v>
      </c>
    </row>
    <row r="980" spans="1:28" x14ac:dyDescent="0.35">
      <c r="A980">
        <v>8028</v>
      </c>
      <c r="B980">
        <v>3</v>
      </c>
      <c r="C980" s="2" t="s">
        <v>14202</v>
      </c>
      <c r="D980" s="2" t="s">
        <v>14203</v>
      </c>
      <c r="E980" s="2" t="s">
        <v>2419</v>
      </c>
      <c r="F980" s="2" t="s">
        <v>14</v>
      </c>
      <c r="H980" s="2" t="s">
        <v>7</v>
      </c>
      <c r="I980">
        <v>504000</v>
      </c>
      <c r="J980" s="1">
        <v>41698</v>
      </c>
      <c r="K980">
        <v>1642</v>
      </c>
      <c r="L980" t="s">
        <v>8</v>
      </c>
      <c r="M980" s="2" t="s">
        <v>1472</v>
      </c>
      <c r="N980" s="2" t="s">
        <v>9</v>
      </c>
      <c r="O980" s="2"/>
      <c r="R980" s="2" t="s">
        <v>2443</v>
      </c>
      <c r="U980" s="2" t="s">
        <v>16161</v>
      </c>
      <c r="V980" t="s">
        <v>16162</v>
      </c>
      <c r="W980" t="s">
        <v>15646</v>
      </c>
      <c r="X980" t="s">
        <v>15646</v>
      </c>
      <c r="Y980" t="s">
        <v>15464</v>
      </c>
      <c r="Z980">
        <v>40.632425460440366</v>
      </c>
      <c r="AA980">
        <v>-73.893486787967817</v>
      </c>
      <c r="AB980" t="s">
        <v>15452</v>
      </c>
    </row>
    <row r="981" spans="1:28" x14ac:dyDescent="0.35">
      <c r="A981">
        <v>8029</v>
      </c>
      <c r="B981">
        <v>3</v>
      </c>
      <c r="C981" s="2" t="s">
        <v>14202</v>
      </c>
      <c r="D981" s="2" t="s">
        <v>14203</v>
      </c>
      <c r="E981" s="2" t="s">
        <v>2419</v>
      </c>
      <c r="F981" s="2" t="s">
        <v>14</v>
      </c>
      <c r="H981" s="2" t="s">
        <v>7</v>
      </c>
      <c r="I981">
        <v>460000</v>
      </c>
      <c r="J981" s="1">
        <v>41725</v>
      </c>
      <c r="K981">
        <v>9417</v>
      </c>
      <c r="L981" t="s">
        <v>2471</v>
      </c>
      <c r="M981" s="2" t="s">
        <v>11</v>
      </c>
      <c r="N981" s="2"/>
      <c r="O981" s="2"/>
      <c r="R981" s="2" t="s">
        <v>2472</v>
      </c>
      <c r="U981" s="2" t="s">
        <v>16163</v>
      </c>
      <c r="V981" t="s">
        <v>16164</v>
      </c>
      <c r="W981" t="s">
        <v>15646</v>
      </c>
      <c r="X981" t="s">
        <v>15646</v>
      </c>
      <c r="Y981" t="s">
        <v>15464</v>
      </c>
      <c r="Z981">
        <v>40.632388298790886</v>
      </c>
      <c r="AA981">
        <v>-73.891901614874669</v>
      </c>
      <c r="AB981" t="s">
        <v>15452</v>
      </c>
    </row>
    <row r="982" spans="1:28" x14ac:dyDescent="0.35">
      <c r="A982">
        <v>8030</v>
      </c>
      <c r="B982">
        <v>3</v>
      </c>
      <c r="C982" s="2" t="s">
        <v>14202</v>
      </c>
      <c r="D982" s="2" t="s">
        <v>14203</v>
      </c>
      <c r="E982" s="2" t="s">
        <v>2419</v>
      </c>
      <c r="F982" s="2" t="s">
        <v>14</v>
      </c>
      <c r="H982" s="2" t="s">
        <v>7</v>
      </c>
      <c r="I982">
        <v>425000</v>
      </c>
      <c r="J982" s="1">
        <v>41779</v>
      </c>
      <c r="K982">
        <v>1641</v>
      </c>
      <c r="L982" t="s">
        <v>8</v>
      </c>
      <c r="M982" s="2" t="s">
        <v>15530</v>
      </c>
      <c r="N982" s="2" t="s">
        <v>9</v>
      </c>
      <c r="O982" s="2"/>
      <c r="R982" s="2" t="s">
        <v>2498</v>
      </c>
      <c r="U982" s="2" t="s">
        <v>16165</v>
      </c>
      <c r="V982" t="s">
        <v>16166</v>
      </c>
      <c r="W982" t="s">
        <v>15646</v>
      </c>
      <c r="X982" t="s">
        <v>15646</v>
      </c>
      <c r="Y982" t="s">
        <v>15464</v>
      </c>
      <c r="Z982">
        <v>40.632644121247601</v>
      </c>
      <c r="AA982">
        <v>-73.89249566492775</v>
      </c>
      <c r="AB982" t="s">
        <v>15452</v>
      </c>
    </row>
    <row r="983" spans="1:28" x14ac:dyDescent="0.35">
      <c r="A983">
        <v>8031</v>
      </c>
      <c r="B983">
        <v>3</v>
      </c>
      <c r="C983" s="2" t="s">
        <v>14202</v>
      </c>
      <c r="D983" s="2" t="s">
        <v>14203</v>
      </c>
      <c r="E983" s="2" t="s">
        <v>2419</v>
      </c>
      <c r="F983" s="2" t="s">
        <v>14</v>
      </c>
      <c r="H983" s="2" t="s">
        <v>7</v>
      </c>
      <c r="I983">
        <v>545000</v>
      </c>
      <c r="J983" s="1">
        <v>41793</v>
      </c>
      <c r="K983">
        <v>1619</v>
      </c>
      <c r="L983" t="s">
        <v>8</v>
      </c>
      <c r="M983" s="2" t="s">
        <v>1425</v>
      </c>
      <c r="N983" s="2" t="s">
        <v>9</v>
      </c>
      <c r="O983" s="2"/>
      <c r="R983" s="2" t="s">
        <v>2475</v>
      </c>
      <c r="U983" s="2" t="s">
        <v>16167</v>
      </c>
      <c r="V983" t="s">
        <v>16168</v>
      </c>
      <c r="W983" t="s">
        <v>15646</v>
      </c>
      <c r="X983" t="s">
        <v>15646</v>
      </c>
      <c r="Y983" t="s">
        <v>15464</v>
      </c>
      <c r="Z983">
        <v>40.633519478642043</v>
      </c>
      <c r="AA983">
        <v>-73.892249260179582</v>
      </c>
      <c r="AB983" t="s">
        <v>15452</v>
      </c>
    </row>
    <row r="984" spans="1:28" x14ac:dyDescent="0.35">
      <c r="A984">
        <v>8034</v>
      </c>
      <c r="B984">
        <v>3</v>
      </c>
      <c r="C984" s="2" t="s">
        <v>14202</v>
      </c>
      <c r="D984" s="2" t="s">
        <v>14203</v>
      </c>
      <c r="E984" s="2" t="s">
        <v>2419</v>
      </c>
      <c r="F984" s="2" t="s">
        <v>14</v>
      </c>
      <c r="H984" s="2" t="s">
        <v>7</v>
      </c>
      <c r="I984">
        <v>230000</v>
      </c>
      <c r="J984" s="1">
        <v>41982</v>
      </c>
      <c r="K984">
        <v>1537</v>
      </c>
      <c r="L984" t="s">
        <v>8</v>
      </c>
      <c r="M984" s="2" t="s">
        <v>15651</v>
      </c>
      <c r="N984" s="2" t="s">
        <v>9</v>
      </c>
      <c r="O984" s="2"/>
      <c r="R984" s="2" t="s">
        <v>2497</v>
      </c>
      <c r="U984" s="2" t="s">
        <v>16169</v>
      </c>
      <c r="V984" t="s">
        <v>16170</v>
      </c>
      <c r="W984" t="s">
        <v>15633</v>
      </c>
      <c r="X984" t="s">
        <v>15633</v>
      </c>
      <c r="Y984" t="s">
        <v>15464</v>
      </c>
      <c r="Z984">
        <v>40.635798641560335</v>
      </c>
      <c r="AA984">
        <v>-73.890390042754404</v>
      </c>
      <c r="AB984" t="s">
        <v>15452</v>
      </c>
    </row>
    <row r="985" spans="1:28" x14ac:dyDescent="0.35">
      <c r="A985">
        <v>8035</v>
      </c>
      <c r="B985">
        <v>3</v>
      </c>
      <c r="C985" s="2" t="s">
        <v>14202</v>
      </c>
      <c r="D985" s="2" t="s">
        <v>14203</v>
      </c>
      <c r="E985" s="2" t="s">
        <v>2419</v>
      </c>
      <c r="F985" s="2" t="s">
        <v>14</v>
      </c>
      <c r="H985" s="2" t="s">
        <v>7</v>
      </c>
      <c r="I985">
        <v>550000</v>
      </c>
      <c r="J985" s="1">
        <v>41842</v>
      </c>
      <c r="K985">
        <v>1422</v>
      </c>
      <c r="L985" t="s">
        <v>8</v>
      </c>
      <c r="M985" s="2" t="s">
        <v>2455</v>
      </c>
      <c r="N985" s="2"/>
      <c r="O985" s="2"/>
      <c r="P985" t="s">
        <v>9</v>
      </c>
      <c r="R985" s="2" t="s">
        <v>2456</v>
      </c>
      <c r="U985" s="2" t="s">
        <v>16171</v>
      </c>
      <c r="V985" t="s">
        <v>16172</v>
      </c>
      <c r="W985" t="s">
        <v>15633</v>
      </c>
      <c r="X985" t="s">
        <v>15633</v>
      </c>
      <c r="Y985" t="s">
        <v>15464</v>
      </c>
      <c r="Z985">
        <v>40.635695785147888</v>
      </c>
      <c r="AA985">
        <v>-73.889035491354676</v>
      </c>
      <c r="AB985" t="s">
        <v>15452</v>
      </c>
    </row>
    <row r="986" spans="1:28" x14ac:dyDescent="0.35">
      <c r="A986">
        <v>8036</v>
      </c>
      <c r="B986">
        <v>3</v>
      </c>
      <c r="C986" s="2" t="s">
        <v>14202</v>
      </c>
      <c r="D986" s="2" t="s">
        <v>14203</v>
      </c>
      <c r="E986" s="2" t="s">
        <v>2419</v>
      </c>
      <c r="F986" s="2" t="s">
        <v>14</v>
      </c>
      <c r="H986" s="2" t="s">
        <v>7</v>
      </c>
      <c r="I986">
        <v>425450</v>
      </c>
      <c r="J986" s="1">
        <v>41758</v>
      </c>
      <c r="K986">
        <v>1467</v>
      </c>
      <c r="L986" t="s">
        <v>8</v>
      </c>
      <c r="M986" s="2" t="s">
        <v>2455</v>
      </c>
      <c r="N986" s="2" t="s">
        <v>9</v>
      </c>
      <c r="O986" s="2"/>
      <c r="R986" s="2" t="s">
        <v>2509</v>
      </c>
      <c r="U986" s="2" t="s">
        <v>16173</v>
      </c>
      <c r="V986" t="s">
        <v>16174</v>
      </c>
      <c r="W986" t="s">
        <v>15633</v>
      </c>
      <c r="X986" t="s">
        <v>15633</v>
      </c>
      <c r="Y986" t="s">
        <v>15464</v>
      </c>
      <c r="Z986">
        <v>40.634887921007603</v>
      </c>
      <c r="AA986">
        <v>-73.888110880102801</v>
      </c>
      <c r="AB986" t="s">
        <v>15452</v>
      </c>
    </row>
    <row r="987" spans="1:28" x14ac:dyDescent="0.35">
      <c r="A987">
        <v>8037</v>
      </c>
      <c r="B987">
        <v>3</v>
      </c>
      <c r="C987" s="2" t="s">
        <v>14202</v>
      </c>
      <c r="D987" s="2" t="s">
        <v>14203</v>
      </c>
      <c r="E987" s="2" t="s">
        <v>2419</v>
      </c>
      <c r="F987" s="2" t="s">
        <v>14</v>
      </c>
      <c r="H987" s="2" t="s">
        <v>7</v>
      </c>
      <c r="I987">
        <v>200000</v>
      </c>
      <c r="J987" s="1">
        <v>41932</v>
      </c>
      <c r="K987">
        <v>10009</v>
      </c>
      <c r="L987" t="s">
        <v>2471</v>
      </c>
      <c r="M987" s="2" t="s">
        <v>11</v>
      </c>
      <c r="N987" s="2"/>
      <c r="O987" s="2"/>
      <c r="R987" s="2" t="s">
        <v>2472</v>
      </c>
      <c r="U987" s="2" t="s">
        <v>16175</v>
      </c>
      <c r="V987" t="s">
        <v>16176</v>
      </c>
      <c r="W987" t="s">
        <v>15633</v>
      </c>
      <c r="X987" t="s">
        <v>15633</v>
      </c>
      <c r="Y987" t="s">
        <v>15464</v>
      </c>
      <c r="Z987">
        <v>40.635416791590494</v>
      </c>
      <c r="AA987">
        <v>-73.887216458117877</v>
      </c>
      <c r="AB987" t="s">
        <v>15452</v>
      </c>
    </row>
    <row r="988" spans="1:28" x14ac:dyDescent="0.35">
      <c r="A988">
        <v>8039</v>
      </c>
      <c r="B988">
        <v>3</v>
      </c>
      <c r="C988" s="2" t="s">
        <v>14202</v>
      </c>
      <c r="D988" s="2" t="s">
        <v>14203</v>
      </c>
      <c r="E988" s="2" t="s">
        <v>2419</v>
      </c>
      <c r="F988" s="2" t="s">
        <v>14</v>
      </c>
      <c r="H988" s="2" t="s">
        <v>7</v>
      </c>
      <c r="I988">
        <v>425000</v>
      </c>
      <c r="J988" s="1">
        <v>41845</v>
      </c>
      <c r="K988">
        <v>1427</v>
      </c>
      <c r="L988" t="s">
        <v>8</v>
      </c>
      <c r="M988" s="2" t="s">
        <v>16019</v>
      </c>
      <c r="N988" s="2" t="s">
        <v>9</v>
      </c>
      <c r="O988" s="2"/>
      <c r="R988" s="2" t="s">
        <v>2457</v>
      </c>
      <c r="U988" s="2" t="s">
        <v>16177</v>
      </c>
      <c r="V988" t="s">
        <v>16178</v>
      </c>
      <c r="W988" t="s">
        <v>15633</v>
      </c>
      <c r="X988" t="s">
        <v>15633</v>
      </c>
      <c r="Y988" t="s">
        <v>15464</v>
      </c>
      <c r="Z988">
        <v>40.636433696785978</v>
      </c>
      <c r="AA988">
        <v>-73.888583886881733</v>
      </c>
      <c r="AB988" t="s">
        <v>15452</v>
      </c>
    </row>
    <row r="989" spans="1:28" x14ac:dyDescent="0.35">
      <c r="A989">
        <v>8041</v>
      </c>
      <c r="B989">
        <v>3</v>
      </c>
      <c r="C989" s="2" t="s">
        <v>14202</v>
      </c>
      <c r="D989" s="2" t="s">
        <v>14203</v>
      </c>
      <c r="E989" s="2" t="s">
        <v>2419</v>
      </c>
      <c r="F989" s="2" t="s">
        <v>14</v>
      </c>
      <c r="H989" s="2" t="s">
        <v>7</v>
      </c>
      <c r="I989">
        <v>515000</v>
      </c>
      <c r="J989" s="1">
        <v>41837</v>
      </c>
      <c r="K989">
        <v>1416</v>
      </c>
      <c r="L989" t="s">
        <v>8</v>
      </c>
      <c r="M989" s="2" t="s">
        <v>15607</v>
      </c>
      <c r="N989" s="2"/>
      <c r="O989" s="2"/>
      <c r="R989" s="2" t="s">
        <v>5054</v>
      </c>
      <c r="U989" s="2" t="s">
        <v>16179</v>
      </c>
      <c r="V989" t="s">
        <v>16180</v>
      </c>
      <c r="W989" t="s">
        <v>15633</v>
      </c>
      <c r="X989" t="s">
        <v>15633</v>
      </c>
      <c r="Y989" t="s">
        <v>15464</v>
      </c>
      <c r="Z989">
        <v>40.636998579952632</v>
      </c>
      <c r="AA989">
        <v>-73.888024470979929</v>
      </c>
      <c r="AB989" t="s">
        <v>15452</v>
      </c>
    </row>
    <row r="990" spans="1:28" x14ac:dyDescent="0.35">
      <c r="A990">
        <v>8042</v>
      </c>
      <c r="B990">
        <v>3</v>
      </c>
      <c r="C990" s="2" t="s">
        <v>14202</v>
      </c>
      <c r="D990" s="2" t="s">
        <v>14203</v>
      </c>
      <c r="E990" s="2" t="s">
        <v>2419</v>
      </c>
      <c r="F990" s="2" t="s">
        <v>14</v>
      </c>
      <c r="H990" s="2" t="s">
        <v>7</v>
      </c>
      <c r="I990">
        <v>235000</v>
      </c>
      <c r="J990" s="1">
        <v>41691</v>
      </c>
      <c r="K990">
        <v>1416</v>
      </c>
      <c r="L990" t="s">
        <v>8</v>
      </c>
      <c r="M990" s="2" t="s">
        <v>1486</v>
      </c>
      <c r="N990" s="2" t="s">
        <v>9</v>
      </c>
      <c r="O990" s="2"/>
      <c r="R990" s="2" t="s">
        <v>5055</v>
      </c>
      <c r="U990" s="2" t="s">
        <v>16181</v>
      </c>
      <c r="V990" t="s">
        <v>16180</v>
      </c>
      <c r="W990" t="s">
        <v>15633</v>
      </c>
      <c r="X990" t="s">
        <v>15633</v>
      </c>
      <c r="Y990" t="s">
        <v>15464</v>
      </c>
      <c r="Z990">
        <v>40.636998579952632</v>
      </c>
      <c r="AA990">
        <v>-73.888024470979929</v>
      </c>
      <c r="AB990" t="s">
        <v>15452</v>
      </c>
    </row>
    <row r="991" spans="1:28" x14ac:dyDescent="0.35">
      <c r="A991">
        <v>8045</v>
      </c>
      <c r="B991">
        <v>3</v>
      </c>
      <c r="C991" s="2" t="s">
        <v>14202</v>
      </c>
      <c r="D991" s="2" t="s">
        <v>14203</v>
      </c>
      <c r="E991" s="2" t="s">
        <v>2419</v>
      </c>
      <c r="F991" s="2" t="s">
        <v>14</v>
      </c>
      <c r="H991" s="2" t="s">
        <v>7</v>
      </c>
      <c r="I991">
        <v>549000</v>
      </c>
      <c r="J991" s="1">
        <v>41880</v>
      </c>
      <c r="K991">
        <v>1812</v>
      </c>
      <c r="L991" t="s">
        <v>8</v>
      </c>
      <c r="M991" s="2" t="s">
        <v>1421</v>
      </c>
      <c r="N991" s="2" t="s">
        <v>9</v>
      </c>
      <c r="O991" s="2"/>
      <c r="R991" s="2" t="s">
        <v>2514</v>
      </c>
      <c r="U991" s="2" t="s">
        <v>16182</v>
      </c>
      <c r="V991" t="s">
        <v>16183</v>
      </c>
      <c r="W991" t="s">
        <v>15667</v>
      </c>
      <c r="X991" t="s">
        <v>15667</v>
      </c>
      <c r="Y991" t="s">
        <v>15464</v>
      </c>
      <c r="Z991">
        <v>40.629556550806228</v>
      </c>
      <c r="AA991">
        <v>-73.889931950349876</v>
      </c>
      <c r="AB991" t="s">
        <v>15452</v>
      </c>
    </row>
    <row r="992" spans="1:28" x14ac:dyDescent="0.35">
      <c r="A992">
        <v>8046</v>
      </c>
      <c r="B992">
        <v>3</v>
      </c>
      <c r="C992" s="2" t="s">
        <v>14202</v>
      </c>
      <c r="D992" s="2" t="s">
        <v>14203</v>
      </c>
      <c r="E992" s="2" t="s">
        <v>2419</v>
      </c>
      <c r="F992" s="2" t="s">
        <v>14</v>
      </c>
      <c r="H992" s="2" t="s">
        <v>7</v>
      </c>
      <c r="I992">
        <v>575000</v>
      </c>
      <c r="J992" s="1">
        <v>41871</v>
      </c>
      <c r="K992">
        <v>9206</v>
      </c>
      <c r="L992" t="s">
        <v>5011</v>
      </c>
      <c r="M992" s="2" t="s">
        <v>11</v>
      </c>
      <c r="N992" s="2"/>
      <c r="O992" s="2"/>
      <c r="R992" s="2" t="s">
        <v>5012</v>
      </c>
      <c r="U992" s="2" t="s">
        <v>16184</v>
      </c>
      <c r="V992" t="s">
        <v>16185</v>
      </c>
      <c r="W992" t="s">
        <v>15667</v>
      </c>
      <c r="X992" t="s">
        <v>15667</v>
      </c>
      <c r="Y992" t="s">
        <v>15464</v>
      </c>
      <c r="Z992">
        <v>40.630361993999955</v>
      </c>
      <c r="AA992">
        <v>-73.891213180188757</v>
      </c>
      <c r="AB992" t="s">
        <v>15452</v>
      </c>
    </row>
    <row r="993" spans="1:28" x14ac:dyDescent="0.35">
      <c r="A993">
        <v>8050</v>
      </c>
      <c r="B993">
        <v>3</v>
      </c>
      <c r="C993" s="2" t="s">
        <v>14202</v>
      </c>
      <c r="D993" s="2" t="s">
        <v>14203</v>
      </c>
      <c r="E993" s="2" t="s">
        <v>2419</v>
      </c>
      <c r="F993" s="2" t="s">
        <v>18</v>
      </c>
      <c r="H993" s="2" t="s">
        <v>7</v>
      </c>
      <c r="I993">
        <v>210500</v>
      </c>
      <c r="J993" s="1">
        <v>41913</v>
      </c>
      <c r="K993">
        <v>9103</v>
      </c>
      <c r="L993" t="s">
        <v>11</v>
      </c>
      <c r="M993" s="2" t="s">
        <v>730</v>
      </c>
      <c r="N993" s="2"/>
      <c r="O993" s="2"/>
      <c r="R993" s="2" t="s">
        <v>2474</v>
      </c>
      <c r="U993" s="2" t="s">
        <v>16186</v>
      </c>
      <c r="V993" t="s">
        <v>16187</v>
      </c>
      <c r="W993" t="s">
        <v>15446</v>
      </c>
      <c r="X993" t="s">
        <v>15446</v>
      </c>
      <c r="Y993" t="s">
        <v>15447</v>
      </c>
      <c r="Z993">
        <v>40.651735384714769</v>
      </c>
      <c r="AA993">
        <v>-73.917259356463092</v>
      </c>
      <c r="AB993" t="s">
        <v>15452</v>
      </c>
    </row>
    <row r="994" spans="1:28" x14ac:dyDescent="0.35">
      <c r="A994">
        <v>8052</v>
      </c>
      <c r="B994">
        <v>3</v>
      </c>
      <c r="C994" s="2" t="s">
        <v>14202</v>
      </c>
      <c r="D994" s="2" t="s">
        <v>14203</v>
      </c>
      <c r="E994" s="2" t="s">
        <v>2419</v>
      </c>
      <c r="F994" s="2" t="s">
        <v>18</v>
      </c>
      <c r="H994" s="2" t="s">
        <v>7</v>
      </c>
      <c r="I994">
        <v>550000</v>
      </c>
      <c r="J994" s="1">
        <v>41758</v>
      </c>
      <c r="K994">
        <v>577</v>
      </c>
      <c r="L994" t="s">
        <v>8</v>
      </c>
      <c r="M994" s="2" t="s">
        <v>1421</v>
      </c>
      <c r="N994" s="2"/>
      <c r="O994" s="2"/>
      <c r="P994" t="s">
        <v>9</v>
      </c>
      <c r="R994" s="2" t="s">
        <v>2444</v>
      </c>
      <c r="U994" s="2" t="s">
        <v>16188</v>
      </c>
      <c r="V994" t="s">
        <v>16189</v>
      </c>
      <c r="W994" t="s">
        <v>15446</v>
      </c>
      <c r="X994" t="s">
        <v>15446</v>
      </c>
      <c r="Y994" t="s">
        <v>15447</v>
      </c>
      <c r="Z994">
        <v>40.652866392407859</v>
      </c>
      <c r="AA994">
        <v>-73.917477792027114</v>
      </c>
      <c r="AB994" t="s">
        <v>15452</v>
      </c>
    </row>
    <row r="995" spans="1:28" x14ac:dyDescent="0.35">
      <c r="A995">
        <v>8053</v>
      </c>
      <c r="B995">
        <v>3</v>
      </c>
      <c r="C995" s="2" t="s">
        <v>14202</v>
      </c>
      <c r="D995" s="2" t="s">
        <v>14203</v>
      </c>
      <c r="E995" s="2" t="s">
        <v>2419</v>
      </c>
      <c r="F995" s="2" t="s">
        <v>18</v>
      </c>
      <c r="H995" s="2" t="s">
        <v>7</v>
      </c>
      <c r="I995">
        <v>591081</v>
      </c>
      <c r="J995" s="1">
        <v>41764</v>
      </c>
      <c r="K995">
        <v>547</v>
      </c>
      <c r="L995" t="s">
        <v>83</v>
      </c>
      <c r="M995" s="2" t="s">
        <v>1421</v>
      </c>
      <c r="N995" s="2" t="s">
        <v>46</v>
      </c>
      <c r="O995" s="2"/>
      <c r="R995" s="2" t="s">
        <v>5056</v>
      </c>
      <c r="U995" s="2" t="s">
        <v>16190</v>
      </c>
      <c r="V995" t="s">
        <v>16191</v>
      </c>
      <c r="W995" t="s">
        <v>15446</v>
      </c>
      <c r="X995" t="s">
        <v>15446</v>
      </c>
      <c r="Y995" t="s">
        <v>15447</v>
      </c>
      <c r="Z995">
        <v>40.653283931702099</v>
      </c>
      <c r="AA995">
        <v>-73.917942182297892</v>
      </c>
      <c r="AB995" t="s">
        <v>15452</v>
      </c>
    </row>
    <row r="996" spans="1:28" x14ac:dyDescent="0.35">
      <c r="A996">
        <v>8055</v>
      </c>
      <c r="B996">
        <v>3</v>
      </c>
      <c r="C996" s="2" t="s">
        <v>14202</v>
      </c>
      <c r="D996" s="2" t="s">
        <v>14203</v>
      </c>
      <c r="E996" s="2" t="s">
        <v>2419</v>
      </c>
      <c r="F996" s="2" t="s">
        <v>18</v>
      </c>
      <c r="H996" s="2" t="s">
        <v>7</v>
      </c>
      <c r="I996">
        <v>535000</v>
      </c>
      <c r="J996" s="1">
        <v>41992</v>
      </c>
      <c r="K996">
        <v>656</v>
      </c>
      <c r="L996" t="s">
        <v>8</v>
      </c>
      <c r="M996" s="2" t="s">
        <v>1425</v>
      </c>
      <c r="N996" s="2" t="s">
        <v>9</v>
      </c>
      <c r="O996" s="2"/>
      <c r="R996" s="2" t="s">
        <v>2475</v>
      </c>
      <c r="U996" s="2" t="s">
        <v>16192</v>
      </c>
      <c r="V996" t="s">
        <v>16193</v>
      </c>
      <c r="W996" t="s">
        <v>15710</v>
      </c>
      <c r="X996" t="s">
        <v>15710</v>
      </c>
      <c r="Y996" t="s">
        <v>15447</v>
      </c>
      <c r="Z996">
        <v>40.652440656027011</v>
      </c>
      <c r="AA996">
        <v>-73.913344665094755</v>
      </c>
      <c r="AB996" t="s">
        <v>15452</v>
      </c>
    </row>
    <row r="997" spans="1:28" x14ac:dyDescent="0.35">
      <c r="A997">
        <v>8056</v>
      </c>
      <c r="B997">
        <v>3</v>
      </c>
      <c r="C997" s="2" t="s">
        <v>14202</v>
      </c>
      <c r="D997" s="2" t="s">
        <v>14203</v>
      </c>
      <c r="E997" s="2" t="s">
        <v>2419</v>
      </c>
      <c r="F997" s="2" t="s">
        <v>18</v>
      </c>
      <c r="H997" s="2" t="s">
        <v>7</v>
      </c>
      <c r="I997">
        <v>90000</v>
      </c>
      <c r="J997" s="1">
        <v>41992</v>
      </c>
      <c r="K997">
        <v>656</v>
      </c>
      <c r="L997" t="s">
        <v>8</v>
      </c>
      <c r="M997" s="2" t="s">
        <v>1425</v>
      </c>
      <c r="N997" s="2" t="s">
        <v>9</v>
      </c>
      <c r="O997" s="2"/>
      <c r="R997" s="2" t="s">
        <v>2475</v>
      </c>
      <c r="U997" s="2" t="s">
        <v>16192</v>
      </c>
      <c r="V997" t="s">
        <v>16193</v>
      </c>
      <c r="W997" t="s">
        <v>15710</v>
      </c>
      <c r="X997" t="s">
        <v>15710</v>
      </c>
      <c r="Y997" t="s">
        <v>15447</v>
      </c>
      <c r="Z997">
        <v>40.652440656027011</v>
      </c>
      <c r="AA997">
        <v>-73.913344665094755</v>
      </c>
      <c r="AB997" t="s">
        <v>15452</v>
      </c>
    </row>
    <row r="998" spans="1:28" x14ac:dyDescent="0.35">
      <c r="A998">
        <v>8057</v>
      </c>
      <c r="B998">
        <v>3</v>
      </c>
      <c r="C998" s="2" t="s">
        <v>14202</v>
      </c>
      <c r="D998" s="2" t="s">
        <v>14203</v>
      </c>
      <c r="E998" s="2" t="s">
        <v>2419</v>
      </c>
      <c r="F998" s="2" t="s">
        <v>18</v>
      </c>
      <c r="H998" s="2" t="s">
        <v>7</v>
      </c>
      <c r="I998">
        <v>550000</v>
      </c>
      <c r="J998" s="1">
        <v>42003</v>
      </c>
      <c r="K998">
        <v>659</v>
      </c>
      <c r="L998" t="s">
        <v>2291</v>
      </c>
      <c r="M998" s="2" t="s">
        <v>23</v>
      </c>
      <c r="N998" s="2"/>
      <c r="O998" s="2"/>
      <c r="R998" s="2" t="s">
        <v>2454</v>
      </c>
      <c r="U998" s="2" t="s">
        <v>16194</v>
      </c>
      <c r="V998" t="s">
        <v>16195</v>
      </c>
      <c r="W998" t="s">
        <v>15710</v>
      </c>
      <c r="X998" t="s">
        <v>15710</v>
      </c>
      <c r="Y998" t="s">
        <v>15447</v>
      </c>
      <c r="Z998">
        <v>40.653111475007464</v>
      </c>
      <c r="AA998">
        <v>-73.911177838376219</v>
      </c>
      <c r="AB998" t="s">
        <v>15452</v>
      </c>
    </row>
    <row r="999" spans="1:28" x14ac:dyDescent="0.35">
      <c r="A999">
        <v>8058</v>
      </c>
      <c r="B999">
        <v>3</v>
      </c>
      <c r="C999" s="2" t="s">
        <v>14202</v>
      </c>
      <c r="D999" s="2" t="s">
        <v>14203</v>
      </c>
      <c r="E999" s="2" t="s">
        <v>2419</v>
      </c>
      <c r="F999" s="2" t="s">
        <v>18</v>
      </c>
      <c r="H999" s="2" t="s">
        <v>7</v>
      </c>
      <c r="I999">
        <v>520000</v>
      </c>
      <c r="J999" s="1">
        <v>41694</v>
      </c>
      <c r="K999">
        <v>653</v>
      </c>
      <c r="L999" t="s">
        <v>2291</v>
      </c>
      <c r="M999" s="2" t="s">
        <v>23</v>
      </c>
      <c r="N999" s="2"/>
      <c r="O999" s="2"/>
      <c r="R999" s="2" t="s">
        <v>2454</v>
      </c>
      <c r="U999" s="2" t="s">
        <v>16196</v>
      </c>
      <c r="V999" t="s">
        <v>16197</v>
      </c>
      <c r="W999" t="s">
        <v>15710</v>
      </c>
      <c r="X999" t="s">
        <v>15710</v>
      </c>
      <c r="Y999" t="s">
        <v>15447</v>
      </c>
      <c r="Z999">
        <v>40.653218613229768</v>
      </c>
      <c r="AA999">
        <v>-73.911296625259396</v>
      </c>
      <c r="AB999" t="s">
        <v>15452</v>
      </c>
    </row>
    <row r="1000" spans="1:28" x14ac:dyDescent="0.35">
      <c r="A1000">
        <v>8062</v>
      </c>
      <c r="B1000">
        <v>3</v>
      </c>
      <c r="C1000" s="2" t="s">
        <v>14202</v>
      </c>
      <c r="D1000" s="2" t="s">
        <v>14203</v>
      </c>
      <c r="E1000" s="2" t="s">
        <v>2419</v>
      </c>
      <c r="F1000" s="2" t="s">
        <v>18</v>
      </c>
      <c r="H1000" s="2" t="s">
        <v>7</v>
      </c>
      <c r="I1000">
        <v>620000</v>
      </c>
      <c r="J1000" s="1">
        <v>41894</v>
      </c>
      <c r="K1000">
        <v>656</v>
      </c>
      <c r="L1000" t="s">
        <v>8</v>
      </c>
      <c r="M1000" s="2" t="s">
        <v>1409</v>
      </c>
      <c r="N1000" s="2"/>
      <c r="O1000" s="2"/>
      <c r="P1000" t="s">
        <v>9</v>
      </c>
      <c r="R1000" s="2" t="s">
        <v>2427</v>
      </c>
      <c r="U1000" s="2" t="s">
        <v>16198</v>
      </c>
      <c r="V1000" t="s">
        <v>16199</v>
      </c>
      <c r="W1000" t="s">
        <v>15488</v>
      </c>
      <c r="X1000" t="s">
        <v>15488</v>
      </c>
      <c r="Y1000" t="s">
        <v>15464</v>
      </c>
      <c r="Z1000">
        <v>40.641716133956841</v>
      </c>
      <c r="AA1000">
        <v>-73.908955355533337</v>
      </c>
      <c r="AB1000" t="s">
        <v>15452</v>
      </c>
    </row>
    <row r="1001" spans="1:28" x14ac:dyDescent="0.35">
      <c r="A1001">
        <v>8063</v>
      </c>
      <c r="B1001">
        <v>3</v>
      </c>
      <c r="C1001" s="2" t="s">
        <v>14202</v>
      </c>
      <c r="D1001" s="2" t="s">
        <v>14203</v>
      </c>
      <c r="E1001" s="2" t="s">
        <v>2419</v>
      </c>
      <c r="F1001" s="2" t="s">
        <v>18</v>
      </c>
      <c r="H1001" s="2" t="s">
        <v>7</v>
      </c>
      <c r="I1001">
        <v>575000</v>
      </c>
      <c r="J1001" s="1">
        <v>41771</v>
      </c>
      <c r="K1001">
        <v>721</v>
      </c>
      <c r="L1001" t="s">
        <v>8</v>
      </c>
      <c r="M1001" s="2" t="s">
        <v>1387</v>
      </c>
      <c r="N1001" s="2"/>
      <c r="O1001" s="2"/>
      <c r="P1001" t="s">
        <v>9</v>
      </c>
      <c r="R1001" s="2" t="s">
        <v>2492</v>
      </c>
      <c r="U1001" s="2" t="s">
        <v>16200</v>
      </c>
      <c r="V1001" t="s">
        <v>16201</v>
      </c>
      <c r="W1001" t="s">
        <v>15463</v>
      </c>
      <c r="X1001" t="s">
        <v>15463</v>
      </c>
      <c r="Y1001" t="s">
        <v>15464</v>
      </c>
      <c r="Z1001">
        <v>40.637083840837882</v>
      </c>
      <c r="AA1001">
        <v>-73.913692484950843</v>
      </c>
      <c r="AB1001" t="s">
        <v>15452</v>
      </c>
    </row>
    <row r="1002" spans="1:28" x14ac:dyDescent="0.35">
      <c r="A1002">
        <v>8065</v>
      </c>
      <c r="B1002">
        <v>3</v>
      </c>
      <c r="C1002" s="2" t="s">
        <v>14202</v>
      </c>
      <c r="D1002" s="2" t="s">
        <v>14203</v>
      </c>
      <c r="E1002" s="2" t="s">
        <v>2419</v>
      </c>
      <c r="F1002" s="2" t="s">
        <v>18</v>
      </c>
      <c r="H1002" s="2" t="s">
        <v>7</v>
      </c>
      <c r="I1002">
        <v>245936</v>
      </c>
      <c r="J1002" s="1">
        <v>41949</v>
      </c>
      <c r="K1002">
        <v>741</v>
      </c>
      <c r="L1002" t="s">
        <v>8</v>
      </c>
      <c r="M1002" s="2" t="s">
        <v>1401</v>
      </c>
      <c r="N1002" s="2" t="s">
        <v>9</v>
      </c>
      <c r="O1002" s="2"/>
      <c r="R1002" s="2" t="s">
        <v>2494</v>
      </c>
      <c r="U1002" s="2" t="s">
        <v>16202</v>
      </c>
      <c r="V1002" t="s">
        <v>16203</v>
      </c>
      <c r="W1002" t="s">
        <v>15467</v>
      </c>
      <c r="X1002" t="s">
        <v>15467</v>
      </c>
      <c r="Y1002" t="s">
        <v>15464</v>
      </c>
      <c r="Z1002">
        <v>40.638937107575032</v>
      </c>
      <c r="AA1002">
        <v>-73.910796755594973</v>
      </c>
      <c r="AB1002" t="s">
        <v>15452</v>
      </c>
    </row>
    <row r="1003" spans="1:28" x14ac:dyDescent="0.35">
      <c r="A1003">
        <v>8067</v>
      </c>
      <c r="B1003">
        <v>3</v>
      </c>
      <c r="C1003" s="2" t="s">
        <v>14202</v>
      </c>
      <c r="D1003" s="2" t="s">
        <v>14203</v>
      </c>
      <c r="E1003" s="2" t="s">
        <v>2419</v>
      </c>
      <c r="F1003" s="2" t="s">
        <v>18</v>
      </c>
      <c r="H1003" s="2" t="s">
        <v>7</v>
      </c>
      <c r="I1003">
        <v>10</v>
      </c>
      <c r="J1003" s="1">
        <v>41941</v>
      </c>
      <c r="K1003">
        <v>941</v>
      </c>
      <c r="L1003" t="s">
        <v>8</v>
      </c>
      <c r="M1003" s="2" t="s">
        <v>1401</v>
      </c>
      <c r="N1003" s="2"/>
      <c r="O1003" s="2"/>
      <c r="P1003" t="s">
        <v>9</v>
      </c>
      <c r="R1003" s="2" t="s">
        <v>2481</v>
      </c>
      <c r="U1003" s="2" t="s">
        <v>16204</v>
      </c>
      <c r="V1003" t="s">
        <v>16205</v>
      </c>
      <c r="W1003" t="s">
        <v>15491</v>
      </c>
      <c r="X1003" t="s">
        <v>15491</v>
      </c>
      <c r="Y1003" t="s">
        <v>15464</v>
      </c>
      <c r="Z1003">
        <v>40.637156929615166</v>
      </c>
      <c r="AA1003">
        <v>-73.908813850533505</v>
      </c>
      <c r="AB1003" t="s">
        <v>15452</v>
      </c>
    </row>
    <row r="1004" spans="1:28" x14ac:dyDescent="0.35">
      <c r="A1004">
        <v>8068</v>
      </c>
      <c r="B1004">
        <v>3</v>
      </c>
      <c r="C1004" s="2" t="s">
        <v>14202</v>
      </c>
      <c r="D1004" s="2" t="s">
        <v>14203</v>
      </c>
      <c r="E1004" s="2" t="s">
        <v>2419</v>
      </c>
      <c r="F1004" s="2" t="s">
        <v>18</v>
      </c>
      <c r="H1004" s="2" t="s">
        <v>7</v>
      </c>
      <c r="I1004">
        <v>20000</v>
      </c>
      <c r="J1004" s="1">
        <v>41941</v>
      </c>
      <c r="K1004">
        <v>941</v>
      </c>
      <c r="L1004" t="s">
        <v>8</v>
      </c>
      <c r="M1004" s="2" t="s">
        <v>1401</v>
      </c>
      <c r="N1004" s="2"/>
      <c r="O1004" s="2"/>
      <c r="P1004" t="s">
        <v>9</v>
      </c>
      <c r="R1004" s="2" t="s">
        <v>2481</v>
      </c>
      <c r="U1004" s="2" t="s">
        <v>16204</v>
      </c>
      <c r="V1004" t="s">
        <v>16205</v>
      </c>
      <c r="W1004" t="s">
        <v>15491</v>
      </c>
      <c r="X1004" t="s">
        <v>15491</v>
      </c>
      <c r="Y1004" t="s">
        <v>15464</v>
      </c>
      <c r="Z1004">
        <v>40.637156929615166</v>
      </c>
      <c r="AA1004">
        <v>-73.908813850533505</v>
      </c>
      <c r="AB1004" t="s">
        <v>15452</v>
      </c>
    </row>
    <row r="1005" spans="1:28" x14ac:dyDescent="0.35">
      <c r="A1005">
        <v>8069</v>
      </c>
      <c r="B1005">
        <v>3</v>
      </c>
      <c r="C1005" s="2" t="s">
        <v>14202</v>
      </c>
      <c r="D1005" s="2" t="s">
        <v>14203</v>
      </c>
      <c r="E1005" s="2" t="s">
        <v>2419</v>
      </c>
      <c r="F1005" s="2" t="s">
        <v>18</v>
      </c>
      <c r="H1005" s="2" t="s">
        <v>7</v>
      </c>
      <c r="I1005">
        <v>650000</v>
      </c>
      <c r="J1005" s="1">
        <v>41766</v>
      </c>
      <c r="K1005">
        <v>918</v>
      </c>
      <c r="L1005" t="s">
        <v>8</v>
      </c>
      <c r="M1005" s="2" t="s">
        <v>1328</v>
      </c>
      <c r="N1005" s="2" t="s">
        <v>9</v>
      </c>
      <c r="O1005" s="2"/>
      <c r="R1005" s="2" t="s">
        <v>2495</v>
      </c>
      <c r="U1005" s="2" t="s">
        <v>16206</v>
      </c>
      <c r="V1005" t="s">
        <v>16207</v>
      </c>
      <c r="W1005" t="s">
        <v>15491</v>
      </c>
      <c r="X1005" t="s">
        <v>15491</v>
      </c>
      <c r="Y1005" t="s">
        <v>15464</v>
      </c>
      <c r="Z1005">
        <v>40.637557034052243</v>
      </c>
      <c r="AA1005">
        <v>-73.908017023284856</v>
      </c>
      <c r="AB1005" t="s">
        <v>15452</v>
      </c>
    </row>
    <row r="1006" spans="1:28" x14ac:dyDescent="0.35">
      <c r="A1006">
        <v>8072</v>
      </c>
      <c r="B1006">
        <v>3</v>
      </c>
      <c r="C1006" s="2" t="s">
        <v>14202</v>
      </c>
      <c r="D1006" s="2" t="s">
        <v>14203</v>
      </c>
      <c r="E1006" s="2" t="s">
        <v>2419</v>
      </c>
      <c r="F1006" s="2" t="s">
        <v>18</v>
      </c>
      <c r="H1006" s="2" t="s">
        <v>7</v>
      </c>
      <c r="I1006">
        <v>350000</v>
      </c>
      <c r="J1006" s="1">
        <v>41775</v>
      </c>
      <c r="K1006">
        <v>1058</v>
      </c>
      <c r="L1006" t="s">
        <v>8</v>
      </c>
      <c r="M1006" s="2" t="s">
        <v>1391</v>
      </c>
      <c r="N1006" s="2" t="s">
        <v>9</v>
      </c>
      <c r="O1006" s="2"/>
      <c r="R1006" s="2" t="s">
        <v>2521</v>
      </c>
      <c r="U1006" s="2" t="s">
        <v>16208</v>
      </c>
      <c r="V1006" t="s">
        <v>16209</v>
      </c>
      <c r="W1006" t="s">
        <v>15494</v>
      </c>
      <c r="X1006" t="s">
        <v>15494</v>
      </c>
      <c r="Y1006" t="s">
        <v>15464</v>
      </c>
      <c r="Z1006">
        <v>40.633890728722712</v>
      </c>
      <c r="AA1006">
        <v>-73.908937208571345</v>
      </c>
      <c r="AB1006" t="s">
        <v>15452</v>
      </c>
    </row>
    <row r="1007" spans="1:28" x14ac:dyDescent="0.35">
      <c r="A1007">
        <v>8075</v>
      </c>
      <c r="B1007">
        <v>3</v>
      </c>
      <c r="C1007" s="2" t="s">
        <v>14202</v>
      </c>
      <c r="D1007" s="2" t="s">
        <v>14203</v>
      </c>
      <c r="E1007" s="2" t="s">
        <v>2419</v>
      </c>
      <c r="F1007" s="2" t="s">
        <v>18</v>
      </c>
      <c r="H1007" s="2" t="s">
        <v>7</v>
      </c>
      <c r="I1007">
        <v>199856</v>
      </c>
      <c r="J1007" s="1">
        <v>41871</v>
      </c>
      <c r="K1007">
        <v>1137</v>
      </c>
      <c r="L1007" t="s">
        <v>8</v>
      </c>
      <c r="M1007" s="2" t="s">
        <v>1459</v>
      </c>
      <c r="N1007" s="2" t="s">
        <v>9</v>
      </c>
      <c r="O1007" s="2"/>
      <c r="R1007" s="2" t="s">
        <v>2483</v>
      </c>
      <c r="U1007" s="2" t="s">
        <v>16210</v>
      </c>
      <c r="V1007" t="s">
        <v>16211</v>
      </c>
      <c r="W1007" t="s">
        <v>15494</v>
      </c>
      <c r="X1007" t="s">
        <v>15494</v>
      </c>
      <c r="Y1007" t="s">
        <v>15464</v>
      </c>
      <c r="Z1007">
        <v>40.631516331166253</v>
      </c>
      <c r="AA1007">
        <v>-73.908742297036326</v>
      </c>
      <c r="AB1007" t="s">
        <v>15452</v>
      </c>
    </row>
    <row r="1008" spans="1:28" x14ac:dyDescent="0.35">
      <c r="A1008">
        <v>8076</v>
      </c>
      <c r="B1008">
        <v>3</v>
      </c>
      <c r="C1008" s="2" t="s">
        <v>14202</v>
      </c>
      <c r="D1008" s="2" t="s">
        <v>14203</v>
      </c>
      <c r="E1008" s="2" t="s">
        <v>2419</v>
      </c>
      <c r="F1008" s="2" t="s">
        <v>18</v>
      </c>
      <c r="H1008" s="2" t="s">
        <v>7</v>
      </c>
      <c r="I1008">
        <v>570000</v>
      </c>
      <c r="J1008" s="1">
        <v>41864</v>
      </c>
      <c r="K1008">
        <v>1129</v>
      </c>
      <c r="L1008" t="s">
        <v>8</v>
      </c>
      <c r="M1008" s="2" t="s">
        <v>1459</v>
      </c>
      <c r="N1008" s="2"/>
      <c r="O1008" s="2"/>
      <c r="P1008" t="s">
        <v>9</v>
      </c>
      <c r="R1008" s="2" t="s">
        <v>2518</v>
      </c>
      <c r="U1008" s="2" t="s">
        <v>16212</v>
      </c>
      <c r="V1008" t="s">
        <v>16213</v>
      </c>
      <c r="W1008" t="s">
        <v>15494</v>
      </c>
      <c r="X1008" t="s">
        <v>15494</v>
      </c>
      <c r="Y1008" t="s">
        <v>15464</v>
      </c>
      <c r="Z1008">
        <v>40.631738915807858</v>
      </c>
      <c r="AA1008">
        <v>-73.909066241526347</v>
      </c>
      <c r="AB1008" t="s">
        <v>15452</v>
      </c>
    </row>
    <row r="1009" spans="1:28" x14ac:dyDescent="0.35">
      <c r="A1009">
        <v>8077</v>
      </c>
      <c r="B1009">
        <v>3</v>
      </c>
      <c r="C1009" s="2" t="s">
        <v>14202</v>
      </c>
      <c r="D1009" s="2" t="s">
        <v>14203</v>
      </c>
      <c r="E1009" s="2" t="s">
        <v>2419</v>
      </c>
      <c r="F1009" s="2" t="s">
        <v>18</v>
      </c>
      <c r="H1009" s="2" t="s">
        <v>7</v>
      </c>
      <c r="I1009">
        <v>593000</v>
      </c>
      <c r="J1009" s="1">
        <v>41765</v>
      </c>
      <c r="K1009">
        <v>1106</v>
      </c>
      <c r="L1009" t="s">
        <v>8</v>
      </c>
      <c r="M1009" s="2" t="s">
        <v>1387</v>
      </c>
      <c r="N1009" s="2"/>
      <c r="O1009" s="2"/>
      <c r="P1009" t="s">
        <v>9</v>
      </c>
      <c r="R1009" s="2" t="s">
        <v>2492</v>
      </c>
      <c r="U1009" s="2" t="s">
        <v>16214</v>
      </c>
      <c r="V1009" t="s">
        <v>16215</v>
      </c>
      <c r="W1009" t="s">
        <v>15494</v>
      </c>
      <c r="X1009" t="s">
        <v>15494</v>
      </c>
      <c r="Y1009" t="s">
        <v>15464</v>
      </c>
      <c r="Z1009">
        <v>40.63240271121694</v>
      </c>
      <c r="AA1009">
        <v>-73.908506902896562</v>
      </c>
      <c r="AB1009" t="s">
        <v>15452</v>
      </c>
    </row>
    <row r="1010" spans="1:28" x14ac:dyDescent="0.35">
      <c r="A1010">
        <v>8079</v>
      </c>
      <c r="B1010">
        <v>3</v>
      </c>
      <c r="C1010" s="2" t="s">
        <v>14202</v>
      </c>
      <c r="D1010" s="2" t="s">
        <v>14203</v>
      </c>
      <c r="E1010" s="2" t="s">
        <v>2419</v>
      </c>
      <c r="F1010" s="2" t="s">
        <v>18</v>
      </c>
      <c r="H1010" s="2" t="s">
        <v>7</v>
      </c>
      <c r="I1010">
        <v>10</v>
      </c>
      <c r="J1010" s="1">
        <v>41942</v>
      </c>
      <c r="K1010">
        <v>1127</v>
      </c>
      <c r="L1010" t="s">
        <v>83</v>
      </c>
      <c r="M1010" s="2" t="s">
        <v>1463</v>
      </c>
      <c r="N1010" s="2"/>
      <c r="O1010" s="2"/>
      <c r="R1010" s="2" t="s">
        <v>5057</v>
      </c>
      <c r="U1010" s="2" t="s">
        <v>16216</v>
      </c>
      <c r="V1010" t="s">
        <v>16217</v>
      </c>
      <c r="W1010" t="s">
        <v>15494</v>
      </c>
      <c r="X1010" t="s">
        <v>15494</v>
      </c>
      <c r="Y1010" t="s">
        <v>15464</v>
      </c>
      <c r="Z1010">
        <v>40.633561806818747</v>
      </c>
      <c r="AA1010">
        <v>-73.906087792310899</v>
      </c>
      <c r="AB1010" t="s">
        <v>15452</v>
      </c>
    </row>
    <row r="1011" spans="1:28" x14ac:dyDescent="0.35">
      <c r="A1011">
        <v>8080</v>
      </c>
      <c r="B1011">
        <v>3</v>
      </c>
      <c r="C1011" s="2" t="s">
        <v>14202</v>
      </c>
      <c r="D1011" s="2" t="s">
        <v>14203</v>
      </c>
      <c r="E1011" s="2" t="s">
        <v>2419</v>
      </c>
      <c r="F1011" s="2" t="s">
        <v>18</v>
      </c>
      <c r="H1011" s="2" t="s">
        <v>7</v>
      </c>
      <c r="I1011">
        <v>498000</v>
      </c>
      <c r="J1011" s="1">
        <v>41828</v>
      </c>
      <c r="K1011">
        <v>8801</v>
      </c>
      <c r="L1011" t="s">
        <v>11</v>
      </c>
      <c r="M1011" s="2" t="s">
        <v>244</v>
      </c>
      <c r="N1011" s="2"/>
      <c r="O1011" s="2"/>
      <c r="R1011" s="2" t="s">
        <v>1850</v>
      </c>
      <c r="U1011" s="2" t="s">
        <v>16218</v>
      </c>
      <c r="V1011" t="s">
        <v>16219</v>
      </c>
      <c r="W1011" t="s">
        <v>15803</v>
      </c>
      <c r="X1011" t="s">
        <v>15803</v>
      </c>
      <c r="Y1011" t="s">
        <v>15464</v>
      </c>
      <c r="Z1011">
        <v>40.634431134742336</v>
      </c>
      <c r="AA1011">
        <v>-73.901878369273405</v>
      </c>
      <c r="AB1011" t="s">
        <v>15452</v>
      </c>
    </row>
    <row r="1012" spans="1:28" x14ac:dyDescent="0.35">
      <c r="A1012">
        <v>8081</v>
      </c>
      <c r="B1012">
        <v>3</v>
      </c>
      <c r="C1012" s="2" t="s">
        <v>14202</v>
      </c>
      <c r="D1012" s="2" t="s">
        <v>14203</v>
      </c>
      <c r="E1012" s="2" t="s">
        <v>2419</v>
      </c>
      <c r="F1012" s="2" t="s">
        <v>18</v>
      </c>
      <c r="H1012" s="2" t="s">
        <v>14678</v>
      </c>
      <c r="I1012">
        <v>1</v>
      </c>
      <c r="J1012" s="1">
        <v>41843</v>
      </c>
      <c r="K1012">
        <v>1404</v>
      </c>
      <c r="L1012" t="s">
        <v>2130</v>
      </c>
      <c r="M1012" s="2" t="s">
        <v>11</v>
      </c>
      <c r="N1012" s="2"/>
      <c r="O1012" s="2"/>
      <c r="R1012" s="2" t="s">
        <v>2433</v>
      </c>
      <c r="U1012" s="2" t="s">
        <v>16220</v>
      </c>
      <c r="V1012" t="s">
        <v>16221</v>
      </c>
      <c r="W1012" t="s">
        <v>15577</v>
      </c>
      <c r="X1012" t="s">
        <v>15577</v>
      </c>
      <c r="Y1012" t="s">
        <v>15464</v>
      </c>
      <c r="Z1012">
        <v>40.636396262765096</v>
      </c>
      <c r="AA1012">
        <v>-73.901713344014127</v>
      </c>
      <c r="AB1012" t="s">
        <v>15452</v>
      </c>
    </row>
    <row r="1013" spans="1:28" x14ac:dyDescent="0.35">
      <c r="A1013">
        <v>8085</v>
      </c>
      <c r="B1013">
        <v>3</v>
      </c>
      <c r="C1013" s="2" t="s">
        <v>14202</v>
      </c>
      <c r="D1013" s="2" t="s">
        <v>14203</v>
      </c>
      <c r="E1013" s="2" t="s">
        <v>2419</v>
      </c>
      <c r="F1013" s="2" t="s">
        <v>18</v>
      </c>
      <c r="H1013" s="2" t="s">
        <v>7</v>
      </c>
      <c r="I1013">
        <v>425000</v>
      </c>
      <c r="J1013" s="1">
        <v>41812</v>
      </c>
      <c r="K1013">
        <v>45</v>
      </c>
      <c r="L1013" t="s">
        <v>2435</v>
      </c>
      <c r="M1013" s="2" t="s">
        <v>1257</v>
      </c>
      <c r="N1013" s="2" t="s">
        <v>46</v>
      </c>
      <c r="O1013" s="2"/>
      <c r="R1013" s="2" t="s">
        <v>5058</v>
      </c>
      <c r="U1013" s="2" t="s">
        <v>16222</v>
      </c>
      <c r="V1013" t="s">
        <v>16223</v>
      </c>
      <c r="W1013" t="s">
        <v>15503</v>
      </c>
      <c r="X1013" t="s">
        <v>15503</v>
      </c>
      <c r="Y1013" t="s">
        <v>15464</v>
      </c>
      <c r="Z1013">
        <v>40.628054822564678</v>
      </c>
      <c r="AA1013">
        <v>-73.901686000022167</v>
      </c>
      <c r="AB1013" t="s">
        <v>15452</v>
      </c>
    </row>
    <row r="1014" spans="1:28" x14ac:dyDescent="0.35">
      <c r="A1014">
        <v>8087</v>
      </c>
      <c r="B1014">
        <v>3</v>
      </c>
      <c r="C1014" s="2" t="s">
        <v>14202</v>
      </c>
      <c r="D1014" s="2" t="s">
        <v>14203</v>
      </c>
      <c r="E1014" s="2" t="s">
        <v>2419</v>
      </c>
      <c r="F1014" s="2" t="s">
        <v>18</v>
      </c>
      <c r="H1014" s="2" t="s">
        <v>7</v>
      </c>
      <c r="I1014">
        <v>460500</v>
      </c>
      <c r="J1014" s="1">
        <v>41823</v>
      </c>
      <c r="K1014">
        <v>1347</v>
      </c>
      <c r="L1014" t="s">
        <v>8</v>
      </c>
      <c r="M1014" s="2" t="s">
        <v>1459</v>
      </c>
      <c r="N1014" s="2" t="s">
        <v>9</v>
      </c>
      <c r="O1014" s="2"/>
      <c r="R1014" s="2" t="s">
        <v>2483</v>
      </c>
      <c r="U1014" s="2" t="s">
        <v>16224</v>
      </c>
      <c r="V1014" t="s">
        <v>16225</v>
      </c>
      <c r="W1014" t="s">
        <v>15832</v>
      </c>
      <c r="X1014" t="s">
        <v>15832</v>
      </c>
      <c r="Y1014" t="s">
        <v>15464</v>
      </c>
      <c r="Z1014">
        <v>40.629126867340162</v>
      </c>
      <c r="AA1014">
        <v>-73.903546977587922</v>
      </c>
      <c r="AB1014" t="s">
        <v>15452</v>
      </c>
    </row>
    <row r="1015" spans="1:28" x14ac:dyDescent="0.35">
      <c r="A1015">
        <v>8088</v>
      </c>
      <c r="B1015">
        <v>3</v>
      </c>
      <c r="C1015" s="2" t="s">
        <v>14202</v>
      </c>
      <c r="D1015" s="2" t="s">
        <v>14203</v>
      </c>
      <c r="E1015" s="2" t="s">
        <v>2419</v>
      </c>
      <c r="F1015" s="2" t="s">
        <v>18</v>
      </c>
      <c r="H1015" s="2" t="s">
        <v>7</v>
      </c>
      <c r="I1015">
        <v>560000</v>
      </c>
      <c r="J1015" s="1">
        <v>41899</v>
      </c>
      <c r="K1015">
        <v>8216</v>
      </c>
      <c r="L1015" t="s">
        <v>11</v>
      </c>
      <c r="M1015" s="2" t="s">
        <v>243</v>
      </c>
      <c r="N1015" s="2"/>
      <c r="O1015" s="2"/>
      <c r="R1015" s="2" t="s">
        <v>1823</v>
      </c>
      <c r="U1015" s="2" t="s">
        <v>16226</v>
      </c>
      <c r="V1015" t="s">
        <v>16227</v>
      </c>
      <c r="W1015" t="s">
        <v>15832</v>
      </c>
      <c r="X1015" t="s">
        <v>15832</v>
      </c>
      <c r="Y1015" t="s">
        <v>15464</v>
      </c>
      <c r="Z1015">
        <v>40.630025060007625</v>
      </c>
      <c r="AA1015">
        <v>-73.904320254133481</v>
      </c>
      <c r="AB1015" t="s">
        <v>15452</v>
      </c>
    </row>
    <row r="1016" spans="1:28" x14ac:dyDescent="0.35">
      <c r="A1016">
        <v>8089</v>
      </c>
      <c r="B1016">
        <v>3</v>
      </c>
      <c r="C1016" s="2" t="s">
        <v>14202</v>
      </c>
      <c r="D1016" s="2" t="s">
        <v>14203</v>
      </c>
      <c r="E1016" s="2" t="s">
        <v>2419</v>
      </c>
      <c r="F1016" s="2" t="s">
        <v>18</v>
      </c>
      <c r="H1016" s="2" t="s">
        <v>7</v>
      </c>
      <c r="I1016">
        <v>5000</v>
      </c>
      <c r="J1016" s="1">
        <v>41737</v>
      </c>
      <c r="K1016">
        <v>1373</v>
      </c>
      <c r="L1016" t="s">
        <v>8</v>
      </c>
      <c r="M1016" s="2" t="s">
        <v>15684</v>
      </c>
      <c r="N1016" s="2" t="s">
        <v>9</v>
      </c>
      <c r="O1016" s="2"/>
      <c r="R1016" s="2" t="s">
        <v>2488</v>
      </c>
      <c r="U1016" s="2" t="s">
        <v>16228</v>
      </c>
      <c r="V1016" t="s">
        <v>16229</v>
      </c>
      <c r="W1016" t="s">
        <v>15506</v>
      </c>
      <c r="X1016" t="s">
        <v>15506</v>
      </c>
      <c r="Y1016" t="s">
        <v>15464</v>
      </c>
      <c r="Z1016">
        <v>40.62985509383806</v>
      </c>
      <c r="AA1016">
        <v>-73.898174353441163</v>
      </c>
      <c r="AB1016" t="s">
        <v>15452</v>
      </c>
    </row>
    <row r="1017" spans="1:28" x14ac:dyDescent="0.35">
      <c r="A1017">
        <v>8091</v>
      </c>
      <c r="B1017">
        <v>3</v>
      </c>
      <c r="C1017" s="2" t="s">
        <v>14202</v>
      </c>
      <c r="D1017" s="2" t="s">
        <v>14203</v>
      </c>
      <c r="E1017" s="2" t="s">
        <v>2419</v>
      </c>
      <c r="F1017" s="2" t="s">
        <v>18</v>
      </c>
      <c r="H1017" s="2" t="s">
        <v>7</v>
      </c>
      <c r="I1017">
        <v>170000</v>
      </c>
      <c r="J1017" s="1">
        <v>41954</v>
      </c>
      <c r="K1017">
        <v>8902</v>
      </c>
      <c r="L1017" t="s">
        <v>11</v>
      </c>
      <c r="M1017" s="2" t="s">
        <v>243</v>
      </c>
      <c r="N1017" s="2"/>
      <c r="O1017" s="2"/>
      <c r="R1017" s="2" t="s">
        <v>1823</v>
      </c>
      <c r="U1017" s="2" t="s">
        <v>16230</v>
      </c>
      <c r="V1017" t="s">
        <v>16231</v>
      </c>
      <c r="W1017" t="s">
        <v>15601</v>
      </c>
      <c r="X1017" t="s">
        <v>15601</v>
      </c>
      <c r="Y1017" t="s">
        <v>15464</v>
      </c>
      <c r="Z1017">
        <v>40.633259638209957</v>
      </c>
      <c r="AA1017">
        <v>-73.89931486427146</v>
      </c>
      <c r="AB1017" t="s">
        <v>15452</v>
      </c>
    </row>
    <row r="1018" spans="1:28" x14ac:dyDescent="0.35">
      <c r="A1018">
        <v>8094</v>
      </c>
      <c r="B1018">
        <v>3</v>
      </c>
      <c r="C1018" s="2" t="s">
        <v>14202</v>
      </c>
      <c r="D1018" s="2" t="s">
        <v>14203</v>
      </c>
      <c r="E1018" s="2" t="s">
        <v>2419</v>
      </c>
      <c r="F1018" s="2" t="s">
        <v>18</v>
      </c>
      <c r="H1018" s="2" t="s">
        <v>7</v>
      </c>
      <c r="I1018">
        <v>605000</v>
      </c>
      <c r="J1018" s="1">
        <v>41912</v>
      </c>
      <c r="K1018">
        <v>29</v>
      </c>
      <c r="L1018" t="s">
        <v>2435</v>
      </c>
      <c r="M1018" s="2" t="s">
        <v>16232</v>
      </c>
      <c r="N1018" s="2" t="s">
        <v>9</v>
      </c>
      <c r="O1018" s="2"/>
      <c r="R1018" s="2" t="s">
        <v>2519</v>
      </c>
      <c r="U1018" s="2" t="s">
        <v>16233</v>
      </c>
      <c r="V1018" t="s">
        <v>16234</v>
      </c>
      <c r="W1018" t="s">
        <v>15503</v>
      </c>
      <c r="X1018" t="s">
        <v>15503</v>
      </c>
      <c r="Y1018" t="s">
        <v>15464</v>
      </c>
      <c r="Z1018">
        <v>40.627409293784297</v>
      </c>
      <c r="AA1018">
        <v>-73.90109973826101</v>
      </c>
      <c r="AB1018" t="s">
        <v>15452</v>
      </c>
    </row>
    <row r="1019" spans="1:28" x14ac:dyDescent="0.35">
      <c r="A1019">
        <v>8095</v>
      </c>
      <c r="B1019">
        <v>3</v>
      </c>
      <c r="C1019" s="2" t="s">
        <v>14202</v>
      </c>
      <c r="D1019" s="2" t="s">
        <v>14203</v>
      </c>
      <c r="E1019" s="2" t="s">
        <v>2419</v>
      </c>
      <c r="F1019" s="2" t="s">
        <v>18</v>
      </c>
      <c r="H1019" s="2" t="s">
        <v>7</v>
      </c>
      <c r="I1019">
        <v>172000</v>
      </c>
      <c r="J1019" s="1">
        <v>41710</v>
      </c>
      <c r="K1019">
        <v>1438</v>
      </c>
      <c r="L1019" t="s">
        <v>8</v>
      </c>
      <c r="M1019" s="2" t="s">
        <v>1463</v>
      </c>
      <c r="N1019" s="2"/>
      <c r="O1019" s="2"/>
      <c r="P1019" t="s">
        <v>9</v>
      </c>
      <c r="R1019" s="2" t="s">
        <v>2484</v>
      </c>
      <c r="U1019" s="2" t="s">
        <v>16235</v>
      </c>
      <c r="V1019" t="s">
        <v>16236</v>
      </c>
      <c r="W1019" t="s">
        <v>15519</v>
      </c>
      <c r="X1019" t="s">
        <v>15519</v>
      </c>
      <c r="Y1019" t="s">
        <v>15464</v>
      </c>
      <c r="Z1019">
        <v>40.62850119085924</v>
      </c>
      <c r="AA1019">
        <v>-73.900485679783969</v>
      </c>
      <c r="AB1019" t="s">
        <v>15452</v>
      </c>
    </row>
    <row r="1020" spans="1:28" x14ac:dyDescent="0.35">
      <c r="A1020">
        <v>8096</v>
      </c>
      <c r="B1020">
        <v>3</v>
      </c>
      <c r="C1020" s="2" t="s">
        <v>14202</v>
      </c>
      <c r="D1020" s="2" t="s">
        <v>14203</v>
      </c>
      <c r="E1020" s="2" t="s">
        <v>2419</v>
      </c>
      <c r="F1020" s="2" t="s">
        <v>18</v>
      </c>
      <c r="H1020" s="2" t="s">
        <v>7</v>
      </c>
      <c r="I1020">
        <v>565000</v>
      </c>
      <c r="J1020" s="1">
        <v>41852</v>
      </c>
      <c r="K1020">
        <v>777</v>
      </c>
      <c r="L1020" t="s">
        <v>2130</v>
      </c>
      <c r="M1020" s="2" t="s">
        <v>11</v>
      </c>
      <c r="N1020" s="2"/>
      <c r="O1020" s="2"/>
      <c r="R1020" s="2" t="s">
        <v>2433</v>
      </c>
      <c r="U1020" s="2" t="s">
        <v>16237</v>
      </c>
      <c r="V1020" t="s">
        <v>16238</v>
      </c>
      <c r="W1020" t="s">
        <v>15693</v>
      </c>
      <c r="X1020" t="s">
        <v>15693</v>
      </c>
      <c r="Y1020" t="s">
        <v>15447</v>
      </c>
      <c r="Z1020">
        <v>40.648387872173402</v>
      </c>
      <c r="AA1020">
        <v>-73.915036443544636</v>
      </c>
      <c r="AB1020" t="s">
        <v>15452</v>
      </c>
    </row>
    <row r="1021" spans="1:28" x14ac:dyDescent="0.35">
      <c r="A1021">
        <v>8097</v>
      </c>
      <c r="B1021">
        <v>3</v>
      </c>
      <c r="C1021" s="2" t="s">
        <v>14202</v>
      </c>
      <c r="D1021" s="2" t="s">
        <v>14203</v>
      </c>
      <c r="E1021" s="2" t="s">
        <v>2419</v>
      </c>
      <c r="F1021" s="2" t="s">
        <v>18</v>
      </c>
      <c r="H1021" s="2" t="s">
        <v>7</v>
      </c>
      <c r="I1021">
        <v>475000</v>
      </c>
      <c r="J1021" s="1">
        <v>41813</v>
      </c>
      <c r="K1021">
        <v>733</v>
      </c>
      <c r="L1021" t="s">
        <v>8</v>
      </c>
      <c r="M1021" s="2" t="s">
        <v>1472</v>
      </c>
      <c r="N1021" s="2"/>
      <c r="O1021" s="2"/>
      <c r="P1021" t="s">
        <v>9</v>
      </c>
      <c r="R1021" s="2" t="s">
        <v>2452</v>
      </c>
      <c r="U1021" s="2" t="s">
        <v>16239</v>
      </c>
      <c r="V1021" t="s">
        <v>16240</v>
      </c>
      <c r="W1021" t="s">
        <v>15693</v>
      </c>
      <c r="X1021" t="s">
        <v>15693</v>
      </c>
      <c r="Y1021" t="s">
        <v>15447</v>
      </c>
      <c r="Z1021">
        <v>40.650167898453198</v>
      </c>
      <c r="AA1021">
        <v>-73.913243107981231</v>
      </c>
      <c r="AB1021" t="s">
        <v>15452</v>
      </c>
    </row>
    <row r="1022" spans="1:28" x14ac:dyDescent="0.35">
      <c r="A1022">
        <v>8098</v>
      </c>
      <c r="B1022">
        <v>3</v>
      </c>
      <c r="C1022" s="2" t="s">
        <v>14202</v>
      </c>
      <c r="D1022" s="2" t="s">
        <v>14203</v>
      </c>
      <c r="E1022" s="2" t="s">
        <v>2419</v>
      </c>
      <c r="F1022" s="2" t="s">
        <v>18</v>
      </c>
      <c r="H1022" s="2" t="s">
        <v>7</v>
      </c>
      <c r="I1022">
        <v>480000</v>
      </c>
      <c r="J1022" s="1">
        <v>41738</v>
      </c>
      <c r="K1022">
        <v>880</v>
      </c>
      <c r="L1022" t="s">
        <v>8</v>
      </c>
      <c r="M1022" s="2" t="s">
        <v>1425</v>
      </c>
      <c r="N1022" s="2"/>
      <c r="O1022" s="2"/>
      <c r="P1022" t="s">
        <v>9</v>
      </c>
      <c r="R1022" s="2" t="s">
        <v>2449</v>
      </c>
      <c r="U1022" s="2" t="s">
        <v>16241</v>
      </c>
      <c r="V1022" t="s">
        <v>16242</v>
      </c>
      <c r="W1022" t="s">
        <v>15533</v>
      </c>
      <c r="X1022" t="s">
        <v>15533</v>
      </c>
      <c r="Y1022" t="s">
        <v>15464</v>
      </c>
      <c r="Z1022">
        <v>40.64802598090408</v>
      </c>
      <c r="AA1022">
        <v>-73.908431424093052</v>
      </c>
      <c r="AB1022" t="s">
        <v>15452</v>
      </c>
    </row>
    <row r="1023" spans="1:28" x14ac:dyDescent="0.35">
      <c r="A1023">
        <v>8100</v>
      </c>
      <c r="B1023">
        <v>3</v>
      </c>
      <c r="C1023" s="2" t="s">
        <v>14202</v>
      </c>
      <c r="D1023" s="2" t="s">
        <v>14203</v>
      </c>
      <c r="E1023" s="2" t="s">
        <v>2419</v>
      </c>
      <c r="F1023" s="2" t="s">
        <v>18</v>
      </c>
      <c r="H1023" s="2" t="s">
        <v>7</v>
      </c>
      <c r="I1023">
        <v>489000</v>
      </c>
      <c r="J1023" s="1">
        <v>41722</v>
      </c>
      <c r="K1023">
        <v>1041</v>
      </c>
      <c r="L1023" t="s">
        <v>2130</v>
      </c>
      <c r="M1023" s="2" t="s">
        <v>11</v>
      </c>
      <c r="N1023" s="2"/>
      <c r="O1023" s="2"/>
      <c r="R1023" s="2" t="s">
        <v>2433</v>
      </c>
      <c r="U1023" s="2" t="s">
        <v>16243</v>
      </c>
      <c r="V1023" t="s">
        <v>16244</v>
      </c>
      <c r="W1023" t="s">
        <v>15474</v>
      </c>
      <c r="X1023" t="s">
        <v>15474</v>
      </c>
      <c r="Y1023" t="s">
        <v>15464</v>
      </c>
      <c r="Z1023">
        <v>40.643508992222046</v>
      </c>
      <c r="AA1023">
        <v>-73.90960512471915</v>
      </c>
      <c r="AB1023" t="s">
        <v>15452</v>
      </c>
    </row>
    <row r="1024" spans="1:28" x14ac:dyDescent="0.35">
      <c r="A1024">
        <v>8101</v>
      </c>
      <c r="B1024">
        <v>3</v>
      </c>
      <c r="C1024" s="2" t="s">
        <v>14202</v>
      </c>
      <c r="D1024" s="2" t="s">
        <v>14203</v>
      </c>
      <c r="E1024" s="2" t="s">
        <v>2419</v>
      </c>
      <c r="F1024" s="2" t="s">
        <v>18</v>
      </c>
      <c r="H1024" s="2" t="s">
        <v>7</v>
      </c>
      <c r="I1024">
        <v>405000</v>
      </c>
      <c r="J1024" s="1">
        <v>41655</v>
      </c>
      <c r="K1024" t="s">
        <v>5059</v>
      </c>
      <c r="L1024" t="s">
        <v>2441</v>
      </c>
      <c r="M1024" s="2" t="s">
        <v>11</v>
      </c>
      <c r="N1024" s="2"/>
      <c r="O1024" s="2"/>
      <c r="R1024" s="2" t="s">
        <v>2442</v>
      </c>
      <c r="U1024" s="2" t="s">
        <v>16245</v>
      </c>
      <c r="V1024" t="s">
        <v>16246</v>
      </c>
      <c r="W1024" t="s">
        <v>15533</v>
      </c>
      <c r="X1024" t="s">
        <v>15533</v>
      </c>
      <c r="Y1024" t="s">
        <v>15464</v>
      </c>
      <c r="Z1024">
        <v>40.646842617370176</v>
      </c>
      <c r="AA1024">
        <v>-73.907978996978954</v>
      </c>
      <c r="AB1024" t="s">
        <v>15452</v>
      </c>
    </row>
    <row r="1025" spans="1:28" x14ac:dyDescent="0.35">
      <c r="A1025">
        <v>8102</v>
      </c>
      <c r="B1025">
        <v>3</v>
      </c>
      <c r="C1025" s="2" t="s">
        <v>14202</v>
      </c>
      <c r="D1025" s="2" t="s">
        <v>14203</v>
      </c>
      <c r="E1025" s="2" t="s">
        <v>2419</v>
      </c>
      <c r="F1025" s="2" t="s">
        <v>18</v>
      </c>
      <c r="H1025" s="2" t="s">
        <v>7</v>
      </c>
      <c r="I1025">
        <v>599000</v>
      </c>
      <c r="J1025" s="1">
        <v>41955</v>
      </c>
      <c r="K1025" t="s">
        <v>5060</v>
      </c>
      <c r="L1025" t="s">
        <v>8</v>
      </c>
      <c r="M1025" s="2" t="s">
        <v>1431</v>
      </c>
      <c r="N1025" s="2"/>
      <c r="O1025" s="2"/>
      <c r="P1025" t="s">
        <v>9</v>
      </c>
      <c r="R1025" s="2" t="s">
        <v>2249</v>
      </c>
      <c r="U1025" s="2" t="s">
        <v>16247</v>
      </c>
      <c r="V1025" t="s">
        <v>16248</v>
      </c>
      <c r="W1025" t="s">
        <v>15929</v>
      </c>
      <c r="X1025" t="s">
        <v>15929</v>
      </c>
      <c r="Y1025" t="s">
        <v>15464</v>
      </c>
      <c r="Z1025">
        <v>40.647673453510279</v>
      </c>
      <c r="AA1025">
        <v>-73.903610256770762</v>
      </c>
      <c r="AB1025" t="s">
        <v>15452</v>
      </c>
    </row>
    <row r="1026" spans="1:28" x14ac:dyDescent="0.35">
      <c r="A1026">
        <v>8103</v>
      </c>
      <c r="B1026">
        <v>3</v>
      </c>
      <c r="C1026" s="2" t="s">
        <v>14202</v>
      </c>
      <c r="D1026" s="2" t="s">
        <v>14203</v>
      </c>
      <c r="E1026" s="2" t="s">
        <v>2419</v>
      </c>
      <c r="F1026" s="2" t="s">
        <v>18</v>
      </c>
      <c r="H1026" s="2" t="s">
        <v>7</v>
      </c>
      <c r="I1026">
        <v>555000</v>
      </c>
      <c r="J1026" s="1">
        <v>41662</v>
      </c>
      <c r="K1026">
        <v>1067</v>
      </c>
      <c r="L1026" t="s">
        <v>8</v>
      </c>
      <c r="M1026" s="2" t="s">
        <v>1421</v>
      </c>
      <c r="N1026" s="2" t="s">
        <v>9</v>
      </c>
      <c r="O1026" s="2"/>
      <c r="R1026" s="2" t="s">
        <v>2514</v>
      </c>
      <c r="U1026" s="2" t="s">
        <v>16249</v>
      </c>
      <c r="V1026" t="s">
        <v>16250</v>
      </c>
      <c r="W1026" t="s">
        <v>15488</v>
      </c>
      <c r="X1026" t="s">
        <v>15488</v>
      </c>
      <c r="Y1026" t="s">
        <v>15464</v>
      </c>
      <c r="Z1026">
        <v>40.643210530681905</v>
      </c>
      <c r="AA1026">
        <v>-73.907065142960874</v>
      </c>
      <c r="AB1026" t="s">
        <v>15452</v>
      </c>
    </row>
    <row r="1027" spans="1:28" x14ac:dyDescent="0.35">
      <c r="A1027">
        <v>8104</v>
      </c>
      <c r="B1027">
        <v>3</v>
      </c>
      <c r="C1027" s="2" t="s">
        <v>14202</v>
      </c>
      <c r="D1027" s="2" t="s">
        <v>14203</v>
      </c>
      <c r="E1027" s="2" t="s">
        <v>2419</v>
      </c>
      <c r="F1027" s="2" t="s">
        <v>18</v>
      </c>
      <c r="H1027" s="2" t="s">
        <v>7</v>
      </c>
      <c r="I1027">
        <v>476000</v>
      </c>
      <c r="J1027" s="1">
        <v>41703</v>
      </c>
      <c r="K1027">
        <v>73</v>
      </c>
      <c r="L1027" t="s">
        <v>2447</v>
      </c>
      <c r="M1027" s="2" t="s">
        <v>11</v>
      </c>
      <c r="N1027" s="2"/>
      <c r="O1027" s="2"/>
      <c r="R1027" s="2" t="s">
        <v>2448</v>
      </c>
      <c r="U1027" s="2" t="s">
        <v>16251</v>
      </c>
      <c r="V1027" t="s">
        <v>16252</v>
      </c>
      <c r="W1027" t="s">
        <v>15488</v>
      </c>
      <c r="X1027" t="s">
        <v>15488</v>
      </c>
      <c r="Y1027" t="s">
        <v>15464</v>
      </c>
      <c r="Z1027">
        <v>40.642212170970225</v>
      </c>
      <c r="AA1027">
        <v>-73.904619871896841</v>
      </c>
      <c r="AB1027" t="s">
        <v>15452</v>
      </c>
    </row>
    <row r="1028" spans="1:28" x14ac:dyDescent="0.35">
      <c r="A1028">
        <v>8106</v>
      </c>
      <c r="B1028">
        <v>3</v>
      </c>
      <c r="C1028" s="2" t="s">
        <v>14202</v>
      </c>
      <c r="D1028" s="2" t="s">
        <v>14203</v>
      </c>
      <c r="E1028" s="2" t="s">
        <v>2419</v>
      </c>
      <c r="F1028" s="2" t="s">
        <v>18</v>
      </c>
      <c r="H1028" s="2" t="s">
        <v>7</v>
      </c>
      <c r="I1028">
        <v>410000</v>
      </c>
      <c r="J1028" s="1">
        <v>41729</v>
      </c>
      <c r="K1028">
        <v>1314</v>
      </c>
      <c r="L1028" t="s">
        <v>8</v>
      </c>
      <c r="M1028" s="2" t="s">
        <v>1425</v>
      </c>
      <c r="N1028" s="2" t="s">
        <v>9</v>
      </c>
      <c r="O1028" s="2"/>
      <c r="R1028" s="2" t="s">
        <v>2475</v>
      </c>
      <c r="U1028" s="2" t="s">
        <v>16253</v>
      </c>
      <c r="V1028" t="s">
        <v>16254</v>
      </c>
      <c r="W1028" t="s">
        <v>15587</v>
      </c>
      <c r="X1028" t="s">
        <v>15587</v>
      </c>
      <c r="Y1028" t="s">
        <v>15464</v>
      </c>
      <c r="Z1028">
        <v>40.639610856376173</v>
      </c>
      <c r="AA1028">
        <v>-73.899060264114425</v>
      </c>
      <c r="AB1028" t="s">
        <v>15452</v>
      </c>
    </row>
    <row r="1029" spans="1:28" x14ac:dyDescent="0.35">
      <c r="A1029">
        <v>8107</v>
      </c>
      <c r="B1029">
        <v>3</v>
      </c>
      <c r="C1029" s="2" t="s">
        <v>14202</v>
      </c>
      <c r="D1029" s="2" t="s">
        <v>14203</v>
      </c>
      <c r="E1029" s="2" t="s">
        <v>2419</v>
      </c>
      <c r="F1029" s="2" t="s">
        <v>18</v>
      </c>
      <c r="H1029" s="2" t="s">
        <v>7</v>
      </c>
      <c r="I1029">
        <v>389000</v>
      </c>
      <c r="J1029" s="1">
        <v>41935</v>
      </c>
      <c r="K1029">
        <v>9416</v>
      </c>
      <c r="L1029" t="s">
        <v>11</v>
      </c>
      <c r="M1029" s="2" t="s">
        <v>2450</v>
      </c>
      <c r="N1029" s="2"/>
      <c r="O1029" s="2"/>
      <c r="R1029" s="2" t="s">
        <v>2451</v>
      </c>
      <c r="U1029" s="2" t="s">
        <v>16255</v>
      </c>
      <c r="V1029" t="s">
        <v>16256</v>
      </c>
      <c r="W1029" t="s">
        <v>15587</v>
      </c>
      <c r="X1029" t="s">
        <v>15587</v>
      </c>
      <c r="Y1029" t="s">
        <v>15464</v>
      </c>
      <c r="Z1029">
        <v>40.638938504316144</v>
      </c>
      <c r="AA1029">
        <v>-73.899198201027389</v>
      </c>
      <c r="AB1029" t="s">
        <v>15452</v>
      </c>
    </row>
    <row r="1030" spans="1:28" x14ac:dyDescent="0.35">
      <c r="A1030">
        <v>8109</v>
      </c>
      <c r="B1030">
        <v>3</v>
      </c>
      <c r="C1030" s="2" t="s">
        <v>14202</v>
      </c>
      <c r="D1030" s="2" t="s">
        <v>14203</v>
      </c>
      <c r="E1030" s="2" t="s">
        <v>2419</v>
      </c>
      <c r="F1030" s="2" t="s">
        <v>18</v>
      </c>
      <c r="H1030" s="2" t="s">
        <v>7</v>
      </c>
      <c r="I1030">
        <v>510800</v>
      </c>
      <c r="J1030" s="1">
        <v>41738</v>
      </c>
      <c r="K1030">
        <v>1439</v>
      </c>
      <c r="L1030" t="s">
        <v>8</v>
      </c>
      <c r="M1030" s="2" t="s">
        <v>1472</v>
      </c>
      <c r="N1030" s="2"/>
      <c r="O1030" s="2"/>
      <c r="P1030" t="s">
        <v>9</v>
      </c>
      <c r="R1030" s="2" t="s">
        <v>2452</v>
      </c>
      <c r="U1030" s="2" t="s">
        <v>16257</v>
      </c>
      <c r="V1030" t="s">
        <v>16258</v>
      </c>
      <c r="W1030" t="s">
        <v>15606</v>
      </c>
      <c r="X1030" t="s">
        <v>15606</v>
      </c>
      <c r="Y1030" t="s">
        <v>15464</v>
      </c>
      <c r="Z1030">
        <v>40.636219846836049</v>
      </c>
      <c r="AA1030">
        <v>-73.897707059576419</v>
      </c>
      <c r="AB1030" t="s">
        <v>15452</v>
      </c>
    </row>
    <row r="1031" spans="1:28" x14ac:dyDescent="0.35">
      <c r="A1031">
        <v>8110</v>
      </c>
      <c r="B1031">
        <v>3</v>
      </c>
      <c r="C1031" s="2" t="s">
        <v>14202</v>
      </c>
      <c r="D1031" s="2" t="s">
        <v>14203</v>
      </c>
      <c r="E1031" s="2" t="s">
        <v>2419</v>
      </c>
      <c r="F1031" s="2" t="s">
        <v>18</v>
      </c>
      <c r="H1031" s="2" t="s">
        <v>7</v>
      </c>
      <c r="I1031">
        <v>170000</v>
      </c>
      <c r="J1031" s="1">
        <v>41728</v>
      </c>
      <c r="K1031">
        <v>1462</v>
      </c>
      <c r="L1031" t="s">
        <v>8</v>
      </c>
      <c r="M1031" s="2" t="s">
        <v>1423</v>
      </c>
      <c r="N1031" s="2" t="s">
        <v>9</v>
      </c>
      <c r="O1031" s="2"/>
      <c r="R1031" s="2" t="s">
        <v>2499</v>
      </c>
      <c r="U1031" s="2" t="s">
        <v>16259</v>
      </c>
      <c r="V1031" t="s">
        <v>16260</v>
      </c>
      <c r="W1031" t="s">
        <v>15606</v>
      </c>
      <c r="X1031" t="s">
        <v>15606</v>
      </c>
      <c r="Y1031" t="s">
        <v>15464</v>
      </c>
      <c r="Z1031">
        <v>40.636292956978913</v>
      </c>
      <c r="AA1031">
        <v>-73.896590013938479</v>
      </c>
      <c r="AB1031" t="s">
        <v>15452</v>
      </c>
    </row>
    <row r="1032" spans="1:28" x14ac:dyDescent="0.35">
      <c r="A1032">
        <v>8111</v>
      </c>
      <c r="B1032">
        <v>3</v>
      </c>
      <c r="C1032" s="2" t="s">
        <v>14202</v>
      </c>
      <c r="D1032" s="2" t="s">
        <v>14203</v>
      </c>
      <c r="E1032" s="2" t="s">
        <v>2419</v>
      </c>
      <c r="F1032" s="2" t="s">
        <v>18</v>
      </c>
      <c r="H1032" s="2" t="s">
        <v>7</v>
      </c>
      <c r="I1032">
        <v>540750</v>
      </c>
      <c r="J1032" s="1">
        <v>41890</v>
      </c>
      <c r="K1032">
        <v>9309</v>
      </c>
      <c r="L1032" t="s">
        <v>11</v>
      </c>
      <c r="M1032" s="2" t="s">
        <v>84</v>
      </c>
      <c r="N1032" s="2"/>
      <c r="O1032" s="2"/>
      <c r="R1032" s="2" t="s">
        <v>2234</v>
      </c>
      <c r="U1032" s="2" t="s">
        <v>16261</v>
      </c>
      <c r="V1032" t="s">
        <v>16262</v>
      </c>
      <c r="W1032" t="s">
        <v>15606</v>
      </c>
      <c r="X1032" t="s">
        <v>15606</v>
      </c>
      <c r="Y1032" t="s">
        <v>15464</v>
      </c>
      <c r="Z1032">
        <v>40.633521655981653</v>
      </c>
      <c r="AA1032">
        <v>-73.89459832273343</v>
      </c>
      <c r="AB1032" t="s">
        <v>15452</v>
      </c>
    </row>
    <row r="1033" spans="1:28" x14ac:dyDescent="0.35">
      <c r="A1033">
        <v>8112</v>
      </c>
      <c r="B1033">
        <v>3</v>
      </c>
      <c r="C1033" s="2" t="s">
        <v>14202</v>
      </c>
      <c r="D1033" s="2" t="s">
        <v>14203</v>
      </c>
      <c r="E1033" s="2" t="s">
        <v>2419</v>
      </c>
      <c r="F1033" s="2" t="s">
        <v>18</v>
      </c>
      <c r="H1033" s="2" t="s">
        <v>7</v>
      </c>
      <c r="I1033">
        <v>538500</v>
      </c>
      <c r="J1033" s="1">
        <v>41934</v>
      </c>
      <c r="K1033">
        <v>1511</v>
      </c>
      <c r="L1033" t="s">
        <v>8</v>
      </c>
      <c r="M1033" s="2" t="s">
        <v>1431</v>
      </c>
      <c r="N1033" s="2"/>
      <c r="O1033" s="2"/>
      <c r="P1033" t="s">
        <v>9</v>
      </c>
      <c r="R1033" s="2" t="s">
        <v>2249</v>
      </c>
      <c r="U1033" s="2" t="s">
        <v>16263</v>
      </c>
      <c r="V1033" t="s">
        <v>16264</v>
      </c>
      <c r="W1033" t="s">
        <v>15633</v>
      </c>
      <c r="X1033" t="s">
        <v>15633</v>
      </c>
      <c r="Y1033" t="s">
        <v>15464</v>
      </c>
      <c r="Z1033">
        <v>40.636628442166312</v>
      </c>
      <c r="AA1033">
        <v>-73.891311055428702</v>
      </c>
      <c r="AB1033" t="s">
        <v>15452</v>
      </c>
    </row>
    <row r="1034" spans="1:28" x14ac:dyDescent="0.35">
      <c r="A1034">
        <v>8113</v>
      </c>
      <c r="B1034">
        <v>3</v>
      </c>
      <c r="C1034" s="2" t="s">
        <v>14202</v>
      </c>
      <c r="D1034" s="2" t="s">
        <v>14203</v>
      </c>
      <c r="E1034" s="2" t="s">
        <v>2419</v>
      </c>
      <c r="F1034" s="2" t="s">
        <v>18</v>
      </c>
      <c r="H1034" s="2" t="s">
        <v>7</v>
      </c>
      <c r="I1034">
        <v>220000</v>
      </c>
      <c r="J1034" s="1">
        <v>41830</v>
      </c>
      <c r="K1034">
        <v>1654</v>
      </c>
      <c r="L1034" t="s">
        <v>8</v>
      </c>
      <c r="M1034" s="2" t="s">
        <v>1421</v>
      </c>
      <c r="N1034" s="2" t="s">
        <v>9</v>
      </c>
      <c r="O1034" s="2"/>
      <c r="R1034" s="2" t="s">
        <v>2514</v>
      </c>
      <c r="U1034" s="2" t="s">
        <v>16265</v>
      </c>
      <c r="V1034" t="s">
        <v>16266</v>
      </c>
      <c r="W1034" t="s">
        <v>15646</v>
      </c>
      <c r="X1034" t="s">
        <v>15646</v>
      </c>
      <c r="Y1034" t="s">
        <v>15464</v>
      </c>
      <c r="Z1034">
        <v>40.631987012902272</v>
      </c>
      <c r="AA1034">
        <v>-73.89426568805095</v>
      </c>
      <c r="AB1034" t="s">
        <v>15452</v>
      </c>
    </row>
    <row r="1035" spans="1:28" x14ac:dyDescent="0.35">
      <c r="A1035">
        <v>8116</v>
      </c>
      <c r="B1035">
        <v>3</v>
      </c>
      <c r="C1035" s="2" t="s">
        <v>14202</v>
      </c>
      <c r="D1035" s="2" t="s">
        <v>14203</v>
      </c>
      <c r="E1035" s="2" t="s">
        <v>2419</v>
      </c>
      <c r="F1035" s="2" t="s">
        <v>18</v>
      </c>
      <c r="H1035" s="2" t="s">
        <v>7</v>
      </c>
      <c r="I1035">
        <v>265000</v>
      </c>
      <c r="J1035" s="1">
        <v>41894</v>
      </c>
      <c r="K1035">
        <v>9505</v>
      </c>
      <c r="L1035" t="s">
        <v>2471</v>
      </c>
      <c r="M1035" s="2" t="s">
        <v>11</v>
      </c>
      <c r="N1035" s="2"/>
      <c r="O1035" s="2"/>
      <c r="R1035" s="2" t="s">
        <v>2472</v>
      </c>
      <c r="U1035" s="2" t="s">
        <v>16267</v>
      </c>
      <c r="V1035" t="s">
        <v>16268</v>
      </c>
      <c r="W1035" t="s">
        <v>15646</v>
      </c>
      <c r="X1035" t="s">
        <v>15646</v>
      </c>
      <c r="Y1035" t="s">
        <v>15464</v>
      </c>
      <c r="Z1035">
        <v>40.632826825774963</v>
      </c>
      <c r="AA1035">
        <v>-73.891223573511539</v>
      </c>
      <c r="AB1035" t="s">
        <v>15452</v>
      </c>
    </row>
    <row r="1036" spans="1:28" x14ac:dyDescent="0.35">
      <c r="A1036">
        <v>8117</v>
      </c>
      <c r="B1036">
        <v>3</v>
      </c>
      <c r="C1036" s="2" t="s">
        <v>14202</v>
      </c>
      <c r="D1036" s="2" t="s">
        <v>14203</v>
      </c>
      <c r="E1036" s="2" t="s">
        <v>2419</v>
      </c>
      <c r="F1036" s="2" t="s">
        <v>18</v>
      </c>
      <c r="H1036" s="2" t="s">
        <v>7</v>
      </c>
      <c r="I1036">
        <v>590000</v>
      </c>
      <c r="J1036" s="1">
        <v>42004</v>
      </c>
      <c r="K1036">
        <v>2105</v>
      </c>
      <c r="L1036" t="s">
        <v>2462</v>
      </c>
      <c r="M1036" s="2" t="s">
        <v>34</v>
      </c>
      <c r="N1036" s="2"/>
      <c r="O1036" s="2"/>
      <c r="R1036" s="2" t="s">
        <v>2463</v>
      </c>
      <c r="U1036" s="2" t="s">
        <v>16269</v>
      </c>
      <c r="V1036" t="s">
        <v>16270</v>
      </c>
      <c r="W1036" t="s">
        <v>15667</v>
      </c>
      <c r="X1036" t="s">
        <v>15667</v>
      </c>
      <c r="Y1036" t="s">
        <v>15464</v>
      </c>
      <c r="Z1036">
        <v>40.631294000750863</v>
      </c>
      <c r="AA1036">
        <v>-73.889929084804379</v>
      </c>
      <c r="AB1036" t="s">
        <v>15452</v>
      </c>
    </row>
    <row r="1037" spans="1:28" x14ac:dyDescent="0.35">
      <c r="A1037">
        <v>8118</v>
      </c>
      <c r="B1037">
        <v>3</v>
      </c>
      <c r="C1037" s="2" t="s">
        <v>14202</v>
      </c>
      <c r="D1037" s="2" t="s">
        <v>14203</v>
      </c>
      <c r="E1037" s="2" t="s">
        <v>2419</v>
      </c>
      <c r="F1037" s="2" t="s">
        <v>18</v>
      </c>
      <c r="H1037" s="2" t="s">
        <v>7</v>
      </c>
      <c r="I1037">
        <v>530000</v>
      </c>
      <c r="J1037" s="1">
        <v>41666</v>
      </c>
      <c r="K1037">
        <v>9428</v>
      </c>
      <c r="L1037" t="s">
        <v>5011</v>
      </c>
      <c r="M1037" s="2" t="s">
        <v>11</v>
      </c>
      <c r="N1037" s="2"/>
      <c r="O1037" s="2"/>
      <c r="R1037" s="2" t="s">
        <v>5012</v>
      </c>
      <c r="U1037" s="2" t="s">
        <v>16271</v>
      </c>
      <c r="V1037" t="s">
        <v>16272</v>
      </c>
      <c r="W1037" t="s">
        <v>15667</v>
      </c>
      <c r="X1037" t="s">
        <v>15667</v>
      </c>
      <c r="Y1037" t="s">
        <v>15464</v>
      </c>
      <c r="Z1037">
        <v>40.631565758739384</v>
      </c>
      <c r="AA1037">
        <v>-73.889953855881757</v>
      </c>
      <c r="AB1037" t="s">
        <v>15452</v>
      </c>
    </row>
    <row r="1038" spans="1:28" x14ac:dyDescent="0.35">
      <c r="A1038">
        <v>8119</v>
      </c>
      <c r="B1038">
        <v>3</v>
      </c>
      <c r="C1038" s="2" t="s">
        <v>14202</v>
      </c>
      <c r="D1038" s="2" t="s">
        <v>14203</v>
      </c>
      <c r="E1038" s="2" t="s">
        <v>2419</v>
      </c>
      <c r="F1038" s="2" t="s">
        <v>57</v>
      </c>
      <c r="H1038" s="2" t="s">
        <v>4279</v>
      </c>
      <c r="I1038">
        <v>210000</v>
      </c>
      <c r="J1038" s="1">
        <v>41813</v>
      </c>
      <c r="K1038">
        <v>8614</v>
      </c>
      <c r="L1038" t="s">
        <v>2500</v>
      </c>
      <c r="M1038" s="2" t="s">
        <v>34</v>
      </c>
      <c r="N1038" s="2"/>
      <c r="O1038" s="2"/>
      <c r="R1038" s="2" t="s">
        <v>2501</v>
      </c>
      <c r="U1038" s="2" t="s">
        <v>16273</v>
      </c>
      <c r="V1038" t="s">
        <v>16274</v>
      </c>
      <c r="W1038" t="s">
        <v>15467</v>
      </c>
      <c r="X1038" t="s">
        <v>15467</v>
      </c>
      <c r="Y1038" t="s">
        <v>15464</v>
      </c>
      <c r="Z1038">
        <v>40.641663379335441</v>
      </c>
      <c r="AA1038">
        <v>-73.911701142798776</v>
      </c>
      <c r="AB1038" t="s">
        <v>15452</v>
      </c>
    </row>
    <row r="1039" spans="1:28" x14ac:dyDescent="0.35">
      <c r="A1039">
        <v>8121</v>
      </c>
      <c r="B1039">
        <v>3</v>
      </c>
      <c r="C1039" s="2" t="s">
        <v>14202</v>
      </c>
      <c r="D1039" s="2" t="s">
        <v>14203</v>
      </c>
      <c r="E1039" s="2" t="s">
        <v>2419</v>
      </c>
      <c r="F1039" s="2" t="s">
        <v>57</v>
      </c>
      <c r="H1039" s="2" t="s">
        <v>437</v>
      </c>
      <c r="I1039">
        <v>330000</v>
      </c>
      <c r="J1039" s="1">
        <v>41753</v>
      </c>
      <c r="K1039">
        <v>1017</v>
      </c>
      <c r="L1039" t="s">
        <v>8</v>
      </c>
      <c r="M1039" s="2" t="s">
        <v>1404</v>
      </c>
      <c r="N1039" s="2" t="s">
        <v>46</v>
      </c>
      <c r="O1039" s="2"/>
      <c r="R1039" s="2" t="s">
        <v>2473</v>
      </c>
      <c r="U1039" s="2" t="s">
        <v>16275</v>
      </c>
      <c r="V1039" t="s">
        <v>16276</v>
      </c>
      <c r="W1039" t="s">
        <v>15803</v>
      </c>
      <c r="X1039" t="s">
        <v>15803</v>
      </c>
      <c r="Y1039" t="s">
        <v>15464</v>
      </c>
      <c r="Z1039">
        <v>40.636833473711441</v>
      </c>
      <c r="AA1039">
        <v>-73.905939066426413</v>
      </c>
      <c r="AB1039" t="s">
        <v>15452</v>
      </c>
    </row>
    <row r="1040" spans="1:28" x14ac:dyDescent="0.35">
      <c r="A1040">
        <v>8122</v>
      </c>
      <c r="B1040">
        <v>3</v>
      </c>
      <c r="C1040" s="2" t="s">
        <v>14202</v>
      </c>
      <c r="D1040" s="2" t="s">
        <v>14203</v>
      </c>
      <c r="E1040" s="2" t="s">
        <v>2419</v>
      </c>
      <c r="F1040" s="2" t="s">
        <v>57</v>
      </c>
      <c r="H1040" s="2" t="s">
        <v>16277</v>
      </c>
      <c r="I1040">
        <v>193250</v>
      </c>
      <c r="J1040" s="1">
        <v>41885</v>
      </c>
      <c r="K1040">
        <v>1236</v>
      </c>
      <c r="L1040" t="s">
        <v>8</v>
      </c>
      <c r="M1040" s="2" t="s">
        <v>1459</v>
      </c>
      <c r="N1040" s="2"/>
      <c r="O1040" s="2"/>
      <c r="P1040" t="s">
        <v>9</v>
      </c>
      <c r="R1040" s="2" t="s">
        <v>2518</v>
      </c>
      <c r="U1040" s="2" t="s">
        <v>16278</v>
      </c>
      <c r="V1040" t="s">
        <v>16279</v>
      </c>
      <c r="W1040" t="s">
        <v>15503</v>
      </c>
      <c r="X1040" t="s">
        <v>15503</v>
      </c>
      <c r="Y1040" t="s">
        <v>15464</v>
      </c>
      <c r="Z1040">
        <v>40.630361579395306</v>
      </c>
      <c r="AA1040">
        <v>-73.906330073205169</v>
      </c>
      <c r="AB1040" t="s">
        <v>15452</v>
      </c>
    </row>
    <row r="1041" spans="1:28" x14ac:dyDescent="0.35">
      <c r="A1041">
        <v>8124</v>
      </c>
      <c r="B1041">
        <v>3</v>
      </c>
      <c r="C1041" s="2" t="s">
        <v>14202</v>
      </c>
      <c r="D1041" s="2" t="s">
        <v>14203</v>
      </c>
      <c r="E1041" s="2" t="s">
        <v>2419</v>
      </c>
      <c r="F1041" s="2" t="s">
        <v>57</v>
      </c>
      <c r="H1041" s="2" t="s">
        <v>16280</v>
      </c>
      <c r="I1041">
        <v>180000</v>
      </c>
      <c r="J1041" s="1">
        <v>41918</v>
      </c>
      <c r="K1041">
        <v>8103</v>
      </c>
      <c r="L1041" t="s">
        <v>11</v>
      </c>
      <c r="M1041" s="2" t="s">
        <v>243</v>
      </c>
      <c r="N1041" s="2"/>
      <c r="O1041" s="2"/>
      <c r="R1041" s="2" t="s">
        <v>1823</v>
      </c>
      <c r="U1041" s="2" t="s">
        <v>16281</v>
      </c>
      <c r="V1041" t="s">
        <v>16282</v>
      </c>
      <c r="W1041" t="s">
        <v>15832</v>
      </c>
      <c r="X1041" t="s">
        <v>15832</v>
      </c>
      <c r="Y1041" t="s">
        <v>15464</v>
      </c>
      <c r="Z1041">
        <v>40.629830470386729</v>
      </c>
      <c r="AA1041">
        <v>-73.904669991348328</v>
      </c>
      <c r="AB1041" t="s">
        <v>15452</v>
      </c>
    </row>
    <row r="1042" spans="1:28" x14ac:dyDescent="0.35">
      <c r="A1042">
        <v>8125</v>
      </c>
      <c r="B1042">
        <v>3</v>
      </c>
      <c r="C1042" s="2" t="s">
        <v>14202</v>
      </c>
      <c r="D1042" s="2" t="s">
        <v>14203</v>
      </c>
      <c r="E1042" s="2" t="s">
        <v>2419</v>
      </c>
      <c r="F1042" s="2" t="s">
        <v>57</v>
      </c>
      <c r="H1042" s="2" t="s">
        <v>16283</v>
      </c>
      <c r="I1042">
        <v>90000</v>
      </c>
      <c r="J1042" s="1">
        <v>41981</v>
      </c>
      <c r="K1042">
        <v>8614</v>
      </c>
      <c r="L1042" t="s">
        <v>11</v>
      </c>
      <c r="M1042" s="2" t="s">
        <v>244</v>
      </c>
      <c r="N1042" s="2"/>
      <c r="O1042" s="2"/>
      <c r="R1042" s="2" t="s">
        <v>1850</v>
      </c>
      <c r="U1042" s="2" t="s">
        <v>16284</v>
      </c>
      <c r="V1042" t="s">
        <v>16285</v>
      </c>
      <c r="W1042" t="s">
        <v>15506</v>
      </c>
      <c r="X1042" t="s">
        <v>15506</v>
      </c>
      <c r="Y1042" t="s">
        <v>15464</v>
      </c>
      <c r="Z1042">
        <v>40.633756776871415</v>
      </c>
      <c r="AA1042">
        <v>-73.902891768489397</v>
      </c>
      <c r="AB1042" t="s">
        <v>15452</v>
      </c>
    </row>
    <row r="1043" spans="1:28" x14ac:dyDescent="0.35">
      <c r="A1043">
        <v>8126</v>
      </c>
      <c r="B1043">
        <v>3</v>
      </c>
      <c r="C1043" s="2" t="s">
        <v>14202</v>
      </c>
      <c r="D1043" s="2" t="s">
        <v>14203</v>
      </c>
      <c r="E1043" s="2" t="s">
        <v>2419</v>
      </c>
      <c r="F1043" s="2" t="s">
        <v>57</v>
      </c>
      <c r="H1043" s="2" t="s">
        <v>16283</v>
      </c>
      <c r="I1043">
        <v>80000</v>
      </c>
      <c r="J1043" s="1">
        <v>41696</v>
      </c>
      <c r="K1043">
        <v>8614</v>
      </c>
      <c r="L1043" t="s">
        <v>11</v>
      </c>
      <c r="M1043" s="2" t="s">
        <v>244</v>
      </c>
      <c r="N1043" s="2"/>
      <c r="O1043" s="2"/>
      <c r="R1043" s="2" t="s">
        <v>1850</v>
      </c>
      <c r="U1043" s="2" t="s">
        <v>16284</v>
      </c>
      <c r="V1043" t="s">
        <v>16285</v>
      </c>
      <c r="W1043" t="s">
        <v>15506</v>
      </c>
      <c r="X1043" t="s">
        <v>15506</v>
      </c>
      <c r="Y1043" t="s">
        <v>15464</v>
      </c>
      <c r="Z1043">
        <v>40.633756776871415</v>
      </c>
      <c r="AA1043">
        <v>-73.902891768489397</v>
      </c>
      <c r="AB1043" t="s">
        <v>15452</v>
      </c>
    </row>
    <row r="1044" spans="1:28" x14ac:dyDescent="0.35">
      <c r="A1044">
        <v>8127</v>
      </c>
      <c r="B1044">
        <v>3</v>
      </c>
      <c r="C1044" s="2" t="s">
        <v>14202</v>
      </c>
      <c r="D1044" s="2" t="s">
        <v>14203</v>
      </c>
      <c r="E1044" s="2" t="s">
        <v>2419</v>
      </c>
      <c r="F1044" s="2" t="s">
        <v>57</v>
      </c>
      <c r="H1044" s="2" t="s">
        <v>16286</v>
      </c>
      <c r="I1044">
        <v>115000</v>
      </c>
      <c r="J1044" s="1">
        <v>41786</v>
      </c>
      <c r="K1044">
        <v>8610</v>
      </c>
      <c r="L1044" t="s">
        <v>11</v>
      </c>
      <c r="M1044" s="2" t="s">
        <v>244</v>
      </c>
      <c r="N1044" s="2"/>
      <c r="O1044" s="2"/>
      <c r="R1044" s="2" t="s">
        <v>1850</v>
      </c>
      <c r="U1044" s="2" t="s">
        <v>16287</v>
      </c>
      <c r="V1044" t="s">
        <v>16288</v>
      </c>
      <c r="W1044" t="s">
        <v>15506</v>
      </c>
      <c r="X1044" t="s">
        <v>15506</v>
      </c>
      <c r="Y1044" t="s">
        <v>15464</v>
      </c>
      <c r="Z1044">
        <v>40.633529254239285</v>
      </c>
      <c r="AA1044">
        <v>-73.903241577182243</v>
      </c>
      <c r="AB1044" t="s">
        <v>15452</v>
      </c>
    </row>
    <row r="1045" spans="1:28" x14ac:dyDescent="0.35">
      <c r="A1045">
        <v>8128</v>
      </c>
      <c r="B1045">
        <v>3</v>
      </c>
      <c r="C1045" s="2" t="s">
        <v>14202</v>
      </c>
      <c r="D1045" s="2" t="s">
        <v>14203</v>
      </c>
      <c r="E1045" s="2" t="s">
        <v>2419</v>
      </c>
      <c r="F1045" s="2" t="s">
        <v>57</v>
      </c>
      <c r="H1045" s="2" t="s">
        <v>16289</v>
      </c>
      <c r="I1045">
        <v>205000</v>
      </c>
      <c r="J1045" s="1">
        <v>41719</v>
      </c>
      <c r="K1045">
        <v>7915</v>
      </c>
      <c r="L1045" t="s">
        <v>2471</v>
      </c>
      <c r="M1045" s="2" t="s">
        <v>11</v>
      </c>
      <c r="N1045" s="2"/>
      <c r="O1045" s="2"/>
      <c r="R1045" s="2" t="s">
        <v>2472</v>
      </c>
      <c r="U1045" s="2" t="s">
        <v>16290</v>
      </c>
      <c r="V1045" t="s">
        <v>16291</v>
      </c>
      <c r="W1045" t="s">
        <v>15503</v>
      </c>
      <c r="X1045" t="s">
        <v>15503</v>
      </c>
      <c r="Y1045" t="s">
        <v>15464</v>
      </c>
      <c r="Z1045">
        <v>40.626612720654563</v>
      </c>
      <c r="AA1045">
        <v>-73.90042365076674</v>
      </c>
      <c r="AB1045" t="s">
        <v>15452</v>
      </c>
    </row>
    <row r="1046" spans="1:28" x14ac:dyDescent="0.35">
      <c r="A1046">
        <v>8129</v>
      </c>
      <c r="B1046">
        <v>3</v>
      </c>
      <c r="C1046" s="2" t="s">
        <v>14202</v>
      </c>
      <c r="D1046" s="2" t="s">
        <v>14203</v>
      </c>
      <c r="E1046" s="2" t="s">
        <v>2419</v>
      </c>
      <c r="F1046" s="2" t="s">
        <v>57</v>
      </c>
      <c r="H1046" s="2" t="s">
        <v>16292</v>
      </c>
      <c r="I1046">
        <v>164000</v>
      </c>
      <c r="J1046" s="1">
        <v>41968</v>
      </c>
      <c r="K1046">
        <v>1203</v>
      </c>
      <c r="L1046" t="s">
        <v>8</v>
      </c>
      <c r="M1046" s="2" t="s">
        <v>1421</v>
      </c>
      <c r="N1046" s="2"/>
      <c r="O1046" s="2"/>
      <c r="P1046" t="s">
        <v>9</v>
      </c>
      <c r="R1046" s="2" t="s">
        <v>2444</v>
      </c>
      <c r="U1046" s="2" t="s">
        <v>16293</v>
      </c>
      <c r="V1046" t="s">
        <v>16294</v>
      </c>
      <c r="W1046" t="s">
        <v>15560</v>
      </c>
      <c r="X1046" t="s">
        <v>15560</v>
      </c>
      <c r="Y1046" t="s">
        <v>15464</v>
      </c>
      <c r="Z1046">
        <v>40.640438398413266</v>
      </c>
      <c r="AA1046">
        <v>-73.903851315021569</v>
      </c>
      <c r="AB1046" t="s">
        <v>15452</v>
      </c>
    </row>
    <row r="1047" spans="1:28" x14ac:dyDescent="0.35">
      <c r="A1047">
        <v>8132</v>
      </c>
      <c r="B1047">
        <v>3</v>
      </c>
      <c r="C1047" s="2" t="s">
        <v>14202</v>
      </c>
      <c r="D1047" s="2" t="s">
        <v>14203</v>
      </c>
      <c r="E1047" s="2" t="s">
        <v>2419</v>
      </c>
      <c r="F1047" s="2" t="s">
        <v>57</v>
      </c>
      <c r="H1047" s="2" t="s">
        <v>15088</v>
      </c>
      <c r="I1047">
        <v>330000</v>
      </c>
      <c r="J1047" s="1">
        <v>41719</v>
      </c>
      <c r="K1047">
        <v>620</v>
      </c>
      <c r="L1047" t="s">
        <v>2522</v>
      </c>
      <c r="M1047" s="2" t="s">
        <v>11</v>
      </c>
      <c r="N1047" s="2"/>
      <c r="O1047" s="2"/>
      <c r="R1047" s="2" t="s">
        <v>2523</v>
      </c>
      <c r="U1047" s="2" t="s">
        <v>16295</v>
      </c>
      <c r="V1047" t="s">
        <v>16296</v>
      </c>
      <c r="W1047" t="s">
        <v>16040</v>
      </c>
      <c r="X1047" t="s">
        <v>16041</v>
      </c>
      <c r="Y1047" t="s">
        <v>15464</v>
      </c>
      <c r="Z1047">
        <v>40.647470424465922</v>
      </c>
      <c r="AA1047">
        <v>-73.885722204052684</v>
      </c>
      <c r="AB1047" t="s">
        <v>16042</v>
      </c>
    </row>
    <row r="1048" spans="1:28" x14ac:dyDescent="0.35">
      <c r="A1048">
        <v>8133</v>
      </c>
      <c r="B1048">
        <v>3</v>
      </c>
      <c r="C1048" s="2" t="s">
        <v>14202</v>
      </c>
      <c r="D1048" s="2" t="s">
        <v>14203</v>
      </c>
      <c r="E1048" s="2" t="s">
        <v>2419</v>
      </c>
      <c r="F1048" s="2" t="s">
        <v>57</v>
      </c>
      <c r="H1048" s="2" t="s">
        <v>437</v>
      </c>
      <c r="I1048">
        <v>60000</v>
      </c>
      <c r="J1048" s="1">
        <v>41978</v>
      </c>
      <c r="K1048">
        <v>1447</v>
      </c>
      <c r="L1048" t="s">
        <v>8</v>
      </c>
      <c r="M1048" s="2" t="s">
        <v>16008</v>
      </c>
      <c r="N1048" s="2" t="s">
        <v>9</v>
      </c>
      <c r="O1048" s="2"/>
      <c r="R1048" s="2" t="s">
        <v>5037</v>
      </c>
      <c r="U1048" s="2" t="s">
        <v>16297</v>
      </c>
      <c r="V1048" t="s">
        <v>16298</v>
      </c>
      <c r="W1048" t="s">
        <v>15624</v>
      </c>
      <c r="X1048" t="s">
        <v>15624</v>
      </c>
      <c r="Y1048" t="s">
        <v>15464</v>
      </c>
      <c r="Z1048">
        <v>40.639880573874656</v>
      </c>
      <c r="AA1048">
        <v>-73.882488713806865</v>
      </c>
      <c r="AB1048" t="s">
        <v>15452</v>
      </c>
    </row>
    <row r="1049" spans="1:28" x14ac:dyDescent="0.35">
      <c r="A1049">
        <v>8134</v>
      </c>
      <c r="B1049">
        <v>3</v>
      </c>
      <c r="C1049" s="2" t="s">
        <v>14202</v>
      </c>
      <c r="D1049" s="2" t="s">
        <v>14203</v>
      </c>
      <c r="E1049" s="2" t="s">
        <v>2419</v>
      </c>
      <c r="F1049" s="2" t="s">
        <v>57</v>
      </c>
      <c r="H1049" s="2" t="s">
        <v>581</v>
      </c>
      <c r="I1049">
        <v>280000</v>
      </c>
      <c r="J1049" s="1">
        <v>41767</v>
      </c>
      <c r="K1049">
        <v>1437</v>
      </c>
      <c r="L1049" t="s">
        <v>8</v>
      </c>
      <c r="M1049" s="2" t="s">
        <v>16008</v>
      </c>
      <c r="N1049" s="2" t="s">
        <v>9</v>
      </c>
      <c r="O1049" s="2"/>
      <c r="R1049" s="2" t="s">
        <v>5037</v>
      </c>
      <c r="U1049" s="2" t="s">
        <v>16299</v>
      </c>
      <c r="V1049" t="s">
        <v>16300</v>
      </c>
      <c r="W1049" t="s">
        <v>15624</v>
      </c>
      <c r="X1049" t="s">
        <v>15624</v>
      </c>
      <c r="Y1049" t="s">
        <v>15464</v>
      </c>
      <c r="Z1049">
        <v>40.64000972589384</v>
      </c>
      <c r="AA1049">
        <v>-73.882632614882382</v>
      </c>
      <c r="AB1049" t="s">
        <v>15452</v>
      </c>
    </row>
    <row r="1050" spans="1:28" x14ac:dyDescent="0.35">
      <c r="A1050">
        <v>8135</v>
      </c>
      <c r="B1050">
        <v>3</v>
      </c>
      <c r="C1050" s="2" t="s">
        <v>14202</v>
      </c>
      <c r="D1050" s="2" t="s">
        <v>14203</v>
      </c>
      <c r="E1050" s="2" t="s">
        <v>2419</v>
      </c>
      <c r="F1050" s="2" t="s">
        <v>57</v>
      </c>
      <c r="H1050" s="2" t="s">
        <v>5061</v>
      </c>
      <c r="I1050">
        <v>195000</v>
      </c>
      <c r="J1050" s="1">
        <v>41866</v>
      </c>
      <c r="K1050">
        <v>10848</v>
      </c>
      <c r="L1050" t="s">
        <v>2428</v>
      </c>
      <c r="M1050" s="2" t="s">
        <v>15656</v>
      </c>
      <c r="N1050" s="2" t="s">
        <v>9</v>
      </c>
      <c r="O1050" s="2"/>
      <c r="R1050" s="2" t="s">
        <v>2534</v>
      </c>
      <c r="U1050" s="2" t="s">
        <v>16301</v>
      </c>
      <c r="V1050" t="s">
        <v>16302</v>
      </c>
      <c r="W1050" t="s">
        <v>15624</v>
      </c>
      <c r="X1050" t="s">
        <v>15624</v>
      </c>
      <c r="Y1050" t="s">
        <v>15464</v>
      </c>
      <c r="Z1050">
        <v>40.640591229510562</v>
      </c>
      <c r="AA1050">
        <v>-73.882249648171197</v>
      </c>
      <c r="AB1050" t="s">
        <v>15452</v>
      </c>
    </row>
    <row r="1051" spans="1:28" x14ac:dyDescent="0.35">
      <c r="A1051">
        <v>8137</v>
      </c>
      <c r="B1051">
        <v>3</v>
      </c>
      <c r="C1051" s="2" t="s">
        <v>14202</v>
      </c>
      <c r="D1051" s="2" t="s">
        <v>14203</v>
      </c>
      <c r="E1051" s="2" t="s">
        <v>2419</v>
      </c>
      <c r="F1051" s="2" t="s">
        <v>57</v>
      </c>
      <c r="H1051" s="2" t="s">
        <v>5062</v>
      </c>
      <c r="I1051">
        <v>78000</v>
      </c>
      <c r="J1051" s="1">
        <v>41822</v>
      </c>
      <c r="K1051">
        <v>10819</v>
      </c>
      <c r="L1051" t="s">
        <v>2471</v>
      </c>
      <c r="M1051" s="2" t="s">
        <v>11</v>
      </c>
      <c r="N1051" s="2"/>
      <c r="O1051" s="2"/>
      <c r="R1051" s="2" t="s">
        <v>2472</v>
      </c>
      <c r="U1051" s="2" t="s">
        <v>16303</v>
      </c>
      <c r="V1051" t="s">
        <v>16304</v>
      </c>
      <c r="W1051" t="s">
        <v>15624</v>
      </c>
      <c r="X1051" t="s">
        <v>15624</v>
      </c>
      <c r="Y1051" t="s">
        <v>15464</v>
      </c>
      <c r="Z1051">
        <v>40.639171313710541</v>
      </c>
      <c r="AA1051">
        <v>-73.881412615684127</v>
      </c>
      <c r="AB1051" t="s">
        <v>15452</v>
      </c>
    </row>
    <row r="1052" spans="1:28" x14ac:dyDescent="0.35">
      <c r="A1052">
        <v>8138</v>
      </c>
      <c r="B1052">
        <v>3</v>
      </c>
      <c r="C1052" s="2" t="s">
        <v>14202</v>
      </c>
      <c r="D1052" s="2" t="s">
        <v>14203</v>
      </c>
      <c r="E1052" s="2" t="s">
        <v>2419</v>
      </c>
      <c r="F1052" s="2" t="s">
        <v>57</v>
      </c>
      <c r="H1052" s="2" t="s">
        <v>5063</v>
      </c>
      <c r="I1052">
        <v>60000</v>
      </c>
      <c r="J1052" s="1">
        <v>41758</v>
      </c>
      <c r="K1052">
        <v>10815</v>
      </c>
      <c r="L1052" t="s">
        <v>2471</v>
      </c>
      <c r="M1052" s="2" t="s">
        <v>11</v>
      </c>
      <c r="N1052" s="2"/>
      <c r="O1052" s="2"/>
      <c r="R1052" s="2" t="s">
        <v>2472</v>
      </c>
      <c r="U1052" s="2" t="s">
        <v>16305</v>
      </c>
      <c r="V1052" t="s">
        <v>16306</v>
      </c>
      <c r="W1052" t="s">
        <v>15624</v>
      </c>
      <c r="X1052" t="s">
        <v>15624</v>
      </c>
      <c r="Y1052" t="s">
        <v>15464</v>
      </c>
      <c r="Z1052">
        <v>40.639160349438235</v>
      </c>
      <c r="AA1052">
        <v>-73.881427047837875</v>
      </c>
      <c r="AB1052" t="s">
        <v>15452</v>
      </c>
    </row>
    <row r="1053" spans="1:28" x14ac:dyDescent="0.35">
      <c r="A1053">
        <v>8140</v>
      </c>
      <c r="B1053">
        <v>3</v>
      </c>
      <c r="C1053" s="2" t="s">
        <v>14202</v>
      </c>
      <c r="D1053" s="2" t="s">
        <v>14203</v>
      </c>
      <c r="E1053" s="2" t="s">
        <v>2419</v>
      </c>
      <c r="F1053" s="2" t="s">
        <v>57</v>
      </c>
      <c r="H1053" s="2" t="s">
        <v>14678</v>
      </c>
      <c r="I1053">
        <v>340000</v>
      </c>
      <c r="J1053" s="1">
        <v>41977</v>
      </c>
      <c r="K1053">
        <v>9526</v>
      </c>
      <c r="L1053" t="s">
        <v>2845</v>
      </c>
      <c r="M1053" s="2" t="s">
        <v>46</v>
      </c>
      <c r="N1053" s="2"/>
      <c r="O1053" s="2"/>
      <c r="R1053" s="2" t="s">
        <v>5064</v>
      </c>
      <c r="U1053" s="2" t="s">
        <v>16307</v>
      </c>
      <c r="V1053" t="s">
        <v>16308</v>
      </c>
      <c r="W1053" t="s">
        <v>15667</v>
      </c>
      <c r="X1053" t="s">
        <v>15667</v>
      </c>
      <c r="Y1053" t="s">
        <v>15464</v>
      </c>
      <c r="Z1053">
        <v>40.631014645412336</v>
      </c>
      <c r="AA1053">
        <v>-73.887724676649754</v>
      </c>
      <c r="AB1053" t="s">
        <v>15452</v>
      </c>
    </row>
    <row r="1054" spans="1:28" x14ac:dyDescent="0.35">
      <c r="A1054">
        <v>8141</v>
      </c>
      <c r="B1054">
        <v>3</v>
      </c>
      <c r="C1054" s="2" t="s">
        <v>14202</v>
      </c>
      <c r="D1054" s="2" t="s">
        <v>14203</v>
      </c>
      <c r="E1054" s="2" t="s">
        <v>2419</v>
      </c>
      <c r="F1054" s="2" t="s">
        <v>57</v>
      </c>
      <c r="H1054" s="2" t="s">
        <v>15088</v>
      </c>
      <c r="I1054">
        <v>338000</v>
      </c>
      <c r="J1054" s="1">
        <v>41781</v>
      </c>
      <c r="K1054">
        <v>9534</v>
      </c>
      <c r="L1054" t="s">
        <v>2845</v>
      </c>
      <c r="M1054" s="2" t="s">
        <v>9</v>
      </c>
      <c r="N1054" s="2"/>
      <c r="O1054" s="2"/>
      <c r="R1054" s="2" t="s">
        <v>5065</v>
      </c>
      <c r="U1054" s="2" t="s">
        <v>16309</v>
      </c>
      <c r="V1054" t="s">
        <v>16310</v>
      </c>
      <c r="W1054" t="s">
        <v>15667</v>
      </c>
      <c r="X1054" t="s">
        <v>15667</v>
      </c>
      <c r="Y1054" t="s">
        <v>15464</v>
      </c>
      <c r="Z1054">
        <v>40.631031089501441</v>
      </c>
      <c r="AA1054">
        <v>-73.887699429889693</v>
      </c>
      <c r="AB1054" t="s">
        <v>15452</v>
      </c>
    </row>
    <row r="1055" spans="1:28" x14ac:dyDescent="0.35">
      <c r="A1055">
        <v>8143</v>
      </c>
      <c r="B1055">
        <v>3</v>
      </c>
      <c r="C1055" s="2" t="s">
        <v>14202</v>
      </c>
      <c r="D1055" s="2" t="s">
        <v>14203</v>
      </c>
      <c r="E1055" s="2" t="s">
        <v>2419</v>
      </c>
      <c r="F1055" s="2" t="s">
        <v>19</v>
      </c>
      <c r="H1055" s="2" t="s">
        <v>7</v>
      </c>
      <c r="I1055">
        <v>700000</v>
      </c>
      <c r="J1055" s="1">
        <v>41914</v>
      </c>
      <c r="K1055" t="s">
        <v>2524</v>
      </c>
      <c r="L1055" t="s">
        <v>8</v>
      </c>
      <c r="M1055" s="2" t="s">
        <v>1383</v>
      </c>
      <c r="N1055" s="2"/>
      <c r="O1055" s="2"/>
      <c r="P1055" t="s">
        <v>9</v>
      </c>
      <c r="R1055" s="2" t="s">
        <v>2478</v>
      </c>
      <c r="U1055" s="2" t="s">
        <v>16311</v>
      </c>
      <c r="V1055" t="s">
        <v>16312</v>
      </c>
      <c r="W1055" t="s">
        <v>15477</v>
      </c>
      <c r="X1055" t="s">
        <v>15477</v>
      </c>
      <c r="Y1055" t="s">
        <v>15464</v>
      </c>
      <c r="Z1055">
        <v>40.639390520911093</v>
      </c>
      <c r="AA1055">
        <v>-73.918917712640351</v>
      </c>
      <c r="AB1055" t="s">
        <v>15452</v>
      </c>
    </row>
    <row r="1056" spans="1:28" x14ac:dyDescent="0.35">
      <c r="A1056">
        <v>8144</v>
      </c>
      <c r="B1056">
        <v>3</v>
      </c>
      <c r="C1056" s="2" t="s">
        <v>14202</v>
      </c>
      <c r="D1056" s="2" t="s">
        <v>14203</v>
      </c>
      <c r="E1056" s="2" t="s">
        <v>2419</v>
      </c>
      <c r="F1056" s="2" t="s">
        <v>19</v>
      </c>
      <c r="H1056" s="2" t="s">
        <v>7</v>
      </c>
      <c r="I1056">
        <v>1092000</v>
      </c>
      <c r="J1056" s="1">
        <v>41716</v>
      </c>
      <c r="K1056" t="s">
        <v>8</v>
      </c>
      <c r="L1056" t="s">
        <v>1409</v>
      </c>
      <c r="M1056" s="2"/>
      <c r="N1056" s="2"/>
      <c r="O1056" s="2" t="s">
        <v>9</v>
      </c>
      <c r="R1056" s="2" t="s">
        <v>1468</v>
      </c>
      <c r="U1056" s="2" t="s">
        <v>16313</v>
      </c>
    </row>
    <row r="1057" spans="1:28" x14ac:dyDescent="0.35">
      <c r="A1057">
        <v>8146</v>
      </c>
      <c r="B1057">
        <v>3</v>
      </c>
      <c r="C1057" s="2" t="s">
        <v>14202</v>
      </c>
      <c r="D1057" s="2" t="s">
        <v>14203</v>
      </c>
      <c r="E1057" s="2" t="s">
        <v>2419</v>
      </c>
      <c r="F1057" s="2" t="s">
        <v>19</v>
      </c>
      <c r="H1057" s="2" t="s">
        <v>7</v>
      </c>
      <c r="I1057">
        <v>640479</v>
      </c>
      <c r="J1057" s="1">
        <v>42004</v>
      </c>
      <c r="K1057">
        <v>1114</v>
      </c>
      <c r="L1057" t="s">
        <v>8</v>
      </c>
      <c r="M1057" s="2" t="s">
        <v>1463</v>
      </c>
      <c r="N1057" s="2" t="s">
        <v>9</v>
      </c>
      <c r="O1057" s="2"/>
      <c r="R1057" s="2" t="s">
        <v>2432</v>
      </c>
      <c r="U1057" s="2" t="s">
        <v>16314</v>
      </c>
      <c r="V1057" t="s">
        <v>16315</v>
      </c>
      <c r="W1057" t="s">
        <v>15494</v>
      </c>
      <c r="X1057" t="s">
        <v>15494</v>
      </c>
      <c r="Y1057" t="s">
        <v>15464</v>
      </c>
      <c r="Z1057">
        <v>40.633690952892195</v>
      </c>
      <c r="AA1057">
        <v>-73.906260548359256</v>
      </c>
      <c r="AB1057" t="s">
        <v>15452</v>
      </c>
    </row>
    <row r="1058" spans="1:28" x14ac:dyDescent="0.35">
      <c r="A1058">
        <v>8149</v>
      </c>
      <c r="B1058">
        <v>3</v>
      </c>
      <c r="C1058" s="2" t="s">
        <v>14202</v>
      </c>
      <c r="D1058" s="2" t="s">
        <v>14203</v>
      </c>
      <c r="E1058" s="2" t="s">
        <v>2419</v>
      </c>
      <c r="F1058" s="2" t="s">
        <v>19</v>
      </c>
      <c r="H1058" s="2" t="s">
        <v>7</v>
      </c>
      <c r="I1058">
        <v>70000</v>
      </c>
      <c r="J1058" s="1">
        <v>41842</v>
      </c>
      <c r="K1058" t="s">
        <v>5011</v>
      </c>
      <c r="L1058" t="s">
        <v>11</v>
      </c>
      <c r="M1058" s="2"/>
      <c r="N1058" s="2"/>
      <c r="O1058" s="2"/>
      <c r="R1058" s="2" t="s">
        <v>27</v>
      </c>
      <c r="U1058" s="2" t="s">
        <v>16316</v>
      </c>
    </row>
    <row r="1059" spans="1:28" x14ac:dyDescent="0.35">
      <c r="A1059">
        <v>8150</v>
      </c>
      <c r="B1059">
        <v>3</v>
      </c>
      <c r="C1059" s="2" t="s">
        <v>14202</v>
      </c>
      <c r="D1059" s="2" t="s">
        <v>14203</v>
      </c>
      <c r="E1059" s="2" t="s">
        <v>2419</v>
      </c>
      <c r="F1059" s="2" t="s">
        <v>59</v>
      </c>
      <c r="H1059" s="2" t="s">
        <v>7</v>
      </c>
      <c r="I1059">
        <v>551000</v>
      </c>
      <c r="J1059" s="1">
        <v>41641</v>
      </c>
      <c r="K1059">
        <v>914</v>
      </c>
      <c r="L1059" t="s">
        <v>8</v>
      </c>
      <c r="M1059" s="2" t="s">
        <v>1414</v>
      </c>
      <c r="N1059" s="2"/>
      <c r="O1059" s="2"/>
      <c r="P1059" t="s">
        <v>9</v>
      </c>
      <c r="R1059" s="2" t="s">
        <v>2437</v>
      </c>
      <c r="U1059" s="2" t="s">
        <v>16317</v>
      </c>
      <c r="V1059" t="s">
        <v>16318</v>
      </c>
      <c r="W1059" t="s">
        <v>15491</v>
      </c>
      <c r="X1059" t="s">
        <v>15491</v>
      </c>
      <c r="Y1059" t="s">
        <v>15464</v>
      </c>
      <c r="Z1059">
        <v>40.638857244845376</v>
      </c>
      <c r="AA1059">
        <v>-73.906999142854005</v>
      </c>
      <c r="AB1059" t="s">
        <v>15452</v>
      </c>
    </row>
    <row r="1060" spans="1:28" x14ac:dyDescent="0.35">
      <c r="A1060">
        <v>8152</v>
      </c>
      <c r="B1060">
        <v>3</v>
      </c>
      <c r="C1060" s="2" t="s">
        <v>14202</v>
      </c>
      <c r="D1060" s="2" t="s">
        <v>14203</v>
      </c>
      <c r="E1060" s="2" t="s">
        <v>2419</v>
      </c>
      <c r="F1060" s="2" t="s">
        <v>59</v>
      </c>
      <c r="H1060" s="2" t="s">
        <v>7</v>
      </c>
      <c r="I1060">
        <v>200000</v>
      </c>
      <c r="J1060" s="1">
        <v>41990</v>
      </c>
      <c r="K1060" t="s">
        <v>5066</v>
      </c>
      <c r="L1060" t="s">
        <v>8</v>
      </c>
      <c r="M1060" s="2" t="s">
        <v>1423</v>
      </c>
      <c r="N1060" s="2"/>
      <c r="O1060" s="2"/>
      <c r="P1060" t="s">
        <v>9</v>
      </c>
      <c r="R1060" s="2" t="s">
        <v>2446</v>
      </c>
      <c r="U1060" s="2" t="s">
        <v>16319</v>
      </c>
      <c r="V1060" t="s">
        <v>16320</v>
      </c>
      <c r="W1060" t="s">
        <v>15544</v>
      </c>
      <c r="X1060" t="s">
        <v>15544</v>
      </c>
      <c r="Y1060" t="s">
        <v>15464</v>
      </c>
      <c r="Z1060">
        <v>40.642375811096805</v>
      </c>
      <c r="AA1060">
        <v>-73.90336567578683</v>
      </c>
      <c r="AB1060" t="s">
        <v>15452</v>
      </c>
    </row>
    <row r="1061" spans="1:28" x14ac:dyDescent="0.35">
      <c r="A1061">
        <v>8153</v>
      </c>
      <c r="B1061">
        <v>3</v>
      </c>
      <c r="C1061" s="2" t="s">
        <v>14202</v>
      </c>
      <c r="D1061" s="2" t="s">
        <v>14203</v>
      </c>
      <c r="E1061" s="2" t="s">
        <v>2419</v>
      </c>
      <c r="F1061" s="2" t="s">
        <v>20</v>
      </c>
      <c r="H1061" s="2" t="s">
        <v>7</v>
      </c>
      <c r="I1061">
        <v>305000</v>
      </c>
      <c r="J1061" s="1">
        <v>41725</v>
      </c>
      <c r="K1061">
        <v>716</v>
      </c>
      <c r="L1061" t="s">
        <v>2242</v>
      </c>
      <c r="M1061" s="2" t="s">
        <v>9</v>
      </c>
      <c r="N1061" s="2"/>
      <c r="O1061" s="2"/>
      <c r="R1061" s="2" t="s">
        <v>2243</v>
      </c>
      <c r="U1061" s="2" t="s">
        <v>16321</v>
      </c>
      <c r="V1061" t="s">
        <v>16322</v>
      </c>
      <c r="W1061" t="s">
        <v>16323</v>
      </c>
      <c r="X1061" t="s">
        <v>16323</v>
      </c>
      <c r="Y1061" t="s">
        <v>16324</v>
      </c>
      <c r="Z1061">
        <v>40.653169720965813</v>
      </c>
      <c r="AA1061">
        <v>-73.908449591586134</v>
      </c>
      <c r="AB1061" t="s">
        <v>15452</v>
      </c>
    </row>
    <row r="1062" spans="1:28" x14ac:dyDescent="0.35">
      <c r="A1062">
        <v>8154</v>
      </c>
      <c r="B1062">
        <v>3</v>
      </c>
      <c r="C1062" s="2" t="s">
        <v>14202</v>
      </c>
      <c r="D1062" s="2" t="s">
        <v>14203</v>
      </c>
      <c r="E1062" s="2" t="s">
        <v>2419</v>
      </c>
      <c r="F1062" s="2" t="s">
        <v>20</v>
      </c>
      <c r="H1062" s="2" t="s">
        <v>15064</v>
      </c>
      <c r="I1062">
        <v>830000</v>
      </c>
      <c r="J1062" s="1">
        <v>41941</v>
      </c>
      <c r="K1062">
        <v>556</v>
      </c>
      <c r="L1062" t="s">
        <v>8</v>
      </c>
      <c r="M1062" s="2" t="s">
        <v>1423</v>
      </c>
      <c r="N1062" s="2" t="s">
        <v>9</v>
      </c>
      <c r="O1062" s="2"/>
      <c r="R1062" s="2" t="s">
        <v>2499</v>
      </c>
      <c r="U1062" s="2" t="s">
        <v>16325</v>
      </c>
      <c r="V1062" t="s">
        <v>16326</v>
      </c>
      <c r="W1062" t="s">
        <v>15446</v>
      </c>
      <c r="X1062" t="s">
        <v>15446</v>
      </c>
      <c r="Y1062" t="s">
        <v>15447</v>
      </c>
      <c r="Z1062">
        <v>40.653760150175465</v>
      </c>
      <c r="AA1062">
        <v>-73.916038708850593</v>
      </c>
      <c r="AB1062" t="s">
        <v>15452</v>
      </c>
    </row>
    <row r="1063" spans="1:28" x14ac:dyDescent="0.35">
      <c r="A1063">
        <v>8155</v>
      </c>
      <c r="B1063">
        <v>3</v>
      </c>
      <c r="C1063" s="2" t="s">
        <v>14202</v>
      </c>
      <c r="D1063" s="2" t="s">
        <v>14203</v>
      </c>
      <c r="E1063" s="2" t="s">
        <v>2419</v>
      </c>
      <c r="F1063" s="2" t="s">
        <v>20</v>
      </c>
      <c r="H1063" s="2" t="s">
        <v>7</v>
      </c>
      <c r="I1063">
        <v>850000</v>
      </c>
      <c r="J1063" s="1">
        <v>41953</v>
      </c>
      <c r="K1063">
        <v>652</v>
      </c>
      <c r="L1063" t="s">
        <v>8</v>
      </c>
      <c r="M1063" s="2" t="s">
        <v>1479</v>
      </c>
      <c r="N1063" s="2" t="s">
        <v>9</v>
      </c>
      <c r="O1063" s="2"/>
      <c r="R1063" s="2" t="s">
        <v>2527</v>
      </c>
      <c r="U1063" s="2" t="s">
        <v>16327</v>
      </c>
      <c r="V1063" t="s">
        <v>16328</v>
      </c>
      <c r="W1063" t="s">
        <v>15710</v>
      </c>
      <c r="X1063" t="s">
        <v>15710</v>
      </c>
      <c r="Y1063" t="s">
        <v>15447</v>
      </c>
      <c r="Z1063">
        <v>40.652876303213567</v>
      </c>
      <c r="AA1063">
        <v>-73.912324193726548</v>
      </c>
      <c r="AB1063" t="s">
        <v>15452</v>
      </c>
    </row>
    <row r="1064" spans="1:28" x14ac:dyDescent="0.35">
      <c r="A1064">
        <v>8156</v>
      </c>
      <c r="B1064">
        <v>3</v>
      </c>
      <c r="C1064" s="2" t="s">
        <v>14202</v>
      </c>
      <c r="D1064" s="2" t="s">
        <v>14203</v>
      </c>
      <c r="E1064" s="2" t="s">
        <v>2419</v>
      </c>
      <c r="F1064" s="2" t="s">
        <v>20</v>
      </c>
      <c r="H1064" s="2" t="s">
        <v>7</v>
      </c>
      <c r="I1064">
        <v>570000</v>
      </c>
      <c r="J1064" s="1">
        <v>41759</v>
      </c>
      <c r="K1064">
        <v>617</v>
      </c>
      <c r="L1064" t="s">
        <v>8</v>
      </c>
      <c r="M1064" s="2" t="s">
        <v>1479</v>
      </c>
      <c r="N1064" s="2"/>
      <c r="O1064" s="2"/>
      <c r="P1064" t="s">
        <v>9</v>
      </c>
      <c r="R1064" s="2" t="s">
        <v>2453</v>
      </c>
      <c r="U1064" s="2" t="s">
        <v>16329</v>
      </c>
      <c r="V1064" t="s">
        <v>16330</v>
      </c>
      <c r="W1064" t="s">
        <v>15710</v>
      </c>
      <c r="X1064" t="s">
        <v>15710</v>
      </c>
      <c r="Y1064" t="s">
        <v>15447</v>
      </c>
      <c r="Z1064">
        <v>40.653508122676392</v>
      </c>
      <c r="AA1064">
        <v>-73.913008112097188</v>
      </c>
      <c r="AB1064" t="s">
        <v>15452</v>
      </c>
    </row>
    <row r="1065" spans="1:28" x14ac:dyDescent="0.35">
      <c r="A1065">
        <v>8158</v>
      </c>
      <c r="B1065">
        <v>3</v>
      </c>
      <c r="C1065" s="2" t="s">
        <v>14202</v>
      </c>
      <c r="D1065" s="2" t="s">
        <v>14203</v>
      </c>
      <c r="E1065" s="2" t="s">
        <v>2419</v>
      </c>
      <c r="F1065" s="2" t="s">
        <v>20</v>
      </c>
      <c r="H1065" s="2" t="s">
        <v>7</v>
      </c>
      <c r="I1065">
        <v>246000</v>
      </c>
      <c r="J1065" s="1">
        <v>41788</v>
      </c>
      <c r="K1065">
        <v>8210</v>
      </c>
      <c r="L1065" t="s">
        <v>11</v>
      </c>
      <c r="M1065" s="2" t="s">
        <v>689</v>
      </c>
      <c r="N1065" s="2"/>
      <c r="O1065" s="2"/>
      <c r="R1065" s="2" t="s">
        <v>1967</v>
      </c>
      <c r="U1065" s="2" t="s">
        <v>16331</v>
      </c>
      <c r="V1065" t="s">
        <v>16332</v>
      </c>
      <c r="W1065" t="s">
        <v>15494</v>
      </c>
      <c r="X1065" t="s">
        <v>15494</v>
      </c>
      <c r="Y1065" t="s">
        <v>15464</v>
      </c>
      <c r="Z1065">
        <v>40.634912462260708</v>
      </c>
      <c r="AA1065">
        <v>-73.909789710267731</v>
      </c>
      <c r="AB1065" t="s">
        <v>15452</v>
      </c>
    </row>
    <row r="1066" spans="1:28" x14ac:dyDescent="0.35">
      <c r="A1066">
        <v>8160</v>
      </c>
      <c r="B1066">
        <v>3</v>
      </c>
      <c r="C1066" s="2" t="s">
        <v>14202</v>
      </c>
      <c r="D1066" s="2" t="s">
        <v>14203</v>
      </c>
      <c r="E1066" s="2" t="s">
        <v>2419</v>
      </c>
      <c r="F1066" s="2" t="s">
        <v>20</v>
      </c>
      <c r="H1066" s="2" t="s">
        <v>7</v>
      </c>
      <c r="I1066">
        <v>153000</v>
      </c>
      <c r="J1066" s="1">
        <v>41934</v>
      </c>
      <c r="K1066">
        <v>682</v>
      </c>
      <c r="L1066" t="s">
        <v>2291</v>
      </c>
      <c r="M1066" s="2" t="s">
        <v>551</v>
      </c>
      <c r="N1066" s="2"/>
      <c r="O1066" s="2"/>
      <c r="R1066" s="2" t="s">
        <v>5067</v>
      </c>
      <c r="U1066" s="2" t="s">
        <v>16333</v>
      </c>
      <c r="V1066" t="s">
        <v>16334</v>
      </c>
      <c r="W1066" t="s">
        <v>15710</v>
      </c>
      <c r="X1066" t="s">
        <v>15710</v>
      </c>
      <c r="Y1066" t="s">
        <v>15447</v>
      </c>
      <c r="Z1066">
        <v>40.652562072140206</v>
      </c>
      <c r="AA1066">
        <v>-73.910601947505626</v>
      </c>
      <c r="AB1066" t="s">
        <v>15452</v>
      </c>
    </row>
    <row r="1067" spans="1:28" x14ac:dyDescent="0.35">
      <c r="A1067">
        <v>8161</v>
      </c>
      <c r="B1067">
        <v>3</v>
      </c>
      <c r="C1067" s="2" t="s">
        <v>14202</v>
      </c>
      <c r="D1067" s="2" t="s">
        <v>14203</v>
      </c>
      <c r="E1067" s="2" t="s">
        <v>2419</v>
      </c>
      <c r="F1067" s="2" t="s">
        <v>20</v>
      </c>
      <c r="H1067" s="2" t="s">
        <v>7</v>
      </c>
      <c r="I1067">
        <v>314500</v>
      </c>
      <c r="J1067" s="1">
        <v>41963</v>
      </c>
      <c r="K1067">
        <v>932</v>
      </c>
      <c r="L1067" t="s">
        <v>8</v>
      </c>
      <c r="M1067" s="2" t="s">
        <v>1421</v>
      </c>
      <c r="N1067" s="2"/>
      <c r="O1067" s="2"/>
      <c r="P1067" t="s">
        <v>9</v>
      </c>
      <c r="R1067" s="2" t="s">
        <v>2444</v>
      </c>
      <c r="U1067" s="2" t="s">
        <v>16335</v>
      </c>
      <c r="V1067" t="s">
        <v>16336</v>
      </c>
      <c r="W1067" t="s">
        <v>15474</v>
      </c>
      <c r="X1067" t="s">
        <v>15474</v>
      </c>
      <c r="Y1067" t="s">
        <v>15464</v>
      </c>
      <c r="Z1067">
        <v>40.645798548024459</v>
      </c>
      <c r="AA1067">
        <v>-73.910120930337669</v>
      </c>
      <c r="AB1067" t="s">
        <v>15452</v>
      </c>
    </row>
    <row r="1068" spans="1:28" x14ac:dyDescent="0.35">
      <c r="A1068">
        <v>8162</v>
      </c>
      <c r="B1068">
        <v>3</v>
      </c>
      <c r="C1068" s="2" t="s">
        <v>14202</v>
      </c>
      <c r="D1068" s="2" t="s">
        <v>14203</v>
      </c>
      <c r="E1068" s="2" t="s">
        <v>2419</v>
      </c>
      <c r="F1068" s="2" t="s">
        <v>20</v>
      </c>
      <c r="H1068" s="2" t="s">
        <v>7</v>
      </c>
      <c r="I1068">
        <v>33000</v>
      </c>
      <c r="J1068" s="1">
        <v>41668</v>
      </c>
      <c r="K1068">
        <v>10216</v>
      </c>
      <c r="L1068" t="s">
        <v>2500</v>
      </c>
      <c r="M1068" s="2" t="s">
        <v>34</v>
      </c>
      <c r="N1068" s="2"/>
      <c r="O1068" s="2"/>
      <c r="R1068" s="2" t="s">
        <v>2501</v>
      </c>
      <c r="U1068" s="2" t="s">
        <v>16337</v>
      </c>
      <c r="V1068" t="s">
        <v>16338</v>
      </c>
      <c r="W1068" t="s">
        <v>15551</v>
      </c>
      <c r="X1068" t="s">
        <v>15551</v>
      </c>
      <c r="Y1068" t="s">
        <v>15464</v>
      </c>
      <c r="Z1068">
        <v>40.649289666194633</v>
      </c>
      <c r="AA1068">
        <v>-73.899852852697308</v>
      </c>
      <c r="AB1068" t="s">
        <v>15452</v>
      </c>
    </row>
    <row r="1069" spans="1:28" x14ac:dyDescent="0.35">
      <c r="A1069">
        <v>8163</v>
      </c>
      <c r="B1069">
        <v>3</v>
      </c>
      <c r="C1069" s="2" t="s">
        <v>14202</v>
      </c>
      <c r="D1069" s="2" t="s">
        <v>14203</v>
      </c>
      <c r="E1069" s="2" t="s">
        <v>2419</v>
      </c>
      <c r="F1069" s="2" t="s">
        <v>90</v>
      </c>
      <c r="H1069" s="2" t="s">
        <v>7</v>
      </c>
      <c r="I1069">
        <v>133848</v>
      </c>
      <c r="J1069" s="1">
        <v>41738</v>
      </c>
      <c r="K1069">
        <v>1001</v>
      </c>
      <c r="L1069" t="s">
        <v>8</v>
      </c>
      <c r="M1069" s="2" t="s">
        <v>2529</v>
      </c>
      <c r="N1069" s="2" t="s">
        <v>91</v>
      </c>
      <c r="O1069" s="2" t="s">
        <v>105</v>
      </c>
      <c r="R1069" s="2" t="s">
        <v>5068</v>
      </c>
      <c r="U1069" s="2" t="s">
        <v>16339</v>
      </c>
    </row>
    <row r="1070" spans="1:28" x14ac:dyDescent="0.35">
      <c r="A1070">
        <v>8165</v>
      </c>
      <c r="B1070">
        <v>3</v>
      </c>
      <c r="C1070" s="2" t="s">
        <v>14202</v>
      </c>
      <c r="D1070" s="2" t="s">
        <v>14203</v>
      </c>
      <c r="E1070" s="2" t="s">
        <v>2419</v>
      </c>
      <c r="F1070" s="2" t="s">
        <v>90</v>
      </c>
      <c r="H1070" s="2" t="s">
        <v>7</v>
      </c>
      <c r="I1070">
        <v>132500</v>
      </c>
      <c r="J1070" s="1">
        <v>41809</v>
      </c>
      <c r="K1070">
        <v>989</v>
      </c>
      <c r="L1070" t="s">
        <v>8</v>
      </c>
      <c r="M1070" s="2" t="s">
        <v>2529</v>
      </c>
      <c r="N1070" s="2" t="s">
        <v>91</v>
      </c>
      <c r="O1070" s="2" t="s">
        <v>304</v>
      </c>
      <c r="R1070" s="2" t="s">
        <v>5069</v>
      </c>
      <c r="U1070" s="2" t="s">
        <v>16340</v>
      </c>
    </row>
    <row r="1071" spans="1:28" x14ac:dyDescent="0.35">
      <c r="A1071">
        <v>8166</v>
      </c>
      <c r="B1071">
        <v>3</v>
      </c>
      <c r="C1071" s="2" t="s">
        <v>14202</v>
      </c>
      <c r="D1071" s="2" t="s">
        <v>14203</v>
      </c>
      <c r="E1071" s="2" t="s">
        <v>2419</v>
      </c>
      <c r="F1071" s="2" t="s">
        <v>90</v>
      </c>
      <c r="H1071" s="2" t="s">
        <v>7</v>
      </c>
      <c r="I1071">
        <v>165000</v>
      </c>
      <c r="J1071" s="1">
        <v>41858</v>
      </c>
      <c r="K1071">
        <v>959</v>
      </c>
      <c r="L1071" t="s">
        <v>8</v>
      </c>
      <c r="M1071" s="2" t="s">
        <v>2529</v>
      </c>
      <c r="N1071" s="2" t="s">
        <v>91</v>
      </c>
      <c r="O1071" s="2" t="s">
        <v>304</v>
      </c>
      <c r="R1071" s="2" t="s">
        <v>5069</v>
      </c>
      <c r="U1071" s="2" t="s">
        <v>16341</v>
      </c>
    </row>
    <row r="1072" spans="1:28" x14ac:dyDescent="0.35">
      <c r="A1072">
        <v>8167</v>
      </c>
      <c r="B1072">
        <v>3</v>
      </c>
      <c r="C1072" s="2" t="s">
        <v>14202</v>
      </c>
      <c r="D1072" s="2" t="s">
        <v>14203</v>
      </c>
      <c r="E1072" s="2" t="s">
        <v>2419</v>
      </c>
      <c r="F1072" s="2" t="s">
        <v>90</v>
      </c>
      <c r="H1072" s="2" t="s">
        <v>7</v>
      </c>
      <c r="I1072">
        <v>172000</v>
      </c>
      <c r="J1072" s="1">
        <v>41857</v>
      </c>
      <c r="K1072">
        <v>979</v>
      </c>
      <c r="L1072" t="s">
        <v>8</v>
      </c>
      <c r="M1072" s="2" t="s">
        <v>2529</v>
      </c>
      <c r="N1072" s="2" t="s">
        <v>91</v>
      </c>
      <c r="O1072" s="2" t="s">
        <v>304</v>
      </c>
      <c r="R1072" s="2" t="s">
        <v>5069</v>
      </c>
      <c r="U1072" s="2" t="s">
        <v>16342</v>
      </c>
    </row>
    <row r="1073" spans="1:28" x14ac:dyDescent="0.35">
      <c r="A1073">
        <v>8168</v>
      </c>
      <c r="B1073">
        <v>3</v>
      </c>
      <c r="C1073" s="2" t="s">
        <v>14202</v>
      </c>
      <c r="D1073" s="2" t="s">
        <v>14203</v>
      </c>
      <c r="E1073" s="2" t="s">
        <v>2419</v>
      </c>
      <c r="F1073" s="2" t="s">
        <v>90</v>
      </c>
      <c r="H1073" s="2" t="s">
        <v>7</v>
      </c>
      <c r="I1073">
        <v>140000</v>
      </c>
      <c r="J1073" s="1">
        <v>41955</v>
      </c>
      <c r="K1073">
        <v>969</v>
      </c>
      <c r="L1073" t="s">
        <v>8</v>
      </c>
      <c r="M1073" s="2" t="s">
        <v>2529</v>
      </c>
      <c r="N1073" s="2" t="s">
        <v>91</v>
      </c>
      <c r="O1073" s="2" t="s">
        <v>273</v>
      </c>
      <c r="R1073" s="2" t="s">
        <v>5070</v>
      </c>
      <c r="U1073" s="2" t="s">
        <v>16343</v>
      </c>
    </row>
    <row r="1074" spans="1:28" x14ac:dyDescent="0.35">
      <c r="A1074">
        <v>8172</v>
      </c>
      <c r="B1074">
        <v>3</v>
      </c>
      <c r="C1074" s="2" t="s">
        <v>14202</v>
      </c>
      <c r="D1074" s="2" t="s">
        <v>14203</v>
      </c>
      <c r="E1074" s="2" t="s">
        <v>2419</v>
      </c>
      <c r="F1074" s="2" t="s">
        <v>69</v>
      </c>
      <c r="H1074" s="2" t="s">
        <v>7</v>
      </c>
      <c r="I1074">
        <v>410000</v>
      </c>
      <c r="J1074" s="1">
        <v>41904</v>
      </c>
      <c r="K1074">
        <v>906</v>
      </c>
      <c r="L1074" t="s">
        <v>8</v>
      </c>
      <c r="M1074" s="2" t="s">
        <v>1401</v>
      </c>
      <c r="N1074" s="2"/>
      <c r="O1074" s="2"/>
      <c r="P1074" t="s">
        <v>9</v>
      </c>
      <c r="R1074" s="2" t="s">
        <v>2481</v>
      </c>
      <c r="U1074" s="2" t="s">
        <v>16344</v>
      </c>
      <c r="V1074" t="s">
        <v>16345</v>
      </c>
      <c r="W1074" t="s">
        <v>15491</v>
      </c>
      <c r="X1074" t="s">
        <v>15491</v>
      </c>
      <c r="Y1074" t="s">
        <v>15464</v>
      </c>
      <c r="Z1074">
        <v>40.637547056769755</v>
      </c>
      <c r="AA1074">
        <v>-73.909278114582023</v>
      </c>
      <c r="AB1074" t="s">
        <v>15452</v>
      </c>
    </row>
    <row r="1075" spans="1:28" x14ac:dyDescent="0.35">
      <c r="A1075">
        <v>8173</v>
      </c>
      <c r="B1075">
        <v>3</v>
      </c>
      <c r="C1075" s="2" t="s">
        <v>14202</v>
      </c>
      <c r="D1075" s="2" t="s">
        <v>14203</v>
      </c>
      <c r="E1075" s="2" t="s">
        <v>2419</v>
      </c>
      <c r="F1075" s="2" t="s">
        <v>69</v>
      </c>
      <c r="H1075" s="2" t="s">
        <v>7</v>
      </c>
      <c r="I1075">
        <v>6800000</v>
      </c>
      <c r="J1075" s="1">
        <v>41873</v>
      </c>
      <c r="K1075">
        <v>9013</v>
      </c>
      <c r="L1075" t="s">
        <v>2428</v>
      </c>
      <c r="M1075" s="2" t="s">
        <v>11</v>
      </c>
      <c r="N1075" s="2"/>
      <c r="O1075" s="2"/>
      <c r="R1075" s="2" t="s">
        <v>2429</v>
      </c>
      <c r="U1075" s="2" t="s">
        <v>16346</v>
      </c>
      <c r="V1075" t="s">
        <v>16347</v>
      </c>
      <c r="W1075" t="s">
        <v>15488</v>
      </c>
      <c r="X1075" t="s">
        <v>15488</v>
      </c>
      <c r="Y1075" t="s">
        <v>15464</v>
      </c>
      <c r="Z1075">
        <v>40.640489249470114</v>
      </c>
      <c r="AA1075">
        <v>-73.905595208815214</v>
      </c>
      <c r="AB1075" t="s">
        <v>15452</v>
      </c>
    </row>
    <row r="1076" spans="1:28" x14ac:dyDescent="0.35">
      <c r="A1076">
        <v>8176</v>
      </c>
      <c r="B1076">
        <v>3</v>
      </c>
      <c r="C1076" s="2" t="s">
        <v>14202</v>
      </c>
      <c r="D1076" s="2" t="s">
        <v>14203</v>
      </c>
      <c r="E1076" s="2" t="s">
        <v>2419</v>
      </c>
      <c r="F1076" s="2" t="s">
        <v>69</v>
      </c>
      <c r="H1076" s="2" t="s">
        <v>7</v>
      </c>
      <c r="I1076">
        <v>205000</v>
      </c>
      <c r="J1076" s="1">
        <v>41646</v>
      </c>
      <c r="K1076">
        <v>1979</v>
      </c>
      <c r="L1076" t="s">
        <v>2291</v>
      </c>
      <c r="M1076" s="2" t="s">
        <v>23</v>
      </c>
      <c r="N1076" s="2"/>
      <c r="O1076" s="2"/>
      <c r="R1076" s="2" t="s">
        <v>2454</v>
      </c>
      <c r="U1076" s="2" t="s">
        <v>16348</v>
      </c>
      <c r="V1076" t="s">
        <v>16349</v>
      </c>
      <c r="W1076" t="s">
        <v>15633</v>
      </c>
      <c r="X1076" t="s">
        <v>15633</v>
      </c>
      <c r="Y1076" t="s">
        <v>15464</v>
      </c>
      <c r="Z1076">
        <v>40.634544387974948</v>
      </c>
      <c r="AA1076">
        <v>-73.890510999140076</v>
      </c>
      <c r="AB1076" t="s">
        <v>15452</v>
      </c>
    </row>
    <row r="1077" spans="1:28" x14ac:dyDescent="0.35">
      <c r="A1077">
        <v>8177</v>
      </c>
      <c r="B1077">
        <v>3</v>
      </c>
      <c r="C1077" s="2" t="s">
        <v>14202</v>
      </c>
      <c r="D1077" s="2" t="s">
        <v>14203</v>
      </c>
      <c r="E1077" s="2" t="s">
        <v>2419</v>
      </c>
      <c r="F1077" s="2" t="s">
        <v>69</v>
      </c>
      <c r="H1077" s="2" t="s">
        <v>7</v>
      </c>
      <c r="I1077">
        <v>1400000</v>
      </c>
      <c r="J1077" s="1">
        <v>41821</v>
      </c>
      <c r="K1077">
        <v>9520</v>
      </c>
      <c r="L1077" t="s">
        <v>2471</v>
      </c>
      <c r="M1077" s="2" t="s">
        <v>11</v>
      </c>
      <c r="N1077" s="2"/>
      <c r="O1077" s="2"/>
      <c r="R1077" s="2" t="s">
        <v>2472</v>
      </c>
      <c r="U1077" s="2" t="s">
        <v>16350</v>
      </c>
      <c r="V1077" t="s">
        <v>16351</v>
      </c>
      <c r="W1077" t="s">
        <v>15667</v>
      </c>
      <c r="X1077" t="s">
        <v>15667</v>
      </c>
      <c r="Y1077" t="s">
        <v>15464</v>
      </c>
      <c r="Z1077">
        <v>40.632878867581198</v>
      </c>
      <c r="AA1077">
        <v>-73.891108198205686</v>
      </c>
      <c r="AB1077" t="s">
        <v>15452</v>
      </c>
    </row>
    <row r="1078" spans="1:28" x14ac:dyDescent="0.35">
      <c r="A1078">
        <v>8178</v>
      </c>
      <c r="B1078">
        <v>3</v>
      </c>
      <c r="C1078" s="2" t="s">
        <v>14202</v>
      </c>
      <c r="D1078" s="2" t="s">
        <v>14203</v>
      </c>
      <c r="E1078" s="2" t="s">
        <v>2419</v>
      </c>
      <c r="F1078" s="2" t="s">
        <v>22</v>
      </c>
      <c r="H1078" s="2" t="s">
        <v>7</v>
      </c>
      <c r="I1078">
        <v>2160000</v>
      </c>
      <c r="J1078" s="1">
        <v>41891</v>
      </c>
      <c r="K1078">
        <v>922</v>
      </c>
      <c r="L1078" t="s">
        <v>2130</v>
      </c>
      <c r="M1078" s="2" t="s">
        <v>11</v>
      </c>
      <c r="N1078" s="2"/>
      <c r="O1078" s="2"/>
      <c r="R1078" s="2" t="s">
        <v>2433</v>
      </c>
      <c r="U1078" s="2" t="s">
        <v>16352</v>
      </c>
      <c r="V1078" t="s">
        <v>16353</v>
      </c>
      <c r="W1078" t="s">
        <v>15474</v>
      </c>
      <c r="X1078" t="s">
        <v>15474</v>
      </c>
      <c r="Y1078" t="s">
        <v>15464</v>
      </c>
      <c r="Z1078">
        <v>40.645827613055502</v>
      </c>
      <c r="AA1078">
        <v>-73.912214539646172</v>
      </c>
      <c r="AB1078" t="s">
        <v>15452</v>
      </c>
    </row>
    <row r="1079" spans="1:28" x14ac:dyDescent="0.35">
      <c r="A1079">
        <v>8179</v>
      </c>
      <c r="B1079">
        <v>3</v>
      </c>
      <c r="C1079" s="2" t="s">
        <v>14202</v>
      </c>
      <c r="D1079" s="2" t="s">
        <v>14203</v>
      </c>
      <c r="E1079" s="2" t="s">
        <v>2419</v>
      </c>
      <c r="F1079" s="2" t="s">
        <v>22</v>
      </c>
      <c r="H1079" s="2" t="s">
        <v>7</v>
      </c>
      <c r="I1079">
        <v>550000</v>
      </c>
      <c r="J1079" s="1">
        <v>41739</v>
      </c>
      <c r="K1079">
        <v>8606</v>
      </c>
      <c r="L1079" t="s">
        <v>2428</v>
      </c>
      <c r="M1079" s="2" t="s">
        <v>11</v>
      </c>
      <c r="N1079" s="2"/>
      <c r="O1079" s="2"/>
      <c r="R1079" s="2" t="s">
        <v>2429</v>
      </c>
      <c r="U1079" s="2" t="s">
        <v>16354</v>
      </c>
      <c r="V1079" t="s">
        <v>16355</v>
      </c>
      <c r="W1079" t="s">
        <v>15491</v>
      </c>
      <c r="X1079" t="s">
        <v>15491</v>
      </c>
      <c r="Y1079" t="s">
        <v>15464</v>
      </c>
      <c r="Z1079">
        <v>40.638433197532848</v>
      </c>
      <c r="AA1079">
        <v>-73.908740043983741</v>
      </c>
      <c r="AB1079" t="s">
        <v>15452</v>
      </c>
    </row>
    <row r="1080" spans="1:28" x14ac:dyDescent="0.35">
      <c r="A1080">
        <v>8185</v>
      </c>
      <c r="B1080">
        <v>3</v>
      </c>
      <c r="C1080" s="2" t="s">
        <v>14202</v>
      </c>
      <c r="D1080" s="2" t="s">
        <v>14203</v>
      </c>
      <c r="E1080" s="2" t="s">
        <v>2419</v>
      </c>
      <c r="F1080" s="2" t="s">
        <v>22</v>
      </c>
      <c r="H1080" s="2" t="s">
        <v>7</v>
      </c>
      <c r="I1080">
        <v>2650000</v>
      </c>
      <c r="J1080" s="1">
        <v>41702</v>
      </c>
      <c r="K1080">
        <v>10309</v>
      </c>
      <c r="L1080" t="s">
        <v>2430</v>
      </c>
      <c r="M1080" s="2" t="s">
        <v>34</v>
      </c>
      <c r="N1080" s="2"/>
      <c r="O1080" s="2"/>
      <c r="R1080" s="2" t="s">
        <v>2431</v>
      </c>
      <c r="U1080" s="2" t="s">
        <v>16356</v>
      </c>
      <c r="V1080" t="s">
        <v>16357</v>
      </c>
      <c r="W1080" t="s">
        <v>15551</v>
      </c>
      <c r="X1080" t="s">
        <v>15551</v>
      </c>
      <c r="Y1080" t="s">
        <v>15464</v>
      </c>
      <c r="Z1080">
        <v>40.648304945194674</v>
      </c>
      <c r="AA1080">
        <v>-73.897483122422898</v>
      </c>
      <c r="AB1080" t="s">
        <v>15452</v>
      </c>
    </row>
    <row r="1081" spans="1:28" x14ac:dyDescent="0.35">
      <c r="A1081">
        <v>8186</v>
      </c>
      <c r="B1081">
        <v>3</v>
      </c>
      <c r="C1081" s="2" t="s">
        <v>14202</v>
      </c>
      <c r="D1081" s="2" t="s">
        <v>14203</v>
      </c>
      <c r="E1081" s="2" t="s">
        <v>2419</v>
      </c>
      <c r="F1081" s="2" t="s">
        <v>22</v>
      </c>
      <c r="H1081" s="2" t="s">
        <v>7</v>
      </c>
      <c r="I1081">
        <v>300000</v>
      </c>
      <c r="J1081" s="1">
        <v>41830</v>
      </c>
      <c r="K1081">
        <v>1458</v>
      </c>
      <c r="L1081" t="s">
        <v>2291</v>
      </c>
      <c r="M1081" s="2" t="s">
        <v>23</v>
      </c>
      <c r="N1081" s="2"/>
      <c r="O1081" s="2"/>
      <c r="R1081" s="2" t="s">
        <v>2454</v>
      </c>
      <c r="U1081" s="2" t="s">
        <v>16358</v>
      </c>
      <c r="V1081" t="s">
        <v>16359</v>
      </c>
      <c r="W1081" t="s">
        <v>15544</v>
      </c>
      <c r="X1081" t="s">
        <v>15544</v>
      </c>
      <c r="Y1081" t="s">
        <v>15464</v>
      </c>
      <c r="Z1081">
        <v>40.644671882143534</v>
      </c>
      <c r="AA1081">
        <v>-73.901812861036689</v>
      </c>
      <c r="AB1081" t="s">
        <v>15452</v>
      </c>
    </row>
    <row r="1082" spans="1:28" x14ac:dyDescent="0.35">
      <c r="A1082">
        <v>8188</v>
      </c>
      <c r="B1082">
        <v>3</v>
      </c>
      <c r="C1082" s="2" t="s">
        <v>14202</v>
      </c>
      <c r="D1082" s="2" t="s">
        <v>14203</v>
      </c>
      <c r="E1082" s="2" t="s">
        <v>2419</v>
      </c>
      <c r="F1082" s="2" t="s">
        <v>171</v>
      </c>
      <c r="H1082" s="2" t="s">
        <v>7</v>
      </c>
      <c r="I1082">
        <v>1325000</v>
      </c>
      <c r="J1082" s="1">
        <v>41926</v>
      </c>
      <c r="K1082">
        <v>820</v>
      </c>
      <c r="L1082" t="s">
        <v>2130</v>
      </c>
      <c r="M1082" s="2" t="s">
        <v>11</v>
      </c>
      <c r="N1082" s="2"/>
      <c r="O1082" s="2"/>
      <c r="R1082" s="2" t="s">
        <v>2433</v>
      </c>
      <c r="U1082" s="2" t="s">
        <v>16360</v>
      </c>
      <c r="V1082" t="s">
        <v>16361</v>
      </c>
      <c r="W1082" t="s">
        <v>16362</v>
      </c>
      <c r="X1082" t="s">
        <v>16362</v>
      </c>
      <c r="Y1082" t="s">
        <v>15447</v>
      </c>
      <c r="Z1082">
        <v>40.647731345260709</v>
      </c>
      <c r="AA1082">
        <v>-73.9143309684125</v>
      </c>
      <c r="AB1082" t="s">
        <v>15452</v>
      </c>
    </row>
    <row r="1083" spans="1:28" x14ac:dyDescent="0.35">
      <c r="A1083">
        <v>8189</v>
      </c>
      <c r="B1083">
        <v>3</v>
      </c>
      <c r="C1083" s="2" t="s">
        <v>14202</v>
      </c>
      <c r="D1083" s="2" t="s">
        <v>14203</v>
      </c>
      <c r="E1083" s="2" t="s">
        <v>2419</v>
      </c>
      <c r="F1083" s="2" t="s">
        <v>171</v>
      </c>
      <c r="H1083" s="2" t="s">
        <v>7</v>
      </c>
      <c r="I1083">
        <v>2150000</v>
      </c>
      <c r="J1083" s="1">
        <v>41822</v>
      </c>
      <c r="K1083" t="s">
        <v>5071</v>
      </c>
      <c r="L1083" t="s">
        <v>8</v>
      </c>
      <c r="M1083" s="2" t="s">
        <v>15607</v>
      </c>
      <c r="N1083" s="2" t="s">
        <v>9</v>
      </c>
      <c r="O1083" s="2"/>
      <c r="R1083" s="2" t="s">
        <v>2517</v>
      </c>
      <c r="U1083" s="2" t="s">
        <v>16363</v>
      </c>
      <c r="V1083" t="s">
        <v>16364</v>
      </c>
      <c r="W1083" t="s">
        <v>15929</v>
      </c>
      <c r="X1083" t="s">
        <v>15929</v>
      </c>
      <c r="Y1083" t="s">
        <v>15464</v>
      </c>
      <c r="Z1083">
        <v>40.650934181344383</v>
      </c>
      <c r="AA1083">
        <v>-73.903519054582887</v>
      </c>
      <c r="AB1083" t="s">
        <v>15452</v>
      </c>
    </row>
    <row r="1084" spans="1:28" x14ac:dyDescent="0.35">
      <c r="A1084">
        <v>8196</v>
      </c>
      <c r="B1084">
        <v>3</v>
      </c>
      <c r="C1084" s="2" t="s">
        <v>14202</v>
      </c>
      <c r="D1084" s="2" t="s">
        <v>14203</v>
      </c>
      <c r="E1084" s="2" t="s">
        <v>2419</v>
      </c>
      <c r="F1084" s="2" t="s">
        <v>26</v>
      </c>
      <c r="H1084" s="2" t="s">
        <v>7</v>
      </c>
      <c r="I1084">
        <v>7000000</v>
      </c>
      <c r="J1084" s="1">
        <v>41715</v>
      </c>
      <c r="K1084">
        <v>1098</v>
      </c>
      <c r="L1084" t="s">
        <v>2291</v>
      </c>
      <c r="M1084" s="2" t="s">
        <v>11</v>
      </c>
      <c r="N1084" s="2"/>
      <c r="O1084" s="2"/>
      <c r="R1084" s="2" t="s">
        <v>2292</v>
      </c>
      <c r="U1084" s="2" t="s">
        <v>16365</v>
      </c>
      <c r="W1084" t="s">
        <v>15929</v>
      </c>
      <c r="X1084" t="s">
        <v>15929</v>
      </c>
      <c r="Y1084" t="s">
        <v>16324</v>
      </c>
      <c r="Z1084">
        <v>40.652586162306569</v>
      </c>
      <c r="AA1084">
        <v>-73.906381758963249</v>
      </c>
      <c r="AB1084" t="s">
        <v>15452</v>
      </c>
    </row>
    <row r="1085" spans="1:28" x14ac:dyDescent="0.35">
      <c r="A1085">
        <v>8201</v>
      </c>
      <c r="B1085">
        <v>3</v>
      </c>
      <c r="C1085" s="2" t="s">
        <v>14202</v>
      </c>
      <c r="D1085" s="2" t="s">
        <v>14203</v>
      </c>
      <c r="E1085" s="2" t="s">
        <v>2419</v>
      </c>
      <c r="F1085" s="2" t="s">
        <v>70</v>
      </c>
      <c r="H1085" s="2" t="s">
        <v>7</v>
      </c>
      <c r="I1085">
        <v>3104000</v>
      </c>
      <c r="J1085" s="1">
        <v>41644</v>
      </c>
      <c r="K1085">
        <v>315</v>
      </c>
      <c r="L1085" t="s">
        <v>8</v>
      </c>
      <c r="M1085" s="2" t="s">
        <v>1409</v>
      </c>
      <c r="N1085" s="2"/>
      <c r="O1085" s="2"/>
      <c r="P1085" t="s">
        <v>9</v>
      </c>
      <c r="R1085" s="2" t="s">
        <v>2427</v>
      </c>
      <c r="U1085" s="2" t="s">
        <v>16366</v>
      </c>
      <c r="V1085" t="s">
        <v>16367</v>
      </c>
      <c r="W1085" t="s">
        <v>16362</v>
      </c>
      <c r="X1085" t="s">
        <v>16362</v>
      </c>
      <c r="Y1085" t="s">
        <v>15447</v>
      </c>
      <c r="Z1085">
        <v>40.647292773227491</v>
      </c>
      <c r="AA1085">
        <v>-73.915131531787111</v>
      </c>
      <c r="AB1085" t="s">
        <v>15452</v>
      </c>
    </row>
    <row r="1086" spans="1:28" x14ac:dyDescent="0.35">
      <c r="A1086">
        <v>8202</v>
      </c>
      <c r="B1086">
        <v>3</v>
      </c>
      <c r="C1086" s="2" t="s">
        <v>14202</v>
      </c>
      <c r="D1086" s="2" t="s">
        <v>14203</v>
      </c>
      <c r="E1086" s="2" t="s">
        <v>2419</v>
      </c>
      <c r="F1086" s="2" t="s">
        <v>70</v>
      </c>
      <c r="H1086" s="2" t="s">
        <v>7</v>
      </c>
      <c r="I1086">
        <v>800000</v>
      </c>
      <c r="J1086" s="1">
        <v>41837</v>
      </c>
      <c r="K1086">
        <v>9715</v>
      </c>
      <c r="L1086" t="s">
        <v>2532</v>
      </c>
      <c r="M1086" s="2"/>
      <c r="N1086" s="2"/>
      <c r="O1086" s="2"/>
      <c r="R1086" s="2" t="s">
        <v>5072</v>
      </c>
      <c r="U1086" s="2" t="s">
        <v>16368</v>
      </c>
    </row>
    <row r="1087" spans="1:28" x14ac:dyDescent="0.35">
      <c r="A1087">
        <v>8207</v>
      </c>
      <c r="B1087">
        <v>3</v>
      </c>
      <c r="C1087" s="2" t="s">
        <v>14202</v>
      </c>
      <c r="D1087" s="2" t="s">
        <v>14203</v>
      </c>
      <c r="E1087" s="2" t="s">
        <v>2419</v>
      </c>
      <c r="F1087" s="2" t="s">
        <v>28</v>
      </c>
      <c r="H1087" s="2" t="s">
        <v>7</v>
      </c>
      <c r="I1087">
        <v>220000</v>
      </c>
      <c r="J1087" s="1">
        <v>41941</v>
      </c>
      <c r="K1087" t="s">
        <v>5073</v>
      </c>
      <c r="L1087" t="s">
        <v>2430</v>
      </c>
      <c r="M1087" s="2" t="s">
        <v>34</v>
      </c>
      <c r="N1087" s="2"/>
      <c r="O1087" s="2"/>
      <c r="R1087" s="2" t="s">
        <v>2431</v>
      </c>
      <c r="U1087" s="2" t="s">
        <v>16369</v>
      </c>
      <c r="V1087" t="s">
        <v>14243</v>
      </c>
      <c r="W1087" t="s">
        <v>15551</v>
      </c>
      <c r="X1087" t="s">
        <v>15551</v>
      </c>
      <c r="Y1087" t="s">
        <v>15464</v>
      </c>
      <c r="Z1087">
        <v>40.648653049328637</v>
      </c>
      <c r="AA1087">
        <v>-73.896942035701102</v>
      </c>
      <c r="AB1087" t="s">
        <v>15452</v>
      </c>
    </row>
    <row r="1088" spans="1:28" x14ac:dyDescent="0.35">
      <c r="A1088">
        <v>8208</v>
      </c>
      <c r="B1088">
        <v>3</v>
      </c>
      <c r="C1088" s="2" t="s">
        <v>14202</v>
      </c>
      <c r="D1088" s="2" t="s">
        <v>14203</v>
      </c>
      <c r="E1088" s="2" t="s">
        <v>2419</v>
      </c>
      <c r="F1088" s="2" t="s">
        <v>220</v>
      </c>
      <c r="H1088" s="2" t="s">
        <v>7</v>
      </c>
      <c r="I1088">
        <v>460000</v>
      </c>
      <c r="J1088" s="1">
        <v>41781</v>
      </c>
      <c r="K1088">
        <v>8801</v>
      </c>
      <c r="L1088" t="s">
        <v>2428</v>
      </c>
      <c r="M1088" s="2" t="s">
        <v>11</v>
      </c>
      <c r="N1088" s="2"/>
      <c r="O1088" s="2"/>
      <c r="R1088" s="2" t="s">
        <v>2429</v>
      </c>
      <c r="U1088" s="2" t="s">
        <v>16370</v>
      </c>
      <c r="V1088" t="s">
        <v>16371</v>
      </c>
      <c r="W1088" t="s">
        <v>15488</v>
      </c>
      <c r="X1088" t="s">
        <v>15488</v>
      </c>
      <c r="Y1088" t="s">
        <v>15464</v>
      </c>
      <c r="Z1088">
        <v>40.63934884634493</v>
      </c>
      <c r="AA1088">
        <v>-73.907351568955406</v>
      </c>
      <c r="AB1088" t="s">
        <v>15452</v>
      </c>
    </row>
    <row r="1089" spans="1:28" x14ac:dyDescent="0.35">
      <c r="A1089">
        <v>8209</v>
      </c>
      <c r="B1089">
        <v>3</v>
      </c>
      <c r="C1089" s="2" t="s">
        <v>14202</v>
      </c>
      <c r="D1089" s="2" t="s">
        <v>14203</v>
      </c>
      <c r="E1089" s="2" t="s">
        <v>2419</v>
      </c>
      <c r="F1089" s="2" t="s">
        <v>220</v>
      </c>
      <c r="H1089" s="2" t="s">
        <v>7</v>
      </c>
      <c r="I1089">
        <v>3375000</v>
      </c>
      <c r="J1089" s="1">
        <v>41738</v>
      </c>
      <c r="K1089">
        <v>630</v>
      </c>
      <c r="L1089" t="s">
        <v>8</v>
      </c>
      <c r="M1089" s="2" t="s">
        <v>2510</v>
      </c>
      <c r="N1089" s="2" t="s">
        <v>9</v>
      </c>
      <c r="O1089" s="2"/>
      <c r="R1089" s="2" t="s">
        <v>2511</v>
      </c>
      <c r="U1089" s="2" t="s">
        <v>16372</v>
      </c>
      <c r="V1089" t="s">
        <v>16373</v>
      </c>
      <c r="W1089" t="s">
        <v>15551</v>
      </c>
      <c r="X1089" t="s">
        <v>15551</v>
      </c>
      <c r="Y1089" t="s">
        <v>15464</v>
      </c>
      <c r="Z1089">
        <v>40.649691852951072</v>
      </c>
      <c r="AA1089">
        <v>-73.898374717648622</v>
      </c>
      <c r="AB1089" t="s">
        <v>15452</v>
      </c>
    </row>
    <row r="1090" spans="1:28" x14ac:dyDescent="0.35">
      <c r="A1090">
        <v>8210</v>
      </c>
      <c r="B1090">
        <v>3</v>
      </c>
      <c r="C1090" s="2" t="s">
        <v>14202</v>
      </c>
      <c r="D1090" s="2" t="s">
        <v>14203</v>
      </c>
      <c r="E1090" s="2" t="s">
        <v>2419</v>
      </c>
      <c r="F1090" s="2" t="s">
        <v>220</v>
      </c>
      <c r="H1090" s="2" t="s">
        <v>7</v>
      </c>
      <c r="I1090">
        <v>1000</v>
      </c>
      <c r="J1090" s="1">
        <v>41836</v>
      </c>
      <c r="K1090">
        <v>9504</v>
      </c>
      <c r="L1090" t="s">
        <v>2430</v>
      </c>
      <c r="M1090" s="2" t="s">
        <v>34</v>
      </c>
      <c r="N1090" s="2"/>
      <c r="O1090" s="2"/>
      <c r="R1090" s="2" t="s">
        <v>2431</v>
      </c>
      <c r="U1090" s="2" t="s">
        <v>16374</v>
      </c>
      <c r="V1090" t="s">
        <v>16375</v>
      </c>
      <c r="W1090" t="s">
        <v>15544</v>
      </c>
      <c r="X1090" t="s">
        <v>15544</v>
      </c>
      <c r="Y1090" t="s">
        <v>15464</v>
      </c>
      <c r="Z1090">
        <v>40.644149327768261</v>
      </c>
      <c r="AA1090">
        <v>-73.903824346993304</v>
      </c>
      <c r="AB1090" t="s">
        <v>15452</v>
      </c>
    </row>
    <row r="1091" spans="1:28" x14ac:dyDescent="0.35">
      <c r="A1091">
        <v>8211</v>
      </c>
      <c r="B1091">
        <v>3</v>
      </c>
      <c r="C1091" s="2" t="s">
        <v>14202</v>
      </c>
      <c r="D1091" s="2" t="s">
        <v>14203</v>
      </c>
      <c r="E1091" s="2" t="s">
        <v>2419</v>
      </c>
      <c r="F1091" s="2" t="s">
        <v>220</v>
      </c>
      <c r="H1091" s="2" t="s">
        <v>7</v>
      </c>
      <c r="I1091">
        <v>24000</v>
      </c>
      <c r="J1091" s="1">
        <v>41655</v>
      </c>
      <c r="K1091">
        <v>9504</v>
      </c>
      <c r="L1091" t="s">
        <v>2430</v>
      </c>
      <c r="M1091" s="2" t="s">
        <v>34</v>
      </c>
      <c r="N1091" s="2"/>
      <c r="O1091" s="2"/>
      <c r="R1091" s="2" t="s">
        <v>2431</v>
      </c>
      <c r="U1091" s="2" t="s">
        <v>16374</v>
      </c>
      <c r="V1091" t="s">
        <v>16375</v>
      </c>
      <c r="W1091" t="s">
        <v>15544</v>
      </c>
      <c r="X1091" t="s">
        <v>15544</v>
      </c>
      <c r="Y1091" t="s">
        <v>15464</v>
      </c>
      <c r="Z1091">
        <v>40.644149327768261</v>
      </c>
      <c r="AA1091">
        <v>-73.903824346993304</v>
      </c>
      <c r="AB1091" t="s">
        <v>15452</v>
      </c>
    </row>
    <row r="1092" spans="1:28" x14ac:dyDescent="0.35">
      <c r="A1092">
        <v>8215</v>
      </c>
      <c r="B1092">
        <v>3</v>
      </c>
      <c r="C1092" s="2" t="s">
        <v>14202</v>
      </c>
      <c r="D1092" s="2" t="s">
        <v>14203</v>
      </c>
      <c r="E1092" s="2" t="s">
        <v>2419</v>
      </c>
      <c r="F1092" s="2" t="s">
        <v>31</v>
      </c>
      <c r="H1092" s="2" t="s">
        <v>7</v>
      </c>
      <c r="I1092">
        <v>332000</v>
      </c>
      <c r="J1092" s="1">
        <v>41715</v>
      </c>
      <c r="K1092">
        <v>698</v>
      </c>
      <c r="L1092" t="s">
        <v>8</v>
      </c>
      <c r="M1092" s="2" t="s">
        <v>1431</v>
      </c>
      <c r="N1092" s="2"/>
      <c r="O1092" s="2"/>
      <c r="P1092" t="s">
        <v>9</v>
      </c>
      <c r="R1092" s="2" t="s">
        <v>2249</v>
      </c>
      <c r="U1092" s="2" t="s">
        <v>16376</v>
      </c>
      <c r="V1092" t="s">
        <v>16377</v>
      </c>
      <c r="W1092" t="s">
        <v>15710</v>
      </c>
      <c r="X1092" t="s">
        <v>15710</v>
      </c>
      <c r="Y1092" t="s">
        <v>15447</v>
      </c>
      <c r="Z1092">
        <v>40.652942737018243</v>
      </c>
      <c r="AA1092">
        <v>-73.909502244832339</v>
      </c>
      <c r="AB1092" t="s">
        <v>15452</v>
      </c>
    </row>
    <row r="1093" spans="1:28" x14ac:dyDescent="0.35">
      <c r="A1093">
        <v>8219</v>
      </c>
      <c r="B1093">
        <v>3</v>
      </c>
      <c r="C1093" s="2" t="s">
        <v>14202</v>
      </c>
      <c r="D1093" s="2" t="s">
        <v>14203</v>
      </c>
      <c r="E1093" s="2" t="s">
        <v>2535</v>
      </c>
      <c r="F1093" s="2" t="s">
        <v>6</v>
      </c>
      <c r="H1093" s="2" t="s">
        <v>16032</v>
      </c>
      <c r="I1093">
        <v>3400000</v>
      </c>
      <c r="J1093" s="1">
        <v>41766</v>
      </c>
      <c r="K1093">
        <v>288</v>
      </c>
      <c r="L1093" t="s">
        <v>729</v>
      </c>
      <c r="M1093" s="2"/>
      <c r="N1093" s="2"/>
      <c r="O1093" s="2"/>
      <c r="R1093" s="2" t="s">
        <v>977</v>
      </c>
      <c r="U1093" s="2" t="s">
        <v>16378</v>
      </c>
    </row>
    <row r="1094" spans="1:28" x14ac:dyDescent="0.35">
      <c r="A1094">
        <v>8220</v>
      </c>
      <c r="B1094">
        <v>3</v>
      </c>
      <c r="C1094" s="2" t="s">
        <v>14202</v>
      </c>
      <c r="D1094" s="2" t="s">
        <v>14203</v>
      </c>
      <c r="E1094" s="2" t="s">
        <v>2535</v>
      </c>
      <c r="F1094" s="2" t="s">
        <v>6</v>
      </c>
      <c r="H1094" s="2" t="s">
        <v>7</v>
      </c>
      <c r="I1094">
        <v>3920262</v>
      </c>
      <c r="J1094" s="1">
        <v>41782</v>
      </c>
      <c r="K1094">
        <v>289</v>
      </c>
      <c r="L1094" t="s">
        <v>374</v>
      </c>
      <c r="M1094" s="2" t="s">
        <v>9</v>
      </c>
      <c r="N1094" s="2"/>
      <c r="O1094" s="2"/>
      <c r="R1094" s="2" t="s">
        <v>2262</v>
      </c>
      <c r="U1094" s="2" t="s">
        <v>16379</v>
      </c>
      <c r="V1094" t="s">
        <v>16380</v>
      </c>
      <c r="W1094" t="s">
        <v>16381</v>
      </c>
      <c r="X1094" t="s">
        <v>16381</v>
      </c>
      <c r="Y1094" t="s">
        <v>16382</v>
      </c>
      <c r="Z1094">
        <v>40.682572474321582</v>
      </c>
      <c r="AA1094">
        <v>-73.996481022724225</v>
      </c>
      <c r="AB1094" t="s">
        <v>16383</v>
      </c>
    </row>
    <row r="1095" spans="1:28" x14ac:dyDescent="0.35">
      <c r="A1095">
        <v>8221</v>
      </c>
      <c r="B1095">
        <v>3</v>
      </c>
      <c r="C1095" s="2" t="s">
        <v>14202</v>
      </c>
      <c r="D1095" s="2" t="s">
        <v>14203</v>
      </c>
      <c r="E1095" s="2" t="s">
        <v>2535</v>
      </c>
      <c r="F1095" s="2" t="s">
        <v>6</v>
      </c>
      <c r="H1095" s="2" t="s">
        <v>7</v>
      </c>
      <c r="I1095">
        <v>3869350</v>
      </c>
      <c r="J1095" s="1">
        <v>41788</v>
      </c>
      <c r="K1095">
        <v>287</v>
      </c>
      <c r="L1095" t="s">
        <v>374</v>
      </c>
      <c r="M1095" s="2" t="s">
        <v>9</v>
      </c>
      <c r="N1095" s="2"/>
      <c r="O1095" s="2"/>
      <c r="R1095" s="2" t="s">
        <v>2262</v>
      </c>
      <c r="U1095" s="2" t="s">
        <v>16384</v>
      </c>
      <c r="V1095" t="s">
        <v>16385</v>
      </c>
      <c r="W1095" t="s">
        <v>16381</v>
      </c>
      <c r="X1095" t="s">
        <v>16381</v>
      </c>
      <c r="Y1095" t="s">
        <v>16382</v>
      </c>
      <c r="Z1095">
        <v>40.682588944705323</v>
      </c>
      <c r="AA1095">
        <v>-73.996538710021426</v>
      </c>
      <c r="AB1095" t="s">
        <v>16383</v>
      </c>
    </row>
    <row r="1096" spans="1:28" x14ac:dyDescent="0.35">
      <c r="A1096">
        <v>8222</v>
      </c>
      <c r="B1096">
        <v>3</v>
      </c>
      <c r="C1096" s="2" t="s">
        <v>14202</v>
      </c>
      <c r="D1096" s="2" t="s">
        <v>14203</v>
      </c>
      <c r="E1096" s="2" t="s">
        <v>2535</v>
      </c>
      <c r="F1096" s="2" t="s">
        <v>6</v>
      </c>
      <c r="H1096" s="2" t="s">
        <v>7</v>
      </c>
      <c r="I1096">
        <v>3564000</v>
      </c>
      <c r="J1096" s="1">
        <v>41793</v>
      </c>
      <c r="K1096">
        <v>285</v>
      </c>
      <c r="L1096" t="s">
        <v>374</v>
      </c>
      <c r="M1096" s="2" t="s">
        <v>9</v>
      </c>
      <c r="N1096" s="2"/>
      <c r="O1096" s="2"/>
      <c r="R1096" s="2" t="s">
        <v>2262</v>
      </c>
      <c r="U1096" s="2" t="s">
        <v>16386</v>
      </c>
      <c r="V1096" t="s">
        <v>16387</v>
      </c>
      <c r="W1096" t="s">
        <v>16381</v>
      </c>
      <c r="X1096" t="s">
        <v>16381</v>
      </c>
      <c r="Y1096" t="s">
        <v>16382</v>
      </c>
      <c r="Z1096">
        <v>40.682605415166705</v>
      </c>
      <c r="AA1096">
        <v>-73.996600002858401</v>
      </c>
      <c r="AB1096" t="s">
        <v>16383</v>
      </c>
    </row>
    <row r="1097" spans="1:28" x14ac:dyDescent="0.35">
      <c r="A1097">
        <v>8223</v>
      </c>
      <c r="B1097">
        <v>3</v>
      </c>
      <c r="C1097" s="2" t="s">
        <v>14202</v>
      </c>
      <c r="D1097" s="2" t="s">
        <v>14203</v>
      </c>
      <c r="E1097" s="2" t="s">
        <v>2535</v>
      </c>
      <c r="F1097" s="2" t="s">
        <v>6</v>
      </c>
      <c r="H1097" s="2" t="s">
        <v>7</v>
      </c>
      <c r="I1097">
        <v>4047543</v>
      </c>
      <c r="J1097" s="1">
        <v>41789</v>
      </c>
      <c r="K1097">
        <v>283</v>
      </c>
      <c r="L1097" t="s">
        <v>374</v>
      </c>
      <c r="M1097" s="2" t="s">
        <v>9</v>
      </c>
      <c r="N1097" s="2"/>
      <c r="O1097" s="2"/>
      <c r="R1097" s="2" t="s">
        <v>2262</v>
      </c>
      <c r="U1097" s="2" t="s">
        <v>16388</v>
      </c>
      <c r="V1097" t="s">
        <v>16389</v>
      </c>
      <c r="W1097" t="s">
        <v>16381</v>
      </c>
      <c r="X1097" t="s">
        <v>16381</v>
      </c>
      <c r="Y1097" t="s">
        <v>16382</v>
      </c>
      <c r="Z1097">
        <v>40.682621885595417</v>
      </c>
      <c r="AA1097">
        <v>-73.996661295725644</v>
      </c>
      <c r="AB1097" t="s">
        <v>16383</v>
      </c>
    </row>
    <row r="1098" spans="1:28" x14ac:dyDescent="0.35">
      <c r="A1098">
        <v>8224</v>
      </c>
      <c r="B1098">
        <v>3</v>
      </c>
      <c r="C1098" s="2" t="s">
        <v>14202</v>
      </c>
      <c r="D1098" s="2" t="s">
        <v>14203</v>
      </c>
      <c r="E1098" s="2" t="s">
        <v>2535</v>
      </c>
      <c r="F1098" s="2" t="s">
        <v>6</v>
      </c>
      <c r="H1098" s="2" t="s">
        <v>7</v>
      </c>
      <c r="I1098">
        <v>1800000</v>
      </c>
      <c r="J1098" s="1">
        <v>41726</v>
      </c>
      <c r="K1098">
        <v>428</v>
      </c>
      <c r="L1098" t="s">
        <v>204</v>
      </c>
      <c r="M1098" s="2" t="s">
        <v>9</v>
      </c>
      <c r="N1098" s="2"/>
      <c r="O1098" s="2"/>
      <c r="R1098" s="2" t="s">
        <v>2123</v>
      </c>
      <c r="U1098" s="2" t="s">
        <v>16390</v>
      </c>
      <c r="V1098" t="s">
        <v>16391</v>
      </c>
      <c r="W1098" t="s">
        <v>16392</v>
      </c>
      <c r="X1098" t="s">
        <v>16392</v>
      </c>
      <c r="Y1098" t="s">
        <v>16382</v>
      </c>
      <c r="Z1098">
        <v>40.68195494273936</v>
      </c>
      <c r="AA1098">
        <v>-73.998366719319904</v>
      </c>
      <c r="AB1098" t="s">
        <v>16383</v>
      </c>
    </row>
    <row r="1099" spans="1:28" x14ac:dyDescent="0.35">
      <c r="A1099">
        <v>8225</v>
      </c>
      <c r="B1099">
        <v>3</v>
      </c>
      <c r="C1099" s="2" t="s">
        <v>14202</v>
      </c>
      <c r="D1099" s="2" t="s">
        <v>14203</v>
      </c>
      <c r="E1099" s="2" t="s">
        <v>2535</v>
      </c>
      <c r="F1099" s="2" t="s">
        <v>6</v>
      </c>
      <c r="H1099" s="2" t="s">
        <v>7</v>
      </c>
      <c r="I1099">
        <v>2945000</v>
      </c>
      <c r="J1099" s="1">
        <v>41968</v>
      </c>
      <c r="K1099">
        <v>48</v>
      </c>
      <c r="L1099" t="s">
        <v>2089</v>
      </c>
      <c r="M1099" s="2" t="s">
        <v>15</v>
      </c>
      <c r="N1099" s="2"/>
      <c r="O1099" s="2"/>
      <c r="R1099" s="2" t="s">
        <v>5074</v>
      </c>
      <c r="U1099" s="2" t="s">
        <v>16393</v>
      </c>
      <c r="V1099" t="s">
        <v>16394</v>
      </c>
      <c r="W1099" t="s">
        <v>16392</v>
      </c>
      <c r="X1099" t="s">
        <v>16392</v>
      </c>
      <c r="Y1099" t="s">
        <v>16382</v>
      </c>
      <c r="Z1099">
        <v>40.680176341242976</v>
      </c>
      <c r="AA1099">
        <v>-73.999744018023236</v>
      </c>
      <c r="AB1099" t="s">
        <v>16383</v>
      </c>
    </row>
    <row r="1100" spans="1:28" x14ac:dyDescent="0.35">
      <c r="A1100">
        <v>8226</v>
      </c>
      <c r="B1100">
        <v>3</v>
      </c>
      <c r="C1100" s="2" t="s">
        <v>14202</v>
      </c>
      <c r="D1100" s="2" t="s">
        <v>14203</v>
      </c>
      <c r="E1100" s="2" t="s">
        <v>2535</v>
      </c>
      <c r="F1100" s="2" t="s">
        <v>6</v>
      </c>
      <c r="H1100" s="2" t="s">
        <v>7</v>
      </c>
      <c r="I1100">
        <v>963000</v>
      </c>
      <c r="J1100" s="1">
        <v>41794</v>
      </c>
      <c r="K1100">
        <v>90</v>
      </c>
      <c r="L1100" t="s">
        <v>2537</v>
      </c>
      <c r="M1100" s="2" t="s">
        <v>9</v>
      </c>
      <c r="N1100" s="2"/>
      <c r="O1100" s="2"/>
      <c r="R1100" s="2" t="s">
        <v>2538</v>
      </c>
      <c r="U1100" s="2" t="s">
        <v>16395</v>
      </c>
      <c r="V1100" t="s">
        <v>16396</v>
      </c>
      <c r="W1100" t="s">
        <v>16392</v>
      </c>
      <c r="X1100" t="s">
        <v>16392</v>
      </c>
      <c r="Y1100" t="s">
        <v>16382</v>
      </c>
      <c r="Z1100">
        <v>40.677975023997526</v>
      </c>
      <c r="AA1100">
        <v>-74.001452920161825</v>
      </c>
      <c r="AB1100" t="s">
        <v>16383</v>
      </c>
    </row>
    <row r="1101" spans="1:28" x14ac:dyDescent="0.35">
      <c r="A1101">
        <v>8227</v>
      </c>
      <c r="B1101">
        <v>3</v>
      </c>
      <c r="C1101" s="2" t="s">
        <v>14202</v>
      </c>
      <c r="D1101" s="2" t="s">
        <v>14203</v>
      </c>
      <c r="E1101" s="2" t="s">
        <v>2535</v>
      </c>
      <c r="F1101" s="2" t="s">
        <v>6</v>
      </c>
      <c r="H1101" s="2" t="s">
        <v>7</v>
      </c>
      <c r="I1101">
        <v>3060000</v>
      </c>
      <c r="J1101" s="1">
        <v>41803</v>
      </c>
      <c r="K1101">
        <v>539</v>
      </c>
      <c r="L1101" t="s">
        <v>204</v>
      </c>
      <c r="M1101" s="2" t="s">
        <v>9</v>
      </c>
      <c r="N1101" s="2"/>
      <c r="O1101" s="2"/>
      <c r="R1101" s="2" t="s">
        <v>2123</v>
      </c>
      <c r="U1101" s="2" t="s">
        <v>16397</v>
      </c>
      <c r="V1101" t="s">
        <v>16398</v>
      </c>
      <c r="W1101" t="s">
        <v>16392</v>
      </c>
      <c r="X1101" t="s">
        <v>16392</v>
      </c>
      <c r="Y1101" t="s">
        <v>16382</v>
      </c>
      <c r="Z1101">
        <v>40.677211984306403</v>
      </c>
      <c r="AA1101">
        <v>-74.000623703007733</v>
      </c>
      <c r="AB1101" t="s">
        <v>16383</v>
      </c>
    </row>
    <row r="1102" spans="1:28" x14ac:dyDescent="0.35">
      <c r="A1102">
        <v>8229</v>
      </c>
      <c r="B1102">
        <v>3</v>
      </c>
      <c r="C1102" s="2" t="s">
        <v>14202</v>
      </c>
      <c r="D1102" s="2" t="s">
        <v>14203</v>
      </c>
      <c r="E1102" s="2" t="s">
        <v>2535</v>
      </c>
      <c r="F1102" s="2" t="s">
        <v>6</v>
      </c>
      <c r="H1102" s="2" t="s">
        <v>7</v>
      </c>
      <c r="I1102">
        <v>7000000</v>
      </c>
      <c r="J1102" s="1">
        <v>41915</v>
      </c>
      <c r="K1102">
        <v>305</v>
      </c>
      <c r="L1102" t="s">
        <v>54</v>
      </c>
      <c r="M1102" s="2" t="s">
        <v>404</v>
      </c>
      <c r="N1102" s="2" t="s">
        <v>9</v>
      </c>
      <c r="O1102" s="2"/>
      <c r="R1102" s="2" t="s">
        <v>2545</v>
      </c>
      <c r="U1102" s="2" t="s">
        <v>16399</v>
      </c>
      <c r="V1102" t="s">
        <v>16400</v>
      </c>
      <c r="W1102" t="s">
        <v>16401</v>
      </c>
      <c r="X1102" t="s">
        <v>16401</v>
      </c>
      <c r="Y1102" t="s">
        <v>16382</v>
      </c>
      <c r="Z1102">
        <v>40.683409544234586</v>
      </c>
      <c r="AA1102">
        <v>-73.994335673465301</v>
      </c>
      <c r="AB1102" t="s">
        <v>16383</v>
      </c>
    </row>
    <row r="1103" spans="1:28" x14ac:dyDescent="0.35">
      <c r="A1103">
        <v>8230</v>
      </c>
      <c r="B1103">
        <v>3</v>
      </c>
      <c r="C1103" s="2" t="s">
        <v>14202</v>
      </c>
      <c r="D1103" s="2" t="s">
        <v>14203</v>
      </c>
      <c r="E1103" s="2" t="s">
        <v>2535</v>
      </c>
      <c r="F1103" s="2" t="s">
        <v>6</v>
      </c>
      <c r="H1103" s="2" t="s">
        <v>7</v>
      </c>
      <c r="I1103">
        <v>2900000</v>
      </c>
      <c r="J1103" s="1">
        <v>41808</v>
      </c>
      <c r="K1103">
        <v>412</v>
      </c>
      <c r="L1103" t="s">
        <v>729</v>
      </c>
      <c r="M1103" s="2" t="s">
        <v>9</v>
      </c>
      <c r="N1103" s="2"/>
      <c r="O1103" s="2"/>
      <c r="R1103" s="2" t="s">
        <v>2548</v>
      </c>
      <c r="U1103" s="2" t="s">
        <v>16402</v>
      </c>
      <c r="V1103" t="s">
        <v>16403</v>
      </c>
      <c r="W1103" t="s">
        <v>16401</v>
      </c>
      <c r="X1103" t="s">
        <v>16401</v>
      </c>
      <c r="Y1103" t="s">
        <v>16382</v>
      </c>
      <c r="Z1103">
        <v>40.681649999624426</v>
      </c>
      <c r="AA1103">
        <v>-73.991902137664738</v>
      </c>
      <c r="AB1103" t="s">
        <v>16383</v>
      </c>
    </row>
    <row r="1104" spans="1:28" x14ac:dyDescent="0.35">
      <c r="A1104">
        <v>8231</v>
      </c>
      <c r="B1104">
        <v>3</v>
      </c>
      <c r="C1104" s="2" t="s">
        <v>14202</v>
      </c>
      <c r="D1104" s="2" t="s">
        <v>14203</v>
      </c>
      <c r="E1104" s="2" t="s">
        <v>2535</v>
      </c>
      <c r="F1104" s="2" t="s">
        <v>14</v>
      </c>
      <c r="H1104" s="2" t="s">
        <v>15088</v>
      </c>
      <c r="I1104">
        <v>3614787</v>
      </c>
      <c r="J1104" s="1">
        <v>41722</v>
      </c>
      <c r="K1104" t="s">
        <v>5075</v>
      </c>
      <c r="L1104" t="s">
        <v>729</v>
      </c>
      <c r="M1104" s="2" t="s">
        <v>9</v>
      </c>
      <c r="N1104" s="2"/>
      <c r="O1104" s="2"/>
      <c r="R1104" s="2" t="s">
        <v>2548</v>
      </c>
      <c r="U1104" s="2" t="s">
        <v>16404</v>
      </c>
      <c r="V1104" t="s">
        <v>16405</v>
      </c>
      <c r="W1104" t="s">
        <v>16381</v>
      </c>
      <c r="X1104" t="s">
        <v>16381</v>
      </c>
      <c r="Y1104" t="s">
        <v>16382</v>
      </c>
      <c r="Z1104">
        <v>40.683275131163043</v>
      </c>
      <c r="AA1104">
        <v>-73.996325947102306</v>
      </c>
      <c r="AB1104" t="s">
        <v>16383</v>
      </c>
    </row>
    <row r="1105" spans="1:28" x14ac:dyDescent="0.35">
      <c r="A1105">
        <v>8232</v>
      </c>
      <c r="B1105">
        <v>3</v>
      </c>
      <c r="C1105" s="2" t="s">
        <v>14202</v>
      </c>
      <c r="D1105" s="2" t="s">
        <v>14203</v>
      </c>
      <c r="E1105" s="2" t="s">
        <v>2535</v>
      </c>
      <c r="F1105" s="2" t="s">
        <v>14</v>
      </c>
      <c r="H1105" s="2" t="s">
        <v>15088</v>
      </c>
      <c r="I1105">
        <v>3540918</v>
      </c>
      <c r="J1105" s="1">
        <v>41710</v>
      </c>
      <c r="K1105">
        <v>294</v>
      </c>
      <c r="L1105" t="s">
        <v>729</v>
      </c>
      <c r="M1105" s="2"/>
      <c r="N1105" s="2"/>
      <c r="O1105" s="2"/>
      <c r="R1105" s="2" t="s">
        <v>977</v>
      </c>
      <c r="U1105" s="2" t="s">
        <v>16406</v>
      </c>
    </row>
    <row r="1106" spans="1:28" x14ac:dyDescent="0.35">
      <c r="A1106">
        <v>8233</v>
      </c>
      <c r="B1106">
        <v>3</v>
      </c>
      <c r="C1106" s="2" t="s">
        <v>14202</v>
      </c>
      <c r="D1106" s="2" t="s">
        <v>14203</v>
      </c>
      <c r="E1106" s="2" t="s">
        <v>2535</v>
      </c>
      <c r="F1106" s="2" t="s">
        <v>14</v>
      </c>
      <c r="H1106" s="2" t="s">
        <v>15088</v>
      </c>
      <c r="I1106">
        <v>3614787</v>
      </c>
      <c r="J1106" s="1">
        <v>41698</v>
      </c>
      <c r="K1106" t="s">
        <v>5076</v>
      </c>
      <c r="L1106" t="s">
        <v>729</v>
      </c>
      <c r="M1106" s="2" t="s">
        <v>9</v>
      </c>
      <c r="N1106" s="2"/>
      <c r="O1106" s="2"/>
      <c r="R1106" s="2" t="s">
        <v>2548</v>
      </c>
      <c r="U1106" s="2" t="s">
        <v>16407</v>
      </c>
      <c r="V1106" t="s">
        <v>16408</v>
      </c>
      <c r="W1106" t="s">
        <v>16381</v>
      </c>
      <c r="X1106" t="s">
        <v>16381</v>
      </c>
      <c r="Y1106" t="s">
        <v>16382</v>
      </c>
      <c r="Z1106">
        <v>40.683261405446117</v>
      </c>
      <c r="AA1106">
        <v>-73.996268259110465</v>
      </c>
      <c r="AB1106" t="s">
        <v>16383</v>
      </c>
    </row>
    <row r="1107" spans="1:28" x14ac:dyDescent="0.35">
      <c r="A1107">
        <v>8234</v>
      </c>
      <c r="B1107">
        <v>3</v>
      </c>
      <c r="C1107" s="2" t="s">
        <v>14202</v>
      </c>
      <c r="D1107" s="2" t="s">
        <v>14203</v>
      </c>
      <c r="E1107" s="2" t="s">
        <v>2535</v>
      </c>
      <c r="F1107" s="2" t="s">
        <v>14</v>
      </c>
      <c r="H1107" s="2" t="s">
        <v>15088</v>
      </c>
      <c r="I1107">
        <v>3475000</v>
      </c>
      <c r="J1107" s="1">
        <v>41787</v>
      </c>
      <c r="K1107">
        <v>296</v>
      </c>
      <c r="L1107" t="s">
        <v>729</v>
      </c>
      <c r="M1107" s="2" t="s">
        <v>9</v>
      </c>
      <c r="N1107" s="2"/>
      <c r="O1107" s="2"/>
      <c r="R1107" s="2" t="s">
        <v>2548</v>
      </c>
      <c r="U1107" s="2" t="s">
        <v>16409</v>
      </c>
      <c r="V1107" t="s">
        <v>16410</v>
      </c>
      <c r="W1107" t="s">
        <v>16381</v>
      </c>
      <c r="X1107" t="s">
        <v>16381</v>
      </c>
      <c r="Y1107" t="s">
        <v>16382</v>
      </c>
      <c r="Z1107">
        <v>40.68324493492814</v>
      </c>
      <c r="AA1107">
        <v>-73.99621057129832</v>
      </c>
      <c r="AB1107" t="s">
        <v>16383</v>
      </c>
    </row>
    <row r="1108" spans="1:28" x14ac:dyDescent="0.35">
      <c r="A1108">
        <v>8235</v>
      </c>
      <c r="B1108">
        <v>3</v>
      </c>
      <c r="C1108" s="2" t="s">
        <v>14202</v>
      </c>
      <c r="D1108" s="2" t="s">
        <v>14203</v>
      </c>
      <c r="E1108" s="2" t="s">
        <v>2535</v>
      </c>
      <c r="F1108" s="2" t="s">
        <v>14</v>
      </c>
      <c r="H1108" s="2" t="s">
        <v>15088</v>
      </c>
      <c r="I1108">
        <v>3792981</v>
      </c>
      <c r="J1108" s="1">
        <v>41722</v>
      </c>
      <c r="K1108" t="s">
        <v>5077</v>
      </c>
      <c r="L1108" t="s">
        <v>729</v>
      </c>
      <c r="M1108" s="2" t="s">
        <v>9</v>
      </c>
      <c r="N1108" s="2"/>
      <c r="O1108" s="2"/>
      <c r="R1108" s="2" t="s">
        <v>2548</v>
      </c>
      <c r="U1108" s="2" t="s">
        <v>16411</v>
      </c>
      <c r="V1108" t="s">
        <v>16412</v>
      </c>
      <c r="W1108" t="s">
        <v>16381</v>
      </c>
      <c r="X1108" t="s">
        <v>16381</v>
      </c>
      <c r="Y1108" t="s">
        <v>16382</v>
      </c>
      <c r="Z1108">
        <v>40.68324493492814</v>
      </c>
      <c r="AA1108">
        <v>-73.99621057129832</v>
      </c>
      <c r="AB1108" t="s">
        <v>16383</v>
      </c>
    </row>
    <row r="1109" spans="1:28" x14ac:dyDescent="0.35">
      <c r="A1109">
        <v>8236</v>
      </c>
      <c r="B1109">
        <v>3</v>
      </c>
      <c r="C1109" s="2" t="s">
        <v>14202</v>
      </c>
      <c r="D1109" s="2" t="s">
        <v>14203</v>
      </c>
      <c r="E1109" s="2" t="s">
        <v>2535</v>
      </c>
      <c r="F1109" s="2" t="s">
        <v>14</v>
      </c>
      <c r="H1109" s="2" t="s">
        <v>7</v>
      </c>
      <c r="I1109">
        <v>3375000</v>
      </c>
      <c r="J1109" s="1">
        <v>41787</v>
      </c>
      <c r="K1109">
        <v>170</v>
      </c>
      <c r="L1109" t="s">
        <v>176</v>
      </c>
      <c r="M1109" s="2" t="s">
        <v>9</v>
      </c>
      <c r="N1109" s="2"/>
      <c r="O1109" s="2"/>
      <c r="R1109" s="2" t="s">
        <v>1092</v>
      </c>
      <c r="U1109" s="2" t="s">
        <v>16413</v>
      </c>
      <c r="V1109" t="s">
        <v>16414</v>
      </c>
      <c r="W1109" t="s">
        <v>16392</v>
      </c>
      <c r="X1109" t="s">
        <v>16392</v>
      </c>
      <c r="Y1109" t="s">
        <v>16382</v>
      </c>
      <c r="Z1109">
        <v>40.681806734049466</v>
      </c>
      <c r="AA1109">
        <v>-73.999232035294327</v>
      </c>
      <c r="AB1109" t="s">
        <v>16383</v>
      </c>
    </row>
    <row r="1110" spans="1:28" x14ac:dyDescent="0.35">
      <c r="A1110">
        <v>8240</v>
      </c>
      <c r="B1110">
        <v>3</v>
      </c>
      <c r="C1110" s="2" t="s">
        <v>14202</v>
      </c>
      <c r="D1110" s="2" t="s">
        <v>14203</v>
      </c>
      <c r="E1110" s="2" t="s">
        <v>2535</v>
      </c>
      <c r="F1110" s="2" t="s">
        <v>14</v>
      </c>
      <c r="H1110" s="2" t="s">
        <v>7</v>
      </c>
      <c r="I1110">
        <v>2450000</v>
      </c>
      <c r="J1110" s="1">
        <v>41738</v>
      </c>
      <c r="K1110">
        <v>53</v>
      </c>
      <c r="L1110">
        <v>2</v>
      </c>
      <c r="M1110" s="2" t="s">
        <v>15</v>
      </c>
      <c r="N1110" s="2"/>
      <c r="O1110" s="2"/>
      <c r="R1110" s="2" t="s">
        <v>2559</v>
      </c>
      <c r="U1110" s="2" t="s">
        <v>16415</v>
      </c>
      <c r="V1110" t="s">
        <v>16416</v>
      </c>
      <c r="W1110" t="s">
        <v>16392</v>
      </c>
      <c r="X1110" t="s">
        <v>16392</v>
      </c>
      <c r="Y1110" t="s">
        <v>16382</v>
      </c>
      <c r="Z1110">
        <v>40.67993205056306</v>
      </c>
      <c r="AA1110">
        <v>-73.99881022897334</v>
      </c>
      <c r="AB1110" t="s">
        <v>16383</v>
      </c>
    </row>
    <row r="1111" spans="1:28" x14ac:dyDescent="0.35">
      <c r="A1111">
        <v>8241</v>
      </c>
      <c r="B1111">
        <v>3</v>
      </c>
      <c r="C1111" s="2" t="s">
        <v>14202</v>
      </c>
      <c r="D1111" s="2" t="s">
        <v>14203</v>
      </c>
      <c r="E1111" s="2" t="s">
        <v>2535</v>
      </c>
      <c r="F1111" s="2" t="s">
        <v>14</v>
      </c>
      <c r="H1111" s="2" t="s">
        <v>7</v>
      </c>
      <c r="I1111">
        <v>1900000</v>
      </c>
      <c r="J1111" s="1">
        <v>41809</v>
      </c>
      <c r="K1111">
        <v>16</v>
      </c>
      <c r="L1111">
        <v>3</v>
      </c>
      <c r="M1111" s="2" t="s">
        <v>15</v>
      </c>
      <c r="N1111" s="2"/>
      <c r="O1111" s="2"/>
      <c r="R1111" s="2" t="s">
        <v>2061</v>
      </c>
      <c r="U1111" s="2" t="s">
        <v>16417</v>
      </c>
      <c r="V1111" t="s">
        <v>16418</v>
      </c>
      <c r="W1111" t="s">
        <v>16392</v>
      </c>
      <c r="X1111" t="s">
        <v>16392</v>
      </c>
      <c r="Y1111" t="s">
        <v>16382</v>
      </c>
      <c r="Z1111">
        <v>40.679561509094022</v>
      </c>
      <c r="AA1111">
        <v>-74.000861677864862</v>
      </c>
      <c r="AB1111" t="s">
        <v>16383</v>
      </c>
    </row>
    <row r="1112" spans="1:28" x14ac:dyDescent="0.35">
      <c r="A1112">
        <v>8245</v>
      </c>
      <c r="B1112">
        <v>3</v>
      </c>
      <c r="C1112" s="2" t="s">
        <v>14202</v>
      </c>
      <c r="D1112" s="2" t="s">
        <v>14203</v>
      </c>
      <c r="E1112" s="2" t="s">
        <v>2535</v>
      </c>
      <c r="F1112" s="2" t="s">
        <v>14</v>
      </c>
      <c r="H1112" s="2" t="s">
        <v>14678</v>
      </c>
      <c r="I1112">
        <v>3525000</v>
      </c>
      <c r="J1112" s="1">
        <v>41976</v>
      </c>
      <c r="K1112">
        <v>42</v>
      </c>
      <c r="L1112" t="s">
        <v>1502</v>
      </c>
      <c r="M1112" s="2" t="s">
        <v>15</v>
      </c>
      <c r="N1112" s="2"/>
      <c r="O1112" s="2"/>
      <c r="R1112" s="2" t="s">
        <v>5078</v>
      </c>
      <c r="U1112" s="2" t="s">
        <v>16419</v>
      </c>
      <c r="V1112" t="s">
        <v>16420</v>
      </c>
      <c r="W1112" t="s">
        <v>16392</v>
      </c>
      <c r="X1112" t="s">
        <v>16392</v>
      </c>
      <c r="Y1112" t="s">
        <v>16382</v>
      </c>
      <c r="Z1112">
        <v>40.678537710690051</v>
      </c>
      <c r="AA1112">
        <v>-74.0005047407913</v>
      </c>
      <c r="AB1112" t="s">
        <v>16383</v>
      </c>
    </row>
    <row r="1113" spans="1:28" x14ac:dyDescent="0.35">
      <c r="A1113">
        <v>8246</v>
      </c>
      <c r="B1113">
        <v>3</v>
      </c>
      <c r="C1113" s="2" t="s">
        <v>14202</v>
      </c>
      <c r="D1113" s="2" t="s">
        <v>14203</v>
      </c>
      <c r="E1113" s="2" t="s">
        <v>2535</v>
      </c>
      <c r="F1113" s="2" t="s">
        <v>14</v>
      </c>
      <c r="H1113" s="2" t="s">
        <v>7</v>
      </c>
      <c r="I1113">
        <v>1760000</v>
      </c>
      <c r="J1113" s="1">
        <v>41850</v>
      </c>
      <c r="K1113">
        <v>528</v>
      </c>
      <c r="L1113" t="s">
        <v>53</v>
      </c>
      <c r="M1113" s="2" t="s">
        <v>9</v>
      </c>
      <c r="N1113" s="2"/>
      <c r="O1113" s="2"/>
      <c r="R1113" s="2" t="s">
        <v>2230</v>
      </c>
      <c r="U1113" s="2" t="s">
        <v>16421</v>
      </c>
      <c r="V1113" t="s">
        <v>16422</v>
      </c>
      <c r="W1113" t="s">
        <v>16392</v>
      </c>
      <c r="X1113" t="s">
        <v>16392</v>
      </c>
      <c r="Y1113" t="s">
        <v>16382</v>
      </c>
      <c r="Z1113">
        <v>40.675699611947387</v>
      </c>
      <c r="AA1113">
        <v>-73.999120346341996</v>
      </c>
      <c r="AB1113" t="s">
        <v>16383</v>
      </c>
    </row>
    <row r="1114" spans="1:28" x14ac:dyDescent="0.35">
      <c r="A1114">
        <v>8247</v>
      </c>
      <c r="B1114">
        <v>3</v>
      </c>
      <c r="C1114" s="2" t="s">
        <v>14202</v>
      </c>
      <c r="D1114" s="2" t="s">
        <v>14203</v>
      </c>
      <c r="E1114" s="2" t="s">
        <v>2535</v>
      </c>
      <c r="F1114" s="2" t="s">
        <v>14</v>
      </c>
      <c r="H1114" s="2" t="s">
        <v>7</v>
      </c>
      <c r="I1114">
        <v>1330000</v>
      </c>
      <c r="J1114" s="1">
        <v>41984</v>
      </c>
      <c r="K1114">
        <v>210</v>
      </c>
      <c r="L1114" t="s">
        <v>1868</v>
      </c>
      <c r="M1114" s="2" t="s">
        <v>9</v>
      </c>
      <c r="N1114" s="2"/>
      <c r="O1114" s="2"/>
      <c r="R1114" s="2" t="s">
        <v>1869</v>
      </c>
      <c r="U1114" s="2" t="s">
        <v>16423</v>
      </c>
      <c r="V1114" t="s">
        <v>16424</v>
      </c>
      <c r="W1114" t="s">
        <v>16425</v>
      </c>
      <c r="X1114" t="s">
        <v>16425</v>
      </c>
      <c r="Y1114" t="s">
        <v>16382</v>
      </c>
      <c r="Z1114">
        <v>40.683757808608483</v>
      </c>
      <c r="AA1114">
        <v>-73.989698876223486</v>
      </c>
      <c r="AB1114" t="s">
        <v>16426</v>
      </c>
    </row>
    <row r="1115" spans="1:28" x14ac:dyDescent="0.35">
      <c r="A1115">
        <v>8248</v>
      </c>
      <c r="B1115">
        <v>3</v>
      </c>
      <c r="C1115" s="2" t="s">
        <v>14202</v>
      </c>
      <c r="D1115" s="2" t="s">
        <v>14203</v>
      </c>
      <c r="E1115" s="2" t="s">
        <v>2535</v>
      </c>
      <c r="F1115" s="2" t="s">
        <v>14</v>
      </c>
      <c r="H1115" s="2" t="s">
        <v>7</v>
      </c>
      <c r="I1115">
        <v>1735000</v>
      </c>
      <c r="J1115" s="1">
        <v>41766</v>
      </c>
      <c r="K1115">
        <v>115</v>
      </c>
      <c r="L1115" t="s">
        <v>820</v>
      </c>
      <c r="M1115" s="2" t="s">
        <v>9</v>
      </c>
      <c r="N1115" s="2"/>
      <c r="O1115" s="2"/>
      <c r="R1115" s="2" t="s">
        <v>2542</v>
      </c>
      <c r="U1115" s="2" t="s">
        <v>16427</v>
      </c>
      <c r="V1115" t="s">
        <v>16428</v>
      </c>
      <c r="W1115" t="s">
        <v>16425</v>
      </c>
      <c r="X1115" t="s">
        <v>16425</v>
      </c>
      <c r="Y1115" t="s">
        <v>16382</v>
      </c>
      <c r="Z1115">
        <v>40.683620658575379</v>
      </c>
      <c r="AA1115">
        <v>-73.99074090604141</v>
      </c>
      <c r="AB1115" t="s">
        <v>16383</v>
      </c>
    </row>
    <row r="1116" spans="1:28" x14ac:dyDescent="0.35">
      <c r="A1116">
        <v>8249</v>
      </c>
      <c r="B1116">
        <v>3</v>
      </c>
      <c r="C1116" s="2" t="s">
        <v>14202</v>
      </c>
      <c r="D1116" s="2" t="s">
        <v>14203</v>
      </c>
      <c r="E1116" s="2" t="s">
        <v>2535</v>
      </c>
      <c r="F1116" s="2" t="s">
        <v>14</v>
      </c>
      <c r="H1116" s="2" t="s">
        <v>7</v>
      </c>
      <c r="I1116">
        <v>1937500</v>
      </c>
      <c r="J1116" s="1">
        <v>41795</v>
      </c>
      <c r="K1116">
        <v>12</v>
      </c>
      <c r="L1116" t="s">
        <v>820</v>
      </c>
      <c r="M1116" s="2" t="s">
        <v>9</v>
      </c>
      <c r="N1116" s="2"/>
      <c r="O1116" s="2"/>
      <c r="R1116" s="2" t="s">
        <v>2542</v>
      </c>
      <c r="U1116" s="2" t="s">
        <v>16429</v>
      </c>
      <c r="V1116" t="s">
        <v>16430</v>
      </c>
      <c r="W1116" t="s">
        <v>16425</v>
      </c>
      <c r="X1116" t="s">
        <v>16425</v>
      </c>
      <c r="Y1116" t="s">
        <v>16382</v>
      </c>
      <c r="Z1116">
        <v>40.684847784832456</v>
      </c>
      <c r="AA1116">
        <v>-73.993946142981443</v>
      </c>
      <c r="AB1116" t="s">
        <v>16383</v>
      </c>
    </row>
    <row r="1117" spans="1:28" x14ac:dyDescent="0.35">
      <c r="A1117">
        <v>8255</v>
      </c>
      <c r="B1117">
        <v>3</v>
      </c>
      <c r="C1117" s="2" t="s">
        <v>14202</v>
      </c>
      <c r="D1117" s="2" t="s">
        <v>14203</v>
      </c>
      <c r="E1117" s="2" t="s">
        <v>2535</v>
      </c>
      <c r="F1117" s="2" t="s">
        <v>14</v>
      </c>
      <c r="H1117" s="2" t="s">
        <v>7</v>
      </c>
      <c r="I1117">
        <v>3400000</v>
      </c>
      <c r="J1117" s="1">
        <v>41880</v>
      </c>
      <c r="K1117">
        <v>382</v>
      </c>
      <c r="L1117" t="s">
        <v>2546</v>
      </c>
      <c r="M1117" s="2" t="s">
        <v>9</v>
      </c>
      <c r="N1117" s="2"/>
      <c r="O1117" s="2"/>
      <c r="R1117" s="2" t="s">
        <v>2547</v>
      </c>
      <c r="U1117" s="2" t="s">
        <v>16431</v>
      </c>
      <c r="V1117" t="s">
        <v>16432</v>
      </c>
      <c r="W1117" t="s">
        <v>16401</v>
      </c>
      <c r="X1117" t="s">
        <v>16401</v>
      </c>
      <c r="Y1117" t="s">
        <v>16382</v>
      </c>
      <c r="Z1117">
        <v>40.682569519321397</v>
      </c>
      <c r="AA1117">
        <v>-73.992204888789857</v>
      </c>
      <c r="AB1117" t="s">
        <v>16383</v>
      </c>
    </row>
    <row r="1118" spans="1:28" x14ac:dyDescent="0.35">
      <c r="A1118">
        <v>8256</v>
      </c>
      <c r="B1118">
        <v>3</v>
      </c>
      <c r="C1118" s="2" t="s">
        <v>14202</v>
      </c>
      <c r="D1118" s="2" t="s">
        <v>14203</v>
      </c>
      <c r="E1118" s="2" t="s">
        <v>2535</v>
      </c>
      <c r="F1118" s="2" t="s">
        <v>14</v>
      </c>
      <c r="H1118" s="2" t="s">
        <v>7</v>
      </c>
      <c r="I1118">
        <v>2505000</v>
      </c>
      <c r="J1118" s="1">
        <v>41893</v>
      </c>
      <c r="K1118">
        <v>336</v>
      </c>
      <c r="L1118" t="s">
        <v>729</v>
      </c>
      <c r="M1118" s="2" t="s">
        <v>9</v>
      </c>
      <c r="N1118" s="2"/>
      <c r="O1118" s="2"/>
      <c r="R1118" s="2" t="s">
        <v>2548</v>
      </c>
      <c r="U1118" s="2" t="s">
        <v>16433</v>
      </c>
      <c r="V1118" t="s">
        <v>16434</v>
      </c>
      <c r="W1118" t="s">
        <v>16401</v>
      </c>
      <c r="X1118" t="s">
        <v>16401</v>
      </c>
      <c r="Y1118" t="s">
        <v>16382</v>
      </c>
      <c r="Z1118">
        <v>40.68267395573799</v>
      </c>
      <c r="AA1118">
        <v>-73.994552066846964</v>
      </c>
      <c r="AB1118" t="s">
        <v>16383</v>
      </c>
    </row>
    <row r="1119" spans="1:28" x14ac:dyDescent="0.35">
      <c r="A1119">
        <v>8258</v>
      </c>
      <c r="B1119">
        <v>3</v>
      </c>
      <c r="C1119" s="2" t="s">
        <v>14202</v>
      </c>
      <c r="D1119" s="2" t="s">
        <v>14203</v>
      </c>
      <c r="E1119" s="2" t="s">
        <v>2535</v>
      </c>
      <c r="F1119" s="2" t="s">
        <v>14</v>
      </c>
      <c r="H1119" s="2" t="s">
        <v>7</v>
      </c>
      <c r="I1119">
        <v>2750000</v>
      </c>
      <c r="J1119" s="1">
        <v>41787</v>
      </c>
      <c r="K1119">
        <v>376</v>
      </c>
      <c r="L1119" t="s">
        <v>374</v>
      </c>
      <c r="M1119" s="2" t="s">
        <v>9</v>
      </c>
      <c r="N1119" s="2"/>
      <c r="O1119" s="2"/>
      <c r="R1119" s="2" t="s">
        <v>2262</v>
      </c>
      <c r="U1119" s="2" t="s">
        <v>16435</v>
      </c>
      <c r="V1119" t="s">
        <v>16436</v>
      </c>
      <c r="W1119" t="s">
        <v>16401</v>
      </c>
      <c r="X1119" t="s">
        <v>16401</v>
      </c>
      <c r="Y1119" t="s">
        <v>16382</v>
      </c>
      <c r="Z1119">
        <v>40.681087362717321</v>
      </c>
      <c r="AA1119">
        <v>-73.992515128954324</v>
      </c>
      <c r="AB1119" t="s">
        <v>16383</v>
      </c>
    </row>
    <row r="1120" spans="1:28" x14ac:dyDescent="0.35">
      <c r="A1120">
        <v>8259</v>
      </c>
      <c r="B1120">
        <v>3</v>
      </c>
      <c r="C1120" s="2" t="s">
        <v>14202</v>
      </c>
      <c r="D1120" s="2" t="s">
        <v>14203</v>
      </c>
      <c r="E1120" s="2" t="s">
        <v>2535</v>
      </c>
      <c r="F1120" s="2" t="s">
        <v>14</v>
      </c>
      <c r="H1120" s="2" t="s">
        <v>7</v>
      </c>
      <c r="I1120">
        <v>2100000</v>
      </c>
      <c r="J1120" s="1">
        <v>41688</v>
      </c>
      <c r="K1120">
        <v>355</v>
      </c>
      <c r="L1120" t="s">
        <v>2549</v>
      </c>
      <c r="M1120" s="2" t="s">
        <v>9</v>
      </c>
      <c r="N1120" s="2"/>
      <c r="O1120" s="2"/>
      <c r="R1120" s="2" t="s">
        <v>2550</v>
      </c>
      <c r="U1120" s="2" t="s">
        <v>16437</v>
      </c>
      <c r="V1120" t="s">
        <v>16438</v>
      </c>
      <c r="W1120" t="s">
        <v>16401</v>
      </c>
      <c r="X1120" t="s">
        <v>16401</v>
      </c>
      <c r="Y1120" t="s">
        <v>16382</v>
      </c>
      <c r="Z1120">
        <v>40.680173356353968</v>
      </c>
      <c r="AA1120">
        <v>-73.992562101477716</v>
      </c>
      <c r="AB1120" t="s">
        <v>16383</v>
      </c>
    </row>
    <row r="1121" spans="1:28" x14ac:dyDescent="0.35">
      <c r="A1121">
        <v>8262</v>
      </c>
      <c r="B1121">
        <v>3</v>
      </c>
      <c r="C1121" s="2" t="s">
        <v>14202</v>
      </c>
      <c r="D1121" s="2" t="s">
        <v>14203</v>
      </c>
      <c r="E1121" s="2" t="s">
        <v>2535</v>
      </c>
      <c r="F1121" s="2" t="s">
        <v>14</v>
      </c>
      <c r="H1121" s="2" t="s">
        <v>7</v>
      </c>
      <c r="I1121">
        <v>3260000</v>
      </c>
      <c r="J1121" s="1">
        <v>41695</v>
      </c>
      <c r="K1121">
        <v>325</v>
      </c>
      <c r="L1121" t="s">
        <v>1889</v>
      </c>
      <c r="M1121" s="2" t="s">
        <v>46</v>
      </c>
      <c r="N1121" s="2"/>
      <c r="O1121" s="2"/>
      <c r="R1121" s="2" t="s">
        <v>5079</v>
      </c>
      <c r="U1121" s="2" t="s">
        <v>16439</v>
      </c>
      <c r="V1121" t="s">
        <v>16440</v>
      </c>
      <c r="W1121" t="s">
        <v>16401</v>
      </c>
      <c r="X1121" t="s">
        <v>16401</v>
      </c>
      <c r="Y1121" t="s">
        <v>16382</v>
      </c>
      <c r="Z1121">
        <v>40.68085965517816</v>
      </c>
      <c r="AA1121">
        <v>-73.994429630889798</v>
      </c>
      <c r="AB1121" t="s">
        <v>16383</v>
      </c>
    </row>
    <row r="1122" spans="1:28" x14ac:dyDescent="0.35">
      <c r="A1122">
        <v>8267</v>
      </c>
      <c r="B1122">
        <v>3</v>
      </c>
      <c r="C1122" s="2" t="s">
        <v>14202</v>
      </c>
      <c r="D1122" s="2" t="s">
        <v>14203</v>
      </c>
      <c r="E1122" s="2" t="s">
        <v>2535</v>
      </c>
      <c r="F1122" s="2" t="s">
        <v>14</v>
      </c>
      <c r="H1122" s="2" t="s">
        <v>7</v>
      </c>
      <c r="I1122">
        <v>10</v>
      </c>
      <c r="J1122" s="1">
        <v>41860</v>
      </c>
      <c r="K1122">
        <v>20</v>
      </c>
      <c r="L1122" t="s">
        <v>5080</v>
      </c>
      <c r="M1122" s="2" t="s">
        <v>15</v>
      </c>
      <c r="N1122" s="2"/>
      <c r="O1122" s="2"/>
      <c r="R1122" s="2" t="s">
        <v>5081</v>
      </c>
      <c r="U1122" s="2" t="s">
        <v>16441</v>
      </c>
      <c r="V1122" t="s">
        <v>16442</v>
      </c>
      <c r="W1122" t="s">
        <v>16443</v>
      </c>
      <c r="X1122" t="s">
        <v>16443</v>
      </c>
      <c r="Y1122" t="s">
        <v>16382</v>
      </c>
      <c r="Z1122">
        <v>40.676347358308739</v>
      </c>
      <c r="AA1122">
        <v>-73.997660242750143</v>
      </c>
      <c r="AB1122" t="s">
        <v>16383</v>
      </c>
    </row>
    <row r="1123" spans="1:28" x14ac:dyDescent="0.35">
      <c r="A1123">
        <v>8268</v>
      </c>
      <c r="B1123">
        <v>3</v>
      </c>
      <c r="C1123" s="2" t="s">
        <v>14202</v>
      </c>
      <c r="D1123" s="2" t="s">
        <v>14203</v>
      </c>
      <c r="E1123" s="2" t="s">
        <v>2535</v>
      </c>
      <c r="F1123" s="2" t="s">
        <v>14</v>
      </c>
      <c r="H1123" s="2" t="s">
        <v>7</v>
      </c>
      <c r="I1123">
        <v>1190000</v>
      </c>
      <c r="J1123" s="1">
        <v>41806</v>
      </c>
      <c r="K1123">
        <v>13</v>
      </c>
      <c r="L1123" t="s">
        <v>5080</v>
      </c>
      <c r="M1123" s="2" t="s">
        <v>15</v>
      </c>
      <c r="N1123" s="2"/>
      <c r="O1123" s="2"/>
      <c r="R1123" s="2" t="s">
        <v>5081</v>
      </c>
      <c r="U1123" s="2" t="s">
        <v>16444</v>
      </c>
      <c r="V1123" t="s">
        <v>16445</v>
      </c>
      <c r="W1123" t="s">
        <v>16443</v>
      </c>
      <c r="X1123" t="s">
        <v>16443</v>
      </c>
      <c r="Y1123" t="s">
        <v>16382</v>
      </c>
      <c r="Z1123">
        <v>40.676476360913483</v>
      </c>
      <c r="AA1123">
        <v>-73.997573713905908</v>
      </c>
      <c r="AB1123" t="s">
        <v>16383</v>
      </c>
    </row>
    <row r="1124" spans="1:28" x14ac:dyDescent="0.35">
      <c r="A1124">
        <v>8269</v>
      </c>
      <c r="B1124">
        <v>3</v>
      </c>
      <c r="C1124" s="2" t="s">
        <v>14202</v>
      </c>
      <c r="D1124" s="2" t="s">
        <v>14203</v>
      </c>
      <c r="E1124" s="2" t="s">
        <v>2535</v>
      </c>
      <c r="F1124" s="2" t="s">
        <v>14</v>
      </c>
      <c r="H1124" s="2" t="s">
        <v>7</v>
      </c>
      <c r="I1124">
        <v>550000</v>
      </c>
      <c r="J1124" s="1">
        <v>41841</v>
      </c>
      <c r="K1124">
        <v>191</v>
      </c>
      <c r="L1124" t="s">
        <v>628</v>
      </c>
      <c r="M1124" s="2" t="s">
        <v>9</v>
      </c>
      <c r="N1124" s="2"/>
      <c r="O1124" s="2"/>
      <c r="R1124" s="2" t="s">
        <v>2555</v>
      </c>
      <c r="U1124" s="2" t="s">
        <v>16446</v>
      </c>
      <c r="V1124" t="s">
        <v>16447</v>
      </c>
      <c r="W1124" t="s">
        <v>16443</v>
      </c>
      <c r="X1124" t="s">
        <v>16443</v>
      </c>
      <c r="Y1124" t="s">
        <v>16382</v>
      </c>
      <c r="Z1124">
        <v>40.675669411452894</v>
      </c>
      <c r="AA1124">
        <v>-73.998384898932997</v>
      </c>
      <c r="AB1124" t="s">
        <v>16383</v>
      </c>
    </row>
    <row r="1125" spans="1:28" x14ac:dyDescent="0.35">
      <c r="A1125">
        <v>8277</v>
      </c>
      <c r="B1125">
        <v>3</v>
      </c>
      <c r="C1125" s="2" t="s">
        <v>14202</v>
      </c>
      <c r="D1125" s="2" t="s">
        <v>14203</v>
      </c>
      <c r="E1125" s="2" t="s">
        <v>2535</v>
      </c>
      <c r="F1125" s="2" t="s">
        <v>18</v>
      </c>
      <c r="H1125" s="2" t="s">
        <v>7</v>
      </c>
      <c r="I1125">
        <v>2050000</v>
      </c>
      <c r="J1125" s="1">
        <v>41988</v>
      </c>
      <c r="K1125">
        <v>519</v>
      </c>
      <c r="L1125" t="s">
        <v>204</v>
      </c>
      <c r="M1125" s="2" t="s">
        <v>9</v>
      </c>
      <c r="N1125" s="2"/>
      <c r="O1125" s="2"/>
      <c r="R1125" s="2" t="s">
        <v>2123</v>
      </c>
      <c r="U1125" s="2" t="s">
        <v>16448</v>
      </c>
      <c r="V1125" t="s">
        <v>16449</v>
      </c>
      <c r="W1125" t="s">
        <v>16392</v>
      </c>
      <c r="X1125" t="s">
        <v>16392</v>
      </c>
      <c r="Y1125" t="s">
        <v>16382</v>
      </c>
      <c r="Z1125">
        <v>40.678024438869315</v>
      </c>
      <c r="AA1125">
        <v>-74.0002307368716</v>
      </c>
      <c r="AB1125" t="s">
        <v>16383</v>
      </c>
    </row>
    <row r="1126" spans="1:28" x14ac:dyDescent="0.35">
      <c r="A1126">
        <v>8278</v>
      </c>
      <c r="B1126">
        <v>3</v>
      </c>
      <c r="C1126" s="2" t="s">
        <v>14202</v>
      </c>
      <c r="D1126" s="2" t="s">
        <v>14203</v>
      </c>
      <c r="E1126" s="2" t="s">
        <v>2535</v>
      </c>
      <c r="F1126" s="2" t="s">
        <v>18</v>
      </c>
      <c r="H1126" s="2" t="s">
        <v>7</v>
      </c>
      <c r="I1126">
        <v>10</v>
      </c>
      <c r="J1126" s="1">
        <v>41914</v>
      </c>
      <c r="K1126">
        <v>515</v>
      </c>
      <c r="L1126" t="s">
        <v>204</v>
      </c>
      <c r="M1126" s="2" t="s">
        <v>46</v>
      </c>
      <c r="N1126" s="2"/>
      <c r="O1126" s="2"/>
      <c r="R1126" s="2" t="s">
        <v>5082</v>
      </c>
      <c r="U1126" s="2" t="s">
        <v>16450</v>
      </c>
      <c r="V1126" t="s">
        <v>16451</v>
      </c>
      <c r="W1126" t="s">
        <v>16392</v>
      </c>
      <c r="X1126" t="s">
        <v>16392</v>
      </c>
      <c r="Y1126" t="s">
        <v>16382</v>
      </c>
      <c r="Z1126">
        <v>40.678136974692691</v>
      </c>
      <c r="AA1126">
        <v>-74.000176658215423</v>
      </c>
      <c r="AB1126" t="s">
        <v>16383</v>
      </c>
    </row>
    <row r="1127" spans="1:28" x14ac:dyDescent="0.35">
      <c r="A1127">
        <v>8280</v>
      </c>
      <c r="B1127">
        <v>3</v>
      </c>
      <c r="C1127" s="2" t="s">
        <v>14202</v>
      </c>
      <c r="D1127" s="2" t="s">
        <v>14203</v>
      </c>
      <c r="E1127" s="2" t="s">
        <v>2535</v>
      </c>
      <c r="F1127" s="2" t="s">
        <v>18</v>
      </c>
      <c r="H1127" s="2" t="s">
        <v>7</v>
      </c>
      <c r="I1127">
        <v>1900000</v>
      </c>
      <c r="J1127" s="1">
        <v>41758</v>
      </c>
      <c r="K1127">
        <v>96</v>
      </c>
      <c r="L1127">
        <v>4</v>
      </c>
      <c r="M1127" s="2" t="s">
        <v>15</v>
      </c>
      <c r="N1127" s="2"/>
      <c r="O1127" s="2"/>
      <c r="R1127" s="2" t="s">
        <v>2591</v>
      </c>
      <c r="U1127" s="2" t="s">
        <v>16452</v>
      </c>
      <c r="V1127" t="s">
        <v>16453</v>
      </c>
      <c r="W1127" t="s">
        <v>16392</v>
      </c>
      <c r="X1127" t="s">
        <v>16392</v>
      </c>
      <c r="Y1127" t="s">
        <v>16382</v>
      </c>
      <c r="Z1127">
        <v>40.677986002863989</v>
      </c>
      <c r="AA1127">
        <v>-73.998529053291293</v>
      </c>
      <c r="AB1127" t="s">
        <v>16383</v>
      </c>
    </row>
    <row r="1128" spans="1:28" x14ac:dyDescent="0.35">
      <c r="A1128">
        <v>8284</v>
      </c>
      <c r="B1128">
        <v>3</v>
      </c>
      <c r="C1128" s="2" t="s">
        <v>14202</v>
      </c>
      <c r="D1128" s="2" t="s">
        <v>14203</v>
      </c>
      <c r="E1128" s="2" t="s">
        <v>2535</v>
      </c>
      <c r="F1128" s="2" t="s">
        <v>18</v>
      </c>
      <c r="H1128" s="2" t="s">
        <v>7</v>
      </c>
      <c r="I1128">
        <v>1250000</v>
      </c>
      <c r="J1128" s="1">
        <v>41759</v>
      </c>
      <c r="K1128">
        <v>158</v>
      </c>
      <c r="L1128" t="s">
        <v>80</v>
      </c>
      <c r="M1128" s="2" t="s">
        <v>1990</v>
      </c>
      <c r="N1128" s="2" t="s">
        <v>9</v>
      </c>
      <c r="O1128" s="2"/>
      <c r="R1128" s="2" t="s">
        <v>2592</v>
      </c>
      <c r="U1128" s="2" t="s">
        <v>16454</v>
      </c>
      <c r="V1128" t="s">
        <v>16455</v>
      </c>
      <c r="W1128" t="s">
        <v>16392</v>
      </c>
      <c r="X1128" t="s">
        <v>16392</v>
      </c>
      <c r="Y1128" t="s">
        <v>16382</v>
      </c>
      <c r="Z1128">
        <v>40.675320836276654</v>
      </c>
      <c r="AA1128">
        <v>-73.999830559479022</v>
      </c>
      <c r="AB1128" t="s">
        <v>16383</v>
      </c>
    </row>
    <row r="1129" spans="1:28" x14ac:dyDescent="0.35">
      <c r="A1129">
        <v>8285</v>
      </c>
      <c r="B1129">
        <v>3</v>
      </c>
      <c r="C1129" s="2" t="s">
        <v>14202</v>
      </c>
      <c r="D1129" s="2" t="s">
        <v>14203</v>
      </c>
      <c r="E1129" s="2" t="s">
        <v>2535</v>
      </c>
      <c r="F1129" s="2" t="s">
        <v>18</v>
      </c>
      <c r="H1129" s="2" t="s">
        <v>14678</v>
      </c>
      <c r="I1129">
        <v>2670000</v>
      </c>
      <c r="J1129" s="1">
        <v>41975</v>
      </c>
      <c r="K1129">
        <v>56</v>
      </c>
      <c r="L1129" t="s">
        <v>820</v>
      </c>
      <c r="M1129" s="2" t="s">
        <v>9</v>
      </c>
      <c r="N1129" s="2"/>
      <c r="O1129" s="2"/>
      <c r="R1129" s="2" t="s">
        <v>2542</v>
      </c>
      <c r="U1129" s="2" t="s">
        <v>16456</v>
      </c>
      <c r="V1129" t="s">
        <v>16457</v>
      </c>
      <c r="W1129" t="s">
        <v>16425</v>
      </c>
      <c r="X1129" t="s">
        <v>16425</v>
      </c>
      <c r="Y1129" t="s">
        <v>16382</v>
      </c>
      <c r="Z1129">
        <v>40.684372868313801</v>
      </c>
      <c r="AA1129">
        <v>-73.992720279764669</v>
      </c>
      <c r="AB1129" t="s">
        <v>16383</v>
      </c>
    </row>
    <row r="1130" spans="1:28" x14ac:dyDescent="0.35">
      <c r="A1130">
        <v>8287</v>
      </c>
      <c r="B1130">
        <v>3</v>
      </c>
      <c r="C1130" s="2" t="s">
        <v>14202</v>
      </c>
      <c r="D1130" s="2" t="s">
        <v>14203</v>
      </c>
      <c r="E1130" s="2" t="s">
        <v>2535</v>
      </c>
      <c r="F1130" s="2" t="s">
        <v>18</v>
      </c>
      <c r="H1130" s="2" t="s">
        <v>7</v>
      </c>
      <c r="I1130">
        <v>3300000</v>
      </c>
      <c r="J1130" s="1">
        <v>41949</v>
      </c>
      <c r="K1130">
        <v>324</v>
      </c>
      <c r="L1130" t="s">
        <v>54</v>
      </c>
      <c r="M1130" s="2" t="s">
        <v>404</v>
      </c>
      <c r="N1130" s="2" t="s">
        <v>9</v>
      </c>
      <c r="O1130" s="2"/>
      <c r="R1130" s="2" t="s">
        <v>2545</v>
      </c>
      <c r="U1130" s="2" t="s">
        <v>16458</v>
      </c>
      <c r="V1130" t="s">
        <v>16459</v>
      </c>
      <c r="W1130" t="s">
        <v>16401</v>
      </c>
      <c r="X1130" t="s">
        <v>16401</v>
      </c>
      <c r="Y1130" t="s">
        <v>16382</v>
      </c>
      <c r="Z1130">
        <v>40.683409546532339</v>
      </c>
      <c r="AA1130">
        <v>-73.994382545677098</v>
      </c>
      <c r="AB1130" t="s">
        <v>16383</v>
      </c>
    </row>
    <row r="1131" spans="1:28" x14ac:dyDescent="0.35">
      <c r="A1131">
        <v>8289</v>
      </c>
      <c r="B1131">
        <v>3</v>
      </c>
      <c r="C1131" s="2" t="s">
        <v>14202</v>
      </c>
      <c r="D1131" s="2" t="s">
        <v>14203</v>
      </c>
      <c r="E1131" s="2" t="s">
        <v>2535</v>
      </c>
      <c r="F1131" s="2" t="s">
        <v>18</v>
      </c>
      <c r="H1131" s="2" t="s">
        <v>7</v>
      </c>
      <c r="I1131">
        <v>1900000</v>
      </c>
      <c r="J1131" s="1">
        <v>41725</v>
      </c>
      <c r="K1131">
        <v>414</v>
      </c>
      <c r="L1131" t="s">
        <v>54</v>
      </c>
      <c r="M1131" s="2" t="s">
        <v>404</v>
      </c>
      <c r="N1131" s="2" t="s">
        <v>9</v>
      </c>
      <c r="O1131" s="2"/>
      <c r="R1131" s="2" t="s">
        <v>2545</v>
      </c>
      <c r="U1131" s="2" t="s">
        <v>16460</v>
      </c>
      <c r="V1131" t="s">
        <v>16461</v>
      </c>
      <c r="W1131" t="s">
        <v>16401</v>
      </c>
      <c r="X1131" t="s">
        <v>16401</v>
      </c>
      <c r="Y1131" t="s">
        <v>16382</v>
      </c>
      <c r="Z1131">
        <v>40.682273029316448</v>
      </c>
      <c r="AA1131">
        <v>-73.991436953368648</v>
      </c>
      <c r="AB1131" t="s">
        <v>16383</v>
      </c>
    </row>
    <row r="1132" spans="1:28" x14ac:dyDescent="0.35">
      <c r="A1132">
        <v>8290</v>
      </c>
      <c r="B1132">
        <v>3</v>
      </c>
      <c r="C1132" s="2" t="s">
        <v>14202</v>
      </c>
      <c r="D1132" s="2" t="s">
        <v>14203</v>
      </c>
      <c r="E1132" s="2" t="s">
        <v>2535</v>
      </c>
      <c r="F1132" s="2" t="s">
        <v>18</v>
      </c>
      <c r="H1132" s="2" t="s">
        <v>7</v>
      </c>
      <c r="I1132">
        <v>181667</v>
      </c>
      <c r="J1132" s="1">
        <v>41799</v>
      </c>
      <c r="K1132">
        <v>413</v>
      </c>
      <c r="L1132" t="s">
        <v>729</v>
      </c>
      <c r="M1132" s="2" t="s">
        <v>9</v>
      </c>
      <c r="N1132" s="2"/>
      <c r="O1132" s="2"/>
      <c r="R1132" s="2" t="s">
        <v>2548</v>
      </c>
      <c r="U1132" s="2" t="s">
        <v>16462</v>
      </c>
      <c r="V1132" t="s">
        <v>16463</v>
      </c>
      <c r="W1132" t="s">
        <v>16401</v>
      </c>
      <c r="X1132" t="s">
        <v>16401</v>
      </c>
      <c r="Y1132" t="s">
        <v>16382</v>
      </c>
      <c r="Z1132">
        <v>40.681600580888691</v>
      </c>
      <c r="AA1132">
        <v>-73.991721870817202</v>
      </c>
      <c r="AB1132" t="s">
        <v>16383</v>
      </c>
    </row>
    <row r="1133" spans="1:28" x14ac:dyDescent="0.35">
      <c r="A1133">
        <v>8292</v>
      </c>
      <c r="B1133">
        <v>3</v>
      </c>
      <c r="C1133" s="2" t="s">
        <v>14202</v>
      </c>
      <c r="D1133" s="2" t="s">
        <v>14203</v>
      </c>
      <c r="E1133" s="2" t="s">
        <v>2535</v>
      </c>
      <c r="F1133" s="2" t="s">
        <v>18</v>
      </c>
      <c r="H1133" s="2" t="s">
        <v>7</v>
      </c>
      <c r="I1133">
        <v>1669000</v>
      </c>
      <c r="J1133" s="1">
        <v>41901</v>
      </c>
      <c r="K1133">
        <v>391</v>
      </c>
      <c r="L1133" t="s">
        <v>374</v>
      </c>
      <c r="M1133" s="2" t="s">
        <v>9</v>
      </c>
      <c r="N1133" s="2"/>
      <c r="O1133" s="2"/>
      <c r="R1133" s="2" t="s">
        <v>2262</v>
      </c>
      <c r="U1133" s="2" t="s">
        <v>16464</v>
      </c>
      <c r="V1133" t="s">
        <v>16465</v>
      </c>
      <c r="W1133" t="s">
        <v>16401</v>
      </c>
      <c r="X1133" t="s">
        <v>16401</v>
      </c>
      <c r="Y1133" t="s">
        <v>16382</v>
      </c>
      <c r="Z1133">
        <v>40.681150499939257</v>
      </c>
      <c r="AA1133">
        <v>-73.992630495712149</v>
      </c>
      <c r="AB1133" t="s">
        <v>16383</v>
      </c>
    </row>
    <row r="1134" spans="1:28" x14ac:dyDescent="0.35">
      <c r="A1134">
        <v>8294</v>
      </c>
      <c r="B1134">
        <v>3</v>
      </c>
      <c r="C1134" s="2" t="s">
        <v>14202</v>
      </c>
      <c r="D1134" s="2" t="s">
        <v>14203</v>
      </c>
      <c r="E1134" s="2" t="s">
        <v>2535</v>
      </c>
      <c r="F1134" s="2" t="s">
        <v>18</v>
      </c>
      <c r="H1134" s="2" t="s">
        <v>7</v>
      </c>
      <c r="I1134">
        <v>2725000</v>
      </c>
      <c r="J1134" s="1">
        <v>41865</v>
      </c>
      <c r="K1134">
        <v>330</v>
      </c>
      <c r="L1134" t="s">
        <v>2549</v>
      </c>
      <c r="M1134" s="2" t="s">
        <v>9</v>
      </c>
      <c r="N1134" s="2"/>
      <c r="O1134" s="2"/>
      <c r="R1134" s="2" t="s">
        <v>2550</v>
      </c>
      <c r="U1134" s="2" t="s">
        <v>16466</v>
      </c>
      <c r="V1134" t="s">
        <v>16467</v>
      </c>
      <c r="W1134" t="s">
        <v>16401</v>
      </c>
      <c r="X1134" t="s">
        <v>16401</v>
      </c>
      <c r="Y1134" t="s">
        <v>16382</v>
      </c>
      <c r="Z1134">
        <v>40.68038748406903</v>
      </c>
      <c r="AA1134">
        <v>-73.9931317294336</v>
      </c>
      <c r="AB1134" t="s">
        <v>16383</v>
      </c>
    </row>
    <row r="1135" spans="1:28" x14ac:dyDescent="0.35">
      <c r="A1135">
        <v>8296</v>
      </c>
      <c r="B1135">
        <v>3</v>
      </c>
      <c r="C1135" s="2" t="s">
        <v>14202</v>
      </c>
      <c r="D1135" s="2" t="s">
        <v>14203</v>
      </c>
      <c r="E1135" s="2" t="s">
        <v>2535</v>
      </c>
      <c r="F1135" s="2" t="s">
        <v>18</v>
      </c>
      <c r="H1135" s="2" t="s">
        <v>7</v>
      </c>
      <c r="I1135">
        <v>2900000</v>
      </c>
      <c r="J1135" s="1">
        <v>41946</v>
      </c>
      <c r="K1135">
        <v>262</v>
      </c>
      <c r="L1135" t="s">
        <v>176</v>
      </c>
      <c r="M1135" s="2" t="s">
        <v>9</v>
      </c>
      <c r="N1135" s="2"/>
      <c r="O1135" s="2"/>
      <c r="R1135" s="2" t="s">
        <v>1092</v>
      </c>
      <c r="U1135" s="2" t="s">
        <v>16468</v>
      </c>
      <c r="V1135" t="s">
        <v>16469</v>
      </c>
      <c r="W1135" t="s">
        <v>16443</v>
      </c>
      <c r="X1135" t="s">
        <v>16443</v>
      </c>
      <c r="Y1135" t="s">
        <v>16382</v>
      </c>
      <c r="Z1135">
        <v>40.679967602709695</v>
      </c>
      <c r="AA1135">
        <v>-73.994404467821255</v>
      </c>
      <c r="AB1135" t="s">
        <v>16383</v>
      </c>
    </row>
    <row r="1136" spans="1:28" x14ac:dyDescent="0.35">
      <c r="A1136">
        <v>8297</v>
      </c>
      <c r="B1136">
        <v>3</v>
      </c>
      <c r="C1136" s="2" t="s">
        <v>14202</v>
      </c>
      <c r="D1136" s="2" t="s">
        <v>14203</v>
      </c>
      <c r="E1136" s="2" t="s">
        <v>2535</v>
      </c>
      <c r="F1136" s="2" t="s">
        <v>18</v>
      </c>
      <c r="H1136" s="2" t="s">
        <v>7</v>
      </c>
      <c r="I1136">
        <v>180453</v>
      </c>
      <c r="J1136" s="1">
        <v>41838</v>
      </c>
      <c r="K1136">
        <v>25</v>
      </c>
      <c r="L1136">
        <v>2</v>
      </c>
      <c r="M1136" s="2" t="s">
        <v>9</v>
      </c>
      <c r="N1136" s="2"/>
      <c r="O1136" s="2"/>
      <c r="R1136" s="2" t="s">
        <v>3503</v>
      </c>
      <c r="U1136" s="2" t="s">
        <v>16470</v>
      </c>
      <c r="V1136" t="s">
        <v>16471</v>
      </c>
      <c r="W1136" t="s">
        <v>16443</v>
      </c>
      <c r="X1136" t="s">
        <v>16443</v>
      </c>
      <c r="Y1136" t="s">
        <v>16382</v>
      </c>
      <c r="Z1136">
        <v>40.679026145795689</v>
      </c>
      <c r="AA1136">
        <v>-73.994411757449768</v>
      </c>
      <c r="AB1136" t="s">
        <v>16383</v>
      </c>
    </row>
    <row r="1137" spans="1:28" x14ac:dyDescent="0.35">
      <c r="A1137">
        <v>8298</v>
      </c>
      <c r="B1137">
        <v>3</v>
      </c>
      <c r="C1137" s="2" t="s">
        <v>14202</v>
      </c>
      <c r="D1137" s="2" t="s">
        <v>14203</v>
      </c>
      <c r="E1137" s="2" t="s">
        <v>2535</v>
      </c>
      <c r="F1137" s="2" t="s">
        <v>18</v>
      </c>
      <c r="H1137" s="2" t="s">
        <v>7</v>
      </c>
      <c r="I1137">
        <v>748000</v>
      </c>
      <c r="J1137" s="1">
        <v>41781</v>
      </c>
      <c r="K1137" t="s">
        <v>5083</v>
      </c>
      <c r="L1137" t="s">
        <v>2556</v>
      </c>
      <c r="M1137" s="2" t="s">
        <v>15</v>
      </c>
      <c r="N1137" s="2"/>
      <c r="O1137" s="2"/>
      <c r="R1137" s="2" t="s">
        <v>5084</v>
      </c>
      <c r="U1137" s="2" t="s">
        <v>16472</v>
      </c>
      <c r="V1137" t="s">
        <v>16473</v>
      </c>
      <c r="W1137" t="s">
        <v>16443</v>
      </c>
      <c r="X1137" t="s">
        <v>16443</v>
      </c>
      <c r="Y1137" t="s">
        <v>16382</v>
      </c>
      <c r="Z1137">
        <v>40.679273256310793</v>
      </c>
      <c r="AA1137">
        <v>-73.996448748834823</v>
      </c>
      <c r="AB1137" t="s">
        <v>16383</v>
      </c>
    </row>
    <row r="1138" spans="1:28" x14ac:dyDescent="0.35">
      <c r="A1138">
        <v>8299</v>
      </c>
      <c r="B1138">
        <v>3</v>
      </c>
      <c r="C1138" s="2" t="s">
        <v>14202</v>
      </c>
      <c r="D1138" s="2" t="s">
        <v>14203</v>
      </c>
      <c r="E1138" s="2" t="s">
        <v>2535</v>
      </c>
      <c r="F1138" s="2" t="s">
        <v>18</v>
      </c>
      <c r="H1138" s="2" t="s">
        <v>7</v>
      </c>
      <c r="I1138">
        <v>2750000</v>
      </c>
      <c r="J1138" s="1">
        <v>41976</v>
      </c>
      <c r="K1138">
        <v>109</v>
      </c>
      <c r="L1138" t="s">
        <v>2089</v>
      </c>
      <c r="M1138" s="2" t="s">
        <v>15</v>
      </c>
      <c r="N1138" s="2"/>
      <c r="O1138" s="2"/>
      <c r="R1138" s="2" t="s">
        <v>5074</v>
      </c>
      <c r="U1138" s="2" t="s">
        <v>16474</v>
      </c>
      <c r="V1138" t="s">
        <v>16475</v>
      </c>
      <c r="W1138" t="s">
        <v>16443</v>
      </c>
      <c r="X1138" t="s">
        <v>16443</v>
      </c>
      <c r="Y1138" t="s">
        <v>16382</v>
      </c>
      <c r="Z1138">
        <v>40.679385803578008</v>
      </c>
      <c r="AA1138">
        <v>-73.996845329935553</v>
      </c>
      <c r="AB1138" t="s">
        <v>16383</v>
      </c>
    </row>
    <row r="1139" spans="1:28" x14ac:dyDescent="0.35">
      <c r="A1139">
        <v>8300</v>
      </c>
      <c r="B1139">
        <v>3</v>
      </c>
      <c r="C1139" s="2" t="s">
        <v>14202</v>
      </c>
      <c r="D1139" s="2" t="s">
        <v>14203</v>
      </c>
      <c r="E1139" s="2" t="s">
        <v>2535</v>
      </c>
      <c r="F1139" s="2" t="s">
        <v>18</v>
      </c>
      <c r="H1139" s="2" t="s">
        <v>7</v>
      </c>
      <c r="I1139">
        <v>2600000</v>
      </c>
      <c r="J1139" s="1">
        <v>41991</v>
      </c>
      <c r="K1139">
        <v>54</v>
      </c>
      <c r="L1139">
        <v>2</v>
      </c>
      <c r="M1139" s="2" t="s">
        <v>9</v>
      </c>
      <c r="N1139" s="2"/>
      <c r="O1139" s="2"/>
      <c r="R1139" s="2" t="s">
        <v>3503</v>
      </c>
      <c r="U1139" s="2" t="s">
        <v>16476</v>
      </c>
      <c r="V1139" t="s">
        <v>16477</v>
      </c>
      <c r="W1139" t="s">
        <v>16443</v>
      </c>
      <c r="X1139" t="s">
        <v>16443</v>
      </c>
      <c r="Y1139" t="s">
        <v>16382</v>
      </c>
      <c r="Z1139">
        <v>40.678737915880269</v>
      </c>
      <c r="AA1139">
        <v>-73.993849354459257</v>
      </c>
      <c r="AB1139" t="s">
        <v>16383</v>
      </c>
    </row>
    <row r="1140" spans="1:28" x14ac:dyDescent="0.35">
      <c r="A1140">
        <v>8302</v>
      </c>
      <c r="B1140">
        <v>3</v>
      </c>
      <c r="C1140" s="2" t="s">
        <v>14202</v>
      </c>
      <c r="D1140" s="2" t="s">
        <v>14203</v>
      </c>
      <c r="E1140" s="2" t="s">
        <v>2535</v>
      </c>
      <c r="F1140" s="2" t="s">
        <v>18</v>
      </c>
      <c r="H1140" s="2" t="s">
        <v>7</v>
      </c>
      <c r="I1140">
        <v>1500000</v>
      </c>
      <c r="J1140" s="1">
        <v>41674</v>
      </c>
      <c r="K1140">
        <v>19</v>
      </c>
      <c r="L1140" t="s">
        <v>1502</v>
      </c>
      <c r="M1140" s="2" t="s">
        <v>9</v>
      </c>
      <c r="N1140" s="2"/>
      <c r="O1140" s="2"/>
      <c r="R1140" s="2" t="s">
        <v>2593</v>
      </c>
      <c r="U1140" s="2" t="s">
        <v>16478</v>
      </c>
      <c r="V1140" t="s">
        <v>16479</v>
      </c>
      <c r="W1140" t="s">
        <v>16443</v>
      </c>
      <c r="X1140" t="s">
        <v>16443</v>
      </c>
      <c r="Y1140" t="s">
        <v>16382</v>
      </c>
      <c r="Z1140">
        <v>40.677815744175035</v>
      </c>
      <c r="AA1140">
        <v>-73.995396092763997</v>
      </c>
      <c r="AB1140" t="s">
        <v>16383</v>
      </c>
    </row>
    <row r="1141" spans="1:28" x14ac:dyDescent="0.35">
      <c r="A1141">
        <v>8306</v>
      </c>
      <c r="B1141">
        <v>3</v>
      </c>
      <c r="C1141" s="2" t="s">
        <v>14202</v>
      </c>
      <c r="D1141" s="2" t="s">
        <v>14203</v>
      </c>
      <c r="E1141" s="2" t="s">
        <v>2535</v>
      </c>
      <c r="F1141" s="2" t="s">
        <v>18</v>
      </c>
      <c r="H1141" s="2" t="s">
        <v>7</v>
      </c>
      <c r="I1141">
        <v>975000</v>
      </c>
      <c r="J1141" s="1">
        <v>41848</v>
      </c>
      <c r="K1141">
        <v>198</v>
      </c>
      <c r="L1141" t="s">
        <v>231</v>
      </c>
      <c r="M1141" s="2" t="s">
        <v>9</v>
      </c>
      <c r="N1141" s="2"/>
      <c r="O1141" s="2"/>
      <c r="R1141" s="2" t="s">
        <v>5085</v>
      </c>
      <c r="U1141" s="2" t="s">
        <v>16480</v>
      </c>
      <c r="V1141" t="s">
        <v>16481</v>
      </c>
      <c r="W1141" t="s">
        <v>16443</v>
      </c>
      <c r="X1141" t="s">
        <v>16443</v>
      </c>
      <c r="Y1141" t="s">
        <v>16382</v>
      </c>
      <c r="Z1141">
        <v>40.676179927213745</v>
      </c>
      <c r="AA1141">
        <v>-73.997667458951966</v>
      </c>
      <c r="AB1141" t="s">
        <v>16383</v>
      </c>
    </row>
    <row r="1142" spans="1:28" x14ac:dyDescent="0.35">
      <c r="A1142">
        <v>8309</v>
      </c>
      <c r="B1142">
        <v>3</v>
      </c>
      <c r="C1142" s="2" t="s">
        <v>14202</v>
      </c>
      <c r="D1142" s="2" t="s">
        <v>14203</v>
      </c>
      <c r="E1142" s="2" t="s">
        <v>2535</v>
      </c>
      <c r="F1142" s="2" t="s">
        <v>57</v>
      </c>
      <c r="H1142" s="2" t="s">
        <v>475</v>
      </c>
      <c r="I1142">
        <v>1850000</v>
      </c>
      <c r="J1142" s="1">
        <v>41911</v>
      </c>
      <c r="K1142">
        <v>221</v>
      </c>
      <c r="L1142" t="s">
        <v>374</v>
      </c>
      <c r="M1142" s="2" t="s">
        <v>9</v>
      </c>
      <c r="N1142" s="2"/>
      <c r="O1142" s="2"/>
      <c r="R1142" s="2" t="s">
        <v>2262</v>
      </c>
      <c r="U1142" s="2" t="s">
        <v>16482</v>
      </c>
      <c r="V1142" t="s">
        <v>16483</v>
      </c>
      <c r="W1142" t="s">
        <v>16381</v>
      </c>
      <c r="X1142" t="s">
        <v>16381</v>
      </c>
      <c r="Y1142" t="s">
        <v>16382</v>
      </c>
      <c r="Z1142">
        <v>40.683288909591049</v>
      </c>
      <c r="AA1142">
        <v>-73.999030107523637</v>
      </c>
      <c r="AB1142" t="s">
        <v>16383</v>
      </c>
    </row>
    <row r="1143" spans="1:28" x14ac:dyDescent="0.35">
      <c r="A1143">
        <v>8310</v>
      </c>
      <c r="B1143">
        <v>3</v>
      </c>
      <c r="C1143" s="2" t="s">
        <v>14202</v>
      </c>
      <c r="D1143" s="2" t="s">
        <v>14203</v>
      </c>
      <c r="E1143" s="2" t="s">
        <v>2535</v>
      </c>
      <c r="F1143" s="2" t="s">
        <v>57</v>
      </c>
      <c r="H1143" s="2" t="s">
        <v>199</v>
      </c>
      <c r="I1143">
        <v>1420000</v>
      </c>
      <c r="J1143" s="1">
        <v>41955</v>
      </c>
      <c r="K1143">
        <v>219</v>
      </c>
      <c r="L1143" t="s">
        <v>374</v>
      </c>
      <c r="M1143" s="2" t="s">
        <v>9</v>
      </c>
      <c r="N1143" s="2"/>
      <c r="O1143" s="2"/>
      <c r="R1143" s="2" t="s">
        <v>2262</v>
      </c>
      <c r="U1143" s="2" t="s">
        <v>16484</v>
      </c>
      <c r="V1143" t="s">
        <v>16485</v>
      </c>
      <c r="W1143" t="s">
        <v>16381</v>
      </c>
      <c r="X1143" t="s">
        <v>16381</v>
      </c>
      <c r="Y1143" t="s">
        <v>16382</v>
      </c>
      <c r="Z1143">
        <v>40.683305378723915</v>
      </c>
      <c r="AA1143">
        <v>-73.99909140161931</v>
      </c>
      <c r="AB1143" t="s">
        <v>16383</v>
      </c>
    </row>
    <row r="1144" spans="1:28" x14ac:dyDescent="0.35">
      <c r="A1144">
        <v>8311</v>
      </c>
      <c r="B1144">
        <v>3</v>
      </c>
      <c r="C1144" s="2" t="s">
        <v>14202</v>
      </c>
      <c r="D1144" s="2" t="s">
        <v>14203</v>
      </c>
      <c r="E1144" s="2" t="s">
        <v>2535</v>
      </c>
      <c r="F1144" s="2" t="s">
        <v>57</v>
      </c>
      <c r="H1144" s="2" t="s">
        <v>382</v>
      </c>
      <c r="I1144">
        <v>847000</v>
      </c>
      <c r="J1144" s="1">
        <v>41949</v>
      </c>
      <c r="K1144">
        <v>105</v>
      </c>
      <c r="L1144" t="s">
        <v>820</v>
      </c>
      <c r="M1144" s="2" t="s">
        <v>9</v>
      </c>
      <c r="N1144" s="2"/>
      <c r="O1144" s="2"/>
      <c r="R1144" s="2" t="s">
        <v>2542</v>
      </c>
      <c r="U1144" s="2" t="s">
        <v>16486</v>
      </c>
      <c r="V1144" t="s">
        <v>16487</v>
      </c>
      <c r="W1144" t="s">
        <v>16425</v>
      </c>
      <c r="X1144" t="s">
        <v>16425</v>
      </c>
      <c r="Y1144" t="s">
        <v>16382</v>
      </c>
      <c r="Z1144">
        <v>40.683724980787588</v>
      </c>
      <c r="AA1144">
        <v>-73.991004098300351</v>
      </c>
      <c r="AB1144" t="s">
        <v>16383</v>
      </c>
    </row>
    <row r="1145" spans="1:28" x14ac:dyDescent="0.35">
      <c r="A1145">
        <v>8312</v>
      </c>
      <c r="B1145">
        <v>3</v>
      </c>
      <c r="C1145" s="2" t="s">
        <v>14202</v>
      </c>
      <c r="D1145" s="2" t="s">
        <v>14203</v>
      </c>
      <c r="E1145" s="2" t="s">
        <v>2535</v>
      </c>
      <c r="F1145" s="2" t="s">
        <v>57</v>
      </c>
      <c r="H1145" s="2" t="s">
        <v>15088</v>
      </c>
      <c r="I1145">
        <v>999000</v>
      </c>
      <c r="J1145" s="1">
        <v>41849</v>
      </c>
      <c r="K1145">
        <v>86</v>
      </c>
      <c r="L1145" t="s">
        <v>820</v>
      </c>
      <c r="M1145" s="2" t="s">
        <v>9</v>
      </c>
      <c r="N1145" s="2"/>
      <c r="O1145" s="2"/>
      <c r="R1145" s="2" t="s">
        <v>2542</v>
      </c>
      <c r="U1145" s="2" t="s">
        <v>16488</v>
      </c>
      <c r="V1145" t="s">
        <v>16489</v>
      </c>
      <c r="W1145" t="s">
        <v>16425</v>
      </c>
      <c r="X1145" t="s">
        <v>16425</v>
      </c>
      <c r="Y1145" t="s">
        <v>16382</v>
      </c>
      <c r="Z1145">
        <v>40.683804598901837</v>
      </c>
      <c r="AA1145">
        <v>-73.991260083465576</v>
      </c>
      <c r="AB1145" t="s">
        <v>16383</v>
      </c>
    </row>
    <row r="1146" spans="1:28" x14ac:dyDescent="0.35">
      <c r="A1146">
        <v>8314</v>
      </c>
      <c r="B1146">
        <v>3</v>
      </c>
      <c r="C1146" s="2" t="s">
        <v>14202</v>
      </c>
      <c r="D1146" s="2" t="s">
        <v>14203</v>
      </c>
      <c r="E1146" s="2" t="s">
        <v>2535</v>
      </c>
      <c r="F1146" s="2" t="s">
        <v>20</v>
      </c>
      <c r="H1146" s="2" t="s">
        <v>15180</v>
      </c>
      <c r="I1146">
        <v>2200000</v>
      </c>
      <c r="J1146" s="1">
        <v>41866</v>
      </c>
      <c r="K1146">
        <v>179</v>
      </c>
      <c r="L1146" t="s">
        <v>374</v>
      </c>
      <c r="M1146" s="2" t="s">
        <v>9</v>
      </c>
      <c r="N1146" s="2"/>
      <c r="O1146" s="2"/>
      <c r="R1146" s="2" t="s">
        <v>2262</v>
      </c>
      <c r="U1146" s="2" t="s">
        <v>16490</v>
      </c>
      <c r="V1146" t="s">
        <v>16491</v>
      </c>
      <c r="W1146" t="s">
        <v>16492</v>
      </c>
      <c r="X1146" t="s">
        <v>16492</v>
      </c>
      <c r="Y1146" t="s">
        <v>16382</v>
      </c>
      <c r="Z1146">
        <v>40.683725330854507</v>
      </c>
      <c r="AA1146">
        <v>-74.000602130496631</v>
      </c>
      <c r="AB1146" t="s">
        <v>16383</v>
      </c>
    </row>
    <row r="1147" spans="1:28" x14ac:dyDescent="0.35">
      <c r="A1147">
        <v>8315</v>
      </c>
      <c r="B1147">
        <v>3</v>
      </c>
      <c r="C1147" s="2" t="s">
        <v>14202</v>
      </c>
      <c r="D1147" s="2" t="s">
        <v>14203</v>
      </c>
      <c r="E1147" s="2" t="s">
        <v>2535</v>
      </c>
      <c r="F1147" s="2" t="s">
        <v>20</v>
      </c>
      <c r="H1147" s="2" t="s">
        <v>15180</v>
      </c>
      <c r="I1147">
        <v>2150000</v>
      </c>
      <c r="J1147" s="1">
        <v>41666</v>
      </c>
      <c r="K1147">
        <v>222</v>
      </c>
      <c r="L1147" t="s">
        <v>729</v>
      </c>
      <c r="M1147" s="2" t="s">
        <v>9</v>
      </c>
      <c r="N1147" s="2"/>
      <c r="O1147" s="2"/>
      <c r="R1147" s="2" t="s">
        <v>2548</v>
      </c>
      <c r="U1147" s="2" t="s">
        <v>16493</v>
      </c>
      <c r="V1147" t="s">
        <v>16494</v>
      </c>
      <c r="W1147" t="s">
        <v>16381</v>
      </c>
      <c r="X1147" t="s">
        <v>16381</v>
      </c>
      <c r="Y1147" t="s">
        <v>16382</v>
      </c>
      <c r="Z1147">
        <v>40.683994314752255</v>
      </c>
      <c r="AA1147">
        <v>-73.998893084981333</v>
      </c>
      <c r="AB1147" t="s">
        <v>16383</v>
      </c>
    </row>
    <row r="1148" spans="1:28" x14ac:dyDescent="0.35">
      <c r="A1148">
        <v>8317</v>
      </c>
      <c r="B1148">
        <v>3</v>
      </c>
      <c r="C1148" s="2" t="s">
        <v>14202</v>
      </c>
      <c r="D1148" s="2" t="s">
        <v>14203</v>
      </c>
      <c r="E1148" s="2" t="s">
        <v>2535</v>
      </c>
      <c r="F1148" s="2" t="s">
        <v>20</v>
      </c>
      <c r="H1148" s="2" t="s">
        <v>16495</v>
      </c>
      <c r="I1148">
        <v>3700000</v>
      </c>
      <c r="J1148" s="1">
        <v>41913</v>
      </c>
      <c r="K1148">
        <v>383</v>
      </c>
      <c r="L1148" t="s">
        <v>204</v>
      </c>
      <c r="M1148" s="2" t="s">
        <v>9</v>
      </c>
      <c r="N1148" s="2"/>
      <c r="O1148" s="2"/>
      <c r="R1148" s="2" t="s">
        <v>2123</v>
      </c>
      <c r="U1148" s="2" t="s">
        <v>16496</v>
      </c>
      <c r="V1148" t="s">
        <v>16497</v>
      </c>
      <c r="W1148" t="s">
        <v>16381</v>
      </c>
      <c r="X1148" t="s">
        <v>16381</v>
      </c>
      <c r="Y1148" t="s">
        <v>16382</v>
      </c>
      <c r="Z1148">
        <v>40.683524938793333</v>
      </c>
      <c r="AA1148">
        <v>-73.997587879690002</v>
      </c>
      <c r="AB1148" t="s">
        <v>16383</v>
      </c>
    </row>
    <row r="1149" spans="1:28" x14ac:dyDescent="0.35">
      <c r="A1149">
        <v>8320</v>
      </c>
      <c r="B1149">
        <v>3</v>
      </c>
      <c r="C1149" s="2" t="s">
        <v>14202</v>
      </c>
      <c r="D1149" s="2" t="s">
        <v>14203</v>
      </c>
      <c r="E1149" s="2" t="s">
        <v>2535</v>
      </c>
      <c r="F1149" s="2" t="s">
        <v>20</v>
      </c>
      <c r="H1149" s="2" t="s">
        <v>7</v>
      </c>
      <c r="I1149">
        <v>2893300</v>
      </c>
      <c r="J1149" s="1">
        <v>41821</v>
      </c>
      <c r="K1149">
        <v>154</v>
      </c>
      <c r="L1149" t="s">
        <v>2549</v>
      </c>
      <c r="M1149" s="2" t="s">
        <v>9</v>
      </c>
      <c r="N1149" s="2"/>
      <c r="O1149" s="2"/>
      <c r="R1149" s="2" t="s">
        <v>2550</v>
      </c>
      <c r="U1149" s="2" t="s">
        <v>16498</v>
      </c>
      <c r="V1149" t="s">
        <v>16499</v>
      </c>
      <c r="W1149" t="s">
        <v>16492</v>
      </c>
      <c r="X1149" t="s">
        <v>16492</v>
      </c>
      <c r="Y1149" t="s">
        <v>16382</v>
      </c>
      <c r="Z1149">
        <v>40.683017178036941</v>
      </c>
      <c r="AA1149">
        <v>-74.000858116984219</v>
      </c>
      <c r="AB1149" t="s">
        <v>16383</v>
      </c>
    </row>
    <row r="1150" spans="1:28" x14ac:dyDescent="0.35">
      <c r="A1150">
        <v>8322</v>
      </c>
      <c r="B1150">
        <v>3</v>
      </c>
      <c r="C1150" s="2" t="s">
        <v>14202</v>
      </c>
      <c r="D1150" s="2" t="s">
        <v>14203</v>
      </c>
      <c r="E1150" s="2" t="s">
        <v>2535</v>
      </c>
      <c r="F1150" s="2" t="s">
        <v>20</v>
      </c>
      <c r="H1150" s="2" t="s">
        <v>7</v>
      </c>
      <c r="I1150">
        <v>3090000</v>
      </c>
      <c r="J1150" s="1">
        <v>41976</v>
      </c>
      <c r="K1150" t="s">
        <v>5086</v>
      </c>
      <c r="L1150" t="s">
        <v>176</v>
      </c>
      <c r="M1150" s="2" t="s">
        <v>9</v>
      </c>
      <c r="N1150" s="2"/>
      <c r="O1150" s="2"/>
      <c r="R1150" s="2" t="s">
        <v>1092</v>
      </c>
      <c r="U1150" s="2" t="s">
        <v>16500</v>
      </c>
      <c r="V1150" t="s">
        <v>16501</v>
      </c>
      <c r="W1150" t="s">
        <v>16392</v>
      </c>
      <c r="X1150" t="s">
        <v>16392</v>
      </c>
      <c r="Y1150" t="s">
        <v>16382</v>
      </c>
      <c r="Z1150">
        <v>40.681922016300312</v>
      </c>
      <c r="AA1150">
        <v>-73.999581764977194</v>
      </c>
      <c r="AB1150" t="s">
        <v>16383</v>
      </c>
    </row>
    <row r="1151" spans="1:28" x14ac:dyDescent="0.35">
      <c r="A1151">
        <v>8323</v>
      </c>
      <c r="B1151">
        <v>3</v>
      </c>
      <c r="C1151" s="2" t="s">
        <v>14202</v>
      </c>
      <c r="D1151" s="2" t="s">
        <v>14203</v>
      </c>
      <c r="E1151" s="2" t="s">
        <v>2535</v>
      </c>
      <c r="F1151" s="2" t="s">
        <v>20</v>
      </c>
      <c r="H1151" s="2" t="s">
        <v>7</v>
      </c>
      <c r="I1151">
        <v>942500</v>
      </c>
      <c r="J1151" s="1">
        <v>41736</v>
      </c>
      <c r="K1151">
        <v>155</v>
      </c>
      <c r="L1151" t="s">
        <v>176</v>
      </c>
      <c r="M1151" s="2" t="s">
        <v>9</v>
      </c>
      <c r="N1151" s="2"/>
      <c r="O1151" s="2"/>
      <c r="R1151" s="2" t="s">
        <v>1092</v>
      </c>
      <c r="U1151" s="2" t="s">
        <v>16502</v>
      </c>
      <c r="V1151" t="s">
        <v>16503</v>
      </c>
      <c r="W1151" t="s">
        <v>16392</v>
      </c>
      <c r="X1151" t="s">
        <v>16392</v>
      </c>
      <c r="Y1151" t="s">
        <v>16382</v>
      </c>
      <c r="Z1151">
        <v>40.681968677924772</v>
      </c>
      <c r="AA1151">
        <v>-73.999751222096847</v>
      </c>
      <c r="AB1151" t="s">
        <v>16383</v>
      </c>
    </row>
    <row r="1152" spans="1:28" x14ac:dyDescent="0.35">
      <c r="A1152">
        <v>8328</v>
      </c>
      <c r="B1152">
        <v>3</v>
      </c>
      <c r="C1152" s="2" t="s">
        <v>14202</v>
      </c>
      <c r="D1152" s="2" t="s">
        <v>14203</v>
      </c>
      <c r="E1152" s="2" t="s">
        <v>2535</v>
      </c>
      <c r="F1152" s="2" t="s">
        <v>20</v>
      </c>
      <c r="H1152" s="2" t="s">
        <v>7</v>
      </c>
      <c r="I1152">
        <v>1500000</v>
      </c>
      <c r="J1152" s="1">
        <v>41698</v>
      </c>
      <c r="K1152">
        <v>154</v>
      </c>
      <c r="L1152" t="s">
        <v>239</v>
      </c>
      <c r="M1152" s="2" t="s">
        <v>9</v>
      </c>
      <c r="N1152" s="2"/>
      <c r="O1152" s="2"/>
      <c r="R1152" s="2" t="s">
        <v>2701</v>
      </c>
      <c r="U1152" s="2" t="s">
        <v>16504</v>
      </c>
      <c r="V1152" t="s">
        <v>16505</v>
      </c>
      <c r="W1152" t="s">
        <v>16492</v>
      </c>
      <c r="X1152" t="s">
        <v>16492</v>
      </c>
      <c r="Y1152" t="s">
        <v>16382</v>
      </c>
      <c r="Z1152">
        <v>40.681611850796401</v>
      </c>
      <c r="AA1152">
        <v>-74.001265515605397</v>
      </c>
      <c r="AB1152" t="s">
        <v>16383</v>
      </c>
    </row>
    <row r="1153" spans="1:28" x14ac:dyDescent="0.35">
      <c r="A1153">
        <v>8329</v>
      </c>
      <c r="B1153">
        <v>3</v>
      </c>
      <c r="C1153" s="2" t="s">
        <v>14202</v>
      </c>
      <c r="D1153" s="2" t="s">
        <v>14203</v>
      </c>
      <c r="E1153" s="2" t="s">
        <v>2535</v>
      </c>
      <c r="F1153" s="2" t="s">
        <v>20</v>
      </c>
      <c r="H1153" s="2" t="s">
        <v>7</v>
      </c>
      <c r="I1153">
        <v>2985000</v>
      </c>
      <c r="J1153" s="1">
        <v>41866</v>
      </c>
      <c r="K1153">
        <v>71</v>
      </c>
      <c r="L1153" t="s">
        <v>482</v>
      </c>
      <c r="M1153" s="2" t="s">
        <v>9</v>
      </c>
      <c r="N1153" s="2"/>
      <c r="O1153" s="2"/>
      <c r="R1153" s="2" t="s">
        <v>2702</v>
      </c>
      <c r="U1153" s="2" t="s">
        <v>16506</v>
      </c>
      <c r="V1153" t="s">
        <v>16507</v>
      </c>
      <c r="W1153" t="s">
        <v>16492</v>
      </c>
      <c r="X1153" t="s">
        <v>16492</v>
      </c>
      <c r="Y1153" t="s">
        <v>16382</v>
      </c>
      <c r="Z1153">
        <v>40.681095821868176</v>
      </c>
      <c r="AA1153">
        <v>-74.002069516628325</v>
      </c>
      <c r="AB1153" t="s">
        <v>16383</v>
      </c>
    </row>
    <row r="1154" spans="1:28" x14ac:dyDescent="0.35">
      <c r="A1154">
        <v>8331</v>
      </c>
      <c r="B1154">
        <v>3</v>
      </c>
      <c r="C1154" s="2" t="s">
        <v>14202</v>
      </c>
      <c r="D1154" s="2" t="s">
        <v>14203</v>
      </c>
      <c r="E1154" s="2" t="s">
        <v>2535</v>
      </c>
      <c r="F1154" s="2" t="s">
        <v>20</v>
      </c>
      <c r="H1154" s="2" t="s">
        <v>7</v>
      </c>
      <c r="I1154">
        <v>378453</v>
      </c>
      <c r="J1154" s="1">
        <v>41838</v>
      </c>
      <c r="K1154">
        <v>33</v>
      </c>
      <c r="L1154">
        <v>2</v>
      </c>
      <c r="M1154" s="2" t="s">
        <v>15</v>
      </c>
      <c r="N1154" s="2"/>
      <c r="O1154" s="2"/>
      <c r="R1154" s="2" t="s">
        <v>2559</v>
      </c>
      <c r="U1154" s="2" t="s">
        <v>16508</v>
      </c>
      <c r="V1154" t="s">
        <v>16509</v>
      </c>
      <c r="W1154" t="s">
        <v>16392</v>
      </c>
      <c r="X1154" t="s">
        <v>16392</v>
      </c>
      <c r="Y1154" t="s">
        <v>16382</v>
      </c>
      <c r="Z1154">
        <v>40.680236726489149</v>
      </c>
      <c r="AA1154">
        <v>-73.999895443886643</v>
      </c>
      <c r="AB1154" t="s">
        <v>16383</v>
      </c>
    </row>
    <row r="1155" spans="1:28" x14ac:dyDescent="0.35">
      <c r="A1155">
        <v>8335</v>
      </c>
      <c r="B1155">
        <v>3</v>
      </c>
      <c r="C1155" s="2" t="s">
        <v>14202</v>
      </c>
      <c r="D1155" s="2" t="s">
        <v>14203</v>
      </c>
      <c r="E1155" s="2" t="s">
        <v>2535</v>
      </c>
      <c r="F1155" s="2" t="s">
        <v>20</v>
      </c>
      <c r="H1155" s="2" t="s">
        <v>15083</v>
      </c>
      <c r="I1155">
        <v>2850000</v>
      </c>
      <c r="J1155" s="1">
        <v>41696</v>
      </c>
      <c r="K1155">
        <v>56</v>
      </c>
      <c r="L1155" t="s">
        <v>2556</v>
      </c>
      <c r="M1155" s="2" t="s">
        <v>15</v>
      </c>
      <c r="N1155" s="2"/>
      <c r="O1155" s="2"/>
      <c r="R1155" s="2" t="s">
        <v>5084</v>
      </c>
      <c r="U1155" s="2" t="s">
        <v>16510</v>
      </c>
      <c r="V1155" t="s">
        <v>16511</v>
      </c>
      <c r="W1155" t="s">
        <v>16392</v>
      </c>
      <c r="X1155" t="s">
        <v>16392</v>
      </c>
      <c r="Y1155" t="s">
        <v>16382</v>
      </c>
      <c r="Z1155">
        <v>40.680121445182088</v>
      </c>
      <c r="AA1155">
        <v>-73.999549327876665</v>
      </c>
      <c r="AB1155" t="s">
        <v>16383</v>
      </c>
    </row>
    <row r="1156" spans="1:28" x14ac:dyDescent="0.35">
      <c r="A1156">
        <v>8340</v>
      </c>
      <c r="B1156">
        <v>3</v>
      </c>
      <c r="C1156" s="2" t="s">
        <v>14202</v>
      </c>
      <c r="D1156" s="2" t="s">
        <v>14203</v>
      </c>
      <c r="E1156" s="2" t="s">
        <v>2535</v>
      </c>
      <c r="F1156" s="2" t="s">
        <v>20</v>
      </c>
      <c r="H1156" s="2" t="s">
        <v>15180</v>
      </c>
      <c r="I1156">
        <v>2750000</v>
      </c>
      <c r="J1156" s="1">
        <v>41873</v>
      </c>
      <c r="K1156">
        <v>137</v>
      </c>
      <c r="L1156" t="s">
        <v>231</v>
      </c>
      <c r="M1156" s="2" t="s">
        <v>9</v>
      </c>
      <c r="N1156" s="2"/>
      <c r="O1156" s="2"/>
      <c r="R1156" s="2" t="s">
        <v>5085</v>
      </c>
      <c r="U1156" s="2" t="s">
        <v>16512</v>
      </c>
      <c r="V1156" t="s">
        <v>16513</v>
      </c>
      <c r="W1156" t="s">
        <v>16392</v>
      </c>
      <c r="X1156" t="s">
        <v>16392</v>
      </c>
      <c r="Y1156" t="s">
        <v>16382</v>
      </c>
      <c r="Z1156">
        <v>40.676901826383698</v>
      </c>
      <c r="AA1156">
        <v>-74.000173049740695</v>
      </c>
      <c r="AB1156" t="s">
        <v>16383</v>
      </c>
    </row>
    <row r="1157" spans="1:28" x14ac:dyDescent="0.35">
      <c r="A1157">
        <v>8341</v>
      </c>
      <c r="B1157">
        <v>3</v>
      </c>
      <c r="C1157" s="2" t="s">
        <v>14202</v>
      </c>
      <c r="D1157" s="2" t="s">
        <v>14203</v>
      </c>
      <c r="E1157" s="2" t="s">
        <v>2535</v>
      </c>
      <c r="F1157" s="2" t="s">
        <v>20</v>
      </c>
      <c r="H1157" s="2" t="s">
        <v>7</v>
      </c>
      <c r="I1157">
        <v>1900000</v>
      </c>
      <c r="J1157" s="1">
        <v>41773</v>
      </c>
      <c r="K1157">
        <v>159</v>
      </c>
      <c r="L1157" t="s">
        <v>628</v>
      </c>
      <c r="M1157" s="2" t="s">
        <v>9</v>
      </c>
      <c r="N1157" s="2"/>
      <c r="O1157" s="2"/>
      <c r="R1157" s="2" t="s">
        <v>2555</v>
      </c>
      <c r="U1157" s="2" t="s">
        <v>16514</v>
      </c>
      <c r="V1157" t="s">
        <v>16515</v>
      </c>
      <c r="W1157" t="s">
        <v>16392</v>
      </c>
      <c r="X1157" t="s">
        <v>16392</v>
      </c>
      <c r="Y1157" t="s">
        <v>16382</v>
      </c>
      <c r="Z1157">
        <v>40.676070159694305</v>
      </c>
      <c r="AA1157">
        <v>-73.999794505995524</v>
      </c>
      <c r="AB1157" t="s">
        <v>16383</v>
      </c>
    </row>
    <row r="1158" spans="1:28" x14ac:dyDescent="0.35">
      <c r="A1158">
        <v>8342</v>
      </c>
      <c r="B1158">
        <v>3</v>
      </c>
      <c r="C1158" s="2" t="s">
        <v>14202</v>
      </c>
      <c r="D1158" s="2" t="s">
        <v>14203</v>
      </c>
      <c r="E1158" s="2" t="s">
        <v>2535</v>
      </c>
      <c r="F1158" s="2" t="s">
        <v>20</v>
      </c>
      <c r="H1158" s="2" t="s">
        <v>7</v>
      </c>
      <c r="I1158">
        <v>1650000</v>
      </c>
      <c r="J1158" s="1">
        <v>41745</v>
      </c>
      <c r="K1158">
        <v>172</v>
      </c>
      <c r="L1158" t="s">
        <v>628</v>
      </c>
      <c r="M1158" s="2" t="s">
        <v>9</v>
      </c>
      <c r="N1158" s="2"/>
      <c r="O1158" s="2"/>
      <c r="R1158" s="2" t="s">
        <v>2555</v>
      </c>
      <c r="U1158" s="2" t="s">
        <v>16516</v>
      </c>
      <c r="V1158" t="s">
        <v>16517</v>
      </c>
      <c r="W1158" t="s">
        <v>16392</v>
      </c>
      <c r="X1158" t="s">
        <v>16392</v>
      </c>
      <c r="Y1158" t="s">
        <v>16382</v>
      </c>
      <c r="Z1158">
        <v>40.675979581421629</v>
      </c>
      <c r="AA1158">
        <v>-73.999545750712329</v>
      </c>
      <c r="AB1158" t="s">
        <v>16383</v>
      </c>
    </row>
    <row r="1159" spans="1:28" x14ac:dyDescent="0.35">
      <c r="A1159">
        <v>8345</v>
      </c>
      <c r="B1159">
        <v>3</v>
      </c>
      <c r="C1159" s="2" t="s">
        <v>14202</v>
      </c>
      <c r="D1159" s="2" t="s">
        <v>14203</v>
      </c>
      <c r="E1159" s="2" t="s">
        <v>2535</v>
      </c>
      <c r="F1159" s="2" t="s">
        <v>20</v>
      </c>
      <c r="H1159" s="2" t="s">
        <v>7</v>
      </c>
      <c r="I1159">
        <v>3087000</v>
      </c>
      <c r="J1159" s="1">
        <v>41940</v>
      </c>
      <c r="K1159">
        <v>99</v>
      </c>
      <c r="L1159" t="s">
        <v>820</v>
      </c>
      <c r="M1159" s="2" t="s">
        <v>9</v>
      </c>
      <c r="N1159" s="2"/>
      <c r="O1159" s="2"/>
      <c r="R1159" s="2" t="s">
        <v>2542</v>
      </c>
      <c r="U1159" s="2" t="s">
        <v>16518</v>
      </c>
      <c r="V1159" t="s">
        <v>16519</v>
      </c>
      <c r="W1159" t="s">
        <v>16425</v>
      </c>
      <c r="X1159" t="s">
        <v>16425</v>
      </c>
      <c r="Y1159" t="s">
        <v>16382</v>
      </c>
      <c r="Z1159">
        <v>40.683785378339991</v>
      </c>
      <c r="AA1159">
        <v>-73.991166341032084</v>
      </c>
      <c r="AB1159" t="s">
        <v>16383</v>
      </c>
    </row>
    <row r="1160" spans="1:28" x14ac:dyDescent="0.35">
      <c r="A1160">
        <v>8347</v>
      </c>
      <c r="B1160">
        <v>3</v>
      </c>
      <c r="C1160" s="2" t="s">
        <v>14202</v>
      </c>
      <c r="D1160" s="2" t="s">
        <v>14203</v>
      </c>
      <c r="E1160" s="2" t="s">
        <v>2535</v>
      </c>
      <c r="F1160" s="2" t="s">
        <v>20</v>
      </c>
      <c r="H1160" s="2" t="s">
        <v>16520</v>
      </c>
      <c r="I1160">
        <v>8500000</v>
      </c>
      <c r="J1160" s="1">
        <v>41865</v>
      </c>
      <c r="K1160">
        <v>329</v>
      </c>
      <c r="L1160" t="s">
        <v>374</v>
      </c>
      <c r="M1160" s="2" t="s">
        <v>9</v>
      </c>
      <c r="N1160" s="2"/>
      <c r="O1160" s="2"/>
      <c r="R1160" s="2" t="s">
        <v>2262</v>
      </c>
      <c r="U1160" s="2" t="s">
        <v>16521</v>
      </c>
      <c r="V1160" t="s">
        <v>16522</v>
      </c>
      <c r="W1160" t="s">
        <v>16401</v>
      </c>
      <c r="X1160" t="s">
        <v>16401</v>
      </c>
      <c r="Y1160" t="s">
        <v>16382</v>
      </c>
      <c r="Z1160">
        <v>40.682004244564688</v>
      </c>
      <c r="AA1160">
        <v>-73.994840559862297</v>
      </c>
      <c r="AB1160" t="s">
        <v>16383</v>
      </c>
    </row>
    <row r="1161" spans="1:28" x14ac:dyDescent="0.35">
      <c r="A1161">
        <v>8350</v>
      </c>
      <c r="B1161">
        <v>3</v>
      </c>
      <c r="C1161" s="2" t="s">
        <v>14202</v>
      </c>
      <c r="D1161" s="2" t="s">
        <v>14203</v>
      </c>
      <c r="E1161" s="2" t="s">
        <v>2535</v>
      </c>
      <c r="F1161" s="2" t="s">
        <v>20</v>
      </c>
      <c r="H1161" s="2" t="s">
        <v>7</v>
      </c>
      <c r="I1161">
        <v>2600000</v>
      </c>
      <c r="J1161" s="1">
        <v>41757</v>
      </c>
      <c r="K1161">
        <v>393</v>
      </c>
      <c r="L1161" t="s">
        <v>374</v>
      </c>
      <c r="M1161" s="2" t="s">
        <v>9</v>
      </c>
      <c r="N1161" s="2"/>
      <c r="O1161" s="2"/>
      <c r="R1161" s="2" t="s">
        <v>2262</v>
      </c>
      <c r="U1161" s="2" t="s">
        <v>16523</v>
      </c>
      <c r="V1161" t="s">
        <v>16524</v>
      </c>
      <c r="W1161" t="s">
        <v>16401</v>
      </c>
      <c r="X1161" t="s">
        <v>16401</v>
      </c>
      <c r="Y1161" t="s">
        <v>16382</v>
      </c>
      <c r="Z1161">
        <v>40.681128538280319</v>
      </c>
      <c r="AA1161">
        <v>-73.992576416667404</v>
      </c>
      <c r="AB1161" t="s">
        <v>16383</v>
      </c>
    </row>
    <row r="1162" spans="1:28" x14ac:dyDescent="0.35">
      <c r="A1162">
        <v>8354</v>
      </c>
      <c r="B1162">
        <v>3</v>
      </c>
      <c r="C1162" s="2" t="s">
        <v>14202</v>
      </c>
      <c r="D1162" s="2" t="s">
        <v>14203</v>
      </c>
      <c r="E1162" s="2" t="s">
        <v>2535</v>
      </c>
      <c r="F1162" s="2" t="s">
        <v>20</v>
      </c>
      <c r="H1162" s="2" t="s">
        <v>15180</v>
      </c>
      <c r="I1162">
        <v>1800000</v>
      </c>
      <c r="J1162" s="1">
        <v>41750</v>
      </c>
      <c r="K1162">
        <v>103</v>
      </c>
      <c r="L1162" t="s">
        <v>390</v>
      </c>
      <c r="M1162" s="2" t="s">
        <v>15</v>
      </c>
      <c r="N1162" s="2"/>
      <c r="O1162" s="2"/>
      <c r="R1162" s="2" t="s">
        <v>2541</v>
      </c>
      <c r="U1162" s="2" t="s">
        <v>16525</v>
      </c>
      <c r="V1162" t="s">
        <v>16526</v>
      </c>
      <c r="W1162" t="s">
        <v>16443</v>
      </c>
      <c r="X1162" t="s">
        <v>16443</v>
      </c>
      <c r="Y1162" t="s">
        <v>16382</v>
      </c>
      <c r="Z1162">
        <v>40.678606301203452</v>
      </c>
      <c r="AA1162">
        <v>-73.997375345185375</v>
      </c>
      <c r="AB1162" t="s">
        <v>16383</v>
      </c>
    </row>
    <row r="1163" spans="1:28" x14ac:dyDescent="0.35">
      <c r="A1163">
        <v>8355</v>
      </c>
      <c r="B1163">
        <v>3</v>
      </c>
      <c r="C1163" s="2" t="s">
        <v>14202</v>
      </c>
      <c r="D1163" s="2" t="s">
        <v>14203</v>
      </c>
      <c r="E1163" s="2" t="s">
        <v>2535</v>
      </c>
      <c r="F1163" s="2" t="s">
        <v>90</v>
      </c>
      <c r="H1163" s="2" t="s">
        <v>7</v>
      </c>
      <c r="I1163">
        <v>1200000</v>
      </c>
      <c r="J1163" s="1">
        <v>41901</v>
      </c>
      <c r="K1163">
        <v>512</v>
      </c>
      <c r="L1163" t="s">
        <v>533</v>
      </c>
      <c r="M1163" s="2" t="s">
        <v>91</v>
      </c>
      <c r="N1163" s="2" t="s">
        <v>16032</v>
      </c>
      <c r="O1163" s="2"/>
      <c r="R1163" s="2" t="s">
        <v>2683</v>
      </c>
      <c r="U1163" s="2" t="s">
        <v>16527</v>
      </c>
    </row>
    <row r="1164" spans="1:28" x14ac:dyDescent="0.35">
      <c r="A1164">
        <v>8356</v>
      </c>
      <c r="B1164">
        <v>3</v>
      </c>
      <c r="C1164" s="2" t="s">
        <v>14202</v>
      </c>
      <c r="D1164" s="2" t="s">
        <v>14203</v>
      </c>
      <c r="E1164" s="2" t="s">
        <v>2535</v>
      </c>
      <c r="F1164" s="2" t="s">
        <v>90</v>
      </c>
      <c r="H1164" s="2" t="s">
        <v>7</v>
      </c>
      <c r="I1164">
        <v>775000</v>
      </c>
      <c r="J1164" s="1">
        <v>41887</v>
      </c>
      <c r="K1164">
        <v>244</v>
      </c>
      <c r="L1164" t="s">
        <v>5087</v>
      </c>
      <c r="M1164" s="2" t="s">
        <v>901</v>
      </c>
      <c r="N1164" s="2"/>
      <c r="O1164" s="2"/>
      <c r="R1164" s="2" t="s">
        <v>5088</v>
      </c>
      <c r="U1164" s="2" t="s">
        <v>16528</v>
      </c>
    </row>
    <row r="1165" spans="1:28" x14ac:dyDescent="0.35">
      <c r="A1165">
        <v>8357</v>
      </c>
      <c r="B1165">
        <v>3</v>
      </c>
      <c r="C1165" s="2" t="s">
        <v>14202</v>
      </c>
      <c r="D1165" s="2" t="s">
        <v>14203</v>
      </c>
      <c r="E1165" s="2" t="s">
        <v>2535</v>
      </c>
      <c r="F1165" s="2" t="s">
        <v>90</v>
      </c>
      <c r="H1165" s="2" t="s">
        <v>7</v>
      </c>
      <c r="I1165">
        <v>100000</v>
      </c>
      <c r="J1165" s="1">
        <v>41845</v>
      </c>
      <c r="K1165">
        <v>391</v>
      </c>
      <c r="L1165" t="s">
        <v>204</v>
      </c>
      <c r="M1165" s="2" t="s">
        <v>91</v>
      </c>
      <c r="N1165" s="2" t="s">
        <v>314</v>
      </c>
      <c r="O1165" s="2"/>
      <c r="R1165" s="2" t="s">
        <v>2212</v>
      </c>
      <c r="U1165" s="2" t="s">
        <v>16529</v>
      </c>
    </row>
    <row r="1166" spans="1:28" x14ac:dyDescent="0.35">
      <c r="A1166">
        <v>8358</v>
      </c>
      <c r="B1166">
        <v>3</v>
      </c>
      <c r="C1166" s="2" t="s">
        <v>14202</v>
      </c>
      <c r="D1166" s="2" t="s">
        <v>14203</v>
      </c>
      <c r="E1166" s="2" t="s">
        <v>2535</v>
      </c>
      <c r="F1166" s="2" t="s">
        <v>90</v>
      </c>
      <c r="H1166" s="2" t="s">
        <v>7</v>
      </c>
      <c r="I1166">
        <v>1100000</v>
      </c>
      <c r="J1166" s="1">
        <v>41872</v>
      </c>
      <c r="K1166">
        <v>391</v>
      </c>
      <c r="L1166" t="s">
        <v>204</v>
      </c>
      <c r="M1166" s="2" t="s">
        <v>91</v>
      </c>
      <c r="N1166" s="2" t="s">
        <v>15656</v>
      </c>
      <c r="O1166" s="2"/>
      <c r="R1166" s="2" t="s">
        <v>5089</v>
      </c>
      <c r="U1166" s="2" t="s">
        <v>16530</v>
      </c>
    </row>
    <row r="1167" spans="1:28" x14ac:dyDescent="0.35">
      <c r="A1167">
        <v>8359</v>
      </c>
      <c r="B1167">
        <v>3</v>
      </c>
      <c r="C1167" s="2" t="s">
        <v>14202</v>
      </c>
      <c r="D1167" s="2" t="s">
        <v>14203</v>
      </c>
      <c r="E1167" s="2" t="s">
        <v>2535</v>
      </c>
      <c r="F1167" s="2" t="s">
        <v>90</v>
      </c>
      <c r="H1167" s="2" t="s">
        <v>7</v>
      </c>
      <c r="I1167">
        <v>1300000</v>
      </c>
      <c r="J1167" s="1">
        <v>41681</v>
      </c>
      <c r="K1167">
        <v>385</v>
      </c>
      <c r="L1167" t="s">
        <v>204</v>
      </c>
      <c r="M1167" s="2" t="s">
        <v>91</v>
      </c>
      <c r="N1167" s="2" t="s">
        <v>416</v>
      </c>
      <c r="O1167" s="2"/>
      <c r="R1167" s="2" t="s">
        <v>5090</v>
      </c>
      <c r="U1167" s="2" t="s">
        <v>16531</v>
      </c>
    </row>
    <row r="1168" spans="1:28" x14ac:dyDescent="0.35">
      <c r="A1168">
        <v>8360</v>
      </c>
      <c r="B1168">
        <v>3</v>
      </c>
      <c r="C1168" s="2" t="s">
        <v>14202</v>
      </c>
      <c r="D1168" s="2" t="s">
        <v>14203</v>
      </c>
      <c r="E1168" s="2" t="s">
        <v>2535</v>
      </c>
      <c r="F1168" s="2" t="s">
        <v>90</v>
      </c>
      <c r="H1168" s="2" t="s">
        <v>7</v>
      </c>
      <c r="I1168">
        <v>795000</v>
      </c>
      <c r="J1168" s="1">
        <v>41757</v>
      </c>
      <c r="K1168">
        <v>161</v>
      </c>
      <c r="L1168" t="s">
        <v>2549</v>
      </c>
      <c r="M1168" s="2" t="s">
        <v>91</v>
      </c>
      <c r="N1168" s="2" t="s">
        <v>310</v>
      </c>
      <c r="O1168" s="2"/>
      <c r="R1168" s="2" t="s">
        <v>5091</v>
      </c>
      <c r="U1168" s="2" t="s">
        <v>16532</v>
      </c>
    </row>
    <row r="1169" spans="1:28" x14ac:dyDescent="0.35">
      <c r="A1169">
        <v>8361</v>
      </c>
      <c r="B1169">
        <v>3</v>
      </c>
      <c r="C1169" s="2" t="s">
        <v>14202</v>
      </c>
      <c r="D1169" s="2" t="s">
        <v>14203</v>
      </c>
      <c r="E1169" s="2" t="s">
        <v>2535</v>
      </c>
      <c r="F1169" s="2" t="s">
        <v>90</v>
      </c>
      <c r="H1169" s="2" t="s">
        <v>7</v>
      </c>
      <c r="I1169">
        <v>850000</v>
      </c>
      <c r="J1169" s="1">
        <v>42004</v>
      </c>
      <c r="K1169">
        <v>161</v>
      </c>
      <c r="L1169" t="s">
        <v>2549</v>
      </c>
      <c r="M1169" s="2" t="s">
        <v>91</v>
      </c>
      <c r="N1169" s="2" t="s">
        <v>159</v>
      </c>
      <c r="O1169" s="2"/>
      <c r="R1169" s="2" t="s">
        <v>5092</v>
      </c>
      <c r="U1169" s="2" t="s">
        <v>16533</v>
      </c>
    </row>
    <row r="1170" spans="1:28" x14ac:dyDescent="0.35">
      <c r="A1170">
        <v>8362</v>
      </c>
      <c r="B1170">
        <v>3</v>
      </c>
      <c r="C1170" s="2" t="s">
        <v>14202</v>
      </c>
      <c r="D1170" s="2" t="s">
        <v>14203</v>
      </c>
      <c r="E1170" s="2" t="s">
        <v>2535</v>
      </c>
      <c r="F1170" s="2" t="s">
        <v>90</v>
      </c>
      <c r="H1170" s="2" t="s">
        <v>7</v>
      </c>
      <c r="I1170">
        <v>958000</v>
      </c>
      <c r="J1170" s="1">
        <v>41649</v>
      </c>
      <c r="K1170">
        <v>167</v>
      </c>
      <c r="L1170" t="s">
        <v>176</v>
      </c>
      <c r="M1170" s="2" t="s">
        <v>91</v>
      </c>
      <c r="N1170" s="2" t="s">
        <v>15088</v>
      </c>
      <c r="O1170" s="2"/>
      <c r="R1170" s="2" t="s">
        <v>4192</v>
      </c>
      <c r="U1170" s="2" t="s">
        <v>16534</v>
      </c>
    </row>
    <row r="1171" spans="1:28" x14ac:dyDescent="0.35">
      <c r="A1171">
        <v>8363</v>
      </c>
      <c r="B1171">
        <v>3</v>
      </c>
      <c r="C1171" s="2" t="s">
        <v>14202</v>
      </c>
      <c r="D1171" s="2" t="s">
        <v>14203</v>
      </c>
      <c r="E1171" s="2" t="s">
        <v>2535</v>
      </c>
      <c r="F1171" s="2" t="s">
        <v>90</v>
      </c>
      <c r="H1171" s="2" t="s">
        <v>7</v>
      </c>
      <c r="I1171">
        <v>825000</v>
      </c>
      <c r="J1171" s="1">
        <v>41906</v>
      </c>
      <c r="K1171">
        <v>232</v>
      </c>
      <c r="L1171" t="s">
        <v>2549</v>
      </c>
      <c r="M1171" s="2" t="s">
        <v>91</v>
      </c>
      <c r="N1171" s="2" t="s">
        <v>517</v>
      </c>
      <c r="O1171" s="2"/>
      <c r="R1171" s="2" t="s">
        <v>5093</v>
      </c>
      <c r="U1171" s="2" t="s">
        <v>16535</v>
      </c>
    </row>
    <row r="1172" spans="1:28" x14ac:dyDescent="0.35">
      <c r="A1172">
        <v>8364</v>
      </c>
      <c r="B1172">
        <v>3</v>
      </c>
      <c r="C1172" s="2" t="s">
        <v>14202</v>
      </c>
      <c r="D1172" s="2" t="s">
        <v>14203</v>
      </c>
      <c r="E1172" s="2" t="s">
        <v>2535</v>
      </c>
      <c r="F1172" s="2" t="s">
        <v>90</v>
      </c>
      <c r="H1172" s="2" t="s">
        <v>7</v>
      </c>
      <c r="I1172">
        <v>2000000</v>
      </c>
      <c r="J1172" s="1">
        <v>41705</v>
      </c>
      <c r="K1172">
        <v>450</v>
      </c>
      <c r="L1172" t="s">
        <v>204</v>
      </c>
      <c r="M1172" s="2" t="s">
        <v>91</v>
      </c>
      <c r="N1172" s="2" t="s">
        <v>300</v>
      </c>
      <c r="O1172" s="2"/>
      <c r="R1172" s="2" t="s">
        <v>5094</v>
      </c>
      <c r="U1172" s="2" t="s">
        <v>16536</v>
      </c>
    </row>
    <row r="1173" spans="1:28" x14ac:dyDescent="0.35">
      <c r="A1173">
        <v>8366</v>
      </c>
      <c r="B1173">
        <v>3</v>
      </c>
      <c r="C1173" s="2" t="s">
        <v>14202</v>
      </c>
      <c r="D1173" s="2" t="s">
        <v>14203</v>
      </c>
      <c r="E1173" s="2" t="s">
        <v>2535</v>
      </c>
      <c r="F1173" s="2" t="s">
        <v>90</v>
      </c>
      <c r="H1173" s="2" t="s">
        <v>7</v>
      </c>
      <c r="I1173">
        <v>385000</v>
      </c>
      <c r="J1173" s="1">
        <v>41689</v>
      </c>
      <c r="K1173">
        <v>1</v>
      </c>
      <c r="L1173">
        <v>1</v>
      </c>
      <c r="M1173" s="2" t="s">
        <v>15</v>
      </c>
      <c r="N1173" s="2"/>
      <c r="O1173" s="2"/>
      <c r="R1173" s="2" t="s">
        <v>5095</v>
      </c>
      <c r="U1173" s="2" t="s">
        <v>16537</v>
      </c>
      <c r="V1173" t="s">
        <v>16538</v>
      </c>
      <c r="W1173" t="s">
        <v>16392</v>
      </c>
      <c r="X1173" t="s">
        <v>16392</v>
      </c>
      <c r="Y1173" t="s">
        <v>16382</v>
      </c>
      <c r="Z1173">
        <v>40.681318166193037</v>
      </c>
      <c r="AA1173">
        <v>-74.000450680210861</v>
      </c>
      <c r="AB1173" t="s">
        <v>16383</v>
      </c>
    </row>
    <row r="1174" spans="1:28" x14ac:dyDescent="0.35">
      <c r="A1174">
        <v>8367</v>
      </c>
      <c r="B1174">
        <v>3</v>
      </c>
      <c r="C1174" s="2" t="s">
        <v>14202</v>
      </c>
      <c r="D1174" s="2" t="s">
        <v>14203</v>
      </c>
      <c r="E1174" s="2" t="s">
        <v>2535</v>
      </c>
      <c r="F1174" s="2" t="s">
        <v>90</v>
      </c>
      <c r="H1174" s="2" t="s">
        <v>7</v>
      </c>
      <c r="I1174">
        <v>385000</v>
      </c>
      <c r="J1174" s="1">
        <v>41918</v>
      </c>
      <c r="K1174">
        <v>1</v>
      </c>
      <c r="L1174" t="s">
        <v>2070</v>
      </c>
      <c r="M1174" s="2" t="s">
        <v>96</v>
      </c>
      <c r="N1174" s="2" t="s">
        <v>15088</v>
      </c>
      <c r="O1174" s="2"/>
      <c r="R1174" s="2" t="s">
        <v>5096</v>
      </c>
      <c r="U1174" s="2" t="s">
        <v>16539</v>
      </c>
    </row>
    <row r="1175" spans="1:28" x14ac:dyDescent="0.35">
      <c r="A1175">
        <v>8368</v>
      </c>
      <c r="B1175">
        <v>3</v>
      </c>
      <c r="C1175" s="2" t="s">
        <v>14202</v>
      </c>
      <c r="D1175" s="2" t="s">
        <v>14203</v>
      </c>
      <c r="E1175" s="2" t="s">
        <v>2535</v>
      </c>
      <c r="F1175" s="2" t="s">
        <v>90</v>
      </c>
      <c r="H1175" s="2" t="s">
        <v>7</v>
      </c>
      <c r="I1175">
        <v>800000</v>
      </c>
      <c r="J1175" s="1">
        <v>41712</v>
      </c>
      <c r="K1175">
        <v>590</v>
      </c>
      <c r="L1175" t="s">
        <v>533</v>
      </c>
      <c r="M1175" s="2" t="s">
        <v>91</v>
      </c>
      <c r="N1175" s="2" t="s">
        <v>15083</v>
      </c>
      <c r="O1175" s="2"/>
      <c r="R1175" s="2" t="s">
        <v>2148</v>
      </c>
      <c r="U1175" s="2" t="s">
        <v>16540</v>
      </c>
    </row>
    <row r="1176" spans="1:28" x14ac:dyDescent="0.35">
      <c r="A1176">
        <v>8369</v>
      </c>
      <c r="B1176">
        <v>3</v>
      </c>
      <c r="C1176" s="2" t="s">
        <v>14202</v>
      </c>
      <c r="D1176" s="2" t="s">
        <v>14203</v>
      </c>
      <c r="E1176" s="2" t="s">
        <v>2535</v>
      </c>
      <c r="F1176" s="2" t="s">
        <v>90</v>
      </c>
      <c r="H1176" s="2" t="s">
        <v>7</v>
      </c>
      <c r="I1176">
        <v>975000</v>
      </c>
      <c r="J1176" s="1">
        <v>41856</v>
      </c>
      <c r="K1176">
        <v>590</v>
      </c>
      <c r="L1176" t="s">
        <v>533</v>
      </c>
      <c r="M1176" s="2" t="s">
        <v>91</v>
      </c>
      <c r="N1176" s="2" t="s">
        <v>14678</v>
      </c>
      <c r="O1176" s="2"/>
      <c r="R1176" s="2" t="s">
        <v>2149</v>
      </c>
      <c r="U1176" s="2" t="s">
        <v>16541</v>
      </c>
    </row>
    <row r="1177" spans="1:28" x14ac:dyDescent="0.35">
      <c r="A1177">
        <v>8370</v>
      </c>
      <c r="B1177">
        <v>3</v>
      </c>
      <c r="C1177" s="2" t="s">
        <v>14202</v>
      </c>
      <c r="D1177" s="2" t="s">
        <v>14203</v>
      </c>
      <c r="E1177" s="2" t="s">
        <v>2535</v>
      </c>
      <c r="F1177" s="2" t="s">
        <v>90</v>
      </c>
      <c r="H1177" s="2" t="s">
        <v>7</v>
      </c>
      <c r="I1177">
        <v>1175000</v>
      </c>
      <c r="J1177" s="1">
        <v>41698</v>
      </c>
      <c r="K1177">
        <v>503</v>
      </c>
      <c r="L1177" t="s">
        <v>204</v>
      </c>
      <c r="M1177" s="2" t="s">
        <v>91</v>
      </c>
      <c r="N1177" s="2" t="s">
        <v>16032</v>
      </c>
      <c r="O1177" s="2"/>
      <c r="R1177" s="2" t="s">
        <v>2573</v>
      </c>
      <c r="U1177" s="2" t="s">
        <v>16542</v>
      </c>
    </row>
    <row r="1178" spans="1:28" x14ac:dyDescent="0.35">
      <c r="A1178">
        <v>8371</v>
      </c>
      <c r="B1178">
        <v>3</v>
      </c>
      <c r="C1178" s="2" t="s">
        <v>14202</v>
      </c>
      <c r="D1178" s="2" t="s">
        <v>14203</v>
      </c>
      <c r="E1178" s="2" t="s">
        <v>2535</v>
      </c>
      <c r="F1178" s="2" t="s">
        <v>90</v>
      </c>
      <c r="H1178" s="2" t="s">
        <v>7</v>
      </c>
      <c r="I1178">
        <v>887500</v>
      </c>
      <c r="J1178" s="1">
        <v>41788</v>
      </c>
      <c r="K1178">
        <v>102</v>
      </c>
      <c r="L1178" t="s">
        <v>395</v>
      </c>
      <c r="M1178" s="2" t="s">
        <v>96</v>
      </c>
      <c r="N1178" s="2" t="s">
        <v>15180</v>
      </c>
      <c r="O1178" s="2"/>
      <c r="R1178" s="2" t="s">
        <v>5097</v>
      </c>
      <c r="U1178" s="2" t="s">
        <v>16543</v>
      </c>
    </row>
    <row r="1179" spans="1:28" x14ac:dyDescent="0.35">
      <c r="A1179">
        <v>8372</v>
      </c>
      <c r="B1179">
        <v>3</v>
      </c>
      <c r="C1179" s="2" t="s">
        <v>14202</v>
      </c>
      <c r="D1179" s="2" t="s">
        <v>14203</v>
      </c>
      <c r="E1179" s="2" t="s">
        <v>2535</v>
      </c>
      <c r="F1179" s="2" t="s">
        <v>90</v>
      </c>
      <c r="H1179" s="2" t="s">
        <v>7</v>
      </c>
      <c r="I1179">
        <v>515000</v>
      </c>
      <c r="J1179" s="1">
        <v>41688</v>
      </c>
      <c r="K1179">
        <v>96</v>
      </c>
      <c r="L1179" t="s">
        <v>2537</v>
      </c>
      <c r="M1179" s="2"/>
      <c r="N1179" s="2"/>
      <c r="O1179" s="2"/>
      <c r="R1179" s="2" t="s">
        <v>5098</v>
      </c>
      <c r="U1179" s="2" t="s">
        <v>16544</v>
      </c>
      <c r="V1179" t="s">
        <v>16545</v>
      </c>
      <c r="W1179" t="s">
        <v>16392</v>
      </c>
      <c r="X1179" t="s">
        <v>16392</v>
      </c>
      <c r="Y1179" t="s">
        <v>16382</v>
      </c>
      <c r="Z1179">
        <v>40.677914641461321</v>
      </c>
      <c r="AA1179">
        <v>-74.001240208642997</v>
      </c>
      <c r="AB1179" t="s">
        <v>16383</v>
      </c>
    </row>
    <row r="1180" spans="1:28" x14ac:dyDescent="0.35">
      <c r="A1180">
        <v>8373</v>
      </c>
      <c r="B1180">
        <v>3</v>
      </c>
      <c r="C1180" s="2" t="s">
        <v>14202</v>
      </c>
      <c r="D1180" s="2" t="s">
        <v>14203</v>
      </c>
      <c r="E1180" s="2" t="s">
        <v>2535</v>
      </c>
      <c r="F1180" s="2" t="s">
        <v>90</v>
      </c>
      <c r="H1180" s="2" t="s">
        <v>7</v>
      </c>
      <c r="I1180">
        <v>705000</v>
      </c>
      <c r="J1180" s="1">
        <v>41782</v>
      </c>
      <c r="K1180">
        <v>96</v>
      </c>
      <c r="L1180" t="s">
        <v>2537</v>
      </c>
      <c r="M1180" s="2" t="s">
        <v>91</v>
      </c>
      <c r="N1180" s="2" t="s">
        <v>517</v>
      </c>
      <c r="O1180" s="2"/>
      <c r="R1180" s="2" t="s">
        <v>5099</v>
      </c>
      <c r="U1180" s="2" t="s">
        <v>16546</v>
      </c>
    </row>
    <row r="1181" spans="1:28" x14ac:dyDescent="0.35">
      <c r="A1181">
        <v>8374</v>
      </c>
      <c r="B1181">
        <v>3</v>
      </c>
      <c r="C1181" s="2" t="s">
        <v>14202</v>
      </c>
      <c r="D1181" s="2" t="s">
        <v>14203</v>
      </c>
      <c r="E1181" s="2" t="s">
        <v>2535</v>
      </c>
      <c r="F1181" s="2" t="s">
        <v>90</v>
      </c>
      <c r="H1181" s="2" t="s">
        <v>7</v>
      </c>
      <c r="I1181">
        <v>628000</v>
      </c>
      <c r="J1181" s="1">
        <v>41941</v>
      </c>
      <c r="K1181">
        <v>167</v>
      </c>
      <c r="L1181" t="s">
        <v>231</v>
      </c>
      <c r="M1181" s="2" t="s">
        <v>91</v>
      </c>
      <c r="N1181" s="2" t="s">
        <v>419</v>
      </c>
      <c r="O1181" s="2"/>
      <c r="R1181" s="2" t="s">
        <v>5100</v>
      </c>
      <c r="U1181" s="2" t="s">
        <v>16547</v>
      </c>
    </row>
    <row r="1182" spans="1:28" x14ac:dyDescent="0.35">
      <c r="A1182">
        <v>8375</v>
      </c>
      <c r="B1182">
        <v>3</v>
      </c>
      <c r="C1182" s="2" t="s">
        <v>14202</v>
      </c>
      <c r="D1182" s="2" t="s">
        <v>14203</v>
      </c>
      <c r="E1182" s="2" t="s">
        <v>2535</v>
      </c>
      <c r="F1182" s="2" t="s">
        <v>90</v>
      </c>
      <c r="H1182" s="2" t="s">
        <v>7</v>
      </c>
      <c r="I1182">
        <v>830000</v>
      </c>
      <c r="J1182" s="1">
        <v>41746</v>
      </c>
      <c r="K1182">
        <v>168</v>
      </c>
      <c r="L1182" t="s">
        <v>628</v>
      </c>
      <c r="M1182" s="2" t="s">
        <v>91</v>
      </c>
      <c r="N1182" s="2" t="s">
        <v>555</v>
      </c>
      <c r="O1182" s="2"/>
      <c r="R1182" s="2" t="s">
        <v>5101</v>
      </c>
      <c r="U1182" s="2" t="s">
        <v>16548</v>
      </c>
    </row>
    <row r="1183" spans="1:28" x14ac:dyDescent="0.35">
      <c r="A1183">
        <v>8376</v>
      </c>
      <c r="B1183">
        <v>3</v>
      </c>
      <c r="C1183" s="2" t="s">
        <v>14202</v>
      </c>
      <c r="D1183" s="2" t="s">
        <v>14203</v>
      </c>
      <c r="E1183" s="2" t="s">
        <v>2535</v>
      </c>
      <c r="F1183" s="2" t="s">
        <v>90</v>
      </c>
      <c r="H1183" s="2" t="s">
        <v>7</v>
      </c>
      <c r="I1183">
        <v>539000</v>
      </c>
      <c r="J1183" s="1">
        <v>41815</v>
      </c>
      <c r="K1183">
        <v>354</v>
      </c>
      <c r="L1183" t="s">
        <v>1891</v>
      </c>
      <c r="M1183" s="2" t="s">
        <v>91</v>
      </c>
      <c r="N1183" s="2" t="s">
        <v>310</v>
      </c>
      <c r="O1183" s="2"/>
      <c r="R1183" s="2" t="s">
        <v>5102</v>
      </c>
      <c r="U1183" s="2" t="s">
        <v>16549</v>
      </c>
    </row>
    <row r="1184" spans="1:28" x14ac:dyDescent="0.35">
      <c r="A1184">
        <v>8377</v>
      </c>
      <c r="B1184">
        <v>3</v>
      </c>
      <c r="C1184" s="2" t="s">
        <v>14202</v>
      </c>
      <c r="D1184" s="2" t="s">
        <v>14203</v>
      </c>
      <c r="E1184" s="2" t="s">
        <v>2535</v>
      </c>
      <c r="F1184" s="2" t="s">
        <v>90</v>
      </c>
      <c r="H1184" s="2" t="s">
        <v>7</v>
      </c>
      <c r="I1184">
        <v>1100000</v>
      </c>
      <c r="J1184" s="1">
        <v>41697</v>
      </c>
      <c r="K1184">
        <v>337</v>
      </c>
      <c r="L1184" t="s">
        <v>729</v>
      </c>
      <c r="M1184" s="2" t="s">
        <v>91</v>
      </c>
      <c r="N1184" s="2" t="s">
        <v>15088</v>
      </c>
      <c r="O1184" s="2"/>
      <c r="R1184" s="2" t="s">
        <v>2576</v>
      </c>
      <c r="U1184" s="2" t="s">
        <v>16550</v>
      </c>
    </row>
    <row r="1185" spans="1:28" x14ac:dyDescent="0.35">
      <c r="A1185">
        <v>8378</v>
      </c>
      <c r="B1185">
        <v>3</v>
      </c>
      <c r="C1185" s="2" t="s">
        <v>14202</v>
      </c>
      <c r="D1185" s="2" t="s">
        <v>14203</v>
      </c>
      <c r="E1185" s="2" t="s">
        <v>2535</v>
      </c>
      <c r="F1185" s="2" t="s">
        <v>90</v>
      </c>
      <c r="H1185" s="2" t="s">
        <v>7</v>
      </c>
      <c r="I1185">
        <v>1080000</v>
      </c>
      <c r="J1185" s="1">
        <v>41765</v>
      </c>
      <c r="K1185">
        <v>333</v>
      </c>
      <c r="L1185" t="s">
        <v>5087</v>
      </c>
      <c r="M1185" s="2" t="s">
        <v>15088</v>
      </c>
      <c r="N1185" s="2"/>
      <c r="O1185" s="2"/>
      <c r="R1185" s="2" t="s">
        <v>5103</v>
      </c>
      <c r="U1185" s="2" t="s">
        <v>16551</v>
      </c>
    </row>
    <row r="1186" spans="1:28" x14ac:dyDescent="0.35">
      <c r="A1186">
        <v>8379</v>
      </c>
      <c r="B1186">
        <v>3</v>
      </c>
      <c r="C1186" s="2" t="s">
        <v>14202</v>
      </c>
      <c r="D1186" s="2" t="s">
        <v>14203</v>
      </c>
      <c r="E1186" s="2" t="s">
        <v>2535</v>
      </c>
      <c r="F1186" s="2" t="s">
        <v>90</v>
      </c>
      <c r="H1186" s="2" t="s">
        <v>7</v>
      </c>
      <c r="I1186">
        <v>100000</v>
      </c>
      <c r="J1186" s="1">
        <v>41991</v>
      </c>
      <c r="K1186">
        <v>350</v>
      </c>
      <c r="L1186" t="s">
        <v>374</v>
      </c>
      <c r="M1186" s="2" t="s">
        <v>91</v>
      </c>
      <c r="N1186" s="2" t="s">
        <v>15088</v>
      </c>
      <c r="O1186" s="2"/>
      <c r="R1186" s="2" t="s">
        <v>4147</v>
      </c>
      <c r="U1186" s="2" t="s">
        <v>16552</v>
      </c>
    </row>
    <row r="1187" spans="1:28" x14ac:dyDescent="0.35">
      <c r="A1187">
        <v>8380</v>
      </c>
      <c r="B1187">
        <v>3</v>
      </c>
      <c r="C1187" s="2" t="s">
        <v>14202</v>
      </c>
      <c r="D1187" s="2" t="s">
        <v>14203</v>
      </c>
      <c r="E1187" s="2" t="s">
        <v>2535</v>
      </c>
      <c r="F1187" s="2" t="s">
        <v>90</v>
      </c>
      <c r="H1187" s="2" t="s">
        <v>7</v>
      </c>
      <c r="I1187">
        <v>705000</v>
      </c>
      <c r="J1187" s="1">
        <v>41656</v>
      </c>
      <c r="K1187">
        <v>51</v>
      </c>
      <c r="L1187" t="s">
        <v>395</v>
      </c>
      <c r="M1187" s="2" t="s">
        <v>91</v>
      </c>
      <c r="N1187" s="2" t="s">
        <v>310</v>
      </c>
      <c r="O1187" s="2"/>
      <c r="R1187" s="2" t="s">
        <v>4164</v>
      </c>
      <c r="U1187" s="2" t="s">
        <v>16553</v>
      </c>
    </row>
    <row r="1188" spans="1:28" x14ac:dyDescent="0.35">
      <c r="A1188">
        <v>8381</v>
      </c>
      <c r="B1188">
        <v>3</v>
      </c>
      <c r="C1188" s="2" t="s">
        <v>14202</v>
      </c>
      <c r="D1188" s="2" t="s">
        <v>14203</v>
      </c>
      <c r="E1188" s="2" t="s">
        <v>2535</v>
      </c>
      <c r="F1188" s="2" t="s">
        <v>90</v>
      </c>
      <c r="H1188" s="2" t="s">
        <v>7</v>
      </c>
      <c r="I1188">
        <v>704903</v>
      </c>
      <c r="J1188" s="1">
        <v>41911</v>
      </c>
      <c r="K1188">
        <v>51</v>
      </c>
      <c r="L1188" t="s">
        <v>390</v>
      </c>
      <c r="M1188" s="2" t="s">
        <v>91</v>
      </c>
      <c r="N1188" s="2" t="s">
        <v>545</v>
      </c>
      <c r="O1188" s="2"/>
      <c r="R1188" s="2" t="s">
        <v>4159</v>
      </c>
      <c r="U1188" s="2" t="s">
        <v>16554</v>
      </c>
    </row>
    <row r="1189" spans="1:28" x14ac:dyDescent="0.35">
      <c r="A1189">
        <v>8382</v>
      </c>
      <c r="B1189">
        <v>3</v>
      </c>
      <c r="C1189" s="2" t="s">
        <v>14202</v>
      </c>
      <c r="D1189" s="2" t="s">
        <v>14203</v>
      </c>
      <c r="E1189" s="2" t="s">
        <v>2535</v>
      </c>
      <c r="F1189" s="2" t="s">
        <v>90</v>
      </c>
      <c r="H1189" s="2" t="s">
        <v>7</v>
      </c>
      <c r="I1189">
        <v>880000</v>
      </c>
      <c r="J1189" s="1">
        <v>41908</v>
      </c>
      <c r="K1189">
        <v>443</v>
      </c>
      <c r="L1189" t="s">
        <v>53</v>
      </c>
      <c r="M1189" s="2" t="s">
        <v>91</v>
      </c>
      <c r="N1189" s="2" t="s">
        <v>225</v>
      </c>
      <c r="O1189" s="2"/>
      <c r="R1189" s="2" t="s">
        <v>5104</v>
      </c>
      <c r="U1189" s="2" t="s">
        <v>16555</v>
      </c>
    </row>
    <row r="1190" spans="1:28" x14ac:dyDescent="0.35">
      <c r="A1190">
        <v>8384</v>
      </c>
      <c r="B1190">
        <v>3</v>
      </c>
      <c r="C1190" s="2" t="s">
        <v>14202</v>
      </c>
      <c r="D1190" s="2" t="s">
        <v>14203</v>
      </c>
      <c r="E1190" s="2" t="s">
        <v>2535</v>
      </c>
      <c r="F1190" s="2" t="s">
        <v>217</v>
      </c>
      <c r="H1190" s="2" t="s">
        <v>16556</v>
      </c>
      <c r="I1190">
        <v>600000</v>
      </c>
      <c r="J1190" s="1">
        <v>41943</v>
      </c>
      <c r="K1190">
        <v>358</v>
      </c>
      <c r="L1190" t="s">
        <v>53</v>
      </c>
      <c r="M1190" s="2" t="s">
        <v>9</v>
      </c>
      <c r="N1190" s="2"/>
      <c r="O1190" s="2"/>
      <c r="R1190" s="2" t="s">
        <v>2230</v>
      </c>
      <c r="U1190" s="2" t="s">
        <v>16557</v>
      </c>
      <c r="V1190" t="s">
        <v>16558</v>
      </c>
      <c r="W1190" t="s">
        <v>16381</v>
      </c>
      <c r="X1190" t="s">
        <v>16381</v>
      </c>
      <c r="Y1190" t="s">
        <v>16382</v>
      </c>
      <c r="Z1190">
        <v>40.682034485498917</v>
      </c>
      <c r="AA1190">
        <v>-73.996066420865461</v>
      </c>
      <c r="AB1190" t="s">
        <v>16383</v>
      </c>
    </row>
    <row r="1191" spans="1:28" x14ac:dyDescent="0.35">
      <c r="A1191">
        <v>8385</v>
      </c>
      <c r="B1191">
        <v>3</v>
      </c>
      <c r="C1191" s="2" t="s">
        <v>14202</v>
      </c>
      <c r="D1191" s="2" t="s">
        <v>14203</v>
      </c>
      <c r="E1191" s="2" t="s">
        <v>2535</v>
      </c>
      <c r="F1191" s="2" t="s">
        <v>217</v>
      </c>
      <c r="H1191" s="2" t="s">
        <v>16280</v>
      </c>
      <c r="I1191">
        <v>610000</v>
      </c>
      <c r="J1191" s="1">
        <v>41814</v>
      </c>
      <c r="K1191">
        <v>358</v>
      </c>
      <c r="L1191" t="s">
        <v>53</v>
      </c>
      <c r="M1191" s="2" t="s">
        <v>9</v>
      </c>
      <c r="N1191" s="2"/>
      <c r="O1191" s="2"/>
      <c r="R1191" s="2" t="s">
        <v>2230</v>
      </c>
      <c r="U1191" s="2" t="s">
        <v>16557</v>
      </c>
      <c r="V1191" t="s">
        <v>16558</v>
      </c>
      <c r="W1191" t="s">
        <v>16381</v>
      </c>
      <c r="X1191" t="s">
        <v>16381</v>
      </c>
      <c r="Y1191" t="s">
        <v>16382</v>
      </c>
      <c r="Z1191">
        <v>40.682034485498917</v>
      </c>
      <c r="AA1191">
        <v>-73.996066420865461</v>
      </c>
      <c r="AB1191" t="s">
        <v>16383</v>
      </c>
    </row>
    <row r="1192" spans="1:28" x14ac:dyDescent="0.35">
      <c r="A1192">
        <v>8387</v>
      </c>
      <c r="B1192">
        <v>3</v>
      </c>
      <c r="C1192" s="2" t="s">
        <v>14202</v>
      </c>
      <c r="D1192" s="2" t="s">
        <v>14203</v>
      </c>
      <c r="E1192" s="2" t="s">
        <v>2535</v>
      </c>
      <c r="F1192" s="2" t="s">
        <v>163</v>
      </c>
      <c r="H1192" s="2" t="s">
        <v>422</v>
      </c>
      <c r="I1192">
        <v>835400</v>
      </c>
      <c r="J1192" s="1">
        <v>41647</v>
      </c>
      <c r="K1192">
        <v>653</v>
      </c>
      <c r="L1192" t="s">
        <v>40</v>
      </c>
      <c r="M1192" s="2" t="s">
        <v>9</v>
      </c>
      <c r="N1192" s="2"/>
      <c r="O1192" s="2"/>
      <c r="R1192" s="2" t="s">
        <v>41</v>
      </c>
      <c r="U1192" s="2" t="s">
        <v>16559</v>
      </c>
      <c r="V1192" t="s">
        <v>16560</v>
      </c>
      <c r="W1192" t="s">
        <v>16492</v>
      </c>
      <c r="X1192" t="s">
        <v>16492</v>
      </c>
      <c r="Y1192" t="s">
        <v>16382</v>
      </c>
      <c r="Z1192">
        <v>40.680725262035757</v>
      </c>
      <c r="AA1192">
        <v>-74.002801403284124</v>
      </c>
      <c r="AB1192" t="s">
        <v>16383</v>
      </c>
    </row>
    <row r="1193" spans="1:28" x14ac:dyDescent="0.35">
      <c r="A1193">
        <v>8388</v>
      </c>
      <c r="B1193">
        <v>3</v>
      </c>
      <c r="C1193" s="2" t="s">
        <v>14202</v>
      </c>
      <c r="D1193" s="2" t="s">
        <v>14203</v>
      </c>
      <c r="E1193" s="2" t="s">
        <v>2535</v>
      </c>
      <c r="F1193" s="2" t="s">
        <v>163</v>
      </c>
      <c r="H1193" s="2" t="s">
        <v>199</v>
      </c>
      <c r="I1193">
        <v>880000</v>
      </c>
      <c r="J1193" s="1">
        <v>41857</v>
      </c>
      <c r="K1193">
        <v>209</v>
      </c>
      <c r="L1193" t="s">
        <v>1889</v>
      </c>
      <c r="M1193" s="2" t="s">
        <v>9</v>
      </c>
      <c r="N1193" s="2"/>
      <c r="O1193" s="2"/>
      <c r="R1193" s="2" t="s">
        <v>1890</v>
      </c>
      <c r="U1193" s="2" t="s">
        <v>16561</v>
      </c>
      <c r="V1193" t="s">
        <v>16562</v>
      </c>
      <c r="W1193" t="s">
        <v>16425</v>
      </c>
      <c r="X1193" t="s">
        <v>16425</v>
      </c>
      <c r="Y1193" t="s">
        <v>16382</v>
      </c>
      <c r="Z1193">
        <v>40.684658266568789</v>
      </c>
      <c r="AA1193">
        <v>-73.991854899257532</v>
      </c>
      <c r="AB1193" t="s">
        <v>16563</v>
      </c>
    </row>
    <row r="1194" spans="1:28" x14ac:dyDescent="0.35">
      <c r="A1194">
        <v>8389</v>
      </c>
      <c r="B1194">
        <v>3</v>
      </c>
      <c r="C1194" s="2" t="s">
        <v>14202</v>
      </c>
      <c r="D1194" s="2" t="s">
        <v>14203</v>
      </c>
      <c r="E1194" s="2" t="s">
        <v>2535</v>
      </c>
      <c r="F1194" s="2" t="s">
        <v>163</v>
      </c>
      <c r="H1194" s="2" t="s">
        <v>393</v>
      </c>
      <c r="I1194">
        <v>759000</v>
      </c>
      <c r="J1194" s="1">
        <v>41817</v>
      </c>
      <c r="K1194">
        <v>344</v>
      </c>
      <c r="L1194" t="s">
        <v>54</v>
      </c>
      <c r="M1194" s="2" t="s">
        <v>404</v>
      </c>
      <c r="N1194" s="2" t="s">
        <v>9</v>
      </c>
      <c r="O1194" s="2"/>
      <c r="R1194" s="2" t="s">
        <v>2545</v>
      </c>
      <c r="U1194" s="2" t="s">
        <v>16564</v>
      </c>
      <c r="V1194" t="s">
        <v>16565</v>
      </c>
      <c r="W1194" t="s">
        <v>16401</v>
      </c>
      <c r="X1194" t="s">
        <v>16401</v>
      </c>
      <c r="Y1194" t="s">
        <v>16382</v>
      </c>
      <c r="Z1194">
        <v>40.68318444502971</v>
      </c>
      <c r="AA1194">
        <v>-73.993794861195781</v>
      </c>
      <c r="AB1194" t="s">
        <v>16383</v>
      </c>
    </row>
    <row r="1195" spans="1:28" x14ac:dyDescent="0.35">
      <c r="A1195">
        <v>8390</v>
      </c>
      <c r="B1195">
        <v>3</v>
      </c>
      <c r="C1195" s="2" t="s">
        <v>14202</v>
      </c>
      <c r="D1195" s="2" t="s">
        <v>14203</v>
      </c>
      <c r="E1195" s="2" t="s">
        <v>2535</v>
      </c>
      <c r="F1195" s="2" t="s">
        <v>163</v>
      </c>
      <c r="H1195" s="2" t="s">
        <v>340</v>
      </c>
      <c r="I1195">
        <v>1745000</v>
      </c>
      <c r="J1195" s="1">
        <v>41921</v>
      </c>
      <c r="K1195">
        <v>344</v>
      </c>
      <c r="L1195" t="s">
        <v>2546</v>
      </c>
      <c r="M1195" s="2" t="s">
        <v>9</v>
      </c>
      <c r="N1195" s="2"/>
      <c r="O1195" s="2"/>
      <c r="R1195" s="2" t="s">
        <v>2547</v>
      </c>
      <c r="U1195" s="2" t="s">
        <v>16566</v>
      </c>
      <c r="V1195" t="s">
        <v>16565</v>
      </c>
      <c r="W1195" t="s">
        <v>16401</v>
      </c>
      <c r="X1195" t="s">
        <v>16401</v>
      </c>
      <c r="Y1195" t="s">
        <v>16382</v>
      </c>
      <c r="Z1195">
        <v>40.68318444502971</v>
      </c>
      <c r="AA1195">
        <v>-73.993794861195781</v>
      </c>
      <c r="AB1195" t="s">
        <v>16383</v>
      </c>
    </row>
    <row r="1196" spans="1:28" x14ac:dyDescent="0.35">
      <c r="A1196">
        <v>8391</v>
      </c>
      <c r="B1196">
        <v>3</v>
      </c>
      <c r="C1196" s="2" t="s">
        <v>14202</v>
      </c>
      <c r="D1196" s="2" t="s">
        <v>14203</v>
      </c>
      <c r="E1196" s="2" t="s">
        <v>2535</v>
      </c>
      <c r="F1196" s="2" t="s">
        <v>163</v>
      </c>
      <c r="H1196" s="2" t="s">
        <v>199</v>
      </c>
      <c r="I1196">
        <v>635000</v>
      </c>
      <c r="J1196" s="1">
        <v>42003</v>
      </c>
      <c r="K1196">
        <v>505</v>
      </c>
      <c r="L1196" t="s">
        <v>53</v>
      </c>
      <c r="M1196" s="2" t="s">
        <v>9</v>
      </c>
      <c r="N1196" s="2"/>
      <c r="O1196" s="2"/>
      <c r="R1196" s="2" t="s">
        <v>2230</v>
      </c>
      <c r="U1196" s="2" t="s">
        <v>16567</v>
      </c>
      <c r="V1196" t="s">
        <v>16568</v>
      </c>
      <c r="W1196" t="s">
        <v>16443</v>
      </c>
      <c r="X1196" t="s">
        <v>16443</v>
      </c>
      <c r="Y1196" t="s">
        <v>16382</v>
      </c>
      <c r="Z1196">
        <v>40.675573352583072</v>
      </c>
      <c r="AA1196">
        <v>-73.999156399318494</v>
      </c>
      <c r="AB1196" t="s">
        <v>16383</v>
      </c>
    </row>
    <row r="1197" spans="1:28" x14ac:dyDescent="0.35">
      <c r="A1197">
        <v>8392</v>
      </c>
      <c r="B1197">
        <v>3</v>
      </c>
      <c r="C1197" s="2" t="s">
        <v>14202</v>
      </c>
      <c r="D1197" s="2" t="s">
        <v>14203</v>
      </c>
      <c r="E1197" s="2" t="s">
        <v>2535</v>
      </c>
      <c r="F1197" s="2" t="s">
        <v>163</v>
      </c>
      <c r="H1197" s="2" t="s">
        <v>336</v>
      </c>
      <c r="I1197">
        <v>661862</v>
      </c>
      <c r="J1197" s="1">
        <v>41949</v>
      </c>
      <c r="K1197">
        <v>505</v>
      </c>
      <c r="L1197" t="s">
        <v>53</v>
      </c>
      <c r="M1197" s="2" t="s">
        <v>9</v>
      </c>
      <c r="N1197" s="2"/>
      <c r="O1197" s="2"/>
      <c r="R1197" s="2" t="s">
        <v>2230</v>
      </c>
      <c r="U1197" s="2" t="s">
        <v>16567</v>
      </c>
      <c r="V1197" t="s">
        <v>16568</v>
      </c>
      <c r="W1197" t="s">
        <v>16443</v>
      </c>
      <c r="X1197" t="s">
        <v>16443</v>
      </c>
      <c r="Y1197" t="s">
        <v>16382</v>
      </c>
      <c r="Z1197">
        <v>40.675573352583072</v>
      </c>
      <c r="AA1197">
        <v>-73.999156399318494</v>
      </c>
      <c r="AB1197" t="s">
        <v>16383</v>
      </c>
    </row>
    <row r="1198" spans="1:28" x14ac:dyDescent="0.35">
      <c r="A1198">
        <v>8393</v>
      </c>
      <c r="B1198">
        <v>3</v>
      </c>
      <c r="C1198" s="2" t="s">
        <v>14202</v>
      </c>
      <c r="D1198" s="2" t="s">
        <v>14203</v>
      </c>
      <c r="E1198" s="2" t="s">
        <v>2535</v>
      </c>
      <c r="F1198" s="2" t="s">
        <v>163</v>
      </c>
      <c r="H1198" s="2" t="s">
        <v>339</v>
      </c>
      <c r="I1198">
        <v>935000</v>
      </c>
      <c r="J1198" s="1">
        <v>41901</v>
      </c>
      <c r="K1198">
        <v>505</v>
      </c>
      <c r="L1198" t="s">
        <v>53</v>
      </c>
      <c r="M1198" s="2" t="s">
        <v>9</v>
      </c>
      <c r="N1198" s="2"/>
      <c r="O1198" s="2"/>
      <c r="R1198" s="2" t="s">
        <v>2230</v>
      </c>
      <c r="U1198" s="2" t="s">
        <v>16567</v>
      </c>
      <c r="V1198" t="s">
        <v>16568</v>
      </c>
      <c r="W1198" t="s">
        <v>16443</v>
      </c>
      <c r="X1198" t="s">
        <v>16443</v>
      </c>
      <c r="Y1198" t="s">
        <v>16382</v>
      </c>
      <c r="Z1198">
        <v>40.675573352583072</v>
      </c>
      <c r="AA1198">
        <v>-73.999156399318494</v>
      </c>
      <c r="AB1198" t="s">
        <v>16383</v>
      </c>
    </row>
    <row r="1199" spans="1:28" x14ac:dyDescent="0.35">
      <c r="A1199">
        <v>8394</v>
      </c>
      <c r="B1199">
        <v>3</v>
      </c>
      <c r="C1199" s="2" t="s">
        <v>14202</v>
      </c>
      <c r="D1199" s="2" t="s">
        <v>14203</v>
      </c>
      <c r="E1199" s="2" t="s">
        <v>2535</v>
      </c>
      <c r="F1199" s="2" t="s">
        <v>163</v>
      </c>
      <c r="H1199" s="2" t="s">
        <v>430</v>
      </c>
      <c r="I1199">
        <v>509125</v>
      </c>
      <c r="J1199" s="1">
        <v>41803</v>
      </c>
      <c r="K1199">
        <v>505</v>
      </c>
      <c r="L1199" t="s">
        <v>53</v>
      </c>
      <c r="M1199" s="2" t="s">
        <v>9</v>
      </c>
      <c r="N1199" s="2"/>
      <c r="O1199" s="2"/>
      <c r="R1199" s="2" t="s">
        <v>2230</v>
      </c>
      <c r="U1199" s="2" t="s">
        <v>16567</v>
      </c>
      <c r="V1199" t="s">
        <v>16568</v>
      </c>
      <c r="W1199" t="s">
        <v>16443</v>
      </c>
      <c r="X1199" t="s">
        <v>16443</v>
      </c>
      <c r="Y1199" t="s">
        <v>16382</v>
      </c>
      <c r="Z1199">
        <v>40.675573352583072</v>
      </c>
      <c r="AA1199">
        <v>-73.999156399318494</v>
      </c>
      <c r="AB1199" t="s">
        <v>16383</v>
      </c>
    </row>
    <row r="1200" spans="1:28" x14ac:dyDescent="0.35">
      <c r="A1200">
        <v>8395</v>
      </c>
      <c r="B1200">
        <v>3</v>
      </c>
      <c r="C1200" s="2" t="s">
        <v>14202</v>
      </c>
      <c r="D1200" s="2" t="s">
        <v>14203</v>
      </c>
      <c r="E1200" s="2" t="s">
        <v>2535</v>
      </c>
      <c r="F1200" s="2" t="s">
        <v>163</v>
      </c>
      <c r="H1200" s="2" t="s">
        <v>466</v>
      </c>
      <c r="I1200">
        <v>625000</v>
      </c>
      <c r="J1200" s="1">
        <v>41816</v>
      </c>
      <c r="K1200">
        <v>505</v>
      </c>
      <c r="L1200" t="s">
        <v>53</v>
      </c>
      <c r="M1200" s="2" t="s">
        <v>9</v>
      </c>
      <c r="N1200" s="2"/>
      <c r="O1200" s="2"/>
      <c r="R1200" s="2" t="s">
        <v>2230</v>
      </c>
      <c r="U1200" s="2" t="s">
        <v>16567</v>
      </c>
      <c r="V1200" t="s">
        <v>16568</v>
      </c>
      <c r="W1200" t="s">
        <v>16443</v>
      </c>
      <c r="X1200" t="s">
        <v>16443</v>
      </c>
      <c r="Y1200" t="s">
        <v>16382</v>
      </c>
      <c r="Z1200">
        <v>40.675573352583072</v>
      </c>
      <c r="AA1200">
        <v>-73.999156399318494</v>
      </c>
      <c r="AB1200" t="s">
        <v>16383</v>
      </c>
    </row>
    <row r="1201" spans="1:28" x14ac:dyDescent="0.35">
      <c r="A1201">
        <v>8396</v>
      </c>
      <c r="B1201">
        <v>3</v>
      </c>
      <c r="C1201" s="2" t="s">
        <v>14202</v>
      </c>
      <c r="D1201" s="2" t="s">
        <v>14203</v>
      </c>
      <c r="E1201" s="2" t="s">
        <v>2535</v>
      </c>
      <c r="F1201" s="2" t="s">
        <v>163</v>
      </c>
      <c r="H1201" s="2" t="s">
        <v>837</v>
      </c>
      <c r="I1201">
        <v>509125</v>
      </c>
      <c r="J1201" s="1">
        <v>41906</v>
      </c>
      <c r="K1201">
        <v>505</v>
      </c>
      <c r="L1201" t="s">
        <v>53</v>
      </c>
      <c r="M1201" s="2" t="s">
        <v>9</v>
      </c>
      <c r="N1201" s="2"/>
      <c r="O1201" s="2"/>
      <c r="R1201" s="2" t="s">
        <v>2230</v>
      </c>
      <c r="U1201" s="2" t="s">
        <v>16567</v>
      </c>
      <c r="V1201" t="s">
        <v>16568</v>
      </c>
      <c r="W1201" t="s">
        <v>16443</v>
      </c>
      <c r="X1201" t="s">
        <v>16443</v>
      </c>
      <c r="Y1201" t="s">
        <v>16382</v>
      </c>
      <c r="Z1201">
        <v>40.675573352583072</v>
      </c>
      <c r="AA1201">
        <v>-73.999156399318494</v>
      </c>
      <c r="AB1201" t="s">
        <v>16383</v>
      </c>
    </row>
    <row r="1202" spans="1:28" x14ac:dyDescent="0.35">
      <c r="A1202">
        <v>8397</v>
      </c>
      <c r="B1202">
        <v>3</v>
      </c>
      <c r="C1202" s="2" t="s">
        <v>14202</v>
      </c>
      <c r="D1202" s="2" t="s">
        <v>14203</v>
      </c>
      <c r="E1202" s="2" t="s">
        <v>2535</v>
      </c>
      <c r="F1202" s="2" t="s">
        <v>163</v>
      </c>
      <c r="H1202" s="2" t="s">
        <v>5105</v>
      </c>
      <c r="I1202">
        <v>1298268</v>
      </c>
      <c r="J1202" s="1">
        <v>41660</v>
      </c>
      <c r="K1202">
        <v>505</v>
      </c>
      <c r="L1202" t="s">
        <v>53</v>
      </c>
      <c r="M1202" s="2" t="s">
        <v>9</v>
      </c>
      <c r="N1202" s="2"/>
      <c r="O1202" s="2"/>
      <c r="R1202" s="2" t="s">
        <v>2230</v>
      </c>
      <c r="U1202" s="2" t="s">
        <v>16567</v>
      </c>
      <c r="V1202" t="s">
        <v>16568</v>
      </c>
      <c r="W1202" t="s">
        <v>16443</v>
      </c>
      <c r="X1202" t="s">
        <v>16443</v>
      </c>
      <c r="Y1202" t="s">
        <v>16382</v>
      </c>
      <c r="Z1202">
        <v>40.675573352583072</v>
      </c>
      <c r="AA1202">
        <v>-73.999156399318494</v>
      </c>
      <c r="AB1202" t="s">
        <v>16383</v>
      </c>
    </row>
    <row r="1203" spans="1:28" x14ac:dyDescent="0.35">
      <c r="A1203">
        <v>8398</v>
      </c>
      <c r="B1203">
        <v>3</v>
      </c>
      <c r="C1203" s="2" t="s">
        <v>14202</v>
      </c>
      <c r="D1203" s="2" t="s">
        <v>14203</v>
      </c>
      <c r="E1203" s="2" t="s">
        <v>2535</v>
      </c>
      <c r="F1203" s="2" t="s">
        <v>163</v>
      </c>
      <c r="H1203" s="2" t="s">
        <v>2098</v>
      </c>
      <c r="I1203">
        <v>1349000</v>
      </c>
      <c r="J1203" s="1">
        <v>41940</v>
      </c>
      <c r="K1203">
        <v>505</v>
      </c>
      <c r="L1203" t="s">
        <v>53</v>
      </c>
      <c r="M1203" s="2" t="s">
        <v>9</v>
      </c>
      <c r="N1203" s="2"/>
      <c r="O1203" s="2"/>
      <c r="R1203" s="2" t="s">
        <v>2230</v>
      </c>
      <c r="U1203" s="2" t="s">
        <v>16567</v>
      </c>
      <c r="V1203" t="s">
        <v>16568</v>
      </c>
      <c r="W1203" t="s">
        <v>16443</v>
      </c>
      <c r="X1203" t="s">
        <v>16443</v>
      </c>
      <c r="Y1203" t="s">
        <v>16382</v>
      </c>
      <c r="Z1203">
        <v>40.675573352583072</v>
      </c>
      <c r="AA1203">
        <v>-73.999156399318494</v>
      </c>
      <c r="AB1203" t="s">
        <v>16383</v>
      </c>
    </row>
    <row r="1204" spans="1:28" x14ac:dyDescent="0.35">
      <c r="A1204">
        <v>8399</v>
      </c>
      <c r="B1204">
        <v>3</v>
      </c>
      <c r="C1204" s="2" t="s">
        <v>14202</v>
      </c>
      <c r="D1204" s="2" t="s">
        <v>14203</v>
      </c>
      <c r="E1204" s="2" t="s">
        <v>2535</v>
      </c>
      <c r="F1204" s="2" t="s">
        <v>163</v>
      </c>
      <c r="H1204" s="2" t="s">
        <v>16569</v>
      </c>
      <c r="I1204">
        <v>870000</v>
      </c>
      <c r="J1204" s="1">
        <v>41830</v>
      </c>
      <c r="K1204">
        <v>529</v>
      </c>
      <c r="L1204" t="s">
        <v>53</v>
      </c>
      <c r="M1204" s="2" t="s">
        <v>9</v>
      </c>
      <c r="N1204" s="2"/>
      <c r="O1204" s="2"/>
      <c r="R1204" s="2" t="s">
        <v>2230</v>
      </c>
      <c r="U1204" s="2" t="s">
        <v>16570</v>
      </c>
      <c r="V1204" t="s">
        <v>16571</v>
      </c>
      <c r="W1204" t="s">
        <v>16443</v>
      </c>
      <c r="X1204" t="s">
        <v>16443</v>
      </c>
      <c r="Y1204" t="s">
        <v>16382</v>
      </c>
      <c r="Z1204">
        <v>40.674799328225475</v>
      </c>
      <c r="AA1204">
        <v>-73.999531338393965</v>
      </c>
      <c r="AB1204" t="s">
        <v>16383</v>
      </c>
    </row>
    <row r="1205" spans="1:28" x14ac:dyDescent="0.35">
      <c r="A1205">
        <v>8400</v>
      </c>
      <c r="B1205">
        <v>3</v>
      </c>
      <c r="C1205" s="2" t="s">
        <v>14202</v>
      </c>
      <c r="D1205" s="2" t="s">
        <v>14203</v>
      </c>
      <c r="E1205" s="2" t="s">
        <v>2535</v>
      </c>
      <c r="F1205" s="2" t="s">
        <v>163</v>
      </c>
      <c r="H1205" s="2" t="s">
        <v>475</v>
      </c>
      <c r="I1205">
        <v>969000</v>
      </c>
      <c r="J1205" s="1">
        <v>41913</v>
      </c>
      <c r="K1205">
        <v>527</v>
      </c>
      <c r="L1205" t="s">
        <v>53</v>
      </c>
      <c r="M1205" s="2" t="s">
        <v>9</v>
      </c>
      <c r="N1205" s="2"/>
      <c r="O1205" s="2"/>
      <c r="R1205" s="2" t="s">
        <v>2230</v>
      </c>
      <c r="U1205" s="2" t="s">
        <v>16572</v>
      </c>
      <c r="V1205" t="s">
        <v>16573</v>
      </c>
      <c r="W1205" t="s">
        <v>16443</v>
      </c>
      <c r="X1205" t="s">
        <v>16443</v>
      </c>
      <c r="Y1205" t="s">
        <v>16382</v>
      </c>
      <c r="Z1205">
        <v>40.674848734084023</v>
      </c>
      <c r="AA1205">
        <v>-73.999509707495108</v>
      </c>
      <c r="AB1205" t="s">
        <v>16383</v>
      </c>
    </row>
    <row r="1206" spans="1:28" x14ac:dyDescent="0.35">
      <c r="A1206">
        <v>8401</v>
      </c>
      <c r="B1206">
        <v>3</v>
      </c>
      <c r="C1206" s="2" t="s">
        <v>14202</v>
      </c>
      <c r="D1206" s="2" t="s">
        <v>14203</v>
      </c>
      <c r="E1206" s="2" t="s">
        <v>2535</v>
      </c>
      <c r="F1206" s="2" t="s">
        <v>163</v>
      </c>
      <c r="H1206" s="2" t="s">
        <v>339</v>
      </c>
      <c r="I1206">
        <v>505000</v>
      </c>
      <c r="J1206" s="1">
        <v>41862</v>
      </c>
      <c r="K1206">
        <v>527</v>
      </c>
      <c r="L1206" t="s">
        <v>53</v>
      </c>
      <c r="M1206" s="2" t="s">
        <v>9</v>
      </c>
      <c r="N1206" s="2"/>
      <c r="O1206" s="2"/>
      <c r="R1206" s="2" t="s">
        <v>2230</v>
      </c>
      <c r="U1206" s="2" t="s">
        <v>16572</v>
      </c>
      <c r="V1206" t="s">
        <v>16573</v>
      </c>
      <c r="W1206" t="s">
        <v>16443</v>
      </c>
      <c r="X1206" t="s">
        <v>16443</v>
      </c>
      <c r="Y1206" t="s">
        <v>16382</v>
      </c>
      <c r="Z1206">
        <v>40.674848734084023</v>
      </c>
      <c r="AA1206">
        <v>-73.999509707495108</v>
      </c>
      <c r="AB1206" t="s">
        <v>16383</v>
      </c>
    </row>
    <row r="1207" spans="1:28" x14ac:dyDescent="0.35">
      <c r="A1207">
        <v>8402</v>
      </c>
      <c r="B1207">
        <v>3</v>
      </c>
      <c r="C1207" s="2" t="s">
        <v>14202</v>
      </c>
      <c r="D1207" s="2" t="s">
        <v>14203</v>
      </c>
      <c r="E1207" s="2" t="s">
        <v>2535</v>
      </c>
      <c r="F1207" s="2" t="s">
        <v>163</v>
      </c>
      <c r="H1207" s="2" t="s">
        <v>334</v>
      </c>
      <c r="I1207">
        <v>500000</v>
      </c>
      <c r="J1207" s="1">
        <v>41862</v>
      </c>
      <c r="K1207">
        <v>527</v>
      </c>
      <c r="L1207" t="s">
        <v>53</v>
      </c>
      <c r="M1207" s="2" t="s">
        <v>9</v>
      </c>
      <c r="N1207" s="2"/>
      <c r="O1207" s="2"/>
      <c r="R1207" s="2" t="s">
        <v>2230</v>
      </c>
      <c r="U1207" s="2" t="s">
        <v>16572</v>
      </c>
      <c r="V1207" t="s">
        <v>16573</v>
      </c>
      <c r="W1207" t="s">
        <v>16443</v>
      </c>
      <c r="X1207" t="s">
        <v>16443</v>
      </c>
      <c r="Y1207" t="s">
        <v>16382</v>
      </c>
      <c r="Z1207">
        <v>40.674848734084023</v>
      </c>
      <c r="AA1207">
        <v>-73.999509707495108</v>
      </c>
      <c r="AB1207" t="s">
        <v>16383</v>
      </c>
    </row>
    <row r="1208" spans="1:28" x14ac:dyDescent="0.35">
      <c r="A1208">
        <v>8404</v>
      </c>
      <c r="B1208">
        <v>3</v>
      </c>
      <c r="C1208" s="2" t="s">
        <v>14202</v>
      </c>
      <c r="D1208" s="2" t="s">
        <v>14203</v>
      </c>
      <c r="E1208" s="2" t="s">
        <v>2535</v>
      </c>
      <c r="F1208" s="2" t="s">
        <v>163</v>
      </c>
      <c r="H1208" s="2" t="s">
        <v>444</v>
      </c>
      <c r="I1208">
        <v>900000</v>
      </c>
      <c r="J1208" s="1">
        <v>41652</v>
      </c>
      <c r="K1208">
        <v>527</v>
      </c>
      <c r="L1208" t="s">
        <v>53</v>
      </c>
      <c r="M1208" s="2" t="s">
        <v>9</v>
      </c>
      <c r="N1208" s="2"/>
      <c r="O1208" s="2"/>
      <c r="R1208" s="2" t="s">
        <v>2230</v>
      </c>
      <c r="U1208" s="2" t="s">
        <v>16572</v>
      </c>
      <c r="V1208" t="s">
        <v>16573</v>
      </c>
      <c r="W1208" t="s">
        <v>16443</v>
      </c>
      <c r="X1208" t="s">
        <v>16443</v>
      </c>
      <c r="Y1208" t="s">
        <v>16382</v>
      </c>
      <c r="Z1208">
        <v>40.674848734084023</v>
      </c>
      <c r="AA1208">
        <v>-73.999509707495108</v>
      </c>
      <c r="AB1208" t="s">
        <v>16383</v>
      </c>
    </row>
    <row r="1209" spans="1:28" x14ac:dyDescent="0.35">
      <c r="A1209">
        <v>8407</v>
      </c>
      <c r="B1209">
        <v>3</v>
      </c>
      <c r="C1209" s="2" t="s">
        <v>14202</v>
      </c>
      <c r="D1209" s="2" t="s">
        <v>14203</v>
      </c>
      <c r="E1209" s="2" t="s">
        <v>2535</v>
      </c>
      <c r="F1209" s="2" t="s">
        <v>21</v>
      </c>
      <c r="H1209" s="2" t="s">
        <v>7</v>
      </c>
      <c r="I1209">
        <v>2300000</v>
      </c>
      <c r="J1209" s="1">
        <v>41932</v>
      </c>
      <c r="K1209">
        <v>372</v>
      </c>
      <c r="L1209" t="s">
        <v>53</v>
      </c>
      <c r="M1209" s="2" t="s">
        <v>9</v>
      </c>
      <c r="N1209" s="2"/>
      <c r="O1209" s="2"/>
      <c r="R1209" s="2" t="s">
        <v>2230</v>
      </c>
      <c r="U1209" s="2" t="s">
        <v>16574</v>
      </c>
      <c r="V1209" t="s">
        <v>16575</v>
      </c>
      <c r="W1209" t="s">
        <v>16392</v>
      </c>
      <c r="X1209" t="s">
        <v>16392</v>
      </c>
      <c r="Y1209" t="s">
        <v>16382</v>
      </c>
      <c r="Z1209">
        <v>40.681523966030603</v>
      </c>
      <c r="AA1209">
        <v>-73.996315227223477</v>
      </c>
      <c r="AB1209" t="s">
        <v>16383</v>
      </c>
    </row>
    <row r="1210" spans="1:28" x14ac:dyDescent="0.35">
      <c r="A1210">
        <v>8408</v>
      </c>
      <c r="B1210">
        <v>3</v>
      </c>
      <c r="C1210" s="2" t="s">
        <v>14202</v>
      </c>
      <c r="D1210" s="2" t="s">
        <v>14203</v>
      </c>
      <c r="E1210" s="2" t="s">
        <v>2535</v>
      </c>
      <c r="F1210" s="2" t="s">
        <v>21</v>
      </c>
      <c r="H1210" s="2" t="s">
        <v>15064</v>
      </c>
      <c r="I1210">
        <v>5450000</v>
      </c>
      <c r="J1210" s="1">
        <v>41850</v>
      </c>
      <c r="K1210">
        <v>384</v>
      </c>
      <c r="L1210" t="s">
        <v>53</v>
      </c>
      <c r="M1210" s="2" t="s">
        <v>9</v>
      </c>
      <c r="N1210" s="2"/>
      <c r="O1210" s="2"/>
      <c r="R1210" s="2" t="s">
        <v>2230</v>
      </c>
      <c r="U1210" s="2" t="s">
        <v>16576</v>
      </c>
      <c r="V1210" t="s">
        <v>16577</v>
      </c>
      <c r="W1210" t="s">
        <v>16392</v>
      </c>
      <c r="X1210" t="s">
        <v>16392</v>
      </c>
      <c r="Y1210" t="s">
        <v>16382</v>
      </c>
      <c r="Z1210">
        <v>40.681216556122578</v>
      </c>
      <c r="AA1210">
        <v>-73.996463067093472</v>
      </c>
      <c r="AB1210" t="s">
        <v>16383</v>
      </c>
    </row>
    <row r="1211" spans="1:28" x14ac:dyDescent="0.35">
      <c r="A1211">
        <v>8410</v>
      </c>
      <c r="B1211">
        <v>3</v>
      </c>
      <c r="C1211" s="2" t="s">
        <v>14202</v>
      </c>
      <c r="D1211" s="2" t="s">
        <v>14203</v>
      </c>
      <c r="E1211" s="2" t="s">
        <v>2535</v>
      </c>
      <c r="F1211" s="2" t="s">
        <v>21</v>
      </c>
      <c r="H1211" s="2" t="s">
        <v>7</v>
      </c>
      <c r="I1211">
        <v>1720000</v>
      </c>
      <c r="J1211" s="1">
        <v>41900</v>
      </c>
      <c r="K1211">
        <v>208</v>
      </c>
      <c r="L1211" t="s">
        <v>1868</v>
      </c>
      <c r="M1211" s="2" t="s">
        <v>9</v>
      </c>
      <c r="N1211" s="2"/>
      <c r="O1211" s="2"/>
      <c r="R1211" s="2" t="s">
        <v>1869</v>
      </c>
      <c r="U1211" s="2" t="s">
        <v>16578</v>
      </c>
      <c r="V1211" t="s">
        <v>16579</v>
      </c>
      <c r="W1211" t="s">
        <v>16425</v>
      </c>
      <c r="X1211" t="s">
        <v>16425</v>
      </c>
      <c r="Y1211" t="s">
        <v>16382</v>
      </c>
      <c r="Z1211">
        <v>40.683862103787519</v>
      </c>
      <c r="AA1211">
        <v>-73.989630354106438</v>
      </c>
      <c r="AB1211" t="s">
        <v>16426</v>
      </c>
    </row>
    <row r="1212" spans="1:28" x14ac:dyDescent="0.35">
      <c r="A1212">
        <v>8411</v>
      </c>
      <c r="B1212">
        <v>3</v>
      </c>
      <c r="C1212" s="2" t="s">
        <v>14202</v>
      </c>
      <c r="D1212" s="2" t="s">
        <v>14203</v>
      </c>
      <c r="E1212" s="2" t="s">
        <v>2535</v>
      </c>
      <c r="F1212" s="2" t="s">
        <v>21</v>
      </c>
      <c r="H1212" s="2" t="s">
        <v>7</v>
      </c>
      <c r="I1212">
        <v>3800000</v>
      </c>
      <c r="J1212" s="1">
        <v>41850</v>
      </c>
      <c r="K1212">
        <v>285</v>
      </c>
      <c r="L1212" t="s">
        <v>53</v>
      </c>
      <c r="M1212" s="2" t="s">
        <v>9</v>
      </c>
      <c r="N1212" s="2"/>
      <c r="O1212" s="2"/>
      <c r="R1212" s="2" t="s">
        <v>2230</v>
      </c>
      <c r="U1212" s="2" t="s">
        <v>16580</v>
      </c>
      <c r="V1212" t="s">
        <v>16581</v>
      </c>
      <c r="W1212" t="s">
        <v>16401</v>
      </c>
      <c r="X1212" t="s">
        <v>16401</v>
      </c>
      <c r="Y1212" t="s">
        <v>16382</v>
      </c>
      <c r="Z1212">
        <v>40.684323581498845</v>
      </c>
      <c r="AA1212">
        <v>-73.994941337327802</v>
      </c>
      <c r="AB1212" t="s">
        <v>16383</v>
      </c>
    </row>
    <row r="1213" spans="1:28" x14ac:dyDescent="0.35">
      <c r="A1213">
        <v>8414</v>
      </c>
      <c r="B1213">
        <v>3</v>
      </c>
      <c r="C1213" s="2" t="s">
        <v>14202</v>
      </c>
      <c r="D1213" s="2" t="s">
        <v>14203</v>
      </c>
      <c r="E1213" s="2" t="s">
        <v>2535</v>
      </c>
      <c r="F1213" s="2" t="s">
        <v>392</v>
      </c>
      <c r="H1213" s="2" t="s">
        <v>16032</v>
      </c>
      <c r="I1213">
        <v>1800000</v>
      </c>
      <c r="J1213" s="1">
        <v>41855</v>
      </c>
      <c r="K1213">
        <v>177</v>
      </c>
      <c r="L1213" t="s">
        <v>374</v>
      </c>
      <c r="M1213" s="2" t="s">
        <v>9</v>
      </c>
      <c r="N1213" s="2"/>
      <c r="O1213" s="2"/>
      <c r="R1213" s="2" t="s">
        <v>2262</v>
      </c>
      <c r="U1213" s="2" t="s">
        <v>16582</v>
      </c>
      <c r="V1213" t="s">
        <v>16583</v>
      </c>
      <c r="W1213" t="s">
        <v>16492</v>
      </c>
      <c r="X1213" t="s">
        <v>16492</v>
      </c>
      <c r="Y1213" t="s">
        <v>16382</v>
      </c>
      <c r="Z1213">
        <v>40.683741799231363</v>
      </c>
      <c r="AA1213">
        <v>-74.000649003090786</v>
      </c>
      <c r="AB1213" t="s">
        <v>16383</v>
      </c>
    </row>
    <row r="1214" spans="1:28" x14ac:dyDescent="0.35">
      <c r="A1214">
        <v>8416</v>
      </c>
      <c r="B1214">
        <v>3</v>
      </c>
      <c r="C1214" s="2" t="s">
        <v>14202</v>
      </c>
      <c r="D1214" s="2" t="s">
        <v>14203</v>
      </c>
      <c r="E1214" s="2" t="s">
        <v>2535</v>
      </c>
      <c r="F1214" s="2" t="s">
        <v>392</v>
      </c>
      <c r="H1214" s="2" t="s">
        <v>14678</v>
      </c>
      <c r="I1214">
        <v>1220000</v>
      </c>
      <c r="J1214" s="1">
        <v>41754</v>
      </c>
      <c r="K1214">
        <v>536</v>
      </c>
      <c r="L1214" t="s">
        <v>533</v>
      </c>
      <c r="M1214" s="2" t="s">
        <v>9</v>
      </c>
      <c r="N1214" s="2"/>
      <c r="O1214" s="2"/>
      <c r="R1214" s="2" t="s">
        <v>2132</v>
      </c>
      <c r="U1214" s="2" t="s">
        <v>16584</v>
      </c>
      <c r="V1214" t="s">
        <v>16585</v>
      </c>
      <c r="W1214" t="s">
        <v>16492</v>
      </c>
      <c r="X1214" t="s">
        <v>16492</v>
      </c>
      <c r="Y1214" t="s">
        <v>16382</v>
      </c>
      <c r="Z1214">
        <v>40.682704277153832</v>
      </c>
      <c r="AA1214">
        <v>-74.000104559982262</v>
      </c>
      <c r="AB1214" t="s">
        <v>16383</v>
      </c>
    </row>
    <row r="1215" spans="1:28" x14ac:dyDescent="0.35">
      <c r="A1215">
        <v>8417</v>
      </c>
      <c r="B1215">
        <v>3</v>
      </c>
      <c r="C1215" s="2" t="s">
        <v>14202</v>
      </c>
      <c r="D1215" s="2" t="s">
        <v>14203</v>
      </c>
      <c r="E1215" s="2" t="s">
        <v>2535</v>
      </c>
      <c r="F1215" s="2" t="s">
        <v>392</v>
      </c>
      <c r="H1215" s="2" t="s">
        <v>16032</v>
      </c>
      <c r="I1215">
        <v>1750000</v>
      </c>
      <c r="J1215" s="1">
        <v>41915</v>
      </c>
      <c r="K1215">
        <v>555</v>
      </c>
      <c r="L1215" t="s">
        <v>533</v>
      </c>
      <c r="M1215" s="2" t="s">
        <v>9</v>
      </c>
      <c r="N1215" s="2"/>
      <c r="O1215" s="2"/>
      <c r="R1215" s="2" t="s">
        <v>2132</v>
      </c>
      <c r="U1215" s="2" t="s">
        <v>16586</v>
      </c>
      <c r="V1215" t="s">
        <v>16587</v>
      </c>
      <c r="W1215" t="s">
        <v>16392</v>
      </c>
      <c r="X1215" t="s">
        <v>16392</v>
      </c>
      <c r="Y1215" t="s">
        <v>16382</v>
      </c>
      <c r="Z1215">
        <v>40.682632913059919</v>
      </c>
      <c r="AA1215">
        <v>-74.000118981921446</v>
      </c>
      <c r="AB1215" t="s">
        <v>16383</v>
      </c>
    </row>
    <row r="1216" spans="1:28" x14ac:dyDescent="0.35">
      <c r="A1216">
        <v>8418</v>
      </c>
      <c r="B1216">
        <v>3</v>
      </c>
      <c r="C1216" s="2" t="s">
        <v>14202</v>
      </c>
      <c r="D1216" s="2" t="s">
        <v>14203</v>
      </c>
      <c r="E1216" s="2" t="s">
        <v>2535</v>
      </c>
      <c r="F1216" s="2" t="s">
        <v>392</v>
      </c>
      <c r="H1216" s="2" t="s">
        <v>14678</v>
      </c>
      <c r="I1216">
        <v>1450000</v>
      </c>
      <c r="J1216" s="1">
        <v>41848</v>
      </c>
      <c r="K1216">
        <v>555</v>
      </c>
      <c r="L1216" t="s">
        <v>533</v>
      </c>
      <c r="M1216" s="2" t="s">
        <v>9</v>
      </c>
      <c r="N1216" s="2"/>
      <c r="O1216" s="2"/>
      <c r="R1216" s="2" t="s">
        <v>2132</v>
      </c>
      <c r="U1216" s="2" t="s">
        <v>16586</v>
      </c>
      <c r="V1216" t="s">
        <v>16587</v>
      </c>
      <c r="W1216" t="s">
        <v>16392</v>
      </c>
      <c r="X1216" t="s">
        <v>16392</v>
      </c>
      <c r="Y1216" t="s">
        <v>16382</v>
      </c>
      <c r="Z1216">
        <v>40.682632913059919</v>
      </c>
      <c r="AA1216">
        <v>-74.000118981921446</v>
      </c>
      <c r="AB1216" t="s">
        <v>16383</v>
      </c>
    </row>
    <row r="1217" spans="1:28" x14ac:dyDescent="0.35">
      <c r="A1217">
        <v>8421</v>
      </c>
      <c r="B1217">
        <v>3</v>
      </c>
      <c r="C1217" s="2" t="s">
        <v>14202</v>
      </c>
      <c r="D1217" s="2" t="s">
        <v>14203</v>
      </c>
      <c r="E1217" s="2" t="s">
        <v>2535</v>
      </c>
      <c r="F1217" s="2" t="s">
        <v>392</v>
      </c>
      <c r="H1217" s="2" t="s">
        <v>14678</v>
      </c>
      <c r="I1217">
        <v>730000</v>
      </c>
      <c r="J1217" s="1">
        <v>41975</v>
      </c>
      <c r="K1217">
        <v>79</v>
      </c>
      <c r="L1217" t="s">
        <v>2049</v>
      </c>
      <c r="M1217" s="2" t="s">
        <v>15</v>
      </c>
      <c r="N1217" s="2"/>
      <c r="O1217" s="2"/>
      <c r="R1217" s="2" t="s">
        <v>5106</v>
      </c>
      <c r="U1217" s="2" t="s">
        <v>16588</v>
      </c>
      <c r="V1217" t="s">
        <v>16589</v>
      </c>
      <c r="W1217" t="s">
        <v>16392</v>
      </c>
      <c r="X1217" t="s">
        <v>16392</v>
      </c>
      <c r="Y1217" t="s">
        <v>16382</v>
      </c>
      <c r="Z1217">
        <v>40.680640191088834</v>
      </c>
      <c r="AA1217">
        <v>-73.998017027232152</v>
      </c>
      <c r="AB1217" t="s">
        <v>16383</v>
      </c>
    </row>
    <row r="1218" spans="1:28" x14ac:dyDescent="0.35">
      <c r="A1218">
        <v>8424</v>
      </c>
      <c r="B1218">
        <v>3</v>
      </c>
      <c r="C1218" s="2" t="s">
        <v>14202</v>
      </c>
      <c r="D1218" s="2" t="s">
        <v>14203</v>
      </c>
      <c r="E1218" s="2" t="s">
        <v>2535</v>
      </c>
      <c r="F1218" s="2" t="s">
        <v>392</v>
      </c>
      <c r="H1218" s="2" t="s">
        <v>15365</v>
      </c>
      <c r="I1218">
        <v>750000</v>
      </c>
      <c r="J1218" s="1">
        <v>41978</v>
      </c>
      <c r="K1218">
        <v>79</v>
      </c>
      <c r="L1218" t="s">
        <v>2049</v>
      </c>
      <c r="M1218" s="2" t="s">
        <v>15</v>
      </c>
      <c r="N1218" s="2"/>
      <c r="O1218" s="2"/>
      <c r="R1218" s="2" t="s">
        <v>5106</v>
      </c>
      <c r="U1218" s="2" t="s">
        <v>16588</v>
      </c>
      <c r="V1218" t="s">
        <v>16589</v>
      </c>
      <c r="W1218" t="s">
        <v>16392</v>
      </c>
      <c r="X1218" t="s">
        <v>16392</v>
      </c>
      <c r="Y1218" t="s">
        <v>16382</v>
      </c>
      <c r="Z1218">
        <v>40.680640191088834</v>
      </c>
      <c r="AA1218">
        <v>-73.998017027232152</v>
      </c>
      <c r="AB1218" t="s">
        <v>16383</v>
      </c>
    </row>
    <row r="1219" spans="1:28" x14ac:dyDescent="0.35">
      <c r="A1219">
        <v>8426</v>
      </c>
      <c r="B1219">
        <v>3</v>
      </c>
      <c r="C1219" s="2" t="s">
        <v>14202</v>
      </c>
      <c r="D1219" s="2" t="s">
        <v>14203</v>
      </c>
      <c r="E1219" s="2" t="s">
        <v>2535</v>
      </c>
      <c r="F1219" s="2" t="s">
        <v>392</v>
      </c>
      <c r="H1219" s="2" t="s">
        <v>16032</v>
      </c>
      <c r="I1219">
        <v>680000</v>
      </c>
      <c r="J1219" s="1">
        <v>41661</v>
      </c>
      <c r="K1219">
        <v>608</v>
      </c>
      <c r="L1219" t="s">
        <v>533</v>
      </c>
      <c r="M1219" s="2" t="s">
        <v>9</v>
      </c>
      <c r="N1219" s="2"/>
      <c r="O1219" s="2"/>
      <c r="R1219" s="2" t="s">
        <v>2132</v>
      </c>
      <c r="U1219" s="2" t="s">
        <v>16590</v>
      </c>
      <c r="V1219" t="s">
        <v>16591</v>
      </c>
      <c r="W1219" t="s">
        <v>16492</v>
      </c>
      <c r="X1219" t="s">
        <v>16492</v>
      </c>
      <c r="Y1219" t="s">
        <v>16382</v>
      </c>
      <c r="Z1219">
        <v>40.680192802599983</v>
      </c>
      <c r="AA1219">
        <v>-74.001319569389153</v>
      </c>
      <c r="AB1219" t="s">
        <v>16383</v>
      </c>
    </row>
    <row r="1220" spans="1:28" x14ac:dyDescent="0.35">
      <c r="A1220">
        <v>8427</v>
      </c>
      <c r="B1220">
        <v>3</v>
      </c>
      <c r="C1220" s="2" t="s">
        <v>14202</v>
      </c>
      <c r="D1220" s="2" t="s">
        <v>14203</v>
      </c>
      <c r="E1220" s="2" t="s">
        <v>2535</v>
      </c>
      <c r="F1220" s="2" t="s">
        <v>392</v>
      </c>
      <c r="H1220" s="2" t="s">
        <v>14678</v>
      </c>
      <c r="I1220">
        <v>625000</v>
      </c>
      <c r="J1220" s="1">
        <v>41661</v>
      </c>
      <c r="K1220">
        <v>608</v>
      </c>
      <c r="L1220" t="s">
        <v>533</v>
      </c>
      <c r="M1220" s="2" t="s">
        <v>9</v>
      </c>
      <c r="N1220" s="2"/>
      <c r="O1220" s="2"/>
      <c r="R1220" s="2" t="s">
        <v>2132</v>
      </c>
      <c r="U1220" s="2" t="s">
        <v>16590</v>
      </c>
      <c r="V1220" t="s">
        <v>16591</v>
      </c>
      <c r="W1220" t="s">
        <v>16492</v>
      </c>
      <c r="X1220" t="s">
        <v>16492</v>
      </c>
      <c r="Y1220" t="s">
        <v>16382</v>
      </c>
      <c r="Z1220">
        <v>40.680192802599983</v>
      </c>
      <c r="AA1220">
        <v>-74.001319569389153</v>
      </c>
      <c r="AB1220" t="s">
        <v>16383</v>
      </c>
    </row>
    <row r="1221" spans="1:28" x14ac:dyDescent="0.35">
      <c r="A1221">
        <v>8428</v>
      </c>
      <c r="B1221">
        <v>3</v>
      </c>
      <c r="C1221" s="2" t="s">
        <v>14202</v>
      </c>
      <c r="D1221" s="2" t="s">
        <v>14203</v>
      </c>
      <c r="E1221" s="2" t="s">
        <v>2535</v>
      </c>
      <c r="F1221" s="2" t="s">
        <v>392</v>
      </c>
      <c r="H1221" s="2" t="s">
        <v>16032</v>
      </c>
      <c r="I1221">
        <v>3150000</v>
      </c>
      <c r="J1221" s="1">
        <v>41873</v>
      </c>
      <c r="K1221">
        <v>100</v>
      </c>
      <c r="L1221">
        <v>2</v>
      </c>
      <c r="M1221" s="2" t="s">
        <v>15</v>
      </c>
      <c r="N1221" s="2"/>
      <c r="O1221" s="2"/>
      <c r="R1221" s="2" t="s">
        <v>2559</v>
      </c>
      <c r="U1221" s="2" t="s">
        <v>16592</v>
      </c>
      <c r="V1221" t="s">
        <v>16593</v>
      </c>
      <c r="W1221" t="s">
        <v>16392</v>
      </c>
      <c r="X1221" t="s">
        <v>16392</v>
      </c>
      <c r="Y1221" t="s">
        <v>16382</v>
      </c>
      <c r="Z1221">
        <v>40.679610895392663</v>
      </c>
      <c r="AA1221">
        <v>-73.997706997791042</v>
      </c>
      <c r="AB1221" t="s">
        <v>16383</v>
      </c>
    </row>
    <row r="1222" spans="1:28" x14ac:dyDescent="0.35">
      <c r="A1222">
        <v>8429</v>
      </c>
      <c r="B1222">
        <v>3</v>
      </c>
      <c r="C1222" s="2" t="s">
        <v>14202</v>
      </c>
      <c r="D1222" s="2" t="s">
        <v>14203</v>
      </c>
      <c r="E1222" s="2" t="s">
        <v>2535</v>
      </c>
      <c r="F1222" s="2" t="s">
        <v>392</v>
      </c>
      <c r="H1222" s="2" t="s">
        <v>166</v>
      </c>
      <c r="I1222">
        <v>895000</v>
      </c>
      <c r="J1222" s="1">
        <v>41751</v>
      </c>
      <c r="K1222">
        <v>162</v>
      </c>
      <c r="L1222" t="s">
        <v>628</v>
      </c>
      <c r="M1222" s="2" t="s">
        <v>9</v>
      </c>
      <c r="N1222" s="2"/>
      <c r="O1222" s="2"/>
      <c r="R1222" s="2" t="s">
        <v>2555</v>
      </c>
      <c r="U1222" s="2" t="s">
        <v>16594</v>
      </c>
      <c r="V1222" t="s">
        <v>16595</v>
      </c>
      <c r="W1222" t="s">
        <v>16392</v>
      </c>
      <c r="X1222" t="s">
        <v>16392</v>
      </c>
      <c r="Y1222" t="s">
        <v>16382</v>
      </c>
      <c r="Z1222">
        <v>40.676053691066045</v>
      </c>
      <c r="AA1222">
        <v>-73.999805321517528</v>
      </c>
      <c r="AB1222" t="s">
        <v>16383</v>
      </c>
    </row>
    <row r="1223" spans="1:28" x14ac:dyDescent="0.35">
      <c r="A1223">
        <v>8430</v>
      </c>
      <c r="B1223">
        <v>3</v>
      </c>
      <c r="C1223" s="2" t="s">
        <v>14202</v>
      </c>
      <c r="D1223" s="2" t="s">
        <v>14203</v>
      </c>
      <c r="E1223" s="2" t="s">
        <v>2535</v>
      </c>
      <c r="F1223" s="2" t="s">
        <v>392</v>
      </c>
      <c r="H1223" s="2" t="s">
        <v>199</v>
      </c>
      <c r="I1223">
        <v>1350000</v>
      </c>
      <c r="J1223" s="1">
        <v>41838</v>
      </c>
      <c r="K1223">
        <v>360</v>
      </c>
      <c r="L1223" t="s">
        <v>1891</v>
      </c>
      <c r="M1223" s="2" t="s">
        <v>9</v>
      </c>
      <c r="N1223" s="2"/>
      <c r="O1223" s="2"/>
      <c r="R1223" s="2" t="s">
        <v>1892</v>
      </c>
      <c r="U1223" s="2" t="s">
        <v>16596</v>
      </c>
      <c r="V1223" t="s">
        <v>16597</v>
      </c>
      <c r="W1223" t="s">
        <v>16425</v>
      </c>
      <c r="X1223" t="s">
        <v>16425</v>
      </c>
      <c r="Y1223" t="s">
        <v>16382</v>
      </c>
      <c r="Z1223">
        <v>40.684419389785091</v>
      </c>
      <c r="AA1223">
        <v>-73.990773245620844</v>
      </c>
      <c r="AB1223" t="s">
        <v>16563</v>
      </c>
    </row>
    <row r="1224" spans="1:28" x14ac:dyDescent="0.35">
      <c r="A1224">
        <v>8435</v>
      </c>
      <c r="B1224">
        <v>3</v>
      </c>
      <c r="C1224" s="2" t="s">
        <v>14202</v>
      </c>
      <c r="D1224" s="2" t="s">
        <v>14203</v>
      </c>
      <c r="E1224" s="2" t="s">
        <v>2535</v>
      </c>
      <c r="F1224" s="2" t="s">
        <v>392</v>
      </c>
      <c r="H1224" s="2" t="s">
        <v>984</v>
      </c>
      <c r="I1224">
        <v>1625000</v>
      </c>
      <c r="J1224" s="1">
        <v>41848</v>
      </c>
      <c r="K1224">
        <v>46</v>
      </c>
      <c r="L1224" t="s">
        <v>820</v>
      </c>
      <c r="M1224" s="2" t="s">
        <v>9</v>
      </c>
      <c r="N1224" s="2"/>
      <c r="O1224" s="2"/>
      <c r="R1224" s="2" t="s">
        <v>2542</v>
      </c>
      <c r="U1224" s="2" t="s">
        <v>16598</v>
      </c>
      <c r="V1224" t="s">
        <v>16599</v>
      </c>
      <c r="W1224" t="s">
        <v>16425</v>
      </c>
      <c r="X1224" t="s">
        <v>16425</v>
      </c>
      <c r="Y1224" t="s">
        <v>16382</v>
      </c>
      <c r="Z1224">
        <v>40.684482676410802</v>
      </c>
      <c r="AA1224">
        <v>-73.992997899962518</v>
      </c>
      <c r="AB1224" t="s">
        <v>16383</v>
      </c>
    </row>
    <row r="1225" spans="1:28" x14ac:dyDescent="0.35">
      <c r="A1225">
        <v>8436</v>
      </c>
      <c r="B1225">
        <v>3</v>
      </c>
      <c r="C1225" s="2" t="s">
        <v>14202</v>
      </c>
      <c r="D1225" s="2" t="s">
        <v>14203</v>
      </c>
      <c r="E1225" s="2" t="s">
        <v>2535</v>
      </c>
      <c r="F1225" s="2" t="s">
        <v>392</v>
      </c>
      <c r="H1225" s="2" t="s">
        <v>15088</v>
      </c>
      <c r="I1225">
        <v>1055000</v>
      </c>
      <c r="J1225" s="1">
        <v>41815</v>
      </c>
      <c r="K1225">
        <v>91</v>
      </c>
      <c r="L1225" t="s">
        <v>2543</v>
      </c>
      <c r="M1225" s="2" t="s">
        <v>9</v>
      </c>
      <c r="N1225" s="2"/>
      <c r="O1225" s="2"/>
      <c r="R1225" s="2" t="s">
        <v>2544</v>
      </c>
      <c r="U1225" s="2" t="s">
        <v>16600</v>
      </c>
      <c r="V1225" t="s">
        <v>16601</v>
      </c>
      <c r="W1225" t="s">
        <v>16425</v>
      </c>
      <c r="X1225" t="s">
        <v>16425</v>
      </c>
      <c r="Y1225" t="s">
        <v>16382</v>
      </c>
      <c r="Z1225">
        <v>40.683134895810859</v>
      </c>
      <c r="AA1225">
        <v>-73.991545008893453</v>
      </c>
      <c r="AB1225" t="s">
        <v>16383</v>
      </c>
    </row>
    <row r="1226" spans="1:28" x14ac:dyDescent="0.35">
      <c r="A1226">
        <v>8437</v>
      </c>
      <c r="B1226">
        <v>3</v>
      </c>
      <c r="C1226" s="2" t="s">
        <v>14202</v>
      </c>
      <c r="D1226" s="2" t="s">
        <v>14203</v>
      </c>
      <c r="E1226" s="2" t="s">
        <v>2535</v>
      </c>
      <c r="F1226" s="2" t="s">
        <v>392</v>
      </c>
      <c r="H1226" s="2" t="s">
        <v>16032</v>
      </c>
      <c r="I1226">
        <v>2128142</v>
      </c>
      <c r="J1226" s="1">
        <v>41935</v>
      </c>
      <c r="K1226">
        <v>77</v>
      </c>
      <c r="L1226" t="s">
        <v>2543</v>
      </c>
      <c r="M1226" s="2" t="s">
        <v>9</v>
      </c>
      <c r="N1226" s="2"/>
      <c r="O1226" s="2"/>
      <c r="R1226" s="2" t="s">
        <v>2544</v>
      </c>
      <c r="U1226" s="2" t="s">
        <v>16602</v>
      </c>
      <c r="V1226" t="s">
        <v>16603</v>
      </c>
      <c r="W1226" t="s">
        <v>16425</v>
      </c>
      <c r="X1226" t="s">
        <v>16425</v>
      </c>
      <c r="Y1226" t="s">
        <v>16382</v>
      </c>
      <c r="Z1226">
        <v>40.683280395421114</v>
      </c>
      <c r="AA1226">
        <v>-73.99191636186832</v>
      </c>
      <c r="AB1226" t="s">
        <v>16383</v>
      </c>
    </row>
    <row r="1227" spans="1:28" x14ac:dyDescent="0.35">
      <c r="A1227">
        <v>8438</v>
      </c>
      <c r="B1227">
        <v>3</v>
      </c>
      <c r="C1227" s="2" t="s">
        <v>14202</v>
      </c>
      <c r="D1227" s="2" t="s">
        <v>14203</v>
      </c>
      <c r="E1227" s="2" t="s">
        <v>2535</v>
      </c>
      <c r="F1227" s="2" t="s">
        <v>392</v>
      </c>
      <c r="H1227" s="2" t="s">
        <v>15088</v>
      </c>
      <c r="I1227">
        <v>1934675</v>
      </c>
      <c r="J1227" s="1">
        <v>41918</v>
      </c>
      <c r="K1227">
        <v>77</v>
      </c>
      <c r="L1227" t="s">
        <v>2543</v>
      </c>
      <c r="M1227" s="2" t="s">
        <v>9</v>
      </c>
      <c r="N1227" s="2"/>
      <c r="O1227" s="2"/>
      <c r="R1227" s="2" t="s">
        <v>2544</v>
      </c>
      <c r="U1227" s="2" t="s">
        <v>16602</v>
      </c>
      <c r="V1227" t="s">
        <v>16603</v>
      </c>
      <c r="W1227" t="s">
        <v>16425</v>
      </c>
      <c r="X1227" t="s">
        <v>16425</v>
      </c>
      <c r="Y1227" t="s">
        <v>16382</v>
      </c>
      <c r="Z1227">
        <v>40.683280395421114</v>
      </c>
      <c r="AA1227">
        <v>-73.99191636186832</v>
      </c>
      <c r="AB1227" t="s">
        <v>16383</v>
      </c>
    </row>
    <row r="1228" spans="1:28" x14ac:dyDescent="0.35">
      <c r="A1228">
        <v>8439</v>
      </c>
      <c r="B1228">
        <v>3</v>
      </c>
      <c r="C1228" s="2" t="s">
        <v>14202</v>
      </c>
      <c r="D1228" s="2" t="s">
        <v>14203</v>
      </c>
      <c r="E1228" s="2" t="s">
        <v>2535</v>
      </c>
      <c r="F1228" s="2" t="s">
        <v>392</v>
      </c>
      <c r="H1228" s="2" t="s">
        <v>14678</v>
      </c>
      <c r="I1228">
        <v>2011703</v>
      </c>
      <c r="J1228" s="1">
        <v>41914</v>
      </c>
      <c r="K1228">
        <v>77</v>
      </c>
      <c r="L1228" t="s">
        <v>2543</v>
      </c>
      <c r="M1228" s="2" t="s">
        <v>9</v>
      </c>
      <c r="N1228" s="2"/>
      <c r="O1228" s="2"/>
      <c r="R1228" s="2" t="s">
        <v>2544</v>
      </c>
      <c r="U1228" s="2" t="s">
        <v>16602</v>
      </c>
      <c r="V1228" t="s">
        <v>16603</v>
      </c>
      <c r="W1228" t="s">
        <v>16425</v>
      </c>
      <c r="X1228" t="s">
        <v>16425</v>
      </c>
      <c r="Y1228" t="s">
        <v>16382</v>
      </c>
      <c r="Z1228">
        <v>40.683280395421114</v>
      </c>
      <c r="AA1228">
        <v>-73.99191636186832</v>
      </c>
      <c r="AB1228" t="s">
        <v>16383</v>
      </c>
    </row>
    <row r="1229" spans="1:28" x14ac:dyDescent="0.35">
      <c r="A1229">
        <v>8440</v>
      </c>
      <c r="B1229">
        <v>3</v>
      </c>
      <c r="C1229" s="2" t="s">
        <v>14202</v>
      </c>
      <c r="D1229" s="2" t="s">
        <v>14203</v>
      </c>
      <c r="E1229" s="2" t="s">
        <v>2535</v>
      </c>
      <c r="F1229" s="2" t="s">
        <v>392</v>
      </c>
      <c r="H1229" s="2" t="s">
        <v>15083</v>
      </c>
      <c r="I1229">
        <v>2112868</v>
      </c>
      <c r="J1229" s="1">
        <v>41921</v>
      </c>
      <c r="K1229">
        <v>77</v>
      </c>
      <c r="L1229" t="s">
        <v>2543</v>
      </c>
      <c r="M1229" s="2" t="s">
        <v>9</v>
      </c>
      <c r="N1229" s="2"/>
      <c r="O1229" s="2"/>
      <c r="R1229" s="2" t="s">
        <v>2544</v>
      </c>
      <c r="U1229" s="2" t="s">
        <v>16602</v>
      </c>
      <c r="V1229" t="s">
        <v>16603</v>
      </c>
      <c r="W1229" t="s">
        <v>16425</v>
      </c>
      <c r="X1229" t="s">
        <v>16425</v>
      </c>
      <c r="Y1229" t="s">
        <v>16382</v>
      </c>
      <c r="Z1229">
        <v>40.683280395421114</v>
      </c>
      <c r="AA1229">
        <v>-73.99191636186832</v>
      </c>
      <c r="AB1229" t="s">
        <v>16383</v>
      </c>
    </row>
    <row r="1230" spans="1:28" x14ac:dyDescent="0.35">
      <c r="A1230">
        <v>8441</v>
      </c>
      <c r="B1230">
        <v>3</v>
      </c>
      <c r="C1230" s="2" t="s">
        <v>14202</v>
      </c>
      <c r="D1230" s="2" t="s">
        <v>14203</v>
      </c>
      <c r="E1230" s="2" t="s">
        <v>2535</v>
      </c>
      <c r="F1230" s="2" t="s">
        <v>392</v>
      </c>
      <c r="H1230" s="2" t="s">
        <v>336</v>
      </c>
      <c r="I1230">
        <v>760000</v>
      </c>
      <c r="J1230" s="1">
        <v>41731</v>
      </c>
      <c r="K1230">
        <v>321</v>
      </c>
      <c r="L1230" t="s">
        <v>374</v>
      </c>
      <c r="M1230" s="2" t="s">
        <v>9</v>
      </c>
      <c r="N1230" s="2"/>
      <c r="O1230" s="2"/>
      <c r="R1230" s="2" t="s">
        <v>2262</v>
      </c>
      <c r="U1230" s="2" t="s">
        <v>16604</v>
      </c>
      <c r="V1230" t="s">
        <v>16605</v>
      </c>
      <c r="W1230" t="s">
        <v>16401</v>
      </c>
      <c r="X1230" t="s">
        <v>16401</v>
      </c>
      <c r="Y1230" t="s">
        <v>16382</v>
      </c>
      <c r="Z1230">
        <v>40.682083852309155</v>
      </c>
      <c r="AA1230">
        <v>-73.995053277205429</v>
      </c>
      <c r="AB1230" t="s">
        <v>16383</v>
      </c>
    </row>
    <row r="1231" spans="1:28" x14ac:dyDescent="0.35">
      <c r="A1231">
        <v>8442</v>
      </c>
      <c r="B1231">
        <v>3</v>
      </c>
      <c r="C1231" s="2" t="s">
        <v>14202</v>
      </c>
      <c r="D1231" s="2" t="s">
        <v>14203</v>
      </c>
      <c r="E1231" s="2" t="s">
        <v>2535</v>
      </c>
      <c r="F1231" s="2" t="s">
        <v>392</v>
      </c>
      <c r="H1231" s="2" t="s">
        <v>14678</v>
      </c>
      <c r="I1231">
        <v>2330000</v>
      </c>
      <c r="J1231" s="1">
        <v>41859</v>
      </c>
      <c r="K1231">
        <v>348</v>
      </c>
      <c r="L1231" t="s">
        <v>729</v>
      </c>
      <c r="M1231" s="2" t="s">
        <v>9</v>
      </c>
      <c r="N1231" s="2"/>
      <c r="O1231" s="2"/>
      <c r="R1231" s="2" t="s">
        <v>2548</v>
      </c>
      <c r="U1231" s="2" t="s">
        <v>16606</v>
      </c>
      <c r="V1231" t="s">
        <v>16607</v>
      </c>
      <c r="W1231" t="s">
        <v>16401</v>
      </c>
      <c r="X1231" t="s">
        <v>16401</v>
      </c>
      <c r="Y1231" t="s">
        <v>16382</v>
      </c>
      <c r="Z1231">
        <v>40.682550425162667</v>
      </c>
      <c r="AA1231">
        <v>-73.994227581190302</v>
      </c>
      <c r="AB1231" t="s">
        <v>16383</v>
      </c>
    </row>
    <row r="1232" spans="1:28" x14ac:dyDescent="0.35">
      <c r="A1232">
        <v>8443</v>
      </c>
      <c r="B1232">
        <v>3</v>
      </c>
      <c r="C1232" s="2" t="s">
        <v>14202</v>
      </c>
      <c r="D1232" s="2" t="s">
        <v>14203</v>
      </c>
      <c r="E1232" s="2" t="s">
        <v>2535</v>
      </c>
      <c r="F1232" s="2" t="s">
        <v>392</v>
      </c>
      <c r="H1232" s="2" t="s">
        <v>16032</v>
      </c>
      <c r="I1232">
        <v>2226278</v>
      </c>
      <c r="J1232" s="1">
        <v>41719</v>
      </c>
      <c r="K1232">
        <v>364</v>
      </c>
      <c r="L1232" t="s">
        <v>374</v>
      </c>
      <c r="M1232" s="2" t="s">
        <v>9</v>
      </c>
      <c r="N1232" s="2"/>
      <c r="O1232" s="2"/>
      <c r="R1232" s="2" t="s">
        <v>2262</v>
      </c>
      <c r="U1232" s="2" t="s">
        <v>16608</v>
      </c>
      <c r="V1232" t="s">
        <v>16609</v>
      </c>
      <c r="W1232" t="s">
        <v>16401</v>
      </c>
      <c r="X1232" t="s">
        <v>16401</v>
      </c>
      <c r="Y1232" t="s">
        <v>16382</v>
      </c>
      <c r="Z1232">
        <v>40.681219133358809</v>
      </c>
      <c r="AA1232">
        <v>-73.992854025180918</v>
      </c>
      <c r="AB1232" t="s">
        <v>16383</v>
      </c>
    </row>
    <row r="1233" spans="1:28" x14ac:dyDescent="0.35">
      <c r="A1233">
        <v>8444</v>
      </c>
      <c r="B1233">
        <v>3</v>
      </c>
      <c r="C1233" s="2" t="s">
        <v>14202</v>
      </c>
      <c r="D1233" s="2" t="s">
        <v>14203</v>
      </c>
      <c r="E1233" s="2" t="s">
        <v>2535</v>
      </c>
      <c r="F1233" s="2" t="s">
        <v>392</v>
      </c>
      <c r="H1233" s="2" t="s">
        <v>15088</v>
      </c>
      <c r="I1233">
        <v>1550000</v>
      </c>
      <c r="J1233" s="1">
        <v>41726</v>
      </c>
      <c r="K1233">
        <v>364</v>
      </c>
      <c r="L1233" t="s">
        <v>374</v>
      </c>
      <c r="M1233" s="2" t="s">
        <v>9</v>
      </c>
      <c r="N1233" s="2"/>
      <c r="O1233" s="2"/>
      <c r="R1233" s="2" t="s">
        <v>2262</v>
      </c>
      <c r="U1233" s="2" t="s">
        <v>16608</v>
      </c>
      <c r="V1233" t="s">
        <v>16609</v>
      </c>
      <c r="W1233" t="s">
        <v>16401</v>
      </c>
      <c r="X1233" t="s">
        <v>16401</v>
      </c>
      <c r="Y1233" t="s">
        <v>16382</v>
      </c>
      <c r="Z1233">
        <v>40.681219133358809</v>
      </c>
      <c r="AA1233">
        <v>-73.992854025180918</v>
      </c>
      <c r="AB1233" t="s">
        <v>16383</v>
      </c>
    </row>
    <row r="1234" spans="1:28" x14ac:dyDescent="0.35">
      <c r="A1234">
        <v>8445</v>
      </c>
      <c r="B1234">
        <v>3</v>
      </c>
      <c r="C1234" s="2" t="s">
        <v>14202</v>
      </c>
      <c r="D1234" s="2" t="s">
        <v>14203</v>
      </c>
      <c r="E1234" s="2" t="s">
        <v>2535</v>
      </c>
      <c r="F1234" s="2" t="s">
        <v>392</v>
      </c>
      <c r="H1234" s="2" t="s">
        <v>14678</v>
      </c>
      <c r="I1234">
        <v>1731025</v>
      </c>
      <c r="J1234" s="1">
        <v>41855</v>
      </c>
      <c r="K1234">
        <v>364</v>
      </c>
      <c r="L1234" t="s">
        <v>374</v>
      </c>
      <c r="M1234" s="2" t="s">
        <v>9</v>
      </c>
      <c r="N1234" s="2"/>
      <c r="O1234" s="2"/>
      <c r="R1234" s="2" t="s">
        <v>2262</v>
      </c>
      <c r="U1234" s="2" t="s">
        <v>16608</v>
      </c>
      <c r="V1234" t="s">
        <v>16609</v>
      </c>
      <c r="W1234" t="s">
        <v>16401</v>
      </c>
      <c r="X1234" t="s">
        <v>16401</v>
      </c>
      <c r="Y1234" t="s">
        <v>16382</v>
      </c>
      <c r="Z1234">
        <v>40.681219133358809</v>
      </c>
      <c r="AA1234">
        <v>-73.992854025180918</v>
      </c>
      <c r="AB1234" t="s">
        <v>16383</v>
      </c>
    </row>
    <row r="1235" spans="1:28" x14ac:dyDescent="0.35">
      <c r="A1235">
        <v>8446</v>
      </c>
      <c r="B1235">
        <v>3</v>
      </c>
      <c r="C1235" s="2" t="s">
        <v>14202</v>
      </c>
      <c r="D1235" s="2" t="s">
        <v>14203</v>
      </c>
      <c r="E1235" s="2" t="s">
        <v>2535</v>
      </c>
      <c r="F1235" s="2" t="s">
        <v>392</v>
      </c>
      <c r="H1235" s="2" t="s">
        <v>15083</v>
      </c>
      <c r="I1235">
        <v>1756481</v>
      </c>
      <c r="J1235" s="1">
        <v>41759</v>
      </c>
      <c r="K1235">
        <v>364</v>
      </c>
      <c r="L1235" t="s">
        <v>374</v>
      </c>
      <c r="M1235" s="2" t="s">
        <v>9</v>
      </c>
      <c r="N1235" s="2"/>
      <c r="O1235" s="2"/>
      <c r="R1235" s="2" t="s">
        <v>2262</v>
      </c>
      <c r="U1235" s="2" t="s">
        <v>16608</v>
      </c>
      <c r="V1235" t="s">
        <v>16609</v>
      </c>
      <c r="W1235" t="s">
        <v>16401</v>
      </c>
      <c r="X1235" t="s">
        <v>16401</v>
      </c>
      <c r="Y1235" t="s">
        <v>16382</v>
      </c>
      <c r="Z1235">
        <v>40.681219133358809</v>
      </c>
      <c r="AA1235">
        <v>-73.992854025180918</v>
      </c>
      <c r="AB1235" t="s">
        <v>16383</v>
      </c>
    </row>
    <row r="1236" spans="1:28" x14ac:dyDescent="0.35">
      <c r="A1236">
        <v>8447</v>
      </c>
      <c r="B1236">
        <v>3</v>
      </c>
      <c r="C1236" s="2" t="s">
        <v>14202</v>
      </c>
      <c r="D1236" s="2" t="s">
        <v>14203</v>
      </c>
      <c r="E1236" s="2" t="s">
        <v>2535</v>
      </c>
      <c r="F1236" s="2" t="s">
        <v>392</v>
      </c>
      <c r="H1236" s="2" t="s">
        <v>15365</v>
      </c>
      <c r="I1236">
        <v>1654656</v>
      </c>
      <c r="J1236" s="1">
        <v>41764</v>
      </c>
      <c r="K1236">
        <v>364</v>
      </c>
      <c r="L1236" t="s">
        <v>374</v>
      </c>
      <c r="M1236" s="2" t="s">
        <v>9</v>
      </c>
      <c r="N1236" s="2"/>
      <c r="O1236" s="2"/>
      <c r="R1236" s="2" t="s">
        <v>2262</v>
      </c>
      <c r="U1236" s="2" t="s">
        <v>16608</v>
      </c>
      <c r="V1236" t="s">
        <v>16609</v>
      </c>
      <c r="W1236" t="s">
        <v>16401</v>
      </c>
      <c r="X1236" t="s">
        <v>16401</v>
      </c>
      <c r="Y1236" t="s">
        <v>16382</v>
      </c>
      <c r="Z1236">
        <v>40.681219133358809</v>
      </c>
      <c r="AA1236">
        <v>-73.992854025180918</v>
      </c>
      <c r="AB1236" t="s">
        <v>16383</v>
      </c>
    </row>
    <row r="1237" spans="1:28" x14ac:dyDescent="0.35">
      <c r="A1237">
        <v>8448</v>
      </c>
      <c r="B1237">
        <v>3</v>
      </c>
      <c r="C1237" s="2" t="s">
        <v>14202</v>
      </c>
      <c r="D1237" s="2" t="s">
        <v>14203</v>
      </c>
      <c r="E1237" s="2" t="s">
        <v>2535</v>
      </c>
      <c r="F1237" s="2" t="s">
        <v>392</v>
      </c>
      <c r="H1237" s="2" t="s">
        <v>199</v>
      </c>
      <c r="I1237">
        <v>755000</v>
      </c>
      <c r="J1237" s="1">
        <v>41789</v>
      </c>
      <c r="K1237">
        <v>127</v>
      </c>
      <c r="L1237" t="s">
        <v>1502</v>
      </c>
      <c r="M1237" s="2" t="s">
        <v>15</v>
      </c>
      <c r="N1237" s="2"/>
      <c r="O1237" s="2"/>
      <c r="R1237" s="2" t="s">
        <v>5078</v>
      </c>
      <c r="U1237" s="2" t="s">
        <v>16610</v>
      </c>
      <c r="V1237" t="s">
        <v>16611</v>
      </c>
      <c r="W1237" t="s">
        <v>16443</v>
      </c>
      <c r="X1237" t="s">
        <v>16443</v>
      </c>
      <c r="Y1237" t="s">
        <v>16382</v>
      </c>
      <c r="Z1237">
        <v>40.677612686951768</v>
      </c>
      <c r="AA1237">
        <v>-73.997119412153296</v>
      </c>
      <c r="AB1237" t="s">
        <v>16383</v>
      </c>
    </row>
    <row r="1238" spans="1:28" x14ac:dyDescent="0.35">
      <c r="A1238">
        <v>8449</v>
      </c>
      <c r="B1238">
        <v>3</v>
      </c>
      <c r="C1238" s="2" t="s">
        <v>14202</v>
      </c>
      <c r="D1238" s="2" t="s">
        <v>14203</v>
      </c>
      <c r="E1238" s="2" t="s">
        <v>2535</v>
      </c>
      <c r="F1238" s="2" t="s">
        <v>392</v>
      </c>
      <c r="H1238" s="2" t="s">
        <v>14678</v>
      </c>
      <c r="I1238">
        <v>1225000</v>
      </c>
      <c r="J1238" s="1">
        <v>41947</v>
      </c>
      <c r="K1238">
        <v>185</v>
      </c>
      <c r="L1238" t="s">
        <v>628</v>
      </c>
      <c r="M1238" s="2" t="s">
        <v>9</v>
      </c>
      <c r="N1238" s="2"/>
      <c r="O1238" s="2"/>
      <c r="R1238" s="2" t="s">
        <v>2555</v>
      </c>
      <c r="U1238" s="2" t="s">
        <v>16612</v>
      </c>
      <c r="V1238" t="s">
        <v>16613</v>
      </c>
      <c r="W1238" t="s">
        <v>16443</v>
      </c>
      <c r="X1238" t="s">
        <v>16443</v>
      </c>
      <c r="Y1238" t="s">
        <v>16382</v>
      </c>
      <c r="Z1238">
        <v>40.675718819740553</v>
      </c>
      <c r="AA1238">
        <v>-73.998561549546551</v>
      </c>
      <c r="AB1238" t="s">
        <v>16383</v>
      </c>
    </row>
    <row r="1239" spans="1:28" x14ac:dyDescent="0.35">
      <c r="A1239">
        <v>8451</v>
      </c>
      <c r="B1239">
        <v>3</v>
      </c>
      <c r="C1239" s="2" t="s">
        <v>14202</v>
      </c>
      <c r="D1239" s="2" t="s">
        <v>14203</v>
      </c>
      <c r="E1239" s="2" t="s">
        <v>2535</v>
      </c>
      <c r="F1239" s="2" t="s">
        <v>248</v>
      </c>
      <c r="H1239" s="2" t="s">
        <v>7</v>
      </c>
      <c r="I1239">
        <v>520000</v>
      </c>
      <c r="J1239" s="1">
        <v>41912</v>
      </c>
      <c r="K1239">
        <v>351</v>
      </c>
      <c r="L1239" t="s">
        <v>53</v>
      </c>
      <c r="M1239" s="2" t="s">
        <v>91</v>
      </c>
      <c r="N1239" s="2" t="s">
        <v>14678</v>
      </c>
      <c r="O1239" s="2"/>
      <c r="R1239" s="2" t="s">
        <v>5107</v>
      </c>
      <c r="U1239" s="2" t="s">
        <v>16614</v>
      </c>
    </row>
    <row r="1240" spans="1:28" x14ac:dyDescent="0.35">
      <c r="A1240">
        <v>8452</v>
      </c>
      <c r="B1240">
        <v>3</v>
      </c>
      <c r="C1240" s="2" t="s">
        <v>14202</v>
      </c>
      <c r="D1240" s="2" t="s">
        <v>14203</v>
      </c>
      <c r="E1240" s="2" t="s">
        <v>2535</v>
      </c>
      <c r="F1240" s="2" t="s">
        <v>22</v>
      </c>
      <c r="H1240" s="2" t="s">
        <v>7</v>
      </c>
      <c r="I1240">
        <v>2100000</v>
      </c>
      <c r="J1240" s="1">
        <v>41843</v>
      </c>
      <c r="K1240">
        <v>537</v>
      </c>
      <c r="L1240" t="s">
        <v>53</v>
      </c>
      <c r="M1240" s="2" t="s">
        <v>9</v>
      </c>
      <c r="N1240" s="2"/>
      <c r="O1240" s="2"/>
      <c r="R1240" s="2" t="s">
        <v>2230</v>
      </c>
      <c r="U1240" s="2" t="s">
        <v>16615</v>
      </c>
      <c r="V1240" t="s">
        <v>16616</v>
      </c>
      <c r="W1240" t="s">
        <v>16443</v>
      </c>
      <c r="X1240" t="s">
        <v>16443</v>
      </c>
      <c r="Y1240" t="s">
        <v>16382</v>
      </c>
      <c r="Z1240">
        <v>40.674458976672859</v>
      </c>
      <c r="AA1240">
        <v>-73.999693568975232</v>
      </c>
      <c r="AB1240" t="s">
        <v>16383</v>
      </c>
    </row>
    <row r="1241" spans="1:28" x14ac:dyDescent="0.35">
      <c r="A1241">
        <v>8453</v>
      </c>
      <c r="B1241">
        <v>3</v>
      </c>
      <c r="C1241" s="2" t="s">
        <v>14202</v>
      </c>
      <c r="D1241" s="2" t="s">
        <v>14203</v>
      </c>
      <c r="E1241" s="2" t="s">
        <v>2535</v>
      </c>
      <c r="F1241" s="2" t="s">
        <v>131</v>
      </c>
      <c r="H1241" s="2" t="s">
        <v>1879</v>
      </c>
      <c r="I1241">
        <v>670000</v>
      </c>
      <c r="J1241" s="1">
        <v>41753</v>
      </c>
      <c r="K1241">
        <v>291</v>
      </c>
      <c r="L1241" t="s">
        <v>374</v>
      </c>
      <c r="M1241" s="2" t="s">
        <v>9</v>
      </c>
      <c r="N1241" s="2"/>
      <c r="O1241" s="2"/>
      <c r="R1241" s="2" t="s">
        <v>2262</v>
      </c>
      <c r="U1241" s="2" t="s">
        <v>16617</v>
      </c>
      <c r="V1241" t="s">
        <v>16618</v>
      </c>
      <c r="W1241" t="s">
        <v>16381</v>
      </c>
      <c r="X1241" t="s">
        <v>16381</v>
      </c>
      <c r="Y1241" t="s">
        <v>16382</v>
      </c>
      <c r="Z1241">
        <v>40.682553259024388</v>
      </c>
      <c r="AA1241">
        <v>-73.996419730094274</v>
      </c>
      <c r="AB1241" t="s">
        <v>16383</v>
      </c>
    </row>
    <row r="1242" spans="1:28" x14ac:dyDescent="0.35">
      <c r="A1242">
        <v>8466</v>
      </c>
      <c r="B1242">
        <v>3</v>
      </c>
      <c r="C1242" s="2" t="s">
        <v>14202</v>
      </c>
      <c r="D1242" s="2" t="s">
        <v>14203</v>
      </c>
      <c r="E1242" s="2" t="s">
        <v>2595</v>
      </c>
      <c r="F1242" s="2" t="s">
        <v>6</v>
      </c>
      <c r="H1242" s="2" t="s">
        <v>7</v>
      </c>
      <c r="I1242">
        <v>1075000</v>
      </c>
      <c r="J1242" s="1">
        <v>41969</v>
      </c>
      <c r="K1242">
        <v>118</v>
      </c>
      <c r="L1242" t="s">
        <v>10</v>
      </c>
      <c r="M1242" s="2" t="s">
        <v>11</v>
      </c>
      <c r="N1242" s="2"/>
      <c r="O1242" s="2"/>
      <c r="R1242" s="2" t="s">
        <v>12</v>
      </c>
      <c r="U1242" s="2" t="s">
        <v>16619</v>
      </c>
      <c r="V1242" t="s">
        <v>16620</v>
      </c>
      <c r="W1242" t="s">
        <v>16621</v>
      </c>
      <c r="X1242" t="s">
        <v>16621</v>
      </c>
      <c r="Y1242" t="s">
        <v>16622</v>
      </c>
      <c r="Z1242">
        <v>40.694919322771788</v>
      </c>
      <c r="AA1242">
        <v>-73.967209030038916</v>
      </c>
      <c r="AB1242" t="s">
        <v>16623</v>
      </c>
    </row>
    <row r="1243" spans="1:28" x14ac:dyDescent="0.35">
      <c r="A1243">
        <v>8468</v>
      </c>
      <c r="B1243">
        <v>3</v>
      </c>
      <c r="C1243" s="2" t="s">
        <v>14202</v>
      </c>
      <c r="D1243" s="2" t="s">
        <v>14203</v>
      </c>
      <c r="E1243" s="2" t="s">
        <v>2595</v>
      </c>
      <c r="F1243" s="2" t="s">
        <v>6</v>
      </c>
      <c r="H1243" s="2" t="s">
        <v>7</v>
      </c>
      <c r="I1243">
        <v>1500000</v>
      </c>
      <c r="J1243" s="1">
        <v>41964</v>
      </c>
      <c r="K1243">
        <v>296</v>
      </c>
      <c r="L1243" t="s">
        <v>2596</v>
      </c>
      <c r="M1243" s="2" t="s">
        <v>11</v>
      </c>
      <c r="N1243" s="2"/>
      <c r="O1243" s="2"/>
      <c r="R1243" s="2" t="s">
        <v>2597</v>
      </c>
      <c r="U1243" s="2" t="s">
        <v>16624</v>
      </c>
      <c r="V1243" t="s">
        <v>16625</v>
      </c>
      <c r="W1243" t="s">
        <v>16626</v>
      </c>
      <c r="X1243" t="s">
        <v>16626</v>
      </c>
      <c r="Y1243" t="s">
        <v>16622</v>
      </c>
      <c r="Z1243">
        <v>40.688935665651869</v>
      </c>
      <c r="AA1243">
        <v>-73.966999227273945</v>
      </c>
      <c r="AB1243" t="s">
        <v>16623</v>
      </c>
    </row>
    <row r="1244" spans="1:28" x14ac:dyDescent="0.35">
      <c r="A1244">
        <v>8469</v>
      </c>
      <c r="B1244">
        <v>3</v>
      </c>
      <c r="C1244" s="2" t="s">
        <v>14202</v>
      </c>
      <c r="D1244" s="2" t="s">
        <v>14203</v>
      </c>
      <c r="E1244" s="2" t="s">
        <v>2595</v>
      </c>
      <c r="F1244" s="2" t="s">
        <v>6</v>
      </c>
      <c r="H1244" s="2" t="s">
        <v>7</v>
      </c>
      <c r="I1244">
        <v>2144000</v>
      </c>
      <c r="J1244" s="1">
        <v>41996</v>
      </c>
      <c r="K1244">
        <v>14</v>
      </c>
      <c r="L1244" t="s">
        <v>46</v>
      </c>
      <c r="M1244" s="2" t="s">
        <v>376</v>
      </c>
      <c r="N1244" s="2" t="s">
        <v>15</v>
      </c>
      <c r="O1244" s="2"/>
      <c r="R1244" s="2" t="s">
        <v>2605</v>
      </c>
      <c r="U1244" s="2" t="s">
        <v>16627</v>
      </c>
      <c r="V1244" t="s">
        <v>16628</v>
      </c>
      <c r="W1244" t="s">
        <v>16626</v>
      </c>
      <c r="X1244" t="s">
        <v>16626</v>
      </c>
      <c r="Y1244" t="s">
        <v>16622</v>
      </c>
      <c r="Z1244">
        <v>40.689308387161546</v>
      </c>
      <c r="AA1244">
        <v>-73.965077111960497</v>
      </c>
      <c r="AB1244" t="s">
        <v>16623</v>
      </c>
    </row>
    <row r="1245" spans="1:28" x14ac:dyDescent="0.35">
      <c r="A1245">
        <v>8470</v>
      </c>
      <c r="B1245">
        <v>3</v>
      </c>
      <c r="C1245" s="2" t="s">
        <v>14202</v>
      </c>
      <c r="D1245" s="2" t="s">
        <v>14203</v>
      </c>
      <c r="E1245" s="2" t="s">
        <v>2595</v>
      </c>
      <c r="F1245" s="2" t="s">
        <v>6</v>
      </c>
      <c r="H1245" s="2" t="s">
        <v>7</v>
      </c>
      <c r="I1245">
        <v>2640357</v>
      </c>
      <c r="J1245" s="1">
        <v>41922</v>
      </c>
      <c r="K1245">
        <v>357</v>
      </c>
      <c r="L1245" t="s">
        <v>10</v>
      </c>
      <c r="M1245" s="2" t="s">
        <v>11</v>
      </c>
      <c r="N1245" s="2"/>
      <c r="O1245" s="2"/>
      <c r="R1245" s="2" t="s">
        <v>12</v>
      </c>
      <c r="U1245" s="2" t="s">
        <v>16629</v>
      </c>
      <c r="V1245" t="s">
        <v>16630</v>
      </c>
      <c r="W1245" t="s">
        <v>16626</v>
      </c>
      <c r="X1245" t="s">
        <v>16626</v>
      </c>
      <c r="Y1245" t="s">
        <v>16622</v>
      </c>
      <c r="Z1245">
        <v>40.687804448290173</v>
      </c>
      <c r="AA1245">
        <v>-73.965726942314745</v>
      </c>
      <c r="AB1245" t="s">
        <v>16631</v>
      </c>
    </row>
    <row r="1246" spans="1:28" x14ac:dyDescent="0.35">
      <c r="A1246">
        <v>8472</v>
      </c>
      <c r="B1246">
        <v>3</v>
      </c>
      <c r="C1246" s="2" t="s">
        <v>14202</v>
      </c>
      <c r="D1246" s="2" t="s">
        <v>14203</v>
      </c>
      <c r="E1246" s="2" t="s">
        <v>2595</v>
      </c>
      <c r="F1246" s="2" t="s">
        <v>6</v>
      </c>
      <c r="H1246" s="2" t="s">
        <v>7</v>
      </c>
      <c r="I1246">
        <v>4600000</v>
      </c>
      <c r="J1246" s="1">
        <v>41960</v>
      </c>
      <c r="K1246">
        <v>407</v>
      </c>
      <c r="L1246" t="s">
        <v>2602</v>
      </c>
      <c r="M1246" s="2" t="s">
        <v>11</v>
      </c>
      <c r="N1246" s="2"/>
      <c r="O1246" s="2"/>
      <c r="R1246" s="2" t="s">
        <v>2603</v>
      </c>
      <c r="U1246" s="2" t="s">
        <v>16632</v>
      </c>
      <c r="V1246" t="s">
        <v>16633</v>
      </c>
      <c r="W1246" t="s">
        <v>16634</v>
      </c>
      <c r="X1246" t="s">
        <v>16634</v>
      </c>
      <c r="Y1246" t="s">
        <v>16622</v>
      </c>
      <c r="Z1246">
        <v>40.685790539438372</v>
      </c>
      <c r="AA1246">
        <v>-73.968356520879027</v>
      </c>
      <c r="AB1246" t="s">
        <v>16631</v>
      </c>
    </row>
    <row r="1247" spans="1:28" x14ac:dyDescent="0.35">
      <c r="A1247">
        <v>8473</v>
      </c>
      <c r="B1247">
        <v>3</v>
      </c>
      <c r="C1247" s="2" t="s">
        <v>14202</v>
      </c>
      <c r="D1247" s="2" t="s">
        <v>14203</v>
      </c>
      <c r="E1247" s="2" t="s">
        <v>2595</v>
      </c>
      <c r="F1247" s="2" t="s">
        <v>6</v>
      </c>
      <c r="H1247" s="2" t="s">
        <v>7</v>
      </c>
      <c r="I1247">
        <v>750000</v>
      </c>
      <c r="J1247" s="1">
        <v>41786</v>
      </c>
      <c r="K1247">
        <v>405</v>
      </c>
      <c r="L1247" t="s">
        <v>2602</v>
      </c>
      <c r="M1247" s="2" t="s">
        <v>11</v>
      </c>
      <c r="N1247" s="2"/>
      <c r="O1247" s="2"/>
      <c r="R1247" s="2" t="s">
        <v>2603</v>
      </c>
      <c r="U1247" s="2" t="s">
        <v>16635</v>
      </c>
      <c r="V1247" t="s">
        <v>16636</v>
      </c>
      <c r="W1247" t="s">
        <v>16634</v>
      </c>
      <c r="X1247" t="s">
        <v>16634</v>
      </c>
      <c r="Y1247" t="s">
        <v>16622</v>
      </c>
      <c r="Z1247">
        <v>40.685831713978317</v>
      </c>
      <c r="AA1247">
        <v>-73.968367318397839</v>
      </c>
      <c r="AB1247" t="s">
        <v>16631</v>
      </c>
    </row>
    <row r="1248" spans="1:28" x14ac:dyDescent="0.35">
      <c r="A1248">
        <v>8474</v>
      </c>
      <c r="B1248">
        <v>3</v>
      </c>
      <c r="C1248" s="2" t="s">
        <v>14202</v>
      </c>
      <c r="D1248" s="2" t="s">
        <v>14203</v>
      </c>
      <c r="E1248" s="2" t="s">
        <v>2595</v>
      </c>
      <c r="F1248" s="2" t="s">
        <v>6</v>
      </c>
      <c r="H1248" s="2" t="s">
        <v>7</v>
      </c>
      <c r="I1248">
        <v>1350000</v>
      </c>
      <c r="J1248" s="1">
        <v>41642</v>
      </c>
      <c r="K1248">
        <v>32</v>
      </c>
      <c r="L1248" t="s">
        <v>539</v>
      </c>
      <c r="M1248" s="2" t="s">
        <v>15</v>
      </c>
      <c r="N1248" s="2"/>
      <c r="O1248" s="2"/>
      <c r="R1248" s="2" t="s">
        <v>2598</v>
      </c>
      <c r="U1248" s="2" t="s">
        <v>16637</v>
      </c>
      <c r="V1248" t="s">
        <v>16638</v>
      </c>
      <c r="W1248" t="s">
        <v>16639</v>
      </c>
      <c r="X1248" t="s">
        <v>16639</v>
      </c>
      <c r="Y1248" t="s">
        <v>16622</v>
      </c>
      <c r="Z1248">
        <v>40.686022353022523</v>
      </c>
      <c r="AA1248">
        <v>-73.963330070211967</v>
      </c>
      <c r="AB1248" t="s">
        <v>16631</v>
      </c>
    </row>
    <row r="1249" spans="1:28" x14ac:dyDescent="0.35">
      <c r="A1249">
        <v>8475</v>
      </c>
      <c r="B1249">
        <v>3</v>
      </c>
      <c r="C1249" s="2" t="s">
        <v>14202</v>
      </c>
      <c r="D1249" s="2" t="s">
        <v>14203</v>
      </c>
      <c r="E1249" s="2" t="s">
        <v>2595</v>
      </c>
      <c r="F1249" s="2" t="s">
        <v>14</v>
      </c>
      <c r="H1249" s="2" t="s">
        <v>7</v>
      </c>
      <c r="I1249">
        <v>1100000</v>
      </c>
      <c r="J1249" s="1">
        <v>41912</v>
      </c>
      <c r="K1249">
        <v>103</v>
      </c>
      <c r="L1249" t="s">
        <v>2596</v>
      </c>
      <c r="M1249" s="2" t="s">
        <v>11</v>
      </c>
      <c r="N1249" s="2"/>
      <c r="O1249" s="2"/>
      <c r="R1249" s="2" t="s">
        <v>2597</v>
      </c>
      <c r="U1249" s="2" t="s">
        <v>16640</v>
      </c>
      <c r="V1249" t="s">
        <v>16641</v>
      </c>
      <c r="W1249" t="s">
        <v>16621</v>
      </c>
      <c r="X1249" t="s">
        <v>16621</v>
      </c>
      <c r="Y1249" t="s">
        <v>16622</v>
      </c>
      <c r="Z1249">
        <v>40.694620396399131</v>
      </c>
      <c r="AA1249">
        <v>-73.968110717373023</v>
      </c>
      <c r="AB1249" t="s">
        <v>16623</v>
      </c>
    </row>
    <row r="1250" spans="1:28" x14ac:dyDescent="0.35">
      <c r="A1250">
        <v>8476</v>
      </c>
      <c r="B1250">
        <v>3</v>
      </c>
      <c r="C1250" s="2" t="s">
        <v>14202</v>
      </c>
      <c r="D1250" s="2" t="s">
        <v>14203</v>
      </c>
      <c r="E1250" s="2" t="s">
        <v>2595</v>
      </c>
      <c r="F1250" s="2" t="s">
        <v>14</v>
      </c>
      <c r="H1250" s="2" t="s">
        <v>7</v>
      </c>
      <c r="I1250">
        <v>575000</v>
      </c>
      <c r="J1250" s="1">
        <v>41793</v>
      </c>
      <c r="K1250">
        <v>112</v>
      </c>
      <c r="L1250" t="s">
        <v>978</v>
      </c>
      <c r="M1250" s="2" t="s">
        <v>9</v>
      </c>
      <c r="N1250" s="2"/>
      <c r="O1250" s="2"/>
      <c r="R1250" s="2" t="s">
        <v>2604</v>
      </c>
      <c r="U1250" s="2" t="s">
        <v>16642</v>
      </c>
      <c r="V1250" t="s">
        <v>16643</v>
      </c>
      <c r="W1250" t="s">
        <v>16621</v>
      </c>
      <c r="X1250" t="s">
        <v>16621</v>
      </c>
      <c r="Y1250" t="s">
        <v>16622</v>
      </c>
      <c r="Z1250">
        <v>40.694671991999051</v>
      </c>
      <c r="AA1250">
        <v>-73.966166970263046</v>
      </c>
      <c r="AB1250" t="s">
        <v>16623</v>
      </c>
    </row>
    <row r="1251" spans="1:28" x14ac:dyDescent="0.35">
      <c r="A1251">
        <v>8479</v>
      </c>
      <c r="B1251">
        <v>3</v>
      </c>
      <c r="C1251" s="2" t="s">
        <v>14202</v>
      </c>
      <c r="D1251" s="2" t="s">
        <v>14203</v>
      </c>
      <c r="E1251" s="2" t="s">
        <v>2595</v>
      </c>
      <c r="F1251" s="2" t="s">
        <v>14</v>
      </c>
      <c r="H1251" s="2" t="s">
        <v>7</v>
      </c>
      <c r="I1251">
        <v>10000</v>
      </c>
      <c r="J1251" s="1">
        <v>41775</v>
      </c>
      <c r="K1251">
        <v>100</v>
      </c>
      <c r="L1251" t="s">
        <v>3938</v>
      </c>
      <c r="M1251" s="2" t="s">
        <v>9</v>
      </c>
      <c r="N1251" s="2"/>
      <c r="O1251" s="2"/>
      <c r="R1251" s="2" t="s">
        <v>3939</v>
      </c>
      <c r="U1251" s="2" t="s">
        <v>16644</v>
      </c>
      <c r="V1251" t="s">
        <v>16645</v>
      </c>
      <c r="W1251" t="s">
        <v>16621</v>
      </c>
      <c r="X1251" t="s">
        <v>16621</v>
      </c>
      <c r="Y1251" t="s">
        <v>16622</v>
      </c>
      <c r="Z1251">
        <v>40.694693670691628</v>
      </c>
      <c r="AA1251">
        <v>-73.96522935629406</v>
      </c>
      <c r="AB1251" t="s">
        <v>16623</v>
      </c>
    </row>
    <row r="1252" spans="1:28" x14ac:dyDescent="0.35">
      <c r="A1252">
        <v>8480</v>
      </c>
      <c r="B1252">
        <v>3</v>
      </c>
      <c r="C1252" s="2" t="s">
        <v>14202</v>
      </c>
      <c r="D1252" s="2" t="s">
        <v>14203</v>
      </c>
      <c r="E1252" s="2" t="s">
        <v>2595</v>
      </c>
      <c r="F1252" s="2" t="s">
        <v>14</v>
      </c>
      <c r="H1252" s="2" t="s">
        <v>7</v>
      </c>
      <c r="I1252">
        <v>1125000</v>
      </c>
      <c r="J1252" s="1">
        <v>41956</v>
      </c>
      <c r="K1252">
        <v>130</v>
      </c>
      <c r="L1252" t="s">
        <v>3938</v>
      </c>
      <c r="M1252" s="2" t="s">
        <v>9</v>
      </c>
      <c r="N1252" s="2"/>
      <c r="O1252" s="2"/>
      <c r="R1252" s="2" t="s">
        <v>3939</v>
      </c>
      <c r="U1252" s="2" t="s">
        <v>16646</v>
      </c>
      <c r="V1252" t="s">
        <v>16647</v>
      </c>
      <c r="W1252" t="s">
        <v>16621</v>
      </c>
      <c r="X1252" t="s">
        <v>16621</v>
      </c>
      <c r="Y1252" t="s">
        <v>16622</v>
      </c>
      <c r="Z1252">
        <v>40.694078805535021</v>
      </c>
      <c r="AA1252">
        <v>-73.965107068460654</v>
      </c>
      <c r="AB1252" t="s">
        <v>16623</v>
      </c>
    </row>
    <row r="1253" spans="1:28" x14ac:dyDescent="0.35">
      <c r="A1253">
        <v>8482</v>
      </c>
      <c r="B1253">
        <v>3</v>
      </c>
      <c r="C1253" s="2" t="s">
        <v>14202</v>
      </c>
      <c r="D1253" s="2" t="s">
        <v>14203</v>
      </c>
      <c r="E1253" s="2" t="s">
        <v>2595</v>
      </c>
      <c r="F1253" s="2" t="s">
        <v>14</v>
      </c>
      <c r="H1253" s="2" t="s">
        <v>7</v>
      </c>
      <c r="I1253">
        <v>200000</v>
      </c>
      <c r="J1253" s="1">
        <v>41802</v>
      </c>
      <c r="K1253">
        <v>160</v>
      </c>
      <c r="L1253" t="s">
        <v>1713</v>
      </c>
      <c r="M1253" s="2" t="s">
        <v>11</v>
      </c>
      <c r="N1253" s="2"/>
      <c r="O1253" s="2"/>
      <c r="R1253" s="2" t="s">
        <v>1714</v>
      </c>
      <c r="U1253" s="2" t="s">
        <v>16648</v>
      </c>
      <c r="V1253" t="s">
        <v>16649</v>
      </c>
      <c r="W1253" t="s">
        <v>16621</v>
      </c>
      <c r="X1253" t="s">
        <v>16621</v>
      </c>
      <c r="Y1253" t="s">
        <v>16622</v>
      </c>
      <c r="Z1253">
        <v>40.695134343020023</v>
      </c>
      <c r="AA1253">
        <v>-73.961356079343901</v>
      </c>
      <c r="AB1253" t="s">
        <v>16623</v>
      </c>
    </row>
    <row r="1254" spans="1:28" x14ac:dyDescent="0.35">
      <c r="A1254">
        <v>8484</v>
      </c>
      <c r="B1254">
        <v>3</v>
      </c>
      <c r="C1254" s="2" t="s">
        <v>14202</v>
      </c>
      <c r="D1254" s="2" t="s">
        <v>14203</v>
      </c>
      <c r="E1254" s="2" t="s">
        <v>2595</v>
      </c>
      <c r="F1254" s="2" t="s">
        <v>14</v>
      </c>
      <c r="H1254" s="2" t="s">
        <v>7</v>
      </c>
      <c r="I1254">
        <v>1500000</v>
      </c>
      <c r="J1254" s="1">
        <v>41865</v>
      </c>
      <c r="K1254">
        <v>466</v>
      </c>
      <c r="L1254" t="s">
        <v>1630</v>
      </c>
      <c r="M1254" s="2"/>
      <c r="N1254" s="2"/>
      <c r="O1254" s="2"/>
      <c r="R1254" s="2" t="s">
        <v>1715</v>
      </c>
      <c r="U1254" s="2" t="s">
        <v>16650</v>
      </c>
      <c r="V1254" t="s">
        <v>16651</v>
      </c>
      <c r="W1254" t="s">
        <v>16652</v>
      </c>
      <c r="X1254" t="s">
        <v>16652</v>
      </c>
      <c r="Y1254" t="s">
        <v>16622</v>
      </c>
      <c r="Z1254">
        <v>40.693354646384705</v>
      </c>
      <c r="AA1254">
        <v>-73.966658067356917</v>
      </c>
      <c r="AB1254" t="s">
        <v>16623</v>
      </c>
    </row>
    <row r="1255" spans="1:28" x14ac:dyDescent="0.35">
      <c r="A1255">
        <v>8486</v>
      </c>
      <c r="B1255">
        <v>3</v>
      </c>
      <c r="C1255" s="2" t="s">
        <v>14202</v>
      </c>
      <c r="D1255" s="2" t="s">
        <v>14203</v>
      </c>
      <c r="E1255" s="2" t="s">
        <v>2595</v>
      </c>
      <c r="F1255" s="2" t="s">
        <v>14</v>
      </c>
      <c r="H1255" s="2" t="s">
        <v>7</v>
      </c>
      <c r="I1255">
        <v>1250000</v>
      </c>
      <c r="J1255" s="1">
        <v>41684</v>
      </c>
      <c r="K1255">
        <v>184</v>
      </c>
      <c r="L1255" t="s">
        <v>978</v>
      </c>
      <c r="M1255" s="2" t="s">
        <v>9</v>
      </c>
      <c r="N1255" s="2"/>
      <c r="O1255" s="2"/>
      <c r="R1255" s="2" t="s">
        <v>2604</v>
      </c>
      <c r="U1255" s="2" t="s">
        <v>16653</v>
      </c>
      <c r="V1255" t="s">
        <v>16654</v>
      </c>
      <c r="W1255" t="s">
        <v>16652</v>
      </c>
      <c r="X1255" t="s">
        <v>16652</v>
      </c>
      <c r="Y1255" t="s">
        <v>16622</v>
      </c>
      <c r="Z1255">
        <v>40.692536435266732</v>
      </c>
      <c r="AA1255">
        <v>-73.965738934127742</v>
      </c>
      <c r="AB1255" t="s">
        <v>16623</v>
      </c>
    </row>
    <row r="1256" spans="1:28" x14ac:dyDescent="0.35">
      <c r="A1256">
        <v>8488</v>
      </c>
      <c r="B1256">
        <v>3</v>
      </c>
      <c r="C1256" s="2" t="s">
        <v>14202</v>
      </c>
      <c r="D1256" s="2" t="s">
        <v>14203</v>
      </c>
      <c r="E1256" s="2" t="s">
        <v>2595</v>
      </c>
      <c r="F1256" s="2" t="s">
        <v>14</v>
      </c>
      <c r="H1256" s="2" t="s">
        <v>7</v>
      </c>
      <c r="I1256">
        <v>3400000</v>
      </c>
      <c r="J1256" s="1">
        <v>41673</v>
      </c>
      <c r="K1256">
        <v>339</v>
      </c>
      <c r="L1256" t="s">
        <v>10</v>
      </c>
      <c r="M1256" s="2" t="s">
        <v>11</v>
      </c>
      <c r="N1256" s="2"/>
      <c r="O1256" s="2"/>
      <c r="R1256" s="2" t="s">
        <v>12</v>
      </c>
      <c r="U1256" s="2" t="s">
        <v>16655</v>
      </c>
      <c r="V1256" t="s">
        <v>16656</v>
      </c>
      <c r="W1256" t="s">
        <v>16626</v>
      </c>
      <c r="X1256" t="s">
        <v>16626</v>
      </c>
      <c r="Y1256" t="s">
        <v>16622</v>
      </c>
      <c r="Z1256">
        <v>40.688647145229751</v>
      </c>
      <c r="AA1256">
        <v>-73.965903195243214</v>
      </c>
      <c r="AB1256" t="s">
        <v>16623</v>
      </c>
    </row>
    <row r="1257" spans="1:28" x14ac:dyDescent="0.35">
      <c r="A1257">
        <v>8489</v>
      </c>
      <c r="B1257">
        <v>3</v>
      </c>
      <c r="C1257" s="2" t="s">
        <v>14202</v>
      </c>
      <c r="D1257" s="2" t="s">
        <v>14203</v>
      </c>
      <c r="E1257" s="2" t="s">
        <v>2595</v>
      </c>
      <c r="F1257" s="2" t="s">
        <v>14</v>
      </c>
      <c r="H1257" s="2" t="s">
        <v>7</v>
      </c>
      <c r="I1257">
        <v>2550000</v>
      </c>
      <c r="J1257" s="1">
        <v>41921</v>
      </c>
      <c r="K1257">
        <v>331</v>
      </c>
      <c r="L1257" t="s">
        <v>10</v>
      </c>
      <c r="M1257" s="2" t="s">
        <v>11</v>
      </c>
      <c r="N1257" s="2"/>
      <c r="O1257" s="2"/>
      <c r="R1257" s="2" t="s">
        <v>12</v>
      </c>
      <c r="U1257" s="2" t="s">
        <v>16657</v>
      </c>
      <c r="V1257" t="s">
        <v>16658</v>
      </c>
      <c r="W1257" t="s">
        <v>16626</v>
      </c>
      <c r="X1257" t="s">
        <v>16626</v>
      </c>
      <c r="Y1257" t="s">
        <v>16622</v>
      </c>
      <c r="Z1257">
        <v>40.688863995941333</v>
      </c>
      <c r="AA1257">
        <v>-73.965949960404544</v>
      </c>
      <c r="AB1257" t="s">
        <v>16623</v>
      </c>
    </row>
    <row r="1258" spans="1:28" x14ac:dyDescent="0.35">
      <c r="A1258">
        <v>8490</v>
      </c>
      <c r="B1258">
        <v>3</v>
      </c>
      <c r="C1258" s="2" t="s">
        <v>14202</v>
      </c>
      <c r="D1258" s="2" t="s">
        <v>14203</v>
      </c>
      <c r="E1258" s="2" t="s">
        <v>2595</v>
      </c>
      <c r="F1258" s="2" t="s">
        <v>14</v>
      </c>
      <c r="H1258" s="2" t="s">
        <v>7</v>
      </c>
      <c r="I1258">
        <v>1900000</v>
      </c>
      <c r="J1258" s="1">
        <v>41817</v>
      </c>
      <c r="K1258">
        <v>331</v>
      </c>
      <c r="L1258" t="s">
        <v>10</v>
      </c>
      <c r="M1258" s="2" t="s">
        <v>11</v>
      </c>
      <c r="N1258" s="2"/>
      <c r="O1258" s="2"/>
      <c r="R1258" s="2" t="s">
        <v>12</v>
      </c>
      <c r="U1258" s="2" t="s">
        <v>16657</v>
      </c>
      <c r="V1258" t="s">
        <v>16658</v>
      </c>
      <c r="W1258" t="s">
        <v>16626</v>
      </c>
      <c r="X1258" t="s">
        <v>16626</v>
      </c>
      <c r="Y1258" t="s">
        <v>16622</v>
      </c>
      <c r="Z1258">
        <v>40.688863995941333</v>
      </c>
      <c r="AA1258">
        <v>-73.965949960404544</v>
      </c>
      <c r="AB1258" t="s">
        <v>16623</v>
      </c>
    </row>
    <row r="1259" spans="1:28" x14ac:dyDescent="0.35">
      <c r="A1259">
        <v>8491</v>
      </c>
      <c r="B1259">
        <v>3</v>
      </c>
      <c r="C1259" s="2" t="s">
        <v>14202</v>
      </c>
      <c r="D1259" s="2" t="s">
        <v>14203</v>
      </c>
      <c r="E1259" s="2" t="s">
        <v>2595</v>
      </c>
      <c r="F1259" s="2" t="s">
        <v>14</v>
      </c>
      <c r="H1259" s="2" t="s">
        <v>7</v>
      </c>
      <c r="I1259">
        <v>1675000</v>
      </c>
      <c r="J1259" s="1">
        <v>41831</v>
      </c>
      <c r="K1259">
        <v>388</v>
      </c>
      <c r="L1259" t="s">
        <v>204</v>
      </c>
      <c r="M1259" s="2" t="s">
        <v>11</v>
      </c>
      <c r="N1259" s="2"/>
      <c r="O1259" s="2"/>
      <c r="R1259" s="2" t="s">
        <v>206</v>
      </c>
      <c r="U1259" s="2" t="s">
        <v>16659</v>
      </c>
      <c r="V1259" t="s">
        <v>16660</v>
      </c>
      <c r="W1259" t="s">
        <v>16626</v>
      </c>
      <c r="X1259" t="s">
        <v>16626</v>
      </c>
      <c r="Y1259" t="s">
        <v>16622</v>
      </c>
      <c r="Z1259">
        <v>40.686819608667953</v>
      </c>
      <c r="AA1259">
        <v>-73.967566375607547</v>
      </c>
      <c r="AB1259" t="s">
        <v>16631</v>
      </c>
    </row>
    <row r="1260" spans="1:28" x14ac:dyDescent="0.35">
      <c r="A1260">
        <v>8493</v>
      </c>
      <c r="B1260">
        <v>3</v>
      </c>
      <c r="C1260" s="2" t="s">
        <v>14202</v>
      </c>
      <c r="D1260" s="2" t="s">
        <v>14203</v>
      </c>
      <c r="E1260" s="2" t="s">
        <v>2595</v>
      </c>
      <c r="F1260" s="2" t="s">
        <v>14</v>
      </c>
      <c r="H1260" s="2" t="s">
        <v>7</v>
      </c>
      <c r="I1260">
        <v>1960000</v>
      </c>
      <c r="J1260" s="1">
        <v>41982</v>
      </c>
      <c r="K1260">
        <v>246</v>
      </c>
      <c r="L1260" t="s">
        <v>173</v>
      </c>
      <c r="M1260" s="2" t="s">
        <v>11</v>
      </c>
      <c r="N1260" s="2"/>
      <c r="O1260" s="2"/>
      <c r="R1260" s="2" t="s">
        <v>174</v>
      </c>
      <c r="U1260" s="2" t="s">
        <v>16661</v>
      </c>
      <c r="V1260" t="s">
        <v>16662</v>
      </c>
      <c r="W1260" t="s">
        <v>16626</v>
      </c>
      <c r="X1260" t="s">
        <v>16626</v>
      </c>
      <c r="Y1260" t="s">
        <v>16622</v>
      </c>
      <c r="Z1260">
        <v>40.688131271643144</v>
      </c>
      <c r="AA1260">
        <v>-73.966390243433267</v>
      </c>
      <c r="AB1260" t="s">
        <v>16631</v>
      </c>
    </row>
    <row r="1261" spans="1:28" x14ac:dyDescent="0.35">
      <c r="A1261">
        <v>8494</v>
      </c>
      <c r="B1261">
        <v>3</v>
      </c>
      <c r="C1261" s="2" t="s">
        <v>14202</v>
      </c>
      <c r="D1261" s="2" t="s">
        <v>14203</v>
      </c>
      <c r="E1261" s="2" t="s">
        <v>2595</v>
      </c>
      <c r="F1261" s="2" t="s">
        <v>14</v>
      </c>
      <c r="H1261" s="2" t="s">
        <v>7</v>
      </c>
      <c r="I1261">
        <v>1</v>
      </c>
      <c r="J1261" s="1">
        <v>41865</v>
      </c>
      <c r="K1261">
        <v>390</v>
      </c>
      <c r="L1261" t="s">
        <v>10</v>
      </c>
      <c r="M1261" s="2" t="s">
        <v>11</v>
      </c>
      <c r="N1261" s="2"/>
      <c r="O1261" s="2"/>
      <c r="R1261" s="2" t="s">
        <v>12</v>
      </c>
      <c r="U1261" s="2" t="s">
        <v>16663</v>
      </c>
      <c r="V1261" t="s">
        <v>16664</v>
      </c>
      <c r="W1261" t="s">
        <v>16626</v>
      </c>
      <c r="X1261" t="s">
        <v>16626</v>
      </c>
      <c r="Y1261" t="s">
        <v>16622</v>
      </c>
      <c r="Z1261">
        <v>40.687249977777647</v>
      </c>
      <c r="AA1261">
        <v>-73.965637083238832</v>
      </c>
      <c r="AB1261" t="s">
        <v>16631</v>
      </c>
    </row>
    <row r="1262" spans="1:28" x14ac:dyDescent="0.35">
      <c r="A1262">
        <v>8496</v>
      </c>
      <c r="B1262">
        <v>3</v>
      </c>
      <c r="C1262" s="2" t="s">
        <v>14202</v>
      </c>
      <c r="D1262" s="2" t="s">
        <v>14203</v>
      </c>
      <c r="E1262" s="2" t="s">
        <v>2595</v>
      </c>
      <c r="F1262" s="2" t="s">
        <v>14</v>
      </c>
      <c r="H1262" s="2" t="s">
        <v>7</v>
      </c>
      <c r="I1262">
        <v>2100000</v>
      </c>
      <c r="J1262" s="1">
        <v>41893</v>
      </c>
      <c r="K1262">
        <v>35</v>
      </c>
      <c r="L1262" t="s">
        <v>1641</v>
      </c>
      <c r="M1262" s="2" t="s">
        <v>15</v>
      </c>
      <c r="N1262" s="2"/>
      <c r="O1262" s="2"/>
      <c r="R1262" s="2" t="s">
        <v>1642</v>
      </c>
      <c r="U1262" s="2" t="s">
        <v>16665</v>
      </c>
      <c r="V1262" t="s">
        <v>16666</v>
      </c>
      <c r="W1262" t="s">
        <v>16626</v>
      </c>
      <c r="X1262" t="s">
        <v>16626</v>
      </c>
      <c r="Y1262" t="s">
        <v>16622</v>
      </c>
      <c r="Z1262">
        <v>40.687776196929896</v>
      </c>
      <c r="AA1262">
        <v>-73.963127181398647</v>
      </c>
      <c r="AB1262" t="s">
        <v>16631</v>
      </c>
    </row>
    <row r="1263" spans="1:28" x14ac:dyDescent="0.35">
      <c r="A1263">
        <v>8498</v>
      </c>
      <c r="B1263">
        <v>3</v>
      </c>
      <c r="C1263" s="2" t="s">
        <v>14202</v>
      </c>
      <c r="D1263" s="2" t="s">
        <v>14203</v>
      </c>
      <c r="E1263" s="2" t="s">
        <v>2595</v>
      </c>
      <c r="F1263" s="2" t="s">
        <v>14</v>
      </c>
      <c r="H1263" s="2" t="s">
        <v>7</v>
      </c>
      <c r="I1263">
        <v>950000</v>
      </c>
      <c r="J1263" s="1">
        <v>41731</v>
      </c>
      <c r="K1263">
        <v>245</v>
      </c>
      <c r="L1263" t="s">
        <v>624</v>
      </c>
      <c r="M1263" s="2" t="s">
        <v>11</v>
      </c>
      <c r="N1263" s="2"/>
      <c r="O1263" s="2"/>
      <c r="R1263" s="2" t="s">
        <v>1601</v>
      </c>
      <c r="U1263" s="2" t="s">
        <v>16667</v>
      </c>
      <c r="V1263" t="s">
        <v>16668</v>
      </c>
      <c r="W1263" t="s">
        <v>16669</v>
      </c>
      <c r="X1263" t="s">
        <v>16669</v>
      </c>
      <c r="Y1263" t="s">
        <v>16622</v>
      </c>
      <c r="Z1263">
        <v>40.687188366466913</v>
      </c>
      <c r="AA1263">
        <v>-73.96175010635595</v>
      </c>
      <c r="AB1263" t="s">
        <v>16631</v>
      </c>
    </row>
    <row r="1264" spans="1:28" x14ac:dyDescent="0.35">
      <c r="A1264">
        <v>8499</v>
      </c>
      <c r="B1264">
        <v>3</v>
      </c>
      <c r="C1264" s="2" t="s">
        <v>14202</v>
      </c>
      <c r="D1264" s="2" t="s">
        <v>14203</v>
      </c>
      <c r="E1264" s="2" t="s">
        <v>2595</v>
      </c>
      <c r="F1264" s="2" t="s">
        <v>14</v>
      </c>
      <c r="H1264" s="2" t="s">
        <v>7</v>
      </c>
      <c r="I1264">
        <v>6500000</v>
      </c>
      <c r="J1264" s="1">
        <v>41961</v>
      </c>
      <c r="K1264">
        <v>405</v>
      </c>
      <c r="L1264" t="s">
        <v>204</v>
      </c>
      <c r="M1264" s="2" t="s">
        <v>11</v>
      </c>
      <c r="N1264" s="2"/>
      <c r="O1264" s="2"/>
      <c r="R1264" s="2" t="s">
        <v>206</v>
      </c>
      <c r="U1264" s="2" t="s">
        <v>16670</v>
      </c>
      <c r="V1264" t="s">
        <v>16671</v>
      </c>
      <c r="W1264" t="s">
        <v>16634</v>
      </c>
      <c r="X1264" t="s">
        <v>16634</v>
      </c>
      <c r="Y1264" t="s">
        <v>16622</v>
      </c>
      <c r="Z1264">
        <v>40.685787509543871</v>
      </c>
      <c r="AA1264">
        <v>-73.967336113862771</v>
      </c>
      <c r="AB1264" t="s">
        <v>16631</v>
      </c>
    </row>
    <row r="1265" spans="1:28" x14ac:dyDescent="0.35">
      <c r="A1265">
        <v>8500</v>
      </c>
      <c r="B1265">
        <v>3</v>
      </c>
      <c r="C1265" s="2" t="s">
        <v>14202</v>
      </c>
      <c r="D1265" s="2" t="s">
        <v>14203</v>
      </c>
      <c r="E1265" s="2" t="s">
        <v>2595</v>
      </c>
      <c r="F1265" s="2" t="s">
        <v>14</v>
      </c>
      <c r="H1265" s="2" t="s">
        <v>7</v>
      </c>
      <c r="I1265">
        <v>1710000</v>
      </c>
      <c r="J1265" s="1">
        <v>41716</v>
      </c>
      <c r="K1265">
        <v>429</v>
      </c>
      <c r="L1265" t="s">
        <v>10</v>
      </c>
      <c r="M1265" s="2" t="s">
        <v>11</v>
      </c>
      <c r="N1265" s="2"/>
      <c r="O1265" s="2"/>
      <c r="R1265" s="2" t="s">
        <v>12</v>
      </c>
      <c r="U1265" s="2" t="s">
        <v>16672</v>
      </c>
      <c r="V1265" t="s">
        <v>16673</v>
      </c>
      <c r="W1265" t="s">
        <v>16639</v>
      </c>
      <c r="X1265" t="s">
        <v>16639</v>
      </c>
      <c r="Y1265" t="s">
        <v>16622</v>
      </c>
      <c r="Z1265">
        <v>40.685646928827666</v>
      </c>
      <c r="AA1265">
        <v>-73.965295370106347</v>
      </c>
      <c r="AB1265" t="s">
        <v>16631</v>
      </c>
    </row>
    <row r="1266" spans="1:28" x14ac:dyDescent="0.35">
      <c r="A1266">
        <v>8501</v>
      </c>
      <c r="B1266">
        <v>3</v>
      </c>
      <c r="C1266" s="2" t="s">
        <v>14202</v>
      </c>
      <c r="D1266" s="2" t="s">
        <v>14203</v>
      </c>
      <c r="E1266" s="2" t="s">
        <v>2595</v>
      </c>
      <c r="F1266" s="2" t="s">
        <v>14</v>
      </c>
      <c r="H1266" s="2" t="s">
        <v>7</v>
      </c>
      <c r="I1266">
        <v>83350</v>
      </c>
      <c r="J1266" s="1">
        <v>41869</v>
      </c>
      <c r="K1266">
        <v>132</v>
      </c>
      <c r="L1266" t="s">
        <v>46</v>
      </c>
      <c r="M1266" s="2" t="s">
        <v>376</v>
      </c>
      <c r="N1266" s="2"/>
      <c r="O1266" s="2"/>
      <c r="R1266" s="2" t="s">
        <v>5108</v>
      </c>
      <c r="U1266" s="2" t="s">
        <v>16674</v>
      </c>
      <c r="V1266" t="s">
        <v>16675</v>
      </c>
      <c r="W1266" t="s">
        <v>16639</v>
      </c>
      <c r="X1266" t="s">
        <v>16639</v>
      </c>
      <c r="Y1266" t="s">
        <v>16622</v>
      </c>
      <c r="Z1266">
        <v>40.686022662493535</v>
      </c>
      <c r="AA1266">
        <v>-73.964314425148956</v>
      </c>
      <c r="AB1266" t="s">
        <v>16631</v>
      </c>
    </row>
    <row r="1267" spans="1:28" x14ac:dyDescent="0.35">
      <c r="A1267">
        <v>8503</v>
      </c>
      <c r="B1267">
        <v>3</v>
      </c>
      <c r="C1267" s="2" t="s">
        <v>14202</v>
      </c>
      <c r="D1267" s="2" t="s">
        <v>14203</v>
      </c>
      <c r="E1267" s="2" t="s">
        <v>2595</v>
      </c>
      <c r="F1267" s="2" t="s">
        <v>14</v>
      </c>
      <c r="H1267" s="2" t="s">
        <v>7</v>
      </c>
      <c r="I1267">
        <v>1900000</v>
      </c>
      <c r="J1267" s="1">
        <v>41703</v>
      </c>
      <c r="K1267">
        <v>123</v>
      </c>
      <c r="L1267" t="s">
        <v>87</v>
      </c>
      <c r="M1267" s="2" t="s">
        <v>11</v>
      </c>
      <c r="N1267" s="2"/>
      <c r="O1267" s="2"/>
      <c r="R1267" s="2" t="s">
        <v>1645</v>
      </c>
      <c r="U1267" s="2" t="s">
        <v>16676</v>
      </c>
      <c r="V1267" t="s">
        <v>16677</v>
      </c>
      <c r="W1267" t="s">
        <v>16639</v>
      </c>
      <c r="X1267" t="s">
        <v>16639</v>
      </c>
      <c r="Y1267" t="s">
        <v>16622</v>
      </c>
      <c r="Z1267">
        <v>40.68475153546764</v>
      </c>
      <c r="AA1267">
        <v>-73.963366825328094</v>
      </c>
      <c r="AB1267" t="s">
        <v>16631</v>
      </c>
    </row>
    <row r="1268" spans="1:28" x14ac:dyDescent="0.35">
      <c r="A1268">
        <v>8505</v>
      </c>
      <c r="B1268">
        <v>3</v>
      </c>
      <c r="C1268" s="2" t="s">
        <v>14202</v>
      </c>
      <c r="D1268" s="2" t="s">
        <v>14203</v>
      </c>
      <c r="E1268" s="2" t="s">
        <v>2595</v>
      </c>
      <c r="F1268" s="2" t="s">
        <v>14</v>
      </c>
      <c r="H1268" s="2" t="s">
        <v>7</v>
      </c>
      <c r="I1268">
        <v>2575000</v>
      </c>
      <c r="J1268" s="1">
        <v>41782</v>
      </c>
      <c r="K1268">
        <v>53</v>
      </c>
      <c r="L1268" t="s">
        <v>539</v>
      </c>
      <c r="M1268" s="2" t="s">
        <v>15</v>
      </c>
      <c r="N1268" s="2"/>
      <c r="O1268" s="2"/>
      <c r="R1268" s="2" t="s">
        <v>2598</v>
      </c>
      <c r="U1268" s="2" t="s">
        <v>16678</v>
      </c>
      <c r="V1268" t="s">
        <v>16679</v>
      </c>
      <c r="W1268" t="s">
        <v>16639</v>
      </c>
      <c r="X1268" t="s">
        <v>16639</v>
      </c>
      <c r="Y1268" t="s">
        <v>16622</v>
      </c>
      <c r="Z1268">
        <v>40.685566685362261</v>
      </c>
      <c r="AA1268">
        <v>-73.963218544969635</v>
      </c>
      <c r="AB1268" t="s">
        <v>16631</v>
      </c>
    </row>
    <row r="1269" spans="1:28" x14ac:dyDescent="0.35">
      <c r="A1269">
        <v>8506</v>
      </c>
      <c r="B1269">
        <v>3</v>
      </c>
      <c r="C1269" s="2" t="s">
        <v>14202</v>
      </c>
      <c r="D1269" s="2" t="s">
        <v>14203</v>
      </c>
      <c r="E1269" s="2" t="s">
        <v>2595</v>
      </c>
      <c r="F1269" s="2" t="s">
        <v>14</v>
      </c>
      <c r="H1269" s="2" t="s">
        <v>7</v>
      </c>
      <c r="I1269">
        <v>2315000</v>
      </c>
      <c r="J1269" s="1">
        <v>41935</v>
      </c>
      <c r="K1269">
        <v>368</v>
      </c>
      <c r="L1269" t="s">
        <v>82</v>
      </c>
      <c r="M1269" s="2" t="s">
        <v>11</v>
      </c>
      <c r="N1269" s="2"/>
      <c r="O1269" s="2"/>
      <c r="R1269" s="2" t="s">
        <v>233</v>
      </c>
      <c r="U1269" s="2" t="s">
        <v>16680</v>
      </c>
      <c r="V1269" t="s">
        <v>16681</v>
      </c>
      <c r="W1269" t="s">
        <v>16639</v>
      </c>
      <c r="X1269" t="s">
        <v>16639</v>
      </c>
      <c r="Y1269" t="s">
        <v>16622</v>
      </c>
      <c r="Z1269">
        <v>40.685503239148595</v>
      </c>
      <c r="AA1269">
        <v>-73.962241443857977</v>
      </c>
      <c r="AB1269" t="s">
        <v>16631</v>
      </c>
    </row>
    <row r="1270" spans="1:28" x14ac:dyDescent="0.35">
      <c r="A1270">
        <v>8507</v>
      </c>
      <c r="B1270">
        <v>3</v>
      </c>
      <c r="C1270" s="2" t="s">
        <v>14202</v>
      </c>
      <c r="D1270" s="2" t="s">
        <v>14203</v>
      </c>
      <c r="E1270" s="2" t="s">
        <v>2595</v>
      </c>
      <c r="F1270" s="2" t="s">
        <v>14</v>
      </c>
      <c r="H1270" s="2" t="s">
        <v>7</v>
      </c>
      <c r="I1270">
        <v>10</v>
      </c>
      <c r="J1270" s="1">
        <v>41977</v>
      </c>
      <c r="K1270">
        <v>372</v>
      </c>
      <c r="L1270" t="s">
        <v>82</v>
      </c>
      <c r="M1270" s="2" t="s">
        <v>11</v>
      </c>
      <c r="N1270" s="2"/>
      <c r="O1270" s="2"/>
      <c r="R1270" s="2" t="s">
        <v>233</v>
      </c>
      <c r="U1270" s="2" t="s">
        <v>16682</v>
      </c>
      <c r="V1270" t="s">
        <v>16683</v>
      </c>
      <c r="W1270" t="s">
        <v>16639</v>
      </c>
      <c r="X1270" t="s">
        <v>16639</v>
      </c>
      <c r="Y1270" t="s">
        <v>16622</v>
      </c>
      <c r="Z1270">
        <v>40.685423636053208</v>
      </c>
      <c r="AA1270">
        <v>-73.962227066276796</v>
      </c>
      <c r="AB1270" t="s">
        <v>16631</v>
      </c>
    </row>
    <row r="1271" spans="1:28" x14ac:dyDescent="0.35">
      <c r="A1271">
        <v>8509</v>
      </c>
      <c r="B1271">
        <v>3</v>
      </c>
      <c r="C1271" s="2" t="s">
        <v>14202</v>
      </c>
      <c r="D1271" s="2" t="s">
        <v>14203</v>
      </c>
      <c r="E1271" s="2" t="s">
        <v>2595</v>
      </c>
      <c r="F1271" s="2" t="s">
        <v>14</v>
      </c>
      <c r="H1271" s="2" t="s">
        <v>7</v>
      </c>
      <c r="I1271">
        <v>1590000</v>
      </c>
      <c r="J1271" s="1">
        <v>41838</v>
      </c>
      <c r="K1271">
        <v>181</v>
      </c>
      <c r="L1271" t="s">
        <v>87</v>
      </c>
      <c r="M1271" s="2" t="s">
        <v>11</v>
      </c>
      <c r="N1271" s="2"/>
      <c r="O1271" s="2"/>
      <c r="R1271" s="2" t="s">
        <v>1645</v>
      </c>
      <c r="U1271" s="2" t="s">
        <v>16684</v>
      </c>
      <c r="V1271" t="s">
        <v>16685</v>
      </c>
      <c r="W1271" t="s">
        <v>16669</v>
      </c>
      <c r="X1271" t="s">
        <v>16669</v>
      </c>
      <c r="Y1271" t="s">
        <v>16622</v>
      </c>
      <c r="Z1271">
        <v>40.685085448069621</v>
      </c>
      <c r="AA1271">
        <v>-73.960496547895886</v>
      </c>
      <c r="AB1271" t="s">
        <v>16631</v>
      </c>
    </row>
    <row r="1272" spans="1:28" x14ac:dyDescent="0.35">
      <c r="A1272">
        <v>8510</v>
      </c>
      <c r="B1272">
        <v>3</v>
      </c>
      <c r="C1272" s="2" t="s">
        <v>14202</v>
      </c>
      <c r="D1272" s="2" t="s">
        <v>14203</v>
      </c>
      <c r="E1272" s="2" t="s">
        <v>2595</v>
      </c>
      <c r="F1272" s="2" t="s">
        <v>14</v>
      </c>
      <c r="H1272" s="2" t="s">
        <v>7</v>
      </c>
      <c r="I1272">
        <v>850000</v>
      </c>
      <c r="J1272" s="1">
        <v>41816</v>
      </c>
      <c r="K1272">
        <v>482</v>
      </c>
      <c r="L1272" t="s">
        <v>2596</v>
      </c>
      <c r="M1272" s="2" t="s">
        <v>11</v>
      </c>
      <c r="N1272" s="2"/>
      <c r="O1272" s="2"/>
      <c r="R1272" s="2" t="s">
        <v>2597</v>
      </c>
      <c r="U1272" s="2" t="s">
        <v>16686</v>
      </c>
      <c r="V1272" t="s">
        <v>16687</v>
      </c>
      <c r="W1272" t="s">
        <v>16634</v>
      </c>
      <c r="X1272" t="s">
        <v>16634</v>
      </c>
      <c r="Y1272" t="s">
        <v>16622</v>
      </c>
      <c r="Z1272">
        <v>40.68367912482698</v>
      </c>
      <c r="AA1272">
        <v>-73.965956213455797</v>
      </c>
      <c r="AB1272" t="s">
        <v>16631</v>
      </c>
    </row>
    <row r="1273" spans="1:28" x14ac:dyDescent="0.35">
      <c r="A1273">
        <v>8512</v>
      </c>
      <c r="B1273">
        <v>3</v>
      </c>
      <c r="C1273" s="2" t="s">
        <v>14202</v>
      </c>
      <c r="D1273" s="2" t="s">
        <v>14203</v>
      </c>
      <c r="E1273" s="2" t="s">
        <v>2595</v>
      </c>
      <c r="F1273" s="2" t="s">
        <v>14</v>
      </c>
      <c r="H1273" s="2" t="s">
        <v>7</v>
      </c>
      <c r="I1273">
        <v>4100000</v>
      </c>
      <c r="J1273" s="1">
        <v>41914</v>
      </c>
      <c r="K1273">
        <v>86</v>
      </c>
      <c r="L1273" t="s">
        <v>539</v>
      </c>
      <c r="M1273" s="2" t="s">
        <v>15</v>
      </c>
      <c r="N1273" s="2"/>
      <c r="O1273" s="2"/>
      <c r="R1273" s="2" t="s">
        <v>2598</v>
      </c>
      <c r="U1273" s="2" t="s">
        <v>16688</v>
      </c>
      <c r="V1273" t="s">
        <v>16689</v>
      </c>
      <c r="W1273" t="s">
        <v>16639</v>
      </c>
      <c r="X1273" t="s">
        <v>16639</v>
      </c>
      <c r="Y1273" t="s">
        <v>16622</v>
      </c>
      <c r="Z1273">
        <v>40.684279312472668</v>
      </c>
      <c r="AA1273">
        <v>-73.962984890924247</v>
      </c>
      <c r="AB1273" t="s">
        <v>16631</v>
      </c>
    </row>
    <row r="1274" spans="1:28" x14ac:dyDescent="0.35">
      <c r="A1274">
        <v>8513</v>
      </c>
      <c r="B1274">
        <v>3</v>
      </c>
      <c r="C1274" s="2" t="s">
        <v>14202</v>
      </c>
      <c r="D1274" s="2" t="s">
        <v>14203</v>
      </c>
      <c r="E1274" s="2" t="s">
        <v>2595</v>
      </c>
      <c r="F1274" s="2" t="s">
        <v>14</v>
      </c>
      <c r="H1274" s="2" t="s">
        <v>7</v>
      </c>
      <c r="I1274">
        <v>1470000</v>
      </c>
      <c r="J1274" s="1">
        <v>41759</v>
      </c>
      <c r="K1274" t="s">
        <v>5109</v>
      </c>
      <c r="L1274" t="s">
        <v>539</v>
      </c>
      <c r="M1274" s="2" t="s">
        <v>15</v>
      </c>
      <c r="N1274" s="2"/>
      <c r="O1274" s="2"/>
      <c r="R1274" s="2" t="s">
        <v>2598</v>
      </c>
      <c r="U1274" s="2" t="s">
        <v>16690</v>
      </c>
      <c r="V1274" t="s">
        <v>16691</v>
      </c>
      <c r="W1274" t="s">
        <v>16639</v>
      </c>
      <c r="X1274" t="s">
        <v>16639</v>
      </c>
      <c r="Y1274" t="s">
        <v>16622</v>
      </c>
      <c r="Z1274">
        <v>40.683271910305429</v>
      </c>
      <c r="AA1274">
        <v>-73.962765511704248</v>
      </c>
      <c r="AB1274" t="s">
        <v>16631</v>
      </c>
    </row>
    <row r="1275" spans="1:28" x14ac:dyDescent="0.35">
      <c r="A1275">
        <v>8514</v>
      </c>
      <c r="B1275">
        <v>3</v>
      </c>
      <c r="C1275" s="2" t="s">
        <v>14202</v>
      </c>
      <c r="D1275" s="2" t="s">
        <v>14203</v>
      </c>
      <c r="E1275" s="2" t="s">
        <v>2595</v>
      </c>
      <c r="F1275" s="2" t="s">
        <v>14</v>
      </c>
      <c r="H1275" s="2" t="s">
        <v>7</v>
      </c>
      <c r="I1275">
        <v>1830000</v>
      </c>
      <c r="J1275" s="1">
        <v>41663</v>
      </c>
      <c r="K1275">
        <v>395</v>
      </c>
      <c r="L1275" t="s">
        <v>82</v>
      </c>
      <c r="M1275" s="2" t="s">
        <v>11</v>
      </c>
      <c r="N1275" s="2"/>
      <c r="O1275" s="2"/>
      <c r="R1275" s="2" t="s">
        <v>233</v>
      </c>
      <c r="U1275" s="2" t="s">
        <v>16692</v>
      </c>
      <c r="V1275" t="s">
        <v>16693</v>
      </c>
      <c r="W1275" t="s">
        <v>16669</v>
      </c>
      <c r="X1275" t="s">
        <v>16669</v>
      </c>
      <c r="Y1275" t="s">
        <v>16622</v>
      </c>
      <c r="Z1275">
        <v>40.683927629873267</v>
      </c>
      <c r="AA1275">
        <v>-73.961907016788686</v>
      </c>
      <c r="AB1275" t="s">
        <v>16631</v>
      </c>
    </row>
    <row r="1276" spans="1:28" x14ac:dyDescent="0.35">
      <c r="A1276">
        <v>8516</v>
      </c>
      <c r="B1276">
        <v>3</v>
      </c>
      <c r="C1276" s="2" t="s">
        <v>14202</v>
      </c>
      <c r="D1276" s="2" t="s">
        <v>14203</v>
      </c>
      <c r="E1276" s="2" t="s">
        <v>2595</v>
      </c>
      <c r="F1276" s="2" t="s">
        <v>14</v>
      </c>
      <c r="H1276" s="2" t="s">
        <v>7</v>
      </c>
      <c r="I1276">
        <v>1936400</v>
      </c>
      <c r="J1276" s="1">
        <v>41815</v>
      </c>
      <c r="K1276" t="s">
        <v>5110</v>
      </c>
      <c r="L1276" t="s">
        <v>1713</v>
      </c>
      <c r="M1276" s="2" t="s">
        <v>11</v>
      </c>
      <c r="N1276" s="2"/>
      <c r="O1276" s="2"/>
      <c r="R1276" s="2" t="s">
        <v>1714</v>
      </c>
      <c r="U1276" s="2" t="s">
        <v>16694</v>
      </c>
      <c r="V1276" t="s">
        <v>16695</v>
      </c>
      <c r="W1276" t="s">
        <v>16669</v>
      </c>
      <c r="X1276" t="s">
        <v>16669</v>
      </c>
      <c r="Y1276" t="s">
        <v>16622</v>
      </c>
      <c r="Z1276">
        <v>40.684766601676081</v>
      </c>
      <c r="AA1276">
        <v>-73.959198710516361</v>
      </c>
      <c r="AB1276" t="s">
        <v>16631</v>
      </c>
    </row>
    <row r="1277" spans="1:28" x14ac:dyDescent="0.35">
      <c r="A1277">
        <v>8517</v>
      </c>
      <c r="B1277">
        <v>3</v>
      </c>
      <c r="C1277" s="2" t="s">
        <v>14202</v>
      </c>
      <c r="D1277" s="2" t="s">
        <v>14203</v>
      </c>
      <c r="E1277" s="2" t="s">
        <v>2595</v>
      </c>
      <c r="F1277" s="2" t="s">
        <v>14</v>
      </c>
      <c r="H1277" s="2" t="s">
        <v>7</v>
      </c>
      <c r="I1277">
        <v>1300000</v>
      </c>
      <c r="J1277" s="1">
        <v>41877</v>
      </c>
      <c r="K1277">
        <v>490</v>
      </c>
      <c r="L1277" t="s">
        <v>1713</v>
      </c>
      <c r="M1277" s="2" t="s">
        <v>11</v>
      </c>
      <c r="N1277" s="2"/>
      <c r="O1277" s="2"/>
      <c r="R1277" s="2" t="s">
        <v>1714</v>
      </c>
      <c r="U1277" s="2" t="s">
        <v>16696</v>
      </c>
      <c r="V1277" t="s">
        <v>16697</v>
      </c>
      <c r="W1277" t="s">
        <v>16669</v>
      </c>
      <c r="X1277" t="s">
        <v>16669</v>
      </c>
      <c r="Y1277" t="s">
        <v>16622</v>
      </c>
      <c r="Z1277">
        <v>40.683427056971709</v>
      </c>
      <c r="AA1277">
        <v>-73.958929113417682</v>
      </c>
      <c r="AB1277" t="s">
        <v>16631</v>
      </c>
    </row>
    <row r="1278" spans="1:28" x14ac:dyDescent="0.35">
      <c r="A1278">
        <v>8518</v>
      </c>
      <c r="B1278">
        <v>3</v>
      </c>
      <c r="C1278" s="2" t="s">
        <v>14202</v>
      </c>
      <c r="D1278" s="2" t="s">
        <v>14203</v>
      </c>
      <c r="E1278" s="2" t="s">
        <v>2595</v>
      </c>
      <c r="F1278" s="2" t="s">
        <v>14</v>
      </c>
      <c r="H1278" s="2" t="s">
        <v>7</v>
      </c>
      <c r="I1278">
        <v>3750000</v>
      </c>
      <c r="J1278" s="1">
        <v>41712</v>
      </c>
      <c r="K1278">
        <v>1047</v>
      </c>
      <c r="L1278" t="s">
        <v>371</v>
      </c>
      <c r="M1278" s="2" t="s">
        <v>9</v>
      </c>
      <c r="N1278" s="2"/>
      <c r="O1278" s="2"/>
      <c r="R1278" s="2" t="s">
        <v>1617</v>
      </c>
      <c r="U1278" s="2" t="s">
        <v>16698</v>
      </c>
      <c r="V1278" t="s">
        <v>14243</v>
      </c>
      <c r="W1278" t="s">
        <v>16699</v>
      </c>
      <c r="X1278" t="s">
        <v>16699</v>
      </c>
      <c r="Y1278" t="s">
        <v>16622</v>
      </c>
      <c r="Z1278">
        <v>40.682052310951683</v>
      </c>
      <c r="AA1278">
        <v>-73.960022421079984</v>
      </c>
      <c r="AB1278" t="s">
        <v>16631</v>
      </c>
    </row>
    <row r="1279" spans="1:28" x14ac:dyDescent="0.35">
      <c r="A1279">
        <v>8520</v>
      </c>
      <c r="B1279">
        <v>3</v>
      </c>
      <c r="C1279" s="2" t="s">
        <v>14202</v>
      </c>
      <c r="D1279" s="2" t="s">
        <v>14203</v>
      </c>
      <c r="E1279" s="2" t="s">
        <v>2595</v>
      </c>
      <c r="F1279" s="2" t="s">
        <v>14</v>
      </c>
      <c r="H1279" s="2" t="s">
        <v>7</v>
      </c>
      <c r="I1279">
        <v>1680000</v>
      </c>
      <c r="J1279" s="1">
        <v>41848</v>
      </c>
      <c r="K1279">
        <v>513</v>
      </c>
      <c r="L1279" t="s">
        <v>2602</v>
      </c>
      <c r="M1279" s="2" t="s">
        <v>11</v>
      </c>
      <c r="N1279" s="2"/>
      <c r="O1279" s="2"/>
      <c r="R1279" s="2" t="s">
        <v>2603</v>
      </c>
      <c r="U1279" s="2" t="s">
        <v>16700</v>
      </c>
      <c r="V1279" t="s">
        <v>16701</v>
      </c>
      <c r="W1279" t="s">
        <v>16634</v>
      </c>
      <c r="X1279" t="s">
        <v>16634</v>
      </c>
      <c r="Y1279" t="s">
        <v>16622</v>
      </c>
      <c r="Z1279">
        <v>40.682793079705434</v>
      </c>
      <c r="AA1279">
        <v>-73.967748610075233</v>
      </c>
      <c r="AB1279" t="s">
        <v>16631</v>
      </c>
    </row>
    <row r="1280" spans="1:28" x14ac:dyDescent="0.35">
      <c r="A1280">
        <v>8522</v>
      </c>
      <c r="B1280">
        <v>3</v>
      </c>
      <c r="C1280" s="2" t="s">
        <v>14202</v>
      </c>
      <c r="D1280" s="2" t="s">
        <v>14203</v>
      </c>
      <c r="E1280" s="2" t="s">
        <v>2595</v>
      </c>
      <c r="F1280" s="2" t="s">
        <v>14</v>
      </c>
      <c r="H1280" s="2" t="s">
        <v>7</v>
      </c>
      <c r="I1280">
        <v>3000000</v>
      </c>
      <c r="J1280" s="1">
        <v>41961</v>
      </c>
      <c r="K1280">
        <v>853</v>
      </c>
      <c r="L1280" t="s">
        <v>1778</v>
      </c>
      <c r="M1280" s="2" t="s">
        <v>11</v>
      </c>
      <c r="N1280" s="2"/>
      <c r="O1280" s="2"/>
      <c r="R1280" s="2" t="s">
        <v>1779</v>
      </c>
      <c r="U1280" s="2" t="s">
        <v>16702</v>
      </c>
      <c r="V1280" t="s">
        <v>14243</v>
      </c>
      <c r="W1280" t="s">
        <v>16634</v>
      </c>
      <c r="X1280" t="s">
        <v>16634</v>
      </c>
      <c r="Y1280" t="s">
        <v>16622</v>
      </c>
      <c r="Z1280">
        <v>40.681288202870519</v>
      </c>
      <c r="AA1280">
        <v>-73.965203896999739</v>
      </c>
      <c r="AB1280" t="s">
        <v>16631</v>
      </c>
    </row>
    <row r="1281" spans="1:28" x14ac:dyDescent="0.35">
      <c r="A1281">
        <v>8523</v>
      </c>
      <c r="B1281">
        <v>3</v>
      </c>
      <c r="C1281" s="2" t="s">
        <v>14202</v>
      </c>
      <c r="D1281" s="2" t="s">
        <v>14203</v>
      </c>
      <c r="E1281" s="2" t="s">
        <v>2595</v>
      </c>
      <c r="F1281" s="2" t="s">
        <v>14</v>
      </c>
      <c r="H1281" s="2" t="s">
        <v>7</v>
      </c>
      <c r="I1281">
        <v>2795000</v>
      </c>
      <c r="J1281" s="1">
        <v>41879</v>
      </c>
      <c r="K1281">
        <v>284</v>
      </c>
      <c r="L1281" t="s">
        <v>46</v>
      </c>
      <c r="M1281" s="2" t="s">
        <v>376</v>
      </c>
      <c r="N1281" s="2" t="s">
        <v>15</v>
      </c>
      <c r="O1281" s="2"/>
      <c r="R1281" s="2" t="s">
        <v>2605</v>
      </c>
      <c r="U1281" s="2" t="s">
        <v>16703</v>
      </c>
      <c r="V1281" t="s">
        <v>14243</v>
      </c>
      <c r="W1281" t="s">
        <v>16639</v>
      </c>
      <c r="X1281" t="s">
        <v>16639</v>
      </c>
      <c r="Y1281" t="s">
        <v>16622</v>
      </c>
      <c r="Z1281">
        <v>40.68172133483565</v>
      </c>
      <c r="AA1281">
        <v>-73.963455021061236</v>
      </c>
      <c r="AB1281" t="s">
        <v>16631</v>
      </c>
    </row>
    <row r="1282" spans="1:28" x14ac:dyDescent="0.35">
      <c r="A1282">
        <v>8525</v>
      </c>
      <c r="B1282">
        <v>3</v>
      </c>
      <c r="C1282" s="2" t="s">
        <v>14202</v>
      </c>
      <c r="D1282" s="2" t="s">
        <v>14203</v>
      </c>
      <c r="E1282" s="2" t="s">
        <v>2595</v>
      </c>
      <c r="F1282" s="2" t="s">
        <v>14</v>
      </c>
      <c r="H1282" s="2" t="s">
        <v>7</v>
      </c>
      <c r="I1282">
        <v>2125000</v>
      </c>
      <c r="J1282" s="1">
        <v>41879</v>
      </c>
      <c r="K1282">
        <v>22</v>
      </c>
      <c r="L1282" t="s">
        <v>1746</v>
      </c>
      <c r="M1282" s="2" t="s">
        <v>15</v>
      </c>
      <c r="N1282" s="2"/>
      <c r="O1282" s="2"/>
      <c r="R1282" s="2" t="s">
        <v>1747</v>
      </c>
      <c r="U1282" s="2" t="s">
        <v>16704</v>
      </c>
      <c r="V1282" t="s">
        <v>16705</v>
      </c>
      <c r="W1282" t="s">
        <v>16639</v>
      </c>
      <c r="X1282" t="s">
        <v>16639</v>
      </c>
      <c r="Y1282" t="s">
        <v>16622</v>
      </c>
      <c r="Z1282">
        <v>40.681679894546249</v>
      </c>
      <c r="AA1282">
        <v>-73.962618576688016</v>
      </c>
      <c r="AB1282" t="s">
        <v>16631</v>
      </c>
    </row>
    <row r="1283" spans="1:28" x14ac:dyDescent="0.35">
      <c r="A1283">
        <v>8526</v>
      </c>
      <c r="B1283">
        <v>3</v>
      </c>
      <c r="C1283" s="2" t="s">
        <v>14202</v>
      </c>
      <c r="D1283" s="2" t="s">
        <v>14203</v>
      </c>
      <c r="E1283" s="2" t="s">
        <v>2595</v>
      </c>
      <c r="F1283" s="2" t="s">
        <v>14</v>
      </c>
      <c r="H1283" s="2" t="s">
        <v>7</v>
      </c>
      <c r="I1283">
        <v>1649500</v>
      </c>
      <c r="J1283" s="1">
        <v>41809</v>
      </c>
      <c r="K1283">
        <v>112</v>
      </c>
      <c r="L1283" t="s">
        <v>1746</v>
      </c>
      <c r="M1283" s="2" t="s">
        <v>15</v>
      </c>
      <c r="N1283" s="2"/>
      <c r="O1283" s="2"/>
      <c r="R1283" s="2" t="s">
        <v>1747</v>
      </c>
      <c r="U1283" s="2" t="s">
        <v>16706</v>
      </c>
      <c r="V1283" t="s">
        <v>16707</v>
      </c>
      <c r="W1283" t="s">
        <v>16699</v>
      </c>
      <c r="X1283" t="s">
        <v>16699</v>
      </c>
      <c r="Y1283" t="s">
        <v>16622</v>
      </c>
      <c r="Z1283">
        <v>40.681025593402602</v>
      </c>
      <c r="AA1283">
        <v>-73.959529093182823</v>
      </c>
      <c r="AB1283" t="s">
        <v>16631</v>
      </c>
    </row>
    <row r="1284" spans="1:28" x14ac:dyDescent="0.35">
      <c r="A1284">
        <v>8529</v>
      </c>
      <c r="B1284">
        <v>3</v>
      </c>
      <c r="C1284" s="2" t="s">
        <v>14202</v>
      </c>
      <c r="D1284" s="2" t="s">
        <v>14203</v>
      </c>
      <c r="E1284" s="2" t="s">
        <v>2595</v>
      </c>
      <c r="F1284" s="2" t="s">
        <v>18</v>
      </c>
      <c r="H1284" s="2" t="s">
        <v>7</v>
      </c>
      <c r="I1284">
        <v>2050000</v>
      </c>
      <c r="J1284" s="1">
        <v>41641</v>
      </c>
      <c r="K1284">
        <v>112</v>
      </c>
      <c r="L1284" t="s">
        <v>10</v>
      </c>
      <c r="M1284" s="2" t="s">
        <v>29</v>
      </c>
      <c r="N1284" s="2"/>
      <c r="O1284" s="2"/>
      <c r="R1284" s="2" t="s">
        <v>830</v>
      </c>
      <c r="U1284" s="2" t="s">
        <v>16708</v>
      </c>
      <c r="V1284" t="s">
        <v>16709</v>
      </c>
      <c r="W1284" t="s">
        <v>16621</v>
      </c>
      <c r="X1284" t="s">
        <v>16621</v>
      </c>
      <c r="Y1284" t="s">
        <v>16622</v>
      </c>
      <c r="Z1284">
        <v>40.695045589284334</v>
      </c>
      <c r="AA1284">
        <v>-73.96723421122843</v>
      </c>
      <c r="AB1284" t="s">
        <v>16623</v>
      </c>
    </row>
    <row r="1285" spans="1:28" x14ac:dyDescent="0.35">
      <c r="A1285">
        <v>8531</v>
      </c>
      <c r="B1285">
        <v>3</v>
      </c>
      <c r="C1285" s="2" t="s">
        <v>14202</v>
      </c>
      <c r="D1285" s="2" t="s">
        <v>14203</v>
      </c>
      <c r="E1285" s="2" t="s">
        <v>2595</v>
      </c>
      <c r="F1285" s="2" t="s">
        <v>18</v>
      </c>
      <c r="H1285" s="2" t="s">
        <v>7</v>
      </c>
      <c r="I1285">
        <v>2920000</v>
      </c>
      <c r="J1285" s="1">
        <v>41808</v>
      </c>
      <c r="K1285">
        <v>187</v>
      </c>
      <c r="L1285" t="s">
        <v>2602</v>
      </c>
      <c r="M1285" s="2" t="s">
        <v>11</v>
      </c>
      <c r="N1285" s="2"/>
      <c r="O1285" s="2"/>
      <c r="R1285" s="2" t="s">
        <v>2603</v>
      </c>
      <c r="U1285" s="2" t="s">
        <v>16710</v>
      </c>
      <c r="V1285" t="s">
        <v>16711</v>
      </c>
      <c r="W1285" t="s">
        <v>16652</v>
      </c>
      <c r="X1285" t="s">
        <v>16652</v>
      </c>
      <c r="Y1285" t="s">
        <v>16622</v>
      </c>
      <c r="Z1285">
        <v>40.692370107400755</v>
      </c>
      <c r="AA1285">
        <v>-73.969669602715854</v>
      </c>
      <c r="AB1285" t="s">
        <v>16623</v>
      </c>
    </row>
    <row r="1286" spans="1:28" x14ac:dyDescent="0.35">
      <c r="A1286">
        <v>8532</v>
      </c>
      <c r="B1286">
        <v>3</v>
      </c>
      <c r="C1286" s="2" t="s">
        <v>14202</v>
      </c>
      <c r="D1286" s="2" t="s">
        <v>14203</v>
      </c>
      <c r="E1286" s="2" t="s">
        <v>2595</v>
      </c>
      <c r="F1286" s="2" t="s">
        <v>18</v>
      </c>
      <c r="H1286" s="2" t="s">
        <v>7</v>
      </c>
      <c r="I1286">
        <v>2395000</v>
      </c>
      <c r="J1286" s="1">
        <v>41648</v>
      </c>
      <c r="K1286">
        <v>305</v>
      </c>
      <c r="L1286" t="s">
        <v>2602</v>
      </c>
      <c r="M1286" s="2" t="s">
        <v>11</v>
      </c>
      <c r="N1286" s="2"/>
      <c r="O1286" s="2"/>
      <c r="R1286" s="2" t="s">
        <v>2603</v>
      </c>
      <c r="U1286" s="2" t="s">
        <v>16712</v>
      </c>
      <c r="V1286" t="s">
        <v>16713</v>
      </c>
      <c r="W1286" t="s">
        <v>16626</v>
      </c>
      <c r="X1286" t="s">
        <v>16626</v>
      </c>
      <c r="Y1286" t="s">
        <v>16622</v>
      </c>
      <c r="Z1286">
        <v>40.68888406568577</v>
      </c>
      <c r="AA1286">
        <v>-73.968978865026401</v>
      </c>
      <c r="AB1286" t="s">
        <v>16623</v>
      </c>
    </row>
    <row r="1287" spans="1:28" x14ac:dyDescent="0.35">
      <c r="A1287">
        <v>8534</v>
      </c>
      <c r="B1287">
        <v>3</v>
      </c>
      <c r="C1287" s="2" t="s">
        <v>14202</v>
      </c>
      <c r="D1287" s="2" t="s">
        <v>14203</v>
      </c>
      <c r="E1287" s="2" t="s">
        <v>2595</v>
      </c>
      <c r="F1287" s="2" t="s">
        <v>18</v>
      </c>
      <c r="H1287" s="2" t="s">
        <v>7</v>
      </c>
      <c r="I1287">
        <v>1975000</v>
      </c>
      <c r="J1287" s="1">
        <v>41802</v>
      </c>
      <c r="K1287">
        <v>443</v>
      </c>
      <c r="L1287" t="s">
        <v>2596</v>
      </c>
      <c r="M1287" s="2" t="s">
        <v>11</v>
      </c>
      <c r="N1287" s="2"/>
      <c r="O1287" s="2"/>
      <c r="R1287" s="2" t="s">
        <v>2597</v>
      </c>
      <c r="U1287" s="2" t="s">
        <v>16714</v>
      </c>
      <c r="V1287" t="s">
        <v>16715</v>
      </c>
      <c r="W1287" t="s">
        <v>16634</v>
      </c>
      <c r="X1287" t="s">
        <v>16634</v>
      </c>
      <c r="Y1287" t="s">
        <v>16622</v>
      </c>
      <c r="Z1287">
        <v>40.685004920694986</v>
      </c>
      <c r="AA1287">
        <v>-73.966197114560089</v>
      </c>
      <c r="AB1287" t="s">
        <v>16631</v>
      </c>
    </row>
    <row r="1288" spans="1:28" x14ac:dyDescent="0.35">
      <c r="A1288">
        <v>8537</v>
      </c>
      <c r="B1288">
        <v>3</v>
      </c>
      <c r="C1288" s="2" t="s">
        <v>14202</v>
      </c>
      <c r="D1288" s="2" t="s">
        <v>14203</v>
      </c>
      <c r="E1288" s="2" t="s">
        <v>2595</v>
      </c>
      <c r="F1288" s="2" t="s">
        <v>18</v>
      </c>
      <c r="H1288" s="2" t="s">
        <v>7</v>
      </c>
      <c r="I1288">
        <v>1845000</v>
      </c>
      <c r="J1288" s="1">
        <v>41914</v>
      </c>
      <c r="K1288">
        <v>195</v>
      </c>
      <c r="L1288" t="s">
        <v>87</v>
      </c>
      <c r="M1288" s="2" t="s">
        <v>11</v>
      </c>
      <c r="N1288" s="2"/>
      <c r="O1288" s="2"/>
      <c r="R1288" s="2" t="s">
        <v>1645</v>
      </c>
      <c r="U1288" s="2" t="s">
        <v>16716</v>
      </c>
      <c r="V1288" t="s">
        <v>16717</v>
      </c>
      <c r="W1288" t="s">
        <v>16669</v>
      </c>
      <c r="X1288" t="s">
        <v>16669</v>
      </c>
      <c r="Y1288" t="s">
        <v>16622</v>
      </c>
      <c r="Z1288">
        <v>40.685164801654828</v>
      </c>
      <c r="AA1288">
        <v>-73.959789793477725</v>
      </c>
      <c r="AB1288" t="s">
        <v>16631</v>
      </c>
    </row>
    <row r="1289" spans="1:28" x14ac:dyDescent="0.35">
      <c r="A1289">
        <v>8539</v>
      </c>
      <c r="B1289">
        <v>3</v>
      </c>
      <c r="C1289" s="2" t="s">
        <v>14202</v>
      </c>
      <c r="D1289" s="2" t="s">
        <v>14203</v>
      </c>
      <c r="E1289" s="2" t="s">
        <v>2595</v>
      </c>
      <c r="F1289" s="2" t="s">
        <v>18</v>
      </c>
      <c r="H1289" s="2" t="s">
        <v>7</v>
      </c>
      <c r="I1289">
        <v>2625000</v>
      </c>
      <c r="J1289" s="1">
        <v>41715</v>
      </c>
      <c r="K1289">
        <v>71</v>
      </c>
      <c r="L1289" t="s">
        <v>2363</v>
      </c>
      <c r="M1289" s="2" t="s">
        <v>15</v>
      </c>
      <c r="N1289" s="2"/>
      <c r="O1289" s="2"/>
      <c r="R1289" s="2" t="s">
        <v>2601</v>
      </c>
      <c r="U1289" s="2" t="s">
        <v>16718</v>
      </c>
      <c r="V1289" t="s">
        <v>16719</v>
      </c>
      <c r="W1289" t="s">
        <v>16699</v>
      </c>
      <c r="X1289" t="s">
        <v>16699</v>
      </c>
      <c r="Y1289" t="s">
        <v>16622</v>
      </c>
      <c r="Z1289">
        <v>40.682765854908723</v>
      </c>
      <c r="AA1289">
        <v>-73.959744368245907</v>
      </c>
      <c r="AB1289" t="s">
        <v>16631</v>
      </c>
    </row>
    <row r="1290" spans="1:28" x14ac:dyDescent="0.35">
      <c r="A1290">
        <v>8540</v>
      </c>
      <c r="B1290">
        <v>3</v>
      </c>
      <c r="C1290" s="2" t="s">
        <v>14202</v>
      </c>
      <c r="D1290" s="2" t="s">
        <v>14203</v>
      </c>
      <c r="E1290" s="2" t="s">
        <v>2595</v>
      </c>
      <c r="F1290" s="2" t="s">
        <v>18</v>
      </c>
      <c r="H1290" s="2" t="s">
        <v>7</v>
      </c>
      <c r="I1290">
        <v>940000</v>
      </c>
      <c r="J1290" s="1">
        <v>41960</v>
      </c>
      <c r="K1290" t="s">
        <v>5111</v>
      </c>
      <c r="L1290" t="s">
        <v>2363</v>
      </c>
      <c r="M1290" s="2" t="s">
        <v>15</v>
      </c>
      <c r="N1290" s="2"/>
      <c r="O1290" s="2"/>
      <c r="R1290" s="2" t="s">
        <v>2601</v>
      </c>
      <c r="U1290" s="2" t="s">
        <v>16720</v>
      </c>
      <c r="V1290" t="s">
        <v>16721</v>
      </c>
      <c r="W1290" t="s">
        <v>16669</v>
      </c>
      <c r="X1290" t="s">
        <v>16669</v>
      </c>
      <c r="Y1290" t="s">
        <v>16622</v>
      </c>
      <c r="Z1290">
        <v>40.683918739556901</v>
      </c>
      <c r="AA1290">
        <v>-73.959974429565705</v>
      </c>
      <c r="AB1290" t="s">
        <v>16631</v>
      </c>
    </row>
    <row r="1291" spans="1:28" x14ac:dyDescent="0.35">
      <c r="A1291">
        <v>8541</v>
      </c>
      <c r="B1291">
        <v>3</v>
      </c>
      <c r="C1291" s="2" t="s">
        <v>14202</v>
      </c>
      <c r="D1291" s="2" t="s">
        <v>14203</v>
      </c>
      <c r="E1291" s="2" t="s">
        <v>2595</v>
      </c>
      <c r="F1291" s="2" t="s">
        <v>18</v>
      </c>
      <c r="H1291" s="2" t="s">
        <v>7</v>
      </c>
      <c r="I1291">
        <v>1325000</v>
      </c>
      <c r="J1291" s="1">
        <v>41698</v>
      </c>
      <c r="K1291" t="s">
        <v>5112</v>
      </c>
      <c r="L1291" t="s">
        <v>1713</v>
      </c>
      <c r="M1291" s="2" t="s">
        <v>11</v>
      </c>
      <c r="N1291" s="2"/>
      <c r="O1291" s="2"/>
      <c r="R1291" s="2" t="s">
        <v>1714</v>
      </c>
      <c r="U1291" s="2" t="s">
        <v>16722</v>
      </c>
      <c r="V1291" t="s">
        <v>16723</v>
      </c>
      <c r="W1291" t="s">
        <v>16669</v>
      </c>
      <c r="X1291" t="s">
        <v>16669</v>
      </c>
      <c r="Y1291" t="s">
        <v>16622</v>
      </c>
      <c r="Z1291">
        <v>40.684330151031375</v>
      </c>
      <c r="AA1291">
        <v>-73.95910883744186</v>
      </c>
      <c r="AB1291" t="s">
        <v>16631</v>
      </c>
    </row>
    <row r="1292" spans="1:28" x14ac:dyDescent="0.35">
      <c r="A1292">
        <v>8543</v>
      </c>
      <c r="B1292">
        <v>3</v>
      </c>
      <c r="C1292" s="2" t="s">
        <v>14202</v>
      </c>
      <c r="D1292" s="2" t="s">
        <v>14203</v>
      </c>
      <c r="E1292" s="2" t="s">
        <v>2595</v>
      </c>
      <c r="F1292" s="2" t="s">
        <v>18</v>
      </c>
      <c r="H1292" s="2" t="s">
        <v>7</v>
      </c>
      <c r="I1292">
        <v>1075000</v>
      </c>
      <c r="J1292" s="1">
        <v>41684</v>
      </c>
      <c r="K1292">
        <v>1065</v>
      </c>
      <c r="L1292" t="s">
        <v>371</v>
      </c>
      <c r="M1292" s="2" t="s">
        <v>9</v>
      </c>
      <c r="N1292" s="2"/>
      <c r="O1292" s="2"/>
      <c r="R1292" s="2" t="s">
        <v>1617</v>
      </c>
      <c r="U1292" s="2" t="s">
        <v>16724</v>
      </c>
      <c r="V1292" t="s">
        <v>16725</v>
      </c>
      <c r="W1292" t="s">
        <v>16699</v>
      </c>
      <c r="X1292" t="s">
        <v>16699</v>
      </c>
      <c r="Y1292" t="s">
        <v>16622</v>
      </c>
      <c r="Z1292">
        <v>40.681876350592184</v>
      </c>
      <c r="AA1292">
        <v>-73.959182451532413</v>
      </c>
      <c r="AB1292" t="s">
        <v>16631</v>
      </c>
    </row>
    <row r="1293" spans="1:28" x14ac:dyDescent="0.35">
      <c r="A1293">
        <v>8544</v>
      </c>
      <c r="B1293">
        <v>3</v>
      </c>
      <c r="C1293" s="2" t="s">
        <v>14202</v>
      </c>
      <c r="D1293" s="2" t="s">
        <v>14203</v>
      </c>
      <c r="E1293" s="2" t="s">
        <v>2595</v>
      </c>
      <c r="F1293" s="2" t="s">
        <v>18</v>
      </c>
      <c r="H1293" s="2" t="s">
        <v>7</v>
      </c>
      <c r="I1293">
        <v>2250000</v>
      </c>
      <c r="J1293" s="1">
        <v>41845</v>
      </c>
      <c r="K1293">
        <v>64</v>
      </c>
      <c r="L1293" t="s">
        <v>964</v>
      </c>
      <c r="M1293" s="2" t="s">
        <v>11</v>
      </c>
      <c r="N1293" s="2"/>
      <c r="O1293" s="2"/>
      <c r="R1293" s="2" t="s">
        <v>1647</v>
      </c>
      <c r="U1293" s="2" t="s">
        <v>16726</v>
      </c>
      <c r="V1293" t="s">
        <v>16727</v>
      </c>
      <c r="W1293" t="s">
        <v>16699</v>
      </c>
      <c r="X1293" t="s">
        <v>16699</v>
      </c>
      <c r="Y1293" t="s">
        <v>16622</v>
      </c>
      <c r="Z1293">
        <v>40.682976985001815</v>
      </c>
      <c r="AA1293">
        <v>-73.959127694862048</v>
      </c>
      <c r="AB1293" t="s">
        <v>16631</v>
      </c>
    </row>
    <row r="1294" spans="1:28" x14ac:dyDescent="0.35">
      <c r="A1294">
        <v>8545</v>
      </c>
      <c r="B1294">
        <v>3</v>
      </c>
      <c r="C1294" s="2" t="s">
        <v>14202</v>
      </c>
      <c r="D1294" s="2" t="s">
        <v>14203</v>
      </c>
      <c r="E1294" s="2" t="s">
        <v>2595</v>
      </c>
      <c r="F1294" s="2" t="s">
        <v>18</v>
      </c>
      <c r="H1294" s="2" t="s">
        <v>7</v>
      </c>
      <c r="I1294">
        <v>2350000</v>
      </c>
      <c r="J1294" s="1">
        <v>41913</v>
      </c>
      <c r="K1294">
        <v>582</v>
      </c>
      <c r="L1294" t="s">
        <v>10</v>
      </c>
      <c r="M1294" s="2" t="s">
        <v>11</v>
      </c>
      <c r="N1294" s="2"/>
      <c r="O1294" s="2"/>
      <c r="R1294" s="2" t="s">
        <v>12</v>
      </c>
      <c r="U1294" s="2" t="s">
        <v>16728</v>
      </c>
      <c r="V1294" t="s">
        <v>16729</v>
      </c>
      <c r="W1294" t="s">
        <v>16634</v>
      </c>
      <c r="X1294" t="s">
        <v>16634</v>
      </c>
      <c r="Y1294" t="s">
        <v>16622</v>
      </c>
      <c r="Z1294">
        <v>40.681699710657121</v>
      </c>
      <c r="AA1294">
        <v>-73.964522249847121</v>
      </c>
      <c r="AB1294" t="s">
        <v>16631</v>
      </c>
    </row>
    <row r="1295" spans="1:28" x14ac:dyDescent="0.35">
      <c r="A1295">
        <v>8546</v>
      </c>
      <c r="B1295">
        <v>3</v>
      </c>
      <c r="C1295" s="2" t="s">
        <v>14202</v>
      </c>
      <c r="D1295" s="2" t="s">
        <v>14203</v>
      </c>
      <c r="E1295" s="2" t="s">
        <v>2595</v>
      </c>
      <c r="F1295" s="2" t="s">
        <v>18</v>
      </c>
      <c r="H1295" s="2" t="s">
        <v>7</v>
      </c>
      <c r="I1295">
        <v>2000000</v>
      </c>
      <c r="J1295" s="1">
        <v>41698</v>
      </c>
      <c r="K1295">
        <v>247</v>
      </c>
      <c r="L1295" t="s">
        <v>46</v>
      </c>
      <c r="M1295" s="2" t="s">
        <v>376</v>
      </c>
      <c r="N1295" s="2" t="s">
        <v>15</v>
      </c>
      <c r="O1295" s="2"/>
      <c r="R1295" s="2" t="s">
        <v>2605</v>
      </c>
      <c r="U1295" s="2" t="s">
        <v>16730</v>
      </c>
      <c r="V1295" t="s">
        <v>16731</v>
      </c>
      <c r="W1295" t="s">
        <v>16639</v>
      </c>
      <c r="X1295" t="s">
        <v>16639</v>
      </c>
      <c r="Y1295" t="s">
        <v>16622</v>
      </c>
      <c r="Z1295">
        <v>40.682069935797955</v>
      </c>
      <c r="AA1295">
        <v>-73.963501701296224</v>
      </c>
      <c r="AB1295" t="s">
        <v>16631</v>
      </c>
    </row>
    <row r="1296" spans="1:28" x14ac:dyDescent="0.35">
      <c r="A1296">
        <v>8547</v>
      </c>
      <c r="B1296">
        <v>3</v>
      </c>
      <c r="C1296" s="2" t="s">
        <v>14202</v>
      </c>
      <c r="D1296" s="2" t="s">
        <v>14203</v>
      </c>
      <c r="E1296" s="2" t="s">
        <v>2595</v>
      </c>
      <c r="F1296" s="2" t="s">
        <v>18</v>
      </c>
      <c r="H1296" s="2" t="s">
        <v>7</v>
      </c>
      <c r="I1296">
        <v>1425550</v>
      </c>
      <c r="J1296" s="1">
        <v>41757</v>
      </c>
      <c r="K1296">
        <v>478</v>
      </c>
      <c r="L1296" t="s">
        <v>82</v>
      </c>
      <c r="M1296" s="2" t="s">
        <v>29</v>
      </c>
      <c r="N1296" s="2"/>
      <c r="O1296" s="2"/>
      <c r="R1296" s="2" t="s">
        <v>690</v>
      </c>
      <c r="U1296" s="2" t="s">
        <v>16732</v>
      </c>
      <c r="V1296" t="s">
        <v>16733</v>
      </c>
      <c r="W1296" t="s">
        <v>16639</v>
      </c>
      <c r="X1296" t="s">
        <v>16639</v>
      </c>
      <c r="Y1296" t="s">
        <v>16622</v>
      </c>
      <c r="Z1296">
        <v>40.681775593044243</v>
      </c>
      <c r="AA1296">
        <v>-73.961500828349045</v>
      </c>
      <c r="AB1296" t="s">
        <v>16631</v>
      </c>
    </row>
    <row r="1297" spans="1:28" x14ac:dyDescent="0.35">
      <c r="A1297">
        <v>8549</v>
      </c>
      <c r="B1297">
        <v>3</v>
      </c>
      <c r="C1297" s="2" t="s">
        <v>14202</v>
      </c>
      <c r="D1297" s="2" t="s">
        <v>14203</v>
      </c>
      <c r="E1297" s="2" t="s">
        <v>2595</v>
      </c>
      <c r="F1297" s="2" t="s">
        <v>57</v>
      </c>
      <c r="H1297" s="2" t="s">
        <v>16032</v>
      </c>
      <c r="I1297">
        <v>1300000</v>
      </c>
      <c r="J1297" s="1">
        <v>41892</v>
      </c>
      <c r="K1297">
        <v>334</v>
      </c>
      <c r="L1297" t="s">
        <v>82</v>
      </c>
      <c r="M1297" s="2" t="s">
        <v>11</v>
      </c>
      <c r="N1297" s="2"/>
      <c r="O1297" s="2"/>
      <c r="R1297" s="2" t="s">
        <v>233</v>
      </c>
      <c r="U1297" s="2" t="s">
        <v>16734</v>
      </c>
      <c r="V1297" t="s">
        <v>16735</v>
      </c>
      <c r="W1297" t="s">
        <v>16639</v>
      </c>
      <c r="X1297" t="s">
        <v>16639</v>
      </c>
      <c r="Y1297" t="s">
        <v>16622</v>
      </c>
      <c r="Z1297">
        <v>40.686461226749628</v>
      </c>
      <c r="AA1297">
        <v>-73.962432004559702</v>
      </c>
      <c r="AB1297" t="s">
        <v>16631</v>
      </c>
    </row>
    <row r="1298" spans="1:28" x14ac:dyDescent="0.35">
      <c r="A1298">
        <v>8550</v>
      </c>
      <c r="B1298">
        <v>3</v>
      </c>
      <c r="C1298" s="2" t="s">
        <v>14202</v>
      </c>
      <c r="D1298" s="2" t="s">
        <v>14203</v>
      </c>
      <c r="E1298" s="2" t="s">
        <v>2595</v>
      </c>
      <c r="F1298" s="2" t="s">
        <v>57</v>
      </c>
      <c r="H1298" s="2" t="s">
        <v>16032</v>
      </c>
      <c r="I1298">
        <v>1221900</v>
      </c>
      <c r="J1298" s="1">
        <v>41915</v>
      </c>
      <c r="K1298">
        <v>262</v>
      </c>
      <c r="L1298" t="s">
        <v>624</v>
      </c>
      <c r="M1298" s="2" t="s">
        <v>11</v>
      </c>
      <c r="N1298" s="2"/>
      <c r="O1298" s="2"/>
      <c r="R1298" s="2" t="s">
        <v>1601</v>
      </c>
      <c r="U1298" s="2" t="s">
        <v>16736</v>
      </c>
      <c r="V1298" t="s">
        <v>16737</v>
      </c>
      <c r="W1298" t="s">
        <v>16669</v>
      </c>
      <c r="X1298" t="s">
        <v>16669</v>
      </c>
      <c r="Y1298" t="s">
        <v>16622</v>
      </c>
      <c r="Z1298">
        <v>40.687297791412647</v>
      </c>
      <c r="AA1298">
        <v>-73.960664708212974</v>
      </c>
      <c r="AB1298" t="s">
        <v>16631</v>
      </c>
    </row>
    <row r="1299" spans="1:28" x14ac:dyDescent="0.35">
      <c r="A1299">
        <v>8551</v>
      </c>
      <c r="B1299">
        <v>3</v>
      </c>
      <c r="C1299" s="2" t="s">
        <v>14202</v>
      </c>
      <c r="D1299" s="2" t="s">
        <v>14203</v>
      </c>
      <c r="E1299" s="2" t="s">
        <v>2595</v>
      </c>
      <c r="F1299" s="2" t="s">
        <v>57</v>
      </c>
      <c r="H1299" s="2" t="s">
        <v>15088</v>
      </c>
      <c r="I1299">
        <v>915406</v>
      </c>
      <c r="J1299" s="1">
        <v>41920</v>
      </c>
      <c r="K1299">
        <v>262</v>
      </c>
      <c r="L1299" t="s">
        <v>624</v>
      </c>
      <c r="M1299" s="2" t="s">
        <v>11</v>
      </c>
      <c r="N1299" s="2"/>
      <c r="O1299" s="2"/>
      <c r="R1299" s="2" t="s">
        <v>1601</v>
      </c>
      <c r="U1299" s="2" t="s">
        <v>16736</v>
      </c>
      <c r="V1299" t="s">
        <v>16737</v>
      </c>
      <c r="W1299" t="s">
        <v>16669</v>
      </c>
      <c r="X1299" t="s">
        <v>16669</v>
      </c>
      <c r="Y1299" t="s">
        <v>16622</v>
      </c>
      <c r="Z1299">
        <v>40.687297791412647</v>
      </c>
      <c r="AA1299">
        <v>-73.960664708212974</v>
      </c>
      <c r="AB1299" t="s">
        <v>16631</v>
      </c>
    </row>
    <row r="1300" spans="1:28" x14ac:dyDescent="0.35">
      <c r="A1300">
        <v>8552</v>
      </c>
      <c r="B1300">
        <v>3</v>
      </c>
      <c r="C1300" s="2" t="s">
        <v>14202</v>
      </c>
      <c r="D1300" s="2" t="s">
        <v>14203</v>
      </c>
      <c r="E1300" s="2" t="s">
        <v>2595</v>
      </c>
      <c r="F1300" s="2" t="s">
        <v>57</v>
      </c>
      <c r="H1300" s="2" t="s">
        <v>14678</v>
      </c>
      <c r="I1300">
        <v>1374637</v>
      </c>
      <c r="J1300" s="1">
        <v>41915</v>
      </c>
      <c r="K1300">
        <v>262</v>
      </c>
      <c r="L1300" t="s">
        <v>624</v>
      </c>
      <c r="M1300" s="2" t="s">
        <v>11</v>
      </c>
      <c r="N1300" s="2"/>
      <c r="O1300" s="2"/>
      <c r="R1300" s="2" t="s">
        <v>1601</v>
      </c>
      <c r="U1300" s="2" t="s">
        <v>16736</v>
      </c>
      <c r="V1300" t="s">
        <v>16737</v>
      </c>
      <c r="W1300" t="s">
        <v>16669</v>
      </c>
      <c r="X1300" t="s">
        <v>16669</v>
      </c>
      <c r="Y1300" t="s">
        <v>16622</v>
      </c>
      <c r="Z1300">
        <v>40.687297791412647</v>
      </c>
      <c r="AA1300">
        <v>-73.960664708212974</v>
      </c>
      <c r="AB1300" t="s">
        <v>16631</v>
      </c>
    </row>
    <row r="1301" spans="1:28" x14ac:dyDescent="0.35">
      <c r="A1301">
        <v>8553</v>
      </c>
      <c r="B1301">
        <v>3</v>
      </c>
      <c r="C1301" s="2" t="s">
        <v>14202</v>
      </c>
      <c r="D1301" s="2" t="s">
        <v>14203</v>
      </c>
      <c r="E1301" s="2" t="s">
        <v>2595</v>
      </c>
      <c r="F1301" s="2" t="s">
        <v>57</v>
      </c>
      <c r="H1301" s="2" t="s">
        <v>16032</v>
      </c>
      <c r="I1301">
        <v>1221900</v>
      </c>
      <c r="J1301" s="1">
        <v>41935</v>
      </c>
      <c r="K1301">
        <v>264</v>
      </c>
      <c r="L1301" t="s">
        <v>624</v>
      </c>
      <c r="M1301" s="2" t="s">
        <v>11</v>
      </c>
      <c r="N1301" s="2"/>
      <c r="O1301" s="2"/>
      <c r="R1301" s="2" t="s">
        <v>1601</v>
      </c>
      <c r="U1301" s="2" t="s">
        <v>16738</v>
      </c>
      <c r="V1301" t="s">
        <v>16739</v>
      </c>
      <c r="W1301" t="s">
        <v>16669</v>
      </c>
      <c r="X1301" t="s">
        <v>16669</v>
      </c>
      <c r="Y1301" t="s">
        <v>16622</v>
      </c>
      <c r="Z1301">
        <v>40.687306003520128</v>
      </c>
      <c r="AA1301">
        <v>-73.960599799583918</v>
      </c>
      <c r="AB1301" t="s">
        <v>16631</v>
      </c>
    </row>
    <row r="1302" spans="1:28" x14ac:dyDescent="0.35">
      <c r="A1302">
        <v>8554</v>
      </c>
      <c r="B1302">
        <v>3</v>
      </c>
      <c r="C1302" s="2" t="s">
        <v>14202</v>
      </c>
      <c r="D1302" s="2" t="s">
        <v>14203</v>
      </c>
      <c r="E1302" s="2" t="s">
        <v>2595</v>
      </c>
      <c r="F1302" s="2" t="s">
        <v>57</v>
      </c>
      <c r="H1302" s="2" t="s">
        <v>15088</v>
      </c>
      <c r="I1302">
        <v>915406</v>
      </c>
      <c r="J1302" s="1">
        <v>41919</v>
      </c>
      <c r="K1302">
        <v>264</v>
      </c>
      <c r="L1302" t="s">
        <v>624</v>
      </c>
      <c r="M1302" s="2" t="s">
        <v>11</v>
      </c>
      <c r="N1302" s="2"/>
      <c r="O1302" s="2"/>
      <c r="R1302" s="2" t="s">
        <v>1601</v>
      </c>
      <c r="U1302" s="2" t="s">
        <v>16738</v>
      </c>
      <c r="V1302" t="s">
        <v>16739</v>
      </c>
      <c r="W1302" t="s">
        <v>16669</v>
      </c>
      <c r="X1302" t="s">
        <v>16669</v>
      </c>
      <c r="Y1302" t="s">
        <v>16622</v>
      </c>
      <c r="Z1302">
        <v>40.687306003520128</v>
      </c>
      <c r="AA1302">
        <v>-73.960599799583918</v>
      </c>
      <c r="AB1302" t="s">
        <v>16631</v>
      </c>
    </row>
    <row r="1303" spans="1:28" x14ac:dyDescent="0.35">
      <c r="A1303">
        <v>8555</v>
      </c>
      <c r="B1303">
        <v>3</v>
      </c>
      <c r="C1303" s="2" t="s">
        <v>14202</v>
      </c>
      <c r="D1303" s="2" t="s">
        <v>14203</v>
      </c>
      <c r="E1303" s="2" t="s">
        <v>2595</v>
      </c>
      <c r="F1303" s="2" t="s">
        <v>57</v>
      </c>
      <c r="H1303" s="2" t="s">
        <v>14678</v>
      </c>
      <c r="I1303">
        <v>1374637</v>
      </c>
      <c r="J1303" s="1">
        <v>41921</v>
      </c>
      <c r="K1303">
        <v>264</v>
      </c>
      <c r="L1303" t="s">
        <v>624</v>
      </c>
      <c r="M1303" s="2" t="s">
        <v>11</v>
      </c>
      <c r="N1303" s="2"/>
      <c r="O1303" s="2"/>
      <c r="R1303" s="2" t="s">
        <v>1601</v>
      </c>
      <c r="U1303" s="2" t="s">
        <v>16738</v>
      </c>
      <c r="V1303" t="s">
        <v>16739</v>
      </c>
      <c r="W1303" t="s">
        <v>16669</v>
      </c>
      <c r="X1303" t="s">
        <v>16669</v>
      </c>
      <c r="Y1303" t="s">
        <v>16622</v>
      </c>
      <c r="Z1303">
        <v>40.687306003520128</v>
      </c>
      <c r="AA1303">
        <v>-73.960599799583918</v>
      </c>
      <c r="AB1303" t="s">
        <v>16631</v>
      </c>
    </row>
    <row r="1304" spans="1:28" x14ac:dyDescent="0.35">
      <c r="A1304">
        <v>8556</v>
      </c>
      <c r="B1304">
        <v>3</v>
      </c>
      <c r="C1304" s="2" t="s">
        <v>14202</v>
      </c>
      <c r="D1304" s="2" t="s">
        <v>14203</v>
      </c>
      <c r="E1304" s="2" t="s">
        <v>2595</v>
      </c>
      <c r="F1304" s="2" t="s">
        <v>57</v>
      </c>
      <c r="H1304" s="2" t="s">
        <v>16032</v>
      </c>
      <c r="I1304">
        <v>1374637</v>
      </c>
      <c r="J1304" s="1">
        <v>41689</v>
      </c>
      <c r="K1304">
        <v>473</v>
      </c>
      <c r="L1304" t="s">
        <v>204</v>
      </c>
      <c r="M1304" s="2" t="s">
        <v>11</v>
      </c>
      <c r="N1304" s="2"/>
      <c r="O1304" s="2"/>
      <c r="R1304" s="2" t="s">
        <v>206</v>
      </c>
      <c r="U1304" s="2" t="s">
        <v>16740</v>
      </c>
      <c r="V1304" t="s">
        <v>16741</v>
      </c>
      <c r="W1304" t="s">
        <v>16634</v>
      </c>
      <c r="X1304" t="s">
        <v>16634</v>
      </c>
      <c r="Y1304" t="s">
        <v>16622</v>
      </c>
      <c r="Z1304">
        <v>40.684104869040318</v>
      </c>
      <c r="AA1304">
        <v>-73.96700161796258</v>
      </c>
      <c r="AB1304" t="s">
        <v>16631</v>
      </c>
    </row>
    <row r="1305" spans="1:28" x14ac:dyDescent="0.35">
      <c r="A1305">
        <v>8557</v>
      </c>
      <c r="B1305">
        <v>3</v>
      </c>
      <c r="C1305" s="2" t="s">
        <v>14202</v>
      </c>
      <c r="D1305" s="2" t="s">
        <v>14203</v>
      </c>
      <c r="E1305" s="2" t="s">
        <v>2595</v>
      </c>
      <c r="F1305" s="2" t="s">
        <v>57</v>
      </c>
      <c r="H1305" s="2" t="s">
        <v>15088</v>
      </c>
      <c r="I1305">
        <v>1354272</v>
      </c>
      <c r="J1305" s="1">
        <v>41695</v>
      </c>
      <c r="K1305">
        <v>473</v>
      </c>
      <c r="L1305" t="s">
        <v>204</v>
      </c>
      <c r="M1305" s="2" t="s">
        <v>11</v>
      </c>
      <c r="N1305" s="2"/>
      <c r="O1305" s="2"/>
      <c r="R1305" s="2" t="s">
        <v>206</v>
      </c>
      <c r="U1305" s="2" t="s">
        <v>16740</v>
      </c>
      <c r="V1305" t="s">
        <v>16741</v>
      </c>
      <c r="W1305" t="s">
        <v>16634</v>
      </c>
      <c r="X1305" t="s">
        <v>16634</v>
      </c>
      <c r="Y1305" t="s">
        <v>16622</v>
      </c>
      <c r="Z1305">
        <v>40.684104869040318</v>
      </c>
      <c r="AA1305">
        <v>-73.96700161796258</v>
      </c>
      <c r="AB1305" t="s">
        <v>16631</v>
      </c>
    </row>
    <row r="1306" spans="1:28" x14ac:dyDescent="0.35">
      <c r="A1306">
        <v>8558</v>
      </c>
      <c r="B1306">
        <v>3</v>
      </c>
      <c r="C1306" s="2" t="s">
        <v>14202</v>
      </c>
      <c r="D1306" s="2" t="s">
        <v>14203</v>
      </c>
      <c r="E1306" s="2" t="s">
        <v>2595</v>
      </c>
      <c r="F1306" s="2" t="s">
        <v>57</v>
      </c>
      <c r="H1306" s="2" t="s">
        <v>14678</v>
      </c>
      <c r="I1306">
        <v>580402</v>
      </c>
      <c r="J1306" s="1">
        <v>41696</v>
      </c>
      <c r="K1306">
        <v>473</v>
      </c>
      <c r="L1306" t="s">
        <v>204</v>
      </c>
      <c r="M1306" s="2" t="s">
        <v>11</v>
      </c>
      <c r="N1306" s="2"/>
      <c r="O1306" s="2"/>
      <c r="R1306" s="2" t="s">
        <v>206</v>
      </c>
      <c r="U1306" s="2" t="s">
        <v>16740</v>
      </c>
      <c r="V1306" t="s">
        <v>16741</v>
      </c>
      <c r="W1306" t="s">
        <v>16634</v>
      </c>
      <c r="X1306" t="s">
        <v>16634</v>
      </c>
      <c r="Y1306" t="s">
        <v>16622</v>
      </c>
      <c r="Z1306">
        <v>40.684104869040318</v>
      </c>
      <c r="AA1306">
        <v>-73.96700161796258</v>
      </c>
      <c r="AB1306" t="s">
        <v>16631</v>
      </c>
    </row>
    <row r="1307" spans="1:28" x14ac:dyDescent="0.35">
      <c r="A1307">
        <v>8559</v>
      </c>
      <c r="B1307">
        <v>3</v>
      </c>
      <c r="C1307" s="2" t="s">
        <v>14202</v>
      </c>
      <c r="D1307" s="2" t="s">
        <v>14203</v>
      </c>
      <c r="E1307" s="2" t="s">
        <v>2595</v>
      </c>
      <c r="F1307" s="2" t="s">
        <v>57</v>
      </c>
      <c r="H1307" s="2" t="s">
        <v>14678</v>
      </c>
      <c r="I1307">
        <v>635000</v>
      </c>
      <c r="J1307" s="1">
        <v>41719</v>
      </c>
      <c r="K1307">
        <v>452</v>
      </c>
      <c r="L1307" t="s">
        <v>1713</v>
      </c>
      <c r="M1307" s="2" t="s">
        <v>11</v>
      </c>
      <c r="N1307" s="2"/>
      <c r="O1307" s="2"/>
      <c r="R1307" s="2" t="s">
        <v>1714</v>
      </c>
      <c r="U1307" s="2" t="s">
        <v>16742</v>
      </c>
      <c r="V1307" t="s">
        <v>16743</v>
      </c>
      <c r="W1307" t="s">
        <v>16669</v>
      </c>
      <c r="X1307" t="s">
        <v>16669</v>
      </c>
      <c r="Y1307" t="s">
        <v>16622</v>
      </c>
      <c r="Z1307">
        <v>40.684596413063616</v>
      </c>
      <c r="AA1307">
        <v>-73.959162758455918</v>
      </c>
      <c r="AB1307" t="s">
        <v>16631</v>
      </c>
    </row>
    <row r="1308" spans="1:28" x14ac:dyDescent="0.35">
      <c r="A1308">
        <v>8560</v>
      </c>
      <c r="B1308">
        <v>3</v>
      </c>
      <c r="C1308" s="2" t="s">
        <v>14202</v>
      </c>
      <c r="D1308" s="2" t="s">
        <v>14203</v>
      </c>
      <c r="E1308" s="2" t="s">
        <v>2595</v>
      </c>
      <c r="F1308" s="2" t="s">
        <v>19</v>
      </c>
      <c r="H1308" s="2" t="s">
        <v>7</v>
      </c>
      <c r="I1308">
        <v>160000</v>
      </c>
      <c r="J1308" s="1">
        <v>41729</v>
      </c>
      <c r="K1308" t="s">
        <v>16</v>
      </c>
      <c r="L1308" t="s">
        <v>11</v>
      </c>
      <c r="M1308" s="2"/>
      <c r="N1308" s="2"/>
      <c r="O1308" s="2"/>
      <c r="R1308" s="2" t="s">
        <v>27</v>
      </c>
      <c r="U1308" s="2" t="s">
        <v>16744</v>
      </c>
    </row>
    <row r="1309" spans="1:28" x14ac:dyDescent="0.35">
      <c r="A1309">
        <v>8565</v>
      </c>
      <c r="B1309">
        <v>3</v>
      </c>
      <c r="C1309" s="2" t="s">
        <v>14202</v>
      </c>
      <c r="D1309" s="2" t="s">
        <v>14203</v>
      </c>
      <c r="E1309" s="2" t="s">
        <v>2595</v>
      </c>
      <c r="F1309" s="2" t="s">
        <v>19</v>
      </c>
      <c r="H1309" s="2" t="s">
        <v>7</v>
      </c>
      <c r="I1309">
        <v>950000</v>
      </c>
      <c r="J1309" s="1">
        <v>41900</v>
      </c>
      <c r="K1309" t="s">
        <v>219</v>
      </c>
      <c r="L1309" t="s">
        <v>624</v>
      </c>
      <c r="M1309" s="2" t="s">
        <v>11</v>
      </c>
      <c r="N1309" s="2"/>
      <c r="O1309" s="2"/>
      <c r="R1309" s="2" t="s">
        <v>1601</v>
      </c>
      <c r="U1309" s="2" t="s">
        <v>16745</v>
      </c>
    </row>
    <row r="1310" spans="1:28" x14ac:dyDescent="0.35">
      <c r="A1310">
        <v>8568</v>
      </c>
      <c r="B1310">
        <v>3</v>
      </c>
      <c r="C1310" s="2" t="s">
        <v>14202</v>
      </c>
      <c r="D1310" s="2" t="s">
        <v>14203</v>
      </c>
      <c r="E1310" s="2" t="s">
        <v>2595</v>
      </c>
      <c r="F1310" s="2" t="s">
        <v>19</v>
      </c>
      <c r="H1310" s="2" t="s">
        <v>7</v>
      </c>
      <c r="I1310">
        <v>650000</v>
      </c>
      <c r="J1310" s="1">
        <v>41948</v>
      </c>
      <c r="K1310">
        <v>69</v>
      </c>
      <c r="L1310" t="s">
        <v>2363</v>
      </c>
      <c r="M1310" s="2" t="s">
        <v>15</v>
      </c>
      <c r="N1310" s="2"/>
      <c r="O1310" s="2"/>
      <c r="R1310" s="2" t="s">
        <v>2601</v>
      </c>
      <c r="U1310" s="2" t="s">
        <v>16746</v>
      </c>
      <c r="V1310" t="s">
        <v>16747</v>
      </c>
      <c r="W1310" t="s">
        <v>16669</v>
      </c>
      <c r="X1310" t="s">
        <v>16669</v>
      </c>
      <c r="Y1310" t="s">
        <v>16622</v>
      </c>
      <c r="Z1310">
        <v>40.683240733205352</v>
      </c>
      <c r="AA1310">
        <v>-73.959837825771572</v>
      </c>
      <c r="AB1310" t="s">
        <v>16631</v>
      </c>
    </row>
    <row r="1311" spans="1:28" x14ac:dyDescent="0.35">
      <c r="A1311">
        <v>8569</v>
      </c>
      <c r="B1311">
        <v>3</v>
      </c>
      <c r="C1311" s="2" t="s">
        <v>14202</v>
      </c>
      <c r="D1311" s="2" t="s">
        <v>14203</v>
      </c>
      <c r="E1311" s="2" t="s">
        <v>2595</v>
      </c>
      <c r="F1311" s="2" t="s">
        <v>19</v>
      </c>
      <c r="H1311" s="2" t="s">
        <v>7</v>
      </c>
      <c r="I1311">
        <v>650000</v>
      </c>
      <c r="J1311" s="1">
        <v>41948</v>
      </c>
      <c r="K1311">
        <v>67</v>
      </c>
      <c r="L1311" t="s">
        <v>2363</v>
      </c>
      <c r="M1311" s="2" t="s">
        <v>15</v>
      </c>
      <c r="N1311" s="2"/>
      <c r="O1311" s="2"/>
      <c r="R1311" s="2" t="s">
        <v>2601</v>
      </c>
      <c r="U1311" s="2" t="s">
        <v>16748</v>
      </c>
      <c r="V1311" t="s">
        <v>16747</v>
      </c>
      <c r="W1311" t="s">
        <v>16669</v>
      </c>
      <c r="X1311" t="s">
        <v>16669</v>
      </c>
      <c r="Y1311" t="s">
        <v>16622</v>
      </c>
      <c r="Z1311">
        <v>40.683284653329217</v>
      </c>
      <c r="AA1311">
        <v>-73.95984861596493</v>
      </c>
      <c r="AB1311" t="s">
        <v>16631</v>
      </c>
    </row>
    <row r="1312" spans="1:28" x14ac:dyDescent="0.35">
      <c r="A1312">
        <v>8574</v>
      </c>
      <c r="B1312">
        <v>3</v>
      </c>
      <c r="C1312" s="2" t="s">
        <v>14202</v>
      </c>
      <c r="D1312" s="2" t="s">
        <v>14203</v>
      </c>
      <c r="E1312" s="2" t="s">
        <v>2595</v>
      </c>
      <c r="F1312" s="2" t="s">
        <v>20</v>
      </c>
      <c r="H1312" s="2" t="s">
        <v>7</v>
      </c>
      <c r="I1312">
        <v>975000</v>
      </c>
      <c r="J1312" s="1">
        <v>41743</v>
      </c>
      <c r="K1312">
        <v>92</v>
      </c>
      <c r="L1312" t="s">
        <v>3938</v>
      </c>
      <c r="M1312" s="2" t="s">
        <v>9</v>
      </c>
      <c r="N1312" s="2"/>
      <c r="O1312" s="2"/>
      <c r="R1312" s="2" t="s">
        <v>3939</v>
      </c>
      <c r="U1312" s="2" t="s">
        <v>16749</v>
      </c>
      <c r="V1312" t="s">
        <v>16750</v>
      </c>
      <c r="W1312" t="s">
        <v>16621</v>
      </c>
      <c r="X1312" t="s">
        <v>16621</v>
      </c>
      <c r="Y1312" t="s">
        <v>16622</v>
      </c>
      <c r="Z1312">
        <v>40.69485836656893</v>
      </c>
      <c r="AA1312">
        <v>-73.965261725970976</v>
      </c>
      <c r="AB1312" t="s">
        <v>16623</v>
      </c>
    </row>
    <row r="1313" spans="1:28" x14ac:dyDescent="0.35">
      <c r="A1313">
        <v>8575</v>
      </c>
      <c r="B1313">
        <v>3</v>
      </c>
      <c r="C1313" s="2" t="s">
        <v>14202</v>
      </c>
      <c r="D1313" s="2" t="s">
        <v>14203</v>
      </c>
      <c r="E1313" s="2" t="s">
        <v>2595</v>
      </c>
      <c r="F1313" s="2" t="s">
        <v>20</v>
      </c>
      <c r="H1313" s="2" t="s">
        <v>7</v>
      </c>
      <c r="I1313">
        <v>11000000</v>
      </c>
      <c r="J1313" s="1">
        <v>41940</v>
      </c>
      <c r="K1313" t="s">
        <v>5113</v>
      </c>
      <c r="L1313" t="s">
        <v>82</v>
      </c>
      <c r="M1313" s="2" t="s">
        <v>11</v>
      </c>
      <c r="N1313" s="2"/>
      <c r="O1313" s="2"/>
      <c r="R1313" s="2" t="s">
        <v>233</v>
      </c>
      <c r="U1313" s="2" t="s">
        <v>16751</v>
      </c>
      <c r="V1313" t="s">
        <v>16752</v>
      </c>
      <c r="W1313" t="s">
        <v>16621</v>
      </c>
      <c r="X1313" t="s">
        <v>16621</v>
      </c>
      <c r="Y1313" t="s">
        <v>16622</v>
      </c>
      <c r="Z1313">
        <v>40.694482018549962</v>
      </c>
      <c r="AA1313">
        <v>-73.964234168215143</v>
      </c>
      <c r="AB1313" t="s">
        <v>16623</v>
      </c>
    </row>
    <row r="1314" spans="1:28" x14ac:dyDescent="0.35">
      <c r="A1314">
        <v>8576</v>
      </c>
      <c r="B1314">
        <v>3</v>
      </c>
      <c r="C1314" s="2" t="s">
        <v>14202</v>
      </c>
      <c r="D1314" s="2" t="s">
        <v>14203</v>
      </c>
      <c r="E1314" s="2" t="s">
        <v>2595</v>
      </c>
      <c r="F1314" s="2" t="s">
        <v>20</v>
      </c>
      <c r="H1314" s="2" t="s">
        <v>7</v>
      </c>
      <c r="I1314">
        <v>50000</v>
      </c>
      <c r="J1314" s="1">
        <v>41808</v>
      </c>
      <c r="K1314">
        <v>76</v>
      </c>
      <c r="L1314" t="s">
        <v>836</v>
      </c>
      <c r="M1314" s="2" t="s">
        <v>9</v>
      </c>
      <c r="N1314" s="2"/>
      <c r="O1314" s="2"/>
      <c r="R1314" s="2" t="s">
        <v>2607</v>
      </c>
      <c r="U1314" s="2" t="s">
        <v>16753</v>
      </c>
      <c r="V1314" t="s">
        <v>16754</v>
      </c>
      <c r="W1314" t="s">
        <v>16621</v>
      </c>
      <c r="X1314" t="s">
        <v>16621</v>
      </c>
      <c r="Y1314" t="s">
        <v>16622</v>
      </c>
      <c r="Z1314">
        <v>40.695118549690093</v>
      </c>
      <c r="AA1314">
        <v>-73.963422434393124</v>
      </c>
      <c r="AB1314" t="s">
        <v>16623</v>
      </c>
    </row>
    <row r="1315" spans="1:28" x14ac:dyDescent="0.35">
      <c r="A1315">
        <v>8577</v>
      </c>
      <c r="B1315">
        <v>3</v>
      </c>
      <c r="C1315" s="2" t="s">
        <v>14202</v>
      </c>
      <c r="D1315" s="2" t="s">
        <v>14203</v>
      </c>
      <c r="E1315" s="2" t="s">
        <v>2595</v>
      </c>
      <c r="F1315" s="2" t="s">
        <v>20</v>
      </c>
      <c r="H1315" s="2" t="s">
        <v>7</v>
      </c>
      <c r="I1315">
        <v>10000</v>
      </c>
      <c r="J1315" s="1">
        <v>41973</v>
      </c>
      <c r="K1315">
        <v>202</v>
      </c>
      <c r="L1315" t="s">
        <v>10</v>
      </c>
      <c r="M1315" s="2" t="s">
        <v>29</v>
      </c>
      <c r="N1315" s="2"/>
      <c r="O1315" s="2"/>
      <c r="R1315" s="2" t="s">
        <v>830</v>
      </c>
      <c r="U1315" s="2" t="s">
        <v>16755</v>
      </c>
      <c r="V1315" t="s">
        <v>16756</v>
      </c>
      <c r="W1315" t="s">
        <v>16652</v>
      </c>
      <c r="X1315" t="s">
        <v>16652</v>
      </c>
      <c r="Y1315" t="s">
        <v>16622</v>
      </c>
      <c r="Z1315">
        <v>40.692569665525831</v>
      </c>
      <c r="AA1315">
        <v>-73.96673779300643</v>
      </c>
      <c r="AB1315" t="s">
        <v>16623</v>
      </c>
    </row>
    <row r="1316" spans="1:28" x14ac:dyDescent="0.35">
      <c r="A1316">
        <v>8578</v>
      </c>
      <c r="B1316">
        <v>3</v>
      </c>
      <c r="C1316" s="2" t="s">
        <v>14202</v>
      </c>
      <c r="D1316" s="2" t="s">
        <v>14203</v>
      </c>
      <c r="E1316" s="2" t="s">
        <v>2595</v>
      </c>
      <c r="F1316" s="2" t="s">
        <v>20</v>
      </c>
      <c r="H1316" s="2" t="s">
        <v>7</v>
      </c>
      <c r="I1316">
        <v>267000</v>
      </c>
      <c r="J1316" s="1">
        <v>41663</v>
      </c>
      <c r="K1316">
        <v>202</v>
      </c>
      <c r="L1316" t="s">
        <v>10</v>
      </c>
      <c r="M1316" s="2" t="s">
        <v>11</v>
      </c>
      <c r="N1316" s="2"/>
      <c r="O1316" s="2"/>
      <c r="R1316" s="2" t="s">
        <v>12</v>
      </c>
      <c r="U1316" s="2" t="s">
        <v>16757</v>
      </c>
      <c r="V1316" t="s">
        <v>16756</v>
      </c>
      <c r="W1316" t="s">
        <v>16652</v>
      </c>
      <c r="X1316" t="s">
        <v>16652</v>
      </c>
      <c r="Y1316" t="s">
        <v>16622</v>
      </c>
      <c r="Z1316">
        <v>40.692569665525831</v>
      </c>
      <c r="AA1316">
        <v>-73.96673779300643</v>
      </c>
      <c r="AB1316" t="s">
        <v>16623</v>
      </c>
    </row>
    <row r="1317" spans="1:28" x14ac:dyDescent="0.35">
      <c r="A1317">
        <v>8581</v>
      </c>
      <c r="B1317">
        <v>3</v>
      </c>
      <c r="C1317" s="2" t="s">
        <v>14202</v>
      </c>
      <c r="D1317" s="2" t="s">
        <v>14203</v>
      </c>
      <c r="E1317" s="2" t="s">
        <v>2595</v>
      </c>
      <c r="F1317" s="2" t="s">
        <v>20</v>
      </c>
      <c r="H1317" s="2" t="s">
        <v>7</v>
      </c>
      <c r="I1317">
        <v>2345384</v>
      </c>
      <c r="J1317" s="1">
        <v>41725</v>
      </c>
      <c r="K1317">
        <v>291</v>
      </c>
      <c r="L1317" t="s">
        <v>204</v>
      </c>
      <c r="M1317" s="2" t="s">
        <v>11</v>
      </c>
      <c r="N1317" s="2"/>
      <c r="O1317" s="2"/>
      <c r="R1317" s="2" t="s">
        <v>206</v>
      </c>
      <c r="U1317" s="2" t="s">
        <v>16758</v>
      </c>
      <c r="V1317" t="s">
        <v>16759</v>
      </c>
      <c r="W1317" t="s">
        <v>16626</v>
      </c>
      <c r="X1317" t="s">
        <v>16626</v>
      </c>
      <c r="Y1317" t="s">
        <v>16622</v>
      </c>
      <c r="Z1317">
        <v>40.689144552269568</v>
      </c>
      <c r="AA1317">
        <v>-73.968005160260361</v>
      </c>
      <c r="AB1317" t="s">
        <v>16623</v>
      </c>
    </row>
    <row r="1318" spans="1:28" x14ac:dyDescent="0.35">
      <c r="A1318">
        <v>8584</v>
      </c>
      <c r="B1318">
        <v>3</v>
      </c>
      <c r="C1318" s="2" t="s">
        <v>14202</v>
      </c>
      <c r="D1318" s="2" t="s">
        <v>14203</v>
      </c>
      <c r="E1318" s="2" t="s">
        <v>2595</v>
      </c>
      <c r="F1318" s="2" t="s">
        <v>20</v>
      </c>
      <c r="H1318" s="2" t="s">
        <v>7</v>
      </c>
      <c r="I1318">
        <v>3750000</v>
      </c>
      <c r="J1318" s="1">
        <v>41670</v>
      </c>
      <c r="K1318">
        <v>374</v>
      </c>
      <c r="L1318" t="s">
        <v>10</v>
      </c>
      <c r="M1318" s="2" t="s">
        <v>11</v>
      </c>
      <c r="N1318" s="2"/>
      <c r="O1318" s="2"/>
      <c r="R1318" s="2" t="s">
        <v>12</v>
      </c>
      <c r="U1318" s="2" t="s">
        <v>16760</v>
      </c>
      <c r="V1318" t="s">
        <v>16761</v>
      </c>
      <c r="W1318" t="s">
        <v>16626</v>
      </c>
      <c r="X1318" t="s">
        <v>16626</v>
      </c>
      <c r="Y1318" t="s">
        <v>16622</v>
      </c>
      <c r="Z1318">
        <v>40.6875793706729</v>
      </c>
      <c r="AA1318">
        <v>-73.965705423319591</v>
      </c>
      <c r="AB1318" t="s">
        <v>16631</v>
      </c>
    </row>
    <row r="1319" spans="1:28" x14ac:dyDescent="0.35">
      <c r="A1319">
        <v>8585</v>
      </c>
      <c r="B1319">
        <v>3</v>
      </c>
      <c r="C1319" s="2" t="s">
        <v>14202</v>
      </c>
      <c r="D1319" s="2" t="s">
        <v>14203</v>
      </c>
      <c r="E1319" s="2" t="s">
        <v>2595</v>
      </c>
      <c r="F1319" s="2" t="s">
        <v>20</v>
      </c>
      <c r="H1319" s="2" t="s">
        <v>7</v>
      </c>
      <c r="I1319">
        <v>1200000</v>
      </c>
      <c r="J1319" s="1">
        <v>41850</v>
      </c>
      <c r="K1319">
        <v>223</v>
      </c>
      <c r="L1319" t="s">
        <v>624</v>
      </c>
      <c r="M1319" s="2" t="s">
        <v>11</v>
      </c>
      <c r="N1319" s="2"/>
      <c r="O1319" s="2"/>
      <c r="R1319" s="2" t="s">
        <v>1601</v>
      </c>
      <c r="U1319" s="2" t="s">
        <v>16762</v>
      </c>
      <c r="V1319" t="s">
        <v>16763</v>
      </c>
      <c r="W1319" t="s">
        <v>16626</v>
      </c>
      <c r="X1319" t="s">
        <v>16626</v>
      </c>
      <c r="Y1319" t="s">
        <v>16622</v>
      </c>
      <c r="Z1319">
        <v>40.687051517299786</v>
      </c>
      <c r="AA1319">
        <v>-73.962940083024023</v>
      </c>
      <c r="AB1319" t="s">
        <v>16631</v>
      </c>
    </row>
    <row r="1320" spans="1:28" x14ac:dyDescent="0.35">
      <c r="A1320">
        <v>8586</v>
      </c>
      <c r="B1320">
        <v>3</v>
      </c>
      <c r="C1320" s="2" t="s">
        <v>14202</v>
      </c>
      <c r="D1320" s="2" t="s">
        <v>14203</v>
      </c>
      <c r="E1320" s="2" t="s">
        <v>2595</v>
      </c>
      <c r="F1320" s="2" t="s">
        <v>20</v>
      </c>
      <c r="H1320" s="2" t="s">
        <v>7</v>
      </c>
      <c r="I1320">
        <v>1850000</v>
      </c>
      <c r="J1320" s="1">
        <v>41648</v>
      </c>
      <c r="K1320">
        <v>415</v>
      </c>
      <c r="L1320" t="s">
        <v>204</v>
      </c>
      <c r="M1320" s="2" t="s">
        <v>11</v>
      </c>
      <c r="N1320" s="2"/>
      <c r="O1320" s="2"/>
      <c r="R1320" s="2" t="s">
        <v>206</v>
      </c>
      <c r="U1320" s="2" t="s">
        <v>16764</v>
      </c>
      <c r="V1320" t="s">
        <v>16765</v>
      </c>
      <c r="W1320" t="s">
        <v>16634</v>
      </c>
      <c r="X1320" t="s">
        <v>16634</v>
      </c>
      <c r="Y1320" t="s">
        <v>16622</v>
      </c>
      <c r="Z1320">
        <v>40.68560359964048</v>
      </c>
      <c r="AA1320">
        <v>-73.96730014721345</v>
      </c>
      <c r="AB1320" t="s">
        <v>16631</v>
      </c>
    </row>
    <row r="1321" spans="1:28" x14ac:dyDescent="0.35">
      <c r="A1321">
        <v>8587</v>
      </c>
      <c r="B1321">
        <v>3</v>
      </c>
      <c r="C1321" s="2" t="s">
        <v>14202</v>
      </c>
      <c r="D1321" s="2" t="s">
        <v>14203</v>
      </c>
      <c r="E1321" s="2" t="s">
        <v>2595</v>
      </c>
      <c r="F1321" s="2" t="s">
        <v>20</v>
      </c>
      <c r="H1321" s="2" t="s">
        <v>7</v>
      </c>
      <c r="I1321">
        <v>1838534</v>
      </c>
      <c r="J1321" s="1">
        <v>41935</v>
      </c>
      <c r="K1321">
        <v>115</v>
      </c>
      <c r="L1321" t="s">
        <v>46</v>
      </c>
      <c r="M1321" s="2" t="s">
        <v>376</v>
      </c>
      <c r="N1321" s="2" t="s">
        <v>15</v>
      </c>
      <c r="O1321" s="2"/>
      <c r="R1321" s="2" t="s">
        <v>2605</v>
      </c>
      <c r="U1321" s="2" t="s">
        <v>16766</v>
      </c>
      <c r="V1321" t="s">
        <v>16767</v>
      </c>
      <c r="W1321" t="s">
        <v>16639</v>
      </c>
      <c r="X1321" t="s">
        <v>16639</v>
      </c>
      <c r="Y1321" t="s">
        <v>16622</v>
      </c>
      <c r="Z1321">
        <v>40.685954032032399</v>
      </c>
      <c r="AA1321">
        <v>-73.964278404950889</v>
      </c>
      <c r="AB1321" t="s">
        <v>16631</v>
      </c>
    </row>
    <row r="1322" spans="1:28" x14ac:dyDescent="0.35">
      <c r="A1322">
        <v>8588</v>
      </c>
      <c r="B1322">
        <v>3</v>
      </c>
      <c r="C1322" s="2" t="s">
        <v>14202</v>
      </c>
      <c r="D1322" s="2" t="s">
        <v>14203</v>
      </c>
      <c r="E1322" s="2" t="s">
        <v>2595</v>
      </c>
      <c r="F1322" s="2" t="s">
        <v>20</v>
      </c>
      <c r="H1322" s="2" t="s">
        <v>7</v>
      </c>
      <c r="I1322">
        <v>2850000</v>
      </c>
      <c r="J1322" s="1">
        <v>41866</v>
      </c>
      <c r="K1322">
        <v>107</v>
      </c>
      <c r="L1322" t="s">
        <v>46</v>
      </c>
      <c r="M1322" s="2" t="s">
        <v>376</v>
      </c>
      <c r="N1322" s="2" t="s">
        <v>15</v>
      </c>
      <c r="O1322" s="2"/>
      <c r="R1322" s="2" t="s">
        <v>2605</v>
      </c>
      <c r="U1322" s="2" t="s">
        <v>16768</v>
      </c>
      <c r="V1322" t="s">
        <v>16769</v>
      </c>
      <c r="W1322" t="s">
        <v>16639</v>
      </c>
      <c r="X1322" t="s">
        <v>16639</v>
      </c>
      <c r="Y1322" t="s">
        <v>16622</v>
      </c>
      <c r="Z1322">
        <v>40.686121473128509</v>
      </c>
      <c r="AA1322">
        <v>-73.964310766567479</v>
      </c>
      <c r="AB1322" t="s">
        <v>16631</v>
      </c>
    </row>
    <row r="1323" spans="1:28" x14ac:dyDescent="0.35">
      <c r="A1323">
        <v>8590</v>
      </c>
      <c r="B1323">
        <v>3</v>
      </c>
      <c r="C1323" s="2" t="s">
        <v>14202</v>
      </c>
      <c r="D1323" s="2" t="s">
        <v>14203</v>
      </c>
      <c r="E1323" s="2" t="s">
        <v>2595</v>
      </c>
      <c r="F1323" s="2" t="s">
        <v>20</v>
      </c>
      <c r="H1323" s="2" t="s">
        <v>7</v>
      </c>
      <c r="I1323">
        <v>1750000</v>
      </c>
      <c r="J1323" s="1">
        <v>41941</v>
      </c>
      <c r="K1323">
        <v>43</v>
      </c>
      <c r="L1323" t="s">
        <v>1643</v>
      </c>
      <c r="M1323" s="2" t="s">
        <v>11</v>
      </c>
      <c r="N1323" s="2"/>
      <c r="O1323" s="2"/>
      <c r="R1323" s="2" t="s">
        <v>1644</v>
      </c>
      <c r="U1323" s="2" t="s">
        <v>16770</v>
      </c>
      <c r="V1323" t="s">
        <v>16771</v>
      </c>
      <c r="W1323" t="s">
        <v>16669</v>
      </c>
      <c r="X1323" t="s">
        <v>16669</v>
      </c>
      <c r="Y1323" t="s">
        <v>16622</v>
      </c>
      <c r="Z1323">
        <v>40.686603241884349</v>
      </c>
      <c r="AA1323">
        <v>-73.960308150874312</v>
      </c>
      <c r="AB1323" t="s">
        <v>16631</v>
      </c>
    </row>
    <row r="1324" spans="1:28" x14ac:dyDescent="0.35">
      <c r="A1324">
        <v>8591</v>
      </c>
      <c r="B1324">
        <v>3</v>
      </c>
      <c r="C1324" s="2" t="s">
        <v>14202</v>
      </c>
      <c r="D1324" s="2" t="s">
        <v>14203</v>
      </c>
      <c r="E1324" s="2" t="s">
        <v>2595</v>
      </c>
      <c r="F1324" s="2" t="s">
        <v>20</v>
      </c>
      <c r="H1324" s="2" t="s">
        <v>7</v>
      </c>
      <c r="I1324">
        <v>10</v>
      </c>
      <c r="J1324" s="1">
        <v>41989</v>
      </c>
      <c r="K1324">
        <v>3</v>
      </c>
      <c r="L1324" t="s">
        <v>599</v>
      </c>
      <c r="M1324" s="2" t="s">
        <v>9</v>
      </c>
      <c r="N1324" s="2"/>
      <c r="O1324" s="2"/>
      <c r="R1324" s="2" t="s">
        <v>1605</v>
      </c>
      <c r="U1324" s="2" t="s">
        <v>16772</v>
      </c>
      <c r="V1324" t="s">
        <v>16773</v>
      </c>
      <c r="W1324" t="s">
        <v>16669</v>
      </c>
      <c r="X1324" t="s">
        <v>16669</v>
      </c>
      <c r="Y1324" t="s">
        <v>16622</v>
      </c>
      <c r="Z1324">
        <v>40.685780036339253</v>
      </c>
      <c r="AA1324">
        <v>-73.960968480923455</v>
      </c>
      <c r="AB1324" t="s">
        <v>16631</v>
      </c>
    </row>
    <row r="1325" spans="1:28" x14ac:dyDescent="0.35">
      <c r="A1325">
        <v>8592</v>
      </c>
      <c r="B1325">
        <v>3</v>
      </c>
      <c r="C1325" s="2" t="s">
        <v>14202</v>
      </c>
      <c r="D1325" s="2" t="s">
        <v>14203</v>
      </c>
      <c r="E1325" s="2" t="s">
        <v>2595</v>
      </c>
      <c r="F1325" s="2" t="s">
        <v>20</v>
      </c>
      <c r="H1325" s="2" t="s">
        <v>7</v>
      </c>
      <c r="I1325">
        <v>10</v>
      </c>
      <c r="J1325" s="1">
        <v>41989</v>
      </c>
      <c r="K1325">
        <v>3</v>
      </c>
      <c r="L1325" t="s">
        <v>599</v>
      </c>
      <c r="M1325" s="2" t="s">
        <v>9</v>
      </c>
      <c r="N1325" s="2"/>
      <c r="O1325" s="2"/>
      <c r="R1325" s="2" t="s">
        <v>1605</v>
      </c>
      <c r="U1325" s="2" t="s">
        <v>16772</v>
      </c>
      <c r="V1325" t="s">
        <v>16773</v>
      </c>
      <c r="W1325" t="s">
        <v>16669</v>
      </c>
      <c r="X1325" t="s">
        <v>16669</v>
      </c>
      <c r="Y1325" t="s">
        <v>16622</v>
      </c>
      <c r="Z1325">
        <v>40.685780036339253</v>
      </c>
      <c r="AA1325">
        <v>-73.960968480923455</v>
      </c>
      <c r="AB1325" t="s">
        <v>16631</v>
      </c>
    </row>
    <row r="1326" spans="1:28" x14ac:dyDescent="0.35">
      <c r="A1326">
        <v>8593</v>
      </c>
      <c r="B1326">
        <v>3</v>
      </c>
      <c r="C1326" s="2" t="s">
        <v>14202</v>
      </c>
      <c r="D1326" s="2" t="s">
        <v>14203</v>
      </c>
      <c r="E1326" s="2" t="s">
        <v>2595</v>
      </c>
      <c r="F1326" s="2" t="s">
        <v>20</v>
      </c>
      <c r="H1326" s="2" t="s">
        <v>7</v>
      </c>
      <c r="I1326">
        <v>4100000</v>
      </c>
      <c r="J1326" s="1">
        <v>41652</v>
      </c>
      <c r="K1326">
        <v>4</v>
      </c>
      <c r="L1326" t="s">
        <v>2599</v>
      </c>
      <c r="M1326" s="2" t="s">
        <v>9</v>
      </c>
      <c r="N1326" s="2"/>
      <c r="O1326" s="2"/>
      <c r="R1326" s="2" t="s">
        <v>2600</v>
      </c>
      <c r="U1326" s="2" t="s">
        <v>16774</v>
      </c>
      <c r="V1326" t="s">
        <v>16775</v>
      </c>
      <c r="W1326" t="s">
        <v>16669</v>
      </c>
      <c r="X1326" t="s">
        <v>16669</v>
      </c>
      <c r="Y1326" t="s">
        <v>16622</v>
      </c>
      <c r="Z1326">
        <v>40.685579775242829</v>
      </c>
      <c r="AA1326">
        <v>-73.961285897320167</v>
      </c>
      <c r="AB1326" t="s">
        <v>16631</v>
      </c>
    </row>
    <row r="1327" spans="1:28" x14ac:dyDescent="0.35">
      <c r="A1327">
        <v>8594</v>
      </c>
      <c r="B1327">
        <v>3</v>
      </c>
      <c r="C1327" s="2" t="s">
        <v>14202</v>
      </c>
      <c r="D1327" s="2" t="s">
        <v>14203</v>
      </c>
      <c r="E1327" s="2" t="s">
        <v>2595</v>
      </c>
      <c r="F1327" s="2" t="s">
        <v>20</v>
      </c>
      <c r="H1327" s="2" t="s">
        <v>7</v>
      </c>
      <c r="I1327">
        <v>500000</v>
      </c>
      <c r="J1327" s="1">
        <v>41682</v>
      </c>
      <c r="K1327">
        <v>499</v>
      </c>
      <c r="L1327" t="s">
        <v>10</v>
      </c>
      <c r="M1327" s="2" t="s">
        <v>56</v>
      </c>
      <c r="N1327" s="2"/>
      <c r="O1327" s="2"/>
      <c r="R1327" s="2" t="s">
        <v>5114</v>
      </c>
      <c r="U1327" s="2" t="s">
        <v>16776</v>
      </c>
      <c r="V1327" t="s">
        <v>16777</v>
      </c>
      <c r="W1327" t="s">
        <v>16639</v>
      </c>
      <c r="X1327" t="s">
        <v>16639</v>
      </c>
      <c r="Y1327" t="s">
        <v>16622</v>
      </c>
      <c r="Z1327">
        <v>40.683467445691932</v>
      </c>
      <c r="AA1327">
        <v>-73.964853020721321</v>
      </c>
      <c r="AB1327" t="s">
        <v>16631</v>
      </c>
    </row>
    <row r="1328" spans="1:28" x14ac:dyDescent="0.35">
      <c r="A1328">
        <v>8595</v>
      </c>
      <c r="B1328">
        <v>3</v>
      </c>
      <c r="C1328" s="2" t="s">
        <v>14202</v>
      </c>
      <c r="D1328" s="2" t="s">
        <v>14203</v>
      </c>
      <c r="E1328" s="2" t="s">
        <v>2595</v>
      </c>
      <c r="F1328" s="2" t="s">
        <v>20</v>
      </c>
      <c r="H1328" s="2" t="s">
        <v>7</v>
      </c>
      <c r="I1328">
        <v>3950000</v>
      </c>
      <c r="J1328" s="1">
        <v>41788</v>
      </c>
      <c r="K1328">
        <v>205</v>
      </c>
      <c r="L1328" t="s">
        <v>46</v>
      </c>
      <c r="M1328" s="2" t="s">
        <v>5115</v>
      </c>
      <c r="N1328" s="2" t="s">
        <v>376</v>
      </c>
      <c r="O1328" s="2" t="s">
        <v>15</v>
      </c>
      <c r="R1328" s="2" t="s">
        <v>5116</v>
      </c>
      <c r="U1328" s="2" t="s">
        <v>16778</v>
      </c>
      <c r="V1328" t="s">
        <v>16779</v>
      </c>
      <c r="W1328" t="s">
        <v>16639</v>
      </c>
      <c r="X1328" t="s">
        <v>16639</v>
      </c>
      <c r="Y1328" t="s">
        <v>16622</v>
      </c>
      <c r="Z1328">
        <v>40.683505543833526</v>
      </c>
      <c r="AA1328">
        <v>-73.963792965927198</v>
      </c>
      <c r="AB1328" t="s">
        <v>16631</v>
      </c>
    </row>
    <row r="1329" spans="1:28" x14ac:dyDescent="0.35">
      <c r="A1329">
        <v>8596</v>
      </c>
      <c r="B1329">
        <v>3</v>
      </c>
      <c r="C1329" s="2" t="s">
        <v>14202</v>
      </c>
      <c r="D1329" s="2" t="s">
        <v>14203</v>
      </c>
      <c r="E1329" s="2" t="s">
        <v>2595</v>
      </c>
      <c r="F1329" s="2" t="s">
        <v>20</v>
      </c>
      <c r="H1329" s="2" t="s">
        <v>7</v>
      </c>
      <c r="I1329">
        <v>2085000</v>
      </c>
      <c r="J1329" s="1">
        <v>41977</v>
      </c>
      <c r="K1329">
        <v>112</v>
      </c>
      <c r="L1329" t="s">
        <v>87</v>
      </c>
      <c r="M1329" s="2" t="s">
        <v>11</v>
      </c>
      <c r="N1329" s="2"/>
      <c r="O1329" s="2"/>
      <c r="R1329" s="2" t="s">
        <v>1645</v>
      </c>
      <c r="U1329" s="2" t="s">
        <v>16780</v>
      </c>
      <c r="V1329" t="s">
        <v>16781</v>
      </c>
      <c r="W1329" t="s">
        <v>16639</v>
      </c>
      <c r="X1329" t="s">
        <v>16639</v>
      </c>
      <c r="Y1329" t="s">
        <v>16622</v>
      </c>
      <c r="Z1329">
        <v>40.684735065691569</v>
      </c>
      <c r="AA1329">
        <v>-73.963363228749216</v>
      </c>
      <c r="AB1329" t="s">
        <v>16631</v>
      </c>
    </row>
    <row r="1330" spans="1:28" x14ac:dyDescent="0.35">
      <c r="A1330">
        <v>8597</v>
      </c>
      <c r="B1330">
        <v>3</v>
      </c>
      <c r="C1330" s="2" t="s">
        <v>14202</v>
      </c>
      <c r="D1330" s="2" t="s">
        <v>14203</v>
      </c>
      <c r="E1330" s="2" t="s">
        <v>2595</v>
      </c>
      <c r="F1330" s="2" t="s">
        <v>20</v>
      </c>
      <c r="H1330" s="2" t="s">
        <v>7</v>
      </c>
      <c r="I1330">
        <v>1726180</v>
      </c>
      <c r="J1330" s="1">
        <v>41830</v>
      </c>
      <c r="K1330">
        <v>404</v>
      </c>
      <c r="L1330" t="s">
        <v>82</v>
      </c>
      <c r="M1330" s="2" t="s">
        <v>11</v>
      </c>
      <c r="N1330" s="2"/>
      <c r="O1330" s="2"/>
      <c r="R1330" s="2" t="s">
        <v>233</v>
      </c>
      <c r="U1330" s="2" t="s">
        <v>16782</v>
      </c>
      <c r="V1330" t="s">
        <v>16783</v>
      </c>
      <c r="W1330" t="s">
        <v>16639</v>
      </c>
      <c r="X1330" t="s">
        <v>16639</v>
      </c>
      <c r="Y1330" t="s">
        <v>16622</v>
      </c>
      <c r="Z1330">
        <v>40.684224091434785</v>
      </c>
      <c r="AA1330">
        <v>-73.961986170616356</v>
      </c>
      <c r="AB1330" t="s">
        <v>16631</v>
      </c>
    </row>
    <row r="1331" spans="1:28" x14ac:dyDescent="0.35">
      <c r="A1331">
        <v>8600</v>
      </c>
      <c r="B1331">
        <v>3</v>
      </c>
      <c r="C1331" s="2" t="s">
        <v>14202</v>
      </c>
      <c r="D1331" s="2" t="s">
        <v>14203</v>
      </c>
      <c r="E1331" s="2" t="s">
        <v>2595</v>
      </c>
      <c r="F1331" s="2" t="s">
        <v>20</v>
      </c>
      <c r="H1331" s="2" t="s">
        <v>7</v>
      </c>
      <c r="I1331">
        <v>2245000</v>
      </c>
      <c r="J1331" s="1">
        <v>41922</v>
      </c>
      <c r="K1331">
        <v>450</v>
      </c>
      <c r="L1331" t="s">
        <v>1713</v>
      </c>
      <c r="M1331" s="2" t="s">
        <v>11</v>
      </c>
      <c r="N1331" s="2"/>
      <c r="O1331" s="2"/>
      <c r="R1331" s="2" t="s">
        <v>1714</v>
      </c>
      <c r="U1331" s="2" t="s">
        <v>16784</v>
      </c>
      <c r="V1331" t="s">
        <v>16785</v>
      </c>
      <c r="W1331" t="s">
        <v>16669</v>
      </c>
      <c r="X1331" t="s">
        <v>16669</v>
      </c>
      <c r="Y1331" t="s">
        <v>16622</v>
      </c>
      <c r="Z1331">
        <v>40.684651312328775</v>
      </c>
      <c r="AA1331">
        <v>-73.959173541702114</v>
      </c>
      <c r="AB1331" t="s">
        <v>16631</v>
      </c>
    </row>
    <row r="1332" spans="1:28" x14ac:dyDescent="0.35">
      <c r="A1332">
        <v>8601</v>
      </c>
      <c r="B1332">
        <v>3</v>
      </c>
      <c r="C1332" s="2" t="s">
        <v>14202</v>
      </c>
      <c r="D1332" s="2" t="s">
        <v>14203</v>
      </c>
      <c r="E1332" s="2" t="s">
        <v>2595</v>
      </c>
      <c r="F1332" s="2" t="s">
        <v>20</v>
      </c>
      <c r="H1332" s="2" t="s">
        <v>7</v>
      </c>
      <c r="I1332">
        <v>2350000</v>
      </c>
      <c r="J1332" s="1">
        <v>41996</v>
      </c>
      <c r="K1332">
        <v>500</v>
      </c>
      <c r="L1332" t="s">
        <v>204</v>
      </c>
      <c r="M1332" s="2" t="s">
        <v>11</v>
      </c>
      <c r="N1332" s="2"/>
      <c r="O1332" s="2"/>
      <c r="R1332" s="2" t="s">
        <v>206</v>
      </c>
      <c r="U1332" s="2" t="s">
        <v>16786</v>
      </c>
      <c r="V1332" t="s">
        <v>16787</v>
      </c>
      <c r="W1332" t="s">
        <v>16634</v>
      </c>
      <c r="X1332" t="s">
        <v>16634</v>
      </c>
      <c r="Y1332" t="s">
        <v>16622</v>
      </c>
      <c r="Z1332">
        <v>40.683012394902171</v>
      </c>
      <c r="AA1332">
        <v>-73.966811065285469</v>
      </c>
      <c r="AB1332" t="s">
        <v>16631</v>
      </c>
    </row>
    <row r="1333" spans="1:28" x14ac:dyDescent="0.35">
      <c r="A1333">
        <v>8603</v>
      </c>
      <c r="B1333">
        <v>3</v>
      </c>
      <c r="C1333" s="2" t="s">
        <v>14202</v>
      </c>
      <c r="D1333" s="2" t="s">
        <v>14203</v>
      </c>
      <c r="E1333" s="2" t="s">
        <v>2595</v>
      </c>
      <c r="F1333" s="2" t="s">
        <v>20</v>
      </c>
      <c r="H1333" s="2" t="s">
        <v>7</v>
      </c>
      <c r="I1333">
        <v>2900000</v>
      </c>
      <c r="J1333" s="1">
        <v>41649</v>
      </c>
      <c r="K1333">
        <v>507</v>
      </c>
      <c r="L1333" t="s">
        <v>204</v>
      </c>
      <c r="M1333" s="2" t="s">
        <v>11</v>
      </c>
      <c r="N1333" s="2"/>
      <c r="O1333" s="2"/>
      <c r="R1333" s="2" t="s">
        <v>206</v>
      </c>
      <c r="U1333" s="2" t="s">
        <v>16788</v>
      </c>
      <c r="V1333" t="s">
        <v>16789</v>
      </c>
      <c r="W1333" t="s">
        <v>16634</v>
      </c>
      <c r="X1333" t="s">
        <v>16634</v>
      </c>
      <c r="Y1333" t="s">
        <v>16622</v>
      </c>
      <c r="Z1333">
        <v>40.682979449315049</v>
      </c>
      <c r="AA1333">
        <v>-73.966782237428276</v>
      </c>
      <c r="AB1333" t="s">
        <v>16631</v>
      </c>
    </row>
    <row r="1334" spans="1:28" x14ac:dyDescent="0.35">
      <c r="A1334">
        <v>8604</v>
      </c>
      <c r="B1334">
        <v>3</v>
      </c>
      <c r="C1334" s="2" t="s">
        <v>14202</v>
      </c>
      <c r="D1334" s="2" t="s">
        <v>14203</v>
      </c>
      <c r="E1334" s="2" t="s">
        <v>2595</v>
      </c>
      <c r="F1334" s="2" t="s">
        <v>20</v>
      </c>
      <c r="H1334" s="2" t="s">
        <v>15083</v>
      </c>
      <c r="I1334">
        <v>3900000</v>
      </c>
      <c r="J1334" s="1">
        <v>41893</v>
      </c>
      <c r="K1334">
        <v>503</v>
      </c>
      <c r="L1334" t="s">
        <v>204</v>
      </c>
      <c r="M1334" s="2" t="s">
        <v>11</v>
      </c>
      <c r="N1334" s="2"/>
      <c r="O1334" s="2"/>
      <c r="R1334" s="2" t="s">
        <v>206</v>
      </c>
      <c r="U1334" s="2" t="s">
        <v>16790</v>
      </c>
      <c r="V1334" t="s">
        <v>16791</v>
      </c>
      <c r="W1334" t="s">
        <v>16634</v>
      </c>
      <c r="X1334" t="s">
        <v>16634</v>
      </c>
      <c r="Y1334" t="s">
        <v>16622</v>
      </c>
      <c r="Z1334">
        <v>40.683064541409152</v>
      </c>
      <c r="AA1334">
        <v>-73.966796617186745</v>
      </c>
      <c r="AB1334" t="s">
        <v>16631</v>
      </c>
    </row>
    <row r="1335" spans="1:28" x14ac:dyDescent="0.35">
      <c r="A1335">
        <v>8608</v>
      </c>
      <c r="B1335">
        <v>3</v>
      </c>
      <c r="C1335" s="2" t="s">
        <v>14202</v>
      </c>
      <c r="D1335" s="2" t="s">
        <v>14203</v>
      </c>
      <c r="E1335" s="2" t="s">
        <v>2595</v>
      </c>
      <c r="F1335" s="2" t="s">
        <v>85</v>
      </c>
      <c r="H1335" s="2" t="s">
        <v>7</v>
      </c>
      <c r="I1335">
        <v>580905</v>
      </c>
      <c r="J1335" s="1">
        <v>41927</v>
      </c>
      <c r="K1335" t="s">
        <v>5117</v>
      </c>
      <c r="L1335" t="s">
        <v>1630</v>
      </c>
      <c r="M1335" s="2" t="s">
        <v>11</v>
      </c>
      <c r="N1335" s="2"/>
      <c r="O1335" s="2"/>
      <c r="R1335" s="2" t="s">
        <v>1631</v>
      </c>
      <c r="U1335" s="2" t="s">
        <v>16792</v>
      </c>
      <c r="V1335" t="s">
        <v>16793</v>
      </c>
      <c r="W1335" t="s">
        <v>16794</v>
      </c>
      <c r="X1335" t="s">
        <v>16794</v>
      </c>
      <c r="Y1335" t="s">
        <v>16622</v>
      </c>
      <c r="Z1335">
        <v>40.693447678012127</v>
      </c>
      <c r="AA1335">
        <v>-73.965669950019787</v>
      </c>
      <c r="AB1335" t="s">
        <v>16623</v>
      </c>
    </row>
    <row r="1336" spans="1:28" x14ac:dyDescent="0.35">
      <c r="A1336">
        <v>8609</v>
      </c>
      <c r="B1336">
        <v>3</v>
      </c>
      <c r="C1336" s="2" t="s">
        <v>14202</v>
      </c>
      <c r="D1336" s="2" t="s">
        <v>14203</v>
      </c>
      <c r="E1336" s="2" t="s">
        <v>2595</v>
      </c>
      <c r="F1336" s="2" t="s">
        <v>85</v>
      </c>
      <c r="H1336" s="2" t="s">
        <v>7</v>
      </c>
      <c r="I1336">
        <v>10300000</v>
      </c>
      <c r="J1336" s="1">
        <v>41815</v>
      </c>
      <c r="K1336">
        <v>415</v>
      </c>
      <c r="L1336" t="s">
        <v>10</v>
      </c>
      <c r="M1336" s="2" t="s">
        <v>11</v>
      </c>
      <c r="N1336" s="2"/>
      <c r="O1336" s="2"/>
      <c r="R1336" s="2" t="s">
        <v>12</v>
      </c>
      <c r="U1336" s="2" t="s">
        <v>16795</v>
      </c>
      <c r="V1336" t="s">
        <v>16796</v>
      </c>
      <c r="W1336" t="s">
        <v>16639</v>
      </c>
      <c r="X1336" t="s">
        <v>16639</v>
      </c>
      <c r="Y1336" t="s">
        <v>16622</v>
      </c>
      <c r="Z1336">
        <v>40.685965340736772</v>
      </c>
      <c r="AA1336">
        <v>-73.965356501173687</v>
      </c>
      <c r="AB1336" t="s">
        <v>16631</v>
      </c>
    </row>
    <row r="1337" spans="1:28" x14ac:dyDescent="0.35">
      <c r="A1337">
        <v>8611</v>
      </c>
      <c r="B1337">
        <v>3</v>
      </c>
      <c r="C1337" s="2" t="s">
        <v>14202</v>
      </c>
      <c r="D1337" s="2" t="s">
        <v>14203</v>
      </c>
      <c r="E1337" s="2" t="s">
        <v>2595</v>
      </c>
      <c r="F1337" s="2" t="s">
        <v>90</v>
      </c>
      <c r="H1337" s="2" t="s">
        <v>7</v>
      </c>
      <c r="I1337">
        <v>364000</v>
      </c>
      <c r="J1337" s="1">
        <v>41878</v>
      </c>
      <c r="K1337">
        <v>110</v>
      </c>
      <c r="L1337" t="s">
        <v>204</v>
      </c>
      <c r="M1337" s="2" t="s">
        <v>61</v>
      </c>
      <c r="N1337" s="2" t="s">
        <v>203</v>
      </c>
      <c r="O1337" s="2"/>
      <c r="R1337" s="2" t="s">
        <v>5118</v>
      </c>
      <c r="U1337" s="2" t="s">
        <v>16797</v>
      </c>
    </row>
    <row r="1338" spans="1:28" x14ac:dyDescent="0.35">
      <c r="A1338">
        <v>8612</v>
      </c>
      <c r="B1338">
        <v>3</v>
      </c>
      <c r="C1338" s="2" t="s">
        <v>14202</v>
      </c>
      <c r="D1338" s="2" t="s">
        <v>14203</v>
      </c>
      <c r="E1338" s="2" t="s">
        <v>2595</v>
      </c>
      <c r="F1338" s="2" t="s">
        <v>90</v>
      </c>
      <c r="H1338" s="2" t="s">
        <v>7</v>
      </c>
      <c r="I1338">
        <v>510000</v>
      </c>
      <c r="J1338" s="1">
        <v>41933</v>
      </c>
      <c r="K1338">
        <v>110</v>
      </c>
      <c r="L1338" t="s">
        <v>204</v>
      </c>
      <c r="M1338" s="2" t="s">
        <v>61</v>
      </c>
      <c r="N1338" s="2" t="s">
        <v>101</v>
      </c>
      <c r="O1338" s="2"/>
      <c r="R1338" s="2" t="s">
        <v>2613</v>
      </c>
      <c r="U1338" s="2" t="s">
        <v>16798</v>
      </c>
    </row>
    <row r="1339" spans="1:28" x14ac:dyDescent="0.35">
      <c r="A1339">
        <v>8613</v>
      </c>
      <c r="B1339">
        <v>3</v>
      </c>
      <c r="C1339" s="2" t="s">
        <v>14202</v>
      </c>
      <c r="D1339" s="2" t="s">
        <v>14203</v>
      </c>
      <c r="E1339" s="2" t="s">
        <v>2595</v>
      </c>
      <c r="F1339" s="2" t="s">
        <v>90</v>
      </c>
      <c r="H1339" s="2" t="s">
        <v>7</v>
      </c>
      <c r="I1339">
        <v>625000</v>
      </c>
      <c r="J1339" s="1">
        <v>41754</v>
      </c>
      <c r="K1339">
        <v>153</v>
      </c>
      <c r="L1339" t="s">
        <v>204</v>
      </c>
      <c r="M1339" s="2" t="s">
        <v>61</v>
      </c>
      <c r="N1339" s="2" t="s">
        <v>64</v>
      </c>
      <c r="O1339" s="2"/>
      <c r="R1339" s="2" t="s">
        <v>2660</v>
      </c>
      <c r="U1339" s="2" t="s">
        <v>16799</v>
      </c>
    </row>
    <row r="1340" spans="1:28" x14ac:dyDescent="0.35">
      <c r="A1340">
        <v>8614</v>
      </c>
      <c r="B1340">
        <v>3</v>
      </c>
      <c r="C1340" s="2" t="s">
        <v>14202</v>
      </c>
      <c r="D1340" s="2" t="s">
        <v>14203</v>
      </c>
      <c r="E1340" s="2" t="s">
        <v>2595</v>
      </c>
      <c r="F1340" s="2" t="s">
        <v>90</v>
      </c>
      <c r="H1340" s="2" t="s">
        <v>7</v>
      </c>
      <c r="I1340">
        <v>410000</v>
      </c>
      <c r="J1340" s="1">
        <v>41901</v>
      </c>
      <c r="K1340">
        <v>153</v>
      </c>
      <c r="L1340" t="s">
        <v>204</v>
      </c>
      <c r="M1340" s="2" t="s">
        <v>61</v>
      </c>
      <c r="N1340" s="2" t="s">
        <v>304</v>
      </c>
      <c r="O1340" s="2"/>
      <c r="R1340" s="2" t="s">
        <v>5119</v>
      </c>
      <c r="U1340" s="2" t="s">
        <v>16800</v>
      </c>
    </row>
    <row r="1341" spans="1:28" x14ac:dyDescent="0.35">
      <c r="A1341">
        <v>8615</v>
      </c>
      <c r="B1341">
        <v>3</v>
      </c>
      <c r="C1341" s="2" t="s">
        <v>14202</v>
      </c>
      <c r="D1341" s="2" t="s">
        <v>14203</v>
      </c>
      <c r="E1341" s="2" t="s">
        <v>2595</v>
      </c>
      <c r="F1341" s="2" t="s">
        <v>90</v>
      </c>
      <c r="H1341" s="2" t="s">
        <v>7</v>
      </c>
      <c r="I1341">
        <v>408000</v>
      </c>
      <c r="J1341" s="1">
        <v>41836</v>
      </c>
      <c r="K1341">
        <v>149</v>
      </c>
      <c r="L1341" t="s">
        <v>204</v>
      </c>
      <c r="M1341" s="2" t="s">
        <v>61</v>
      </c>
      <c r="N1341" s="2" t="s">
        <v>124</v>
      </c>
      <c r="O1341" s="2"/>
      <c r="R1341" s="2" t="s">
        <v>5120</v>
      </c>
      <c r="U1341" s="2" t="s">
        <v>16801</v>
      </c>
    </row>
    <row r="1342" spans="1:28" x14ac:dyDescent="0.35">
      <c r="A1342">
        <v>8616</v>
      </c>
      <c r="B1342">
        <v>3</v>
      </c>
      <c r="C1342" s="2" t="s">
        <v>14202</v>
      </c>
      <c r="D1342" s="2" t="s">
        <v>14203</v>
      </c>
      <c r="E1342" s="2" t="s">
        <v>2595</v>
      </c>
      <c r="F1342" s="2" t="s">
        <v>90</v>
      </c>
      <c r="H1342" s="2" t="s">
        <v>7</v>
      </c>
      <c r="I1342">
        <v>640000</v>
      </c>
      <c r="J1342" s="1">
        <v>41835</v>
      </c>
      <c r="K1342">
        <v>149</v>
      </c>
      <c r="L1342" t="s">
        <v>204</v>
      </c>
      <c r="M1342" s="2" t="s">
        <v>61</v>
      </c>
      <c r="N1342" s="2" t="s">
        <v>64</v>
      </c>
      <c r="O1342" s="2"/>
      <c r="R1342" s="2" t="s">
        <v>2660</v>
      </c>
      <c r="U1342" s="2" t="s">
        <v>16802</v>
      </c>
    </row>
    <row r="1343" spans="1:28" x14ac:dyDescent="0.35">
      <c r="A1343">
        <v>8617</v>
      </c>
      <c r="B1343">
        <v>3</v>
      </c>
      <c r="C1343" s="2" t="s">
        <v>14202</v>
      </c>
      <c r="D1343" s="2" t="s">
        <v>14203</v>
      </c>
      <c r="E1343" s="2" t="s">
        <v>2595</v>
      </c>
      <c r="F1343" s="2" t="s">
        <v>90</v>
      </c>
      <c r="H1343" s="2" t="s">
        <v>7</v>
      </c>
      <c r="I1343">
        <v>895000</v>
      </c>
      <c r="J1343" s="1">
        <v>41648</v>
      </c>
      <c r="K1343">
        <v>135</v>
      </c>
      <c r="L1343" t="s">
        <v>204</v>
      </c>
      <c r="M1343" s="2" t="s">
        <v>61</v>
      </c>
      <c r="N1343" s="2" t="s">
        <v>15083</v>
      </c>
      <c r="O1343" s="2"/>
      <c r="R1343" s="2" t="s">
        <v>2614</v>
      </c>
      <c r="U1343" s="2" t="s">
        <v>16803</v>
      </c>
    </row>
    <row r="1344" spans="1:28" x14ac:dyDescent="0.35">
      <c r="A1344">
        <v>8618</v>
      </c>
      <c r="B1344">
        <v>3</v>
      </c>
      <c r="C1344" s="2" t="s">
        <v>14202</v>
      </c>
      <c r="D1344" s="2" t="s">
        <v>14203</v>
      </c>
      <c r="E1344" s="2" t="s">
        <v>2595</v>
      </c>
      <c r="F1344" s="2" t="s">
        <v>90</v>
      </c>
      <c r="H1344" s="2" t="s">
        <v>7</v>
      </c>
      <c r="I1344">
        <v>775000</v>
      </c>
      <c r="J1344" s="1">
        <v>42002</v>
      </c>
      <c r="K1344">
        <v>135</v>
      </c>
      <c r="L1344" t="s">
        <v>204</v>
      </c>
      <c r="M1344" s="2" t="s">
        <v>61</v>
      </c>
      <c r="N1344" s="2" t="s">
        <v>15083</v>
      </c>
      <c r="O1344" s="2"/>
      <c r="R1344" s="2" t="s">
        <v>2614</v>
      </c>
      <c r="U1344" s="2" t="s">
        <v>16803</v>
      </c>
    </row>
    <row r="1345" spans="1:28" x14ac:dyDescent="0.35">
      <c r="A1345">
        <v>8619</v>
      </c>
      <c r="B1345">
        <v>3</v>
      </c>
      <c r="C1345" s="2" t="s">
        <v>14202</v>
      </c>
      <c r="D1345" s="2" t="s">
        <v>14203</v>
      </c>
      <c r="E1345" s="2" t="s">
        <v>2595</v>
      </c>
      <c r="F1345" s="2" t="s">
        <v>90</v>
      </c>
      <c r="H1345" s="2" t="s">
        <v>7</v>
      </c>
      <c r="I1345">
        <v>700000</v>
      </c>
      <c r="J1345" s="1">
        <v>41758</v>
      </c>
      <c r="K1345">
        <v>101</v>
      </c>
      <c r="L1345" t="s">
        <v>204</v>
      </c>
      <c r="M1345" s="2" t="s">
        <v>61</v>
      </c>
      <c r="N1345" s="2" t="s">
        <v>15088</v>
      </c>
      <c r="O1345" s="2"/>
      <c r="R1345" s="2" t="s">
        <v>5121</v>
      </c>
      <c r="U1345" s="2" t="s">
        <v>16804</v>
      </c>
    </row>
    <row r="1346" spans="1:28" x14ac:dyDescent="0.35">
      <c r="A1346">
        <v>8620</v>
      </c>
      <c r="B1346">
        <v>3</v>
      </c>
      <c r="C1346" s="2" t="s">
        <v>14202</v>
      </c>
      <c r="D1346" s="2" t="s">
        <v>14203</v>
      </c>
      <c r="E1346" s="2" t="s">
        <v>2595</v>
      </c>
      <c r="F1346" s="2" t="s">
        <v>90</v>
      </c>
      <c r="H1346" s="2" t="s">
        <v>7</v>
      </c>
      <c r="I1346">
        <v>345000</v>
      </c>
      <c r="J1346" s="1">
        <v>41844</v>
      </c>
      <c r="K1346">
        <v>184</v>
      </c>
      <c r="L1346" t="s">
        <v>204</v>
      </c>
      <c r="M1346" s="2" t="s">
        <v>61</v>
      </c>
      <c r="N1346" s="2" t="s">
        <v>5122</v>
      </c>
      <c r="O1346" s="2"/>
      <c r="R1346" s="2" t="s">
        <v>5123</v>
      </c>
      <c r="U1346" s="2" t="s">
        <v>16805</v>
      </c>
    </row>
    <row r="1347" spans="1:28" x14ac:dyDescent="0.35">
      <c r="A1347">
        <v>8621</v>
      </c>
      <c r="B1347">
        <v>3</v>
      </c>
      <c r="C1347" s="2" t="s">
        <v>14202</v>
      </c>
      <c r="D1347" s="2" t="s">
        <v>14203</v>
      </c>
      <c r="E1347" s="2" t="s">
        <v>2595</v>
      </c>
      <c r="F1347" s="2" t="s">
        <v>90</v>
      </c>
      <c r="H1347" s="2" t="s">
        <v>7</v>
      </c>
      <c r="I1347">
        <v>720000</v>
      </c>
      <c r="J1347" s="1">
        <v>41759</v>
      </c>
      <c r="K1347">
        <v>269</v>
      </c>
      <c r="L1347" t="s">
        <v>204</v>
      </c>
      <c r="M1347" s="2" t="s">
        <v>61</v>
      </c>
      <c r="N1347" s="2" t="s">
        <v>1523</v>
      </c>
      <c r="O1347" s="2"/>
      <c r="R1347" s="2" t="s">
        <v>5124</v>
      </c>
      <c r="U1347" s="2" t="s">
        <v>16806</v>
      </c>
    </row>
    <row r="1348" spans="1:28" x14ac:dyDescent="0.35">
      <c r="A1348">
        <v>8622</v>
      </c>
      <c r="B1348">
        <v>3</v>
      </c>
      <c r="C1348" s="2" t="s">
        <v>14202</v>
      </c>
      <c r="D1348" s="2" t="s">
        <v>14203</v>
      </c>
      <c r="E1348" s="2" t="s">
        <v>2595</v>
      </c>
      <c r="F1348" s="2" t="s">
        <v>90</v>
      </c>
      <c r="H1348" s="2" t="s">
        <v>7</v>
      </c>
      <c r="I1348">
        <v>1462500</v>
      </c>
      <c r="J1348" s="1">
        <v>41718</v>
      </c>
      <c r="K1348">
        <v>312</v>
      </c>
      <c r="L1348" t="s">
        <v>2596</v>
      </c>
      <c r="M1348" s="2" t="s">
        <v>61</v>
      </c>
      <c r="N1348" s="2" t="s">
        <v>16807</v>
      </c>
      <c r="O1348" s="2"/>
      <c r="R1348" s="2" t="s">
        <v>5125</v>
      </c>
      <c r="U1348" s="2" t="s">
        <v>16808</v>
      </c>
    </row>
    <row r="1349" spans="1:28" x14ac:dyDescent="0.35">
      <c r="A1349">
        <v>8623</v>
      </c>
      <c r="B1349">
        <v>3</v>
      </c>
      <c r="C1349" s="2" t="s">
        <v>14202</v>
      </c>
      <c r="D1349" s="2" t="s">
        <v>14203</v>
      </c>
      <c r="E1349" s="2" t="s">
        <v>2595</v>
      </c>
      <c r="F1349" s="2" t="s">
        <v>90</v>
      </c>
      <c r="H1349" s="2" t="s">
        <v>7</v>
      </c>
      <c r="I1349">
        <v>925000</v>
      </c>
      <c r="J1349" s="1">
        <v>41894</v>
      </c>
      <c r="K1349">
        <v>321</v>
      </c>
      <c r="L1349" t="s">
        <v>204</v>
      </c>
      <c r="M1349" s="2" t="s">
        <v>61</v>
      </c>
      <c r="N1349" s="2" t="s">
        <v>15656</v>
      </c>
      <c r="O1349" s="2"/>
      <c r="R1349" s="2" t="s">
        <v>5126</v>
      </c>
      <c r="U1349" s="2" t="s">
        <v>16809</v>
      </c>
    </row>
    <row r="1350" spans="1:28" x14ac:dyDescent="0.35">
      <c r="A1350">
        <v>8624</v>
      </c>
      <c r="B1350">
        <v>3</v>
      </c>
      <c r="C1350" s="2" t="s">
        <v>14202</v>
      </c>
      <c r="D1350" s="2" t="s">
        <v>14203</v>
      </c>
      <c r="E1350" s="2" t="s">
        <v>2595</v>
      </c>
      <c r="F1350" s="2" t="s">
        <v>90</v>
      </c>
      <c r="H1350" s="2" t="s">
        <v>7</v>
      </c>
      <c r="I1350">
        <v>150000</v>
      </c>
      <c r="J1350" s="1">
        <v>41927</v>
      </c>
      <c r="K1350">
        <v>116</v>
      </c>
      <c r="L1350" t="s">
        <v>539</v>
      </c>
      <c r="M1350" s="2" t="s">
        <v>96</v>
      </c>
      <c r="N1350" s="2" t="s">
        <v>215</v>
      </c>
      <c r="O1350" s="2"/>
      <c r="R1350" s="2" t="s">
        <v>5127</v>
      </c>
      <c r="U1350" s="2" t="s">
        <v>16810</v>
      </c>
    </row>
    <row r="1351" spans="1:28" x14ac:dyDescent="0.35">
      <c r="A1351">
        <v>8625</v>
      </c>
      <c r="B1351">
        <v>3</v>
      </c>
      <c r="C1351" s="2" t="s">
        <v>14202</v>
      </c>
      <c r="D1351" s="2" t="s">
        <v>14203</v>
      </c>
      <c r="E1351" s="2" t="s">
        <v>2595</v>
      </c>
      <c r="F1351" s="2" t="s">
        <v>60</v>
      </c>
      <c r="H1351" s="2" t="s">
        <v>7</v>
      </c>
      <c r="I1351">
        <v>290000</v>
      </c>
      <c r="J1351" s="1">
        <v>41701</v>
      </c>
      <c r="K1351">
        <v>210</v>
      </c>
      <c r="L1351" t="s">
        <v>204</v>
      </c>
      <c r="M1351" s="2" t="s">
        <v>61</v>
      </c>
      <c r="N1351" s="2" t="s">
        <v>215</v>
      </c>
      <c r="O1351" s="2"/>
      <c r="R1351" s="2" t="s">
        <v>5128</v>
      </c>
      <c r="U1351" s="2" t="s">
        <v>16811</v>
      </c>
    </row>
    <row r="1352" spans="1:28" x14ac:dyDescent="0.35">
      <c r="A1352">
        <v>8626</v>
      </c>
      <c r="B1352">
        <v>3</v>
      </c>
      <c r="C1352" s="2" t="s">
        <v>14202</v>
      </c>
      <c r="D1352" s="2" t="s">
        <v>14203</v>
      </c>
      <c r="E1352" s="2" t="s">
        <v>2595</v>
      </c>
      <c r="F1352" s="2" t="s">
        <v>60</v>
      </c>
      <c r="H1352" s="2" t="s">
        <v>7</v>
      </c>
      <c r="I1352">
        <v>425000</v>
      </c>
      <c r="J1352" s="1">
        <v>41753</v>
      </c>
      <c r="K1352">
        <v>210</v>
      </c>
      <c r="L1352" t="s">
        <v>204</v>
      </c>
      <c r="M1352" s="2" t="s">
        <v>61</v>
      </c>
      <c r="N1352" s="2" t="s">
        <v>99</v>
      </c>
      <c r="O1352" s="2"/>
      <c r="R1352" s="2" t="s">
        <v>2629</v>
      </c>
      <c r="U1352" s="2" t="s">
        <v>16812</v>
      </c>
    </row>
    <row r="1353" spans="1:28" x14ac:dyDescent="0.35">
      <c r="A1353">
        <v>8627</v>
      </c>
      <c r="B1353">
        <v>3</v>
      </c>
      <c r="C1353" s="2" t="s">
        <v>14202</v>
      </c>
      <c r="D1353" s="2" t="s">
        <v>14203</v>
      </c>
      <c r="E1353" s="2" t="s">
        <v>2595</v>
      </c>
      <c r="F1353" s="2" t="s">
        <v>60</v>
      </c>
      <c r="H1353" s="2" t="s">
        <v>7</v>
      </c>
      <c r="I1353">
        <v>475000</v>
      </c>
      <c r="J1353" s="1">
        <v>41830</v>
      </c>
      <c r="K1353">
        <v>210</v>
      </c>
      <c r="L1353" t="s">
        <v>204</v>
      </c>
      <c r="M1353" s="2" t="s">
        <v>61</v>
      </c>
      <c r="N1353" s="2" t="s">
        <v>216</v>
      </c>
      <c r="O1353" s="2"/>
      <c r="R1353" s="2" t="s">
        <v>2641</v>
      </c>
      <c r="U1353" s="2" t="s">
        <v>16813</v>
      </c>
    </row>
    <row r="1354" spans="1:28" x14ac:dyDescent="0.35">
      <c r="A1354">
        <v>8628</v>
      </c>
      <c r="B1354">
        <v>3</v>
      </c>
      <c r="C1354" s="2" t="s">
        <v>14202</v>
      </c>
      <c r="D1354" s="2" t="s">
        <v>14203</v>
      </c>
      <c r="E1354" s="2" t="s">
        <v>2595</v>
      </c>
      <c r="F1354" s="2" t="s">
        <v>60</v>
      </c>
      <c r="H1354" s="2" t="s">
        <v>7</v>
      </c>
      <c r="I1354">
        <v>689000</v>
      </c>
      <c r="J1354" s="1">
        <v>41912</v>
      </c>
      <c r="K1354">
        <v>210</v>
      </c>
      <c r="L1354" t="s">
        <v>204</v>
      </c>
      <c r="M1354" s="2" t="s">
        <v>61</v>
      </c>
      <c r="N1354" s="2" t="s">
        <v>544</v>
      </c>
      <c r="O1354" s="2"/>
      <c r="R1354" s="2" t="s">
        <v>2640</v>
      </c>
      <c r="U1354" s="2" t="s">
        <v>16814</v>
      </c>
    </row>
    <row r="1355" spans="1:28" x14ac:dyDescent="0.35">
      <c r="A1355">
        <v>8629</v>
      </c>
      <c r="B1355">
        <v>3</v>
      </c>
      <c r="C1355" s="2" t="s">
        <v>14202</v>
      </c>
      <c r="D1355" s="2" t="s">
        <v>14203</v>
      </c>
      <c r="E1355" s="2" t="s">
        <v>2595</v>
      </c>
      <c r="F1355" s="2" t="s">
        <v>60</v>
      </c>
      <c r="H1355" s="2" t="s">
        <v>16815</v>
      </c>
      <c r="I1355">
        <v>450000</v>
      </c>
      <c r="J1355" s="1">
        <v>41817</v>
      </c>
      <c r="K1355">
        <v>185</v>
      </c>
      <c r="L1355" t="s">
        <v>204</v>
      </c>
      <c r="M1355" s="2" t="s">
        <v>11</v>
      </c>
      <c r="N1355" s="2"/>
      <c r="O1355" s="2"/>
      <c r="R1355" s="2" t="s">
        <v>206</v>
      </c>
      <c r="U1355" s="2" t="s">
        <v>16816</v>
      </c>
      <c r="V1355" t="s">
        <v>16817</v>
      </c>
      <c r="W1355" t="s">
        <v>16652</v>
      </c>
      <c r="X1355" t="s">
        <v>16652</v>
      </c>
      <c r="Y1355" t="s">
        <v>16622</v>
      </c>
      <c r="Z1355">
        <v>40.692331405192462</v>
      </c>
      <c r="AA1355">
        <v>-73.968641899649398</v>
      </c>
      <c r="AB1355" t="s">
        <v>16623</v>
      </c>
    </row>
    <row r="1356" spans="1:28" x14ac:dyDescent="0.35">
      <c r="A1356">
        <v>8630</v>
      </c>
      <c r="B1356">
        <v>3</v>
      </c>
      <c r="C1356" s="2" t="s">
        <v>14202</v>
      </c>
      <c r="D1356" s="2" t="s">
        <v>14203</v>
      </c>
      <c r="E1356" s="2" t="s">
        <v>2595</v>
      </c>
      <c r="F1356" s="2" t="s">
        <v>60</v>
      </c>
      <c r="H1356" s="2" t="s">
        <v>7</v>
      </c>
      <c r="I1356">
        <v>305000</v>
      </c>
      <c r="J1356" s="1">
        <v>41647</v>
      </c>
      <c r="K1356">
        <v>193</v>
      </c>
      <c r="L1356" t="s">
        <v>204</v>
      </c>
      <c r="M1356" s="2" t="s">
        <v>61</v>
      </c>
      <c r="N1356" s="2" t="s">
        <v>101</v>
      </c>
      <c r="O1356" s="2"/>
      <c r="R1356" s="2" t="s">
        <v>2613</v>
      </c>
      <c r="U1356" s="2" t="s">
        <v>16818</v>
      </c>
    </row>
    <row r="1357" spans="1:28" x14ac:dyDescent="0.35">
      <c r="A1357">
        <v>8631</v>
      </c>
      <c r="B1357">
        <v>3</v>
      </c>
      <c r="C1357" s="2" t="s">
        <v>14202</v>
      </c>
      <c r="D1357" s="2" t="s">
        <v>14203</v>
      </c>
      <c r="E1357" s="2" t="s">
        <v>2595</v>
      </c>
      <c r="F1357" s="2" t="s">
        <v>60</v>
      </c>
      <c r="H1357" s="2" t="s">
        <v>7</v>
      </c>
      <c r="I1357">
        <v>388000</v>
      </c>
      <c r="J1357" s="1">
        <v>41662</v>
      </c>
      <c r="K1357">
        <v>201</v>
      </c>
      <c r="L1357" t="s">
        <v>204</v>
      </c>
      <c r="M1357" s="2" t="s">
        <v>61</v>
      </c>
      <c r="N1357" s="2" t="s">
        <v>1214</v>
      </c>
      <c r="O1357" s="2"/>
      <c r="R1357" s="2" t="s">
        <v>5129</v>
      </c>
      <c r="U1357" s="2" t="s">
        <v>16819</v>
      </c>
    </row>
    <row r="1358" spans="1:28" x14ac:dyDescent="0.35">
      <c r="A1358">
        <v>8632</v>
      </c>
      <c r="B1358">
        <v>3</v>
      </c>
      <c r="C1358" s="2" t="s">
        <v>14202</v>
      </c>
      <c r="D1358" s="2" t="s">
        <v>14203</v>
      </c>
      <c r="E1358" s="2" t="s">
        <v>2595</v>
      </c>
      <c r="F1358" s="2" t="s">
        <v>60</v>
      </c>
      <c r="H1358" s="2" t="s">
        <v>7</v>
      </c>
      <c r="I1358">
        <v>445000</v>
      </c>
      <c r="J1358" s="1">
        <v>41683</v>
      </c>
      <c r="K1358">
        <v>209</v>
      </c>
      <c r="L1358" t="s">
        <v>204</v>
      </c>
      <c r="M1358" s="2" t="s">
        <v>61</v>
      </c>
      <c r="N1358" s="2" t="s">
        <v>99</v>
      </c>
      <c r="O1358" s="2"/>
      <c r="R1358" s="2" t="s">
        <v>2629</v>
      </c>
      <c r="U1358" s="2" t="s">
        <v>16820</v>
      </c>
    </row>
    <row r="1359" spans="1:28" x14ac:dyDescent="0.35">
      <c r="A1359">
        <v>8633</v>
      </c>
      <c r="B1359">
        <v>3</v>
      </c>
      <c r="C1359" s="2" t="s">
        <v>14202</v>
      </c>
      <c r="D1359" s="2" t="s">
        <v>14203</v>
      </c>
      <c r="E1359" s="2" t="s">
        <v>2595</v>
      </c>
      <c r="F1359" s="2" t="s">
        <v>60</v>
      </c>
      <c r="H1359" s="2" t="s">
        <v>7</v>
      </c>
      <c r="I1359">
        <v>367500</v>
      </c>
      <c r="J1359" s="1">
        <v>41667</v>
      </c>
      <c r="K1359">
        <v>201</v>
      </c>
      <c r="L1359" t="s">
        <v>204</v>
      </c>
      <c r="M1359" s="2" t="s">
        <v>61</v>
      </c>
      <c r="N1359" s="2" t="s">
        <v>105</v>
      </c>
      <c r="O1359" s="2"/>
      <c r="R1359" s="2" t="s">
        <v>5130</v>
      </c>
      <c r="U1359" s="2" t="s">
        <v>16821</v>
      </c>
    </row>
    <row r="1360" spans="1:28" x14ac:dyDescent="0.35">
      <c r="A1360">
        <v>8634</v>
      </c>
      <c r="B1360">
        <v>3</v>
      </c>
      <c r="C1360" s="2" t="s">
        <v>14202</v>
      </c>
      <c r="D1360" s="2" t="s">
        <v>14203</v>
      </c>
      <c r="E1360" s="2" t="s">
        <v>2595</v>
      </c>
      <c r="F1360" s="2" t="s">
        <v>60</v>
      </c>
      <c r="H1360" s="2" t="s">
        <v>7</v>
      </c>
      <c r="I1360">
        <v>390000</v>
      </c>
      <c r="J1360" s="1">
        <v>41652</v>
      </c>
      <c r="K1360">
        <v>193</v>
      </c>
      <c r="L1360" t="s">
        <v>204</v>
      </c>
      <c r="M1360" s="2" t="s">
        <v>61</v>
      </c>
      <c r="N1360" s="2" t="s">
        <v>316</v>
      </c>
      <c r="O1360" s="2"/>
      <c r="R1360" s="2" t="s">
        <v>5131</v>
      </c>
      <c r="U1360" s="2" t="s">
        <v>16822</v>
      </c>
    </row>
    <row r="1361" spans="1:21" x14ac:dyDescent="0.35">
      <c r="A1361">
        <v>8635</v>
      </c>
      <c r="B1361">
        <v>3</v>
      </c>
      <c r="C1361" s="2" t="s">
        <v>14202</v>
      </c>
      <c r="D1361" s="2" t="s">
        <v>14203</v>
      </c>
      <c r="E1361" s="2" t="s">
        <v>2595</v>
      </c>
      <c r="F1361" s="2" t="s">
        <v>60</v>
      </c>
      <c r="H1361" s="2" t="s">
        <v>7</v>
      </c>
      <c r="I1361">
        <v>475000</v>
      </c>
      <c r="J1361" s="1">
        <v>41702</v>
      </c>
      <c r="K1361">
        <v>185</v>
      </c>
      <c r="L1361" t="s">
        <v>204</v>
      </c>
      <c r="M1361" s="2" t="s">
        <v>61</v>
      </c>
      <c r="N1361" s="2" t="s">
        <v>848</v>
      </c>
      <c r="O1361" s="2"/>
      <c r="R1361" s="2" t="s">
        <v>2625</v>
      </c>
      <c r="U1361" s="2" t="s">
        <v>16823</v>
      </c>
    </row>
    <row r="1362" spans="1:21" x14ac:dyDescent="0.35">
      <c r="A1362">
        <v>8636</v>
      </c>
      <c r="B1362">
        <v>3</v>
      </c>
      <c r="C1362" s="2" t="s">
        <v>14202</v>
      </c>
      <c r="D1362" s="2" t="s">
        <v>14203</v>
      </c>
      <c r="E1362" s="2" t="s">
        <v>2595</v>
      </c>
      <c r="F1362" s="2" t="s">
        <v>60</v>
      </c>
      <c r="H1362" s="2" t="s">
        <v>7</v>
      </c>
      <c r="I1362">
        <v>376000</v>
      </c>
      <c r="J1362" s="1">
        <v>41730</v>
      </c>
      <c r="K1362">
        <v>201</v>
      </c>
      <c r="L1362" t="s">
        <v>204</v>
      </c>
      <c r="M1362" s="2" t="s">
        <v>61</v>
      </c>
      <c r="N1362" s="2" t="s">
        <v>532</v>
      </c>
      <c r="O1362" s="2"/>
      <c r="R1362" s="2" t="s">
        <v>2668</v>
      </c>
      <c r="U1362" s="2" t="s">
        <v>16824</v>
      </c>
    </row>
    <row r="1363" spans="1:21" x14ac:dyDescent="0.35">
      <c r="A1363">
        <v>8637</v>
      </c>
      <c r="B1363">
        <v>3</v>
      </c>
      <c r="C1363" s="2" t="s">
        <v>14202</v>
      </c>
      <c r="D1363" s="2" t="s">
        <v>14203</v>
      </c>
      <c r="E1363" s="2" t="s">
        <v>2595</v>
      </c>
      <c r="F1363" s="2" t="s">
        <v>60</v>
      </c>
      <c r="H1363" s="2" t="s">
        <v>7</v>
      </c>
      <c r="I1363">
        <v>350000</v>
      </c>
      <c r="J1363" s="1">
        <v>41740</v>
      </c>
      <c r="K1363">
        <v>205</v>
      </c>
      <c r="L1363" t="s">
        <v>204</v>
      </c>
      <c r="M1363" s="2" t="s">
        <v>61</v>
      </c>
      <c r="N1363" s="2" t="s">
        <v>271</v>
      </c>
      <c r="O1363" s="2"/>
      <c r="R1363" s="2" t="s">
        <v>5132</v>
      </c>
      <c r="U1363" s="2" t="s">
        <v>16825</v>
      </c>
    </row>
    <row r="1364" spans="1:21" x14ac:dyDescent="0.35">
      <c r="A1364">
        <v>8638</v>
      </c>
      <c r="B1364">
        <v>3</v>
      </c>
      <c r="C1364" s="2" t="s">
        <v>14202</v>
      </c>
      <c r="D1364" s="2" t="s">
        <v>14203</v>
      </c>
      <c r="E1364" s="2" t="s">
        <v>2595</v>
      </c>
      <c r="F1364" s="2" t="s">
        <v>60</v>
      </c>
      <c r="H1364" s="2" t="s">
        <v>7</v>
      </c>
      <c r="I1364">
        <v>357500</v>
      </c>
      <c r="J1364" s="1">
        <v>41736</v>
      </c>
      <c r="K1364">
        <v>201</v>
      </c>
      <c r="L1364" t="s">
        <v>204</v>
      </c>
      <c r="M1364" s="2" t="s">
        <v>61</v>
      </c>
      <c r="N1364" s="2" t="s">
        <v>247</v>
      </c>
      <c r="O1364" s="2"/>
      <c r="R1364" s="2" t="s">
        <v>5133</v>
      </c>
      <c r="U1364" s="2" t="s">
        <v>16826</v>
      </c>
    </row>
    <row r="1365" spans="1:21" x14ac:dyDescent="0.35">
      <c r="A1365">
        <v>8639</v>
      </c>
      <c r="B1365">
        <v>3</v>
      </c>
      <c r="C1365" s="2" t="s">
        <v>14202</v>
      </c>
      <c r="D1365" s="2" t="s">
        <v>14203</v>
      </c>
      <c r="E1365" s="2" t="s">
        <v>2595</v>
      </c>
      <c r="F1365" s="2" t="s">
        <v>60</v>
      </c>
      <c r="H1365" s="2" t="s">
        <v>7</v>
      </c>
      <c r="I1365">
        <v>412592</v>
      </c>
      <c r="J1365" s="1">
        <v>41726</v>
      </c>
      <c r="K1365">
        <v>185</v>
      </c>
      <c r="L1365" t="s">
        <v>204</v>
      </c>
      <c r="M1365" s="2" t="s">
        <v>61</v>
      </c>
      <c r="N1365" s="2" t="s">
        <v>128</v>
      </c>
      <c r="O1365" s="2"/>
      <c r="R1365" s="2" t="s">
        <v>2655</v>
      </c>
      <c r="U1365" s="2" t="s">
        <v>16827</v>
      </c>
    </row>
    <row r="1366" spans="1:21" x14ac:dyDescent="0.35">
      <c r="A1366">
        <v>8640</v>
      </c>
      <c r="B1366">
        <v>3</v>
      </c>
      <c r="C1366" s="2" t="s">
        <v>14202</v>
      </c>
      <c r="D1366" s="2" t="s">
        <v>14203</v>
      </c>
      <c r="E1366" s="2" t="s">
        <v>2595</v>
      </c>
      <c r="F1366" s="2" t="s">
        <v>60</v>
      </c>
      <c r="H1366" s="2" t="s">
        <v>7</v>
      </c>
      <c r="I1366">
        <v>407000</v>
      </c>
      <c r="J1366" s="1">
        <v>41779</v>
      </c>
      <c r="K1366">
        <v>193</v>
      </c>
      <c r="L1366" t="s">
        <v>204</v>
      </c>
      <c r="M1366" s="2" t="s">
        <v>61</v>
      </c>
      <c r="N1366" s="2" t="s">
        <v>547</v>
      </c>
      <c r="O1366" s="2"/>
      <c r="R1366" s="2" t="s">
        <v>5134</v>
      </c>
      <c r="U1366" s="2" t="s">
        <v>16828</v>
      </c>
    </row>
    <row r="1367" spans="1:21" x14ac:dyDescent="0.35">
      <c r="A1367">
        <v>8641</v>
      </c>
      <c r="B1367">
        <v>3</v>
      </c>
      <c r="C1367" s="2" t="s">
        <v>14202</v>
      </c>
      <c r="D1367" s="2" t="s">
        <v>14203</v>
      </c>
      <c r="E1367" s="2" t="s">
        <v>2595</v>
      </c>
      <c r="F1367" s="2" t="s">
        <v>60</v>
      </c>
      <c r="H1367" s="2" t="s">
        <v>7</v>
      </c>
      <c r="I1367">
        <v>340000</v>
      </c>
      <c r="J1367" s="1">
        <v>41751</v>
      </c>
      <c r="K1367">
        <v>185</v>
      </c>
      <c r="L1367" t="s">
        <v>204</v>
      </c>
      <c r="M1367" s="2" t="s">
        <v>61</v>
      </c>
      <c r="N1367" s="2" t="s">
        <v>295</v>
      </c>
      <c r="O1367" s="2"/>
      <c r="R1367" s="2" t="s">
        <v>5135</v>
      </c>
      <c r="U1367" s="2" t="s">
        <v>16829</v>
      </c>
    </row>
    <row r="1368" spans="1:21" x14ac:dyDescent="0.35">
      <c r="A1368">
        <v>8642</v>
      </c>
      <c r="B1368">
        <v>3</v>
      </c>
      <c r="C1368" s="2" t="s">
        <v>14202</v>
      </c>
      <c r="D1368" s="2" t="s">
        <v>14203</v>
      </c>
      <c r="E1368" s="2" t="s">
        <v>2595</v>
      </c>
      <c r="F1368" s="2" t="s">
        <v>60</v>
      </c>
      <c r="H1368" s="2" t="s">
        <v>7</v>
      </c>
      <c r="I1368">
        <v>502000</v>
      </c>
      <c r="J1368" s="1">
        <v>41815</v>
      </c>
      <c r="K1368">
        <v>185</v>
      </c>
      <c r="L1368" t="s">
        <v>204</v>
      </c>
      <c r="M1368" s="2" t="s">
        <v>61</v>
      </c>
      <c r="N1368" s="2" t="s">
        <v>541</v>
      </c>
      <c r="O1368" s="2"/>
      <c r="R1368" s="2" t="s">
        <v>5136</v>
      </c>
      <c r="U1368" s="2" t="s">
        <v>16830</v>
      </c>
    </row>
    <row r="1369" spans="1:21" x14ac:dyDescent="0.35">
      <c r="A1369">
        <v>8643</v>
      </c>
      <c r="B1369">
        <v>3</v>
      </c>
      <c r="C1369" s="2" t="s">
        <v>14202</v>
      </c>
      <c r="D1369" s="2" t="s">
        <v>14203</v>
      </c>
      <c r="E1369" s="2" t="s">
        <v>2595</v>
      </c>
      <c r="F1369" s="2" t="s">
        <v>60</v>
      </c>
      <c r="H1369" s="2" t="s">
        <v>7</v>
      </c>
      <c r="I1369">
        <v>400000</v>
      </c>
      <c r="J1369" s="1">
        <v>41813</v>
      </c>
      <c r="K1369">
        <v>209</v>
      </c>
      <c r="L1369" t="s">
        <v>204</v>
      </c>
      <c r="M1369" s="2" t="s">
        <v>61</v>
      </c>
      <c r="N1369" s="2" t="s">
        <v>504</v>
      </c>
      <c r="O1369" s="2"/>
      <c r="R1369" s="2" t="s">
        <v>5137</v>
      </c>
      <c r="U1369" s="2" t="s">
        <v>16831</v>
      </c>
    </row>
    <row r="1370" spans="1:21" x14ac:dyDescent="0.35">
      <c r="A1370">
        <v>8644</v>
      </c>
      <c r="B1370">
        <v>3</v>
      </c>
      <c r="C1370" s="2" t="s">
        <v>14202</v>
      </c>
      <c r="D1370" s="2" t="s">
        <v>14203</v>
      </c>
      <c r="E1370" s="2" t="s">
        <v>2595</v>
      </c>
      <c r="F1370" s="2" t="s">
        <v>60</v>
      </c>
      <c r="H1370" s="2" t="s">
        <v>7</v>
      </c>
      <c r="I1370">
        <v>450000</v>
      </c>
      <c r="J1370" s="1">
        <v>41844</v>
      </c>
      <c r="K1370">
        <v>209</v>
      </c>
      <c r="L1370" t="s">
        <v>204</v>
      </c>
      <c r="M1370" s="2" t="s">
        <v>61</v>
      </c>
      <c r="N1370" s="2" t="s">
        <v>288</v>
      </c>
      <c r="O1370" s="2"/>
      <c r="R1370" s="2" t="s">
        <v>5138</v>
      </c>
      <c r="U1370" s="2" t="s">
        <v>16832</v>
      </c>
    </row>
    <row r="1371" spans="1:21" x14ac:dyDescent="0.35">
      <c r="A1371">
        <v>8646</v>
      </c>
      <c r="B1371">
        <v>3</v>
      </c>
      <c r="C1371" s="2" t="s">
        <v>14202</v>
      </c>
      <c r="D1371" s="2" t="s">
        <v>14203</v>
      </c>
      <c r="E1371" s="2" t="s">
        <v>2595</v>
      </c>
      <c r="F1371" s="2" t="s">
        <v>60</v>
      </c>
      <c r="H1371" s="2" t="s">
        <v>7</v>
      </c>
      <c r="I1371">
        <v>498300</v>
      </c>
      <c r="J1371" s="1">
        <v>41899</v>
      </c>
      <c r="K1371">
        <v>209</v>
      </c>
      <c r="L1371" t="s">
        <v>204</v>
      </c>
      <c r="M1371" s="2" t="s">
        <v>61</v>
      </c>
      <c r="N1371" s="2" t="s">
        <v>270</v>
      </c>
      <c r="O1371" s="2"/>
      <c r="R1371" s="2" t="s">
        <v>2659</v>
      </c>
      <c r="U1371" s="2" t="s">
        <v>16833</v>
      </c>
    </row>
    <row r="1372" spans="1:21" x14ac:dyDescent="0.35">
      <c r="A1372">
        <v>8647</v>
      </c>
      <c r="B1372">
        <v>3</v>
      </c>
      <c r="C1372" s="2" t="s">
        <v>14202</v>
      </c>
      <c r="D1372" s="2" t="s">
        <v>14203</v>
      </c>
      <c r="E1372" s="2" t="s">
        <v>2595</v>
      </c>
      <c r="F1372" s="2" t="s">
        <v>60</v>
      </c>
      <c r="H1372" s="2" t="s">
        <v>7</v>
      </c>
      <c r="I1372">
        <v>412500</v>
      </c>
      <c r="J1372" s="1">
        <v>41904</v>
      </c>
      <c r="K1372">
        <v>185</v>
      </c>
      <c r="L1372" t="s">
        <v>204</v>
      </c>
      <c r="M1372" s="2" t="s">
        <v>61</v>
      </c>
      <c r="N1372" s="2" t="s">
        <v>297</v>
      </c>
      <c r="O1372" s="2"/>
      <c r="R1372" s="2" t="s">
        <v>2639</v>
      </c>
      <c r="U1372" s="2" t="s">
        <v>16834</v>
      </c>
    </row>
    <row r="1373" spans="1:21" x14ac:dyDescent="0.35">
      <c r="A1373">
        <v>8648</v>
      </c>
      <c r="B1373">
        <v>3</v>
      </c>
      <c r="C1373" s="2" t="s">
        <v>14202</v>
      </c>
      <c r="D1373" s="2" t="s">
        <v>14203</v>
      </c>
      <c r="E1373" s="2" t="s">
        <v>2595</v>
      </c>
      <c r="F1373" s="2" t="s">
        <v>60</v>
      </c>
      <c r="H1373" s="2" t="s">
        <v>7</v>
      </c>
      <c r="I1373">
        <v>450000</v>
      </c>
      <c r="J1373" s="1">
        <v>41919</v>
      </c>
      <c r="K1373">
        <v>185</v>
      </c>
      <c r="L1373" t="s">
        <v>204</v>
      </c>
      <c r="M1373" s="2" t="s">
        <v>61</v>
      </c>
      <c r="N1373" s="2" t="s">
        <v>160</v>
      </c>
      <c r="O1373" s="2"/>
      <c r="R1373" s="2" t="s">
        <v>2670</v>
      </c>
      <c r="U1373" s="2" t="s">
        <v>16835</v>
      </c>
    </row>
    <row r="1374" spans="1:21" x14ac:dyDescent="0.35">
      <c r="A1374">
        <v>8649</v>
      </c>
      <c r="B1374">
        <v>3</v>
      </c>
      <c r="C1374" s="2" t="s">
        <v>14202</v>
      </c>
      <c r="D1374" s="2" t="s">
        <v>14203</v>
      </c>
      <c r="E1374" s="2" t="s">
        <v>2595</v>
      </c>
      <c r="F1374" s="2" t="s">
        <v>60</v>
      </c>
      <c r="H1374" s="2" t="s">
        <v>7</v>
      </c>
      <c r="I1374">
        <v>485000</v>
      </c>
      <c r="J1374" s="1">
        <v>41933</v>
      </c>
      <c r="K1374">
        <v>193</v>
      </c>
      <c r="L1374" t="s">
        <v>204</v>
      </c>
      <c r="M1374" s="2" t="s">
        <v>61</v>
      </c>
      <c r="N1374" s="2" t="s">
        <v>93</v>
      </c>
      <c r="O1374" s="2"/>
      <c r="R1374" s="2" t="s">
        <v>5139</v>
      </c>
      <c r="U1374" s="2" t="s">
        <v>16836</v>
      </c>
    </row>
    <row r="1375" spans="1:21" x14ac:dyDescent="0.35">
      <c r="A1375">
        <v>8650</v>
      </c>
      <c r="B1375">
        <v>3</v>
      </c>
      <c r="C1375" s="2" t="s">
        <v>14202</v>
      </c>
      <c r="D1375" s="2" t="s">
        <v>14203</v>
      </c>
      <c r="E1375" s="2" t="s">
        <v>2595</v>
      </c>
      <c r="F1375" s="2" t="s">
        <v>60</v>
      </c>
      <c r="H1375" s="2" t="s">
        <v>7</v>
      </c>
      <c r="I1375">
        <v>485000</v>
      </c>
      <c r="J1375" s="1">
        <v>41936</v>
      </c>
      <c r="K1375">
        <v>201</v>
      </c>
      <c r="L1375" t="s">
        <v>204</v>
      </c>
      <c r="M1375" s="2" t="s">
        <v>61</v>
      </c>
      <c r="N1375" s="2" t="s">
        <v>63</v>
      </c>
      <c r="O1375" s="2"/>
      <c r="R1375" s="2" t="s">
        <v>5140</v>
      </c>
      <c r="U1375" s="2" t="s">
        <v>16837</v>
      </c>
    </row>
    <row r="1376" spans="1:21" x14ac:dyDescent="0.35">
      <c r="A1376">
        <v>8651</v>
      </c>
      <c r="B1376">
        <v>3</v>
      </c>
      <c r="C1376" s="2" t="s">
        <v>14202</v>
      </c>
      <c r="D1376" s="2" t="s">
        <v>14203</v>
      </c>
      <c r="E1376" s="2" t="s">
        <v>2595</v>
      </c>
      <c r="F1376" s="2" t="s">
        <v>60</v>
      </c>
      <c r="H1376" s="2" t="s">
        <v>7</v>
      </c>
      <c r="I1376">
        <v>405000</v>
      </c>
      <c r="J1376" s="1">
        <v>41939</v>
      </c>
      <c r="K1376">
        <v>185</v>
      </c>
      <c r="L1376" t="s">
        <v>204</v>
      </c>
      <c r="M1376" s="2" t="s">
        <v>61</v>
      </c>
      <c r="N1376" s="2" t="s">
        <v>700</v>
      </c>
      <c r="O1376" s="2"/>
      <c r="R1376" s="2" t="s">
        <v>5141</v>
      </c>
      <c r="U1376" s="2" t="s">
        <v>16838</v>
      </c>
    </row>
    <row r="1377" spans="1:28" x14ac:dyDescent="0.35">
      <c r="A1377">
        <v>8652</v>
      </c>
      <c r="B1377">
        <v>3</v>
      </c>
      <c r="C1377" s="2" t="s">
        <v>14202</v>
      </c>
      <c r="D1377" s="2" t="s">
        <v>14203</v>
      </c>
      <c r="E1377" s="2" t="s">
        <v>2595</v>
      </c>
      <c r="F1377" s="2" t="s">
        <v>60</v>
      </c>
      <c r="H1377" s="2" t="s">
        <v>7</v>
      </c>
      <c r="I1377">
        <v>335500</v>
      </c>
      <c r="J1377" s="1">
        <v>41950</v>
      </c>
      <c r="K1377">
        <v>209</v>
      </c>
      <c r="L1377" t="s">
        <v>204</v>
      </c>
      <c r="M1377" s="2" t="s">
        <v>61</v>
      </c>
      <c r="N1377" s="2" t="s">
        <v>102</v>
      </c>
      <c r="O1377" s="2"/>
      <c r="R1377" s="2" t="s">
        <v>2649</v>
      </c>
      <c r="U1377" s="2" t="s">
        <v>16839</v>
      </c>
    </row>
    <row r="1378" spans="1:28" x14ac:dyDescent="0.35">
      <c r="A1378">
        <v>8653</v>
      </c>
      <c r="B1378">
        <v>3</v>
      </c>
      <c r="C1378" s="2" t="s">
        <v>14202</v>
      </c>
      <c r="D1378" s="2" t="s">
        <v>14203</v>
      </c>
      <c r="E1378" s="2" t="s">
        <v>2595</v>
      </c>
      <c r="F1378" s="2" t="s">
        <v>60</v>
      </c>
      <c r="H1378" s="2" t="s">
        <v>7</v>
      </c>
      <c r="I1378">
        <v>490000</v>
      </c>
      <c r="J1378" s="1">
        <v>41919</v>
      </c>
      <c r="K1378">
        <v>209</v>
      </c>
      <c r="L1378" t="s">
        <v>204</v>
      </c>
      <c r="M1378" s="2" t="s">
        <v>61</v>
      </c>
      <c r="N1378" s="2" t="s">
        <v>155</v>
      </c>
      <c r="O1378" s="2"/>
      <c r="R1378" s="2" t="s">
        <v>5142</v>
      </c>
      <c r="U1378" s="2" t="s">
        <v>16840</v>
      </c>
    </row>
    <row r="1379" spans="1:28" x14ac:dyDescent="0.35">
      <c r="A1379">
        <v>8654</v>
      </c>
      <c r="B1379">
        <v>3</v>
      </c>
      <c r="C1379" s="2" t="s">
        <v>14202</v>
      </c>
      <c r="D1379" s="2" t="s">
        <v>14203</v>
      </c>
      <c r="E1379" s="2" t="s">
        <v>2595</v>
      </c>
      <c r="F1379" s="2" t="s">
        <v>60</v>
      </c>
      <c r="H1379" s="2" t="s">
        <v>7</v>
      </c>
      <c r="I1379">
        <v>500000</v>
      </c>
      <c r="J1379" s="1">
        <v>41949</v>
      </c>
      <c r="K1379">
        <v>201</v>
      </c>
      <c r="L1379" t="s">
        <v>204</v>
      </c>
      <c r="M1379" s="2" t="s">
        <v>61</v>
      </c>
      <c r="N1379" s="2" t="s">
        <v>296</v>
      </c>
      <c r="O1379" s="2"/>
      <c r="R1379" s="2" t="s">
        <v>2622</v>
      </c>
      <c r="U1379" s="2" t="s">
        <v>16841</v>
      </c>
    </row>
    <row r="1380" spans="1:28" x14ac:dyDescent="0.35">
      <c r="A1380">
        <v>8655</v>
      </c>
      <c r="B1380">
        <v>3</v>
      </c>
      <c r="C1380" s="2" t="s">
        <v>14202</v>
      </c>
      <c r="D1380" s="2" t="s">
        <v>14203</v>
      </c>
      <c r="E1380" s="2" t="s">
        <v>2595</v>
      </c>
      <c r="F1380" s="2" t="s">
        <v>60</v>
      </c>
      <c r="H1380" s="2" t="s">
        <v>7</v>
      </c>
      <c r="I1380">
        <v>508000</v>
      </c>
      <c r="J1380" s="1">
        <v>41967</v>
      </c>
      <c r="K1380">
        <v>209</v>
      </c>
      <c r="L1380" t="s">
        <v>204</v>
      </c>
      <c r="M1380" s="2" t="s">
        <v>61</v>
      </c>
      <c r="N1380" s="2" t="s">
        <v>277</v>
      </c>
      <c r="O1380" s="2"/>
      <c r="R1380" s="2" t="s">
        <v>5143</v>
      </c>
      <c r="U1380" s="2" t="s">
        <v>16842</v>
      </c>
    </row>
    <row r="1381" spans="1:28" x14ac:dyDescent="0.35">
      <c r="A1381">
        <v>8656</v>
      </c>
      <c r="B1381">
        <v>3</v>
      </c>
      <c r="C1381" s="2" t="s">
        <v>14202</v>
      </c>
      <c r="D1381" s="2" t="s">
        <v>14203</v>
      </c>
      <c r="E1381" s="2" t="s">
        <v>2595</v>
      </c>
      <c r="F1381" s="2" t="s">
        <v>60</v>
      </c>
      <c r="H1381" s="2" t="s">
        <v>7</v>
      </c>
      <c r="I1381">
        <v>499000</v>
      </c>
      <c r="J1381" s="1">
        <v>41935</v>
      </c>
      <c r="K1381">
        <v>193</v>
      </c>
      <c r="L1381" t="s">
        <v>204</v>
      </c>
      <c r="M1381" s="2" t="s">
        <v>61</v>
      </c>
      <c r="N1381" s="2" t="s">
        <v>102</v>
      </c>
      <c r="O1381" s="2"/>
      <c r="R1381" s="2" t="s">
        <v>2649</v>
      </c>
      <c r="U1381" s="2" t="s">
        <v>16843</v>
      </c>
    </row>
    <row r="1382" spans="1:28" x14ac:dyDescent="0.35">
      <c r="A1382">
        <v>8657</v>
      </c>
      <c r="B1382">
        <v>3</v>
      </c>
      <c r="C1382" s="2" t="s">
        <v>14202</v>
      </c>
      <c r="D1382" s="2" t="s">
        <v>14203</v>
      </c>
      <c r="E1382" s="2" t="s">
        <v>2595</v>
      </c>
      <c r="F1382" s="2" t="s">
        <v>60</v>
      </c>
      <c r="H1382" s="2" t="s">
        <v>7</v>
      </c>
      <c r="I1382">
        <v>553000</v>
      </c>
      <c r="J1382" s="1">
        <v>41996</v>
      </c>
      <c r="K1382">
        <v>209</v>
      </c>
      <c r="L1382" t="s">
        <v>204</v>
      </c>
      <c r="M1382" s="2" t="s">
        <v>61</v>
      </c>
      <c r="N1382" s="2" t="s">
        <v>316</v>
      </c>
      <c r="O1382" s="2"/>
      <c r="R1382" s="2" t="s">
        <v>5131</v>
      </c>
      <c r="U1382" s="2" t="s">
        <v>16844</v>
      </c>
    </row>
    <row r="1383" spans="1:28" x14ac:dyDescent="0.35">
      <c r="A1383">
        <v>8658</v>
      </c>
      <c r="B1383">
        <v>3</v>
      </c>
      <c r="C1383" s="2" t="s">
        <v>14202</v>
      </c>
      <c r="D1383" s="2" t="s">
        <v>14203</v>
      </c>
      <c r="E1383" s="2" t="s">
        <v>2595</v>
      </c>
      <c r="F1383" s="2" t="s">
        <v>60</v>
      </c>
      <c r="H1383" s="2" t="s">
        <v>7</v>
      </c>
      <c r="I1383">
        <v>615000</v>
      </c>
      <c r="J1383" s="1">
        <v>42002</v>
      </c>
      <c r="K1383">
        <v>201</v>
      </c>
      <c r="L1383" t="s">
        <v>204</v>
      </c>
      <c r="M1383" s="2" t="s">
        <v>61</v>
      </c>
      <c r="N1383" s="2" t="s">
        <v>389</v>
      </c>
      <c r="O1383" s="2"/>
      <c r="R1383" s="2" t="s">
        <v>2627</v>
      </c>
      <c r="U1383" s="2" t="s">
        <v>16845</v>
      </c>
    </row>
    <row r="1384" spans="1:28" x14ac:dyDescent="0.35">
      <c r="A1384">
        <v>8659</v>
      </c>
      <c r="B1384">
        <v>3</v>
      </c>
      <c r="C1384" s="2" t="s">
        <v>14202</v>
      </c>
      <c r="D1384" s="2" t="s">
        <v>14203</v>
      </c>
      <c r="E1384" s="2" t="s">
        <v>2595</v>
      </c>
      <c r="F1384" s="2" t="s">
        <v>60</v>
      </c>
      <c r="H1384" s="2" t="s">
        <v>7</v>
      </c>
      <c r="I1384">
        <v>450000</v>
      </c>
      <c r="J1384" s="1">
        <v>41817</v>
      </c>
      <c r="K1384">
        <v>185</v>
      </c>
      <c r="L1384" t="s">
        <v>204</v>
      </c>
      <c r="M1384" s="2" t="s">
        <v>61</v>
      </c>
      <c r="N1384" s="2" t="s">
        <v>247</v>
      </c>
      <c r="O1384" s="2"/>
      <c r="R1384" s="2" t="s">
        <v>5133</v>
      </c>
      <c r="U1384" s="2" t="s">
        <v>16846</v>
      </c>
    </row>
    <row r="1385" spans="1:28" x14ac:dyDescent="0.35">
      <c r="A1385">
        <v>8660</v>
      </c>
      <c r="B1385">
        <v>3</v>
      </c>
      <c r="C1385" s="2" t="s">
        <v>14202</v>
      </c>
      <c r="D1385" s="2" t="s">
        <v>14203</v>
      </c>
      <c r="E1385" s="2" t="s">
        <v>2595</v>
      </c>
      <c r="F1385" s="2" t="s">
        <v>60</v>
      </c>
      <c r="H1385" s="2" t="s">
        <v>7</v>
      </c>
      <c r="I1385">
        <v>330000</v>
      </c>
      <c r="J1385" s="1">
        <v>41684</v>
      </c>
      <c r="K1385">
        <v>165</v>
      </c>
      <c r="L1385" t="s">
        <v>204</v>
      </c>
      <c r="M1385" s="2" t="s">
        <v>61</v>
      </c>
      <c r="N1385" s="2" t="s">
        <v>124</v>
      </c>
      <c r="O1385" s="2"/>
      <c r="R1385" s="2" t="s">
        <v>5120</v>
      </c>
      <c r="U1385" s="2" t="s">
        <v>16847</v>
      </c>
    </row>
    <row r="1386" spans="1:28" x14ac:dyDescent="0.35">
      <c r="A1386">
        <v>8661</v>
      </c>
      <c r="B1386">
        <v>3</v>
      </c>
      <c r="C1386" s="2" t="s">
        <v>14202</v>
      </c>
      <c r="D1386" s="2" t="s">
        <v>14203</v>
      </c>
      <c r="E1386" s="2" t="s">
        <v>2595</v>
      </c>
      <c r="F1386" s="2" t="s">
        <v>60</v>
      </c>
      <c r="H1386" s="2" t="s">
        <v>7</v>
      </c>
      <c r="I1386">
        <v>376000</v>
      </c>
      <c r="J1386" s="1">
        <v>41705</v>
      </c>
      <c r="K1386">
        <v>165</v>
      </c>
      <c r="L1386" t="s">
        <v>204</v>
      </c>
      <c r="M1386" s="2" t="s">
        <v>61</v>
      </c>
      <c r="N1386" s="2" t="s">
        <v>288</v>
      </c>
      <c r="O1386" s="2"/>
      <c r="R1386" s="2" t="s">
        <v>5138</v>
      </c>
      <c r="U1386" s="2" t="s">
        <v>16848</v>
      </c>
    </row>
    <row r="1387" spans="1:28" x14ac:dyDescent="0.35">
      <c r="A1387">
        <v>8662</v>
      </c>
      <c r="B1387">
        <v>3</v>
      </c>
      <c r="C1387" s="2" t="s">
        <v>14202</v>
      </c>
      <c r="D1387" s="2" t="s">
        <v>14203</v>
      </c>
      <c r="E1387" s="2" t="s">
        <v>2595</v>
      </c>
      <c r="F1387" s="2" t="s">
        <v>60</v>
      </c>
      <c r="H1387" s="2" t="s">
        <v>7</v>
      </c>
      <c r="I1387">
        <v>440000</v>
      </c>
      <c r="J1387" s="1">
        <v>41743</v>
      </c>
      <c r="K1387">
        <v>165</v>
      </c>
      <c r="L1387" t="s">
        <v>204</v>
      </c>
      <c r="M1387" s="2" t="s">
        <v>61</v>
      </c>
      <c r="N1387" s="2" t="s">
        <v>123</v>
      </c>
      <c r="O1387" s="2"/>
      <c r="R1387" s="2" t="s">
        <v>5144</v>
      </c>
      <c r="U1387" s="2" t="s">
        <v>16849</v>
      </c>
    </row>
    <row r="1388" spans="1:28" x14ac:dyDescent="0.35">
      <c r="A1388">
        <v>8663</v>
      </c>
      <c r="B1388">
        <v>3</v>
      </c>
      <c r="C1388" s="2" t="s">
        <v>14202</v>
      </c>
      <c r="D1388" s="2" t="s">
        <v>14203</v>
      </c>
      <c r="E1388" s="2" t="s">
        <v>2595</v>
      </c>
      <c r="F1388" s="2" t="s">
        <v>60</v>
      </c>
      <c r="H1388" s="2" t="s">
        <v>7</v>
      </c>
      <c r="I1388">
        <v>552500</v>
      </c>
      <c r="J1388" s="1">
        <v>41760</v>
      </c>
      <c r="K1388">
        <v>165</v>
      </c>
      <c r="L1388" t="s">
        <v>204</v>
      </c>
      <c r="M1388" s="2" t="s">
        <v>61</v>
      </c>
      <c r="N1388" s="2" t="s">
        <v>111</v>
      </c>
      <c r="O1388" s="2"/>
      <c r="R1388" s="2" t="s">
        <v>5145</v>
      </c>
      <c r="U1388" s="2" t="s">
        <v>16850</v>
      </c>
    </row>
    <row r="1389" spans="1:28" x14ac:dyDescent="0.35">
      <c r="A1389">
        <v>8665</v>
      </c>
      <c r="B1389">
        <v>3</v>
      </c>
      <c r="C1389" s="2" t="s">
        <v>14202</v>
      </c>
      <c r="D1389" s="2" t="s">
        <v>14203</v>
      </c>
      <c r="E1389" s="2" t="s">
        <v>2595</v>
      </c>
      <c r="F1389" s="2" t="s">
        <v>60</v>
      </c>
      <c r="H1389" s="2" t="s">
        <v>7</v>
      </c>
      <c r="I1389">
        <v>599000</v>
      </c>
      <c r="J1389" s="1">
        <v>41822</v>
      </c>
      <c r="K1389">
        <v>165</v>
      </c>
      <c r="L1389" t="s">
        <v>204</v>
      </c>
      <c r="M1389" s="2" t="s">
        <v>61</v>
      </c>
      <c r="N1389" s="2" t="s">
        <v>98</v>
      </c>
      <c r="O1389" s="2"/>
      <c r="R1389" s="2" t="s">
        <v>5146</v>
      </c>
      <c r="U1389" s="2" t="s">
        <v>16851</v>
      </c>
    </row>
    <row r="1390" spans="1:28" x14ac:dyDescent="0.35">
      <c r="A1390">
        <v>8666</v>
      </c>
      <c r="B1390">
        <v>3</v>
      </c>
      <c r="C1390" s="2" t="s">
        <v>14202</v>
      </c>
      <c r="D1390" s="2" t="s">
        <v>14203</v>
      </c>
      <c r="E1390" s="2" t="s">
        <v>2595</v>
      </c>
      <c r="F1390" s="2" t="s">
        <v>60</v>
      </c>
      <c r="H1390" s="2" t="s">
        <v>7</v>
      </c>
      <c r="I1390">
        <v>549000</v>
      </c>
      <c r="J1390" s="1">
        <v>41843</v>
      </c>
      <c r="K1390">
        <v>165</v>
      </c>
      <c r="L1390" t="s">
        <v>204</v>
      </c>
      <c r="M1390" s="2" t="s">
        <v>61</v>
      </c>
      <c r="N1390" s="2" t="s">
        <v>267</v>
      </c>
      <c r="O1390" s="2"/>
      <c r="R1390" s="2" t="s">
        <v>2620</v>
      </c>
      <c r="U1390" s="2" t="s">
        <v>16852</v>
      </c>
    </row>
    <row r="1391" spans="1:28" x14ac:dyDescent="0.35">
      <c r="A1391">
        <v>8667</v>
      </c>
      <c r="B1391">
        <v>3</v>
      </c>
      <c r="C1391" s="2" t="s">
        <v>14202</v>
      </c>
      <c r="D1391" s="2" t="s">
        <v>14203</v>
      </c>
      <c r="E1391" s="2" t="s">
        <v>2595</v>
      </c>
      <c r="F1391" s="2" t="s">
        <v>60</v>
      </c>
      <c r="H1391" s="2" t="s">
        <v>7</v>
      </c>
      <c r="I1391">
        <v>355000</v>
      </c>
      <c r="J1391" s="1">
        <v>41712</v>
      </c>
      <c r="K1391">
        <v>185</v>
      </c>
      <c r="L1391" t="s">
        <v>978</v>
      </c>
      <c r="M1391" s="2"/>
      <c r="N1391" s="2"/>
      <c r="O1391" s="2"/>
      <c r="R1391" s="2" t="s">
        <v>5147</v>
      </c>
      <c r="U1391" s="2" t="s">
        <v>16853</v>
      </c>
      <c r="V1391" t="s">
        <v>16854</v>
      </c>
      <c r="W1391" t="s">
        <v>16794</v>
      </c>
      <c r="X1391" t="s">
        <v>16794</v>
      </c>
      <c r="Y1391" t="s">
        <v>16622</v>
      </c>
      <c r="Z1391">
        <v>40.692336048881145</v>
      </c>
      <c r="AA1391">
        <v>-73.965677734454218</v>
      </c>
      <c r="AB1391" t="s">
        <v>16623</v>
      </c>
    </row>
    <row r="1392" spans="1:28" x14ac:dyDescent="0.35">
      <c r="A1392">
        <v>8668</v>
      </c>
      <c r="B1392">
        <v>3</v>
      </c>
      <c r="C1392" s="2" t="s">
        <v>14202</v>
      </c>
      <c r="D1392" s="2" t="s">
        <v>14203</v>
      </c>
      <c r="E1392" s="2" t="s">
        <v>2595</v>
      </c>
      <c r="F1392" s="2" t="s">
        <v>60</v>
      </c>
      <c r="H1392" s="2" t="s">
        <v>7</v>
      </c>
      <c r="I1392">
        <v>220000</v>
      </c>
      <c r="J1392" s="1">
        <v>41768</v>
      </c>
      <c r="K1392">
        <v>185</v>
      </c>
      <c r="L1392" t="s">
        <v>978</v>
      </c>
      <c r="M1392" s="2" t="s">
        <v>91</v>
      </c>
      <c r="N1392" s="2" t="s">
        <v>16855</v>
      </c>
      <c r="O1392" s="2"/>
      <c r="R1392" s="2" t="s">
        <v>5148</v>
      </c>
      <c r="U1392" s="2" t="s">
        <v>16856</v>
      </c>
    </row>
    <row r="1393" spans="1:21" x14ac:dyDescent="0.35">
      <c r="A1393">
        <v>8669</v>
      </c>
      <c r="B1393">
        <v>3</v>
      </c>
      <c r="C1393" s="2" t="s">
        <v>14202</v>
      </c>
      <c r="D1393" s="2" t="s">
        <v>14203</v>
      </c>
      <c r="E1393" s="2" t="s">
        <v>2595</v>
      </c>
      <c r="F1393" s="2" t="s">
        <v>60</v>
      </c>
      <c r="H1393" s="2" t="s">
        <v>7</v>
      </c>
      <c r="I1393">
        <v>515000</v>
      </c>
      <c r="J1393" s="1">
        <v>41786</v>
      </c>
      <c r="K1393">
        <v>185</v>
      </c>
      <c r="L1393" t="s">
        <v>978</v>
      </c>
      <c r="M1393" s="2" t="s">
        <v>91</v>
      </c>
      <c r="N1393" s="2" t="s">
        <v>16857</v>
      </c>
      <c r="O1393" s="2"/>
      <c r="R1393" s="2" t="s">
        <v>5149</v>
      </c>
      <c r="U1393" s="2" t="s">
        <v>16858</v>
      </c>
    </row>
    <row r="1394" spans="1:21" x14ac:dyDescent="0.35">
      <c r="A1394">
        <v>8670</v>
      </c>
      <c r="B1394">
        <v>3</v>
      </c>
      <c r="C1394" s="2" t="s">
        <v>14202</v>
      </c>
      <c r="D1394" s="2" t="s">
        <v>14203</v>
      </c>
      <c r="E1394" s="2" t="s">
        <v>2595</v>
      </c>
      <c r="F1394" s="2" t="s">
        <v>60</v>
      </c>
      <c r="H1394" s="2" t="s">
        <v>7</v>
      </c>
      <c r="I1394">
        <v>450000</v>
      </c>
      <c r="J1394" s="1">
        <v>41787</v>
      </c>
      <c r="K1394">
        <v>185</v>
      </c>
      <c r="L1394" t="s">
        <v>978</v>
      </c>
      <c r="M1394" s="2" t="s">
        <v>91</v>
      </c>
      <c r="N1394" s="2" t="s">
        <v>16859</v>
      </c>
      <c r="O1394" s="2"/>
      <c r="R1394" s="2" t="s">
        <v>5150</v>
      </c>
      <c r="U1394" s="2" t="s">
        <v>16860</v>
      </c>
    </row>
    <row r="1395" spans="1:21" x14ac:dyDescent="0.35">
      <c r="A1395">
        <v>8671</v>
      </c>
      <c r="B1395">
        <v>3</v>
      </c>
      <c r="C1395" s="2" t="s">
        <v>14202</v>
      </c>
      <c r="D1395" s="2" t="s">
        <v>14203</v>
      </c>
      <c r="E1395" s="2" t="s">
        <v>2595</v>
      </c>
      <c r="F1395" s="2" t="s">
        <v>60</v>
      </c>
      <c r="H1395" s="2" t="s">
        <v>7</v>
      </c>
      <c r="I1395">
        <v>362000</v>
      </c>
      <c r="J1395" s="1">
        <v>41928</v>
      </c>
      <c r="K1395">
        <v>185</v>
      </c>
      <c r="L1395" t="s">
        <v>978</v>
      </c>
      <c r="M1395" s="2" t="s">
        <v>318</v>
      </c>
      <c r="N1395" s="2" t="s">
        <v>16861</v>
      </c>
      <c r="O1395" s="2"/>
      <c r="R1395" s="2" t="s">
        <v>5151</v>
      </c>
      <c r="U1395" s="2" t="s">
        <v>16862</v>
      </c>
    </row>
    <row r="1396" spans="1:21" x14ac:dyDescent="0.35">
      <c r="A1396">
        <v>8672</v>
      </c>
      <c r="B1396">
        <v>3</v>
      </c>
      <c r="C1396" s="2" t="s">
        <v>14202</v>
      </c>
      <c r="D1396" s="2" t="s">
        <v>14203</v>
      </c>
      <c r="E1396" s="2" t="s">
        <v>2595</v>
      </c>
      <c r="F1396" s="2" t="s">
        <v>60</v>
      </c>
      <c r="H1396" s="2" t="s">
        <v>7</v>
      </c>
      <c r="I1396">
        <v>395000</v>
      </c>
      <c r="J1396" s="1">
        <v>41932</v>
      </c>
      <c r="K1396">
        <v>185</v>
      </c>
      <c r="L1396" t="s">
        <v>978</v>
      </c>
      <c r="M1396" s="2" t="s">
        <v>91</v>
      </c>
      <c r="N1396" s="2" t="s">
        <v>16863</v>
      </c>
      <c r="O1396" s="2"/>
      <c r="R1396" s="2" t="s">
        <v>5152</v>
      </c>
      <c r="U1396" s="2" t="s">
        <v>16864</v>
      </c>
    </row>
    <row r="1397" spans="1:21" x14ac:dyDescent="0.35">
      <c r="A1397">
        <v>8673</v>
      </c>
      <c r="B1397">
        <v>3</v>
      </c>
      <c r="C1397" s="2" t="s">
        <v>14202</v>
      </c>
      <c r="D1397" s="2" t="s">
        <v>14203</v>
      </c>
      <c r="E1397" s="2" t="s">
        <v>2595</v>
      </c>
      <c r="F1397" s="2" t="s">
        <v>60</v>
      </c>
      <c r="H1397" s="2" t="s">
        <v>7</v>
      </c>
      <c r="I1397">
        <v>385000</v>
      </c>
      <c r="J1397" s="1">
        <v>41949</v>
      </c>
      <c r="K1397">
        <v>185</v>
      </c>
      <c r="L1397" t="s">
        <v>978</v>
      </c>
      <c r="M1397" s="2" t="s">
        <v>91</v>
      </c>
      <c r="N1397" s="2" t="s">
        <v>16865</v>
      </c>
      <c r="O1397" s="2"/>
      <c r="R1397" s="2" t="s">
        <v>5153</v>
      </c>
      <c r="U1397" s="2" t="s">
        <v>16866</v>
      </c>
    </row>
    <row r="1398" spans="1:21" x14ac:dyDescent="0.35">
      <c r="A1398">
        <v>8674</v>
      </c>
      <c r="B1398">
        <v>3</v>
      </c>
      <c r="C1398" s="2" t="s">
        <v>14202</v>
      </c>
      <c r="D1398" s="2" t="s">
        <v>14203</v>
      </c>
      <c r="E1398" s="2" t="s">
        <v>2595</v>
      </c>
      <c r="F1398" s="2" t="s">
        <v>60</v>
      </c>
      <c r="H1398" s="2" t="s">
        <v>7</v>
      </c>
      <c r="I1398">
        <v>380000</v>
      </c>
      <c r="J1398" s="1">
        <v>41956</v>
      </c>
      <c r="K1398">
        <v>185</v>
      </c>
      <c r="L1398" t="s">
        <v>978</v>
      </c>
      <c r="M1398" s="2" t="s">
        <v>91</v>
      </c>
      <c r="N1398" s="2" t="s">
        <v>16867</v>
      </c>
      <c r="O1398" s="2"/>
      <c r="R1398" s="2" t="s">
        <v>5154</v>
      </c>
      <c r="U1398" s="2" t="s">
        <v>16868</v>
      </c>
    </row>
    <row r="1399" spans="1:21" x14ac:dyDescent="0.35">
      <c r="A1399">
        <v>8675</v>
      </c>
      <c r="B1399">
        <v>3</v>
      </c>
      <c r="C1399" s="2" t="s">
        <v>14202</v>
      </c>
      <c r="D1399" s="2" t="s">
        <v>14203</v>
      </c>
      <c r="E1399" s="2" t="s">
        <v>2595</v>
      </c>
      <c r="F1399" s="2" t="s">
        <v>60</v>
      </c>
      <c r="H1399" s="2" t="s">
        <v>7</v>
      </c>
      <c r="I1399">
        <v>345000</v>
      </c>
      <c r="J1399" s="1">
        <v>41977</v>
      </c>
      <c r="K1399">
        <v>185</v>
      </c>
      <c r="L1399" t="s">
        <v>978</v>
      </c>
      <c r="M1399" s="2" t="s">
        <v>91</v>
      </c>
      <c r="N1399" s="2" t="s">
        <v>16869</v>
      </c>
      <c r="O1399" s="2"/>
      <c r="R1399" s="2" t="s">
        <v>5155</v>
      </c>
      <c r="U1399" s="2" t="s">
        <v>16870</v>
      </c>
    </row>
    <row r="1400" spans="1:21" x14ac:dyDescent="0.35">
      <c r="A1400">
        <v>8676</v>
      </c>
      <c r="B1400">
        <v>3</v>
      </c>
      <c r="C1400" s="2" t="s">
        <v>14202</v>
      </c>
      <c r="D1400" s="2" t="s">
        <v>14203</v>
      </c>
      <c r="E1400" s="2" t="s">
        <v>2595</v>
      </c>
      <c r="F1400" s="2" t="s">
        <v>60</v>
      </c>
      <c r="H1400" s="2" t="s">
        <v>7</v>
      </c>
      <c r="I1400">
        <v>865000</v>
      </c>
      <c r="J1400" s="1">
        <v>41988</v>
      </c>
      <c r="K1400">
        <v>185</v>
      </c>
      <c r="L1400" t="s">
        <v>978</v>
      </c>
      <c r="M1400" s="2" t="s">
        <v>91</v>
      </c>
      <c r="N1400" s="2" t="s">
        <v>16871</v>
      </c>
      <c r="O1400" s="2"/>
      <c r="R1400" s="2" t="s">
        <v>5156</v>
      </c>
      <c r="U1400" s="2" t="s">
        <v>16872</v>
      </c>
    </row>
    <row r="1401" spans="1:21" x14ac:dyDescent="0.35">
      <c r="A1401">
        <v>8677</v>
      </c>
      <c r="B1401">
        <v>3</v>
      </c>
      <c r="C1401" s="2" t="s">
        <v>14202</v>
      </c>
      <c r="D1401" s="2" t="s">
        <v>14203</v>
      </c>
      <c r="E1401" s="2" t="s">
        <v>2595</v>
      </c>
      <c r="F1401" s="2" t="s">
        <v>60</v>
      </c>
      <c r="H1401" s="2" t="s">
        <v>7</v>
      </c>
      <c r="I1401">
        <v>435000</v>
      </c>
      <c r="J1401" s="1">
        <v>41984</v>
      </c>
      <c r="K1401">
        <v>185</v>
      </c>
      <c r="L1401" t="s">
        <v>978</v>
      </c>
      <c r="M1401" s="2" t="s">
        <v>91</v>
      </c>
      <c r="N1401" s="2" t="s">
        <v>16873</v>
      </c>
      <c r="O1401" s="2"/>
      <c r="R1401" s="2" t="s">
        <v>5157</v>
      </c>
      <c r="U1401" s="2" t="s">
        <v>16874</v>
      </c>
    </row>
    <row r="1402" spans="1:21" x14ac:dyDescent="0.35">
      <c r="A1402">
        <v>8678</v>
      </c>
      <c r="B1402">
        <v>3</v>
      </c>
      <c r="C1402" s="2" t="s">
        <v>14202</v>
      </c>
      <c r="D1402" s="2" t="s">
        <v>14203</v>
      </c>
      <c r="E1402" s="2" t="s">
        <v>2595</v>
      </c>
      <c r="F1402" s="2" t="s">
        <v>60</v>
      </c>
      <c r="H1402" s="2" t="s">
        <v>7</v>
      </c>
      <c r="I1402">
        <v>615000</v>
      </c>
      <c r="J1402" s="1">
        <v>42002</v>
      </c>
      <c r="K1402">
        <v>185</v>
      </c>
      <c r="L1402" t="s">
        <v>978</v>
      </c>
      <c r="M1402" s="2" t="s">
        <v>91</v>
      </c>
      <c r="N1402" s="2" t="s">
        <v>16875</v>
      </c>
      <c r="O1402" s="2"/>
      <c r="R1402" s="2" t="s">
        <v>5158</v>
      </c>
      <c r="U1402" s="2" t="s">
        <v>16876</v>
      </c>
    </row>
    <row r="1403" spans="1:21" x14ac:dyDescent="0.35">
      <c r="A1403">
        <v>8679</v>
      </c>
      <c r="B1403">
        <v>3</v>
      </c>
      <c r="C1403" s="2" t="s">
        <v>14202</v>
      </c>
      <c r="D1403" s="2" t="s">
        <v>14203</v>
      </c>
      <c r="E1403" s="2" t="s">
        <v>2595</v>
      </c>
      <c r="F1403" s="2" t="s">
        <v>60</v>
      </c>
      <c r="H1403" s="2" t="s">
        <v>7</v>
      </c>
      <c r="I1403">
        <v>285000</v>
      </c>
      <c r="J1403" s="1">
        <v>41738</v>
      </c>
      <c r="K1403">
        <v>185</v>
      </c>
      <c r="L1403" t="s">
        <v>978</v>
      </c>
      <c r="M1403" s="2" t="s">
        <v>91</v>
      </c>
      <c r="N1403" s="2" t="s">
        <v>16877</v>
      </c>
      <c r="O1403" s="2"/>
      <c r="R1403" s="2" t="s">
        <v>5159</v>
      </c>
      <c r="U1403" s="2" t="s">
        <v>16878</v>
      </c>
    </row>
    <row r="1404" spans="1:21" x14ac:dyDescent="0.35">
      <c r="A1404">
        <v>8680</v>
      </c>
      <c r="B1404">
        <v>3</v>
      </c>
      <c r="C1404" s="2" t="s">
        <v>14202</v>
      </c>
      <c r="D1404" s="2" t="s">
        <v>14203</v>
      </c>
      <c r="E1404" s="2" t="s">
        <v>2595</v>
      </c>
      <c r="F1404" s="2" t="s">
        <v>60</v>
      </c>
      <c r="H1404" s="2" t="s">
        <v>7</v>
      </c>
      <c r="I1404">
        <v>340000</v>
      </c>
      <c r="J1404" s="1">
        <v>41677</v>
      </c>
      <c r="K1404">
        <v>195</v>
      </c>
      <c r="L1404" t="s">
        <v>1650</v>
      </c>
      <c r="M1404" s="2" t="s">
        <v>61</v>
      </c>
      <c r="N1404" s="2" t="s">
        <v>16879</v>
      </c>
      <c r="O1404" s="2"/>
      <c r="R1404" s="2" t="s">
        <v>5160</v>
      </c>
      <c r="U1404" s="2" t="s">
        <v>16880</v>
      </c>
    </row>
    <row r="1405" spans="1:21" x14ac:dyDescent="0.35">
      <c r="A1405">
        <v>8681</v>
      </c>
      <c r="B1405">
        <v>3</v>
      </c>
      <c r="C1405" s="2" t="s">
        <v>14202</v>
      </c>
      <c r="D1405" s="2" t="s">
        <v>14203</v>
      </c>
      <c r="E1405" s="2" t="s">
        <v>2595</v>
      </c>
      <c r="F1405" s="2" t="s">
        <v>60</v>
      </c>
      <c r="H1405" s="2" t="s">
        <v>7</v>
      </c>
      <c r="I1405">
        <v>635000</v>
      </c>
      <c r="J1405" s="1">
        <v>41695</v>
      </c>
      <c r="K1405">
        <v>195</v>
      </c>
      <c r="L1405" t="s">
        <v>1650</v>
      </c>
      <c r="M1405" s="2" t="s">
        <v>61</v>
      </c>
      <c r="N1405" s="2" t="s">
        <v>16881</v>
      </c>
      <c r="O1405" s="2"/>
      <c r="R1405" s="2" t="s">
        <v>5161</v>
      </c>
      <c r="U1405" s="2" t="s">
        <v>16882</v>
      </c>
    </row>
    <row r="1406" spans="1:21" x14ac:dyDescent="0.35">
      <c r="A1406">
        <v>8682</v>
      </c>
      <c r="B1406">
        <v>3</v>
      </c>
      <c r="C1406" s="2" t="s">
        <v>14202</v>
      </c>
      <c r="D1406" s="2" t="s">
        <v>14203</v>
      </c>
      <c r="E1406" s="2" t="s">
        <v>2595</v>
      </c>
      <c r="F1406" s="2" t="s">
        <v>60</v>
      </c>
      <c r="H1406" s="2" t="s">
        <v>7</v>
      </c>
      <c r="I1406">
        <v>285000</v>
      </c>
      <c r="J1406" s="1">
        <v>41718</v>
      </c>
      <c r="K1406">
        <v>195</v>
      </c>
      <c r="L1406" t="s">
        <v>1650</v>
      </c>
      <c r="M1406" s="2" t="s">
        <v>61</v>
      </c>
      <c r="N1406" s="2" t="s">
        <v>16001</v>
      </c>
      <c r="O1406" s="2"/>
      <c r="R1406" s="2" t="s">
        <v>5162</v>
      </c>
      <c r="U1406" s="2" t="s">
        <v>16883</v>
      </c>
    </row>
    <row r="1407" spans="1:21" x14ac:dyDescent="0.35">
      <c r="A1407">
        <v>8683</v>
      </c>
      <c r="B1407">
        <v>3</v>
      </c>
      <c r="C1407" s="2" t="s">
        <v>14202</v>
      </c>
      <c r="D1407" s="2" t="s">
        <v>14203</v>
      </c>
      <c r="E1407" s="2" t="s">
        <v>2595</v>
      </c>
      <c r="F1407" s="2" t="s">
        <v>60</v>
      </c>
      <c r="H1407" s="2" t="s">
        <v>7</v>
      </c>
      <c r="I1407">
        <v>225000</v>
      </c>
      <c r="J1407" s="1">
        <v>41725</v>
      </c>
      <c r="K1407">
        <v>195</v>
      </c>
      <c r="L1407" t="s">
        <v>1650</v>
      </c>
      <c r="M1407" s="2" t="s">
        <v>61</v>
      </c>
      <c r="N1407" s="2" t="s">
        <v>16884</v>
      </c>
      <c r="O1407" s="2"/>
      <c r="R1407" s="2" t="s">
        <v>5163</v>
      </c>
      <c r="U1407" s="2" t="s">
        <v>16885</v>
      </c>
    </row>
    <row r="1408" spans="1:21" x14ac:dyDescent="0.35">
      <c r="A1408">
        <v>8684</v>
      </c>
      <c r="B1408">
        <v>3</v>
      </c>
      <c r="C1408" s="2" t="s">
        <v>14202</v>
      </c>
      <c r="D1408" s="2" t="s">
        <v>14203</v>
      </c>
      <c r="E1408" s="2" t="s">
        <v>2595</v>
      </c>
      <c r="F1408" s="2" t="s">
        <v>60</v>
      </c>
      <c r="H1408" s="2" t="s">
        <v>7</v>
      </c>
      <c r="I1408">
        <v>365000</v>
      </c>
      <c r="J1408" s="1">
        <v>41740</v>
      </c>
      <c r="K1408">
        <v>195</v>
      </c>
      <c r="L1408" t="s">
        <v>1650</v>
      </c>
      <c r="M1408" s="2" t="s">
        <v>61</v>
      </c>
      <c r="N1408" s="2" t="s">
        <v>16886</v>
      </c>
      <c r="O1408" s="2"/>
      <c r="R1408" s="2" t="s">
        <v>5164</v>
      </c>
      <c r="U1408" s="2" t="s">
        <v>16887</v>
      </c>
    </row>
    <row r="1409" spans="1:21" x14ac:dyDescent="0.35">
      <c r="A1409">
        <v>8685</v>
      </c>
      <c r="B1409">
        <v>3</v>
      </c>
      <c r="C1409" s="2" t="s">
        <v>14202</v>
      </c>
      <c r="D1409" s="2" t="s">
        <v>14203</v>
      </c>
      <c r="E1409" s="2" t="s">
        <v>2595</v>
      </c>
      <c r="F1409" s="2" t="s">
        <v>60</v>
      </c>
      <c r="H1409" s="2" t="s">
        <v>7</v>
      </c>
      <c r="I1409">
        <v>359000</v>
      </c>
      <c r="J1409" s="1">
        <v>41758</v>
      </c>
      <c r="K1409">
        <v>195</v>
      </c>
      <c r="L1409" t="s">
        <v>1650</v>
      </c>
      <c r="M1409" s="2" t="s">
        <v>61</v>
      </c>
      <c r="N1409" s="2" t="s">
        <v>16888</v>
      </c>
      <c r="O1409" s="2"/>
      <c r="R1409" s="2" t="s">
        <v>5165</v>
      </c>
      <c r="U1409" s="2" t="s">
        <v>16889</v>
      </c>
    </row>
    <row r="1410" spans="1:21" x14ac:dyDescent="0.35">
      <c r="A1410">
        <v>8686</v>
      </c>
      <c r="B1410">
        <v>3</v>
      </c>
      <c r="C1410" s="2" t="s">
        <v>14202</v>
      </c>
      <c r="D1410" s="2" t="s">
        <v>14203</v>
      </c>
      <c r="E1410" s="2" t="s">
        <v>2595</v>
      </c>
      <c r="F1410" s="2" t="s">
        <v>60</v>
      </c>
      <c r="H1410" s="2" t="s">
        <v>7</v>
      </c>
      <c r="I1410">
        <v>665000</v>
      </c>
      <c r="J1410" s="1">
        <v>41788</v>
      </c>
      <c r="K1410">
        <v>195</v>
      </c>
      <c r="L1410" t="s">
        <v>1650</v>
      </c>
      <c r="M1410" s="2" t="s">
        <v>61</v>
      </c>
      <c r="N1410" s="2" t="s">
        <v>16890</v>
      </c>
      <c r="O1410" s="2"/>
      <c r="R1410" s="2" t="s">
        <v>5166</v>
      </c>
      <c r="U1410" s="2" t="s">
        <v>16891</v>
      </c>
    </row>
    <row r="1411" spans="1:21" x14ac:dyDescent="0.35">
      <c r="A1411">
        <v>8687</v>
      </c>
      <c r="B1411">
        <v>3</v>
      </c>
      <c r="C1411" s="2" t="s">
        <v>14202</v>
      </c>
      <c r="D1411" s="2" t="s">
        <v>14203</v>
      </c>
      <c r="E1411" s="2" t="s">
        <v>2595</v>
      </c>
      <c r="F1411" s="2" t="s">
        <v>60</v>
      </c>
      <c r="H1411" s="2" t="s">
        <v>7</v>
      </c>
      <c r="I1411">
        <v>340000</v>
      </c>
      <c r="J1411" s="1">
        <v>41810</v>
      </c>
      <c r="K1411">
        <v>195</v>
      </c>
      <c r="L1411" t="s">
        <v>1650</v>
      </c>
      <c r="M1411" s="2" t="s">
        <v>61</v>
      </c>
      <c r="N1411" s="2" t="s">
        <v>16892</v>
      </c>
      <c r="O1411" s="2"/>
      <c r="R1411" s="2" t="s">
        <v>5167</v>
      </c>
      <c r="U1411" s="2" t="s">
        <v>16893</v>
      </c>
    </row>
    <row r="1412" spans="1:21" x14ac:dyDescent="0.35">
      <c r="A1412">
        <v>8688</v>
      </c>
      <c r="B1412">
        <v>3</v>
      </c>
      <c r="C1412" s="2" t="s">
        <v>14202</v>
      </c>
      <c r="D1412" s="2" t="s">
        <v>14203</v>
      </c>
      <c r="E1412" s="2" t="s">
        <v>2595</v>
      </c>
      <c r="F1412" s="2" t="s">
        <v>60</v>
      </c>
      <c r="H1412" s="2" t="s">
        <v>7</v>
      </c>
      <c r="I1412">
        <v>340000</v>
      </c>
      <c r="J1412" s="1">
        <v>41829</v>
      </c>
      <c r="K1412">
        <v>195</v>
      </c>
      <c r="L1412" t="s">
        <v>1650</v>
      </c>
      <c r="M1412" s="2" t="s">
        <v>61</v>
      </c>
      <c r="N1412" s="2" t="s">
        <v>16292</v>
      </c>
      <c r="O1412" s="2"/>
      <c r="R1412" s="2" t="s">
        <v>5168</v>
      </c>
      <c r="U1412" s="2" t="s">
        <v>16894</v>
      </c>
    </row>
    <row r="1413" spans="1:21" x14ac:dyDescent="0.35">
      <c r="A1413">
        <v>8689</v>
      </c>
      <c r="B1413">
        <v>3</v>
      </c>
      <c r="C1413" s="2" t="s">
        <v>14202</v>
      </c>
      <c r="D1413" s="2" t="s">
        <v>14203</v>
      </c>
      <c r="E1413" s="2" t="s">
        <v>2595</v>
      </c>
      <c r="F1413" s="2" t="s">
        <v>60</v>
      </c>
      <c r="H1413" s="2" t="s">
        <v>7</v>
      </c>
      <c r="I1413">
        <v>665000</v>
      </c>
      <c r="J1413" s="1">
        <v>41834</v>
      </c>
      <c r="K1413">
        <v>195</v>
      </c>
      <c r="L1413" t="s">
        <v>1650</v>
      </c>
      <c r="M1413" s="2" t="s">
        <v>61</v>
      </c>
      <c r="N1413" s="2" t="s">
        <v>16895</v>
      </c>
      <c r="O1413" s="2"/>
      <c r="R1413" s="2" t="s">
        <v>5169</v>
      </c>
      <c r="U1413" s="2" t="s">
        <v>16896</v>
      </c>
    </row>
    <row r="1414" spans="1:21" x14ac:dyDescent="0.35">
      <c r="A1414">
        <v>8690</v>
      </c>
      <c r="B1414">
        <v>3</v>
      </c>
      <c r="C1414" s="2" t="s">
        <v>14202</v>
      </c>
      <c r="D1414" s="2" t="s">
        <v>14203</v>
      </c>
      <c r="E1414" s="2" t="s">
        <v>2595</v>
      </c>
      <c r="F1414" s="2" t="s">
        <v>60</v>
      </c>
      <c r="H1414" s="2" t="s">
        <v>7</v>
      </c>
      <c r="I1414">
        <v>480000</v>
      </c>
      <c r="J1414" s="1">
        <v>41912</v>
      </c>
      <c r="K1414">
        <v>195</v>
      </c>
      <c r="L1414" t="s">
        <v>1650</v>
      </c>
      <c r="M1414" s="2" t="s">
        <v>61</v>
      </c>
      <c r="N1414" s="2" t="s">
        <v>16897</v>
      </c>
      <c r="O1414" s="2"/>
      <c r="R1414" s="2" t="s">
        <v>5170</v>
      </c>
      <c r="U1414" s="2" t="s">
        <v>16898</v>
      </c>
    </row>
    <row r="1415" spans="1:21" x14ac:dyDescent="0.35">
      <c r="A1415">
        <v>8691</v>
      </c>
      <c r="B1415">
        <v>3</v>
      </c>
      <c r="C1415" s="2" t="s">
        <v>14202</v>
      </c>
      <c r="D1415" s="2" t="s">
        <v>14203</v>
      </c>
      <c r="E1415" s="2" t="s">
        <v>2595</v>
      </c>
      <c r="F1415" s="2" t="s">
        <v>60</v>
      </c>
      <c r="H1415" s="2" t="s">
        <v>7</v>
      </c>
      <c r="I1415">
        <v>499900</v>
      </c>
      <c r="J1415" s="1">
        <v>41920</v>
      </c>
      <c r="K1415">
        <v>195</v>
      </c>
      <c r="L1415" t="s">
        <v>1650</v>
      </c>
      <c r="M1415" s="2" t="s">
        <v>61</v>
      </c>
      <c r="N1415" s="2" t="s">
        <v>16857</v>
      </c>
      <c r="O1415" s="2"/>
      <c r="R1415" s="2" t="s">
        <v>5171</v>
      </c>
      <c r="U1415" s="2" t="s">
        <v>16899</v>
      </c>
    </row>
    <row r="1416" spans="1:21" x14ac:dyDescent="0.35">
      <c r="A1416">
        <v>8692</v>
      </c>
      <c r="B1416">
        <v>3</v>
      </c>
      <c r="C1416" s="2" t="s">
        <v>14202</v>
      </c>
      <c r="D1416" s="2" t="s">
        <v>14203</v>
      </c>
      <c r="E1416" s="2" t="s">
        <v>2595</v>
      </c>
      <c r="F1416" s="2" t="s">
        <v>60</v>
      </c>
      <c r="H1416" s="2" t="s">
        <v>7</v>
      </c>
      <c r="I1416">
        <v>228250</v>
      </c>
      <c r="J1416" s="1">
        <v>41989</v>
      </c>
      <c r="K1416">
        <v>195</v>
      </c>
      <c r="L1416" t="s">
        <v>1650</v>
      </c>
      <c r="M1416" s="2" t="s">
        <v>94</v>
      </c>
      <c r="N1416" s="2" t="s">
        <v>16900</v>
      </c>
      <c r="O1416" s="2"/>
      <c r="R1416" s="2" t="s">
        <v>5172</v>
      </c>
      <c r="U1416" s="2" t="s">
        <v>16901</v>
      </c>
    </row>
    <row r="1417" spans="1:21" x14ac:dyDescent="0.35">
      <c r="A1417">
        <v>8693</v>
      </c>
      <c r="B1417">
        <v>3</v>
      </c>
      <c r="C1417" s="2" t="s">
        <v>14202</v>
      </c>
      <c r="D1417" s="2" t="s">
        <v>14203</v>
      </c>
      <c r="E1417" s="2" t="s">
        <v>2595</v>
      </c>
      <c r="F1417" s="2" t="s">
        <v>60</v>
      </c>
      <c r="H1417" s="2" t="s">
        <v>7</v>
      </c>
      <c r="I1417">
        <v>525000</v>
      </c>
      <c r="J1417" s="1">
        <v>41897</v>
      </c>
      <c r="K1417">
        <v>195</v>
      </c>
      <c r="L1417" t="s">
        <v>1650</v>
      </c>
      <c r="M1417" s="2" t="s">
        <v>61</v>
      </c>
      <c r="N1417" s="2" t="s">
        <v>16902</v>
      </c>
      <c r="O1417" s="2"/>
      <c r="R1417" s="2" t="s">
        <v>5173</v>
      </c>
      <c r="U1417" s="2" t="s">
        <v>16903</v>
      </c>
    </row>
    <row r="1418" spans="1:21" x14ac:dyDescent="0.35">
      <c r="A1418">
        <v>8694</v>
      </c>
      <c r="B1418">
        <v>3</v>
      </c>
      <c r="C1418" s="2" t="s">
        <v>14202</v>
      </c>
      <c r="D1418" s="2" t="s">
        <v>14203</v>
      </c>
      <c r="E1418" s="2" t="s">
        <v>2595</v>
      </c>
      <c r="F1418" s="2" t="s">
        <v>60</v>
      </c>
      <c r="H1418" s="2" t="s">
        <v>7</v>
      </c>
      <c r="I1418">
        <v>235000</v>
      </c>
      <c r="J1418" s="1">
        <v>41989</v>
      </c>
      <c r="K1418">
        <v>195</v>
      </c>
      <c r="L1418" t="s">
        <v>1650</v>
      </c>
      <c r="M1418" s="2" t="s">
        <v>61</v>
      </c>
      <c r="N1418" s="2" t="s">
        <v>16855</v>
      </c>
      <c r="O1418" s="2"/>
      <c r="R1418" s="2" t="s">
        <v>5174</v>
      </c>
      <c r="U1418" s="2" t="s">
        <v>16904</v>
      </c>
    </row>
    <row r="1419" spans="1:21" x14ac:dyDescent="0.35">
      <c r="A1419">
        <v>8695</v>
      </c>
      <c r="B1419">
        <v>3</v>
      </c>
      <c r="C1419" s="2" t="s">
        <v>14202</v>
      </c>
      <c r="D1419" s="2" t="s">
        <v>14203</v>
      </c>
      <c r="E1419" s="2" t="s">
        <v>2595</v>
      </c>
      <c r="F1419" s="2" t="s">
        <v>60</v>
      </c>
      <c r="H1419" s="2" t="s">
        <v>7</v>
      </c>
      <c r="I1419">
        <v>1550000</v>
      </c>
      <c r="J1419" s="1">
        <v>41915</v>
      </c>
      <c r="K1419">
        <v>275</v>
      </c>
      <c r="L1419" t="s">
        <v>204</v>
      </c>
      <c r="M1419" s="2" t="s">
        <v>61</v>
      </c>
      <c r="N1419" s="2" t="s">
        <v>16905</v>
      </c>
      <c r="O1419" s="2"/>
      <c r="R1419" s="2" t="s">
        <v>5175</v>
      </c>
      <c r="U1419" s="2" t="s">
        <v>16906</v>
      </c>
    </row>
    <row r="1420" spans="1:21" x14ac:dyDescent="0.35">
      <c r="A1420">
        <v>8696</v>
      </c>
      <c r="B1420">
        <v>3</v>
      </c>
      <c r="C1420" s="2" t="s">
        <v>14202</v>
      </c>
      <c r="D1420" s="2" t="s">
        <v>14203</v>
      </c>
      <c r="E1420" s="2" t="s">
        <v>2595</v>
      </c>
      <c r="F1420" s="2" t="s">
        <v>60</v>
      </c>
      <c r="H1420" s="2" t="s">
        <v>7</v>
      </c>
      <c r="I1420">
        <v>1500000</v>
      </c>
      <c r="J1420" s="1">
        <v>41948</v>
      </c>
      <c r="K1420">
        <v>275</v>
      </c>
      <c r="L1420" t="s">
        <v>204</v>
      </c>
      <c r="M1420" s="2" t="s">
        <v>61</v>
      </c>
      <c r="N1420" s="2" t="s">
        <v>16907</v>
      </c>
      <c r="O1420" s="2"/>
      <c r="R1420" s="2" t="s">
        <v>5176</v>
      </c>
      <c r="U1420" s="2" t="s">
        <v>16908</v>
      </c>
    </row>
    <row r="1421" spans="1:21" x14ac:dyDescent="0.35">
      <c r="A1421">
        <v>8697</v>
      </c>
      <c r="B1421">
        <v>3</v>
      </c>
      <c r="C1421" s="2" t="s">
        <v>14202</v>
      </c>
      <c r="D1421" s="2" t="s">
        <v>14203</v>
      </c>
      <c r="E1421" s="2" t="s">
        <v>2595</v>
      </c>
      <c r="F1421" s="2" t="s">
        <v>60</v>
      </c>
      <c r="H1421" s="2" t="s">
        <v>7</v>
      </c>
      <c r="I1421">
        <v>445000</v>
      </c>
      <c r="J1421" s="1">
        <v>41760</v>
      </c>
      <c r="K1421">
        <v>277</v>
      </c>
      <c r="L1421" t="s">
        <v>10</v>
      </c>
      <c r="M1421" s="2" t="s">
        <v>61</v>
      </c>
      <c r="N1421" s="2" t="s">
        <v>101</v>
      </c>
      <c r="O1421" s="2"/>
      <c r="R1421" s="2" t="s">
        <v>5177</v>
      </c>
      <c r="U1421" s="2" t="s">
        <v>16909</v>
      </c>
    </row>
    <row r="1422" spans="1:21" x14ac:dyDescent="0.35">
      <c r="A1422">
        <v>8698</v>
      </c>
      <c r="B1422">
        <v>3</v>
      </c>
      <c r="C1422" s="2" t="s">
        <v>14202</v>
      </c>
      <c r="D1422" s="2" t="s">
        <v>14203</v>
      </c>
      <c r="E1422" s="2" t="s">
        <v>2595</v>
      </c>
      <c r="F1422" s="2" t="s">
        <v>60</v>
      </c>
      <c r="H1422" s="2" t="s">
        <v>7</v>
      </c>
      <c r="I1422">
        <v>400000</v>
      </c>
      <c r="J1422" s="1">
        <v>41754</v>
      </c>
      <c r="K1422">
        <v>277</v>
      </c>
      <c r="L1422" t="s">
        <v>10</v>
      </c>
      <c r="M1422" s="2" t="s">
        <v>61</v>
      </c>
      <c r="N1422" s="2" t="s">
        <v>115</v>
      </c>
      <c r="O1422" s="2"/>
      <c r="R1422" s="2" t="s">
        <v>5178</v>
      </c>
      <c r="U1422" s="2" t="s">
        <v>16910</v>
      </c>
    </row>
    <row r="1423" spans="1:21" x14ac:dyDescent="0.35">
      <c r="A1423">
        <v>8700</v>
      </c>
      <c r="B1423">
        <v>3</v>
      </c>
      <c r="C1423" s="2" t="s">
        <v>14202</v>
      </c>
      <c r="D1423" s="2" t="s">
        <v>14203</v>
      </c>
      <c r="E1423" s="2" t="s">
        <v>2595</v>
      </c>
      <c r="F1423" s="2" t="s">
        <v>60</v>
      </c>
      <c r="H1423" s="2" t="s">
        <v>7</v>
      </c>
      <c r="I1423">
        <v>425000</v>
      </c>
      <c r="J1423" s="1">
        <v>41912</v>
      </c>
      <c r="K1423">
        <v>277</v>
      </c>
      <c r="L1423" t="s">
        <v>10</v>
      </c>
      <c r="M1423" s="2" t="s">
        <v>61</v>
      </c>
      <c r="N1423" s="2" t="s">
        <v>161</v>
      </c>
      <c r="O1423" s="2"/>
      <c r="R1423" s="2" t="s">
        <v>5179</v>
      </c>
      <c r="U1423" s="2" t="s">
        <v>16911</v>
      </c>
    </row>
    <row r="1424" spans="1:21" x14ac:dyDescent="0.35">
      <c r="A1424">
        <v>8701</v>
      </c>
      <c r="B1424">
        <v>3</v>
      </c>
      <c r="C1424" s="2" t="s">
        <v>14202</v>
      </c>
      <c r="D1424" s="2" t="s">
        <v>14203</v>
      </c>
      <c r="E1424" s="2" t="s">
        <v>2595</v>
      </c>
      <c r="F1424" s="2" t="s">
        <v>60</v>
      </c>
      <c r="H1424" s="2" t="s">
        <v>7</v>
      </c>
      <c r="I1424">
        <v>439000</v>
      </c>
      <c r="J1424" s="1">
        <v>41649</v>
      </c>
      <c r="K1424">
        <v>325</v>
      </c>
      <c r="L1424" t="s">
        <v>204</v>
      </c>
      <c r="M1424" s="2" t="s">
        <v>61</v>
      </c>
      <c r="N1424" s="2" t="s">
        <v>295</v>
      </c>
      <c r="O1424" s="2"/>
      <c r="R1424" s="2" t="s">
        <v>5135</v>
      </c>
      <c r="U1424" s="2" t="s">
        <v>16912</v>
      </c>
    </row>
    <row r="1425" spans="1:21" x14ac:dyDescent="0.35">
      <c r="A1425">
        <v>8702</v>
      </c>
      <c r="B1425">
        <v>3</v>
      </c>
      <c r="C1425" s="2" t="s">
        <v>14202</v>
      </c>
      <c r="D1425" s="2" t="s">
        <v>14203</v>
      </c>
      <c r="E1425" s="2" t="s">
        <v>2595</v>
      </c>
      <c r="F1425" s="2" t="s">
        <v>60</v>
      </c>
      <c r="H1425" s="2" t="s">
        <v>7</v>
      </c>
      <c r="I1425">
        <v>449000</v>
      </c>
      <c r="J1425" s="1">
        <v>41649</v>
      </c>
      <c r="K1425">
        <v>325</v>
      </c>
      <c r="L1425" t="s">
        <v>204</v>
      </c>
      <c r="M1425" s="2" t="s">
        <v>61</v>
      </c>
      <c r="N1425" s="2" t="s">
        <v>298</v>
      </c>
      <c r="O1425" s="2"/>
      <c r="R1425" s="2" t="s">
        <v>2634</v>
      </c>
      <c r="U1425" s="2" t="s">
        <v>16913</v>
      </c>
    </row>
    <row r="1426" spans="1:21" x14ac:dyDescent="0.35">
      <c r="A1426">
        <v>8703</v>
      </c>
      <c r="B1426">
        <v>3</v>
      </c>
      <c r="C1426" s="2" t="s">
        <v>14202</v>
      </c>
      <c r="D1426" s="2" t="s">
        <v>14203</v>
      </c>
      <c r="E1426" s="2" t="s">
        <v>2595</v>
      </c>
      <c r="F1426" s="2" t="s">
        <v>60</v>
      </c>
      <c r="H1426" s="2" t="s">
        <v>7</v>
      </c>
      <c r="I1426">
        <v>440000</v>
      </c>
      <c r="J1426" s="1">
        <v>41656</v>
      </c>
      <c r="K1426">
        <v>325</v>
      </c>
      <c r="L1426" t="s">
        <v>204</v>
      </c>
      <c r="M1426" s="2" t="s">
        <v>61</v>
      </c>
      <c r="N1426" s="2" t="s">
        <v>290</v>
      </c>
      <c r="O1426" s="2"/>
      <c r="R1426" s="2" t="s">
        <v>5180</v>
      </c>
      <c r="U1426" s="2" t="s">
        <v>16914</v>
      </c>
    </row>
    <row r="1427" spans="1:21" x14ac:dyDescent="0.35">
      <c r="A1427">
        <v>8704</v>
      </c>
      <c r="B1427">
        <v>3</v>
      </c>
      <c r="C1427" s="2" t="s">
        <v>14202</v>
      </c>
      <c r="D1427" s="2" t="s">
        <v>14203</v>
      </c>
      <c r="E1427" s="2" t="s">
        <v>2595</v>
      </c>
      <c r="F1427" s="2" t="s">
        <v>60</v>
      </c>
      <c r="H1427" s="2" t="s">
        <v>7</v>
      </c>
      <c r="I1427">
        <v>439000</v>
      </c>
      <c r="J1427" s="1">
        <v>41673</v>
      </c>
      <c r="K1427">
        <v>325</v>
      </c>
      <c r="L1427" t="s">
        <v>204</v>
      </c>
      <c r="M1427" s="2" t="s">
        <v>61</v>
      </c>
      <c r="N1427" s="2" t="s">
        <v>154</v>
      </c>
      <c r="O1427" s="2"/>
      <c r="R1427" s="2" t="s">
        <v>2662</v>
      </c>
      <c r="U1427" s="2" t="s">
        <v>16915</v>
      </c>
    </row>
    <row r="1428" spans="1:21" x14ac:dyDescent="0.35">
      <c r="A1428">
        <v>8705</v>
      </c>
      <c r="B1428">
        <v>3</v>
      </c>
      <c r="C1428" s="2" t="s">
        <v>14202</v>
      </c>
      <c r="D1428" s="2" t="s">
        <v>14203</v>
      </c>
      <c r="E1428" s="2" t="s">
        <v>2595</v>
      </c>
      <c r="F1428" s="2" t="s">
        <v>60</v>
      </c>
      <c r="H1428" s="2" t="s">
        <v>7</v>
      </c>
      <c r="I1428">
        <v>425000</v>
      </c>
      <c r="J1428" s="1">
        <v>41689</v>
      </c>
      <c r="K1428">
        <v>325</v>
      </c>
      <c r="L1428" t="s">
        <v>204</v>
      </c>
      <c r="M1428" s="2" t="s">
        <v>61</v>
      </c>
      <c r="N1428" s="2" t="s">
        <v>127</v>
      </c>
      <c r="O1428" s="2"/>
      <c r="R1428" s="2" t="s">
        <v>2630</v>
      </c>
      <c r="U1428" s="2" t="s">
        <v>16916</v>
      </c>
    </row>
    <row r="1429" spans="1:21" x14ac:dyDescent="0.35">
      <c r="A1429">
        <v>8706</v>
      </c>
      <c r="B1429">
        <v>3</v>
      </c>
      <c r="C1429" s="2" t="s">
        <v>14202</v>
      </c>
      <c r="D1429" s="2" t="s">
        <v>14203</v>
      </c>
      <c r="E1429" s="2" t="s">
        <v>2595</v>
      </c>
      <c r="F1429" s="2" t="s">
        <v>60</v>
      </c>
      <c r="H1429" s="2" t="s">
        <v>7</v>
      </c>
      <c r="I1429">
        <v>625000</v>
      </c>
      <c r="J1429" s="1">
        <v>41726</v>
      </c>
      <c r="K1429">
        <v>325</v>
      </c>
      <c r="L1429" t="s">
        <v>204</v>
      </c>
      <c r="M1429" s="2" t="s">
        <v>61</v>
      </c>
      <c r="N1429" s="2" t="s">
        <v>157</v>
      </c>
      <c r="O1429" s="2"/>
      <c r="R1429" s="2" t="s">
        <v>2616</v>
      </c>
      <c r="U1429" s="2" t="s">
        <v>16917</v>
      </c>
    </row>
    <row r="1430" spans="1:21" x14ac:dyDescent="0.35">
      <c r="A1430">
        <v>8707</v>
      </c>
      <c r="B1430">
        <v>3</v>
      </c>
      <c r="C1430" s="2" t="s">
        <v>14202</v>
      </c>
      <c r="D1430" s="2" t="s">
        <v>14203</v>
      </c>
      <c r="E1430" s="2" t="s">
        <v>2595</v>
      </c>
      <c r="F1430" s="2" t="s">
        <v>60</v>
      </c>
      <c r="H1430" s="2" t="s">
        <v>7</v>
      </c>
      <c r="I1430">
        <v>575000</v>
      </c>
      <c r="J1430" s="1">
        <v>41788</v>
      </c>
      <c r="K1430">
        <v>325</v>
      </c>
      <c r="L1430" t="s">
        <v>204</v>
      </c>
      <c r="M1430" s="2" t="s">
        <v>61</v>
      </c>
      <c r="N1430" s="2" t="s">
        <v>123</v>
      </c>
      <c r="O1430" s="2"/>
      <c r="R1430" s="2" t="s">
        <v>5144</v>
      </c>
      <c r="U1430" s="2" t="s">
        <v>16918</v>
      </c>
    </row>
    <row r="1431" spans="1:21" x14ac:dyDescent="0.35">
      <c r="A1431">
        <v>8708</v>
      </c>
      <c r="B1431">
        <v>3</v>
      </c>
      <c r="C1431" s="2" t="s">
        <v>14202</v>
      </c>
      <c r="D1431" s="2" t="s">
        <v>14203</v>
      </c>
      <c r="E1431" s="2" t="s">
        <v>2595</v>
      </c>
      <c r="F1431" s="2" t="s">
        <v>60</v>
      </c>
      <c r="H1431" s="2" t="s">
        <v>7</v>
      </c>
      <c r="I1431">
        <v>500000</v>
      </c>
      <c r="J1431" s="1">
        <v>41842</v>
      </c>
      <c r="K1431">
        <v>325</v>
      </c>
      <c r="L1431" t="s">
        <v>204</v>
      </c>
      <c r="M1431" s="2" t="s">
        <v>61</v>
      </c>
      <c r="N1431" s="2" t="s">
        <v>117</v>
      </c>
      <c r="O1431" s="2"/>
      <c r="R1431" s="2" t="s">
        <v>5181</v>
      </c>
      <c r="U1431" s="2" t="s">
        <v>16919</v>
      </c>
    </row>
    <row r="1432" spans="1:21" x14ac:dyDescent="0.35">
      <c r="A1432">
        <v>8709</v>
      </c>
      <c r="B1432">
        <v>3</v>
      </c>
      <c r="C1432" s="2" t="s">
        <v>14202</v>
      </c>
      <c r="D1432" s="2" t="s">
        <v>14203</v>
      </c>
      <c r="E1432" s="2" t="s">
        <v>2595</v>
      </c>
      <c r="F1432" s="2" t="s">
        <v>60</v>
      </c>
      <c r="H1432" s="2" t="s">
        <v>7</v>
      </c>
      <c r="I1432">
        <v>350000</v>
      </c>
      <c r="J1432" s="1">
        <v>41876</v>
      </c>
      <c r="K1432">
        <v>325</v>
      </c>
      <c r="L1432" t="s">
        <v>204</v>
      </c>
      <c r="M1432" s="2" t="s">
        <v>61</v>
      </c>
      <c r="N1432" s="2" t="s">
        <v>773</v>
      </c>
      <c r="O1432" s="2"/>
      <c r="R1432" s="2" t="s">
        <v>2667</v>
      </c>
      <c r="U1432" s="2" t="s">
        <v>16920</v>
      </c>
    </row>
    <row r="1433" spans="1:21" x14ac:dyDescent="0.35">
      <c r="A1433">
        <v>8710</v>
      </c>
      <c r="B1433">
        <v>3</v>
      </c>
      <c r="C1433" s="2" t="s">
        <v>14202</v>
      </c>
      <c r="D1433" s="2" t="s">
        <v>14203</v>
      </c>
      <c r="E1433" s="2" t="s">
        <v>2595</v>
      </c>
      <c r="F1433" s="2" t="s">
        <v>60</v>
      </c>
      <c r="H1433" s="2" t="s">
        <v>7</v>
      </c>
      <c r="I1433">
        <v>570000</v>
      </c>
      <c r="J1433" s="1">
        <v>41913</v>
      </c>
      <c r="K1433">
        <v>325</v>
      </c>
      <c r="L1433" t="s">
        <v>204</v>
      </c>
      <c r="M1433" s="2" t="s">
        <v>61</v>
      </c>
      <c r="N1433" s="2" t="s">
        <v>304</v>
      </c>
      <c r="O1433" s="2"/>
      <c r="R1433" s="2" t="s">
        <v>5119</v>
      </c>
      <c r="U1433" s="2" t="s">
        <v>16921</v>
      </c>
    </row>
    <row r="1434" spans="1:21" x14ac:dyDescent="0.35">
      <c r="A1434">
        <v>8711</v>
      </c>
      <c r="B1434">
        <v>3</v>
      </c>
      <c r="C1434" s="2" t="s">
        <v>14202</v>
      </c>
      <c r="D1434" s="2" t="s">
        <v>14203</v>
      </c>
      <c r="E1434" s="2" t="s">
        <v>2595</v>
      </c>
      <c r="F1434" s="2" t="s">
        <v>60</v>
      </c>
      <c r="H1434" s="2" t="s">
        <v>7</v>
      </c>
      <c r="I1434">
        <v>485000</v>
      </c>
      <c r="J1434" s="1">
        <v>41870</v>
      </c>
      <c r="K1434">
        <v>325</v>
      </c>
      <c r="L1434" t="s">
        <v>204</v>
      </c>
      <c r="M1434" s="2" t="s">
        <v>61</v>
      </c>
      <c r="N1434" s="2" t="s">
        <v>289</v>
      </c>
      <c r="O1434" s="2"/>
      <c r="R1434" s="2" t="s">
        <v>2638</v>
      </c>
      <c r="U1434" s="2" t="s">
        <v>16922</v>
      </c>
    </row>
    <row r="1435" spans="1:21" x14ac:dyDescent="0.35">
      <c r="A1435">
        <v>8712</v>
      </c>
      <c r="B1435">
        <v>3</v>
      </c>
      <c r="C1435" s="2" t="s">
        <v>14202</v>
      </c>
      <c r="D1435" s="2" t="s">
        <v>14203</v>
      </c>
      <c r="E1435" s="2" t="s">
        <v>2595</v>
      </c>
      <c r="F1435" s="2" t="s">
        <v>60</v>
      </c>
      <c r="H1435" s="2" t="s">
        <v>7</v>
      </c>
      <c r="I1435">
        <v>515000</v>
      </c>
      <c r="J1435" s="1">
        <v>41900</v>
      </c>
      <c r="K1435">
        <v>325</v>
      </c>
      <c r="L1435" t="s">
        <v>204</v>
      </c>
      <c r="M1435" s="2" t="s">
        <v>61</v>
      </c>
      <c r="N1435" s="2" t="s">
        <v>356</v>
      </c>
      <c r="O1435" s="2"/>
      <c r="R1435" s="2" t="s">
        <v>5182</v>
      </c>
      <c r="U1435" s="2" t="s">
        <v>16923</v>
      </c>
    </row>
    <row r="1436" spans="1:21" x14ac:dyDescent="0.35">
      <c r="A1436">
        <v>8713</v>
      </c>
      <c r="B1436">
        <v>3</v>
      </c>
      <c r="C1436" s="2" t="s">
        <v>14202</v>
      </c>
      <c r="D1436" s="2" t="s">
        <v>14203</v>
      </c>
      <c r="E1436" s="2" t="s">
        <v>2595</v>
      </c>
      <c r="F1436" s="2" t="s">
        <v>60</v>
      </c>
      <c r="H1436" s="2" t="s">
        <v>7</v>
      </c>
      <c r="I1436">
        <v>520000</v>
      </c>
      <c r="J1436" s="1">
        <v>41978</v>
      </c>
      <c r="K1436">
        <v>325</v>
      </c>
      <c r="L1436" t="s">
        <v>204</v>
      </c>
      <c r="M1436" s="2" t="s">
        <v>61</v>
      </c>
      <c r="N1436" s="2" t="s">
        <v>296</v>
      </c>
      <c r="O1436" s="2"/>
      <c r="R1436" s="2" t="s">
        <v>2622</v>
      </c>
      <c r="U1436" s="2" t="s">
        <v>16924</v>
      </c>
    </row>
    <row r="1437" spans="1:21" x14ac:dyDescent="0.35">
      <c r="A1437">
        <v>8714</v>
      </c>
      <c r="B1437">
        <v>3</v>
      </c>
      <c r="C1437" s="2" t="s">
        <v>14202</v>
      </c>
      <c r="D1437" s="2" t="s">
        <v>14203</v>
      </c>
      <c r="E1437" s="2" t="s">
        <v>2595</v>
      </c>
      <c r="F1437" s="2" t="s">
        <v>60</v>
      </c>
      <c r="H1437" s="2" t="s">
        <v>7</v>
      </c>
      <c r="I1437">
        <v>850000</v>
      </c>
      <c r="J1437" s="1">
        <v>41649</v>
      </c>
      <c r="K1437">
        <v>372</v>
      </c>
      <c r="L1437" t="s">
        <v>88</v>
      </c>
      <c r="M1437" s="2" t="s">
        <v>61</v>
      </c>
      <c r="N1437" s="2" t="s">
        <v>1048</v>
      </c>
      <c r="O1437" s="2"/>
      <c r="R1437" s="2" t="s">
        <v>5183</v>
      </c>
      <c r="U1437" s="2" t="s">
        <v>16925</v>
      </c>
    </row>
    <row r="1438" spans="1:21" x14ac:dyDescent="0.35">
      <c r="A1438">
        <v>8715</v>
      </c>
      <c r="B1438">
        <v>3</v>
      </c>
      <c r="C1438" s="2" t="s">
        <v>14202</v>
      </c>
      <c r="D1438" s="2" t="s">
        <v>14203</v>
      </c>
      <c r="E1438" s="2" t="s">
        <v>2595</v>
      </c>
      <c r="F1438" s="2" t="s">
        <v>60</v>
      </c>
      <c r="H1438" s="2" t="s">
        <v>7</v>
      </c>
      <c r="I1438">
        <v>815000</v>
      </c>
      <c r="J1438" s="1">
        <v>41988</v>
      </c>
      <c r="K1438">
        <v>372</v>
      </c>
      <c r="L1438" t="s">
        <v>88</v>
      </c>
      <c r="M1438" s="2" t="s">
        <v>61</v>
      </c>
      <c r="N1438" s="2" t="s">
        <v>154</v>
      </c>
      <c r="O1438" s="2"/>
      <c r="R1438" s="2" t="s">
        <v>5184</v>
      </c>
      <c r="U1438" s="2" t="s">
        <v>16926</v>
      </c>
    </row>
    <row r="1439" spans="1:21" x14ac:dyDescent="0.35">
      <c r="A1439">
        <v>8716</v>
      </c>
      <c r="B1439">
        <v>3</v>
      </c>
      <c r="C1439" s="2" t="s">
        <v>14202</v>
      </c>
      <c r="D1439" s="2" t="s">
        <v>14203</v>
      </c>
      <c r="E1439" s="2" t="s">
        <v>2595</v>
      </c>
      <c r="F1439" s="2" t="s">
        <v>60</v>
      </c>
      <c r="H1439" s="2" t="s">
        <v>7</v>
      </c>
      <c r="I1439">
        <v>830000</v>
      </c>
      <c r="J1439" s="1">
        <v>41689</v>
      </c>
      <c r="K1439">
        <v>360</v>
      </c>
      <c r="L1439" t="s">
        <v>204</v>
      </c>
      <c r="M1439" s="2" t="s">
        <v>61</v>
      </c>
      <c r="N1439" s="2" t="s">
        <v>274</v>
      </c>
      <c r="O1439" s="2"/>
      <c r="R1439" s="2" t="s">
        <v>2612</v>
      </c>
      <c r="U1439" s="2" t="s">
        <v>16927</v>
      </c>
    </row>
    <row r="1440" spans="1:21" x14ac:dyDescent="0.35">
      <c r="A1440">
        <v>8717</v>
      </c>
      <c r="B1440">
        <v>3</v>
      </c>
      <c r="C1440" s="2" t="s">
        <v>14202</v>
      </c>
      <c r="D1440" s="2" t="s">
        <v>14203</v>
      </c>
      <c r="E1440" s="2" t="s">
        <v>2595</v>
      </c>
      <c r="F1440" s="2" t="s">
        <v>60</v>
      </c>
      <c r="H1440" s="2" t="s">
        <v>7</v>
      </c>
      <c r="I1440">
        <v>495000</v>
      </c>
      <c r="J1440" s="1">
        <v>41736</v>
      </c>
      <c r="K1440">
        <v>360</v>
      </c>
      <c r="L1440" t="s">
        <v>204</v>
      </c>
      <c r="M1440" s="2" t="s">
        <v>61</v>
      </c>
      <c r="N1440" s="2" t="s">
        <v>417</v>
      </c>
      <c r="O1440" s="2"/>
      <c r="R1440" s="2" t="s">
        <v>5185</v>
      </c>
      <c r="U1440" s="2" t="s">
        <v>16928</v>
      </c>
    </row>
    <row r="1441" spans="1:21" x14ac:dyDescent="0.35">
      <c r="A1441">
        <v>8719</v>
      </c>
      <c r="B1441">
        <v>3</v>
      </c>
      <c r="C1441" s="2" t="s">
        <v>14202</v>
      </c>
      <c r="D1441" s="2" t="s">
        <v>14203</v>
      </c>
      <c r="E1441" s="2" t="s">
        <v>2595</v>
      </c>
      <c r="F1441" s="2" t="s">
        <v>60</v>
      </c>
      <c r="H1441" s="2" t="s">
        <v>7</v>
      </c>
      <c r="I1441">
        <v>460000</v>
      </c>
      <c r="J1441" s="1">
        <v>41668</v>
      </c>
      <c r="K1441">
        <v>361</v>
      </c>
      <c r="L1441" t="s">
        <v>204</v>
      </c>
      <c r="M1441" s="2" t="s">
        <v>61</v>
      </c>
      <c r="N1441" s="2" t="s">
        <v>264</v>
      </c>
      <c r="O1441" s="2"/>
      <c r="R1441" s="2" t="s">
        <v>5186</v>
      </c>
      <c r="U1441" s="2" t="s">
        <v>16929</v>
      </c>
    </row>
    <row r="1442" spans="1:21" x14ac:dyDescent="0.35">
      <c r="A1442">
        <v>8720</v>
      </c>
      <c r="B1442">
        <v>3</v>
      </c>
      <c r="C1442" s="2" t="s">
        <v>14202</v>
      </c>
      <c r="D1442" s="2" t="s">
        <v>14203</v>
      </c>
      <c r="E1442" s="2" t="s">
        <v>2595</v>
      </c>
      <c r="F1442" s="2" t="s">
        <v>60</v>
      </c>
      <c r="H1442" s="2" t="s">
        <v>7</v>
      </c>
      <c r="I1442">
        <v>209000</v>
      </c>
      <c r="J1442" s="1">
        <v>41656</v>
      </c>
      <c r="K1442">
        <v>355</v>
      </c>
      <c r="L1442" t="s">
        <v>204</v>
      </c>
      <c r="M1442" s="2" t="s">
        <v>61</v>
      </c>
      <c r="N1442" s="2" t="s">
        <v>105</v>
      </c>
      <c r="O1442" s="2"/>
      <c r="R1442" s="2" t="s">
        <v>5130</v>
      </c>
      <c r="U1442" s="2" t="s">
        <v>16930</v>
      </c>
    </row>
    <row r="1443" spans="1:21" x14ac:dyDescent="0.35">
      <c r="A1443">
        <v>8721</v>
      </c>
      <c r="B1443">
        <v>3</v>
      </c>
      <c r="C1443" s="2" t="s">
        <v>14202</v>
      </c>
      <c r="D1443" s="2" t="s">
        <v>14203</v>
      </c>
      <c r="E1443" s="2" t="s">
        <v>2595</v>
      </c>
      <c r="F1443" s="2" t="s">
        <v>60</v>
      </c>
      <c r="H1443" s="2" t="s">
        <v>7</v>
      </c>
      <c r="I1443">
        <v>426000</v>
      </c>
      <c r="J1443" s="1">
        <v>41674</v>
      </c>
      <c r="K1443">
        <v>355</v>
      </c>
      <c r="L1443" t="s">
        <v>204</v>
      </c>
      <c r="M1443" s="2" t="s">
        <v>61</v>
      </c>
      <c r="N1443" s="2" t="s">
        <v>265</v>
      </c>
      <c r="O1443" s="2"/>
      <c r="R1443" s="2" t="s">
        <v>5187</v>
      </c>
      <c r="U1443" s="2" t="s">
        <v>16931</v>
      </c>
    </row>
    <row r="1444" spans="1:21" x14ac:dyDescent="0.35">
      <c r="A1444">
        <v>8722</v>
      </c>
      <c r="B1444">
        <v>3</v>
      </c>
      <c r="C1444" s="2" t="s">
        <v>14202</v>
      </c>
      <c r="D1444" s="2" t="s">
        <v>14203</v>
      </c>
      <c r="E1444" s="2" t="s">
        <v>2595</v>
      </c>
      <c r="F1444" s="2" t="s">
        <v>60</v>
      </c>
      <c r="H1444" s="2" t="s">
        <v>7</v>
      </c>
      <c r="I1444">
        <v>450000</v>
      </c>
      <c r="J1444" s="1">
        <v>41695</v>
      </c>
      <c r="K1444">
        <v>345</v>
      </c>
      <c r="L1444" t="s">
        <v>204</v>
      </c>
      <c r="M1444" s="2" t="s">
        <v>61</v>
      </c>
      <c r="N1444" s="2" t="s">
        <v>227</v>
      </c>
      <c r="O1444" s="2"/>
      <c r="R1444" s="2" t="s">
        <v>5188</v>
      </c>
      <c r="U1444" s="2" t="s">
        <v>16932</v>
      </c>
    </row>
    <row r="1445" spans="1:21" x14ac:dyDescent="0.35">
      <c r="A1445">
        <v>8724</v>
      </c>
      <c r="B1445">
        <v>3</v>
      </c>
      <c r="C1445" s="2" t="s">
        <v>14202</v>
      </c>
      <c r="D1445" s="2" t="s">
        <v>14203</v>
      </c>
      <c r="E1445" s="2" t="s">
        <v>2595</v>
      </c>
      <c r="F1445" s="2" t="s">
        <v>60</v>
      </c>
      <c r="H1445" s="2" t="s">
        <v>7</v>
      </c>
      <c r="I1445">
        <v>485000</v>
      </c>
      <c r="J1445" s="1">
        <v>41743</v>
      </c>
      <c r="K1445">
        <v>345</v>
      </c>
      <c r="L1445" t="s">
        <v>204</v>
      </c>
      <c r="M1445" s="2" t="s">
        <v>61</v>
      </c>
      <c r="N1445" s="2" t="s">
        <v>702</v>
      </c>
      <c r="O1445" s="2"/>
      <c r="R1445" s="2" t="s">
        <v>5189</v>
      </c>
      <c r="U1445" s="2" t="s">
        <v>16933</v>
      </c>
    </row>
    <row r="1446" spans="1:21" x14ac:dyDescent="0.35">
      <c r="A1446">
        <v>8725</v>
      </c>
      <c r="B1446">
        <v>3</v>
      </c>
      <c r="C1446" s="2" t="s">
        <v>14202</v>
      </c>
      <c r="D1446" s="2" t="s">
        <v>14203</v>
      </c>
      <c r="E1446" s="2" t="s">
        <v>2595</v>
      </c>
      <c r="F1446" s="2" t="s">
        <v>60</v>
      </c>
      <c r="H1446" s="2" t="s">
        <v>7</v>
      </c>
      <c r="I1446">
        <v>480000</v>
      </c>
      <c r="J1446" s="1">
        <v>41746</v>
      </c>
      <c r="K1446">
        <v>355</v>
      </c>
      <c r="L1446" t="s">
        <v>204</v>
      </c>
      <c r="M1446" s="2" t="s">
        <v>61</v>
      </c>
      <c r="N1446" s="2" t="s">
        <v>700</v>
      </c>
      <c r="O1446" s="2"/>
      <c r="R1446" s="2" t="s">
        <v>5141</v>
      </c>
      <c r="U1446" s="2" t="s">
        <v>16934</v>
      </c>
    </row>
    <row r="1447" spans="1:21" x14ac:dyDescent="0.35">
      <c r="A1447">
        <v>8726</v>
      </c>
      <c r="B1447">
        <v>3</v>
      </c>
      <c r="C1447" s="2" t="s">
        <v>14202</v>
      </c>
      <c r="D1447" s="2" t="s">
        <v>14203</v>
      </c>
      <c r="E1447" s="2" t="s">
        <v>2595</v>
      </c>
      <c r="F1447" s="2" t="s">
        <v>60</v>
      </c>
      <c r="H1447" s="2" t="s">
        <v>7</v>
      </c>
      <c r="I1447">
        <v>451000</v>
      </c>
      <c r="J1447" s="1">
        <v>41778</v>
      </c>
      <c r="K1447">
        <v>361</v>
      </c>
      <c r="L1447" t="s">
        <v>204</v>
      </c>
      <c r="M1447" s="2" t="s">
        <v>61</v>
      </c>
      <c r="N1447" s="2" t="s">
        <v>101</v>
      </c>
      <c r="O1447" s="2"/>
      <c r="R1447" s="2" t="s">
        <v>2613</v>
      </c>
      <c r="U1447" s="2" t="s">
        <v>16935</v>
      </c>
    </row>
    <row r="1448" spans="1:21" x14ac:dyDescent="0.35">
      <c r="A1448">
        <v>8727</v>
      </c>
      <c r="B1448">
        <v>3</v>
      </c>
      <c r="C1448" s="2" t="s">
        <v>14202</v>
      </c>
      <c r="D1448" s="2" t="s">
        <v>14203</v>
      </c>
      <c r="E1448" s="2" t="s">
        <v>2595</v>
      </c>
      <c r="F1448" s="2" t="s">
        <v>60</v>
      </c>
      <c r="H1448" s="2" t="s">
        <v>7</v>
      </c>
      <c r="I1448">
        <v>515000</v>
      </c>
      <c r="J1448" s="1">
        <v>41795</v>
      </c>
      <c r="K1448">
        <v>345</v>
      </c>
      <c r="L1448" t="s">
        <v>204</v>
      </c>
      <c r="M1448" s="2" t="s">
        <v>61</v>
      </c>
      <c r="N1448" s="2" t="s">
        <v>290</v>
      </c>
      <c r="O1448" s="2"/>
      <c r="R1448" s="2" t="s">
        <v>5180</v>
      </c>
      <c r="U1448" s="2" t="s">
        <v>16936</v>
      </c>
    </row>
    <row r="1449" spans="1:21" x14ac:dyDescent="0.35">
      <c r="A1449">
        <v>8728</v>
      </c>
      <c r="B1449">
        <v>3</v>
      </c>
      <c r="C1449" s="2" t="s">
        <v>14202</v>
      </c>
      <c r="D1449" s="2" t="s">
        <v>14203</v>
      </c>
      <c r="E1449" s="2" t="s">
        <v>2595</v>
      </c>
      <c r="F1449" s="2" t="s">
        <v>60</v>
      </c>
      <c r="H1449" s="2" t="s">
        <v>7</v>
      </c>
      <c r="I1449">
        <v>497600</v>
      </c>
      <c r="J1449" s="1">
        <v>41814</v>
      </c>
      <c r="K1449">
        <v>361</v>
      </c>
      <c r="L1449" t="s">
        <v>204</v>
      </c>
      <c r="M1449" s="2" t="s">
        <v>61</v>
      </c>
      <c r="N1449" s="2" t="s">
        <v>287</v>
      </c>
      <c r="O1449" s="2"/>
      <c r="R1449" s="2" t="s">
        <v>2631</v>
      </c>
      <c r="U1449" s="2" t="s">
        <v>16937</v>
      </c>
    </row>
    <row r="1450" spans="1:21" x14ac:dyDescent="0.35">
      <c r="A1450">
        <v>8729</v>
      </c>
      <c r="B1450">
        <v>3</v>
      </c>
      <c r="C1450" s="2" t="s">
        <v>14202</v>
      </c>
      <c r="D1450" s="2" t="s">
        <v>14203</v>
      </c>
      <c r="E1450" s="2" t="s">
        <v>2595</v>
      </c>
      <c r="F1450" s="2" t="s">
        <v>60</v>
      </c>
      <c r="H1450" s="2" t="s">
        <v>7</v>
      </c>
      <c r="I1450">
        <v>476000</v>
      </c>
      <c r="J1450" s="1">
        <v>41820</v>
      </c>
      <c r="K1450">
        <v>361</v>
      </c>
      <c r="L1450" t="s">
        <v>204</v>
      </c>
      <c r="M1450" s="2" t="s">
        <v>61</v>
      </c>
      <c r="N1450" s="2" t="s">
        <v>696</v>
      </c>
      <c r="O1450" s="2"/>
      <c r="R1450" s="2" t="s">
        <v>2661</v>
      </c>
      <c r="U1450" s="2" t="s">
        <v>16938</v>
      </c>
    </row>
    <row r="1451" spans="1:21" x14ac:dyDescent="0.35">
      <c r="A1451">
        <v>8730</v>
      </c>
      <c r="B1451">
        <v>3</v>
      </c>
      <c r="C1451" s="2" t="s">
        <v>14202</v>
      </c>
      <c r="D1451" s="2" t="s">
        <v>14203</v>
      </c>
      <c r="E1451" s="2" t="s">
        <v>2595</v>
      </c>
      <c r="F1451" s="2" t="s">
        <v>60</v>
      </c>
      <c r="H1451" s="2" t="s">
        <v>7</v>
      </c>
      <c r="I1451">
        <v>465000</v>
      </c>
      <c r="J1451" s="1">
        <v>41827</v>
      </c>
      <c r="K1451">
        <v>365</v>
      </c>
      <c r="L1451" t="s">
        <v>204</v>
      </c>
      <c r="M1451" s="2" t="s">
        <v>61</v>
      </c>
      <c r="N1451" s="2" t="s">
        <v>300</v>
      </c>
      <c r="O1451" s="2"/>
      <c r="R1451" s="2" t="s">
        <v>5190</v>
      </c>
      <c r="U1451" s="2" t="s">
        <v>16939</v>
      </c>
    </row>
    <row r="1452" spans="1:21" x14ac:dyDescent="0.35">
      <c r="A1452">
        <v>8731</v>
      </c>
      <c r="B1452">
        <v>3</v>
      </c>
      <c r="C1452" s="2" t="s">
        <v>14202</v>
      </c>
      <c r="D1452" s="2" t="s">
        <v>14203</v>
      </c>
      <c r="E1452" s="2" t="s">
        <v>2595</v>
      </c>
      <c r="F1452" s="2" t="s">
        <v>60</v>
      </c>
      <c r="H1452" s="2" t="s">
        <v>7</v>
      </c>
      <c r="I1452">
        <v>512615</v>
      </c>
      <c r="J1452" s="1">
        <v>41817</v>
      </c>
      <c r="K1452">
        <v>345</v>
      </c>
      <c r="L1452" t="s">
        <v>204</v>
      </c>
      <c r="M1452" s="2" t="s">
        <v>61</v>
      </c>
      <c r="N1452" s="2" t="s">
        <v>356</v>
      </c>
      <c r="O1452" s="2"/>
      <c r="R1452" s="2" t="s">
        <v>5182</v>
      </c>
      <c r="U1452" s="2" t="s">
        <v>16940</v>
      </c>
    </row>
    <row r="1453" spans="1:21" x14ac:dyDescent="0.35">
      <c r="A1453">
        <v>8732</v>
      </c>
      <c r="B1453">
        <v>3</v>
      </c>
      <c r="C1453" s="2" t="s">
        <v>14202</v>
      </c>
      <c r="D1453" s="2" t="s">
        <v>14203</v>
      </c>
      <c r="E1453" s="2" t="s">
        <v>2595</v>
      </c>
      <c r="F1453" s="2" t="s">
        <v>60</v>
      </c>
      <c r="H1453" s="2" t="s">
        <v>7</v>
      </c>
      <c r="I1453">
        <v>480000</v>
      </c>
      <c r="J1453" s="1">
        <v>41815</v>
      </c>
      <c r="K1453">
        <v>361</v>
      </c>
      <c r="L1453" t="s">
        <v>204</v>
      </c>
      <c r="M1453" s="2" t="s">
        <v>61</v>
      </c>
      <c r="N1453" s="2" t="s">
        <v>312</v>
      </c>
      <c r="O1453" s="2"/>
      <c r="R1453" s="2" t="s">
        <v>2635</v>
      </c>
      <c r="U1453" s="2" t="s">
        <v>16941</v>
      </c>
    </row>
    <row r="1454" spans="1:21" x14ac:dyDescent="0.35">
      <c r="A1454">
        <v>8733</v>
      </c>
      <c r="B1454">
        <v>3</v>
      </c>
      <c r="C1454" s="2" t="s">
        <v>14202</v>
      </c>
      <c r="D1454" s="2" t="s">
        <v>14203</v>
      </c>
      <c r="E1454" s="2" t="s">
        <v>2595</v>
      </c>
      <c r="F1454" s="2" t="s">
        <v>60</v>
      </c>
      <c r="H1454" s="2" t="s">
        <v>7</v>
      </c>
      <c r="I1454">
        <v>495000</v>
      </c>
      <c r="J1454" s="1">
        <v>41863</v>
      </c>
      <c r="K1454">
        <v>361</v>
      </c>
      <c r="L1454" t="s">
        <v>204</v>
      </c>
      <c r="M1454" s="2" t="s">
        <v>61</v>
      </c>
      <c r="N1454" s="2" t="s">
        <v>127</v>
      </c>
      <c r="O1454" s="2"/>
      <c r="R1454" s="2" t="s">
        <v>2630</v>
      </c>
      <c r="U1454" s="2" t="s">
        <v>16942</v>
      </c>
    </row>
    <row r="1455" spans="1:21" x14ac:dyDescent="0.35">
      <c r="A1455">
        <v>8734</v>
      </c>
      <c r="B1455">
        <v>3</v>
      </c>
      <c r="C1455" s="2" t="s">
        <v>14202</v>
      </c>
      <c r="D1455" s="2" t="s">
        <v>14203</v>
      </c>
      <c r="E1455" s="2" t="s">
        <v>2595</v>
      </c>
      <c r="F1455" s="2" t="s">
        <v>60</v>
      </c>
      <c r="H1455" s="2" t="s">
        <v>7</v>
      </c>
      <c r="I1455">
        <v>464500</v>
      </c>
      <c r="J1455" s="1">
        <v>41827</v>
      </c>
      <c r="K1455">
        <v>361</v>
      </c>
      <c r="L1455" t="s">
        <v>204</v>
      </c>
      <c r="M1455" s="2" t="s">
        <v>61</v>
      </c>
      <c r="N1455" s="2" t="s">
        <v>93</v>
      </c>
      <c r="O1455" s="2"/>
      <c r="R1455" s="2" t="s">
        <v>5139</v>
      </c>
      <c r="U1455" s="2" t="s">
        <v>16943</v>
      </c>
    </row>
    <row r="1456" spans="1:21" x14ac:dyDescent="0.35">
      <c r="A1456">
        <v>8735</v>
      </c>
      <c r="B1456">
        <v>3</v>
      </c>
      <c r="C1456" s="2" t="s">
        <v>14202</v>
      </c>
      <c r="D1456" s="2" t="s">
        <v>14203</v>
      </c>
      <c r="E1456" s="2" t="s">
        <v>2595</v>
      </c>
      <c r="F1456" s="2" t="s">
        <v>60</v>
      </c>
      <c r="H1456" s="2" t="s">
        <v>7</v>
      </c>
      <c r="I1456">
        <v>485000</v>
      </c>
      <c r="J1456" s="1">
        <v>41877</v>
      </c>
      <c r="K1456">
        <v>361</v>
      </c>
      <c r="L1456" t="s">
        <v>204</v>
      </c>
      <c r="M1456" s="2" t="s">
        <v>61</v>
      </c>
      <c r="N1456" s="2" t="s">
        <v>98</v>
      </c>
      <c r="O1456" s="2"/>
      <c r="R1456" s="2" t="s">
        <v>5146</v>
      </c>
      <c r="U1456" s="2" t="s">
        <v>16944</v>
      </c>
    </row>
    <row r="1457" spans="1:28" x14ac:dyDescent="0.35">
      <c r="A1457">
        <v>8736</v>
      </c>
      <c r="B1457">
        <v>3</v>
      </c>
      <c r="C1457" s="2" t="s">
        <v>14202</v>
      </c>
      <c r="D1457" s="2" t="s">
        <v>14203</v>
      </c>
      <c r="E1457" s="2" t="s">
        <v>2595</v>
      </c>
      <c r="F1457" s="2" t="s">
        <v>60</v>
      </c>
      <c r="H1457" s="2" t="s">
        <v>7</v>
      </c>
      <c r="I1457">
        <v>395000</v>
      </c>
      <c r="J1457" s="1">
        <v>41872</v>
      </c>
      <c r="K1457">
        <v>361</v>
      </c>
      <c r="L1457" t="s">
        <v>204</v>
      </c>
      <c r="M1457" s="2" t="s">
        <v>61</v>
      </c>
      <c r="N1457" s="2" t="s">
        <v>261</v>
      </c>
      <c r="O1457" s="2"/>
      <c r="R1457" s="2" t="s">
        <v>5191</v>
      </c>
      <c r="U1457" s="2" t="s">
        <v>16945</v>
      </c>
    </row>
    <row r="1458" spans="1:28" x14ac:dyDescent="0.35">
      <c r="A1458">
        <v>8737</v>
      </c>
      <c r="B1458">
        <v>3</v>
      </c>
      <c r="C1458" s="2" t="s">
        <v>14202</v>
      </c>
      <c r="D1458" s="2" t="s">
        <v>14203</v>
      </c>
      <c r="E1458" s="2" t="s">
        <v>2595</v>
      </c>
      <c r="F1458" s="2" t="s">
        <v>60</v>
      </c>
      <c r="H1458" s="2" t="s">
        <v>7</v>
      </c>
      <c r="I1458">
        <v>500000</v>
      </c>
      <c r="J1458" s="1">
        <v>41879</v>
      </c>
      <c r="K1458">
        <v>355</v>
      </c>
      <c r="L1458" t="s">
        <v>204</v>
      </c>
      <c r="M1458" s="2" t="s">
        <v>61</v>
      </c>
      <c r="N1458" s="2" t="s">
        <v>288</v>
      </c>
      <c r="O1458" s="2"/>
      <c r="R1458" s="2" t="s">
        <v>5138</v>
      </c>
      <c r="U1458" s="2" t="s">
        <v>16946</v>
      </c>
    </row>
    <row r="1459" spans="1:28" x14ac:dyDescent="0.35">
      <c r="A1459">
        <v>8738</v>
      </c>
      <c r="B1459">
        <v>3</v>
      </c>
      <c r="C1459" s="2" t="s">
        <v>14202</v>
      </c>
      <c r="D1459" s="2" t="s">
        <v>14203</v>
      </c>
      <c r="E1459" s="2" t="s">
        <v>2595</v>
      </c>
      <c r="F1459" s="2" t="s">
        <v>60</v>
      </c>
      <c r="H1459" s="2" t="s">
        <v>7</v>
      </c>
      <c r="I1459">
        <v>360000</v>
      </c>
      <c r="J1459" s="1">
        <v>41872</v>
      </c>
      <c r="K1459">
        <v>193</v>
      </c>
      <c r="L1459" t="s">
        <v>204</v>
      </c>
      <c r="M1459" s="2" t="s">
        <v>61</v>
      </c>
      <c r="N1459" s="2" t="s">
        <v>784</v>
      </c>
      <c r="O1459" s="2"/>
      <c r="R1459" s="2" t="s">
        <v>2626</v>
      </c>
      <c r="U1459" s="2" t="s">
        <v>16947</v>
      </c>
    </row>
    <row r="1460" spans="1:28" x14ac:dyDescent="0.35">
      <c r="A1460">
        <v>8739</v>
      </c>
      <c r="B1460">
        <v>3</v>
      </c>
      <c r="C1460" s="2" t="s">
        <v>14202</v>
      </c>
      <c r="D1460" s="2" t="s">
        <v>14203</v>
      </c>
      <c r="E1460" s="2" t="s">
        <v>2595</v>
      </c>
      <c r="F1460" s="2" t="s">
        <v>60</v>
      </c>
      <c r="H1460" s="2" t="s">
        <v>7</v>
      </c>
      <c r="I1460">
        <v>460000</v>
      </c>
      <c r="J1460" s="1">
        <v>41813</v>
      </c>
      <c r="K1460">
        <v>193</v>
      </c>
      <c r="L1460" t="s">
        <v>204</v>
      </c>
      <c r="M1460" s="2" t="s">
        <v>61</v>
      </c>
      <c r="N1460" s="2" t="s">
        <v>128</v>
      </c>
      <c r="O1460" s="2"/>
      <c r="R1460" s="2" t="s">
        <v>2655</v>
      </c>
      <c r="U1460" s="2" t="s">
        <v>16948</v>
      </c>
    </row>
    <row r="1461" spans="1:28" x14ac:dyDescent="0.35">
      <c r="A1461">
        <v>8740</v>
      </c>
      <c r="B1461">
        <v>3</v>
      </c>
      <c r="C1461" s="2" t="s">
        <v>14202</v>
      </c>
      <c r="D1461" s="2" t="s">
        <v>14203</v>
      </c>
      <c r="E1461" s="2" t="s">
        <v>2595</v>
      </c>
      <c r="F1461" s="2" t="s">
        <v>60</v>
      </c>
      <c r="H1461" s="2" t="s">
        <v>7</v>
      </c>
      <c r="I1461">
        <v>480000</v>
      </c>
      <c r="J1461" s="1">
        <v>41932</v>
      </c>
      <c r="K1461">
        <v>365</v>
      </c>
      <c r="L1461" t="s">
        <v>204</v>
      </c>
      <c r="M1461" s="2" t="s">
        <v>61</v>
      </c>
      <c r="N1461" s="2" t="s">
        <v>542</v>
      </c>
      <c r="O1461" s="2"/>
      <c r="R1461" s="2" t="s">
        <v>5192</v>
      </c>
      <c r="U1461" s="2" t="s">
        <v>16949</v>
      </c>
    </row>
    <row r="1462" spans="1:28" x14ac:dyDescent="0.35">
      <c r="A1462">
        <v>8742</v>
      </c>
      <c r="B1462">
        <v>3</v>
      </c>
      <c r="C1462" s="2" t="s">
        <v>14202</v>
      </c>
      <c r="D1462" s="2" t="s">
        <v>14203</v>
      </c>
      <c r="E1462" s="2" t="s">
        <v>2595</v>
      </c>
      <c r="F1462" s="2" t="s">
        <v>60</v>
      </c>
      <c r="H1462" s="2" t="s">
        <v>7</v>
      </c>
      <c r="I1462">
        <v>445000</v>
      </c>
      <c r="J1462" s="1">
        <v>41985</v>
      </c>
      <c r="K1462">
        <v>355</v>
      </c>
      <c r="L1462" t="s">
        <v>204</v>
      </c>
      <c r="M1462" s="2" t="s">
        <v>61</v>
      </c>
      <c r="N1462" s="2" t="s">
        <v>64</v>
      </c>
      <c r="O1462" s="2"/>
      <c r="R1462" s="2" t="s">
        <v>2660</v>
      </c>
      <c r="U1462" s="2" t="s">
        <v>16950</v>
      </c>
    </row>
    <row r="1463" spans="1:28" x14ac:dyDescent="0.35">
      <c r="A1463">
        <v>8743</v>
      </c>
      <c r="B1463">
        <v>3</v>
      </c>
      <c r="C1463" s="2" t="s">
        <v>14202</v>
      </c>
      <c r="D1463" s="2" t="s">
        <v>14203</v>
      </c>
      <c r="E1463" s="2" t="s">
        <v>2595</v>
      </c>
      <c r="F1463" s="2" t="s">
        <v>60</v>
      </c>
      <c r="H1463" s="2" t="s">
        <v>7</v>
      </c>
      <c r="I1463">
        <v>425000</v>
      </c>
      <c r="J1463" s="1">
        <v>41963</v>
      </c>
      <c r="K1463">
        <v>361</v>
      </c>
      <c r="L1463" t="s">
        <v>204</v>
      </c>
      <c r="M1463" s="2" t="s">
        <v>61</v>
      </c>
      <c r="N1463" s="2" t="s">
        <v>320</v>
      </c>
      <c r="O1463" s="2"/>
      <c r="R1463" s="2" t="s">
        <v>5193</v>
      </c>
      <c r="U1463" s="2" t="s">
        <v>16951</v>
      </c>
    </row>
    <row r="1464" spans="1:28" x14ac:dyDescent="0.35">
      <c r="A1464">
        <v>8744</v>
      </c>
      <c r="B1464">
        <v>3</v>
      </c>
      <c r="C1464" s="2" t="s">
        <v>14202</v>
      </c>
      <c r="D1464" s="2" t="s">
        <v>14203</v>
      </c>
      <c r="E1464" s="2" t="s">
        <v>2595</v>
      </c>
      <c r="F1464" s="2" t="s">
        <v>60</v>
      </c>
      <c r="H1464" s="2" t="s">
        <v>7</v>
      </c>
      <c r="I1464">
        <v>485000</v>
      </c>
      <c r="J1464" s="1">
        <v>41943</v>
      </c>
      <c r="K1464">
        <v>365</v>
      </c>
      <c r="L1464" t="s">
        <v>204</v>
      </c>
      <c r="M1464" s="2" t="s">
        <v>61</v>
      </c>
      <c r="N1464" s="2" t="s">
        <v>653</v>
      </c>
      <c r="O1464" s="2"/>
      <c r="R1464" s="2" t="s">
        <v>2633</v>
      </c>
      <c r="U1464" s="2" t="s">
        <v>16952</v>
      </c>
    </row>
    <row r="1465" spans="1:28" x14ac:dyDescent="0.35">
      <c r="A1465">
        <v>8745</v>
      </c>
      <c r="B1465">
        <v>3</v>
      </c>
      <c r="C1465" s="2" t="s">
        <v>14202</v>
      </c>
      <c r="D1465" s="2" t="s">
        <v>14203</v>
      </c>
      <c r="E1465" s="2" t="s">
        <v>2595</v>
      </c>
      <c r="F1465" s="2" t="s">
        <v>60</v>
      </c>
      <c r="H1465" s="2" t="s">
        <v>7</v>
      </c>
      <c r="I1465">
        <v>825000</v>
      </c>
      <c r="J1465" s="1">
        <v>41654</v>
      </c>
      <c r="K1465">
        <v>110</v>
      </c>
      <c r="L1465" t="s">
        <v>1641</v>
      </c>
      <c r="M1465" s="2" t="s">
        <v>96</v>
      </c>
      <c r="N1465" s="2" t="s">
        <v>514</v>
      </c>
      <c r="O1465" s="2"/>
      <c r="R1465" s="2" t="s">
        <v>5194</v>
      </c>
      <c r="U1465" s="2" t="s">
        <v>16953</v>
      </c>
    </row>
    <row r="1466" spans="1:28" x14ac:dyDescent="0.35">
      <c r="A1466">
        <v>8746</v>
      </c>
      <c r="B1466">
        <v>3</v>
      </c>
      <c r="C1466" s="2" t="s">
        <v>14202</v>
      </c>
      <c r="D1466" s="2" t="s">
        <v>14203</v>
      </c>
      <c r="E1466" s="2" t="s">
        <v>2595</v>
      </c>
      <c r="F1466" s="2" t="s">
        <v>60</v>
      </c>
      <c r="H1466" s="2" t="s">
        <v>7</v>
      </c>
      <c r="I1466">
        <v>925000</v>
      </c>
      <c r="J1466" s="1">
        <v>41876</v>
      </c>
      <c r="K1466">
        <v>110</v>
      </c>
      <c r="L1466" t="s">
        <v>1641</v>
      </c>
      <c r="M1466" s="2" t="s">
        <v>96</v>
      </c>
      <c r="N1466" s="2" t="s">
        <v>98</v>
      </c>
      <c r="O1466" s="2"/>
      <c r="R1466" s="2" t="s">
        <v>5195</v>
      </c>
      <c r="U1466" s="2" t="s">
        <v>16954</v>
      </c>
    </row>
    <row r="1467" spans="1:28" x14ac:dyDescent="0.35">
      <c r="A1467">
        <v>8747</v>
      </c>
      <c r="B1467">
        <v>3</v>
      </c>
      <c r="C1467" s="2" t="s">
        <v>14202</v>
      </c>
      <c r="D1467" s="2" t="s">
        <v>14203</v>
      </c>
      <c r="E1467" s="2" t="s">
        <v>2595</v>
      </c>
      <c r="F1467" s="2" t="s">
        <v>60</v>
      </c>
      <c r="H1467" s="2" t="s">
        <v>7</v>
      </c>
      <c r="I1467">
        <v>925000</v>
      </c>
      <c r="J1467" s="1">
        <v>41894</v>
      </c>
      <c r="K1467">
        <v>110</v>
      </c>
      <c r="L1467" t="s">
        <v>1641</v>
      </c>
      <c r="M1467" s="2" t="s">
        <v>96</v>
      </c>
      <c r="N1467" s="2" t="s">
        <v>300</v>
      </c>
      <c r="O1467" s="2"/>
      <c r="R1467" s="2" t="s">
        <v>5196</v>
      </c>
      <c r="U1467" s="2" t="s">
        <v>16955</v>
      </c>
    </row>
    <row r="1468" spans="1:28" x14ac:dyDescent="0.35">
      <c r="A1468">
        <v>8748</v>
      </c>
      <c r="B1468">
        <v>3</v>
      </c>
      <c r="C1468" s="2" t="s">
        <v>14202</v>
      </c>
      <c r="D1468" s="2" t="s">
        <v>14203</v>
      </c>
      <c r="E1468" s="2" t="s">
        <v>2595</v>
      </c>
      <c r="F1468" s="2" t="s">
        <v>60</v>
      </c>
      <c r="H1468" s="2" t="s">
        <v>7</v>
      </c>
      <c r="I1468">
        <v>590000</v>
      </c>
      <c r="J1468" s="1">
        <v>41920</v>
      </c>
      <c r="K1468">
        <v>451</v>
      </c>
      <c r="L1468" t="s">
        <v>204</v>
      </c>
      <c r="M1468" s="2" t="s">
        <v>61</v>
      </c>
      <c r="N1468" s="2" t="s">
        <v>109</v>
      </c>
      <c r="O1468" s="2"/>
      <c r="R1468" s="2" t="s">
        <v>5197</v>
      </c>
      <c r="U1468" s="2" t="s">
        <v>16956</v>
      </c>
    </row>
    <row r="1469" spans="1:28" x14ac:dyDescent="0.35">
      <c r="A1469">
        <v>8749</v>
      </c>
      <c r="B1469">
        <v>3</v>
      </c>
      <c r="C1469" s="2" t="s">
        <v>14202</v>
      </c>
      <c r="D1469" s="2" t="s">
        <v>14203</v>
      </c>
      <c r="E1469" s="2" t="s">
        <v>2595</v>
      </c>
      <c r="F1469" s="2" t="s">
        <v>60</v>
      </c>
      <c r="H1469" s="2" t="s">
        <v>7</v>
      </c>
      <c r="I1469">
        <v>980000</v>
      </c>
      <c r="J1469" s="1">
        <v>41843</v>
      </c>
      <c r="K1469">
        <v>429</v>
      </c>
      <c r="L1469" t="s">
        <v>204</v>
      </c>
      <c r="M1469" s="2" t="s">
        <v>61</v>
      </c>
      <c r="N1469" s="2" t="s">
        <v>16957</v>
      </c>
      <c r="O1469" s="2"/>
      <c r="R1469" s="2" t="s">
        <v>5198</v>
      </c>
      <c r="U1469" s="2" t="s">
        <v>16958</v>
      </c>
    </row>
    <row r="1470" spans="1:28" x14ac:dyDescent="0.35">
      <c r="A1470">
        <v>8750</v>
      </c>
      <c r="B1470">
        <v>3</v>
      </c>
      <c r="C1470" s="2" t="s">
        <v>14202</v>
      </c>
      <c r="D1470" s="2" t="s">
        <v>14203</v>
      </c>
      <c r="E1470" s="2" t="s">
        <v>2595</v>
      </c>
      <c r="F1470" s="2" t="s">
        <v>60</v>
      </c>
      <c r="H1470" s="2" t="s">
        <v>7</v>
      </c>
      <c r="I1470">
        <v>999000</v>
      </c>
      <c r="J1470" s="1">
        <v>41759</v>
      </c>
      <c r="K1470">
        <v>385</v>
      </c>
      <c r="L1470" t="s">
        <v>204</v>
      </c>
      <c r="M1470" s="2" t="s">
        <v>61</v>
      </c>
      <c r="N1470" s="2" t="s">
        <v>417</v>
      </c>
      <c r="O1470" s="2"/>
      <c r="R1470" s="2" t="s">
        <v>5185</v>
      </c>
      <c r="U1470" s="2" t="s">
        <v>16959</v>
      </c>
    </row>
    <row r="1471" spans="1:28" x14ac:dyDescent="0.35">
      <c r="A1471">
        <v>8751</v>
      </c>
      <c r="B1471">
        <v>3</v>
      </c>
      <c r="C1471" s="2" t="s">
        <v>14202</v>
      </c>
      <c r="D1471" s="2" t="s">
        <v>14203</v>
      </c>
      <c r="E1471" s="2" t="s">
        <v>2595</v>
      </c>
      <c r="F1471" s="2" t="s">
        <v>60</v>
      </c>
      <c r="H1471" s="2" t="s">
        <v>7</v>
      </c>
      <c r="I1471">
        <v>980000</v>
      </c>
      <c r="J1471" s="1">
        <v>41955</v>
      </c>
      <c r="K1471">
        <v>126</v>
      </c>
      <c r="L1471" t="s">
        <v>624</v>
      </c>
      <c r="M1471" s="2" t="s">
        <v>61</v>
      </c>
      <c r="N1471" s="2" t="s">
        <v>917</v>
      </c>
      <c r="O1471" s="2"/>
      <c r="R1471" s="2" t="s">
        <v>5199</v>
      </c>
      <c r="U1471" s="2" t="s">
        <v>16960</v>
      </c>
    </row>
    <row r="1472" spans="1:28" x14ac:dyDescent="0.35">
      <c r="A1472">
        <v>8752</v>
      </c>
      <c r="B1472">
        <v>3</v>
      </c>
      <c r="C1472" s="2" t="s">
        <v>14202</v>
      </c>
      <c r="D1472" s="2" t="s">
        <v>14203</v>
      </c>
      <c r="E1472" s="2" t="s">
        <v>2595</v>
      </c>
      <c r="F1472" s="2" t="s">
        <v>217</v>
      </c>
      <c r="H1472" s="2" t="s">
        <v>4562</v>
      </c>
      <c r="I1472">
        <v>490000</v>
      </c>
      <c r="J1472" s="1">
        <v>41795</v>
      </c>
      <c r="K1472">
        <v>233</v>
      </c>
      <c r="L1472" t="s">
        <v>624</v>
      </c>
      <c r="M1472" s="2" t="s">
        <v>11</v>
      </c>
      <c r="N1472" s="2"/>
      <c r="O1472" s="2"/>
      <c r="R1472" s="2" t="s">
        <v>1601</v>
      </c>
      <c r="U1472" s="2" t="s">
        <v>16961</v>
      </c>
      <c r="V1472" t="s">
        <v>16962</v>
      </c>
      <c r="W1472" t="s">
        <v>16669</v>
      </c>
      <c r="X1472" t="s">
        <v>16669</v>
      </c>
      <c r="Y1472" t="s">
        <v>16622</v>
      </c>
      <c r="Z1472">
        <v>40.687147318944334</v>
      </c>
      <c r="AA1472">
        <v>-73.962125128651891</v>
      </c>
      <c r="AB1472" t="s">
        <v>16631</v>
      </c>
    </row>
    <row r="1473" spans="1:28" x14ac:dyDescent="0.35">
      <c r="A1473">
        <v>8753</v>
      </c>
      <c r="B1473">
        <v>3</v>
      </c>
      <c r="C1473" s="2" t="s">
        <v>14202</v>
      </c>
      <c r="D1473" s="2" t="s">
        <v>14203</v>
      </c>
      <c r="E1473" s="2" t="s">
        <v>2595</v>
      </c>
      <c r="F1473" s="2" t="s">
        <v>217</v>
      </c>
      <c r="H1473" s="2" t="s">
        <v>336</v>
      </c>
      <c r="I1473">
        <v>990000</v>
      </c>
      <c r="J1473" s="1">
        <v>41873</v>
      </c>
      <c r="K1473">
        <v>242</v>
      </c>
      <c r="L1473" t="s">
        <v>624</v>
      </c>
      <c r="M1473" s="2" t="s">
        <v>11</v>
      </c>
      <c r="N1473" s="2"/>
      <c r="O1473" s="2"/>
      <c r="R1473" s="2" t="s">
        <v>1601</v>
      </c>
      <c r="U1473" s="2" t="s">
        <v>16963</v>
      </c>
      <c r="V1473" t="s">
        <v>16964</v>
      </c>
      <c r="W1473" t="s">
        <v>16669</v>
      </c>
      <c r="X1473" t="s">
        <v>16669</v>
      </c>
      <c r="Y1473" t="s">
        <v>16622</v>
      </c>
      <c r="Z1473">
        <v>40.687221162712497</v>
      </c>
      <c r="AA1473">
        <v>-73.96132821348138</v>
      </c>
      <c r="AB1473" t="s">
        <v>16631</v>
      </c>
    </row>
    <row r="1474" spans="1:28" x14ac:dyDescent="0.35">
      <c r="A1474">
        <v>8754</v>
      </c>
      <c r="B1474">
        <v>3</v>
      </c>
      <c r="C1474" s="2" t="s">
        <v>14202</v>
      </c>
      <c r="D1474" s="2" t="s">
        <v>14203</v>
      </c>
      <c r="E1474" s="2" t="s">
        <v>2595</v>
      </c>
      <c r="F1474" s="2" t="s">
        <v>217</v>
      </c>
      <c r="H1474" s="2" t="s">
        <v>458</v>
      </c>
      <c r="I1474">
        <v>1300000</v>
      </c>
      <c r="J1474" s="1">
        <v>41873</v>
      </c>
      <c r="K1474">
        <v>242</v>
      </c>
      <c r="L1474" t="s">
        <v>624</v>
      </c>
      <c r="M1474" s="2" t="s">
        <v>11</v>
      </c>
      <c r="N1474" s="2"/>
      <c r="O1474" s="2"/>
      <c r="R1474" s="2" t="s">
        <v>1601</v>
      </c>
      <c r="U1474" s="2" t="s">
        <v>16963</v>
      </c>
      <c r="V1474" t="s">
        <v>16964</v>
      </c>
      <c r="W1474" t="s">
        <v>16669</v>
      </c>
      <c r="X1474" t="s">
        <v>16669</v>
      </c>
      <c r="Y1474" t="s">
        <v>16622</v>
      </c>
      <c r="Z1474">
        <v>40.687221162712497</v>
      </c>
      <c r="AA1474">
        <v>-73.96132821348138</v>
      </c>
      <c r="AB1474" t="s">
        <v>16631</v>
      </c>
    </row>
    <row r="1475" spans="1:28" x14ac:dyDescent="0.35">
      <c r="A1475">
        <v>8755</v>
      </c>
      <c r="B1475">
        <v>3</v>
      </c>
      <c r="C1475" s="2" t="s">
        <v>14202</v>
      </c>
      <c r="D1475" s="2" t="s">
        <v>14203</v>
      </c>
      <c r="E1475" s="2" t="s">
        <v>2595</v>
      </c>
      <c r="F1475" s="2" t="s">
        <v>217</v>
      </c>
      <c r="H1475" s="2" t="s">
        <v>5200</v>
      </c>
      <c r="I1475">
        <v>870000</v>
      </c>
      <c r="J1475" s="1">
        <v>41991</v>
      </c>
      <c r="K1475">
        <v>337</v>
      </c>
      <c r="L1475" t="s">
        <v>82</v>
      </c>
      <c r="M1475" s="2" t="s">
        <v>11</v>
      </c>
      <c r="N1475" s="2"/>
      <c r="O1475" s="2"/>
      <c r="R1475" s="2" t="s">
        <v>233</v>
      </c>
      <c r="U1475" s="2" t="s">
        <v>16965</v>
      </c>
      <c r="V1475" t="s">
        <v>16966</v>
      </c>
      <c r="W1475" t="s">
        <v>16669</v>
      </c>
      <c r="X1475" t="s">
        <v>16669</v>
      </c>
      <c r="Y1475" t="s">
        <v>16622</v>
      </c>
      <c r="Z1475">
        <v>40.68573380819592</v>
      </c>
      <c r="AA1475">
        <v>-73.962266553064282</v>
      </c>
      <c r="AB1475" t="s">
        <v>16631</v>
      </c>
    </row>
    <row r="1476" spans="1:28" x14ac:dyDescent="0.35">
      <c r="A1476">
        <v>8756</v>
      </c>
      <c r="B1476">
        <v>3</v>
      </c>
      <c r="C1476" s="2" t="s">
        <v>14202</v>
      </c>
      <c r="D1476" s="2" t="s">
        <v>14203</v>
      </c>
      <c r="E1476" s="2" t="s">
        <v>2595</v>
      </c>
      <c r="F1476" s="2" t="s">
        <v>217</v>
      </c>
      <c r="H1476" s="2" t="s">
        <v>5200</v>
      </c>
      <c r="I1476">
        <v>600000</v>
      </c>
      <c r="J1476" s="1">
        <v>41858</v>
      </c>
      <c r="K1476">
        <v>337</v>
      </c>
      <c r="L1476" t="s">
        <v>82</v>
      </c>
      <c r="M1476" s="2" t="s">
        <v>11</v>
      </c>
      <c r="N1476" s="2"/>
      <c r="O1476" s="2"/>
      <c r="R1476" s="2" t="s">
        <v>233</v>
      </c>
      <c r="U1476" s="2" t="s">
        <v>16965</v>
      </c>
      <c r="V1476" t="s">
        <v>16966</v>
      </c>
      <c r="W1476" t="s">
        <v>16669</v>
      </c>
      <c r="X1476" t="s">
        <v>16669</v>
      </c>
      <c r="Y1476" t="s">
        <v>16622</v>
      </c>
      <c r="Z1476">
        <v>40.68573380819592</v>
      </c>
      <c r="AA1476">
        <v>-73.962266553064282</v>
      </c>
      <c r="AB1476" t="s">
        <v>16631</v>
      </c>
    </row>
    <row r="1477" spans="1:28" x14ac:dyDescent="0.35">
      <c r="A1477">
        <v>8757</v>
      </c>
      <c r="B1477">
        <v>3</v>
      </c>
      <c r="C1477" s="2" t="s">
        <v>14202</v>
      </c>
      <c r="D1477" s="2" t="s">
        <v>14203</v>
      </c>
      <c r="E1477" s="2" t="s">
        <v>2595</v>
      </c>
      <c r="F1477" s="2" t="s">
        <v>217</v>
      </c>
      <c r="H1477" s="2" t="s">
        <v>5201</v>
      </c>
      <c r="I1477">
        <v>750000</v>
      </c>
      <c r="J1477" s="1">
        <v>41964</v>
      </c>
      <c r="K1477">
        <v>355</v>
      </c>
      <c r="L1477" t="s">
        <v>82</v>
      </c>
      <c r="M1477" s="2" t="s">
        <v>11</v>
      </c>
      <c r="N1477" s="2"/>
      <c r="O1477" s="2"/>
      <c r="R1477" s="2" t="s">
        <v>233</v>
      </c>
      <c r="U1477" s="2" t="s">
        <v>16967</v>
      </c>
      <c r="V1477" t="s">
        <v>16968</v>
      </c>
      <c r="W1477" t="s">
        <v>16669</v>
      </c>
      <c r="X1477" t="s">
        <v>16669</v>
      </c>
      <c r="Y1477" t="s">
        <v>16622</v>
      </c>
      <c r="Z1477">
        <v>40.685333045579725</v>
      </c>
      <c r="AA1477">
        <v>-73.962187455342516</v>
      </c>
      <c r="AB1477" t="s">
        <v>16631</v>
      </c>
    </row>
    <row r="1478" spans="1:28" x14ac:dyDescent="0.35">
      <c r="A1478">
        <v>8758</v>
      </c>
      <c r="B1478">
        <v>3</v>
      </c>
      <c r="C1478" s="2" t="s">
        <v>14202</v>
      </c>
      <c r="D1478" s="2" t="s">
        <v>14203</v>
      </c>
      <c r="E1478" s="2" t="s">
        <v>2595</v>
      </c>
      <c r="F1478" s="2" t="s">
        <v>217</v>
      </c>
      <c r="H1478" s="2" t="s">
        <v>208</v>
      </c>
      <c r="I1478">
        <v>655000</v>
      </c>
      <c r="J1478" s="1">
        <v>41654</v>
      </c>
      <c r="K1478">
        <v>27</v>
      </c>
      <c r="L1478" t="s">
        <v>599</v>
      </c>
      <c r="M1478" s="2" t="s">
        <v>9</v>
      </c>
      <c r="N1478" s="2"/>
      <c r="O1478" s="2"/>
      <c r="R1478" s="2" t="s">
        <v>1605</v>
      </c>
      <c r="U1478" s="2" t="s">
        <v>16969</v>
      </c>
      <c r="V1478" t="s">
        <v>16970</v>
      </c>
      <c r="W1478" t="s">
        <v>16669</v>
      </c>
      <c r="X1478" t="s">
        <v>16669</v>
      </c>
      <c r="Y1478" t="s">
        <v>16622</v>
      </c>
      <c r="Z1478">
        <v>40.685859400285096</v>
      </c>
      <c r="AA1478">
        <v>-73.960283353826213</v>
      </c>
      <c r="AB1478" t="s">
        <v>16631</v>
      </c>
    </row>
    <row r="1479" spans="1:28" x14ac:dyDescent="0.35">
      <c r="A1479">
        <v>8759</v>
      </c>
      <c r="B1479">
        <v>3</v>
      </c>
      <c r="C1479" s="2" t="s">
        <v>14202</v>
      </c>
      <c r="D1479" s="2" t="s">
        <v>14203</v>
      </c>
      <c r="E1479" s="2" t="s">
        <v>2595</v>
      </c>
      <c r="F1479" s="2" t="s">
        <v>217</v>
      </c>
      <c r="H1479" s="2" t="s">
        <v>331</v>
      </c>
      <c r="I1479">
        <v>410000</v>
      </c>
      <c r="J1479" s="1">
        <v>41838</v>
      </c>
      <c r="K1479">
        <v>27</v>
      </c>
      <c r="L1479" t="s">
        <v>599</v>
      </c>
      <c r="M1479" s="2" t="s">
        <v>9</v>
      </c>
      <c r="N1479" s="2"/>
      <c r="O1479" s="2"/>
      <c r="R1479" s="2" t="s">
        <v>1605</v>
      </c>
      <c r="U1479" s="2" t="s">
        <v>16969</v>
      </c>
      <c r="V1479" t="s">
        <v>16970</v>
      </c>
      <c r="W1479" t="s">
        <v>16669</v>
      </c>
      <c r="X1479" t="s">
        <v>16669</v>
      </c>
      <c r="Y1479" t="s">
        <v>16622</v>
      </c>
      <c r="Z1479">
        <v>40.685859400285096</v>
      </c>
      <c r="AA1479">
        <v>-73.960283353826213</v>
      </c>
      <c r="AB1479" t="s">
        <v>16631</v>
      </c>
    </row>
    <row r="1480" spans="1:28" x14ac:dyDescent="0.35">
      <c r="A1480">
        <v>8760</v>
      </c>
      <c r="B1480">
        <v>3</v>
      </c>
      <c r="C1480" s="2" t="s">
        <v>14202</v>
      </c>
      <c r="D1480" s="2" t="s">
        <v>14203</v>
      </c>
      <c r="E1480" s="2" t="s">
        <v>2595</v>
      </c>
      <c r="F1480" s="2" t="s">
        <v>217</v>
      </c>
      <c r="H1480" s="2" t="s">
        <v>340</v>
      </c>
      <c r="I1480">
        <v>585000</v>
      </c>
      <c r="J1480" s="1">
        <v>41967</v>
      </c>
      <c r="K1480">
        <v>27</v>
      </c>
      <c r="L1480" t="s">
        <v>599</v>
      </c>
      <c r="M1480" s="2" t="s">
        <v>9</v>
      </c>
      <c r="N1480" s="2"/>
      <c r="O1480" s="2"/>
      <c r="R1480" s="2" t="s">
        <v>1605</v>
      </c>
      <c r="U1480" s="2" t="s">
        <v>16969</v>
      </c>
      <c r="V1480" t="s">
        <v>16970</v>
      </c>
      <c r="W1480" t="s">
        <v>16669</v>
      </c>
      <c r="X1480" t="s">
        <v>16669</v>
      </c>
      <c r="Y1480" t="s">
        <v>16622</v>
      </c>
      <c r="Z1480">
        <v>40.685859400285096</v>
      </c>
      <c r="AA1480">
        <v>-73.960283353826213</v>
      </c>
      <c r="AB1480" t="s">
        <v>16631</v>
      </c>
    </row>
    <row r="1481" spans="1:28" x14ac:dyDescent="0.35">
      <c r="A1481">
        <v>8761</v>
      </c>
      <c r="B1481">
        <v>3</v>
      </c>
      <c r="C1481" s="2" t="s">
        <v>14202</v>
      </c>
      <c r="D1481" s="2" t="s">
        <v>14203</v>
      </c>
      <c r="E1481" s="2" t="s">
        <v>2595</v>
      </c>
      <c r="F1481" s="2" t="s">
        <v>217</v>
      </c>
      <c r="H1481" s="2" t="s">
        <v>382</v>
      </c>
      <c r="I1481">
        <v>805000</v>
      </c>
      <c r="J1481" s="1">
        <v>41801</v>
      </c>
      <c r="K1481">
        <v>420</v>
      </c>
      <c r="L1481" t="s">
        <v>1713</v>
      </c>
      <c r="M1481" s="2" t="s">
        <v>11</v>
      </c>
      <c r="N1481" s="2"/>
      <c r="O1481" s="2"/>
      <c r="R1481" s="2" t="s">
        <v>1714</v>
      </c>
      <c r="U1481" s="2" t="s">
        <v>16971</v>
      </c>
      <c r="V1481" t="s">
        <v>16972</v>
      </c>
      <c r="W1481" t="s">
        <v>16669</v>
      </c>
      <c r="X1481" t="s">
        <v>16669</v>
      </c>
      <c r="Y1481" t="s">
        <v>16622</v>
      </c>
      <c r="Z1481">
        <v>40.685666950394157</v>
      </c>
      <c r="AA1481">
        <v>-73.959378443474193</v>
      </c>
      <c r="AB1481" t="s">
        <v>16631</v>
      </c>
    </row>
    <row r="1482" spans="1:28" x14ac:dyDescent="0.35">
      <c r="A1482">
        <v>8762</v>
      </c>
      <c r="B1482">
        <v>3</v>
      </c>
      <c r="C1482" s="2" t="s">
        <v>14202</v>
      </c>
      <c r="D1482" s="2" t="s">
        <v>14203</v>
      </c>
      <c r="E1482" s="2" t="s">
        <v>2595</v>
      </c>
      <c r="F1482" s="2" t="s">
        <v>217</v>
      </c>
      <c r="H1482" s="2" t="s">
        <v>382</v>
      </c>
      <c r="I1482">
        <v>10</v>
      </c>
      <c r="J1482" s="1">
        <v>41718</v>
      </c>
      <c r="K1482">
        <v>420</v>
      </c>
      <c r="L1482" t="s">
        <v>1713</v>
      </c>
      <c r="M1482" s="2" t="s">
        <v>11</v>
      </c>
      <c r="N1482" s="2"/>
      <c r="O1482" s="2"/>
      <c r="R1482" s="2" t="s">
        <v>1714</v>
      </c>
      <c r="U1482" s="2" t="s">
        <v>16971</v>
      </c>
      <c r="V1482" t="s">
        <v>16972</v>
      </c>
      <c r="W1482" t="s">
        <v>16669</v>
      </c>
      <c r="X1482" t="s">
        <v>16669</v>
      </c>
      <c r="Y1482" t="s">
        <v>16622</v>
      </c>
      <c r="Z1482">
        <v>40.685666950394157</v>
      </c>
      <c r="AA1482">
        <v>-73.959378443474193</v>
      </c>
      <c r="AB1482" t="s">
        <v>16631</v>
      </c>
    </row>
    <row r="1483" spans="1:28" x14ac:dyDescent="0.35">
      <c r="A1483">
        <v>8763</v>
      </c>
      <c r="B1483">
        <v>3</v>
      </c>
      <c r="C1483" s="2" t="s">
        <v>14202</v>
      </c>
      <c r="D1483" s="2" t="s">
        <v>14203</v>
      </c>
      <c r="E1483" s="2" t="s">
        <v>2595</v>
      </c>
      <c r="F1483" s="2" t="s">
        <v>217</v>
      </c>
      <c r="H1483" s="2" t="s">
        <v>5202</v>
      </c>
      <c r="I1483">
        <v>667000</v>
      </c>
      <c r="J1483" s="1">
        <v>41834</v>
      </c>
      <c r="K1483">
        <v>13</v>
      </c>
      <c r="L1483" t="s">
        <v>2363</v>
      </c>
      <c r="M1483" s="2" t="s">
        <v>15</v>
      </c>
      <c r="N1483" s="2"/>
      <c r="O1483" s="2"/>
      <c r="R1483" s="2" t="s">
        <v>2601</v>
      </c>
      <c r="U1483" s="2" t="s">
        <v>16973</v>
      </c>
      <c r="V1483" t="s">
        <v>16974</v>
      </c>
      <c r="W1483" t="s">
        <v>16669</v>
      </c>
      <c r="X1483" t="s">
        <v>16669</v>
      </c>
      <c r="Y1483" t="s">
        <v>16622</v>
      </c>
      <c r="Z1483">
        <v>40.684506161983109</v>
      </c>
      <c r="AA1483">
        <v>-73.960093062251346</v>
      </c>
      <c r="AB1483" t="s">
        <v>16631</v>
      </c>
    </row>
    <row r="1484" spans="1:28" x14ac:dyDescent="0.35">
      <c r="A1484">
        <v>8764</v>
      </c>
      <c r="B1484">
        <v>3</v>
      </c>
      <c r="C1484" s="2" t="s">
        <v>14202</v>
      </c>
      <c r="D1484" s="2" t="s">
        <v>14203</v>
      </c>
      <c r="E1484" s="2" t="s">
        <v>2595</v>
      </c>
      <c r="F1484" s="2" t="s">
        <v>217</v>
      </c>
      <c r="H1484" s="2" t="s">
        <v>3518</v>
      </c>
      <c r="I1484">
        <v>447000</v>
      </c>
      <c r="J1484" s="1">
        <v>41753</v>
      </c>
      <c r="K1484">
        <v>13</v>
      </c>
      <c r="L1484" t="s">
        <v>2363</v>
      </c>
      <c r="M1484" s="2" t="s">
        <v>15</v>
      </c>
      <c r="N1484" s="2"/>
      <c r="O1484" s="2"/>
      <c r="R1484" s="2" t="s">
        <v>2601</v>
      </c>
      <c r="U1484" s="2" t="s">
        <v>16973</v>
      </c>
      <c r="V1484" t="s">
        <v>16974</v>
      </c>
      <c r="W1484" t="s">
        <v>16669</v>
      </c>
      <c r="X1484" t="s">
        <v>16669</v>
      </c>
      <c r="Y1484" t="s">
        <v>16622</v>
      </c>
      <c r="Z1484">
        <v>40.684506161983109</v>
      </c>
      <c r="AA1484">
        <v>-73.960093062251346</v>
      </c>
      <c r="AB1484" t="s">
        <v>16631</v>
      </c>
    </row>
    <row r="1485" spans="1:28" x14ac:dyDescent="0.35">
      <c r="A1485">
        <v>8765</v>
      </c>
      <c r="B1485">
        <v>3</v>
      </c>
      <c r="C1485" s="2" t="s">
        <v>14202</v>
      </c>
      <c r="D1485" s="2" t="s">
        <v>14203</v>
      </c>
      <c r="E1485" s="2" t="s">
        <v>2595</v>
      </c>
      <c r="F1485" s="2" t="s">
        <v>217</v>
      </c>
      <c r="H1485" s="2" t="s">
        <v>331</v>
      </c>
      <c r="I1485">
        <v>795000</v>
      </c>
      <c r="J1485" s="1">
        <v>41948</v>
      </c>
      <c r="K1485">
        <v>555</v>
      </c>
      <c r="L1485" t="s">
        <v>10</v>
      </c>
      <c r="M1485" s="2" t="s">
        <v>11</v>
      </c>
      <c r="N1485" s="2"/>
      <c r="O1485" s="2"/>
      <c r="R1485" s="2" t="s">
        <v>12</v>
      </c>
      <c r="U1485" s="2" t="s">
        <v>16975</v>
      </c>
      <c r="V1485" t="s">
        <v>16976</v>
      </c>
      <c r="W1485" t="s">
        <v>16639</v>
      </c>
      <c r="X1485" t="s">
        <v>16639</v>
      </c>
      <c r="Y1485" t="s">
        <v>16622</v>
      </c>
      <c r="Z1485">
        <v>40.68156245646135</v>
      </c>
      <c r="AA1485">
        <v>-73.964471846494988</v>
      </c>
      <c r="AB1485" t="s">
        <v>16631</v>
      </c>
    </row>
    <row r="1486" spans="1:28" x14ac:dyDescent="0.35">
      <c r="A1486">
        <v>8766</v>
      </c>
      <c r="B1486">
        <v>3</v>
      </c>
      <c r="C1486" s="2" t="s">
        <v>14202</v>
      </c>
      <c r="D1486" s="2" t="s">
        <v>14203</v>
      </c>
      <c r="E1486" s="2" t="s">
        <v>2595</v>
      </c>
      <c r="F1486" s="2" t="s">
        <v>217</v>
      </c>
      <c r="H1486" s="2" t="s">
        <v>332</v>
      </c>
      <c r="I1486">
        <v>895519</v>
      </c>
      <c r="J1486" s="1">
        <v>41957</v>
      </c>
      <c r="K1486">
        <v>555</v>
      </c>
      <c r="L1486" t="s">
        <v>10</v>
      </c>
      <c r="M1486" s="2" t="s">
        <v>11</v>
      </c>
      <c r="N1486" s="2"/>
      <c r="O1486" s="2"/>
      <c r="R1486" s="2" t="s">
        <v>12</v>
      </c>
      <c r="U1486" s="2" t="s">
        <v>16975</v>
      </c>
      <c r="V1486" t="s">
        <v>16976</v>
      </c>
      <c r="W1486" t="s">
        <v>16639</v>
      </c>
      <c r="X1486" t="s">
        <v>16639</v>
      </c>
      <c r="Y1486" t="s">
        <v>16622</v>
      </c>
      <c r="Z1486">
        <v>40.68156245646135</v>
      </c>
      <c r="AA1486">
        <v>-73.964471846494988</v>
      </c>
      <c r="AB1486" t="s">
        <v>16631</v>
      </c>
    </row>
    <row r="1487" spans="1:28" x14ac:dyDescent="0.35">
      <c r="A1487">
        <v>8767</v>
      </c>
      <c r="B1487">
        <v>3</v>
      </c>
      <c r="C1487" s="2" t="s">
        <v>14202</v>
      </c>
      <c r="D1487" s="2" t="s">
        <v>14203</v>
      </c>
      <c r="E1487" s="2" t="s">
        <v>2595</v>
      </c>
      <c r="F1487" s="2" t="s">
        <v>217</v>
      </c>
      <c r="H1487" s="2" t="s">
        <v>3695</v>
      </c>
      <c r="I1487">
        <v>572500</v>
      </c>
      <c r="J1487" s="1">
        <v>41870</v>
      </c>
      <c r="K1487">
        <v>555</v>
      </c>
      <c r="L1487" t="s">
        <v>10</v>
      </c>
      <c r="M1487" s="2" t="s">
        <v>11</v>
      </c>
      <c r="N1487" s="2"/>
      <c r="O1487" s="2"/>
      <c r="R1487" s="2" t="s">
        <v>12</v>
      </c>
      <c r="U1487" s="2" t="s">
        <v>16975</v>
      </c>
      <c r="V1487" t="s">
        <v>16976</v>
      </c>
      <c r="W1487" t="s">
        <v>16639</v>
      </c>
      <c r="X1487" t="s">
        <v>16639</v>
      </c>
      <c r="Y1487" t="s">
        <v>16622</v>
      </c>
      <c r="Z1487">
        <v>40.68156245646135</v>
      </c>
      <c r="AA1487">
        <v>-73.964471846494988</v>
      </c>
      <c r="AB1487" t="s">
        <v>16631</v>
      </c>
    </row>
    <row r="1488" spans="1:28" x14ac:dyDescent="0.35">
      <c r="A1488">
        <v>8768</v>
      </c>
      <c r="B1488">
        <v>3</v>
      </c>
      <c r="C1488" s="2" t="s">
        <v>14202</v>
      </c>
      <c r="D1488" s="2" t="s">
        <v>14203</v>
      </c>
      <c r="E1488" s="2" t="s">
        <v>2595</v>
      </c>
      <c r="F1488" s="2" t="s">
        <v>217</v>
      </c>
      <c r="H1488" s="2" t="s">
        <v>5203</v>
      </c>
      <c r="I1488">
        <v>750000</v>
      </c>
      <c r="J1488" s="1">
        <v>41753</v>
      </c>
      <c r="K1488">
        <v>555</v>
      </c>
      <c r="L1488" t="s">
        <v>10</v>
      </c>
      <c r="M1488" s="2" t="s">
        <v>11</v>
      </c>
      <c r="N1488" s="2"/>
      <c r="O1488" s="2"/>
      <c r="R1488" s="2" t="s">
        <v>12</v>
      </c>
      <c r="U1488" s="2" t="s">
        <v>16975</v>
      </c>
      <c r="V1488" t="s">
        <v>16976</v>
      </c>
      <c r="W1488" t="s">
        <v>16639</v>
      </c>
      <c r="X1488" t="s">
        <v>16639</v>
      </c>
      <c r="Y1488" t="s">
        <v>16622</v>
      </c>
      <c r="Z1488">
        <v>40.68156245646135</v>
      </c>
      <c r="AA1488">
        <v>-73.964471846494988</v>
      </c>
      <c r="AB1488" t="s">
        <v>16631</v>
      </c>
    </row>
    <row r="1489" spans="1:28" x14ac:dyDescent="0.35">
      <c r="A1489">
        <v>8769</v>
      </c>
      <c r="B1489">
        <v>3</v>
      </c>
      <c r="C1489" s="2" t="s">
        <v>14202</v>
      </c>
      <c r="D1489" s="2" t="s">
        <v>14203</v>
      </c>
      <c r="E1489" s="2" t="s">
        <v>2595</v>
      </c>
      <c r="F1489" s="2" t="s">
        <v>217</v>
      </c>
      <c r="H1489" s="2" t="s">
        <v>339</v>
      </c>
      <c r="I1489">
        <v>541879</v>
      </c>
      <c r="J1489" s="1">
        <v>41761</v>
      </c>
      <c r="K1489">
        <v>555</v>
      </c>
      <c r="L1489" t="s">
        <v>10</v>
      </c>
      <c r="M1489" s="2" t="s">
        <v>11</v>
      </c>
      <c r="N1489" s="2"/>
      <c r="O1489" s="2"/>
      <c r="R1489" s="2" t="s">
        <v>12</v>
      </c>
      <c r="U1489" s="2" t="s">
        <v>16975</v>
      </c>
      <c r="V1489" t="s">
        <v>16976</v>
      </c>
      <c r="W1489" t="s">
        <v>16639</v>
      </c>
      <c r="X1489" t="s">
        <v>16639</v>
      </c>
      <c r="Y1489" t="s">
        <v>16622</v>
      </c>
      <c r="Z1489">
        <v>40.68156245646135</v>
      </c>
      <c r="AA1489">
        <v>-73.964471846494988</v>
      </c>
      <c r="AB1489" t="s">
        <v>16631</v>
      </c>
    </row>
    <row r="1490" spans="1:28" x14ac:dyDescent="0.35">
      <c r="A1490">
        <v>8771</v>
      </c>
      <c r="B1490">
        <v>3</v>
      </c>
      <c r="C1490" s="2" t="s">
        <v>14202</v>
      </c>
      <c r="D1490" s="2" t="s">
        <v>14203</v>
      </c>
      <c r="E1490" s="2" t="s">
        <v>2595</v>
      </c>
      <c r="F1490" s="2" t="s">
        <v>217</v>
      </c>
      <c r="H1490" s="2" t="s">
        <v>2586</v>
      </c>
      <c r="I1490">
        <v>445000</v>
      </c>
      <c r="J1490" s="1">
        <v>41774</v>
      </c>
      <c r="K1490">
        <v>555</v>
      </c>
      <c r="L1490" t="s">
        <v>10</v>
      </c>
      <c r="M1490" s="2" t="s">
        <v>11</v>
      </c>
      <c r="N1490" s="2"/>
      <c r="O1490" s="2"/>
      <c r="R1490" s="2" t="s">
        <v>12</v>
      </c>
      <c r="U1490" s="2" t="s">
        <v>16975</v>
      </c>
      <c r="V1490" t="s">
        <v>16976</v>
      </c>
      <c r="W1490" t="s">
        <v>16639</v>
      </c>
      <c r="X1490" t="s">
        <v>16639</v>
      </c>
      <c r="Y1490" t="s">
        <v>16622</v>
      </c>
      <c r="Z1490">
        <v>40.68156245646135</v>
      </c>
      <c r="AA1490">
        <v>-73.964471846494988</v>
      </c>
      <c r="AB1490" t="s">
        <v>16631</v>
      </c>
    </row>
    <row r="1491" spans="1:28" x14ac:dyDescent="0.35">
      <c r="A1491">
        <v>8772</v>
      </c>
      <c r="B1491">
        <v>3</v>
      </c>
      <c r="C1491" s="2" t="s">
        <v>14202</v>
      </c>
      <c r="D1491" s="2" t="s">
        <v>14203</v>
      </c>
      <c r="E1491" s="2" t="s">
        <v>2595</v>
      </c>
      <c r="F1491" s="2" t="s">
        <v>217</v>
      </c>
      <c r="H1491" s="2" t="s">
        <v>167</v>
      </c>
      <c r="I1491">
        <v>570000</v>
      </c>
      <c r="J1491" s="1">
        <v>41991</v>
      </c>
      <c r="K1491">
        <v>555</v>
      </c>
      <c r="L1491" t="s">
        <v>10</v>
      </c>
      <c r="M1491" s="2" t="s">
        <v>11</v>
      </c>
      <c r="N1491" s="2"/>
      <c r="O1491" s="2"/>
      <c r="R1491" s="2" t="s">
        <v>12</v>
      </c>
      <c r="U1491" s="2" t="s">
        <v>16975</v>
      </c>
      <c r="V1491" t="s">
        <v>16976</v>
      </c>
      <c r="W1491" t="s">
        <v>16639</v>
      </c>
      <c r="X1491" t="s">
        <v>16639</v>
      </c>
      <c r="Y1491" t="s">
        <v>16622</v>
      </c>
      <c r="Z1491">
        <v>40.68156245646135</v>
      </c>
      <c r="AA1491">
        <v>-73.964471846494988</v>
      </c>
      <c r="AB1491" t="s">
        <v>16631</v>
      </c>
    </row>
    <row r="1492" spans="1:28" x14ac:dyDescent="0.35">
      <c r="A1492">
        <v>8773</v>
      </c>
      <c r="B1492">
        <v>3</v>
      </c>
      <c r="C1492" s="2" t="s">
        <v>14202</v>
      </c>
      <c r="D1492" s="2" t="s">
        <v>14203</v>
      </c>
      <c r="E1492" s="2" t="s">
        <v>2595</v>
      </c>
      <c r="F1492" s="2" t="s">
        <v>217</v>
      </c>
      <c r="H1492" s="2" t="s">
        <v>641</v>
      </c>
      <c r="I1492">
        <v>601000</v>
      </c>
      <c r="J1492" s="1">
        <v>41977</v>
      </c>
      <c r="K1492">
        <v>555</v>
      </c>
      <c r="L1492" t="s">
        <v>10</v>
      </c>
      <c r="M1492" s="2" t="s">
        <v>11</v>
      </c>
      <c r="N1492" s="2"/>
      <c r="O1492" s="2"/>
      <c r="R1492" s="2" t="s">
        <v>12</v>
      </c>
      <c r="U1492" s="2" t="s">
        <v>16975</v>
      </c>
      <c r="V1492" t="s">
        <v>16976</v>
      </c>
      <c r="W1492" t="s">
        <v>16639</v>
      </c>
      <c r="X1492" t="s">
        <v>16639</v>
      </c>
      <c r="Y1492" t="s">
        <v>16622</v>
      </c>
      <c r="Z1492">
        <v>40.68156245646135</v>
      </c>
      <c r="AA1492">
        <v>-73.964471846494988</v>
      </c>
      <c r="AB1492" t="s">
        <v>16631</v>
      </c>
    </row>
    <row r="1493" spans="1:28" x14ac:dyDescent="0.35">
      <c r="A1493">
        <v>8775</v>
      </c>
      <c r="B1493">
        <v>3</v>
      </c>
      <c r="C1493" s="2" t="s">
        <v>14202</v>
      </c>
      <c r="D1493" s="2" t="s">
        <v>14203</v>
      </c>
      <c r="E1493" s="2" t="s">
        <v>2595</v>
      </c>
      <c r="F1493" s="2" t="s">
        <v>217</v>
      </c>
      <c r="H1493" s="2" t="s">
        <v>199</v>
      </c>
      <c r="I1493">
        <v>717500</v>
      </c>
      <c r="J1493" s="1">
        <v>41898</v>
      </c>
      <c r="K1493">
        <v>312</v>
      </c>
      <c r="L1493" t="s">
        <v>46</v>
      </c>
      <c r="M1493" s="2" t="s">
        <v>376</v>
      </c>
      <c r="N1493" s="2" t="s">
        <v>15</v>
      </c>
      <c r="O1493" s="2"/>
      <c r="R1493" s="2" t="s">
        <v>2605</v>
      </c>
      <c r="U1493" s="2" t="s">
        <v>16977</v>
      </c>
      <c r="V1493" t="s">
        <v>16978</v>
      </c>
      <c r="W1493" t="s">
        <v>16639</v>
      </c>
      <c r="X1493" t="s">
        <v>16639</v>
      </c>
      <c r="Y1493" t="s">
        <v>16622</v>
      </c>
      <c r="Z1493">
        <v>40.681029612017952</v>
      </c>
      <c r="AA1493">
        <v>-73.963329210207434</v>
      </c>
      <c r="AB1493" t="s">
        <v>16631</v>
      </c>
    </row>
    <row r="1494" spans="1:28" x14ac:dyDescent="0.35">
      <c r="A1494">
        <v>8776</v>
      </c>
      <c r="B1494">
        <v>3</v>
      </c>
      <c r="C1494" s="2" t="s">
        <v>14202</v>
      </c>
      <c r="D1494" s="2" t="s">
        <v>14203</v>
      </c>
      <c r="E1494" s="2" t="s">
        <v>2595</v>
      </c>
      <c r="F1494" s="2" t="s">
        <v>217</v>
      </c>
      <c r="H1494" s="2" t="s">
        <v>333</v>
      </c>
      <c r="I1494">
        <v>485000</v>
      </c>
      <c r="J1494" s="1">
        <v>41739</v>
      </c>
      <c r="K1494">
        <v>936</v>
      </c>
      <c r="L1494" t="s">
        <v>371</v>
      </c>
      <c r="M1494" s="2" t="s">
        <v>9</v>
      </c>
      <c r="N1494" s="2"/>
      <c r="O1494" s="2"/>
      <c r="R1494" s="2" t="s">
        <v>1617</v>
      </c>
      <c r="U1494" s="2" t="s">
        <v>16979</v>
      </c>
      <c r="V1494" t="s">
        <v>16980</v>
      </c>
      <c r="W1494" t="s">
        <v>16639</v>
      </c>
      <c r="X1494" t="s">
        <v>16639</v>
      </c>
      <c r="Y1494" t="s">
        <v>16622</v>
      </c>
      <c r="Z1494">
        <v>40.682742374056168</v>
      </c>
      <c r="AA1494">
        <v>-73.96340398424222</v>
      </c>
      <c r="AB1494" t="s">
        <v>16631</v>
      </c>
    </row>
    <row r="1495" spans="1:28" x14ac:dyDescent="0.35">
      <c r="A1495">
        <v>8777</v>
      </c>
      <c r="B1495">
        <v>3</v>
      </c>
      <c r="C1495" s="2" t="s">
        <v>14202</v>
      </c>
      <c r="D1495" s="2" t="s">
        <v>14203</v>
      </c>
      <c r="E1495" s="2" t="s">
        <v>2595</v>
      </c>
      <c r="F1495" s="2" t="s">
        <v>217</v>
      </c>
      <c r="H1495" s="2" t="s">
        <v>334</v>
      </c>
      <c r="I1495">
        <v>505000</v>
      </c>
      <c r="J1495" s="1">
        <v>41760</v>
      </c>
      <c r="K1495">
        <v>936</v>
      </c>
      <c r="L1495" t="s">
        <v>371</v>
      </c>
      <c r="M1495" s="2" t="s">
        <v>9</v>
      </c>
      <c r="N1495" s="2"/>
      <c r="O1495" s="2"/>
      <c r="R1495" s="2" t="s">
        <v>1617</v>
      </c>
      <c r="U1495" s="2" t="s">
        <v>16979</v>
      </c>
      <c r="V1495" t="s">
        <v>16980</v>
      </c>
      <c r="W1495" t="s">
        <v>16639</v>
      </c>
      <c r="X1495" t="s">
        <v>16639</v>
      </c>
      <c r="Y1495" t="s">
        <v>16622</v>
      </c>
      <c r="Z1495">
        <v>40.682742374056168</v>
      </c>
      <c r="AA1495">
        <v>-73.96340398424222</v>
      </c>
      <c r="AB1495" t="s">
        <v>16631</v>
      </c>
    </row>
    <row r="1496" spans="1:28" x14ac:dyDescent="0.35">
      <c r="A1496">
        <v>8778</v>
      </c>
      <c r="B1496">
        <v>3</v>
      </c>
      <c r="C1496" s="2" t="s">
        <v>14202</v>
      </c>
      <c r="D1496" s="2" t="s">
        <v>14203</v>
      </c>
      <c r="E1496" s="2" t="s">
        <v>2595</v>
      </c>
      <c r="F1496" s="2" t="s">
        <v>217</v>
      </c>
      <c r="H1496" s="2" t="s">
        <v>340</v>
      </c>
      <c r="I1496">
        <v>490000</v>
      </c>
      <c r="J1496" s="1">
        <v>41718</v>
      </c>
      <c r="K1496">
        <v>936</v>
      </c>
      <c r="L1496" t="s">
        <v>371</v>
      </c>
      <c r="M1496" s="2" t="s">
        <v>9</v>
      </c>
      <c r="N1496" s="2"/>
      <c r="O1496" s="2"/>
      <c r="R1496" s="2" t="s">
        <v>1617</v>
      </c>
      <c r="U1496" s="2" t="s">
        <v>16979</v>
      </c>
      <c r="V1496" t="s">
        <v>16980</v>
      </c>
      <c r="W1496" t="s">
        <v>16639</v>
      </c>
      <c r="X1496" t="s">
        <v>16639</v>
      </c>
      <c r="Y1496" t="s">
        <v>16622</v>
      </c>
      <c r="Z1496">
        <v>40.682742374056168</v>
      </c>
      <c r="AA1496">
        <v>-73.96340398424222</v>
      </c>
      <c r="AB1496" t="s">
        <v>16631</v>
      </c>
    </row>
    <row r="1497" spans="1:28" x14ac:dyDescent="0.35">
      <c r="A1497">
        <v>8779</v>
      </c>
      <c r="B1497">
        <v>3</v>
      </c>
      <c r="C1497" s="2" t="s">
        <v>14202</v>
      </c>
      <c r="D1497" s="2" t="s">
        <v>14203</v>
      </c>
      <c r="E1497" s="2" t="s">
        <v>2595</v>
      </c>
      <c r="F1497" s="2" t="s">
        <v>163</v>
      </c>
      <c r="H1497" s="2" t="s">
        <v>5204</v>
      </c>
      <c r="I1497">
        <v>480636</v>
      </c>
      <c r="J1497" s="1">
        <v>41828</v>
      </c>
      <c r="K1497">
        <v>91</v>
      </c>
      <c r="L1497" t="s">
        <v>82</v>
      </c>
      <c r="M1497" s="2" t="s">
        <v>11</v>
      </c>
      <c r="N1497" s="2"/>
      <c r="O1497" s="2"/>
      <c r="R1497" s="2" t="s">
        <v>233</v>
      </c>
      <c r="U1497" s="2" t="s">
        <v>16981</v>
      </c>
      <c r="V1497" t="s">
        <v>16982</v>
      </c>
      <c r="W1497" t="s">
        <v>16621</v>
      </c>
      <c r="X1497" t="s">
        <v>16621</v>
      </c>
      <c r="Y1497" t="s">
        <v>16622</v>
      </c>
      <c r="Z1497">
        <v>40.694523185586647</v>
      </c>
      <c r="AA1497">
        <v>-73.964219721507448</v>
      </c>
      <c r="AB1497" t="s">
        <v>16623</v>
      </c>
    </row>
    <row r="1498" spans="1:28" x14ac:dyDescent="0.35">
      <c r="A1498">
        <v>8780</v>
      </c>
      <c r="B1498">
        <v>3</v>
      </c>
      <c r="C1498" s="2" t="s">
        <v>14202</v>
      </c>
      <c r="D1498" s="2" t="s">
        <v>14203</v>
      </c>
      <c r="E1498" s="2" t="s">
        <v>2595</v>
      </c>
      <c r="F1498" s="2" t="s">
        <v>163</v>
      </c>
      <c r="H1498" s="2" t="s">
        <v>5205</v>
      </c>
      <c r="I1498">
        <v>519307</v>
      </c>
      <c r="J1498" s="1">
        <v>41841</v>
      </c>
      <c r="K1498">
        <v>91</v>
      </c>
      <c r="L1498" t="s">
        <v>82</v>
      </c>
      <c r="M1498" s="2" t="s">
        <v>11</v>
      </c>
      <c r="N1498" s="2"/>
      <c r="O1498" s="2"/>
      <c r="R1498" s="2" t="s">
        <v>233</v>
      </c>
      <c r="U1498" s="2" t="s">
        <v>16981</v>
      </c>
      <c r="V1498" t="s">
        <v>16982</v>
      </c>
      <c r="W1498" t="s">
        <v>16621</v>
      </c>
      <c r="X1498" t="s">
        <v>16621</v>
      </c>
      <c r="Y1498" t="s">
        <v>16622</v>
      </c>
      <c r="Z1498">
        <v>40.694523185586647</v>
      </c>
      <c r="AA1498">
        <v>-73.964219721507448</v>
      </c>
      <c r="AB1498" t="s">
        <v>16623</v>
      </c>
    </row>
    <row r="1499" spans="1:28" x14ac:dyDescent="0.35">
      <c r="A1499">
        <v>8781</v>
      </c>
      <c r="B1499">
        <v>3</v>
      </c>
      <c r="C1499" s="2" t="s">
        <v>14202</v>
      </c>
      <c r="D1499" s="2" t="s">
        <v>14203</v>
      </c>
      <c r="E1499" s="2" t="s">
        <v>2595</v>
      </c>
      <c r="F1499" s="2" t="s">
        <v>163</v>
      </c>
      <c r="H1499" s="2" t="s">
        <v>5206</v>
      </c>
      <c r="I1499">
        <v>491790</v>
      </c>
      <c r="J1499" s="1">
        <v>41894</v>
      </c>
      <c r="K1499">
        <v>91</v>
      </c>
      <c r="L1499" t="s">
        <v>82</v>
      </c>
      <c r="M1499" s="2" t="s">
        <v>11</v>
      </c>
      <c r="N1499" s="2"/>
      <c r="O1499" s="2"/>
      <c r="R1499" s="2" t="s">
        <v>233</v>
      </c>
      <c r="U1499" s="2" t="s">
        <v>16981</v>
      </c>
      <c r="V1499" t="s">
        <v>16982</v>
      </c>
      <c r="W1499" t="s">
        <v>16621</v>
      </c>
      <c r="X1499" t="s">
        <v>16621</v>
      </c>
      <c r="Y1499" t="s">
        <v>16622</v>
      </c>
      <c r="Z1499">
        <v>40.694523185586647</v>
      </c>
      <c r="AA1499">
        <v>-73.964219721507448</v>
      </c>
      <c r="AB1499" t="s">
        <v>16623</v>
      </c>
    </row>
    <row r="1500" spans="1:28" x14ac:dyDescent="0.35">
      <c r="A1500">
        <v>8782</v>
      </c>
      <c r="B1500">
        <v>3</v>
      </c>
      <c r="C1500" s="2" t="s">
        <v>14202</v>
      </c>
      <c r="D1500" s="2" t="s">
        <v>14203</v>
      </c>
      <c r="E1500" s="2" t="s">
        <v>2595</v>
      </c>
      <c r="F1500" s="2" t="s">
        <v>163</v>
      </c>
      <c r="H1500" s="2" t="s">
        <v>5207</v>
      </c>
      <c r="I1500">
        <v>695287</v>
      </c>
      <c r="J1500" s="1">
        <v>41830</v>
      </c>
      <c r="K1500">
        <v>91</v>
      </c>
      <c r="L1500" t="s">
        <v>82</v>
      </c>
      <c r="M1500" s="2" t="s">
        <v>11</v>
      </c>
      <c r="N1500" s="2"/>
      <c r="O1500" s="2"/>
      <c r="R1500" s="2" t="s">
        <v>233</v>
      </c>
      <c r="U1500" s="2" t="s">
        <v>16981</v>
      </c>
      <c r="V1500" t="s">
        <v>16982</v>
      </c>
      <c r="W1500" t="s">
        <v>16621</v>
      </c>
      <c r="X1500" t="s">
        <v>16621</v>
      </c>
      <c r="Y1500" t="s">
        <v>16622</v>
      </c>
      <c r="Z1500">
        <v>40.694523185586647</v>
      </c>
      <c r="AA1500">
        <v>-73.964219721507448</v>
      </c>
      <c r="AB1500" t="s">
        <v>16623</v>
      </c>
    </row>
    <row r="1501" spans="1:28" x14ac:dyDescent="0.35">
      <c r="A1501">
        <v>8783</v>
      </c>
      <c r="B1501">
        <v>3</v>
      </c>
      <c r="C1501" s="2" t="s">
        <v>14202</v>
      </c>
      <c r="D1501" s="2" t="s">
        <v>14203</v>
      </c>
      <c r="E1501" s="2" t="s">
        <v>2595</v>
      </c>
      <c r="F1501" s="2" t="s">
        <v>163</v>
      </c>
      <c r="H1501" s="2" t="s">
        <v>5208</v>
      </c>
      <c r="I1501">
        <v>687318</v>
      </c>
      <c r="J1501" s="1">
        <v>41842</v>
      </c>
      <c r="K1501">
        <v>91</v>
      </c>
      <c r="L1501" t="s">
        <v>82</v>
      </c>
      <c r="M1501" s="2" t="s">
        <v>11</v>
      </c>
      <c r="N1501" s="2"/>
      <c r="O1501" s="2"/>
      <c r="R1501" s="2" t="s">
        <v>233</v>
      </c>
      <c r="U1501" s="2" t="s">
        <v>16981</v>
      </c>
      <c r="V1501" t="s">
        <v>16982</v>
      </c>
      <c r="W1501" t="s">
        <v>16621</v>
      </c>
      <c r="X1501" t="s">
        <v>16621</v>
      </c>
      <c r="Y1501" t="s">
        <v>16622</v>
      </c>
      <c r="Z1501">
        <v>40.694523185586647</v>
      </c>
      <c r="AA1501">
        <v>-73.964219721507448</v>
      </c>
      <c r="AB1501" t="s">
        <v>16623</v>
      </c>
    </row>
    <row r="1502" spans="1:28" x14ac:dyDescent="0.35">
      <c r="A1502">
        <v>8784</v>
      </c>
      <c r="B1502">
        <v>3</v>
      </c>
      <c r="C1502" s="2" t="s">
        <v>14202</v>
      </c>
      <c r="D1502" s="2" t="s">
        <v>14203</v>
      </c>
      <c r="E1502" s="2" t="s">
        <v>2595</v>
      </c>
      <c r="F1502" s="2" t="s">
        <v>163</v>
      </c>
      <c r="H1502" s="2" t="s">
        <v>5209</v>
      </c>
      <c r="I1502">
        <v>501930</v>
      </c>
      <c r="J1502" s="1">
        <v>41843</v>
      </c>
      <c r="K1502">
        <v>91</v>
      </c>
      <c r="L1502" t="s">
        <v>82</v>
      </c>
      <c r="M1502" s="2" t="s">
        <v>11</v>
      </c>
      <c r="N1502" s="2"/>
      <c r="O1502" s="2"/>
      <c r="R1502" s="2" t="s">
        <v>233</v>
      </c>
      <c r="U1502" s="2" t="s">
        <v>16981</v>
      </c>
      <c r="V1502" t="s">
        <v>16982</v>
      </c>
      <c r="W1502" t="s">
        <v>16621</v>
      </c>
      <c r="X1502" t="s">
        <v>16621</v>
      </c>
      <c r="Y1502" t="s">
        <v>16622</v>
      </c>
      <c r="Z1502">
        <v>40.694523185586647</v>
      </c>
      <c r="AA1502">
        <v>-73.964219721507448</v>
      </c>
      <c r="AB1502" t="s">
        <v>16623</v>
      </c>
    </row>
    <row r="1503" spans="1:28" x14ac:dyDescent="0.35">
      <c r="A1503">
        <v>8786</v>
      </c>
      <c r="B1503">
        <v>3</v>
      </c>
      <c r="C1503" s="2" t="s">
        <v>14202</v>
      </c>
      <c r="D1503" s="2" t="s">
        <v>14203</v>
      </c>
      <c r="E1503" s="2" t="s">
        <v>2595</v>
      </c>
      <c r="F1503" s="2" t="s">
        <v>163</v>
      </c>
      <c r="H1503" s="2" t="s">
        <v>5210</v>
      </c>
      <c r="I1503">
        <v>707683</v>
      </c>
      <c r="J1503" s="1">
        <v>41844</v>
      </c>
      <c r="K1503">
        <v>91</v>
      </c>
      <c r="L1503" t="s">
        <v>82</v>
      </c>
      <c r="M1503" s="2" t="s">
        <v>11</v>
      </c>
      <c r="N1503" s="2"/>
      <c r="O1503" s="2"/>
      <c r="R1503" s="2" t="s">
        <v>233</v>
      </c>
      <c r="U1503" s="2" t="s">
        <v>16981</v>
      </c>
      <c r="V1503" t="s">
        <v>16982</v>
      </c>
      <c r="W1503" t="s">
        <v>16621</v>
      </c>
      <c r="X1503" t="s">
        <v>16621</v>
      </c>
      <c r="Y1503" t="s">
        <v>16622</v>
      </c>
      <c r="Z1503">
        <v>40.694523185586647</v>
      </c>
      <c r="AA1503">
        <v>-73.964219721507448</v>
      </c>
      <c r="AB1503" t="s">
        <v>16623</v>
      </c>
    </row>
    <row r="1504" spans="1:28" x14ac:dyDescent="0.35">
      <c r="A1504">
        <v>8787</v>
      </c>
      <c r="B1504">
        <v>3</v>
      </c>
      <c r="C1504" s="2" t="s">
        <v>14202</v>
      </c>
      <c r="D1504" s="2" t="s">
        <v>14203</v>
      </c>
      <c r="E1504" s="2" t="s">
        <v>2595</v>
      </c>
      <c r="F1504" s="2" t="s">
        <v>163</v>
      </c>
      <c r="H1504" s="2" t="s">
        <v>393</v>
      </c>
      <c r="I1504">
        <v>471510</v>
      </c>
      <c r="J1504" s="1">
        <v>41836</v>
      </c>
      <c r="K1504">
        <v>91</v>
      </c>
      <c r="L1504" t="s">
        <v>82</v>
      </c>
      <c r="M1504" s="2" t="s">
        <v>11</v>
      </c>
      <c r="N1504" s="2"/>
      <c r="O1504" s="2"/>
      <c r="R1504" s="2" t="s">
        <v>233</v>
      </c>
      <c r="U1504" s="2" t="s">
        <v>16981</v>
      </c>
      <c r="V1504" t="s">
        <v>16982</v>
      </c>
      <c r="W1504" t="s">
        <v>16621</v>
      </c>
      <c r="X1504" t="s">
        <v>16621</v>
      </c>
      <c r="Y1504" t="s">
        <v>16622</v>
      </c>
      <c r="Z1504">
        <v>40.694523185586647</v>
      </c>
      <c r="AA1504">
        <v>-73.964219721507448</v>
      </c>
      <c r="AB1504" t="s">
        <v>16623</v>
      </c>
    </row>
    <row r="1505" spans="1:28" x14ac:dyDescent="0.35">
      <c r="A1505">
        <v>8788</v>
      </c>
      <c r="B1505">
        <v>3</v>
      </c>
      <c r="C1505" s="2" t="s">
        <v>14202</v>
      </c>
      <c r="D1505" s="2" t="s">
        <v>14203</v>
      </c>
      <c r="E1505" s="2" t="s">
        <v>2595</v>
      </c>
      <c r="F1505" s="2" t="s">
        <v>163</v>
      </c>
      <c r="H1505" s="2" t="s">
        <v>335</v>
      </c>
      <c r="I1505">
        <v>534836</v>
      </c>
      <c r="J1505" s="1">
        <v>41955</v>
      </c>
      <c r="K1505">
        <v>91</v>
      </c>
      <c r="L1505" t="s">
        <v>82</v>
      </c>
      <c r="M1505" s="2" t="s">
        <v>11</v>
      </c>
      <c r="N1505" s="2"/>
      <c r="O1505" s="2"/>
      <c r="R1505" s="2" t="s">
        <v>233</v>
      </c>
      <c r="U1505" s="2" t="s">
        <v>16981</v>
      </c>
      <c r="V1505" t="s">
        <v>16982</v>
      </c>
      <c r="W1505" t="s">
        <v>16621</v>
      </c>
      <c r="X1505" t="s">
        <v>16621</v>
      </c>
      <c r="Y1505" t="s">
        <v>16622</v>
      </c>
      <c r="Z1505">
        <v>40.694523185586647</v>
      </c>
      <c r="AA1505">
        <v>-73.964219721507448</v>
      </c>
      <c r="AB1505" t="s">
        <v>16623</v>
      </c>
    </row>
    <row r="1506" spans="1:28" x14ac:dyDescent="0.35">
      <c r="A1506">
        <v>8789</v>
      </c>
      <c r="B1506">
        <v>3</v>
      </c>
      <c r="C1506" s="2" t="s">
        <v>14202</v>
      </c>
      <c r="D1506" s="2" t="s">
        <v>14203</v>
      </c>
      <c r="E1506" s="2" t="s">
        <v>2595</v>
      </c>
      <c r="F1506" s="2" t="s">
        <v>163</v>
      </c>
      <c r="H1506" s="2" t="s">
        <v>164</v>
      </c>
      <c r="I1506">
        <v>1028432</v>
      </c>
      <c r="J1506" s="1">
        <v>41831</v>
      </c>
      <c r="K1506">
        <v>91</v>
      </c>
      <c r="L1506" t="s">
        <v>82</v>
      </c>
      <c r="M1506" s="2" t="s">
        <v>11</v>
      </c>
      <c r="N1506" s="2"/>
      <c r="O1506" s="2"/>
      <c r="R1506" s="2" t="s">
        <v>233</v>
      </c>
      <c r="U1506" s="2" t="s">
        <v>16981</v>
      </c>
      <c r="V1506" t="s">
        <v>16982</v>
      </c>
      <c r="W1506" t="s">
        <v>16621</v>
      </c>
      <c r="X1506" t="s">
        <v>16621</v>
      </c>
      <c r="Y1506" t="s">
        <v>16622</v>
      </c>
      <c r="Z1506">
        <v>40.694523185586647</v>
      </c>
      <c r="AA1506">
        <v>-73.964219721507448</v>
      </c>
      <c r="AB1506" t="s">
        <v>16623</v>
      </c>
    </row>
    <row r="1507" spans="1:28" x14ac:dyDescent="0.35">
      <c r="A1507">
        <v>8790</v>
      </c>
      <c r="B1507">
        <v>3</v>
      </c>
      <c r="C1507" s="2" t="s">
        <v>14202</v>
      </c>
      <c r="D1507" s="2" t="s">
        <v>14203</v>
      </c>
      <c r="E1507" s="2" t="s">
        <v>2595</v>
      </c>
      <c r="F1507" s="2" t="s">
        <v>163</v>
      </c>
      <c r="H1507" s="2" t="s">
        <v>450</v>
      </c>
      <c r="I1507">
        <v>498465</v>
      </c>
      <c r="J1507" s="1">
        <v>41893</v>
      </c>
      <c r="K1507">
        <v>91</v>
      </c>
      <c r="L1507" t="s">
        <v>82</v>
      </c>
      <c r="M1507" s="2" t="s">
        <v>11</v>
      </c>
      <c r="N1507" s="2"/>
      <c r="O1507" s="2"/>
      <c r="R1507" s="2" t="s">
        <v>233</v>
      </c>
      <c r="U1507" s="2" t="s">
        <v>16981</v>
      </c>
      <c r="V1507" t="s">
        <v>16982</v>
      </c>
      <c r="W1507" t="s">
        <v>16621</v>
      </c>
      <c r="X1507" t="s">
        <v>16621</v>
      </c>
      <c r="Y1507" t="s">
        <v>16622</v>
      </c>
      <c r="Z1507">
        <v>40.694523185586647</v>
      </c>
      <c r="AA1507">
        <v>-73.964219721507448</v>
      </c>
      <c r="AB1507" t="s">
        <v>16623</v>
      </c>
    </row>
    <row r="1508" spans="1:28" x14ac:dyDescent="0.35">
      <c r="A1508">
        <v>8791</v>
      </c>
      <c r="B1508">
        <v>3</v>
      </c>
      <c r="C1508" s="2" t="s">
        <v>14202</v>
      </c>
      <c r="D1508" s="2" t="s">
        <v>14203</v>
      </c>
      <c r="E1508" s="2" t="s">
        <v>2595</v>
      </c>
      <c r="F1508" s="2" t="s">
        <v>163</v>
      </c>
      <c r="H1508" s="2" t="s">
        <v>200</v>
      </c>
      <c r="I1508">
        <v>501930</v>
      </c>
      <c r="J1508" s="1">
        <v>41842</v>
      </c>
      <c r="K1508">
        <v>91</v>
      </c>
      <c r="L1508" t="s">
        <v>82</v>
      </c>
      <c r="M1508" s="2" t="s">
        <v>11</v>
      </c>
      <c r="N1508" s="2"/>
      <c r="O1508" s="2"/>
      <c r="R1508" s="2" t="s">
        <v>233</v>
      </c>
      <c r="U1508" s="2" t="s">
        <v>16981</v>
      </c>
      <c r="V1508" t="s">
        <v>16982</v>
      </c>
      <c r="W1508" t="s">
        <v>16621</v>
      </c>
      <c r="X1508" t="s">
        <v>16621</v>
      </c>
      <c r="Y1508" t="s">
        <v>16622</v>
      </c>
      <c r="Z1508">
        <v>40.694523185586647</v>
      </c>
      <c r="AA1508">
        <v>-73.964219721507448</v>
      </c>
      <c r="AB1508" t="s">
        <v>16623</v>
      </c>
    </row>
    <row r="1509" spans="1:28" x14ac:dyDescent="0.35">
      <c r="A1509">
        <v>8792</v>
      </c>
      <c r="B1509">
        <v>3</v>
      </c>
      <c r="C1509" s="2" t="s">
        <v>14202</v>
      </c>
      <c r="D1509" s="2" t="s">
        <v>14203</v>
      </c>
      <c r="E1509" s="2" t="s">
        <v>2595</v>
      </c>
      <c r="F1509" s="2" t="s">
        <v>163</v>
      </c>
      <c r="H1509" s="2" t="s">
        <v>439</v>
      </c>
      <c r="I1509">
        <v>455000</v>
      </c>
      <c r="J1509" s="1">
        <v>41845</v>
      </c>
      <c r="K1509">
        <v>91</v>
      </c>
      <c r="L1509" t="s">
        <v>82</v>
      </c>
      <c r="M1509" s="2" t="s">
        <v>11</v>
      </c>
      <c r="N1509" s="2"/>
      <c r="O1509" s="2"/>
      <c r="R1509" s="2" t="s">
        <v>233</v>
      </c>
      <c r="U1509" s="2" t="s">
        <v>16981</v>
      </c>
      <c r="V1509" t="s">
        <v>16982</v>
      </c>
      <c r="W1509" t="s">
        <v>16621</v>
      </c>
      <c r="X1509" t="s">
        <v>16621</v>
      </c>
      <c r="Y1509" t="s">
        <v>16622</v>
      </c>
      <c r="Z1509">
        <v>40.694523185586647</v>
      </c>
      <c r="AA1509">
        <v>-73.964219721507448</v>
      </c>
      <c r="AB1509" t="s">
        <v>16623</v>
      </c>
    </row>
    <row r="1510" spans="1:28" x14ac:dyDescent="0.35">
      <c r="A1510">
        <v>8793</v>
      </c>
      <c r="B1510">
        <v>3</v>
      </c>
      <c r="C1510" s="2" t="s">
        <v>14202</v>
      </c>
      <c r="D1510" s="2" t="s">
        <v>14203</v>
      </c>
      <c r="E1510" s="2" t="s">
        <v>2595</v>
      </c>
      <c r="F1510" s="2" t="s">
        <v>163</v>
      </c>
      <c r="H1510" s="2" t="s">
        <v>336</v>
      </c>
      <c r="I1510">
        <v>590338</v>
      </c>
      <c r="J1510" s="1">
        <v>41913</v>
      </c>
      <c r="K1510">
        <v>91</v>
      </c>
      <c r="L1510" t="s">
        <v>82</v>
      </c>
      <c r="M1510" s="2" t="s">
        <v>11</v>
      </c>
      <c r="N1510" s="2"/>
      <c r="O1510" s="2"/>
      <c r="R1510" s="2" t="s">
        <v>233</v>
      </c>
      <c r="U1510" s="2" t="s">
        <v>16981</v>
      </c>
      <c r="V1510" t="s">
        <v>16982</v>
      </c>
      <c r="W1510" t="s">
        <v>16621</v>
      </c>
      <c r="X1510" t="s">
        <v>16621</v>
      </c>
      <c r="Y1510" t="s">
        <v>16622</v>
      </c>
      <c r="Z1510">
        <v>40.694523185586647</v>
      </c>
      <c r="AA1510">
        <v>-73.964219721507448</v>
      </c>
      <c r="AB1510" t="s">
        <v>16623</v>
      </c>
    </row>
    <row r="1511" spans="1:28" x14ac:dyDescent="0.35">
      <c r="A1511">
        <v>8794</v>
      </c>
      <c r="B1511">
        <v>3</v>
      </c>
      <c r="C1511" s="2" t="s">
        <v>14202</v>
      </c>
      <c r="D1511" s="2" t="s">
        <v>14203</v>
      </c>
      <c r="E1511" s="2" t="s">
        <v>2595</v>
      </c>
      <c r="F1511" s="2" t="s">
        <v>163</v>
      </c>
      <c r="H1511" s="2" t="s">
        <v>339</v>
      </c>
      <c r="I1511">
        <v>559019</v>
      </c>
      <c r="J1511" s="1">
        <v>41841</v>
      </c>
      <c r="K1511">
        <v>91</v>
      </c>
      <c r="L1511" t="s">
        <v>82</v>
      </c>
      <c r="M1511" s="2" t="s">
        <v>11</v>
      </c>
      <c r="N1511" s="2"/>
      <c r="O1511" s="2"/>
      <c r="R1511" s="2" t="s">
        <v>233</v>
      </c>
      <c r="U1511" s="2" t="s">
        <v>16981</v>
      </c>
      <c r="V1511" t="s">
        <v>16982</v>
      </c>
      <c r="W1511" t="s">
        <v>16621</v>
      </c>
      <c r="X1511" t="s">
        <v>16621</v>
      </c>
      <c r="Y1511" t="s">
        <v>16622</v>
      </c>
      <c r="Z1511">
        <v>40.694523185586647</v>
      </c>
      <c r="AA1511">
        <v>-73.964219721507448</v>
      </c>
      <c r="AB1511" t="s">
        <v>16623</v>
      </c>
    </row>
    <row r="1512" spans="1:28" x14ac:dyDescent="0.35">
      <c r="A1512">
        <v>8795</v>
      </c>
      <c r="B1512">
        <v>3</v>
      </c>
      <c r="C1512" s="2" t="s">
        <v>14202</v>
      </c>
      <c r="D1512" s="2" t="s">
        <v>14203</v>
      </c>
      <c r="E1512" s="2" t="s">
        <v>2595</v>
      </c>
      <c r="F1512" s="2" t="s">
        <v>163</v>
      </c>
      <c r="H1512" s="2" t="s">
        <v>706</v>
      </c>
      <c r="I1512">
        <v>496860</v>
      </c>
      <c r="J1512" s="1">
        <v>41844</v>
      </c>
      <c r="K1512">
        <v>91</v>
      </c>
      <c r="L1512" t="s">
        <v>82</v>
      </c>
      <c r="M1512" s="2" t="s">
        <v>11</v>
      </c>
      <c r="N1512" s="2"/>
      <c r="O1512" s="2"/>
      <c r="R1512" s="2" t="s">
        <v>233</v>
      </c>
      <c r="U1512" s="2" t="s">
        <v>16981</v>
      </c>
      <c r="V1512" t="s">
        <v>16982</v>
      </c>
      <c r="W1512" t="s">
        <v>16621</v>
      </c>
      <c r="X1512" t="s">
        <v>16621</v>
      </c>
      <c r="Y1512" t="s">
        <v>16622</v>
      </c>
      <c r="Z1512">
        <v>40.694523185586647</v>
      </c>
      <c r="AA1512">
        <v>-73.964219721507448</v>
      </c>
      <c r="AB1512" t="s">
        <v>16623</v>
      </c>
    </row>
    <row r="1513" spans="1:28" x14ac:dyDescent="0.35">
      <c r="A1513">
        <v>8796</v>
      </c>
      <c r="B1513">
        <v>3</v>
      </c>
      <c r="C1513" s="2" t="s">
        <v>14202</v>
      </c>
      <c r="D1513" s="2" t="s">
        <v>14203</v>
      </c>
      <c r="E1513" s="2" t="s">
        <v>2595</v>
      </c>
      <c r="F1513" s="2" t="s">
        <v>163</v>
      </c>
      <c r="H1513" s="2" t="s">
        <v>428</v>
      </c>
      <c r="I1513">
        <v>501930</v>
      </c>
      <c r="J1513" s="1">
        <v>41926</v>
      </c>
      <c r="K1513">
        <v>91</v>
      </c>
      <c r="L1513" t="s">
        <v>82</v>
      </c>
      <c r="M1513" s="2" t="s">
        <v>11</v>
      </c>
      <c r="N1513" s="2"/>
      <c r="O1513" s="2"/>
      <c r="R1513" s="2" t="s">
        <v>233</v>
      </c>
      <c r="U1513" s="2" t="s">
        <v>16981</v>
      </c>
      <c r="V1513" t="s">
        <v>16982</v>
      </c>
      <c r="W1513" t="s">
        <v>16621</v>
      </c>
      <c r="X1513" t="s">
        <v>16621</v>
      </c>
      <c r="Y1513" t="s">
        <v>16622</v>
      </c>
      <c r="Z1513">
        <v>40.694523185586647</v>
      </c>
      <c r="AA1513">
        <v>-73.964219721507448</v>
      </c>
      <c r="AB1513" t="s">
        <v>16623</v>
      </c>
    </row>
    <row r="1514" spans="1:28" x14ac:dyDescent="0.35">
      <c r="A1514">
        <v>8797</v>
      </c>
      <c r="B1514">
        <v>3</v>
      </c>
      <c r="C1514" s="2" t="s">
        <v>14202</v>
      </c>
      <c r="D1514" s="2" t="s">
        <v>14203</v>
      </c>
      <c r="E1514" s="2" t="s">
        <v>2595</v>
      </c>
      <c r="F1514" s="2" t="s">
        <v>163</v>
      </c>
      <c r="H1514" s="2" t="s">
        <v>447</v>
      </c>
      <c r="I1514">
        <v>501930</v>
      </c>
      <c r="J1514" s="1">
        <v>41880</v>
      </c>
      <c r="K1514">
        <v>91</v>
      </c>
      <c r="L1514" t="s">
        <v>82</v>
      </c>
      <c r="M1514" s="2" t="s">
        <v>11</v>
      </c>
      <c r="N1514" s="2"/>
      <c r="O1514" s="2"/>
      <c r="R1514" s="2" t="s">
        <v>233</v>
      </c>
      <c r="U1514" s="2" t="s">
        <v>16981</v>
      </c>
      <c r="V1514" t="s">
        <v>16982</v>
      </c>
      <c r="W1514" t="s">
        <v>16621</v>
      </c>
      <c r="X1514" t="s">
        <v>16621</v>
      </c>
      <c r="Y1514" t="s">
        <v>16622</v>
      </c>
      <c r="Z1514">
        <v>40.694523185586647</v>
      </c>
      <c r="AA1514">
        <v>-73.964219721507448</v>
      </c>
      <c r="AB1514" t="s">
        <v>16623</v>
      </c>
    </row>
    <row r="1515" spans="1:28" x14ac:dyDescent="0.35">
      <c r="A1515">
        <v>8798</v>
      </c>
      <c r="B1515">
        <v>3</v>
      </c>
      <c r="C1515" s="2" t="s">
        <v>14202</v>
      </c>
      <c r="D1515" s="2" t="s">
        <v>14203</v>
      </c>
      <c r="E1515" s="2" t="s">
        <v>2595</v>
      </c>
      <c r="F1515" s="2" t="s">
        <v>163</v>
      </c>
      <c r="H1515" s="2" t="s">
        <v>458</v>
      </c>
      <c r="I1515">
        <v>559019</v>
      </c>
      <c r="J1515" s="1">
        <v>41905</v>
      </c>
      <c r="K1515">
        <v>91</v>
      </c>
      <c r="L1515" t="s">
        <v>82</v>
      </c>
      <c r="M1515" s="2" t="s">
        <v>11</v>
      </c>
      <c r="N1515" s="2"/>
      <c r="O1515" s="2"/>
      <c r="R1515" s="2" t="s">
        <v>233</v>
      </c>
      <c r="U1515" s="2" t="s">
        <v>16981</v>
      </c>
      <c r="V1515" t="s">
        <v>16982</v>
      </c>
      <c r="W1515" t="s">
        <v>16621</v>
      </c>
      <c r="X1515" t="s">
        <v>16621</v>
      </c>
      <c r="Y1515" t="s">
        <v>16622</v>
      </c>
      <c r="Z1515">
        <v>40.694523185586647</v>
      </c>
      <c r="AA1515">
        <v>-73.964219721507448</v>
      </c>
      <c r="AB1515" t="s">
        <v>16623</v>
      </c>
    </row>
    <row r="1516" spans="1:28" x14ac:dyDescent="0.35">
      <c r="A1516">
        <v>8799</v>
      </c>
      <c r="B1516">
        <v>3</v>
      </c>
      <c r="C1516" s="2" t="s">
        <v>14202</v>
      </c>
      <c r="D1516" s="2" t="s">
        <v>14203</v>
      </c>
      <c r="E1516" s="2" t="s">
        <v>2595</v>
      </c>
      <c r="F1516" s="2" t="s">
        <v>163</v>
      </c>
      <c r="H1516" s="2" t="s">
        <v>218</v>
      </c>
      <c r="I1516">
        <v>762669</v>
      </c>
      <c r="J1516" s="1">
        <v>41880</v>
      </c>
      <c r="K1516">
        <v>91</v>
      </c>
      <c r="L1516" t="s">
        <v>82</v>
      </c>
      <c r="M1516" s="2" t="s">
        <v>11</v>
      </c>
      <c r="N1516" s="2"/>
      <c r="O1516" s="2"/>
      <c r="R1516" s="2" t="s">
        <v>233</v>
      </c>
      <c r="U1516" s="2" t="s">
        <v>16981</v>
      </c>
      <c r="V1516" t="s">
        <v>16982</v>
      </c>
      <c r="W1516" t="s">
        <v>16621</v>
      </c>
      <c r="X1516" t="s">
        <v>16621</v>
      </c>
      <c r="Y1516" t="s">
        <v>16622</v>
      </c>
      <c r="Z1516">
        <v>40.694523185586647</v>
      </c>
      <c r="AA1516">
        <v>-73.964219721507448</v>
      </c>
      <c r="AB1516" t="s">
        <v>16623</v>
      </c>
    </row>
    <row r="1517" spans="1:28" x14ac:dyDescent="0.35">
      <c r="A1517">
        <v>8800</v>
      </c>
      <c r="B1517">
        <v>3</v>
      </c>
      <c r="C1517" s="2" t="s">
        <v>14202</v>
      </c>
      <c r="D1517" s="2" t="s">
        <v>14203</v>
      </c>
      <c r="E1517" s="2" t="s">
        <v>2595</v>
      </c>
      <c r="F1517" s="2" t="s">
        <v>163</v>
      </c>
      <c r="H1517" s="2" t="s">
        <v>437</v>
      </c>
      <c r="I1517">
        <v>425880</v>
      </c>
      <c r="J1517" s="1">
        <v>41841</v>
      </c>
      <c r="K1517">
        <v>91</v>
      </c>
      <c r="L1517" t="s">
        <v>82</v>
      </c>
      <c r="M1517" s="2" t="s">
        <v>11</v>
      </c>
      <c r="N1517" s="2"/>
      <c r="O1517" s="2"/>
      <c r="R1517" s="2" t="s">
        <v>233</v>
      </c>
      <c r="U1517" s="2" t="s">
        <v>16981</v>
      </c>
      <c r="V1517" t="s">
        <v>16982</v>
      </c>
      <c r="W1517" t="s">
        <v>16621</v>
      </c>
      <c r="X1517" t="s">
        <v>16621</v>
      </c>
      <c r="Y1517" t="s">
        <v>16622</v>
      </c>
      <c r="Z1517">
        <v>40.694523185586647</v>
      </c>
      <c r="AA1517">
        <v>-73.964219721507448</v>
      </c>
      <c r="AB1517" t="s">
        <v>16623</v>
      </c>
    </row>
    <row r="1518" spans="1:28" x14ac:dyDescent="0.35">
      <c r="A1518">
        <v>8801</v>
      </c>
      <c r="B1518">
        <v>3</v>
      </c>
      <c r="C1518" s="2" t="s">
        <v>14202</v>
      </c>
      <c r="D1518" s="2" t="s">
        <v>14203</v>
      </c>
      <c r="E1518" s="2" t="s">
        <v>2595</v>
      </c>
      <c r="F1518" s="2" t="s">
        <v>163</v>
      </c>
      <c r="H1518" s="2" t="s">
        <v>422</v>
      </c>
      <c r="I1518">
        <v>465426</v>
      </c>
      <c r="J1518" s="1">
        <v>41829</v>
      </c>
      <c r="K1518">
        <v>91</v>
      </c>
      <c r="L1518" t="s">
        <v>82</v>
      </c>
      <c r="M1518" s="2" t="s">
        <v>11</v>
      </c>
      <c r="N1518" s="2"/>
      <c r="O1518" s="2"/>
      <c r="R1518" s="2" t="s">
        <v>233</v>
      </c>
      <c r="U1518" s="2" t="s">
        <v>16981</v>
      </c>
      <c r="V1518" t="s">
        <v>16982</v>
      </c>
      <c r="W1518" t="s">
        <v>16621</v>
      </c>
      <c r="X1518" t="s">
        <v>16621</v>
      </c>
      <c r="Y1518" t="s">
        <v>16622</v>
      </c>
      <c r="Z1518">
        <v>40.694523185586647</v>
      </c>
      <c r="AA1518">
        <v>-73.964219721507448</v>
      </c>
      <c r="AB1518" t="s">
        <v>16623</v>
      </c>
    </row>
    <row r="1519" spans="1:28" x14ac:dyDescent="0.35">
      <c r="A1519">
        <v>8802</v>
      </c>
      <c r="B1519">
        <v>3</v>
      </c>
      <c r="C1519" s="2" t="s">
        <v>14202</v>
      </c>
      <c r="D1519" s="2" t="s">
        <v>14203</v>
      </c>
      <c r="E1519" s="2" t="s">
        <v>2595</v>
      </c>
      <c r="F1519" s="2" t="s">
        <v>163</v>
      </c>
      <c r="H1519" s="2" t="s">
        <v>1773</v>
      </c>
      <c r="I1519">
        <v>1527375</v>
      </c>
      <c r="J1519" s="1">
        <v>41856</v>
      </c>
      <c r="K1519">
        <v>91</v>
      </c>
      <c r="L1519" t="s">
        <v>82</v>
      </c>
      <c r="M1519" s="2" t="s">
        <v>11</v>
      </c>
      <c r="N1519" s="2"/>
      <c r="O1519" s="2"/>
      <c r="R1519" s="2" t="s">
        <v>233</v>
      </c>
      <c r="U1519" s="2" t="s">
        <v>16981</v>
      </c>
      <c r="V1519" t="s">
        <v>16982</v>
      </c>
      <c r="W1519" t="s">
        <v>16621</v>
      </c>
      <c r="X1519" t="s">
        <v>16621</v>
      </c>
      <c r="Y1519" t="s">
        <v>16622</v>
      </c>
      <c r="Z1519">
        <v>40.694523185586647</v>
      </c>
      <c r="AA1519">
        <v>-73.964219721507448</v>
      </c>
      <c r="AB1519" t="s">
        <v>16623</v>
      </c>
    </row>
    <row r="1520" spans="1:28" x14ac:dyDescent="0.35">
      <c r="A1520">
        <v>8803</v>
      </c>
      <c r="B1520">
        <v>3</v>
      </c>
      <c r="C1520" s="2" t="s">
        <v>14202</v>
      </c>
      <c r="D1520" s="2" t="s">
        <v>14203</v>
      </c>
      <c r="E1520" s="2" t="s">
        <v>2595</v>
      </c>
      <c r="F1520" s="2" t="s">
        <v>163</v>
      </c>
      <c r="H1520" s="2" t="s">
        <v>5211</v>
      </c>
      <c r="I1520">
        <v>840056</v>
      </c>
      <c r="J1520" s="1">
        <v>41879</v>
      </c>
      <c r="K1520">
        <v>72</v>
      </c>
      <c r="L1520" t="s">
        <v>836</v>
      </c>
      <c r="M1520" s="2" t="s">
        <v>9</v>
      </c>
      <c r="N1520" s="2"/>
      <c r="O1520" s="2"/>
      <c r="R1520" s="2" t="s">
        <v>2607</v>
      </c>
      <c r="U1520" s="2" t="s">
        <v>16983</v>
      </c>
      <c r="V1520" t="s">
        <v>16984</v>
      </c>
      <c r="W1520" t="s">
        <v>16621</v>
      </c>
      <c r="X1520" t="s">
        <v>16621</v>
      </c>
      <c r="Y1520" t="s">
        <v>16622</v>
      </c>
      <c r="Z1520">
        <v>40.69522285659486</v>
      </c>
      <c r="AA1520">
        <v>-73.963440408138382</v>
      </c>
      <c r="AB1520" t="s">
        <v>16623</v>
      </c>
    </row>
    <row r="1521" spans="1:28" x14ac:dyDescent="0.35">
      <c r="A1521">
        <v>8804</v>
      </c>
      <c r="B1521">
        <v>3</v>
      </c>
      <c r="C1521" s="2" t="s">
        <v>14202</v>
      </c>
      <c r="D1521" s="2" t="s">
        <v>14203</v>
      </c>
      <c r="E1521" s="2" t="s">
        <v>2595</v>
      </c>
      <c r="F1521" s="2" t="s">
        <v>163</v>
      </c>
      <c r="H1521" s="2" t="s">
        <v>5212</v>
      </c>
      <c r="I1521">
        <v>700000</v>
      </c>
      <c r="J1521" s="1">
        <v>41779</v>
      </c>
      <c r="K1521">
        <v>72</v>
      </c>
      <c r="L1521" t="s">
        <v>836</v>
      </c>
      <c r="M1521" s="2" t="s">
        <v>9</v>
      </c>
      <c r="N1521" s="2"/>
      <c r="O1521" s="2"/>
      <c r="R1521" s="2" t="s">
        <v>2607</v>
      </c>
      <c r="U1521" s="2" t="s">
        <v>16983</v>
      </c>
      <c r="V1521" t="s">
        <v>16984</v>
      </c>
      <c r="W1521" t="s">
        <v>16621</v>
      </c>
      <c r="X1521" t="s">
        <v>16621</v>
      </c>
      <c r="Y1521" t="s">
        <v>16622</v>
      </c>
      <c r="Z1521">
        <v>40.69522285659486</v>
      </c>
      <c r="AA1521">
        <v>-73.963440408138382</v>
      </c>
      <c r="AB1521" t="s">
        <v>16623</v>
      </c>
    </row>
    <row r="1522" spans="1:28" x14ac:dyDescent="0.35">
      <c r="A1522">
        <v>8805</v>
      </c>
      <c r="B1522">
        <v>3</v>
      </c>
      <c r="C1522" s="2" t="s">
        <v>14202</v>
      </c>
      <c r="D1522" s="2" t="s">
        <v>14203</v>
      </c>
      <c r="E1522" s="2" t="s">
        <v>2595</v>
      </c>
      <c r="F1522" s="2" t="s">
        <v>163</v>
      </c>
      <c r="H1522" s="2" t="s">
        <v>199</v>
      </c>
      <c r="I1522">
        <v>549855</v>
      </c>
      <c r="J1522" s="1">
        <v>41729</v>
      </c>
      <c r="K1522">
        <v>72</v>
      </c>
      <c r="L1522" t="s">
        <v>836</v>
      </c>
      <c r="M1522" s="2" t="s">
        <v>9</v>
      </c>
      <c r="N1522" s="2"/>
      <c r="O1522" s="2"/>
      <c r="R1522" s="2" t="s">
        <v>2607</v>
      </c>
      <c r="U1522" s="2" t="s">
        <v>16983</v>
      </c>
      <c r="V1522" t="s">
        <v>16984</v>
      </c>
      <c r="W1522" t="s">
        <v>16621</v>
      </c>
      <c r="X1522" t="s">
        <v>16621</v>
      </c>
      <c r="Y1522" t="s">
        <v>16622</v>
      </c>
      <c r="Z1522">
        <v>40.69522285659486</v>
      </c>
      <c r="AA1522">
        <v>-73.963440408138382</v>
      </c>
      <c r="AB1522" t="s">
        <v>16623</v>
      </c>
    </row>
    <row r="1523" spans="1:28" x14ac:dyDescent="0.35">
      <c r="A1523">
        <v>8806</v>
      </c>
      <c r="B1523">
        <v>3</v>
      </c>
      <c r="C1523" s="2" t="s">
        <v>14202</v>
      </c>
      <c r="D1523" s="2" t="s">
        <v>14203</v>
      </c>
      <c r="E1523" s="2" t="s">
        <v>2595</v>
      </c>
      <c r="F1523" s="2" t="s">
        <v>163</v>
      </c>
      <c r="H1523" s="2" t="s">
        <v>335</v>
      </c>
      <c r="I1523">
        <v>763687</v>
      </c>
      <c r="J1523" s="1">
        <v>41718</v>
      </c>
      <c r="K1523">
        <v>72</v>
      </c>
      <c r="L1523" t="s">
        <v>836</v>
      </c>
      <c r="M1523" s="2" t="s">
        <v>9</v>
      </c>
      <c r="N1523" s="2"/>
      <c r="O1523" s="2"/>
      <c r="R1523" s="2" t="s">
        <v>2607</v>
      </c>
      <c r="U1523" s="2" t="s">
        <v>16983</v>
      </c>
      <c r="V1523" t="s">
        <v>16984</v>
      </c>
      <c r="W1523" t="s">
        <v>16621</v>
      </c>
      <c r="X1523" t="s">
        <v>16621</v>
      </c>
      <c r="Y1523" t="s">
        <v>16622</v>
      </c>
      <c r="Z1523">
        <v>40.69522285659486</v>
      </c>
      <c r="AA1523">
        <v>-73.963440408138382</v>
      </c>
      <c r="AB1523" t="s">
        <v>16623</v>
      </c>
    </row>
    <row r="1524" spans="1:28" x14ac:dyDescent="0.35">
      <c r="A1524">
        <v>8807</v>
      </c>
      <c r="B1524">
        <v>3</v>
      </c>
      <c r="C1524" s="2" t="s">
        <v>14202</v>
      </c>
      <c r="D1524" s="2" t="s">
        <v>14203</v>
      </c>
      <c r="E1524" s="2" t="s">
        <v>2595</v>
      </c>
      <c r="F1524" s="2" t="s">
        <v>163</v>
      </c>
      <c r="H1524" s="2" t="s">
        <v>336</v>
      </c>
      <c r="I1524">
        <v>575000</v>
      </c>
      <c r="J1524" s="1">
        <v>41891</v>
      </c>
      <c r="K1524">
        <v>72</v>
      </c>
      <c r="L1524" t="s">
        <v>836</v>
      </c>
      <c r="M1524" s="2" t="s">
        <v>9</v>
      </c>
      <c r="N1524" s="2"/>
      <c r="O1524" s="2"/>
      <c r="R1524" s="2" t="s">
        <v>2607</v>
      </c>
      <c r="U1524" s="2" t="s">
        <v>16983</v>
      </c>
      <c r="V1524" t="s">
        <v>16984</v>
      </c>
      <c r="W1524" t="s">
        <v>16621</v>
      </c>
      <c r="X1524" t="s">
        <v>16621</v>
      </c>
      <c r="Y1524" t="s">
        <v>16622</v>
      </c>
      <c r="Z1524">
        <v>40.69522285659486</v>
      </c>
      <c r="AA1524">
        <v>-73.963440408138382</v>
      </c>
      <c r="AB1524" t="s">
        <v>16623</v>
      </c>
    </row>
    <row r="1525" spans="1:28" x14ac:dyDescent="0.35">
      <c r="A1525">
        <v>8808</v>
      </c>
      <c r="B1525">
        <v>3</v>
      </c>
      <c r="C1525" s="2" t="s">
        <v>14202</v>
      </c>
      <c r="D1525" s="2" t="s">
        <v>14203</v>
      </c>
      <c r="E1525" s="2" t="s">
        <v>2595</v>
      </c>
      <c r="F1525" s="2" t="s">
        <v>163</v>
      </c>
      <c r="H1525" s="2" t="s">
        <v>339</v>
      </c>
      <c r="I1525">
        <v>769415</v>
      </c>
      <c r="J1525" s="1">
        <v>41753</v>
      </c>
      <c r="K1525">
        <v>72</v>
      </c>
      <c r="L1525" t="s">
        <v>836</v>
      </c>
      <c r="M1525" s="2" t="s">
        <v>9</v>
      </c>
      <c r="N1525" s="2"/>
      <c r="O1525" s="2"/>
      <c r="R1525" s="2" t="s">
        <v>2607</v>
      </c>
      <c r="U1525" s="2" t="s">
        <v>16983</v>
      </c>
      <c r="V1525" t="s">
        <v>16984</v>
      </c>
      <c r="W1525" t="s">
        <v>16621</v>
      </c>
      <c r="X1525" t="s">
        <v>16621</v>
      </c>
      <c r="Y1525" t="s">
        <v>16622</v>
      </c>
      <c r="Z1525">
        <v>40.69522285659486</v>
      </c>
      <c r="AA1525">
        <v>-73.963440408138382</v>
      </c>
      <c r="AB1525" t="s">
        <v>16623</v>
      </c>
    </row>
    <row r="1526" spans="1:28" x14ac:dyDescent="0.35">
      <c r="A1526">
        <v>8809</v>
      </c>
      <c r="B1526">
        <v>3</v>
      </c>
      <c r="C1526" s="2" t="s">
        <v>14202</v>
      </c>
      <c r="D1526" s="2" t="s">
        <v>14203</v>
      </c>
      <c r="E1526" s="2" t="s">
        <v>2595</v>
      </c>
      <c r="F1526" s="2" t="s">
        <v>163</v>
      </c>
      <c r="H1526" s="2" t="s">
        <v>458</v>
      </c>
      <c r="I1526">
        <v>815673</v>
      </c>
      <c r="J1526" s="1">
        <v>41878</v>
      </c>
      <c r="K1526">
        <v>72</v>
      </c>
      <c r="L1526" t="s">
        <v>836</v>
      </c>
      <c r="M1526" s="2" t="s">
        <v>9</v>
      </c>
      <c r="N1526" s="2"/>
      <c r="O1526" s="2"/>
      <c r="R1526" s="2" t="s">
        <v>2607</v>
      </c>
      <c r="U1526" s="2" t="s">
        <v>16983</v>
      </c>
      <c r="V1526" t="s">
        <v>16984</v>
      </c>
      <c r="W1526" t="s">
        <v>16621</v>
      </c>
      <c r="X1526" t="s">
        <v>16621</v>
      </c>
      <c r="Y1526" t="s">
        <v>16622</v>
      </c>
      <c r="Z1526">
        <v>40.69522285659486</v>
      </c>
      <c r="AA1526">
        <v>-73.963440408138382</v>
      </c>
      <c r="AB1526" t="s">
        <v>16623</v>
      </c>
    </row>
    <row r="1527" spans="1:28" x14ac:dyDescent="0.35">
      <c r="A1527">
        <v>8810</v>
      </c>
      <c r="B1527">
        <v>3</v>
      </c>
      <c r="C1527" s="2" t="s">
        <v>14202</v>
      </c>
      <c r="D1527" s="2" t="s">
        <v>14203</v>
      </c>
      <c r="E1527" s="2" t="s">
        <v>2595</v>
      </c>
      <c r="F1527" s="2" t="s">
        <v>163</v>
      </c>
      <c r="H1527" s="2" t="s">
        <v>218</v>
      </c>
      <c r="I1527">
        <v>775000</v>
      </c>
      <c r="J1527" s="1">
        <v>41772</v>
      </c>
      <c r="K1527">
        <v>72</v>
      </c>
      <c r="L1527" t="s">
        <v>836</v>
      </c>
      <c r="M1527" s="2" t="s">
        <v>9</v>
      </c>
      <c r="N1527" s="2"/>
      <c r="O1527" s="2"/>
      <c r="R1527" s="2" t="s">
        <v>2607</v>
      </c>
      <c r="U1527" s="2" t="s">
        <v>16983</v>
      </c>
      <c r="V1527" t="s">
        <v>16984</v>
      </c>
      <c r="W1527" t="s">
        <v>16621</v>
      </c>
      <c r="X1527" t="s">
        <v>16621</v>
      </c>
      <c r="Y1527" t="s">
        <v>16622</v>
      </c>
      <c r="Z1527">
        <v>40.69522285659486</v>
      </c>
      <c r="AA1527">
        <v>-73.963440408138382</v>
      </c>
      <c r="AB1527" t="s">
        <v>16623</v>
      </c>
    </row>
    <row r="1528" spans="1:28" x14ac:dyDescent="0.35">
      <c r="A1528">
        <v>8811</v>
      </c>
      <c r="B1528">
        <v>3</v>
      </c>
      <c r="C1528" s="2" t="s">
        <v>14202</v>
      </c>
      <c r="D1528" s="2" t="s">
        <v>14203</v>
      </c>
      <c r="E1528" s="2" t="s">
        <v>2595</v>
      </c>
      <c r="F1528" s="2" t="s">
        <v>163</v>
      </c>
      <c r="H1528" s="2" t="s">
        <v>200</v>
      </c>
      <c r="I1528">
        <v>620000</v>
      </c>
      <c r="J1528" s="1">
        <v>41892</v>
      </c>
      <c r="K1528">
        <v>111</v>
      </c>
      <c r="L1528" t="s">
        <v>836</v>
      </c>
      <c r="M1528" s="2" t="s">
        <v>9</v>
      </c>
      <c r="N1528" s="2"/>
      <c r="O1528" s="2"/>
      <c r="R1528" s="2" t="s">
        <v>2607</v>
      </c>
      <c r="U1528" s="2" t="s">
        <v>16985</v>
      </c>
      <c r="V1528" t="s">
        <v>16986</v>
      </c>
      <c r="W1528" t="s">
        <v>16621</v>
      </c>
      <c r="X1528" t="s">
        <v>16621</v>
      </c>
      <c r="Y1528" t="s">
        <v>16622</v>
      </c>
      <c r="Z1528">
        <v>40.694209964833071</v>
      </c>
      <c r="AA1528">
        <v>-73.963213776778886</v>
      </c>
      <c r="AB1528" t="s">
        <v>16623</v>
      </c>
    </row>
    <row r="1529" spans="1:28" x14ac:dyDescent="0.35">
      <c r="A1529">
        <v>8812</v>
      </c>
      <c r="B1529">
        <v>3</v>
      </c>
      <c r="C1529" s="2" t="s">
        <v>14202</v>
      </c>
      <c r="D1529" s="2" t="s">
        <v>14203</v>
      </c>
      <c r="E1529" s="2" t="s">
        <v>2595</v>
      </c>
      <c r="F1529" s="2" t="s">
        <v>163</v>
      </c>
      <c r="H1529" s="2" t="s">
        <v>209</v>
      </c>
      <c r="I1529">
        <v>642049</v>
      </c>
      <c r="J1529" s="1">
        <v>41877</v>
      </c>
      <c r="K1529">
        <v>320</v>
      </c>
      <c r="L1529" t="s">
        <v>10</v>
      </c>
      <c r="M1529" s="2" t="s">
        <v>11</v>
      </c>
      <c r="N1529" s="2"/>
      <c r="O1529" s="2"/>
      <c r="R1529" s="2" t="s">
        <v>12</v>
      </c>
      <c r="U1529" s="2" t="s">
        <v>16987</v>
      </c>
      <c r="V1529" t="s">
        <v>16988</v>
      </c>
      <c r="W1529" t="s">
        <v>16626</v>
      </c>
      <c r="X1529" t="s">
        <v>16626</v>
      </c>
      <c r="Y1529" t="s">
        <v>16622</v>
      </c>
      <c r="Z1529">
        <v>40.689111047617089</v>
      </c>
      <c r="AA1529">
        <v>-73.966025557375531</v>
      </c>
      <c r="AB1529" t="s">
        <v>16623</v>
      </c>
    </row>
    <row r="1530" spans="1:28" x14ac:dyDescent="0.35">
      <c r="A1530">
        <v>8813</v>
      </c>
      <c r="B1530">
        <v>3</v>
      </c>
      <c r="C1530" s="2" t="s">
        <v>14202</v>
      </c>
      <c r="D1530" s="2" t="s">
        <v>14203</v>
      </c>
      <c r="E1530" s="2" t="s">
        <v>2595</v>
      </c>
      <c r="F1530" s="2" t="s">
        <v>163</v>
      </c>
      <c r="H1530" s="2" t="s">
        <v>393</v>
      </c>
      <c r="I1530">
        <v>995000</v>
      </c>
      <c r="J1530" s="1">
        <v>41820</v>
      </c>
      <c r="K1530">
        <v>320</v>
      </c>
      <c r="L1530" t="s">
        <v>10</v>
      </c>
      <c r="M1530" s="2" t="s">
        <v>11</v>
      </c>
      <c r="N1530" s="2"/>
      <c r="O1530" s="2"/>
      <c r="R1530" s="2" t="s">
        <v>12</v>
      </c>
      <c r="U1530" s="2" t="s">
        <v>16987</v>
      </c>
      <c r="V1530" t="s">
        <v>16988</v>
      </c>
      <c r="W1530" t="s">
        <v>16626</v>
      </c>
      <c r="X1530" t="s">
        <v>16626</v>
      </c>
      <c r="Y1530" t="s">
        <v>16622</v>
      </c>
      <c r="Z1530">
        <v>40.689111047617089</v>
      </c>
      <c r="AA1530">
        <v>-73.966025557375531</v>
      </c>
      <c r="AB1530" t="s">
        <v>16623</v>
      </c>
    </row>
    <row r="1531" spans="1:28" x14ac:dyDescent="0.35">
      <c r="A1531">
        <v>8814</v>
      </c>
      <c r="B1531">
        <v>3</v>
      </c>
      <c r="C1531" s="2" t="s">
        <v>14202</v>
      </c>
      <c r="D1531" s="2" t="s">
        <v>14203</v>
      </c>
      <c r="E1531" s="2" t="s">
        <v>2595</v>
      </c>
      <c r="F1531" s="2" t="s">
        <v>163</v>
      </c>
      <c r="H1531" s="2" t="s">
        <v>335</v>
      </c>
      <c r="I1531">
        <v>50000</v>
      </c>
      <c r="J1531" s="1">
        <v>41758</v>
      </c>
      <c r="K1531">
        <v>430</v>
      </c>
      <c r="L1531" t="s">
        <v>204</v>
      </c>
      <c r="M1531" s="2" t="s">
        <v>11</v>
      </c>
      <c r="N1531" s="2"/>
      <c r="O1531" s="2"/>
      <c r="R1531" s="2" t="s">
        <v>206</v>
      </c>
      <c r="U1531" s="2" t="s">
        <v>16989</v>
      </c>
      <c r="V1531" t="s">
        <v>16990</v>
      </c>
      <c r="W1531" t="s">
        <v>16634</v>
      </c>
      <c r="X1531" t="s">
        <v>16634</v>
      </c>
      <c r="Y1531" t="s">
        <v>16622</v>
      </c>
      <c r="Z1531">
        <v>40.685438910297343</v>
      </c>
      <c r="AA1531">
        <v>-73.96728941097993</v>
      </c>
      <c r="AB1531" t="s">
        <v>16631</v>
      </c>
    </row>
    <row r="1532" spans="1:28" x14ac:dyDescent="0.35">
      <c r="A1532">
        <v>8815</v>
      </c>
      <c r="B1532">
        <v>3</v>
      </c>
      <c r="C1532" s="2" t="s">
        <v>14202</v>
      </c>
      <c r="D1532" s="2" t="s">
        <v>14203</v>
      </c>
      <c r="E1532" s="2" t="s">
        <v>2595</v>
      </c>
      <c r="F1532" s="2" t="s">
        <v>163</v>
      </c>
      <c r="H1532" s="2" t="s">
        <v>340</v>
      </c>
      <c r="I1532">
        <v>605000</v>
      </c>
      <c r="J1532" s="1">
        <v>41865</v>
      </c>
      <c r="K1532">
        <v>430</v>
      </c>
      <c r="L1532" t="s">
        <v>204</v>
      </c>
      <c r="M1532" s="2" t="s">
        <v>11</v>
      </c>
      <c r="N1532" s="2"/>
      <c r="O1532" s="2"/>
      <c r="R1532" s="2" t="s">
        <v>206</v>
      </c>
      <c r="U1532" s="2" t="s">
        <v>16989</v>
      </c>
      <c r="V1532" t="s">
        <v>16990</v>
      </c>
      <c r="W1532" t="s">
        <v>16634</v>
      </c>
      <c r="X1532" t="s">
        <v>16634</v>
      </c>
      <c r="Y1532" t="s">
        <v>16622</v>
      </c>
      <c r="Z1532">
        <v>40.685438910297343</v>
      </c>
      <c r="AA1532">
        <v>-73.96728941097993</v>
      </c>
      <c r="AB1532" t="s">
        <v>16631</v>
      </c>
    </row>
    <row r="1533" spans="1:28" x14ac:dyDescent="0.35">
      <c r="A1533">
        <v>8816</v>
      </c>
      <c r="B1533">
        <v>3</v>
      </c>
      <c r="C1533" s="2" t="s">
        <v>14202</v>
      </c>
      <c r="D1533" s="2" t="s">
        <v>14203</v>
      </c>
      <c r="E1533" s="2" t="s">
        <v>2595</v>
      </c>
      <c r="F1533" s="2" t="s">
        <v>163</v>
      </c>
      <c r="H1533" s="2" t="s">
        <v>437</v>
      </c>
      <c r="I1533">
        <v>647000</v>
      </c>
      <c r="J1533" s="1">
        <v>41845</v>
      </c>
      <c r="K1533">
        <v>483</v>
      </c>
      <c r="L1533" t="s">
        <v>10</v>
      </c>
      <c r="M1533" s="2" t="s">
        <v>11</v>
      </c>
      <c r="N1533" s="2"/>
      <c r="O1533" s="2"/>
      <c r="R1533" s="2" t="s">
        <v>12</v>
      </c>
      <c r="U1533" s="2" t="s">
        <v>16991</v>
      </c>
      <c r="V1533" t="s">
        <v>16992</v>
      </c>
      <c r="W1533" t="s">
        <v>16639</v>
      </c>
      <c r="X1533" t="s">
        <v>16639</v>
      </c>
      <c r="Y1533" t="s">
        <v>16622</v>
      </c>
      <c r="Z1533">
        <v>40.683870952438554</v>
      </c>
      <c r="AA1533">
        <v>-73.964935736385897</v>
      </c>
      <c r="AB1533" t="s">
        <v>16631</v>
      </c>
    </row>
    <row r="1534" spans="1:28" x14ac:dyDescent="0.35">
      <c r="A1534">
        <v>8817</v>
      </c>
      <c r="B1534">
        <v>3</v>
      </c>
      <c r="C1534" s="2" t="s">
        <v>14202</v>
      </c>
      <c r="D1534" s="2" t="s">
        <v>14203</v>
      </c>
      <c r="E1534" s="2" t="s">
        <v>2595</v>
      </c>
      <c r="F1534" s="2" t="s">
        <v>163</v>
      </c>
      <c r="H1534" s="2" t="s">
        <v>444</v>
      </c>
      <c r="I1534">
        <v>880000</v>
      </c>
      <c r="J1534" s="1">
        <v>41802</v>
      </c>
      <c r="K1534">
        <v>483</v>
      </c>
      <c r="L1534" t="s">
        <v>10</v>
      </c>
      <c r="M1534" s="2" t="s">
        <v>11</v>
      </c>
      <c r="N1534" s="2"/>
      <c r="O1534" s="2"/>
      <c r="R1534" s="2" t="s">
        <v>12</v>
      </c>
      <c r="U1534" s="2" t="s">
        <v>16991</v>
      </c>
      <c r="V1534" t="s">
        <v>16992</v>
      </c>
      <c r="W1534" t="s">
        <v>16639</v>
      </c>
      <c r="X1534" t="s">
        <v>16639</v>
      </c>
      <c r="Y1534" t="s">
        <v>16622</v>
      </c>
      <c r="Z1534">
        <v>40.683870952438554</v>
      </c>
      <c r="AA1534">
        <v>-73.964935736385897</v>
      </c>
      <c r="AB1534" t="s">
        <v>16631</v>
      </c>
    </row>
    <row r="1535" spans="1:28" x14ac:dyDescent="0.35">
      <c r="A1535">
        <v>8818</v>
      </c>
      <c r="B1535">
        <v>3</v>
      </c>
      <c r="C1535" s="2" t="s">
        <v>14202</v>
      </c>
      <c r="D1535" s="2" t="s">
        <v>14203</v>
      </c>
      <c r="E1535" s="2" t="s">
        <v>2595</v>
      </c>
      <c r="F1535" s="2" t="s">
        <v>163</v>
      </c>
      <c r="H1535" s="2" t="s">
        <v>334</v>
      </c>
      <c r="I1535">
        <v>789144</v>
      </c>
      <c r="J1535" s="1">
        <v>41726</v>
      </c>
      <c r="K1535">
        <v>82</v>
      </c>
      <c r="L1535" t="s">
        <v>2363</v>
      </c>
      <c r="M1535" s="2" t="s">
        <v>15</v>
      </c>
      <c r="N1535" s="2"/>
      <c r="O1535" s="2"/>
      <c r="R1535" s="2" t="s">
        <v>2601</v>
      </c>
      <c r="U1535" s="2" t="s">
        <v>16993</v>
      </c>
      <c r="V1535" t="s">
        <v>16994</v>
      </c>
      <c r="W1535" t="s">
        <v>16699</v>
      </c>
      <c r="X1535" t="s">
        <v>16699</v>
      </c>
      <c r="Y1535" t="s">
        <v>16622</v>
      </c>
      <c r="Z1535">
        <v>40.682430976312759</v>
      </c>
      <c r="AA1535">
        <v>-73.959697698871224</v>
      </c>
      <c r="AB1535" t="s">
        <v>16631</v>
      </c>
    </row>
    <row r="1536" spans="1:28" x14ac:dyDescent="0.35">
      <c r="A1536">
        <v>8820</v>
      </c>
      <c r="B1536">
        <v>3</v>
      </c>
      <c r="C1536" s="2" t="s">
        <v>14202</v>
      </c>
      <c r="D1536" s="2" t="s">
        <v>14203</v>
      </c>
      <c r="E1536" s="2" t="s">
        <v>2595</v>
      </c>
      <c r="F1536" s="2" t="s">
        <v>163</v>
      </c>
      <c r="H1536" s="2" t="s">
        <v>466</v>
      </c>
      <c r="I1536">
        <v>501930</v>
      </c>
      <c r="J1536" s="1">
        <v>41676</v>
      </c>
      <c r="K1536">
        <v>82</v>
      </c>
      <c r="L1536" t="s">
        <v>2363</v>
      </c>
      <c r="M1536" s="2" t="s">
        <v>15</v>
      </c>
      <c r="N1536" s="2"/>
      <c r="O1536" s="2"/>
      <c r="R1536" s="2" t="s">
        <v>2601</v>
      </c>
      <c r="U1536" s="2" t="s">
        <v>16993</v>
      </c>
      <c r="V1536" t="s">
        <v>16994</v>
      </c>
      <c r="W1536" t="s">
        <v>16699</v>
      </c>
      <c r="X1536" t="s">
        <v>16699</v>
      </c>
      <c r="Y1536" t="s">
        <v>16622</v>
      </c>
      <c r="Z1536">
        <v>40.682430976312759</v>
      </c>
      <c r="AA1536">
        <v>-73.959697698871224</v>
      </c>
      <c r="AB1536" t="s">
        <v>16631</v>
      </c>
    </row>
    <row r="1537" spans="1:28" x14ac:dyDescent="0.35">
      <c r="A1537">
        <v>8821</v>
      </c>
      <c r="B1537">
        <v>3</v>
      </c>
      <c r="C1537" s="2" t="s">
        <v>14202</v>
      </c>
      <c r="D1537" s="2" t="s">
        <v>14203</v>
      </c>
      <c r="E1537" s="2" t="s">
        <v>2595</v>
      </c>
      <c r="F1537" s="2" t="s">
        <v>163</v>
      </c>
      <c r="H1537" s="2" t="s">
        <v>16995</v>
      </c>
      <c r="I1537">
        <v>1118000</v>
      </c>
      <c r="J1537" s="1">
        <v>41821</v>
      </c>
      <c r="K1537">
        <v>545</v>
      </c>
      <c r="L1537" t="s">
        <v>10</v>
      </c>
      <c r="M1537" s="2" t="s">
        <v>11</v>
      </c>
      <c r="N1537" s="2"/>
      <c r="O1537" s="2"/>
      <c r="R1537" s="2" t="s">
        <v>12</v>
      </c>
      <c r="U1537" s="2" t="s">
        <v>16996</v>
      </c>
      <c r="V1537" t="s">
        <v>16997</v>
      </c>
      <c r="W1537" t="s">
        <v>16639</v>
      </c>
      <c r="X1537" t="s">
        <v>16639</v>
      </c>
      <c r="Y1537" t="s">
        <v>16622</v>
      </c>
      <c r="Z1537">
        <v>40.681820480642088</v>
      </c>
      <c r="AA1537">
        <v>-73.964522185596095</v>
      </c>
      <c r="AB1537" t="s">
        <v>16631</v>
      </c>
    </row>
    <row r="1538" spans="1:28" x14ac:dyDescent="0.35">
      <c r="A1538">
        <v>8823</v>
      </c>
      <c r="B1538">
        <v>3</v>
      </c>
      <c r="C1538" s="2" t="s">
        <v>14202</v>
      </c>
      <c r="D1538" s="2" t="s">
        <v>14203</v>
      </c>
      <c r="E1538" s="2" t="s">
        <v>2595</v>
      </c>
      <c r="F1538" s="2" t="s">
        <v>21</v>
      </c>
      <c r="H1538" s="2" t="s">
        <v>7</v>
      </c>
      <c r="I1538">
        <v>1600000</v>
      </c>
      <c r="J1538" s="1">
        <v>41830</v>
      </c>
      <c r="K1538">
        <v>487</v>
      </c>
      <c r="L1538" t="s">
        <v>1630</v>
      </c>
      <c r="M1538" s="2" t="s">
        <v>29</v>
      </c>
      <c r="N1538" s="2"/>
      <c r="O1538" s="2"/>
      <c r="R1538" s="2" t="s">
        <v>4834</v>
      </c>
      <c r="U1538" s="2" t="s">
        <v>16998</v>
      </c>
      <c r="V1538" t="s">
        <v>16999</v>
      </c>
      <c r="W1538" t="s">
        <v>16621</v>
      </c>
      <c r="X1538" t="s">
        <v>16621</v>
      </c>
      <c r="Y1538" t="s">
        <v>16622</v>
      </c>
      <c r="Z1538">
        <v>40.693477823024494</v>
      </c>
      <c r="AA1538">
        <v>-73.965511266120217</v>
      </c>
      <c r="AB1538" t="s">
        <v>16623</v>
      </c>
    </row>
    <row r="1539" spans="1:28" x14ac:dyDescent="0.35">
      <c r="A1539">
        <v>8824</v>
      </c>
      <c r="B1539">
        <v>3</v>
      </c>
      <c r="C1539" s="2" t="s">
        <v>14202</v>
      </c>
      <c r="D1539" s="2" t="s">
        <v>14203</v>
      </c>
      <c r="E1539" s="2" t="s">
        <v>2595</v>
      </c>
      <c r="F1539" s="2" t="s">
        <v>21</v>
      </c>
      <c r="H1539" s="2" t="s">
        <v>7</v>
      </c>
      <c r="I1539">
        <v>900000</v>
      </c>
      <c r="J1539" s="1">
        <v>41781</v>
      </c>
      <c r="K1539">
        <v>507</v>
      </c>
      <c r="L1539" t="s">
        <v>1630</v>
      </c>
      <c r="M1539" s="2" t="s">
        <v>11</v>
      </c>
      <c r="N1539" s="2"/>
      <c r="O1539" s="2"/>
      <c r="R1539" s="2" t="s">
        <v>1631</v>
      </c>
      <c r="U1539" s="2" t="s">
        <v>17000</v>
      </c>
      <c r="V1539" t="s">
        <v>17001</v>
      </c>
      <c r="W1539" t="s">
        <v>16621</v>
      </c>
      <c r="X1539" t="s">
        <v>16621</v>
      </c>
      <c r="Y1539" t="s">
        <v>16622</v>
      </c>
      <c r="Z1539">
        <v>40.693570869232609</v>
      </c>
      <c r="AA1539">
        <v>-73.964602479644768</v>
      </c>
      <c r="AB1539" t="s">
        <v>16623</v>
      </c>
    </row>
    <row r="1540" spans="1:28" x14ac:dyDescent="0.35">
      <c r="A1540">
        <v>8831</v>
      </c>
      <c r="B1540">
        <v>3</v>
      </c>
      <c r="C1540" s="2" t="s">
        <v>14202</v>
      </c>
      <c r="D1540" s="2" t="s">
        <v>14203</v>
      </c>
      <c r="E1540" s="2" t="s">
        <v>2595</v>
      </c>
      <c r="F1540" s="2" t="s">
        <v>21</v>
      </c>
      <c r="H1540" s="2" t="s">
        <v>7</v>
      </c>
      <c r="I1540">
        <v>50000</v>
      </c>
      <c r="J1540" s="1">
        <v>41912</v>
      </c>
      <c r="K1540">
        <v>848</v>
      </c>
      <c r="L1540" t="s">
        <v>371</v>
      </c>
      <c r="M1540" s="2" t="s">
        <v>9</v>
      </c>
      <c r="N1540" s="2"/>
      <c r="O1540" s="2"/>
      <c r="R1540" s="2" t="s">
        <v>1617</v>
      </c>
      <c r="U1540" s="2" t="s">
        <v>17002</v>
      </c>
      <c r="V1540" t="s">
        <v>17003</v>
      </c>
      <c r="W1540" t="s">
        <v>16634</v>
      </c>
      <c r="X1540" t="s">
        <v>16634</v>
      </c>
      <c r="Y1540" t="s">
        <v>16622</v>
      </c>
      <c r="Z1540">
        <v>40.68359720749514</v>
      </c>
      <c r="AA1540">
        <v>-73.967427325865472</v>
      </c>
      <c r="AB1540" t="s">
        <v>16631</v>
      </c>
    </row>
    <row r="1541" spans="1:28" x14ac:dyDescent="0.35">
      <c r="A1541">
        <v>8832</v>
      </c>
      <c r="B1541">
        <v>3</v>
      </c>
      <c r="C1541" s="2" t="s">
        <v>14202</v>
      </c>
      <c r="D1541" s="2" t="s">
        <v>14203</v>
      </c>
      <c r="E1541" s="2" t="s">
        <v>2595</v>
      </c>
      <c r="F1541" s="2" t="s">
        <v>21</v>
      </c>
      <c r="H1541" s="2" t="s">
        <v>7</v>
      </c>
      <c r="I1541">
        <v>3750000</v>
      </c>
      <c r="J1541" s="1">
        <v>41961</v>
      </c>
      <c r="K1541">
        <v>859</v>
      </c>
      <c r="L1541" t="s">
        <v>1778</v>
      </c>
      <c r="M1541" s="2" t="s">
        <v>11</v>
      </c>
      <c r="N1541" s="2"/>
      <c r="O1541" s="2"/>
      <c r="R1541" s="2" t="s">
        <v>1779</v>
      </c>
      <c r="U1541" s="2" t="s">
        <v>17004</v>
      </c>
      <c r="V1541" t="s">
        <v>17005</v>
      </c>
      <c r="W1541" t="s">
        <v>16634</v>
      </c>
      <c r="X1541" t="s">
        <v>16634</v>
      </c>
      <c r="Y1541" t="s">
        <v>16622</v>
      </c>
      <c r="Z1541">
        <v>40.681244224178897</v>
      </c>
      <c r="AA1541">
        <v>-73.96499840998257</v>
      </c>
      <c r="AB1541" t="s">
        <v>16631</v>
      </c>
    </row>
    <row r="1542" spans="1:28" x14ac:dyDescent="0.35">
      <c r="A1542">
        <v>8835</v>
      </c>
      <c r="B1542">
        <v>3</v>
      </c>
      <c r="C1542" s="2" t="s">
        <v>14202</v>
      </c>
      <c r="D1542" s="2" t="s">
        <v>14203</v>
      </c>
      <c r="E1542" s="2" t="s">
        <v>2595</v>
      </c>
      <c r="F1542" s="2" t="s">
        <v>21</v>
      </c>
      <c r="H1542" s="2" t="s">
        <v>7</v>
      </c>
      <c r="I1542">
        <v>1400000</v>
      </c>
      <c r="J1542" s="1">
        <v>41669</v>
      </c>
      <c r="K1542">
        <v>1004</v>
      </c>
      <c r="L1542" t="s">
        <v>371</v>
      </c>
      <c r="M1542" s="2" t="s">
        <v>9</v>
      </c>
      <c r="N1542" s="2"/>
      <c r="O1542" s="2"/>
      <c r="R1542" s="2" t="s">
        <v>1617</v>
      </c>
      <c r="U1542" s="2" t="s">
        <v>17006</v>
      </c>
      <c r="V1542" t="s">
        <v>17007</v>
      </c>
      <c r="W1542" t="s">
        <v>16699</v>
      </c>
      <c r="X1542" t="s">
        <v>16699</v>
      </c>
      <c r="Y1542" t="s">
        <v>16622</v>
      </c>
      <c r="Z1542">
        <v>40.682187054292278</v>
      </c>
      <c r="AA1542">
        <v>-73.960747043597976</v>
      </c>
      <c r="AB1542" t="s">
        <v>16631</v>
      </c>
    </row>
    <row r="1543" spans="1:28" x14ac:dyDescent="0.35">
      <c r="A1543">
        <v>8837</v>
      </c>
      <c r="B1543">
        <v>3</v>
      </c>
      <c r="C1543" s="2" t="s">
        <v>14202</v>
      </c>
      <c r="D1543" s="2" t="s">
        <v>14203</v>
      </c>
      <c r="E1543" s="2" t="s">
        <v>2595</v>
      </c>
      <c r="F1543" s="2" t="s">
        <v>21</v>
      </c>
      <c r="H1543" s="2" t="s">
        <v>7</v>
      </c>
      <c r="I1543">
        <v>1400000</v>
      </c>
      <c r="J1543" s="1">
        <v>41842</v>
      </c>
      <c r="K1543">
        <v>1012</v>
      </c>
      <c r="L1543" t="s">
        <v>371</v>
      </c>
      <c r="M1543" s="2" t="s">
        <v>9</v>
      </c>
      <c r="N1543" s="2"/>
      <c r="O1543" s="2"/>
      <c r="R1543" s="2" t="s">
        <v>1617</v>
      </c>
      <c r="U1543" s="2" t="s">
        <v>17008</v>
      </c>
      <c r="V1543" t="s">
        <v>17009</v>
      </c>
      <c r="W1543" t="s">
        <v>16699</v>
      </c>
      <c r="X1543" t="s">
        <v>16699</v>
      </c>
      <c r="Y1543" t="s">
        <v>16622</v>
      </c>
      <c r="Z1543">
        <v>40.682085335627661</v>
      </c>
      <c r="AA1543">
        <v>-73.960274785129599</v>
      </c>
      <c r="AB1543" t="s">
        <v>16631</v>
      </c>
    </row>
    <row r="1544" spans="1:28" x14ac:dyDescent="0.35">
      <c r="A1544">
        <v>8838</v>
      </c>
      <c r="B1544">
        <v>3</v>
      </c>
      <c r="C1544" s="2" t="s">
        <v>14202</v>
      </c>
      <c r="D1544" s="2" t="s">
        <v>14203</v>
      </c>
      <c r="E1544" s="2" t="s">
        <v>2595</v>
      </c>
      <c r="F1544" s="2" t="s">
        <v>21</v>
      </c>
      <c r="H1544" s="2" t="s">
        <v>7</v>
      </c>
      <c r="I1544">
        <v>999000</v>
      </c>
      <c r="J1544" s="1">
        <v>41842</v>
      </c>
      <c r="K1544">
        <v>1012</v>
      </c>
      <c r="L1544" t="s">
        <v>371</v>
      </c>
      <c r="M1544" s="2" t="s">
        <v>9</v>
      </c>
      <c r="N1544" s="2"/>
      <c r="O1544" s="2"/>
      <c r="R1544" s="2" t="s">
        <v>1617</v>
      </c>
      <c r="U1544" s="2" t="s">
        <v>17008</v>
      </c>
      <c r="V1544" t="s">
        <v>17009</v>
      </c>
      <c r="W1544" t="s">
        <v>16699</v>
      </c>
      <c r="X1544" t="s">
        <v>16699</v>
      </c>
      <c r="Y1544" t="s">
        <v>16622</v>
      </c>
      <c r="Z1544">
        <v>40.682085335627661</v>
      </c>
      <c r="AA1544">
        <v>-73.960274785129599</v>
      </c>
      <c r="AB1544" t="s">
        <v>16631</v>
      </c>
    </row>
    <row r="1545" spans="1:28" x14ac:dyDescent="0.35">
      <c r="A1545">
        <v>8839</v>
      </c>
      <c r="B1545">
        <v>3</v>
      </c>
      <c r="C1545" s="2" t="s">
        <v>14202</v>
      </c>
      <c r="D1545" s="2" t="s">
        <v>14203</v>
      </c>
      <c r="E1545" s="2" t="s">
        <v>2595</v>
      </c>
      <c r="F1545" s="2" t="s">
        <v>392</v>
      </c>
      <c r="H1545" s="2" t="s">
        <v>199</v>
      </c>
      <c r="I1545">
        <v>725000</v>
      </c>
      <c r="J1545" s="1">
        <v>41879</v>
      </c>
      <c r="K1545">
        <v>118</v>
      </c>
      <c r="L1545" t="s">
        <v>204</v>
      </c>
      <c r="M1545" s="2" t="s">
        <v>11</v>
      </c>
      <c r="N1545" s="2"/>
      <c r="O1545" s="2"/>
      <c r="R1545" s="2" t="s">
        <v>206</v>
      </c>
      <c r="U1545" s="2" t="s">
        <v>17010</v>
      </c>
      <c r="V1545" t="s">
        <v>17011</v>
      </c>
      <c r="W1545" t="s">
        <v>17012</v>
      </c>
      <c r="X1545" t="s">
        <v>17012</v>
      </c>
      <c r="Y1545" t="s">
        <v>16622</v>
      </c>
      <c r="Z1545">
        <v>40.694315986027398</v>
      </c>
      <c r="AA1545">
        <v>-73.969059279049361</v>
      </c>
      <c r="AB1545" t="s">
        <v>16623</v>
      </c>
    </row>
    <row r="1546" spans="1:28" x14ac:dyDescent="0.35">
      <c r="A1546">
        <v>8840</v>
      </c>
      <c r="B1546">
        <v>3</v>
      </c>
      <c r="C1546" s="2" t="s">
        <v>14202</v>
      </c>
      <c r="D1546" s="2" t="s">
        <v>14203</v>
      </c>
      <c r="E1546" s="2" t="s">
        <v>2595</v>
      </c>
      <c r="F1546" s="2" t="s">
        <v>392</v>
      </c>
      <c r="H1546" s="2" t="s">
        <v>458</v>
      </c>
      <c r="I1546">
        <v>660000</v>
      </c>
      <c r="J1546" s="1">
        <v>41887</v>
      </c>
      <c r="K1546">
        <v>118</v>
      </c>
      <c r="L1546" t="s">
        <v>204</v>
      </c>
      <c r="M1546" s="2" t="s">
        <v>11</v>
      </c>
      <c r="N1546" s="2"/>
      <c r="O1546" s="2"/>
      <c r="R1546" s="2" t="s">
        <v>206</v>
      </c>
      <c r="U1546" s="2" t="s">
        <v>17010</v>
      </c>
      <c r="V1546" t="s">
        <v>17011</v>
      </c>
      <c r="W1546" t="s">
        <v>17012</v>
      </c>
      <c r="X1546" t="s">
        <v>17012</v>
      </c>
      <c r="Y1546" t="s">
        <v>16622</v>
      </c>
      <c r="Z1546">
        <v>40.694315986027398</v>
      </c>
      <c r="AA1546">
        <v>-73.969059279049361</v>
      </c>
      <c r="AB1546" t="s">
        <v>16623</v>
      </c>
    </row>
    <row r="1547" spans="1:28" x14ac:dyDescent="0.35">
      <c r="A1547">
        <v>8843</v>
      </c>
      <c r="B1547">
        <v>3</v>
      </c>
      <c r="C1547" s="2" t="s">
        <v>14202</v>
      </c>
      <c r="D1547" s="2" t="s">
        <v>14203</v>
      </c>
      <c r="E1547" s="2" t="s">
        <v>2595</v>
      </c>
      <c r="F1547" s="2" t="s">
        <v>392</v>
      </c>
      <c r="H1547" s="2" t="s">
        <v>14678</v>
      </c>
      <c r="I1547">
        <v>10</v>
      </c>
      <c r="J1547" s="1">
        <v>41992</v>
      </c>
      <c r="K1547">
        <v>338</v>
      </c>
      <c r="L1547" t="s">
        <v>204</v>
      </c>
      <c r="M1547" s="2" t="s">
        <v>29</v>
      </c>
      <c r="N1547" s="2"/>
      <c r="O1547" s="2"/>
      <c r="R1547" s="2" t="s">
        <v>205</v>
      </c>
      <c r="U1547" s="2" t="s">
        <v>17013</v>
      </c>
      <c r="V1547" t="s">
        <v>17014</v>
      </c>
      <c r="W1547" t="s">
        <v>16626</v>
      </c>
      <c r="X1547" t="s">
        <v>16626</v>
      </c>
      <c r="Y1547" t="s">
        <v>16622</v>
      </c>
      <c r="Z1547">
        <v>40.688244223466249</v>
      </c>
      <c r="AA1547">
        <v>-73.96784693634207</v>
      </c>
      <c r="AB1547" t="s">
        <v>16623</v>
      </c>
    </row>
    <row r="1548" spans="1:28" x14ac:dyDescent="0.35">
      <c r="A1548">
        <v>8844</v>
      </c>
      <c r="B1548">
        <v>3</v>
      </c>
      <c r="C1548" s="2" t="s">
        <v>14202</v>
      </c>
      <c r="D1548" s="2" t="s">
        <v>14203</v>
      </c>
      <c r="E1548" s="2" t="s">
        <v>2595</v>
      </c>
      <c r="F1548" s="2" t="s">
        <v>392</v>
      </c>
      <c r="H1548" s="2" t="s">
        <v>15656</v>
      </c>
      <c r="I1548">
        <v>2150000</v>
      </c>
      <c r="J1548" s="1">
        <v>41817</v>
      </c>
      <c r="K1548">
        <v>315</v>
      </c>
      <c r="L1548" t="s">
        <v>204</v>
      </c>
      <c r="M1548" s="2" t="s">
        <v>11</v>
      </c>
      <c r="N1548" s="2"/>
      <c r="O1548" s="2"/>
      <c r="R1548" s="2" t="s">
        <v>206</v>
      </c>
      <c r="U1548" s="2" t="s">
        <v>17015</v>
      </c>
      <c r="V1548" t="s">
        <v>17016</v>
      </c>
      <c r="W1548" t="s">
        <v>16626</v>
      </c>
      <c r="X1548" t="s">
        <v>16626</v>
      </c>
      <c r="Y1548" t="s">
        <v>16622</v>
      </c>
      <c r="Z1548">
        <v>40.688606547221369</v>
      </c>
      <c r="AA1548">
        <v>-73.967897243331976</v>
      </c>
      <c r="AB1548" t="s">
        <v>16623</v>
      </c>
    </row>
    <row r="1549" spans="1:28" x14ac:dyDescent="0.35">
      <c r="A1549">
        <v>8845</v>
      </c>
      <c r="B1549">
        <v>3</v>
      </c>
      <c r="C1549" s="2" t="s">
        <v>14202</v>
      </c>
      <c r="D1549" s="2" t="s">
        <v>14203</v>
      </c>
      <c r="E1549" s="2" t="s">
        <v>2595</v>
      </c>
      <c r="F1549" s="2" t="s">
        <v>392</v>
      </c>
      <c r="H1549" s="2" t="s">
        <v>393</v>
      </c>
      <c r="I1549">
        <v>665000</v>
      </c>
      <c r="J1549" s="1">
        <v>41851</v>
      </c>
      <c r="K1549">
        <v>65</v>
      </c>
      <c r="L1549" t="s">
        <v>1641</v>
      </c>
      <c r="M1549" s="2" t="s">
        <v>15</v>
      </c>
      <c r="N1549" s="2"/>
      <c r="O1549" s="2"/>
      <c r="R1549" s="2" t="s">
        <v>1642</v>
      </c>
      <c r="U1549" s="2" t="s">
        <v>17017</v>
      </c>
      <c r="V1549" t="s">
        <v>17018</v>
      </c>
      <c r="W1549" t="s">
        <v>16669</v>
      </c>
      <c r="X1549" t="s">
        <v>16669</v>
      </c>
      <c r="Y1549" t="s">
        <v>16622</v>
      </c>
      <c r="Z1549">
        <v>40.68796505472146</v>
      </c>
      <c r="AA1549">
        <v>-73.961504466322779</v>
      </c>
      <c r="AB1549" t="s">
        <v>16631</v>
      </c>
    </row>
    <row r="1550" spans="1:28" x14ac:dyDescent="0.35">
      <c r="A1550">
        <v>8846</v>
      </c>
      <c r="B1550">
        <v>3</v>
      </c>
      <c r="C1550" s="2" t="s">
        <v>14202</v>
      </c>
      <c r="D1550" s="2" t="s">
        <v>14203</v>
      </c>
      <c r="E1550" s="2" t="s">
        <v>2595</v>
      </c>
      <c r="F1550" s="2" t="s">
        <v>392</v>
      </c>
      <c r="H1550" s="2" t="s">
        <v>458</v>
      </c>
      <c r="I1550">
        <v>475000</v>
      </c>
      <c r="J1550" s="1">
        <v>41866</v>
      </c>
      <c r="K1550">
        <v>27</v>
      </c>
      <c r="L1550" t="s">
        <v>2363</v>
      </c>
      <c r="M1550" s="2" t="s">
        <v>15</v>
      </c>
      <c r="N1550" s="2"/>
      <c r="O1550" s="2"/>
      <c r="R1550" s="2" t="s">
        <v>2601</v>
      </c>
      <c r="U1550" s="2" t="s">
        <v>17019</v>
      </c>
      <c r="V1550" t="s">
        <v>17020</v>
      </c>
      <c r="W1550" t="s">
        <v>16669</v>
      </c>
      <c r="X1550" t="s">
        <v>16669</v>
      </c>
      <c r="Y1550" t="s">
        <v>16622</v>
      </c>
      <c r="Z1550">
        <v>40.68419049074005</v>
      </c>
      <c r="AA1550">
        <v>-73.960028350412784</v>
      </c>
      <c r="AB1550" t="s">
        <v>16631</v>
      </c>
    </row>
    <row r="1551" spans="1:28" x14ac:dyDescent="0.35">
      <c r="A1551">
        <v>8847</v>
      </c>
      <c r="B1551">
        <v>3</v>
      </c>
      <c r="C1551" s="2" t="s">
        <v>14202</v>
      </c>
      <c r="D1551" s="2" t="s">
        <v>14203</v>
      </c>
      <c r="E1551" s="2" t="s">
        <v>2595</v>
      </c>
      <c r="F1551" s="2" t="s">
        <v>22</v>
      </c>
      <c r="H1551" s="2" t="s">
        <v>7</v>
      </c>
      <c r="I1551">
        <v>4500000</v>
      </c>
      <c r="J1551" s="1">
        <v>41912</v>
      </c>
      <c r="K1551">
        <v>531</v>
      </c>
      <c r="L1551" t="s">
        <v>1630</v>
      </c>
      <c r="M1551" s="2" t="s">
        <v>11</v>
      </c>
      <c r="N1551" s="2"/>
      <c r="O1551" s="2"/>
      <c r="R1551" s="2" t="s">
        <v>1631</v>
      </c>
      <c r="U1551" s="2" t="s">
        <v>17021</v>
      </c>
      <c r="V1551" t="s">
        <v>17022</v>
      </c>
      <c r="W1551" t="s">
        <v>16621</v>
      </c>
      <c r="X1551" t="s">
        <v>16621</v>
      </c>
      <c r="Y1551" t="s">
        <v>16622</v>
      </c>
      <c r="Z1551">
        <v>40.693713208953305</v>
      </c>
      <c r="AA1551">
        <v>-73.963361901458299</v>
      </c>
      <c r="AB1551" t="s">
        <v>16623</v>
      </c>
    </row>
    <row r="1552" spans="1:28" x14ac:dyDescent="0.35">
      <c r="A1552">
        <v>8848</v>
      </c>
      <c r="B1552">
        <v>3</v>
      </c>
      <c r="C1552" s="2" t="s">
        <v>14202</v>
      </c>
      <c r="D1552" s="2" t="s">
        <v>14203</v>
      </c>
      <c r="E1552" s="2" t="s">
        <v>2595</v>
      </c>
      <c r="F1552" s="2" t="s">
        <v>22</v>
      </c>
      <c r="H1552" s="2" t="s">
        <v>7</v>
      </c>
      <c r="I1552">
        <v>3822222</v>
      </c>
      <c r="J1552" s="1">
        <v>41801</v>
      </c>
      <c r="K1552">
        <v>584</v>
      </c>
      <c r="L1552" t="s">
        <v>1630</v>
      </c>
      <c r="M1552" s="2" t="s">
        <v>11</v>
      </c>
      <c r="N1552" s="2"/>
      <c r="O1552" s="2"/>
      <c r="R1552" s="2" t="s">
        <v>1631</v>
      </c>
      <c r="U1552" s="2" t="s">
        <v>17023</v>
      </c>
      <c r="V1552" t="s">
        <v>17024</v>
      </c>
      <c r="W1552" t="s">
        <v>16794</v>
      </c>
      <c r="X1552" t="s">
        <v>16794</v>
      </c>
      <c r="Y1552" t="s">
        <v>16622</v>
      </c>
      <c r="Z1552">
        <v>40.693981507741299</v>
      </c>
      <c r="AA1552">
        <v>-73.961259382099612</v>
      </c>
      <c r="AB1552" t="s">
        <v>16623</v>
      </c>
    </row>
    <row r="1553" spans="1:28" x14ac:dyDescent="0.35">
      <c r="A1553">
        <v>8850</v>
      </c>
      <c r="B1553">
        <v>3</v>
      </c>
      <c r="C1553" s="2" t="s">
        <v>14202</v>
      </c>
      <c r="D1553" s="2" t="s">
        <v>14203</v>
      </c>
      <c r="E1553" s="2" t="s">
        <v>2595</v>
      </c>
      <c r="F1553" s="2" t="s">
        <v>22</v>
      </c>
      <c r="H1553" s="2" t="s">
        <v>7</v>
      </c>
      <c r="I1553">
        <v>245000</v>
      </c>
      <c r="J1553" s="1">
        <v>41723</v>
      </c>
      <c r="K1553">
        <v>272</v>
      </c>
      <c r="L1553" t="s">
        <v>624</v>
      </c>
      <c r="M1553" s="2" t="s">
        <v>11</v>
      </c>
      <c r="N1553" s="2"/>
      <c r="O1553" s="2"/>
      <c r="R1553" s="2" t="s">
        <v>1601</v>
      </c>
      <c r="U1553" s="2" t="s">
        <v>17025</v>
      </c>
      <c r="V1553" t="s">
        <v>17026</v>
      </c>
      <c r="W1553" t="s">
        <v>16669</v>
      </c>
      <c r="X1553" t="s">
        <v>16669</v>
      </c>
      <c r="Y1553" t="s">
        <v>16622</v>
      </c>
      <c r="Z1553">
        <v>40.687336104327827</v>
      </c>
      <c r="AA1553">
        <v>-73.960332955006905</v>
      </c>
      <c r="AB1553" t="s">
        <v>16631</v>
      </c>
    </row>
    <row r="1554" spans="1:28" x14ac:dyDescent="0.35">
      <c r="A1554">
        <v>8855</v>
      </c>
      <c r="B1554">
        <v>3</v>
      </c>
      <c r="C1554" s="2" t="s">
        <v>14202</v>
      </c>
      <c r="D1554" s="2" t="s">
        <v>14203</v>
      </c>
      <c r="E1554" s="2" t="s">
        <v>2595</v>
      </c>
      <c r="F1554" s="2" t="s">
        <v>22</v>
      </c>
      <c r="H1554" s="2" t="s">
        <v>7</v>
      </c>
      <c r="I1554">
        <v>1625000</v>
      </c>
      <c r="J1554" s="1">
        <v>41961</v>
      </c>
      <c r="K1554">
        <v>849</v>
      </c>
      <c r="L1554" t="s">
        <v>1778</v>
      </c>
      <c r="M1554" s="2" t="s">
        <v>11</v>
      </c>
      <c r="N1554" s="2"/>
      <c r="O1554" s="2"/>
      <c r="R1554" s="2" t="s">
        <v>1779</v>
      </c>
      <c r="U1554" s="2" t="s">
        <v>17027</v>
      </c>
      <c r="V1554" t="s">
        <v>14243</v>
      </c>
      <c r="W1554" t="s">
        <v>16634</v>
      </c>
      <c r="X1554" t="s">
        <v>16634</v>
      </c>
      <c r="Y1554" t="s">
        <v>16622</v>
      </c>
      <c r="Z1554">
        <v>40.681318437804435</v>
      </c>
      <c r="AA1554">
        <v>-73.965344493460975</v>
      </c>
      <c r="AB1554" t="s">
        <v>16631</v>
      </c>
    </row>
    <row r="1555" spans="1:28" x14ac:dyDescent="0.35">
      <c r="A1555">
        <v>8856</v>
      </c>
      <c r="B1555">
        <v>3</v>
      </c>
      <c r="C1555" s="2" t="s">
        <v>14202</v>
      </c>
      <c r="D1555" s="2" t="s">
        <v>14203</v>
      </c>
      <c r="E1555" s="2" t="s">
        <v>2595</v>
      </c>
      <c r="F1555" s="2" t="s">
        <v>171</v>
      </c>
      <c r="H1555" s="2" t="s">
        <v>7</v>
      </c>
      <c r="I1555">
        <v>8000000</v>
      </c>
      <c r="J1555" s="1">
        <v>41912</v>
      </c>
      <c r="K1555">
        <v>100</v>
      </c>
      <c r="L1555" t="s">
        <v>836</v>
      </c>
      <c r="M1555" s="2" t="s">
        <v>9</v>
      </c>
      <c r="N1555" s="2"/>
      <c r="O1555" s="2"/>
      <c r="R1555" s="2" t="s">
        <v>2607</v>
      </c>
      <c r="U1555" s="2" t="s">
        <v>17028</v>
      </c>
      <c r="V1555" t="s">
        <v>17029</v>
      </c>
      <c r="W1555" t="s">
        <v>16621</v>
      </c>
      <c r="X1555" t="s">
        <v>16621</v>
      </c>
      <c r="Y1555" t="s">
        <v>16622</v>
      </c>
      <c r="Z1555">
        <v>40.694509171032706</v>
      </c>
      <c r="AA1555">
        <v>-73.963296553267668</v>
      </c>
      <c r="AB1555" t="s">
        <v>16623</v>
      </c>
    </row>
    <row r="1556" spans="1:28" x14ac:dyDescent="0.35">
      <c r="A1556">
        <v>8857</v>
      </c>
      <c r="B1556">
        <v>3</v>
      </c>
      <c r="C1556" s="2" t="s">
        <v>14202</v>
      </c>
      <c r="D1556" s="2" t="s">
        <v>14203</v>
      </c>
      <c r="E1556" s="2" t="s">
        <v>2595</v>
      </c>
      <c r="F1556" s="2" t="s">
        <v>171</v>
      </c>
      <c r="H1556" s="2" t="s">
        <v>7</v>
      </c>
      <c r="I1556">
        <v>4100000</v>
      </c>
      <c r="J1556" s="1">
        <v>41716</v>
      </c>
      <c r="K1556">
        <v>100</v>
      </c>
      <c r="L1556" t="s">
        <v>836</v>
      </c>
      <c r="M1556" s="2" t="s">
        <v>9</v>
      </c>
      <c r="N1556" s="2"/>
      <c r="O1556" s="2"/>
      <c r="R1556" s="2" t="s">
        <v>2607</v>
      </c>
      <c r="U1556" s="2" t="s">
        <v>17028</v>
      </c>
      <c r="V1556" t="s">
        <v>17029</v>
      </c>
      <c r="W1556" t="s">
        <v>16621</v>
      </c>
      <c r="X1556" t="s">
        <v>16621</v>
      </c>
      <c r="Y1556" t="s">
        <v>16622</v>
      </c>
      <c r="Z1556">
        <v>40.694509171032706</v>
      </c>
      <c r="AA1556">
        <v>-73.963296553267668</v>
      </c>
      <c r="AB1556" t="s">
        <v>16623</v>
      </c>
    </row>
    <row r="1557" spans="1:28" x14ac:dyDescent="0.35">
      <c r="A1557">
        <v>8858</v>
      </c>
      <c r="B1557">
        <v>3</v>
      </c>
      <c r="C1557" s="2" t="s">
        <v>14202</v>
      </c>
      <c r="D1557" s="2" t="s">
        <v>14203</v>
      </c>
      <c r="E1557" s="2" t="s">
        <v>2595</v>
      </c>
      <c r="F1557" s="2" t="s">
        <v>171</v>
      </c>
      <c r="H1557" s="2" t="s">
        <v>7</v>
      </c>
      <c r="I1557">
        <v>1300000</v>
      </c>
      <c r="J1557" s="1">
        <v>41703</v>
      </c>
      <c r="K1557">
        <v>101</v>
      </c>
      <c r="L1557" t="s">
        <v>836</v>
      </c>
      <c r="M1557" s="2" t="s">
        <v>9</v>
      </c>
      <c r="N1557" s="2"/>
      <c r="O1557" s="2"/>
      <c r="R1557" s="2" t="s">
        <v>2607</v>
      </c>
      <c r="U1557" s="2" t="s">
        <v>17030</v>
      </c>
      <c r="V1557" t="s">
        <v>17031</v>
      </c>
      <c r="W1557" t="s">
        <v>16621</v>
      </c>
      <c r="X1557" t="s">
        <v>16621</v>
      </c>
      <c r="Y1557" t="s">
        <v>16622</v>
      </c>
      <c r="Z1557">
        <v>40.69447347984444</v>
      </c>
      <c r="AA1557">
        <v>-73.963267723688404</v>
      </c>
      <c r="AB1557" t="s">
        <v>16623</v>
      </c>
    </row>
    <row r="1558" spans="1:28" x14ac:dyDescent="0.35">
      <c r="A1558">
        <v>8859</v>
      </c>
      <c r="B1558">
        <v>3</v>
      </c>
      <c r="C1558" s="2" t="s">
        <v>14202</v>
      </c>
      <c r="D1558" s="2" t="s">
        <v>14203</v>
      </c>
      <c r="E1558" s="2" t="s">
        <v>2595</v>
      </c>
      <c r="F1558" s="2" t="s">
        <v>171</v>
      </c>
      <c r="H1558" s="2" t="s">
        <v>7</v>
      </c>
      <c r="I1558">
        <v>250000</v>
      </c>
      <c r="J1558" s="1">
        <v>41823</v>
      </c>
      <c r="K1558">
        <v>79</v>
      </c>
      <c r="L1558" t="s">
        <v>836</v>
      </c>
      <c r="M1558" s="2" t="s">
        <v>46</v>
      </c>
      <c r="N1558" s="2"/>
      <c r="O1558" s="2"/>
      <c r="R1558" s="2" t="s">
        <v>5213</v>
      </c>
      <c r="U1558" s="2" t="s">
        <v>17032</v>
      </c>
      <c r="V1558" t="s">
        <v>17033</v>
      </c>
      <c r="W1558" t="s">
        <v>16621</v>
      </c>
      <c r="X1558" t="s">
        <v>16621</v>
      </c>
      <c r="Y1558" t="s">
        <v>16622</v>
      </c>
      <c r="Z1558">
        <v>40.69505540856369</v>
      </c>
      <c r="AA1558">
        <v>-73.963386407184558</v>
      </c>
      <c r="AB1558" t="s">
        <v>16623</v>
      </c>
    </row>
    <row r="1559" spans="1:28" x14ac:dyDescent="0.35">
      <c r="A1559">
        <v>8860</v>
      </c>
      <c r="B1559">
        <v>3</v>
      </c>
      <c r="C1559" s="2" t="s">
        <v>14202</v>
      </c>
      <c r="D1559" s="2" t="s">
        <v>14203</v>
      </c>
      <c r="E1559" s="2" t="s">
        <v>2595</v>
      </c>
      <c r="F1559" s="2" t="s">
        <v>171</v>
      </c>
      <c r="H1559" s="2" t="s">
        <v>7</v>
      </c>
      <c r="I1559">
        <v>23500000</v>
      </c>
      <c r="J1559" s="1">
        <v>41890</v>
      </c>
      <c r="K1559">
        <v>551</v>
      </c>
      <c r="L1559" t="s">
        <v>2596</v>
      </c>
      <c r="M1559" s="2" t="s">
        <v>11</v>
      </c>
      <c r="N1559" s="2"/>
      <c r="O1559" s="2"/>
      <c r="R1559" s="2" t="s">
        <v>2597</v>
      </c>
      <c r="U1559" s="2" t="s">
        <v>17034</v>
      </c>
      <c r="V1559" t="s">
        <v>14243</v>
      </c>
      <c r="W1559" t="s">
        <v>16634</v>
      </c>
      <c r="X1559" t="s">
        <v>16634</v>
      </c>
      <c r="Y1559" t="s">
        <v>16622</v>
      </c>
      <c r="Z1559">
        <v>40.681881191893268</v>
      </c>
      <c r="AA1559">
        <v>-73.965596584076337</v>
      </c>
      <c r="AB1559" t="s">
        <v>16631</v>
      </c>
    </row>
    <row r="1560" spans="1:28" x14ac:dyDescent="0.35">
      <c r="A1560">
        <v>8863</v>
      </c>
      <c r="B1560">
        <v>3</v>
      </c>
      <c r="C1560" s="2" t="s">
        <v>14202</v>
      </c>
      <c r="D1560" s="2" t="s">
        <v>14203</v>
      </c>
      <c r="E1560" s="2" t="s">
        <v>2595</v>
      </c>
      <c r="F1560" s="2" t="s">
        <v>26</v>
      </c>
      <c r="H1560" s="2" t="s">
        <v>7</v>
      </c>
      <c r="I1560">
        <v>2900000</v>
      </c>
      <c r="J1560" s="1">
        <v>41823</v>
      </c>
      <c r="K1560">
        <v>81</v>
      </c>
      <c r="L1560" t="s">
        <v>836</v>
      </c>
      <c r="M1560" s="2" t="s">
        <v>46</v>
      </c>
      <c r="N1560" s="2"/>
      <c r="O1560" s="2"/>
      <c r="R1560" s="2" t="s">
        <v>5213</v>
      </c>
      <c r="U1560" s="2" t="s">
        <v>17035</v>
      </c>
      <c r="V1560" t="s">
        <v>17036</v>
      </c>
      <c r="W1560" t="s">
        <v>16621</v>
      </c>
      <c r="X1560" t="s">
        <v>16621</v>
      </c>
      <c r="Y1560" t="s">
        <v>16622</v>
      </c>
      <c r="Z1560">
        <v>40.695003254532736</v>
      </c>
      <c r="AA1560">
        <v>-73.963375617279013</v>
      </c>
      <c r="AB1560" t="s">
        <v>16623</v>
      </c>
    </row>
    <row r="1561" spans="1:28" x14ac:dyDescent="0.35">
      <c r="A1561">
        <v>8864</v>
      </c>
      <c r="B1561">
        <v>3</v>
      </c>
      <c r="C1561" s="2" t="s">
        <v>14202</v>
      </c>
      <c r="D1561" s="2" t="s">
        <v>14203</v>
      </c>
      <c r="E1561" s="2" t="s">
        <v>2595</v>
      </c>
      <c r="F1561" s="2" t="s">
        <v>26</v>
      </c>
      <c r="H1561" s="2" t="s">
        <v>7</v>
      </c>
      <c r="I1561">
        <v>690000</v>
      </c>
      <c r="J1561" s="1">
        <v>41823</v>
      </c>
      <c r="K1561">
        <v>81</v>
      </c>
      <c r="L1561" t="s">
        <v>836</v>
      </c>
      <c r="M1561" s="2" t="s">
        <v>9</v>
      </c>
      <c r="N1561" s="2"/>
      <c r="O1561" s="2"/>
      <c r="R1561" s="2" t="s">
        <v>2607</v>
      </c>
      <c r="U1561" s="2" t="s">
        <v>17037</v>
      </c>
      <c r="V1561" t="s">
        <v>17036</v>
      </c>
      <c r="W1561" t="s">
        <v>16621</v>
      </c>
      <c r="X1561" t="s">
        <v>16621</v>
      </c>
      <c r="Y1561" t="s">
        <v>16622</v>
      </c>
      <c r="Z1561">
        <v>40.695003254532736</v>
      </c>
      <c r="AA1561">
        <v>-73.963375617279013</v>
      </c>
      <c r="AB1561" t="s">
        <v>16623</v>
      </c>
    </row>
    <row r="1562" spans="1:28" x14ac:dyDescent="0.35">
      <c r="A1562">
        <v>8865</v>
      </c>
      <c r="B1562">
        <v>3</v>
      </c>
      <c r="C1562" s="2" t="s">
        <v>14202</v>
      </c>
      <c r="D1562" s="2" t="s">
        <v>14203</v>
      </c>
      <c r="E1562" s="2" t="s">
        <v>2595</v>
      </c>
      <c r="F1562" s="2" t="s">
        <v>26</v>
      </c>
      <c r="H1562" s="2" t="s">
        <v>7</v>
      </c>
      <c r="I1562">
        <v>690000</v>
      </c>
      <c r="J1562" s="1">
        <v>41823</v>
      </c>
      <c r="K1562">
        <v>81</v>
      </c>
      <c r="L1562" t="s">
        <v>836</v>
      </c>
      <c r="M1562" s="2" t="s">
        <v>9</v>
      </c>
      <c r="N1562" s="2"/>
      <c r="O1562" s="2"/>
      <c r="R1562" s="2" t="s">
        <v>2607</v>
      </c>
      <c r="U1562" s="2" t="s">
        <v>17037</v>
      </c>
      <c r="V1562" t="s">
        <v>17036</v>
      </c>
      <c r="W1562" t="s">
        <v>16621</v>
      </c>
      <c r="X1562" t="s">
        <v>16621</v>
      </c>
      <c r="Y1562" t="s">
        <v>16622</v>
      </c>
      <c r="Z1562">
        <v>40.695003254532736</v>
      </c>
      <c r="AA1562">
        <v>-73.963375617279013</v>
      </c>
      <c r="AB1562" t="s">
        <v>16623</v>
      </c>
    </row>
    <row r="1563" spans="1:28" x14ac:dyDescent="0.35">
      <c r="A1563">
        <v>8867</v>
      </c>
      <c r="B1563">
        <v>3</v>
      </c>
      <c r="C1563" s="2" t="s">
        <v>14202</v>
      </c>
      <c r="D1563" s="2" t="s">
        <v>14203</v>
      </c>
      <c r="E1563" s="2" t="s">
        <v>2595</v>
      </c>
      <c r="F1563" s="2" t="s">
        <v>26</v>
      </c>
      <c r="H1563" s="2" t="s">
        <v>7</v>
      </c>
      <c r="I1563">
        <v>2075000</v>
      </c>
      <c r="J1563" s="1">
        <v>41897</v>
      </c>
      <c r="K1563" t="s">
        <v>1103</v>
      </c>
      <c r="L1563" t="s">
        <v>964</v>
      </c>
      <c r="M1563" s="2" t="s">
        <v>11</v>
      </c>
      <c r="N1563" s="2"/>
      <c r="O1563" s="2"/>
      <c r="R1563" s="2" t="s">
        <v>1647</v>
      </c>
      <c r="U1563" s="2" t="s">
        <v>17038</v>
      </c>
      <c r="V1563" t="s">
        <v>17039</v>
      </c>
      <c r="W1563" t="s">
        <v>16699</v>
      </c>
      <c r="X1563" t="s">
        <v>16699</v>
      </c>
      <c r="Y1563" t="s">
        <v>16622</v>
      </c>
      <c r="Z1563">
        <v>40.68277721836661</v>
      </c>
      <c r="AA1563">
        <v>-73.960858467357625</v>
      </c>
      <c r="AB1563" t="s">
        <v>16631</v>
      </c>
    </row>
    <row r="1564" spans="1:28" x14ac:dyDescent="0.35">
      <c r="A1564">
        <v>8870</v>
      </c>
      <c r="B1564">
        <v>3</v>
      </c>
      <c r="C1564" s="2" t="s">
        <v>14202</v>
      </c>
      <c r="D1564" s="2" t="s">
        <v>14203</v>
      </c>
      <c r="E1564" s="2" t="s">
        <v>2595</v>
      </c>
      <c r="F1564" s="2" t="s">
        <v>26</v>
      </c>
      <c r="H1564" s="2" t="s">
        <v>7</v>
      </c>
      <c r="I1564">
        <v>5800000</v>
      </c>
      <c r="J1564" s="1">
        <v>41912</v>
      </c>
      <c r="K1564">
        <v>840</v>
      </c>
      <c r="L1564" t="s">
        <v>371</v>
      </c>
      <c r="M1564" s="2" t="s">
        <v>9</v>
      </c>
      <c r="N1564" s="2"/>
      <c r="O1564" s="2"/>
      <c r="R1564" s="2" t="s">
        <v>1617</v>
      </c>
      <c r="U1564" s="2" t="s">
        <v>17040</v>
      </c>
      <c r="V1564" t="s">
        <v>17041</v>
      </c>
      <c r="W1564" t="s">
        <v>16634</v>
      </c>
      <c r="X1564" t="s">
        <v>16634</v>
      </c>
      <c r="Y1564" t="s">
        <v>16622</v>
      </c>
      <c r="Z1564">
        <v>40.683665912124496</v>
      </c>
      <c r="AA1564">
        <v>-73.967730160090994</v>
      </c>
      <c r="AB1564" t="s">
        <v>16631</v>
      </c>
    </row>
    <row r="1565" spans="1:28" x14ac:dyDescent="0.35">
      <c r="A1565">
        <v>8873</v>
      </c>
      <c r="B1565">
        <v>3</v>
      </c>
      <c r="C1565" s="2" t="s">
        <v>14202</v>
      </c>
      <c r="D1565" s="2" t="s">
        <v>14203</v>
      </c>
      <c r="E1565" s="2" t="s">
        <v>2595</v>
      </c>
      <c r="F1565" s="2" t="s">
        <v>28</v>
      </c>
      <c r="H1565" s="2" t="s">
        <v>7</v>
      </c>
      <c r="I1565">
        <v>875000</v>
      </c>
      <c r="J1565" s="1">
        <v>41709</v>
      </c>
      <c r="K1565">
        <v>491</v>
      </c>
      <c r="L1565" t="s">
        <v>1630</v>
      </c>
      <c r="M1565" s="2" t="s">
        <v>11</v>
      </c>
      <c r="N1565" s="2"/>
      <c r="O1565" s="2"/>
      <c r="R1565" s="2" t="s">
        <v>1631</v>
      </c>
      <c r="U1565" s="2" t="s">
        <v>17042</v>
      </c>
      <c r="V1565" t="s">
        <v>17043</v>
      </c>
      <c r="W1565" t="s">
        <v>16621</v>
      </c>
      <c r="X1565" t="s">
        <v>16621</v>
      </c>
      <c r="Y1565" t="s">
        <v>16622</v>
      </c>
      <c r="Z1565">
        <v>40.693491498121908</v>
      </c>
      <c r="AA1565">
        <v>-73.965348984535424</v>
      </c>
      <c r="AB1565" t="s">
        <v>16623</v>
      </c>
    </row>
    <row r="1566" spans="1:28" x14ac:dyDescent="0.35">
      <c r="A1566">
        <v>8885</v>
      </c>
      <c r="B1566">
        <v>3</v>
      </c>
      <c r="C1566" s="2" t="s">
        <v>14202</v>
      </c>
      <c r="D1566" s="2" t="s">
        <v>14203</v>
      </c>
      <c r="E1566" s="2" t="s">
        <v>2595</v>
      </c>
      <c r="F1566" s="2" t="s">
        <v>343</v>
      </c>
      <c r="H1566" s="2" t="s">
        <v>5214</v>
      </c>
      <c r="I1566">
        <v>18072</v>
      </c>
      <c r="J1566" s="1">
        <v>41876</v>
      </c>
      <c r="K1566">
        <v>111</v>
      </c>
      <c r="L1566" t="s">
        <v>836</v>
      </c>
      <c r="M1566" s="2" t="s">
        <v>9</v>
      </c>
      <c r="N1566" s="2"/>
      <c r="O1566" s="2"/>
      <c r="R1566" s="2" t="s">
        <v>2607</v>
      </c>
      <c r="U1566" s="2" t="s">
        <v>16985</v>
      </c>
      <c r="V1566" t="s">
        <v>16986</v>
      </c>
      <c r="W1566" t="s">
        <v>16621</v>
      </c>
      <c r="X1566" t="s">
        <v>16621</v>
      </c>
      <c r="Y1566" t="s">
        <v>16622</v>
      </c>
      <c r="Z1566">
        <v>40.694209964833071</v>
      </c>
      <c r="AA1566">
        <v>-73.963213776778886</v>
      </c>
      <c r="AB1566" t="s">
        <v>16623</v>
      </c>
    </row>
    <row r="1567" spans="1:28" x14ac:dyDescent="0.35">
      <c r="A1567">
        <v>8892</v>
      </c>
      <c r="B1567">
        <v>3</v>
      </c>
      <c r="C1567" s="2" t="s">
        <v>14202</v>
      </c>
      <c r="D1567" s="2" t="s">
        <v>14203</v>
      </c>
      <c r="E1567" s="2" t="s">
        <v>2595</v>
      </c>
      <c r="F1567" s="2" t="s">
        <v>344</v>
      </c>
      <c r="H1567" s="2" t="s">
        <v>5215</v>
      </c>
      <c r="I1567">
        <v>3054</v>
      </c>
      <c r="J1567" s="1">
        <v>41847</v>
      </c>
      <c r="K1567">
        <v>72</v>
      </c>
      <c r="L1567" t="s">
        <v>836</v>
      </c>
      <c r="M1567" s="2" t="s">
        <v>9</v>
      </c>
      <c r="N1567" s="2"/>
      <c r="O1567" s="2"/>
      <c r="R1567" s="2" t="s">
        <v>2607</v>
      </c>
      <c r="U1567" s="2" t="s">
        <v>16983</v>
      </c>
      <c r="V1567" t="s">
        <v>16984</v>
      </c>
      <c r="W1567" t="s">
        <v>16621</v>
      </c>
      <c r="X1567" t="s">
        <v>16621</v>
      </c>
      <c r="Y1567" t="s">
        <v>16622</v>
      </c>
      <c r="Z1567">
        <v>40.69522285659486</v>
      </c>
      <c r="AA1567">
        <v>-73.963440408138382</v>
      </c>
      <c r="AB1567" t="s">
        <v>16623</v>
      </c>
    </row>
    <row r="1568" spans="1:28" x14ac:dyDescent="0.35">
      <c r="A1568">
        <v>8898</v>
      </c>
      <c r="B1568">
        <v>3</v>
      </c>
      <c r="C1568" s="2" t="s">
        <v>14202</v>
      </c>
      <c r="D1568" s="2" t="s">
        <v>14203</v>
      </c>
      <c r="E1568" s="2" t="s">
        <v>2673</v>
      </c>
      <c r="F1568" s="2" t="s">
        <v>6</v>
      </c>
      <c r="H1568" s="2" t="s">
        <v>7</v>
      </c>
      <c r="I1568">
        <v>4550000</v>
      </c>
      <c r="J1568" s="1">
        <v>41911</v>
      </c>
      <c r="K1568">
        <v>359</v>
      </c>
      <c r="L1568" t="s">
        <v>533</v>
      </c>
      <c r="M1568" s="2" t="s">
        <v>9</v>
      </c>
      <c r="N1568" s="2"/>
      <c r="O1568" s="2"/>
      <c r="R1568" s="2" t="s">
        <v>2132</v>
      </c>
      <c r="U1568" s="2" t="s">
        <v>17044</v>
      </c>
      <c r="V1568" t="s">
        <v>17045</v>
      </c>
      <c r="W1568" t="s">
        <v>17046</v>
      </c>
      <c r="X1568" t="s">
        <v>17046</v>
      </c>
      <c r="Y1568" t="s">
        <v>16382</v>
      </c>
      <c r="Z1568">
        <v>40.689190131854573</v>
      </c>
      <c r="AA1568">
        <v>-73.996978283169312</v>
      </c>
      <c r="AB1568" t="s">
        <v>16563</v>
      </c>
    </row>
    <row r="1569" spans="1:28" x14ac:dyDescent="0.35">
      <c r="A1569">
        <v>8901</v>
      </c>
      <c r="B1569">
        <v>3</v>
      </c>
      <c r="C1569" s="2" t="s">
        <v>14202</v>
      </c>
      <c r="D1569" s="2" t="s">
        <v>14203</v>
      </c>
      <c r="E1569" s="2" t="s">
        <v>2673</v>
      </c>
      <c r="F1569" s="2" t="s">
        <v>6</v>
      </c>
      <c r="H1569" s="2" t="s">
        <v>7</v>
      </c>
      <c r="I1569">
        <v>300000</v>
      </c>
      <c r="J1569" s="1">
        <v>41990</v>
      </c>
      <c r="K1569">
        <v>224</v>
      </c>
      <c r="L1569" t="s">
        <v>1891</v>
      </c>
      <c r="M1569" s="2" t="s">
        <v>9</v>
      </c>
      <c r="N1569" s="2"/>
      <c r="O1569" s="2"/>
      <c r="R1569" s="2" t="s">
        <v>1892</v>
      </c>
      <c r="U1569" s="2" t="s">
        <v>17047</v>
      </c>
      <c r="V1569" t="s">
        <v>17048</v>
      </c>
      <c r="W1569" t="s">
        <v>17046</v>
      </c>
      <c r="X1569" t="s">
        <v>17046</v>
      </c>
      <c r="Y1569" t="s">
        <v>16382</v>
      </c>
      <c r="Z1569">
        <v>40.686538631641348</v>
      </c>
      <c r="AA1569">
        <v>-73.995409913401829</v>
      </c>
      <c r="AB1569" t="s">
        <v>16563</v>
      </c>
    </row>
    <row r="1570" spans="1:28" x14ac:dyDescent="0.35">
      <c r="A1570">
        <v>8903</v>
      </c>
      <c r="B1570">
        <v>3</v>
      </c>
      <c r="C1570" s="2" t="s">
        <v>14202</v>
      </c>
      <c r="D1570" s="2" t="s">
        <v>14203</v>
      </c>
      <c r="E1570" s="2" t="s">
        <v>2673</v>
      </c>
      <c r="F1570" s="2" t="s">
        <v>6</v>
      </c>
      <c r="H1570" s="2" t="s">
        <v>7</v>
      </c>
      <c r="I1570">
        <v>3750000</v>
      </c>
      <c r="J1570" s="1">
        <v>41704</v>
      </c>
      <c r="K1570">
        <v>59</v>
      </c>
      <c r="L1570" t="s">
        <v>1639</v>
      </c>
      <c r="M1570" s="2" t="s">
        <v>15</v>
      </c>
      <c r="N1570" s="2"/>
      <c r="O1570" s="2"/>
      <c r="R1570" s="2" t="s">
        <v>2680</v>
      </c>
      <c r="U1570" s="2" t="s">
        <v>17049</v>
      </c>
      <c r="V1570" t="s">
        <v>17050</v>
      </c>
      <c r="W1570" t="s">
        <v>16381</v>
      </c>
      <c r="X1570" t="s">
        <v>16381</v>
      </c>
      <c r="Y1570" t="s">
        <v>16382</v>
      </c>
      <c r="Z1570">
        <v>40.684430670064486</v>
      </c>
      <c r="AA1570">
        <v>-73.996023012197554</v>
      </c>
      <c r="AB1570" t="s">
        <v>16383</v>
      </c>
    </row>
    <row r="1571" spans="1:28" x14ac:dyDescent="0.35">
      <c r="A1571">
        <v>8904</v>
      </c>
      <c r="B1571">
        <v>3</v>
      </c>
      <c r="C1571" s="2" t="s">
        <v>14202</v>
      </c>
      <c r="D1571" s="2" t="s">
        <v>14203</v>
      </c>
      <c r="E1571" s="2" t="s">
        <v>2673</v>
      </c>
      <c r="F1571" s="2" t="s">
        <v>6</v>
      </c>
      <c r="H1571" s="2" t="s">
        <v>7</v>
      </c>
      <c r="I1571">
        <v>2750000</v>
      </c>
      <c r="J1571" s="1">
        <v>41838</v>
      </c>
      <c r="K1571">
        <v>238</v>
      </c>
      <c r="L1571" t="s">
        <v>1627</v>
      </c>
      <c r="M1571" s="2" t="s">
        <v>9</v>
      </c>
      <c r="N1571" s="2"/>
      <c r="O1571" s="2"/>
      <c r="R1571" s="2" t="s">
        <v>2675</v>
      </c>
      <c r="U1571" s="2" t="s">
        <v>17051</v>
      </c>
      <c r="V1571" t="s">
        <v>17052</v>
      </c>
      <c r="W1571" t="s">
        <v>16381</v>
      </c>
      <c r="X1571" t="s">
        <v>16381</v>
      </c>
      <c r="Y1571" t="s">
        <v>16382</v>
      </c>
      <c r="Z1571">
        <v>40.685597152293028</v>
      </c>
      <c r="AA1571">
        <v>-73.994869127250837</v>
      </c>
      <c r="AB1571" t="s">
        <v>16383</v>
      </c>
    </row>
    <row r="1572" spans="1:28" x14ac:dyDescent="0.35">
      <c r="A1572">
        <v>8906</v>
      </c>
      <c r="B1572">
        <v>3</v>
      </c>
      <c r="C1572" s="2" t="s">
        <v>14202</v>
      </c>
      <c r="D1572" s="2" t="s">
        <v>14203</v>
      </c>
      <c r="E1572" s="2" t="s">
        <v>2673</v>
      </c>
      <c r="F1572" s="2" t="s">
        <v>14</v>
      </c>
      <c r="H1572" s="2" t="s">
        <v>7</v>
      </c>
      <c r="I1572">
        <v>10</v>
      </c>
      <c r="J1572" s="1">
        <v>41991</v>
      </c>
      <c r="K1572">
        <v>159</v>
      </c>
      <c r="L1572" t="s">
        <v>2685</v>
      </c>
      <c r="M1572" s="2" t="s">
        <v>9</v>
      </c>
      <c r="N1572" s="2"/>
      <c r="O1572" s="2"/>
      <c r="R1572" s="2" t="s">
        <v>2704</v>
      </c>
      <c r="U1572" s="2" t="s">
        <v>17053</v>
      </c>
      <c r="V1572" t="s">
        <v>17054</v>
      </c>
      <c r="W1572" t="s">
        <v>17046</v>
      </c>
      <c r="X1572" t="s">
        <v>17046</v>
      </c>
      <c r="Y1572" t="s">
        <v>16382</v>
      </c>
      <c r="Z1572">
        <v>40.688512154512132</v>
      </c>
      <c r="AA1572">
        <v>-73.996322052709914</v>
      </c>
      <c r="AB1572" t="s">
        <v>16563</v>
      </c>
    </row>
    <row r="1573" spans="1:28" x14ac:dyDescent="0.35">
      <c r="A1573">
        <v>8907</v>
      </c>
      <c r="B1573">
        <v>3</v>
      </c>
      <c r="C1573" s="2" t="s">
        <v>14202</v>
      </c>
      <c r="D1573" s="2" t="s">
        <v>14203</v>
      </c>
      <c r="E1573" s="2" t="s">
        <v>2673</v>
      </c>
      <c r="F1573" s="2" t="s">
        <v>14</v>
      </c>
      <c r="H1573" s="2" t="s">
        <v>7</v>
      </c>
      <c r="I1573">
        <v>3600000</v>
      </c>
      <c r="J1573" s="1">
        <v>41645</v>
      </c>
      <c r="K1573">
        <v>231</v>
      </c>
      <c r="L1573" t="s">
        <v>1864</v>
      </c>
      <c r="M1573" s="2" t="s">
        <v>9</v>
      </c>
      <c r="N1573" s="2"/>
      <c r="O1573" s="2"/>
      <c r="R1573" s="2" t="s">
        <v>1865</v>
      </c>
      <c r="U1573" s="2" t="s">
        <v>17055</v>
      </c>
      <c r="V1573" t="s">
        <v>17056</v>
      </c>
      <c r="W1573" t="s">
        <v>17046</v>
      </c>
      <c r="X1573" t="s">
        <v>17046</v>
      </c>
      <c r="Y1573" t="s">
        <v>16382</v>
      </c>
      <c r="Z1573">
        <v>40.686931083867954</v>
      </c>
      <c r="AA1573">
        <v>-73.994292105379742</v>
      </c>
      <c r="AB1573" t="s">
        <v>16563</v>
      </c>
    </row>
    <row r="1574" spans="1:28" x14ac:dyDescent="0.35">
      <c r="A1574">
        <v>8908</v>
      </c>
      <c r="B1574">
        <v>3</v>
      </c>
      <c r="C1574" s="2" t="s">
        <v>14202</v>
      </c>
      <c r="D1574" s="2" t="s">
        <v>14203</v>
      </c>
      <c r="E1574" s="2" t="s">
        <v>2673</v>
      </c>
      <c r="F1574" s="2" t="s">
        <v>14</v>
      </c>
      <c r="H1574" s="2" t="s">
        <v>7</v>
      </c>
      <c r="I1574">
        <v>1250000</v>
      </c>
      <c r="J1574" s="1">
        <v>41722</v>
      </c>
      <c r="K1574">
        <v>228</v>
      </c>
      <c r="L1574" t="s">
        <v>53</v>
      </c>
      <c r="M1574" s="2" t="s">
        <v>9</v>
      </c>
      <c r="N1574" s="2"/>
      <c r="O1574" s="2"/>
      <c r="R1574" s="2" t="s">
        <v>2230</v>
      </c>
      <c r="U1574" s="2" t="s">
        <v>17057</v>
      </c>
      <c r="V1574" t="s">
        <v>17058</v>
      </c>
      <c r="W1574" t="s">
        <v>17046</v>
      </c>
      <c r="X1574" t="s">
        <v>17046</v>
      </c>
      <c r="Y1574" t="s">
        <v>16382</v>
      </c>
      <c r="Z1574">
        <v>40.686225665305194</v>
      </c>
      <c r="AA1574">
        <v>-73.994046977684249</v>
      </c>
      <c r="AB1574" t="s">
        <v>16563</v>
      </c>
    </row>
    <row r="1575" spans="1:28" x14ac:dyDescent="0.35">
      <c r="A1575">
        <v>8909</v>
      </c>
      <c r="B1575">
        <v>3</v>
      </c>
      <c r="C1575" s="2" t="s">
        <v>14202</v>
      </c>
      <c r="D1575" s="2" t="s">
        <v>14203</v>
      </c>
      <c r="E1575" s="2" t="s">
        <v>2673</v>
      </c>
      <c r="F1575" s="2" t="s">
        <v>14</v>
      </c>
      <c r="H1575" s="2" t="s">
        <v>7</v>
      </c>
      <c r="I1575">
        <v>2225000</v>
      </c>
      <c r="J1575" s="1">
        <v>41932</v>
      </c>
      <c r="K1575">
        <v>129</v>
      </c>
      <c r="L1575" t="s">
        <v>1627</v>
      </c>
      <c r="M1575" s="2" t="s">
        <v>9</v>
      </c>
      <c r="N1575" s="2"/>
      <c r="O1575" s="2"/>
      <c r="R1575" s="2" t="s">
        <v>2675</v>
      </c>
      <c r="U1575" s="2" t="s">
        <v>17059</v>
      </c>
      <c r="V1575" t="s">
        <v>17060</v>
      </c>
      <c r="W1575" t="s">
        <v>17061</v>
      </c>
      <c r="X1575" t="s">
        <v>17061</v>
      </c>
      <c r="Y1575" t="s">
        <v>16382</v>
      </c>
      <c r="Z1575">
        <v>40.687104144358187</v>
      </c>
      <c r="AA1575">
        <v>-73.999387021728893</v>
      </c>
      <c r="AB1575" t="s">
        <v>16383</v>
      </c>
    </row>
    <row r="1576" spans="1:28" x14ac:dyDescent="0.35">
      <c r="A1576">
        <v>8916</v>
      </c>
      <c r="B1576">
        <v>3</v>
      </c>
      <c r="C1576" s="2" t="s">
        <v>14202</v>
      </c>
      <c r="D1576" s="2" t="s">
        <v>14203</v>
      </c>
      <c r="E1576" s="2" t="s">
        <v>2673</v>
      </c>
      <c r="F1576" s="2" t="s">
        <v>18</v>
      </c>
      <c r="H1576" s="2" t="s">
        <v>7</v>
      </c>
      <c r="I1576">
        <v>4500000</v>
      </c>
      <c r="J1576" s="1">
        <v>41802</v>
      </c>
      <c r="K1576">
        <v>170</v>
      </c>
      <c r="L1576" t="s">
        <v>2682</v>
      </c>
      <c r="M1576" s="2" t="s">
        <v>9</v>
      </c>
      <c r="N1576" s="2"/>
      <c r="O1576" s="2"/>
      <c r="R1576" s="2" t="s">
        <v>5216</v>
      </c>
      <c r="U1576" s="2" t="s">
        <v>17062</v>
      </c>
      <c r="V1576" t="s">
        <v>17063</v>
      </c>
      <c r="W1576" t="s">
        <v>17046</v>
      </c>
      <c r="X1576" t="s">
        <v>17046</v>
      </c>
      <c r="Y1576" t="s">
        <v>16382</v>
      </c>
      <c r="Z1576">
        <v>40.688684987562233</v>
      </c>
      <c r="AA1576">
        <v>-73.994198203400572</v>
      </c>
      <c r="AB1576" t="s">
        <v>16563</v>
      </c>
    </row>
    <row r="1577" spans="1:28" x14ac:dyDescent="0.35">
      <c r="A1577">
        <v>8917</v>
      </c>
      <c r="B1577">
        <v>3</v>
      </c>
      <c r="C1577" s="2" t="s">
        <v>14202</v>
      </c>
      <c r="D1577" s="2" t="s">
        <v>14203</v>
      </c>
      <c r="E1577" s="2" t="s">
        <v>2673</v>
      </c>
      <c r="F1577" s="2" t="s">
        <v>18</v>
      </c>
      <c r="H1577" s="2" t="s">
        <v>7</v>
      </c>
      <c r="I1577">
        <v>3900000</v>
      </c>
      <c r="J1577" s="1">
        <v>41673</v>
      </c>
      <c r="K1577">
        <v>192</v>
      </c>
      <c r="L1577" t="s">
        <v>1864</v>
      </c>
      <c r="M1577" s="2" t="s">
        <v>9</v>
      </c>
      <c r="N1577" s="2"/>
      <c r="O1577" s="2"/>
      <c r="R1577" s="2" t="s">
        <v>1865</v>
      </c>
      <c r="U1577" s="2" t="s">
        <v>17064</v>
      </c>
      <c r="V1577" t="s">
        <v>17065</v>
      </c>
      <c r="W1577" t="s">
        <v>17046</v>
      </c>
      <c r="X1577" t="s">
        <v>17046</v>
      </c>
      <c r="Y1577" t="s">
        <v>16382</v>
      </c>
      <c r="Z1577">
        <v>40.687691478165398</v>
      </c>
      <c r="AA1577">
        <v>-73.996650224530043</v>
      </c>
      <c r="AB1577" t="s">
        <v>16563</v>
      </c>
    </row>
    <row r="1578" spans="1:28" x14ac:dyDescent="0.35">
      <c r="A1578">
        <v>8918</v>
      </c>
      <c r="B1578">
        <v>3</v>
      </c>
      <c r="C1578" s="2" t="s">
        <v>14202</v>
      </c>
      <c r="D1578" s="2" t="s">
        <v>14203</v>
      </c>
      <c r="E1578" s="2" t="s">
        <v>2673</v>
      </c>
      <c r="F1578" s="2" t="s">
        <v>18</v>
      </c>
      <c r="H1578" s="2" t="s">
        <v>7</v>
      </c>
      <c r="I1578">
        <v>3920000</v>
      </c>
      <c r="J1578" s="1">
        <v>41645</v>
      </c>
      <c r="K1578">
        <v>189</v>
      </c>
      <c r="L1578" t="s">
        <v>1891</v>
      </c>
      <c r="M1578" s="2" t="s">
        <v>9</v>
      </c>
      <c r="N1578" s="2"/>
      <c r="O1578" s="2"/>
      <c r="R1578" s="2" t="s">
        <v>1892</v>
      </c>
      <c r="U1578" s="2" t="s">
        <v>17066</v>
      </c>
      <c r="V1578" t="s">
        <v>17067</v>
      </c>
      <c r="W1578" t="s">
        <v>17046</v>
      </c>
      <c r="X1578" t="s">
        <v>17046</v>
      </c>
      <c r="Y1578" t="s">
        <v>16382</v>
      </c>
      <c r="Z1578">
        <v>40.687054699012677</v>
      </c>
      <c r="AA1578">
        <v>-73.996924293660996</v>
      </c>
      <c r="AB1578" t="s">
        <v>16563</v>
      </c>
    </row>
    <row r="1579" spans="1:28" x14ac:dyDescent="0.35">
      <c r="A1579">
        <v>8919</v>
      </c>
      <c r="B1579">
        <v>3</v>
      </c>
      <c r="C1579" s="2" t="s">
        <v>14202</v>
      </c>
      <c r="D1579" s="2" t="s">
        <v>14203</v>
      </c>
      <c r="E1579" s="2" t="s">
        <v>2673</v>
      </c>
      <c r="F1579" s="2" t="s">
        <v>18</v>
      </c>
      <c r="H1579" s="2" t="s">
        <v>7</v>
      </c>
      <c r="I1579">
        <v>2200000</v>
      </c>
      <c r="J1579" s="1">
        <v>41705</v>
      </c>
      <c r="K1579">
        <v>135</v>
      </c>
      <c r="L1579" t="s">
        <v>1627</v>
      </c>
      <c r="M1579" s="2" t="s">
        <v>9</v>
      </c>
      <c r="N1579" s="2"/>
      <c r="O1579" s="2"/>
      <c r="R1579" s="2" t="s">
        <v>2675</v>
      </c>
      <c r="U1579" s="2" t="s">
        <v>17068</v>
      </c>
      <c r="V1579" t="s">
        <v>17069</v>
      </c>
      <c r="W1579" t="s">
        <v>17061</v>
      </c>
      <c r="X1579" t="s">
        <v>17061</v>
      </c>
      <c r="Y1579" t="s">
        <v>16382</v>
      </c>
      <c r="Z1579">
        <v>40.687068461665262</v>
      </c>
      <c r="AA1579">
        <v>-73.999271637973521</v>
      </c>
      <c r="AB1579" t="s">
        <v>16383</v>
      </c>
    </row>
    <row r="1580" spans="1:28" x14ac:dyDescent="0.35">
      <c r="A1580">
        <v>8920</v>
      </c>
      <c r="B1580">
        <v>3</v>
      </c>
      <c r="C1580" s="2" t="s">
        <v>14202</v>
      </c>
      <c r="D1580" s="2" t="s">
        <v>14203</v>
      </c>
      <c r="E1580" s="2" t="s">
        <v>2673</v>
      </c>
      <c r="F1580" s="2" t="s">
        <v>18</v>
      </c>
      <c r="H1580" s="2" t="s">
        <v>7</v>
      </c>
      <c r="I1580">
        <v>2335000</v>
      </c>
      <c r="J1580" s="1">
        <v>41806</v>
      </c>
      <c r="K1580">
        <v>505</v>
      </c>
      <c r="L1580" t="s">
        <v>40</v>
      </c>
      <c r="M1580" s="2" t="s">
        <v>9</v>
      </c>
      <c r="N1580" s="2"/>
      <c r="O1580" s="2"/>
      <c r="R1580" s="2" t="s">
        <v>41</v>
      </c>
      <c r="U1580" s="2" t="s">
        <v>17070</v>
      </c>
      <c r="V1580" t="s">
        <v>17071</v>
      </c>
      <c r="W1580" t="s">
        <v>17061</v>
      </c>
      <c r="X1580" t="s">
        <v>17061</v>
      </c>
      <c r="Y1580" t="s">
        <v>16382</v>
      </c>
      <c r="Z1580">
        <v>40.685882722425006</v>
      </c>
      <c r="AA1580">
        <v>-74.000328117652487</v>
      </c>
      <c r="AB1580" t="s">
        <v>16383</v>
      </c>
    </row>
    <row r="1581" spans="1:28" x14ac:dyDescent="0.35">
      <c r="A1581">
        <v>8921</v>
      </c>
      <c r="B1581">
        <v>3</v>
      </c>
      <c r="C1581" s="2" t="s">
        <v>14202</v>
      </c>
      <c r="D1581" s="2" t="s">
        <v>14203</v>
      </c>
      <c r="E1581" s="2" t="s">
        <v>2673</v>
      </c>
      <c r="F1581" s="2" t="s">
        <v>18</v>
      </c>
      <c r="H1581" s="2" t="s">
        <v>7</v>
      </c>
      <c r="I1581">
        <v>1500000</v>
      </c>
      <c r="J1581" s="1">
        <v>41696</v>
      </c>
      <c r="K1581">
        <v>505</v>
      </c>
      <c r="L1581" t="s">
        <v>40</v>
      </c>
      <c r="M1581" s="2" t="s">
        <v>9</v>
      </c>
      <c r="N1581" s="2"/>
      <c r="O1581" s="2"/>
      <c r="R1581" s="2" t="s">
        <v>41</v>
      </c>
      <c r="U1581" s="2" t="s">
        <v>17070</v>
      </c>
      <c r="V1581" t="s">
        <v>17071</v>
      </c>
      <c r="W1581" t="s">
        <v>17061</v>
      </c>
      <c r="X1581" t="s">
        <v>17061</v>
      </c>
      <c r="Y1581" t="s">
        <v>16382</v>
      </c>
      <c r="Z1581">
        <v>40.685882722425006</v>
      </c>
      <c r="AA1581">
        <v>-74.000328117652487</v>
      </c>
      <c r="AB1581" t="s">
        <v>16383</v>
      </c>
    </row>
    <row r="1582" spans="1:28" x14ac:dyDescent="0.35">
      <c r="A1582">
        <v>8923</v>
      </c>
      <c r="B1582">
        <v>3</v>
      </c>
      <c r="C1582" s="2" t="s">
        <v>14202</v>
      </c>
      <c r="D1582" s="2" t="s">
        <v>14203</v>
      </c>
      <c r="E1582" s="2" t="s">
        <v>2673</v>
      </c>
      <c r="F1582" s="2" t="s">
        <v>18</v>
      </c>
      <c r="H1582" s="2" t="s">
        <v>7</v>
      </c>
      <c r="I1582">
        <v>2100000</v>
      </c>
      <c r="J1582" s="1">
        <v>41835</v>
      </c>
      <c r="K1582">
        <v>453</v>
      </c>
      <c r="L1582" t="s">
        <v>533</v>
      </c>
      <c r="M1582" s="2" t="s">
        <v>9</v>
      </c>
      <c r="N1582" s="2"/>
      <c r="O1582" s="2"/>
      <c r="R1582" s="2" t="s">
        <v>2132</v>
      </c>
      <c r="U1582" s="2" t="s">
        <v>17072</v>
      </c>
      <c r="V1582" t="s">
        <v>17073</v>
      </c>
      <c r="W1582" t="s">
        <v>16381</v>
      </c>
      <c r="X1582" t="s">
        <v>16381</v>
      </c>
      <c r="Y1582" t="s">
        <v>16382</v>
      </c>
      <c r="Z1582">
        <v>40.685959567082854</v>
      </c>
      <c r="AA1582">
        <v>-73.998528877401185</v>
      </c>
      <c r="AB1582" t="s">
        <v>16383</v>
      </c>
    </row>
    <row r="1583" spans="1:28" x14ac:dyDescent="0.35">
      <c r="A1583">
        <v>8933</v>
      </c>
      <c r="B1583">
        <v>3</v>
      </c>
      <c r="C1583" s="2" t="s">
        <v>14202</v>
      </c>
      <c r="D1583" s="2" t="s">
        <v>14203</v>
      </c>
      <c r="E1583" s="2" t="s">
        <v>2673</v>
      </c>
      <c r="F1583" s="2" t="s">
        <v>20</v>
      </c>
      <c r="H1583" s="2" t="s">
        <v>15180</v>
      </c>
      <c r="I1583">
        <v>2050000</v>
      </c>
      <c r="J1583" s="1">
        <v>41788</v>
      </c>
      <c r="K1583">
        <v>479</v>
      </c>
      <c r="L1583" t="s">
        <v>40</v>
      </c>
      <c r="M1583" s="2" t="s">
        <v>9</v>
      </c>
      <c r="N1583" s="2"/>
      <c r="O1583" s="2"/>
      <c r="R1583" s="2" t="s">
        <v>41</v>
      </c>
      <c r="U1583" s="2" t="s">
        <v>17074</v>
      </c>
      <c r="V1583" t="s">
        <v>17075</v>
      </c>
      <c r="W1583" t="s">
        <v>17061</v>
      </c>
      <c r="X1583" t="s">
        <v>17061</v>
      </c>
      <c r="Y1583" t="s">
        <v>16382</v>
      </c>
      <c r="Z1583">
        <v>40.686434421873614</v>
      </c>
      <c r="AA1583">
        <v>-74.00005769149314</v>
      </c>
      <c r="AB1583" t="s">
        <v>16383</v>
      </c>
    </row>
    <row r="1584" spans="1:28" x14ac:dyDescent="0.35">
      <c r="A1584">
        <v>8936</v>
      </c>
      <c r="B1584">
        <v>3</v>
      </c>
      <c r="C1584" s="2" t="s">
        <v>14202</v>
      </c>
      <c r="D1584" s="2" t="s">
        <v>14203</v>
      </c>
      <c r="E1584" s="2" t="s">
        <v>2673</v>
      </c>
      <c r="F1584" s="2" t="s">
        <v>20</v>
      </c>
      <c r="H1584" s="2" t="s">
        <v>7</v>
      </c>
      <c r="I1584">
        <v>2800000</v>
      </c>
      <c r="J1584" s="1">
        <v>41788</v>
      </c>
      <c r="K1584">
        <v>442</v>
      </c>
      <c r="L1584" t="s">
        <v>533</v>
      </c>
      <c r="M1584" s="2" t="s">
        <v>9</v>
      </c>
      <c r="N1584" s="2"/>
      <c r="O1584" s="2"/>
      <c r="R1584" s="2" t="s">
        <v>2132</v>
      </c>
      <c r="U1584" s="2" t="s">
        <v>17076</v>
      </c>
      <c r="V1584" t="s">
        <v>17077</v>
      </c>
      <c r="W1584" t="s">
        <v>17061</v>
      </c>
      <c r="X1584" t="s">
        <v>17061</v>
      </c>
      <c r="Y1584" t="s">
        <v>16382</v>
      </c>
      <c r="Z1584">
        <v>40.686025441498657</v>
      </c>
      <c r="AA1584">
        <v>-73.998521664555454</v>
      </c>
      <c r="AB1584" t="s">
        <v>16383</v>
      </c>
    </row>
    <row r="1585" spans="1:28" x14ac:dyDescent="0.35">
      <c r="A1585">
        <v>8939</v>
      </c>
      <c r="B1585">
        <v>3</v>
      </c>
      <c r="C1585" s="2" t="s">
        <v>14202</v>
      </c>
      <c r="D1585" s="2" t="s">
        <v>14203</v>
      </c>
      <c r="E1585" s="2" t="s">
        <v>2673</v>
      </c>
      <c r="F1585" s="2" t="s">
        <v>20</v>
      </c>
      <c r="H1585" s="2" t="s">
        <v>7</v>
      </c>
      <c r="I1585">
        <v>1800000</v>
      </c>
      <c r="J1585" s="1">
        <v>41947</v>
      </c>
      <c r="K1585">
        <v>193</v>
      </c>
      <c r="L1585" t="s">
        <v>729</v>
      </c>
      <c r="M1585" s="2" t="s">
        <v>9</v>
      </c>
      <c r="N1585" s="2"/>
      <c r="O1585" s="2"/>
      <c r="R1585" s="2" t="s">
        <v>2548</v>
      </c>
      <c r="U1585" s="2" t="s">
        <v>17078</v>
      </c>
      <c r="V1585" t="s">
        <v>17079</v>
      </c>
      <c r="W1585" t="s">
        <v>16492</v>
      </c>
      <c r="X1585" t="s">
        <v>16492</v>
      </c>
      <c r="Y1585" t="s">
        <v>16382</v>
      </c>
      <c r="Z1585">
        <v>40.684318203148749</v>
      </c>
      <c r="AA1585">
        <v>-73.999996394396092</v>
      </c>
      <c r="AB1585" t="s">
        <v>16383</v>
      </c>
    </row>
    <row r="1586" spans="1:28" x14ac:dyDescent="0.35">
      <c r="A1586">
        <v>8940</v>
      </c>
      <c r="B1586">
        <v>3</v>
      </c>
      <c r="C1586" s="2" t="s">
        <v>14202</v>
      </c>
      <c r="D1586" s="2" t="s">
        <v>14203</v>
      </c>
      <c r="E1586" s="2" t="s">
        <v>2673</v>
      </c>
      <c r="F1586" s="2" t="s">
        <v>90</v>
      </c>
      <c r="H1586" s="2" t="s">
        <v>7</v>
      </c>
      <c r="I1586">
        <v>950000</v>
      </c>
      <c r="J1586" s="1">
        <v>41918</v>
      </c>
      <c r="K1586">
        <v>147</v>
      </c>
      <c r="L1586" t="s">
        <v>1873</v>
      </c>
      <c r="M1586" s="2" t="s">
        <v>91</v>
      </c>
      <c r="N1586" s="2" t="s">
        <v>126</v>
      </c>
      <c r="O1586" s="2"/>
      <c r="R1586" s="2" t="s">
        <v>5217</v>
      </c>
      <c r="U1586" s="2" t="s">
        <v>17080</v>
      </c>
    </row>
    <row r="1587" spans="1:28" x14ac:dyDescent="0.35">
      <c r="A1587">
        <v>8941</v>
      </c>
      <c r="B1587">
        <v>3</v>
      </c>
      <c r="C1587" s="2" t="s">
        <v>14202</v>
      </c>
      <c r="D1587" s="2" t="s">
        <v>14203</v>
      </c>
      <c r="E1587" s="2" t="s">
        <v>2673</v>
      </c>
      <c r="F1587" s="2" t="s">
        <v>90</v>
      </c>
      <c r="H1587" s="2" t="s">
        <v>7</v>
      </c>
      <c r="I1587">
        <v>549000</v>
      </c>
      <c r="J1587" s="1">
        <v>41991</v>
      </c>
      <c r="K1587">
        <v>147</v>
      </c>
      <c r="L1587" t="s">
        <v>1873</v>
      </c>
      <c r="M1587" s="2" t="s">
        <v>91</v>
      </c>
      <c r="N1587" s="2" t="s">
        <v>105</v>
      </c>
      <c r="O1587" s="2"/>
      <c r="R1587" s="2" t="s">
        <v>5218</v>
      </c>
      <c r="U1587" s="2" t="s">
        <v>17081</v>
      </c>
    </row>
    <row r="1588" spans="1:28" x14ac:dyDescent="0.35">
      <c r="A1588">
        <v>8942</v>
      </c>
      <c r="B1588">
        <v>3</v>
      </c>
      <c r="C1588" s="2" t="s">
        <v>14202</v>
      </c>
      <c r="D1588" s="2" t="s">
        <v>14203</v>
      </c>
      <c r="E1588" s="2" t="s">
        <v>2673</v>
      </c>
      <c r="F1588" s="2" t="s">
        <v>90</v>
      </c>
      <c r="H1588" s="2" t="s">
        <v>7</v>
      </c>
      <c r="I1588">
        <v>995000</v>
      </c>
      <c r="J1588" s="1">
        <v>41964</v>
      </c>
      <c r="K1588">
        <v>119</v>
      </c>
      <c r="L1588" t="s">
        <v>1873</v>
      </c>
      <c r="M1588" s="2" t="s">
        <v>91</v>
      </c>
      <c r="N1588" s="2" t="s">
        <v>14678</v>
      </c>
      <c r="O1588" s="2"/>
      <c r="R1588" s="2" t="s">
        <v>1884</v>
      </c>
      <c r="U1588" s="2" t="s">
        <v>17082</v>
      </c>
    </row>
    <row r="1589" spans="1:28" x14ac:dyDescent="0.35">
      <c r="A1589">
        <v>8944</v>
      </c>
      <c r="B1589">
        <v>3</v>
      </c>
      <c r="C1589" s="2" t="s">
        <v>14202</v>
      </c>
      <c r="D1589" s="2" t="s">
        <v>14203</v>
      </c>
      <c r="E1589" s="2" t="s">
        <v>2673</v>
      </c>
      <c r="F1589" s="2" t="s">
        <v>90</v>
      </c>
      <c r="H1589" s="2" t="s">
        <v>7</v>
      </c>
      <c r="I1589">
        <v>1550000</v>
      </c>
      <c r="J1589" s="1">
        <v>41663</v>
      </c>
      <c r="K1589">
        <v>174</v>
      </c>
      <c r="L1589" t="s">
        <v>1873</v>
      </c>
      <c r="M1589" s="2" t="s">
        <v>91</v>
      </c>
      <c r="N1589" s="2" t="s">
        <v>273</v>
      </c>
      <c r="O1589" s="2"/>
      <c r="R1589" s="2" t="s">
        <v>5219</v>
      </c>
      <c r="U1589" s="2" t="s">
        <v>17083</v>
      </c>
    </row>
    <row r="1590" spans="1:28" x14ac:dyDescent="0.35">
      <c r="A1590">
        <v>8945</v>
      </c>
      <c r="B1590">
        <v>3</v>
      </c>
      <c r="C1590" s="2" t="s">
        <v>14202</v>
      </c>
      <c r="D1590" s="2" t="s">
        <v>14203</v>
      </c>
      <c r="E1590" s="2" t="s">
        <v>2673</v>
      </c>
      <c r="F1590" s="2" t="s">
        <v>90</v>
      </c>
      <c r="H1590" s="2" t="s">
        <v>7</v>
      </c>
      <c r="I1590">
        <v>1700000</v>
      </c>
      <c r="J1590" s="1">
        <v>41778</v>
      </c>
      <c r="K1590">
        <v>174</v>
      </c>
      <c r="L1590" t="s">
        <v>1873</v>
      </c>
      <c r="M1590" s="2" t="s">
        <v>91</v>
      </c>
      <c r="N1590" s="2" t="s">
        <v>514</v>
      </c>
      <c r="O1590" s="2"/>
      <c r="R1590" s="2" t="s">
        <v>5220</v>
      </c>
      <c r="U1590" s="2" t="s">
        <v>17084</v>
      </c>
    </row>
    <row r="1591" spans="1:28" x14ac:dyDescent="0.35">
      <c r="A1591">
        <v>8946</v>
      </c>
      <c r="B1591">
        <v>3</v>
      </c>
      <c r="C1591" s="2" t="s">
        <v>14202</v>
      </c>
      <c r="D1591" s="2" t="s">
        <v>14203</v>
      </c>
      <c r="E1591" s="2" t="s">
        <v>2673</v>
      </c>
      <c r="F1591" s="2" t="s">
        <v>90</v>
      </c>
      <c r="H1591" s="2" t="s">
        <v>7</v>
      </c>
      <c r="I1591">
        <v>1200000</v>
      </c>
      <c r="J1591" s="1">
        <v>41906</v>
      </c>
      <c r="K1591">
        <v>174</v>
      </c>
      <c r="L1591" t="s">
        <v>1873</v>
      </c>
      <c r="M1591" s="2" t="s">
        <v>91</v>
      </c>
      <c r="N1591" s="2" t="s">
        <v>127</v>
      </c>
      <c r="O1591" s="2"/>
      <c r="R1591" s="2" t="s">
        <v>5221</v>
      </c>
      <c r="U1591" s="2" t="s">
        <v>17085</v>
      </c>
    </row>
    <row r="1592" spans="1:28" x14ac:dyDescent="0.35">
      <c r="A1592">
        <v>8948</v>
      </c>
      <c r="B1592">
        <v>3</v>
      </c>
      <c r="C1592" s="2" t="s">
        <v>14202</v>
      </c>
      <c r="D1592" s="2" t="s">
        <v>14203</v>
      </c>
      <c r="E1592" s="2" t="s">
        <v>2673</v>
      </c>
      <c r="F1592" s="2" t="s">
        <v>90</v>
      </c>
      <c r="H1592" s="2" t="s">
        <v>7</v>
      </c>
      <c r="I1592">
        <v>270000</v>
      </c>
      <c r="J1592" s="1">
        <v>41754</v>
      </c>
      <c r="K1592">
        <v>177</v>
      </c>
      <c r="L1592" t="s">
        <v>2682</v>
      </c>
      <c r="M1592" s="2" t="s">
        <v>91</v>
      </c>
      <c r="N1592" s="2" t="s">
        <v>17086</v>
      </c>
      <c r="O1592" s="2"/>
      <c r="R1592" s="2" t="s">
        <v>5222</v>
      </c>
      <c r="U1592" s="2" t="s">
        <v>17087</v>
      </c>
    </row>
    <row r="1593" spans="1:28" x14ac:dyDescent="0.35">
      <c r="A1593">
        <v>8949</v>
      </c>
      <c r="B1593">
        <v>3</v>
      </c>
      <c r="C1593" s="2" t="s">
        <v>14202</v>
      </c>
      <c r="D1593" s="2" t="s">
        <v>14203</v>
      </c>
      <c r="E1593" s="2" t="s">
        <v>2673</v>
      </c>
      <c r="F1593" s="2" t="s">
        <v>90</v>
      </c>
      <c r="H1593" s="2" t="s">
        <v>7</v>
      </c>
      <c r="I1593">
        <v>390000</v>
      </c>
      <c r="J1593" s="1">
        <v>41662</v>
      </c>
      <c r="K1593">
        <v>175</v>
      </c>
      <c r="L1593" t="s">
        <v>2682</v>
      </c>
      <c r="M1593" s="2" t="s">
        <v>91</v>
      </c>
      <c r="N1593" s="2" t="s">
        <v>1131</v>
      </c>
      <c r="O1593" s="2"/>
      <c r="R1593" s="2" t="s">
        <v>5223</v>
      </c>
      <c r="U1593" s="2" t="s">
        <v>17088</v>
      </c>
    </row>
    <row r="1594" spans="1:28" x14ac:dyDescent="0.35">
      <c r="A1594">
        <v>8950</v>
      </c>
      <c r="B1594">
        <v>3</v>
      </c>
      <c r="C1594" s="2" t="s">
        <v>14202</v>
      </c>
      <c r="D1594" s="2" t="s">
        <v>14203</v>
      </c>
      <c r="E1594" s="2" t="s">
        <v>2673</v>
      </c>
      <c r="F1594" s="2" t="s">
        <v>90</v>
      </c>
      <c r="H1594" s="2" t="s">
        <v>7</v>
      </c>
      <c r="I1594">
        <v>600000</v>
      </c>
      <c r="J1594" s="1">
        <v>41803</v>
      </c>
      <c r="K1594">
        <v>175</v>
      </c>
      <c r="L1594" t="s">
        <v>2682</v>
      </c>
      <c r="M1594" s="2" t="s">
        <v>91</v>
      </c>
      <c r="N1594" s="2" t="s">
        <v>1501</v>
      </c>
      <c r="O1594" s="2"/>
      <c r="R1594" s="2" t="s">
        <v>5224</v>
      </c>
      <c r="U1594" s="2" t="s">
        <v>17089</v>
      </c>
    </row>
    <row r="1595" spans="1:28" x14ac:dyDescent="0.35">
      <c r="A1595">
        <v>8951</v>
      </c>
      <c r="B1595">
        <v>3</v>
      </c>
      <c r="C1595" s="2" t="s">
        <v>14202</v>
      </c>
      <c r="D1595" s="2" t="s">
        <v>14203</v>
      </c>
      <c r="E1595" s="2" t="s">
        <v>2673</v>
      </c>
      <c r="F1595" s="2" t="s">
        <v>90</v>
      </c>
      <c r="H1595" s="2" t="s">
        <v>7</v>
      </c>
      <c r="I1595">
        <v>695000</v>
      </c>
      <c r="J1595" s="1">
        <v>41738</v>
      </c>
      <c r="K1595">
        <v>238</v>
      </c>
      <c r="L1595" t="s">
        <v>204</v>
      </c>
      <c r="M1595" s="2" t="s">
        <v>91</v>
      </c>
      <c r="N1595" s="2" t="s">
        <v>1084</v>
      </c>
      <c r="O1595" s="2"/>
      <c r="R1595" s="2" t="s">
        <v>5225</v>
      </c>
      <c r="U1595" s="2" t="s">
        <v>17090</v>
      </c>
    </row>
    <row r="1596" spans="1:28" x14ac:dyDescent="0.35">
      <c r="A1596">
        <v>8952</v>
      </c>
      <c r="B1596">
        <v>3</v>
      </c>
      <c r="C1596" s="2" t="s">
        <v>14202</v>
      </c>
      <c r="D1596" s="2" t="s">
        <v>14203</v>
      </c>
      <c r="E1596" s="2" t="s">
        <v>2673</v>
      </c>
      <c r="F1596" s="2" t="s">
        <v>90</v>
      </c>
      <c r="H1596" s="2" t="s">
        <v>7</v>
      </c>
      <c r="I1596">
        <v>1400219</v>
      </c>
      <c r="J1596" s="1">
        <v>41787</v>
      </c>
      <c r="K1596">
        <v>219</v>
      </c>
      <c r="L1596" t="s">
        <v>204</v>
      </c>
      <c r="M1596" s="2" t="s">
        <v>91</v>
      </c>
      <c r="N1596" s="2" t="s">
        <v>15083</v>
      </c>
      <c r="O1596" s="2"/>
      <c r="R1596" s="2" t="s">
        <v>2681</v>
      </c>
      <c r="U1596" s="2" t="s">
        <v>17091</v>
      </c>
    </row>
    <row r="1597" spans="1:28" x14ac:dyDescent="0.35">
      <c r="A1597">
        <v>8953</v>
      </c>
      <c r="B1597">
        <v>3</v>
      </c>
      <c r="C1597" s="2" t="s">
        <v>14202</v>
      </c>
      <c r="D1597" s="2" t="s">
        <v>14203</v>
      </c>
      <c r="E1597" s="2" t="s">
        <v>2673</v>
      </c>
      <c r="F1597" s="2" t="s">
        <v>90</v>
      </c>
      <c r="H1597" s="2" t="s">
        <v>7</v>
      </c>
      <c r="I1597">
        <v>439000</v>
      </c>
      <c r="J1597" s="1">
        <v>41649</v>
      </c>
      <c r="K1597">
        <v>205</v>
      </c>
      <c r="L1597" t="s">
        <v>1864</v>
      </c>
      <c r="M1597" s="2" t="s">
        <v>91</v>
      </c>
      <c r="N1597" s="2" t="s">
        <v>127</v>
      </c>
      <c r="O1597" s="2"/>
      <c r="R1597" s="2" t="s">
        <v>5226</v>
      </c>
      <c r="U1597" s="2" t="s">
        <v>17092</v>
      </c>
    </row>
    <row r="1598" spans="1:28" x14ac:dyDescent="0.35">
      <c r="A1598">
        <v>8954</v>
      </c>
      <c r="B1598">
        <v>3</v>
      </c>
      <c r="C1598" s="2" t="s">
        <v>14202</v>
      </c>
      <c r="D1598" s="2" t="s">
        <v>14203</v>
      </c>
      <c r="E1598" s="2" t="s">
        <v>2673</v>
      </c>
      <c r="F1598" s="2" t="s">
        <v>90</v>
      </c>
      <c r="H1598" s="2" t="s">
        <v>7</v>
      </c>
      <c r="I1598">
        <v>1400000</v>
      </c>
      <c r="J1598" s="1">
        <v>41866</v>
      </c>
      <c r="K1598">
        <v>205</v>
      </c>
      <c r="L1598" t="s">
        <v>1864</v>
      </c>
      <c r="M1598" s="2" t="s">
        <v>91</v>
      </c>
      <c r="N1598" s="2" t="s">
        <v>101</v>
      </c>
      <c r="O1598" s="2"/>
      <c r="R1598" s="2" t="s">
        <v>5227</v>
      </c>
      <c r="U1598" s="2" t="s">
        <v>17093</v>
      </c>
    </row>
    <row r="1599" spans="1:28" x14ac:dyDescent="0.35">
      <c r="A1599">
        <v>8955</v>
      </c>
      <c r="B1599">
        <v>3</v>
      </c>
      <c r="C1599" s="2" t="s">
        <v>14202</v>
      </c>
      <c r="D1599" s="2" t="s">
        <v>14203</v>
      </c>
      <c r="E1599" s="2" t="s">
        <v>2673</v>
      </c>
      <c r="F1599" s="2" t="s">
        <v>90</v>
      </c>
      <c r="H1599" s="2" t="s">
        <v>7</v>
      </c>
      <c r="I1599">
        <v>579000</v>
      </c>
      <c r="J1599" s="1">
        <v>41795</v>
      </c>
      <c r="K1599">
        <v>202</v>
      </c>
      <c r="L1599" t="s">
        <v>1891</v>
      </c>
      <c r="M1599" s="2" t="s">
        <v>91</v>
      </c>
      <c r="N1599" s="2" t="s">
        <v>15365</v>
      </c>
      <c r="O1599" s="2"/>
      <c r="R1599" s="2" t="s">
        <v>5228</v>
      </c>
      <c r="U1599" s="2" t="s">
        <v>17094</v>
      </c>
    </row>
    <row r="1600" spans="1:28" x14ac:dyDescent="0.35">
      <c r="A1600">
        <v>8956</v>
      </c>
      <c r="B1600">
        <v>3</v>
      </c>
      <c r="C1600" s="2" t="s">
        <v>14202</v>
      </c>
      <c r="D1600" s="2" t="s">
        <v>14203</v>
      </c>
      <c r="E1600" s="2" t="s">
        <v>2673</v>
      </c>
      <c r="F1600" s="2" t="s">
        <v>90</v>
      </c>
      <c r="H1600" s="2" t="s">
        <v>7</v>
      </c>
      <c r="I1600">
        <v>633000</v>
      </c>
      <c r="J1600" s="1">
        <v>41648</v>
      </c>
      <c r="K1600">
        <v>242</v>
      </c>
      <c r="L1600" t="s">
        <v>1891</v>
      </c>
      <c r="M1600" s="2" t="s">
        <v>91</v>
      </c>
      <c r="N1600" s="2" t="s">
        <v>16232</v>
      </c>
      <c r="O1600" s="2"/>
      <c r="R1600" s="2" t="s">
        <v>5229</v>
      </c>
      <c r="U1600" s="2" t="s">
        <v>17095</v>
      </c>
    </row>
    <row r="1601" spans="1:28" x14ac:dyDescent="0.35">
      <c r="A1601">
        <v>8957</v>
      </c>
      <c r="B1601">
        <v>3</v>
      </c>
      <c r="C1601" s="2" t="s">
        <v>14202</v>
      </c>
      <c r="D1601" s="2" t="s">
        <v>14203</v>
      </c>
      <c r="E1601" s="2" t="s">
        <v>2673</v>
      </c>
      <c r="F1601" s="2" t="s">
        <v>90</v>
      </c>
      <c r="H1601" s="2" t="s">
        <v>7</v>
      </c>
      <c r="I1601">
        <v>999999</v>
      </c>
      <c r="J1601" s="1">
        <v>41760</v>
      </c>
      <c r="K1601">
        <v>375</v>
      </c>
      <c r="L1601" t="s">
        <v>204</v>
      </c>
      <c r="M1601" s="2" t="s">
        <v>91</v>
      </c>
      <c r="N1601" s="2" t="s">
        <v>14678</v>
      </c>
      <c r="O1601" s="2"/>
      <c r="R1601" s="2" t="s">
        <v>2159</v>
      </c>
      <c r="U1601" s="2" t="s">
        <v>17096</v>
      </c>
    </row>
    <row r="1602" spans="1:28" x14ac:dyDescent="0.35">
      <c r="A1602">
        <v>8958</v>
      </c>
      <c r="B1602">
        <v>3</v>
      </c>
      <c r="C1602" s="2" t="s">
        <v>14202</v>
      </c>
      <c r="D1602" s="2" t="s">
        <v>14203</v>
      </c>
      <c r="E1602" s="2" t="s">
        <v>2673</v>
      </c>
      <c r="F1602" s="2" t="s">
        <v>60</v>
      </c>
      <c r="H1602" s="2" t="s">
        <v>7</v>
      </c>
      <c r="I1602">
        <v>570000</v>
      </c>
      <c r="J1602" s="1">
        <v>41701</v>
      </c>
      <c r="K1602">
        <v>210</v>
      </c>
      <c r="L1602" t="s">
        <v>2685</v>
      </c>
      <c r="M1602" s="2" t="s">
        <v>91</v>
      </c>
      <c r="N1602" s="2" t="s">
        <v>203</v>
      </c>
      <c r="O1602" s="2"/>
      <c r="R1602" s="2" t="s">
        <v>5230</v>
      </c>
      <c r="U1602" s="2" t="s">
        <v>17097</v>
      </c>
    </row>
    <row r="1603" spans="1:28" x14ac:dyDescent="0.35">
      <c r="A1603">
        <v>8959</v>
      </c>
      <c r="B1603">
        <v>3</v>
      </c>
      <c r="C1603" s="2" t="s">
        <v>14202</v>
      </c>
      <c r="D1603" s="2" t="s">
        <v>14203</v>
      </c>
      <c r="E1603" s="2" t="s">
        <v>2673</v>
      </c>
      <c r="F1603" s="2" t="s">
        <v>60</v>
      </c>
      <c r="H1603" s="2" t="s">
        <v>7</v>
      </c>
      <c r="I1603">
        <v>508000</v>
      </c>
      <c r="J1603" s="1">
        <v>41786</v>
      </c>
      <c r="K1603">
        <v>210</v>
      </c>
      <c r="L1603" t="s">
        <v>5231</v>
      </c>
      <c r="M1603" s="2" t="s">
        <v>105</v>
      </c>
      <c r="N1603" s="2"/>
      <c r="O1603" s="2"/>
      <c r="R1603" s="2" t="s">
        <v>5232</v>
      </c>
      <c r="U1603" s="2" t="s">
        <v>17098</v>
      </c>
    </row>
    <row r="1604" spans="1:28" x14ac:dyDescent="0.35">
      <c r="A1604">
        <v>8960</v>
      </c>
      <c r="B1604">
        <v>3</v>
      </c>
      <c r="C1604" s="2" t="s">
        <v>14202</v>
      </c>
      <c r="D1604" s="2" t="s">
        <v>14203</v>
      </c>
      <c r="E1604" s="2" t="s">
        <v>2673</v>
      </c>
      <c r="F1604" s="2" t="s">
        <v>60</v>
      </c>
      <c r="H1604" s="2" t="s">
        <v>7</v>
      </c>
      <c r="I1604">
        <v>857000</v>
      </c>
      <c r="J1604" s="1">
        <v>41822</v>
      </c>
      <c r="K1604">
        <v>220</v>
      </c>
      <c r="L1604" t="s">
        <v>2685</v>
      </c>
      <c r="M1604" s="2" t="s">
        <v>91</v>
      </c>
      <c r="N1604" s="2" t="s">
        <v>304</v>
      </c>
      <c r="O1604" s="2"/>
      <c r="R1604" s="2" t="s">
        <v>5233</v>
      </c>
      <c r="U1604" s="2" t="s">
        <v>17099</v>
      </c>
    </row>
    <row r="1605" spans="1:28" x14ac:dyDescent="0.35">
      <c r="A1605">
        <v>8962</v>
      </c>
      <c r="B1605">
        <v>3</v>
      </c>
      <c r="C1605" s="2" t="s">
        <v>14202</v>
      </c>
      <c r="D1605" s="2" t="s">
        <v>14203</v>
      </c>
      <c r="E1605" s="2" t="s">
        <v>2673</v>
      </c>
      <c r="F1605" s="2" t="s">
        <v>60</v>
      </c>
      <c r="H1605" s="2" t="s">
        <v>7</v>
      </c>
      <c r="I1605">
        <v>625000</v>
      </c>
      <c r="J1605" s="1">
        <v>41920</v>
      </c>
      <c r="K1605">
        <v>200</v>
      </c>
      <c r="L1605" t="s">
        <v>2685</v>
      </c>
      <c r="M1605" s="2" t="s">
        <v>91</v>
      </c>
      <c r="N1605" s="2" t="s">
        <v>124</v>
      </c>
      <c r="O1605" s="2"/>
      <c r="R1605" s="2" t="s">
        <v>5234</v>
      </c>
      <c r="U1605" s="2" t="s">
        <v>17100</v>
      </c>
    </row>
    <row r="1606" spans="1:28" x14ac:dyDescent="0.35">
      <c r="A1606">
        <v>8963</v>
      </c>
      <c r="B1606">
        <v>3</v>
      </c>
      <c r="C1606" s="2" t="s">
        <v>14202</v>
      </c>
      <c r="D1606" s="2" t="s">
        <v>14203</v>
      </c>
      <c r="E1606" s="2" t="s">
        <v>2673</v>
      </c>
      <c r="F1606" s="2" t="s">
        <v>60</v>
      </c>
      <c r="H1606" s="2" t="s">
        <v>7</v>
      </c>
      <c r="I1606">
        <v>615000</v>
      </c>
      <c r="J1606" s="1">
        <v>41936</v>
      </c>
      <c r="K1606">
        <v>210</v>
      </c>
      <c r="L1606" t="s">
        <v>2685</v>
      </c>
      <c r="M1606" s="2" t="s">
        <v>91</v>
      </c>
      <c r="N1606" s="2" t="s">
        <v>387</v>
      </c>
      <c r="O1606" s="2"/>
      <c r="R1606" s="2" t="s">
        <v>5235</v>
      </c>
      <c r="U1606" s="2" t="s">
        <v>17101</v>
      </c>
    </row>
    <row r="1607" spans="1:28" x14ac:dyDescent="0.35">
      <c r="A1607">
        <v>8964</v>
      </c>
      <c r="B1607">
        <v>3</v>
      </c>
      <c r="C1607" s="2" t="s">
        <v>14202</v>
      </c>
      <c r="D1607" s="2" t="s">
        <v>14203</v>
      </c>
      <c r="E1607" s="2" t="s">
        <v>2673</v>
      </c>
      <c r="F1607" s="2" t="s">
        <v>60</v>
      </c>
      <c r="H1607" s="2" t="s">
        <v>7</v>
      </c>
      <c r="I1607">
        <v>1028970</v>
      </c>
      <c r="J1607" s="1">
        <v>41988</v>
      </c>
      <c r="K1607">
        <v>220</v>
      </c>
      <c r="L1607" t="s">
        <v>2685</v>
      </c>
      <c r="M1607" s="2" t="s">
        <v>91</v>
      </c>
      <c r="N1607" s="2" t="s">
        <v>5236</v>
      </c>
      <c r="O1607" s="2"/>
      <c r="R1607" s="2" t="s">
        <v>5237</v>
      </c>
      <c r="U1607" s="2" t="s">
        <v>17102</v>
      </c>
    </row>
    <row r="1608" spans="1:28" x14ac:dyDescent="0.35">
      <c r="A1608">
        <v>8966</v>
      </c>
      <c r="B1608">
        <v>3</v>
      </c>
      <c r="C1608" s="2" t="s">
        <v>14202</v>
      </c>
      <c r="D1608" s="2" t="s">
        <v>14203</v>
      </c>
      <c r="E1608" s="2" t="s">
        <v>2673</v>
      </c>
      <c r="F1608" s="2" t="s">
        <v>217</v>
      </c>
      <c r="H1608" s="2" t="s">
        <v>5238</v>
      </c>
      <c r="I1608">
        <v>1850000</v>
      </c>
      <c r="J1608" s="1">
        <v>41852</v>
      </c>
      <c r="K1608">
        <v>401</v>
      </c>
      <c r="L1608" t="s">
        <v>40</v>
      </c>
      <c r="M1608" s="2" t="s">
        <v>9</v>
      </c>
      <c r="N1608" s="2"/>
      <c r="O1608" s="2"/>
      <c r="R1608" s="2" t="s">
        <v>41</v>
      </c>
      <c r="U1608" s="2" t="s">
        <v>17103</v>
      </c>
      <c r="V1608" t="s">
        <v>17104</v>
      </c>
      <c r="W1608" t="s">
        <v>17061</v>
      </c>
      <c r="X1608" t="s">
        <v>17061</v>
      </c>
      <c r="Y1608" t="s">
        <v>16382</v>
      </c>
      <c r="Z1608">
        <v>40.688929412615458</v>
      </c>
      <c r="AA1608">
        <v>-73.998849732816467</v>
      </c>
      <c r="AB1608" t="s">
        <v>16563</v>
      </c>
    </row>
    <row r="1609" spans="1:28" x14ac:dyDescent="0.35">
      <c r="A1609">
        <v>8967</v>
      </c>
      <c r="B1609">
        <v>3</v>
      </c>
      <c r="C1609" s="2" t="s">
        <v>14202</v>
      </c>
      <c r="D1609" s="2" t="s">
        <v>14203</v>
      </c>
      <c r="E1609" s="2" t="s">
        <v>2673</v>
      </c>
      <c r="F1609" s="2" t="s">
        <v>217</v>
      </c>
      <c r="H1609" s="2" t="s">
        <v>5239</v>
      </c>
      <c r="I1609">
        <v>935000</v>
      </c>
      <c r="J1609" s="1">
        <v>41934</v>
      </c>
      <c r="K1609">
        <v>401</v>
      </c>
      <c r="L1609" t="s">
        <v>40</v>
      </c>
      <c r="M1609" s="2" t="s">
        <v>9</v>
      </c>
      <c r="N1609" s="2"/>
      <c r="O1609" s="2"/>
      <c r="R1609" s="2" t="s">
        <v>41</v>
      </c>
      <c r="U1609" s="2" t="s">
        <v>17103</v>
      </c>
      <c r="V1609" t="s">
        <v>17104</v>
      </c>
      <c r="W1609" t="s">
        <v>17061</v>
      </c>
      <c r="X1609" t="s">
        <v>17061</v>
      </c>
      <c r="Y1609" t="s">
        <v>16382</v>
      </c>
      <c r="Z1609">
        <v>40.688929412615458</v>
      </c>
      <c r="AA1609">
        <v>-73.998849732816467</v>
      </c>
      <c r="AB1609" t="s">
        <v>16563</v>
      </c>
    </row>
    <row r="1610" spans="1:28" x14ac:dyDescent="0.35">
      <c r="A1610">
        <v>8968</v>
      </c>
      <c r="B1610">
        <v>3</v>
      </c>
      <c r="C1610" s="2" t="s">
        <v>14202</v>
      </c>
      <c r="D1610" s="2" t="s">
        <v>14203</v>
      </c>
      <c r="E1610" s="2" t="s">
        <v>2673</v>
      </c>
      <c r="F1610" s="2" t="s">
        <v>217</v>
      </c>
      <c r="H1610" s="2" t="s">
        <v>5240</v>
      </c>
      <c r="I1610">
        <v>1828250</v>
      </c>
      <c r="J1610" s="1">
        <v>41892</v>
      </c>
      <c r="K1610">
        <v>101</v>
      </c>
      <c r="L1610" t="s">
        <v>1864</v>
      </c>
      <c r="M1610" s="2" t="s">
        <v>9</v>
      </c>
      <c r="N1610" s="2"/>
      <c r="O1610" s="2"/>
      <c r="R1610" s="2" t="s">
        <v>1865</v>
      </c>
      <c r="U1610" s="2" t="s">
        <v>17105</v>
      </c>
      <c r="V1610" t="s">
        <v>17106</v>
      </c>
      <c r="W1610" t="s">
        <v>17061</v>
      </c>
      <c r="X1610" t="s">
        <v>17061</v>
      </c>
      <c r="Y1610" t="s">
        <v>16382</v>
      </c>
      <c r="Z1610">
        <v>40.68847103701377</v>
      </c>
      <c r="AA1610">
        <v>-73.998957915577364</v>
      </c>
      <c r="AB1610" t="s">
        <v>16563</v>
      </c>
    </row>
    <row r="1611" spans="1:28" x14ac:dyDescent="0.35">
      <c r="A1611">
        <v>8969</v>
      </c>
      <c r="B1611">
        <v>3</v>
      </c>
      <c r="C1611" s="2" t="s">
        <v>14202</v>
      </c>
      <c r="D1611" s="2" t="s">
        <v>14203</v>
      </c>
      <c r="E1611" s="2" t="s">
        <v>2673</v>
      </c>
      <c r="F1611" s="2" t="s">
        <v>217</v>
      </c>
      <c r="H1611" s="2" t="s">
        <v>5241</v>
      </c>
      <c r="I1611">
        <v>1495000</v>
      </c>
      <c r="J1611" s="1">
        <v>41722</v>
      </c>
      <c r="K1611">
        <v>101</v>
      </c>
      <c r="L1611" t="s">
        <v>1864</v>
      </c>
      <c r="M1611" s="2" t="s">
        <v>9</v>
      </c>
      <c r="N1611" s="2"/>
      <c r="O1611" s="2"/>
      <c r="R1611" s="2" t="s">
        <v>1865</v>
      </c>
      <c r="U1611" s="2" t="s">
        <v>17105</v>
      </c>
      <c r="V1611" t="s">
        <v>17106</v>
      </c>
      <c r="W1611" t="s">
        <v>17061</v>
      </c>
      <c r="X1611" t="s">
        <v>17061</v>
      </c>
      <c r="Y1611" t="s">
        <v>16382</v>
      </c>
      <c r="Z1611">
        <v>40.68847103701377</v>
      </c>
      <c r="AA1611">
        <v>-73.998957915577364</v>
      </c>
      <c r="AB1611" t="s">
        <v>16563</v>
      </c>
    </row>
    <row r="1612" spans="1:28" x14ac:dyDescent="0.35">
      <c r="A1612">
        <v>8970</v>
      </c>
      <c r="B1612">
        <v>3</v>
      </c>
      <c r="C1612" s="2" t="s">
        <v>14202</v>
      </c>
      <c r="D1612" s="2" t="s">
        <v>14203</v>
      </c>
      <c r="E1612" s="2" t="s">
        <v>2673</v>
      </c>
      <c r="F1612" s="2" t="s">
        <v>217</v>
      </c>
      <c r="H1612" s="2" t="s">
        <v>209</v>
      </c>
      <c r="I1612">
        <v>322452</v>
      </c>
      <c r="J1612" s="1">
        <v>41978</v>
      </c>
      <c r="K1612">
        <v>417</v>
      </c>
      <c r="L1612" t="s">
        <v>40</v>
      </c>
      <c r="M1612" s="2" t="s">
        <v>9</v>
      </c>
      <c r="N1612" s="2"/>
      <c r="O1612" s="2"/>
      <c r="R1612" s="2" t="s">
        <v>41</v>
      </c>
      <c r="U1612" s="2" t="s">
        <v>17107</v>
      </c>
      <c r="V1612" t="s">
        <v>17108</v>
      </c>
      <c r="W1612" t="s">
        <v>17061</v>
      </c>
      <c r="X1612" t="s">
        <v>17061</v>
      </c>
      <c r="Y1612" t="s">
        <v>16382</v>
      </c>
      <c r="Z1612">
        <v>40.688399674228641</v>
      </c>
      <c r="AA1612">
        <v>-73.999105755500949</v>
      </c>
      <c r="AB1612" t="s">
        <v>16563</v>
      </c>
    </row>
    <row r="1613" spans="1:28" x14ac:dyDescent="0.35">
      <c r="A1613">
        <v>8971</v>
      </c>
      <c r="B1613">
        <v>3</v>
      </c>
      <c r="C1613" s="2" t="s">
        <v>14202</v>
      </c>
      <c r="D1613" s="2" t="s">
        <v>14203</v>
      </c>
      <c r="E1613" s="2" t="s">
        <v>2673</v>
      </c>
      <c r="F1613" s="2" t="s">
        <v>217</v>
      </c>
      <c r="H1613" s="2" t="s">
        <v>444</v>
      </c>
      <c r="I1613">
        <v>294922</v>
      </c>
      <c r="J1613" s="1">
        <v>41683</v>
      </c>
      <c r="K1613">
        <v>417</v>
      </c>
      <c r="L1613" t="s">
        <v>40</v>
      </c>
      <c r="M1613" s="2" t="s">
        <v>9</v>
      </c>
      <c r="N1613" s="2"/>
      <c r="O1613" s="2"/>
      <c r="R1613" s="2" t="s">
        <v>41</v>
      </c>
      <c r="U1613" s="2" t="s">
        <v>17107</v>
      </c>
      <c r="V1613" t="s">
        <v>17108</v>
      </c>
      <c r="W1613" t="s">
        <v>17061</v>
      </c>
      <c r="X1613" t="s">
        <v>17061</v>
      </c>
      <c r="Y1613" t="s">
        <v>16382</v>
      </c>
      <c r="Z1613">
        <v>40.688399674228641</v>
      </c>
      <c r="AA1613">
        <v>-73.999105755500949</v>
      </c>
      <c r="AB1613" t="s">
        <v>16563</v>
      </c>
    </row>
    <row r="1614" spans="1:28" x14ac:dyDescent="0.35">
      <c r="A1614">
        <v>8972</v>
      </c>
      <c r="B1614">
        <v>3</v>
      </c>
      <c r="C1614" s="2" t="s">
        <v>14202</v>
      </c>
      <c r="D1614" s="2" t="s">
        <v>14203</v>
      </c>
      <c r="E1614" s="2" t="s">
        <v>2673</v>
      </c>
      <c r="F1614" s="2" t="s">
        <v>217</v>
      </c>
      <c r="H1614" s="2" t="s">
        <v>706</v>
      </c>
      <c r="I1614">
        <v>458277</v>
      </c>
      <c r="J1614" s="1">
        <v>41813</v>
      </c>
      <c r="K1614">
        <v>423</v>
      </c>
      <c r="L1614" t="s">
        <v>40</v>
      </c>
      <c r="M1614" s="2" t="s">
        <v>9</v>
      </c>
      <c r="N1614" s="2"/>
      <c r="O1614" s="2"/>
      <c r="R1614" s="2" t="s">
        <v>41</v>
      </c>
      <c r="U1614" s="2" t="s">
        <v>17109</v>
      </c>
      <c r="V1614" t="s">
        <v>17110</v>
      </c>
      <c r="W1614" t="s">
        <v>17061</v>
      </c>
      <c r="X1614" t="s">
        <v>17061</v>
      </c>
      <c r="Y1614" t="s">
        <v>16382</v>
      </c>
      <c r="Z1614">
        <v>40.688248712395485</v>
      </c>
      <c r="AA1614">
        <v>-73.999177873854094</v>
      </c>
      <c r="AB1614" t="s">
        <v>16563</v>
      </c>
    </row>
    <row r="1615" spans="1:28" x14ac:dyDescent="0.35">
      <c r="A1615">
        <v>8973</v>
      </c>
      <c r="B1615">
        <v>3</v>
      </c>
      <c r="C1615" s="2" t="s">
        <v>14202</v>
      </c>
      <c r="D1615" s="2" t="s">
        <v>14203</v>
      </c>
      <c r="E1615" s="2" t="s">
        <v>2673</v>
      </c>
      <c r="F1615" s="2" t="s">
        <v>217</v>
      </c>
      <c r="H1615" s="2" t="s">
        <v>455</v>
      </c>
      <c r="I1615">
        <v>449500</v>
      </c>
      <c r="J1615" s="1">
        <v>41911</v>
      </c>
      <c r="K1615">
        <v>423</v>
      </c>
      <c r="L1615" t="s">
        <v>40</v>
      </c>
      <c r="M1615" s="2"/>
      <c r="N1615" s="2"/>
      <c r="O1615" s="2"/>
      <c r="R1615" s="2" t="s">
        <v>1065</v>
      </c>
      <c r="U1615" s="2" t="s">
        <v>17111</v>
      </c>
    </row>
    <row r="1616" spans="1:28" x14ac:dyDescent="0.35">
      <c r="A1616">
        <v>8974</v>
      </c>
      <c r="B1616">
        <v>3</v>
      </c>
      <c r="C1616" s="2" t="s">
        <v>14202</v>
      </c>
      <c r="D1616" s="2" t="s">
        <v>14203</v>
      </c>
      <c r="E1616" s="2" t="s">
        <v>2673</v>
      </c>
      <c r="F1616" s="2" t="s">
        <v>217</v>
      </c>
      <c r="H1616" s="2" t="s">
        <v>643</v>
      </c>
      <c r="I1616">
        <v>417294</v>
      </c>
      <c r="J1616" s="1">
        <v>41712</v>
      </c>
      <c r="K1616">
        <v>431</v>
      </c>
      <c r="L1616" t="s">
        <v>40</v>
      </c>
      <c r="M1616" s="2" t="s">
        <v>9</v>
      </c>
      <c r="N1616" s="2"/>
      <c r="O1616" s="2"/>
      <c r="R1616" s="2" t="s">
        <v>41</v>
      </c>
      <c r="U1616" s="2" t="s">
        <v>17112</v>
      </c>
      <c r="V1616" t="s">
        <v>17113</v>
      </c>
      <c r="W1616" t="s">
        <v>17061</v>
      </c>
      <c r="X1616" t="s">
        <v>17061</v>
      </c>
      <c r="Y1616" t="s">
        <v>16382</v>
      </c>
      <c r="Z1616">
        <v>40.688048344807619</v>
      </c>
      <c r="AA1616">
        <v>-73.999275233075579</v>
      </c>
      <c r="AB1616" t="s">
        <v>16563</v>
      </c>
    </row>
    <row r="1617" spans="1:28" x14ac:dyDescent="0.35">
      <c r="A1617">
        <v>8975</v>
      </c>
      <c r="B1617">
        <v>3</v>
      </c>
      <c r="C1617" s="2" t="s">
        <v>14202</v>
      </c>
      <c r="D1617" s="2" t="s">
        <v>14203</v>
      </c>
      <c r="E1617" s="2" t="s">
        <v>2673</v>
      </c>
      <c r="F1617" s="2" t="s">
        <v>217</v>
      </c>
      <c r="H1617" s="2" t="s">
        <v>4855</v>
      </c>
      <c r="I1617">
        <v>370110</v>
      </c>
      <c r="J1617" s="1">
        <v>42004</v>
      </c>
      <c r="K1617">
        <v>431</v>
      </c>
      <c r="L1617" t="s">
        <v>40</v>
      </c>
      <c r="M1617" s="2" t="s">
        <v>9</v>
      </c>
      <c r="N1617" s="2"/>
      <c r="O1617" s="2"/>
      <c r="R1617" s="2" t="s">
        <v>41</v>
      </c>
      <c r="U1617" s="2" t="s">
        <v>17112</v>
      </c>
      <c r="V1617" t="s">
        <v>17113</v>
      </c>
      <c r="W1617" t="s">
        <v>17061</v>
      </c>
      <c r="X1617" t="s">
        <v>17061</v>
      </c>
      <c r="Y1617" t="s">
        <v>16382</v>
      </c>
      <c r="Z1617">
        <v>40.688048344807619</v>
      </c>
      <c r="AA1617">
        <v>-73.999275233075579</v>
      </c>
      <c r="AB1617" t="s">
        <v>16563</v>
      </c>
    </row>
    <row r="1618" spans="1:28" x14ac:dyDescent="0.35">
      <c r="A1618">
        <v>8976</v>
      </c>
      <c r="B1618">
        <v>3</v>
      </c>
      <c r="C1618" s="2" t="s">
        <v>14202</v>
      </c>
      <c r="D1618" s="2" t="s">
        <v>14203</v>
      </c>
      <c r="E1618" s="2" t="s">
        <v>2673</v>
      </c>
      <c r="F1618" s="2" t="s">
        <v>217</v>
      </c>
      <c r="H1618" s="2" t="s">
        <v>164</v>
      </c>
      <c r="I1618">
        <v>494832</v>
      </c>
      <c r="J1618" s="1">
        <v>41773</v>
      </c>
      <c r="K1618">
        <v>129</v>
      </c>
      <c r="L1618" t="s">
        <v>1891</v>
      </c>
      <c r="M1618" s="2" t="s">
        <v>9</v>
      </c>
      <c r="N1618" s="2"/>
      <c r="O1618" s="2"/>
      <c r="R1618" s="2" t="s">
        <v>1892</v>
      </c>
      <c r="U1618" s="2" t="s">
        <v>17114</v>
      </c>
      <c r="V1618" t="s">
        <v>17115</v>
      </c>
      <c r="W1618" t="s">
        <v>17061</v>
      </c>
      <c r="X1618" t="s">
        <v>17061</v>
      </c>
      <c r="Y1618" t="s">
        <v>16382</v>
      </c>
      <c r="Z1618">
        <v>40.687765632081351</v>
      </c>
      <c r="AA1618">
        <v>-73.999084129262243</v>
      </c>
      <c r="AB1618" t="s">
        <v>16563</v>
      </c>
    </row>
    <row r="1619" spans="1:28" x14ac:dyDescent="0.35">
      <c r="A1619">
        <v>8977</v>
      </c>
      <c r="B1619">
        <v>3</v>
      </c>
      <c r="C1619" s="2" t="s">
        <v>14202</v>
      </c>
      <c r="D1619" s="2" t="s">
        <v>14203</v>
      </c>
      <c r="E1619" s="2" t="s">
        <v>2673</v>
      </c>
      <c r="F1619" s="2" t="s">
        <v>217</v>
      </c>
      <c r="H1619" s="2" t="s">
        <v>209</v>
      </c>
      <c r="I1619">
        <v>314340</v>
      </c>
      <c r="J1619" s="1">
        <v>41969</v>
      </c>
      <c r="K1619">
        <v>439</v>
      </c>
      <c r="L1619" t="s">
        <v>40</v>
      </c>
      <c r="M1619" s="2" t="s">
        <v>9</v>
      </c>
      <c r="N1619" s="2"/>
      <c r="O1619" s="2"/>
      <c r="R1619" s="2" t="s">
        <v>41</v>
      </c>
      <c r="U1619" s="2" t="s">
        <v>17116</v>
      </c>
      <c r="V1619" t="s">
        <v>17117</v>
      </c>
      <c r="W1619" t="s">
        <v>17061</v>
      </c>
      <c r="X1619" t="s">
        <v>17061</v>
      </c>
      <c r="Y1619" t="s">
        <v>16382</v>
      </c>
      <c r="Z1619">
        <v>40.687751910390517</v>
      </c>
      <c r="AA1619">
        <v>-73.999415862090615</v>
      </c>
      <c r="AB1619" t="s">
        <v>16563</v>
      </c>
    </row>
    <row r="1620" spans="1:28" x14ac:dyDescent="0.35">
      <c r="A1620">
        <v>8978</v>
      </c>
      <c r="B1620">
        <v>3</v>
      </c>
      <c r="C1620" s="2" t="s">
        <v>14202</v>
      </c>
      <c r="D1620" s="2" t="s">
        <v>14203</v>
      </c>
      <c r="E1620" s="2" t="s">
        <v>2673</v>
      </c>
      <c r="F1620" s="2" t="s">
        <v>217</v>
      </c>
      <c r="H1620" s="2" t="s">
        <v>340</v>
      </c>
      <c r="I1620">
        <v>324480</v>
      </c>
      <c r="J1620" s="1">
        <v>41814</v>
      </c>
      <c r="K1620">
        <v>439</v>
      </c>
      <c r="L1620" t="s">
        <v>40</v>
      </c>
      <c r="M1620" s="2" t="s">
        <v>9</v>
      </c>
      <c r="N1620" s="2"/>
      <c r="O1620" s="2"/>
      <c r="R1620" s="2" t="s">
        <v>41</v>
      </c>
      <c r="U1620" s="2" t="s">
        <v>17116</v>
      </c>
      <c r="V1620" t="s">
        <v>17117</v>
      </c>
      <c r="W1620" t="s">
        <v>17061</v>
      </c>
      <c r="X1620" t="s">
        <v>17061</v>
      </c>
      <c r="Y1620" t="s">
        <v>16382</v>
      </c>
      <c r="Z1620">
        <v>40.687751910390517</v>
      </c>
      <c r="AA1620">
        <v>-73.999415862090615</v>
      </c>
      <c r="AB1620" t="s">
        <v>16563</v>
      </c>
    </row>
    <row r="1621" spans="1:28" x14ac:dyDescent="0.35">
      <c r="A1621">
        <v>8979</v>
      </c>
      <c r="B1621">
        <v>3</v>
      </c>
      <c r="C1621" s="2" t="s">
        <v>14202</v>
      </c>
      <c r="D1621" s="2" t="s">
        <v>14203</v>
      </c>
      <c r="E1621" s="2" t="s">
        <v>2673</v>
      </c>
      <c r="F1621" s="2" t="s">
        <v>217</v>
      </c>
      <c r="H1621" s="2" t="s">
        <v>337</v>
      </c>
      <c r="I1621">
        <v>291018</v>
      </c>
      <c r="J1621" s="1">
        <v>41899</v>
      </c>
      <c r="K1621">
        <v>439</v>
      </c>
      <c r="L1621" t="s">
        <v>40</v>
      </c>
      <c r="M1621" s="2" t="s">
        <v>9</v>
      </c>
      <c r="N1621" s="2"/>
      <c r="O1621" s="2"/>
      <c r="R1621" s="2" t="s">
        <v>41</v>
      </c>
      <c r="U1621" s="2" t="s">
        <v>17116</v>
      </c>
      <c r="V1621" t="s">
        <v>17117</v>
      </c>
      <c r="W1621" t="s">
        <v>17061</v>
      </c>
      <c r="X1621" t="s">
        <v>17061</v>
      </c>
      <c r="Y1621" t="s">
        <v>16382</v>
      </c>
      <c r="Z1621">
        <v>40.687751910390517</v>
      </c>
      <c r="AA1621">
        <v>-73.999415862090615</v>
      </c>
      <c r="AB1621" t="s">
        <v>16563</v>
      </c>
    </row>
    <row r="1622" spans="1:28" x14ac:dyDescent="0.35">
      <c r="A1622">
        <v>8980</v>
      </c>
      <c r="B1622">
        <v>3</v>
      </c>
      <c r="C1622" s="2" t="s">
        <v>14202</v>
      </c>
      <c r="D1622" s="2" t="s">
        <v>14203</v>
      </c>
      <c r="E1622" s="2" t="s">
        <v>2673</v>
      </c>
      <c r="F1622" s="2" t="s">
        <v>217</v>
      </c>
      <c r="H1622" s="2" t="s">
        <v>446</v>
      </c>
      <c r="I1622">
        <v>259078</v>
      </c>
      <c r="J1622" s="1">
        <v>41873</v>
      </c>
      <c r="K1622">
        <v>443</v>
      </c>
      <c r="L1622" t="s">
        <v>40</v>
      </c>
      <c r="M1622" s="2" t="s">
        <v>9</v>
      </c>
      <c r="N1622" s="2"/>
      <c r="O1622" s="2"/>
      <c r="R1622" s="2" t="s">
        <v>41</v>
      </c>
      <c r="U1622" s="2" t="s">
        <v>17118</v>
      </c>
      <c r="V1622" t="s">
        <v>17119</v>
      </c>
      <c r="W1622" t="s">
        <v>17061</v>
      </c>
      <c r="X1622" t="s">
        <v>17061</v>
      </c>
      <c r="Y1622" t="s">
        <v>16382</v>
      </c>
      <c r="Z1622">
        <v>40.687636630303842</v>
      </c>
      <c r="AA1622">
        <v>-73.999473555633784</v>
      </c>
      <c r="AB1622" t="s">
        <v>16563</v>
      </c>
    </row>
    <row r="1623" spans="1:28" x14ac:dyDescent="0.35">
      <c r="A1623">
        <v>8981</v>
      </c>
      <c r="B1623">
        <v>3</v>
      </c>
      <c r="C1623" s="2" t="s">
        <v>14202</v>
      </c>
      <c r="D1623" s="2" t="s">
        <v>14203</v>
      </c>
      <c r="E1623" s="2" t="s">
        <v>2673</v>
      </c>
      <c r="F1623" s="2" t="s">
        <v>217</v>
      </c>
      <c r="H1623" s="2" t="s">
        <v>420</v>
      </c>
      <c r="I1623">
        <v>324480</v>
      </c>
      <c r="J1623" s="1">
        <v>41801</v>
      </c>
      <c r="K1623">
        <v>443</v>
      </c>
      <c r="L1623" t="s">
        <v>40</v>
      </c>
      <c r="M1623" s="2" t="s">
        <v>9</v>
      </c>
      <c r="N1623" s="2"/>
      <c r="O1623" s="2"/>
      <c r="R1623" s="2" t="s">
        <v>41</v>
      </c>
      <c r="U1623" s="2" t="s">
        <v>17118</v>
      </c>
      <c r="V1623" t="s">
        <v>17119</v>
      </c>
      <c r="W1623" t="s">
        <v>17061</v>
      </c>
      <c r="X1623" t="s">
        <v>17061</v>
      </c>
      <c r="Y1623" t="s">
        <v>16382</v>
      </c>
      <c r="Z1623">
        <v>40.687636630303842</v>
      </c>
      <c r="AA1623">
        <v>-73.999473555633784</v>
      </c>
      <c r="AB1623" t="s">
        <v>16563</v>
      </c>
    </row>
    <row r="1624" spans="1:28" x14ac:dyDescent="0.35">
      <c r="A1624">
        <v>8982</v>
      </c>
      <c r="B1624">
        <v>3</v>
      </c>
      <c r="C1624" s="2" t="s">
        <v>14202</v>
      </c>
      <c r="D1624" s="2" t="s">
        <v>14203</v>
      </c>
      <c r="E1624" s="2" t="s">
        <v>2673</v>
      </c>
      <c r="F1624" s="2" t="s">
        <v>217</v>
      </c>
      <c r="H1624" s="2" t="s">
        <v>470</v>
      </c>
      <c r="I1624">
        <v>294060</v>
      </c>
      <c r="J1624" s="1">
        <v>41816</v>
      </c>
      <c r="K1624">
        <v>443</v>
      </c>
      <c r="L1624" t="s">
        <v>40</v>
      </c>
      <c r="M1624" s="2" t="s">
        <v>9</v>
      </c>
      <c r="N1624" s="2"/>
      <c r="O1624" s="2"/>
      <c r="R1624" s="2" t="s">
        <v>41</v>
      </c>
      <c r="U1624" s="2" t="s">
        <v>17118</v>
      </c>
      <c r="V1624" t="s">
        <v>17119</v>
      </c>
      <c r="W1624" t="s">
        <v>17061</v>
      </c>
      <c r="X1624" t="s">
        <v>17061</v>
      </c>
      <c r="Y1624" t="s">
        <v>16382</v>
      </c>
      <c r="Z1624">
        <v>40.687636630303842</v>
      </c>
      <c r="AA1624">
        <v>-73.999473555633784</v>
      </c>
      <c r="AB1624" t="s">
        <v>16563</v>
      </c>
    </row>
    <row r="1625" spans="1:28" x14ac:dyDescent="0.35">
      <c r="A1625">
        <v>8983</v>
      </c>
      <c r="B1625">
        <v>3</v>
      </c>
      <c r="C1625" s="2" t="s">
        <v>14202</v>
      </c>
      <c r="D1625" s="2" t="s">
        <v>14203</v>
      </c>
      <c r="E1625" s="2" t="s">
        <v>2673</v>
      </c>
      <c r="F1625" s="2" t="s">
        <v>217</v>
      </c>
      <c r="H1625" s="2" t="s">
        <v>437</v>
      </c>
      <c r="I1625">
        <v>416120</v>
      </c>
      <c r="J1625" s="1">
        <v>41739</v>
      </c>
      <c r="K1625">
        <v>134</v>
      </c>
      <c r="L1625" t="s">
        <v>1891</v>
      </c>
      <c r="M1625" s="2" t="s">
        <v>9</v>
      </c>
      <c r="N1625" s="2"/>
      <c r="O1625" s="2"/>
      <c r="R1625" s="2" t="s">
        <v>1892</v>
      </c>
      <c r="U1625" s="2" t="s">
        <v>17120</v>
      </c>
      <c r="V1625" t="s">
        <v>17121</v>
      </c>
      <c r="W1625" t="s">
        <v>17061</v>
      </c>
      <c r="X1625" t="s">
        <v>17061</v>
      </c>
      <c r="Y1625" t="s">
        <v>16382</v>
      </c>
      <c r="Z1625">
        <v>40.687713480592471</v>
      </c>
      <c r="AA1625">
        <v>-73.998983167928941</v>
      </c>
      <c r="AB1625" t="s">
        <v>16563</v>
      </c>
    </row>
    <row r="1626" spans="1:28" x14ac:dyDescent="0.35">
      <c r="A1626">
        <v>8984</v>
      </c>
      <c r="B1626">
        <v>3</v>
      </c>
      <c r="C1626" s="2" t="s">
        <v>14202</v>
      </c>
      <c r="D1626" s="2" t="s">
        <v>14203</v>
      </c>
      <c r="E1626" s="2" t="s">
        <v>2673</v>
      </c>
      <c r="F1626" s="2" t="s">
        <v>217</v>
      </c>
      <c r="H1626" s="2" t="s">
        <v>17122</v>
      </c>
      <c r="I1626">
        <v>1492000</v>
      </c>
      <c r="J1626" s="1">
        <v>41834</v>
      </c>
      <c r="K1626">
        <v>501</v>
      </c>
      <c r="L1626" t="s">
        <v>40</v>
      </c>
      <c r="M1626" s="2" t="s">
        <v>9</v>
      </c>
      <c r="N1626" s="2"/>
      <c r="O1626" s="2"/>
      <c r="R1626" s="2" t="s">
        <v>41</v>
      </c>
      <c r="U1626" s="2" t="s">
        <v>17123</v>
      </c>
      <c r="V1626" t="s">
        <v>17124</v>
      </c>
      <c r="W1626" t="s">
        <v>17061</v>
      </c>
      <c r="X1626" t="s">
        <v>17061</v>
      </c>
      <c r="Y1626" t="s">
        <v>16382</v>
      </c>
      <c r="Z1626">
        <v>40.685967810438477</v>
      </c>
      <c r="AA1626">
        <v>-74.000288455447176</v>
      </c>
      <c r="AB1626" t="s">
        <v>16383</v>
      </c>
    </row>
    <row r="1627" spans="1:28" x14ac:dyDescent="0.35">
      <c r="A1627">
        <v>8985</v>
      </c>
      <c r="B1627">
        <v>3</v>
      </c>
      <c r="C1627" s="2" t="s">
        <v>14202</v>
      </c>
      <c r="D1627" s="2" t="s">
        <v>14203</v>
      </c>
      <c r="E1627" s="2" t="s">
        <v>2673</v>
      </c>
      <c r="F1627" s="2" t="s">
        <v>217</v>
      </c>
      <c r="H1627" s="2" t="s">
        <v>17125</v>
      </c>
      <c r="I1627">
        <v>1661000</v>
      </c>
      <c r="J1627" s="1">
        <v>41940</v>
      </c>
      <c r="K1627">
        <v>501</v>
      </c>
      <c r="L1627" t="s">
        <v>40</v>
      </c>
      <c r="M1627" s="2" t="s">
        <v>9</v>
      </c>
      <c r="N1627" s="2"/>
      <c r="O1627" s="2"/>
      <c r="R1627" s="2" t="s">
        <v>41</v>
      </c>
      <c r="U1627" s="2" t="s">
        <v>17123</v>
      </c>
      <c r="V1627" t="s">
        <v>17124</v>
      </c>
      <c r="W1627" t="s">
        <v>17061</v>
      </c>
      <c r="X1627" t="s">
        <v>17061</v>
      </c>
      <c r="Y1627" t="s">
        <v>16382</v>
      </c>
      <c r="Z1627">
        <v>40.685967810438477</v>
      </c>
      <c r="AA1627">
        <v>-74.000288455447176</v>
      </c>
      <c r="AB1627" t="s">
        <v>16383</v>
      </c>
    </row>
    <row r="1628" spans="1:28" x14ac:dyDescent="0.35">
      <c r="A1628">
        <v>8988</v>
      </c>
      <c r="B1628">
        <v>3</v>
      </c>
      <c r="C1628" s="2" t="s">
        <v>14202</v>
      </c>
      <c r="D1628" s="2" t="s">
        <v>14203</v>
      </c>
      <c r="E1628" s="2" t="s">
        <v>2673</v>
      </c>
      <c r="F1628" s="2" t="s">
        <v>163</v>
      </c>
      <c r="H1628" s="2" t="s">
        <v>678</v>
      </c>
      <c r="I1628">
        <v>764000</v>
      </c>
      <c r="J1628" s="1">
        <v>41800</v>
      </c>
      <c r="K1628">
        <v>192</v>
      </c>
      <c r="L1628" t="s">
        <v>54</v>
      </c>
      <c r="M1628" s="2" t="s">
        <v>404</v>
      </c>
      <c r="N1628" s="2" t="s">
        <v>9</v>
      </c>
      <c r="O1628" s="2"/>
      <c r="R1628" s="2" t="s">
        <v>2545</v>
      </c>
      <c r="U1628" s="2" t="s">
        <v>17126</v>
      </c>
      <c r="V1628" t="s">
        <v>17127</v>
      </c>
      <c r="W1628" t="s">
        <v>16492</v>
      </c>
      <c r="X1628" t="s">
        <v>16492</v>
      </c>
      <c r="Y1628" t="s">
        <v>16382</v>
      </c>
      <c r="Z1628">
        <v>40.684930286240792</v>
      </c>
      <c r="AA1628">
        <v>-73.999524055917504</v>
      </c>
      <c r="AB1628" t="s">
        <v>16383</v>
      </c>
    </row>
    <row r="1629" spans="1:28" x14ac:dyDescent="0.35">
      <c r="A1629">
        <v>8989</v>
      </c>
      <c r="B1629">
        <v>3</v>
      </c>
      <c r="C1629" s="2" t="s">
        <v>14202</v>
      </c>
      <c r="D1629" s="2" t="s">
        <v>14203</v>
      </c>
      <c r="E1629" s="2" t="s">
        <v>2673</v>
      </c>
      <c r="F1629" s="2" t="s">
        <v>163</v>
      </c>
      <c r="H1629" s="2" t="s">
        <v>583</v>
      </c>
      <c r="I1629">
        <v>1650000</v>
      </c>
      <c r="J1629" s="1">
        <v>41905</v>
      </c>
      <c r="K1629">
        <v>192</v>
      </c>
      <c r="L1629" t="s">
        <v>54</v>
      </c>
      <c r="M1629" s="2" t="s">
        <v>404</v>
      </c>
      <c r="N1629" s="2" t="s">
        <v>9</v>
      </c>
      <c r="O1629" s="2"/>
      <c r="R1629" s="2" t="s">
        <v>2545</v>
      </c>
      <c r="U1629" s="2" t="s">
        <v>17126</v>
      </c>
      <c r="V1629" t="s">
        <v>17127</v>
      </c>
      <c r="W1629" t="s">
        <v>16492</v>
      </c>
      <c r="X1629" t="s">
        <v>16492</v>
      </c>
      <c r="Y1629" t="s">
        <v>16382</v>
      </c>
      <c r="Z1629">
        <v>40.684930286240792</v>
      </c>
      <c r="AA1629">
        <v>-73.999524055917504</v>
      </c>
      <c r="AB1629" t="s">
        <v>16383</v>
      </c>
    </row>
    <row r="1630" spans="1:28" x14ac:dyDescent="0.35">
      <c r="A1630">
        <v>8992</v>
      </c>
      <c r="B1630">
        <v>3</v>
      </c>
      <c r="C1630" s="2" t="s">
        <v>14202</v>
      </c>
      <c r="D1630" s="2" t="s">
        <v>14203</v>
      </c>
      <c r="E1630" s="2" t="s">
        <v>2673</v>
      </c>
      <c r="F1630" s="2" t="s">
        <v>21</v>
      </c>
      <c r="H1630" s="2" t="s">
        <v>7</v>
      </c>
      <c r="I1630">
        <v>2875000</v>
      </c>
      <c r="J1630" s="1">
        <v>41927</v>
      </c>
      <c r="K1630">
        <v>185</v>
      </c>
      <c r="L1630" t="s">
        <v>729</v>
      </c>
      <c r="M1630" s="2" t="s">
        <v>9</v>
      </c>
      <c r="N1630" s="2"/>
      <c r="O1630" s="2"/>
      <c r="R1630" s="2" t="s">
        <v>2548</v>
      </c>
      <c r="U1630" s="2" t="s">
        <v>17128</v>
      </c>
      <c r="V1630" t="s">
        <v>17129</v>
      </c>
      <c r="W1630" t="s">
        <v>16492</v>
      </c>
      <c r="X1630" t="s">
        <v>16492</v>
      </c>
      <c r="Y1630" t="s">
        <v>16382</v>
      </c>
      <c r="Z1630">
        <v>40.68438682219611</v>
      </c>
      <c r="AA1630">
        <v>-74.000237970101793</v>
      </c>
      <c r="AB1630" t="s">
        <v>16383</v>
      </c>
    </row>
    <row r="1631" spans="1:28" x14ac:dyDescent="0.35">
      <c r="A1631">
        <v>8993</v>
      </c>
      <c r="B1631">
        <v>3</v>
      </c>
      <c r="C1631" s="2" t="s">
        <v>14202</v>
      </c>
      <c r="D1631" s="2" t="s">
        <v>14203</v>
      </c>
      <c r="E1631" s="2" t="s">
        <v>2673</v>
      </c>
      <c r="F1631" s="2" t="s">
        <v>392</v>
      </c>
      <c r="H1631" s="2" t="s">
        <v>209</v>
      </c>
      <c r="I1631">
        <v>1116000</v>
      </c>
      <c r="J1631" s="1">
        <v>41876</v>
      </c>
      <c r="K1631">
        <v>473</v>
      </c>
      <c r="L1631" t="s">
        <v>40</v>
      </c>
      <c r="M1631" s="2" t="s">
        <v>9</v>
      </c>
      <c r="N1631" s="2"/>
      <c r="O1631" s="2"/>
      <c r="R1631" s="2" t="s">
        <v>41</v>
      </c>
      <c r="U1631" s="2" t="s">
        <v>17130</v>
      </c>
      <c r="V1631" t="s">
        <v>17131</v>
      </c>
      <c r="W1631" t="s">
        <v>17061</v>
      </c>
      <c r="X1631" t="s">
        <v>17061</v>
      </c>
      <c r="Y1631" t="s">
        <v>16382</v>
      </c>
      <c r="Z1631">
        <v>40.686563426125247</v>
      </c>
      <c r="AA1631">
        <v>-73.999996394274703</v>
      </c>
      <c r="AB1631" t="s">
        <v>16383</v>
      </c>
    </row>
    <row r="1632" spans="1:28" x14ac:dyDescent="0.35">
      <c r="A1632">
        <v>8994</v>
      </c>
      <c r="B1632">
        <v>3</v>
      </c>
      <c r="C1632" s="2" t="s">
        <v>14202</v>
      </c>
      <c r="D1632" s="2" t="s">
        <v>14203</v>
      </c>
      <c r="E1632" s="2" t="s">
        <v>2673</v>
      </c>
      <c r="F1632" s="2" t="s">
        <v>392</v>
      </c>
      <c r="H1632" s="2" t="s">
        <v>16032</v>
      </c>
      <c r="I1632">
        <v>1625000</v>
      </c>
      <c r="J1632" s="1">
        <v>41948</v>
      </c>
      <c r="K1632">
        <v>481</v>
      </c>
      <c r="L1632" t="s">
        <v>533</v>
      </c>
      <c r="M1632" s="2" t="s">
        <v>9</v>
      </c>
      <c r="N1632" s="2"/>
      <c r="O1632" s="2"/>
      <c r="R1632" s="2" t="s">
        <v>2132</v>
      </c>
      <c r="U1632" s="2" t="s">
        <v>17132</v>
      </c>
      <c r="V1632" t="s">
        <v>17133</v>
      </c>
      <c r="W1632" t="s">
        <v>16381</v>
      </c>
      <c r="X1632" t="s">
        <v>16381</v>
      </c>
      <c r="Y1632" t="s">
        <v>16382</v>
      </c>
      <c r="Z1632">
        <v>40.685325528350226</v>
      </c>
      <c r="AA1632">
        <v>-73.998828161032989</v>
      </c>
      <c r="AB1632" t="s">
        <v>16383</v>
      </c>
    </row>
    <row r="1633" spans="1:28" x14ac:dyDescent="0.35">
      <c r="A1633">
        <v>8995</v>
      </c>
      <c r="B1633">
        <v>3</v>
      </c>
      <c r="C1633" s="2" t="s">
        <v>14202</v>
      </c>
      <c r="D1633" s="2" t="s">
        <v>14203</v>
      </c>
      <c r="E1633" s="2" t="s">
        <v>2673</v>
      </c>
      <c r="F1633" s="2" t="s">
        <v>392</v>
      </c>
      <c r="H1633" s="2" t="s">
        <v>15083</v>
      </c>
      <c r="I1633">
        <v>2646000</v>
      </c>
      <c r="J1633" s="1">
        <v>41963</v>
      </c>
      <c r="K1633">
        <v>37</v>
      </c>
      <c r="L1633" t="s">
        <v>1639</v>
      </c>
      <c r="M1633" s="2" t="s">
        <v>15</v>
      </c>
      <c r="N1633" s="2"/>
      <c r="O1633" s="2"/>
      <c r="R1633" s="2" t="s">
        <v>2680</v>
      </c>
      <c r="U1633" s="2" t="s">
        <v>17134</v>
      </c>
      <c r="V1633" t="s">
        <v>17135</v>
      </c>
      <c r="W1633" t="s">
        <v>16381</v>
      </c>
      <c r="X1633" t="s">
        <v>16381</v>
      </c>
      <c r="Y1633" t="s">
        <v>16382</v>
      </c>
      <c r="Z1633">
        <v>40.684839634013507</v>
      </c>
      <c r="AA1633">
        <v>-73.99582467804187</v>
      </c>
      <c r="AB1633" t="s">
        <v>16383</v>
      </c>
    </row>
    <row r="1634" spans="1:28" x14ac:dyDescent="0.35">
      <c r="A1634">
        <v>8996</v>
      </c>
      <c r="B1634">
        <v>3</v>
      </c>
      <c r="C1634" s="2" t="s">
        <v>14202</v>
      </c>
      <c r="D1634" s="2" t="s">
        <v>14203</v>
      </c>
      <c r="E1634" s="2" t="s">
        <v>2673</v>
      </c>
      <c r="F1634" s="2" t="s">
        <v>248</v>
      </c>
      <c r="H1634" s="2" t="s">
        <v>7</v>
      </c>
      <c r="I1634">
        <v>525000</v>
      </c>
      <c r="J1634" s="1">
        <v>41738</v>
      </c>
      <c r="K1634">
        <v>124</v>
      </c>
      <c r="L1634" t="s">
        <v>1778</v>
      </c>
      <c r="M1634" s="2" t="s">
        <v>61</v>
      </c>
      <c r="N1634" s="2" t="s">
        <v>2692</v>
      </c>
      <c r="O1634" s="2"/>
      <c r="R1634" s="2" t="s">
        <v>2693</v>
      </c>
      <c r="U1634" s="2" t="s">
        <v>17136</v>
      </c>
    </row>
    <row r="1635" spans="1:28" x14ac:dyDescent="0.35">
      <c r="A1635">
        <v>8997</v>
      </c>
      <c r="B1635">
        <v>3</v>
      </c>
      <c r="C1635" s="2" t="s">
        <v>14202</v>
      </c>
      <c r="D1635" s="2" t="s">
        <v>14203</v>
      </c>
      <c r="E1635" s="2" t="s">
        <v>2673</v>
      </c>
      <c r="F1635" s="2" t="s">
        <v>248</v>
      </c>
      <c r="H1635" s="2" t="s">
        <v>7</v>
      </c>
      <c r="I1635">
        <v>1450000</v>
      </c>
      <c r="J1635" s="1">
        <v>41995</v>
      </c>
      <c r="K1635">
        <v>124</v>
      </c>
      <c r="L1635" t="s">
        <v>1778</v>
      </c>
      <c r="M1635" s="2" t="s">
        <v>61</v>
      </c>
      <c r="N1635" s="2" t="s">
        <v>5242</v>
      </c>
      <c r="O1635" s="2"/>
      <c r="R1635" s="2" t="s">
        <v>5243</v>
      </c>
      <c r="U1635" s="2" t="s">
        <v>17137</v>
      </c>
    </row>
    <row r="1636" spans="1:28" x14ac:dyDescent="0.35">
      <c r="A1636">
        <v>8998</v>
      </c>
      <c r="B1636">
        <v>3</v>
      </c>
      <c r="C1636" s="2" t="s">
        <v>14202</v>
      </c>
      <c r="D1636" s="2" t="s">
        <v>14203</v>
      </c>
      <c r="E1636" s="2" t="s">
        <v>2673</v>
      </c>
      <c r="F1636" s="2" t="s">
        <v>22</v>
      </c>
      <c r="H1636" s="2" t="s">
        <v>7</v>
      </c>
      <c r="I1636">
        <v>3300000</v>
      </c>
      <c r="J1636" s="1">
        <v>41722</v>
      </c>
      <c r="K1636">
        <v>230</v>
      </c>
      <c r="L1636" t="s">
        <v>53</v>
      </c>
      <c r="M1636" s="2" t="s">
        <v>9</v>
      </c>
      <c r="N1636" s="2"/>
      <c r="O1636" s="2"/>
      <c r="R1636" s="2" t="s">
        <v>2230</v>
      </c>
      <c r="U1636" s="2" t="s">
        <v>17138</v>
      </c>
      <c r="V1636" t="s">
        <v>17139</v>
      </c>
      <c r="W1636" t="s">
        <v>17046</v>
      </c>
      <c r="X1636" t="s">
        <v>17046</v>
      </c>
      <c r="Y1636" t="s">
        <v>16382</v>
      </c>
      <c r="Z1636">
        <v>40.686168026600711</v>
      </c>
      <c r="AA1636">
        <v>-73.994075828461348</v>
      </c>
      <c r="AB1636" t="s">
        <v>16563</v>
      </c>
    </row>
    <row r="1637" spans="1:28" x14ac:dyDescent="0.35">
      <c r="A1637">
        <v>8999</v>
      </c>
      <c r="B1637">
        <v>3</v>
      </c>
      <c r="C1637" s="2" t="s">
        <v>14202</v>
      </c>
      <c r="D1637" s="2" t="s">
        <v>14203</v>
      </c>
      <c r="E1637" s="2" t="s">
        <v>2673</v>
      </c>
      <c r="F1637" s="2" t="s">
        <v>26</v>
      </c>
      <c r="H1637" s="2" t="s">
        <v>7</v>
      </c>
      <c r="I1637">
        <v>7750000</v>
      </c>
      <c r="J1637" s="1">
        <v>41759</v>
      </c>
      <c r="K1637">
        <v>112</v>
      </c>
      <c r="L1637" t="s">
        <v>1778</v>
      </c>
      <c r="M1637" s="2" t="s">
        <v>29</v>
      </c>
      <c r="N1637" s="2"/>
      <c r="O1637" s="2"/>
      <c r="R1637" s="2" t="s">
        <v>3973</v>
      </c>
      <c r="U1637" s="2" t="s">
        <v>17140</v>
      </c>
      <c r="V1637" t="s">
        <v>17141</v>
      </c>
      <c r="W1637" t="s">
        <v>17046</v>
      </c>
      <c r="X1637" t="s">
        <v>17046</v>
      </c>
      <c r="Y1637" t="s">
        <v>16382</v>
      </c>
      <c r="Z1637">
        <v>40.690672276114832</v>
      </c>
      <c r="AA1637">
        <v>-73.995954126911798</v>
      </c>
      <c r="AB1637" t="s">
        <v>16563</v>
      </c>
    </row>
    <row r="1638" spans="1:28" x14ac:dyDescent="0.35">
      <c r="A1638">
        <v>9001</v>
      </c>
      <c r="B1638">
        <v>3</v>
      </c>
      <c r="C1638" s="2" t="s">
        <v>14202</v>
      </c>
      <c r="D1638" s="2" t="s">
        <v>14203</v>
      </c>
      <c r="E1638" s="2" t="s">
        <v>2673</v>
      </c>
      <c r="F1638" s="2" t="s">
        <v>26</v>
      </c>
      <c r="H1638" s="2" t="s">
        <v>7</v>
      </c>
      <c r="I1638">
        <v>1733333</v>
      </c>
      <c r="J1638" s="1">
        <v>41871</v>
      </c>
      <c r="K1638" t="s">
        <v>5244</v>
      </c>
      <c r="L1638" t="s">
        <v>53</v>
      </c>
      <c r="M1638" s="2" t="s">
        <v>9</v>
      </c>
      <c r="N1638" s="2"/>
      <c r="O1638" s="2"/>
      <c r="R1638" s="2" t="s">
        <v>2230</v>
      </c>
      <c r="U1638" s="2" t="s">
        <v>17142</v>
      </c>
      <c r="W1638" t="s">
        <v>17046</v>
      </c>
      <c r="X1638" t="s">
        <v>17046</v>
      </c>
      <c r="Y1638" t="s">
        <v>16382</v>
      </c>
      <c r="Z1638">
        <v>40.687908165189704</v>
      </c>
      <c r="AA1638">
        <v>-73.993239128717519</v>
      </c>
      <c r="AB1638" t="s">
        <v>16563</v>
      </c>
    </row>
    <row r="1639" spans="1:28" x14ac:dyDescent="0.35">
      <c r="A1639">
        <v>9002</v>
      </c>
      <c r="B1639">
        <v>3</v>
      </c>
      <c r="C1639" s="2" t="s">
        <v>14202</v>
      </c>
      <c r="D1639" s="2" t="s">
        <v>14203</v>
      </c>
      <c r="E1639" s="2" t="s">
        <v>2673</v>
      </c>
      <c r="F1639" s="2" t="s">
        <v>26</v>
      </c>
      <c r="H1639" s="2" t="s">
        <v>7</v>
      </c>
      <c r="I1639">
        <v>1733333</v>
      </c>
      <c r="J1639" s="1">
        <v>41871</v>
      </c>
      <c r="K1639" t="s">
        <v>5244</v>
      </c>
      <c r="L1639" t="s">
        <v>53</v>
      </c>
      <c r="M1639" s="2" t="s">
        <v>9</v>
      </c>
      <c r="N1639" s="2"/>
      <c r="O1639" s="2"/>
      <c r="R1639" s="2" t="s">
        <v>2230</v>
      </c>
      <c r="U1639" s="2" t="s">
        <v>17142</v>
      </c>
      <c r="W1639" t="s">
        <v>17046</v>
      </c>
      <c r="X1639" t="s">
        <v>17046</v>
      </c>
      <c r="Y1639" t="s">
        <v>16382</v>
      </c>
      <c r="Z1639">
        <v>40.687908165189704</v>
      </c>
      <c r="AA1639">
        <v>-73.993239128717519</v>
      </c>
      <c r="AB1639" t="s">
        <v>16563</v>
      </c>
    </row>
    <row r="1640" spans="1:28" x14ac:dyDescent="0.35">
      <c r="A1640">
        <v>9003</v>
      </c>
      <c r="B1640">
        <v>3</v>
      </c>
      <c r="C1640" s="2" t="s">
        <v>14202</v>
      </c>
      <c r="D1640" s="2" t="s">
        <v>14203</v>
      </c>
      <c r="E1640" s="2" t="s">
        <v>2673</v>
      </c>
      <c r="F1640" s="2" t="s">
        <v>26</v>
      </c>
      <c r="H1640" s="2" t="s">
        <v>7</v>
      </c>
      <c r="I1640">
        <v>1733333</v>
      </c>
      <c r="J1640" s="1">
        <v>41871</v>
      </c>
      <c r="K1640">
        <v>178</v>
      </c>
      <c r="L1640" t="s">
        <v>53</v>
      </c>
      <c r="M1640" s="2" t="s">
        <v>9</v>
      </c>
      <c r="N1640" s="2"/>
      <c r="O1640" s="2"/>
      <c r="R1640" s="2" t="s">
        <v>2230</v>
      </c>
      <c r="U1640" s="2" t="s">
        <v>17143</v>
      </c>
      <c r="V1640" t="s">
        <v>17144</v>
      </c>
      <c r="W1640" t="s">
        <v>17046</v>
      </c>
      <c r="X1640" t="s">
        <v>17046</v>
      </c>
      <c r="Y1640" t="s">
        <v>16382</v>
      </c>
      <c r="Z1640">
        <v>40.687754462253686</v>
      </c>
      <c r="AA1640">
        <v>-73.993311260096121</v>
      </c>
      <c r="AB1640" t="s">
        <v>16563</v>
      </c>
    </row>
    <row r="1641" spans="1:28" x14ac:dyDescent="0.35">
      <c r="A1641">
        <v>9008</v>
      </c>
      <c r="B1641">
        <v>3</v>
      </c>
      <c r="C1641" s="2" t="s">
        <v>14202</v>
      </c>
      <c r="D1641" s="2" t="s">
        <v>14203</v>
      </c>
      <c r="E1641" s="2" t="s">
        <v>2694</v>
      </c>
      <c r="F1641" s="2" t="s">
        <v>14</v>
      </c>
      <c r="H1641" s="2" t="s">
        <v>14678</v>
      </c>
      <c r="I1641">
        <v>1765000</v>
      </c>
      <c r="J1641" s="1">
        <v>41688</v>
      </c>
      <c r="K1641">
        <v>107</v>
      </c>
      <c r="L1641" t="s">
        <v>2549</v>
      </c>
      <c r="M1641" s="2" t="s">
        <v>9</v>
      </c>
      <c r="N1641" s="2"/>
      <c r="O1641" s="2"/>
      <c r="R1641" s="2" t="s">
        <v>2550</v>
      </c>
      <c r="U1641" s="2" t="s">
        <v>17145</v>
      </c>
      <c r="V1641" t="s">
        <v>17146</v>
      </c>
      <c r="W1641" t="s">
        <v>17147</v>
      </c>
      <c r="X1641" t="s">
        <v>17147</v>
      </c>
      <c r="Y1641" t="s">
        <v>16382</v>
      </c>
      <c r="Z1641">
        <v>40.683524934954207</v>
      </c>
      <c r="AA1641">
        <v>-74.002588792798988</v>
      </c>
      <c r="AB1641" t="s">
        <v>16383</v>
      </c>
    </row>
    <row r="1642" spans="1:28" x14ac:dyDescent="0.35">
      <c r="A1642">
        <v>9009</v>
      </c>
      <c r="B1642">
        <v>3</v>
      </c>
      <c r="C1642" s="2" t="s">
        <v>14202</v>
      </c>
      <c r="D1642" s="2" t="s">
        <v>14203</v>
      </c>
      <c r="E1642" s="2" t="s">
        <v>2694</v>
      </c>
      <c r="F1642" s="2" t="s">
        <v>14</v>
      </c>
      <c r="H1642" s="2" t="s">
        <v>7</v>
      </c>
      <c r="I1642">
        <v>1250000</v>
      </c>
      <c r="J1642" s="1">
        <v>41656</v>
      </c>
      <c r="K1642">
        <v>147</v>
      </c>
      <c r="L1642" t="s">
        <v>286</v>
      </c>
      <c r="M1642" s="2" t="s">
        <v>4329</v>
      </c>
      <c r="N1642" s="2" t="s">
        <v>9</v>
      </c>
      <c r="O1642" s="2"/>
      <c r="R1642" s="2" t="s">
        <v>4330</v>
      </c>
      <c r="U1642" s="2" t="s">
        <v>17148</v>
      </c>
      <c r="V1642" t="s">
        <v>17149</v>
      </c>
      <c r="W1642" t="s">
        <v>17147</v>
      </c>
      <c r="X1642" t="s">
        <v>17147</v>
      </c>
      <c r="Y1642" t="s">
        <v>16382</v>
      </c>
      <c r="Z1642">
        <v>40.683585200811294</v>
      </c>
      <c r="AA1642">
        <v>-74.005841014104504</v>
      </c>
      <c r="AB1642" t="s">
        <v>16383</v>
      </c>
    </row>
    <row r="1643" spans="1:28" x14ac:dyDescent="0.35">
      <c r="A1643">
        <v>9011</v>
      </c>
      <c r="B1643">
        <v>3</v>
      </c>
      <c r="C1643" s="2" t="s">
        <v>14202</v>
      </c>
      <c r="D1643" s="2" t="s">
        <v>14203</v>
      </c>
      <c r="E1643" s="2" t="s">
        <v>2694</v>
      </c>
      <c r="F1643" s="2" t="s">
        <v>14</v>
      </c>
      <c r="H1643" s="2" t="s">
        <v>7</v>
      </c>
      <c r="I1643">
        <v>1150000</v>
      </c>
      <c r="J1643" s="1">
        <v>41808</v>
      </c>
      <c r="K1643">
        <v>59</v>
      </c>
      <c r="L1643" t="s">
        <v>2695</v>
      </c>
      <c r="M1643" s="2" t="s">
        <v>9</v>
      </c>
      <c r="N1643" s="2"/>
      <c r="O1643" s="2"/>
      <c r="R1643" s="2" t="s">
        <v>2696</v>
      </c>
      <c r="U1643" s="2" t="s">
        <v>17150</v>
      </c>
      <c r="V1643" t="s">
        <v>17151</v>
      </c>
      <c r="W1643" t="s">
        <v>17147</v>
      </c>
      <c r="X1643" t="s">
        <v>17147</v>
      </c>
      <c r="Y1643" t="s">
        <v>16382</v>
      </c>
      <c r="Z1643">
        <v>40.680826786973455</v>
      </c>
      <c r="AA1643">
        <v>-74.003890242916171</v>
      </c>
      <c r="AB1643" t="s">
        <v>16383</v>
      </c>
    </row>
    <row r="1644" spans="1:28" x14ac:dyDescent="0.35">
      <c r="A1644">
        <v>9012</v>
      </c>
      <c r="B1644">
        <v>3</v>
      </c>
      <c r="C1644" s="2" t="s">
        <v>14202</v>
      </c>
      <c r="D1644" s="2" t="s">
        <v>14203</v>
      </c>
      <c r="E1644" s="2" t="s">
        <v>2694</v>
      </c>
      <c r="F1644" s="2" t="s">
        <v>18</v>
      </c>
      <c r="H1644" s="2" t="s">
        <v>7</v>
      </c>
      <c r="I1644">
        <v>1875000</v>
      </c>
      <c r="J1644" s="1">
        <v>41719</v>
      </c>
      <c r="K1644">
        <v>73</v>
      </c>
      <c r="L1644" t="s">
        <v>2127</v>
      </c>
      <c r="M1644" s="2" t="s">
        <v>9</v>
      </c>
      <c r="N1644" s="2"/>
      <c r="O1644" s="2"/>
      <c r="R1644" s="2" t="s">
        <v>2697</v>
      </c>
      <c r="U1644" s="2" t="s">
        <v>17152</v>
      </c>
      <c r="V1644" t="s">
        <v>17153</v>
      </c>
      <c r="W1644" t="s">
        <v>17154</v>
      </c>
      <c r="X1644" t="s">
        <v>17154</v>
      </c>
      <c r="Y1644" t="s">
        <v>16382</v>
      </c>
      <c r="Z1644">
        <v>40.689308194928877</v>
      </c>
      <c r="AA1644">
        <v>-74.000627422027932</v>
      </c>
      <c r="AB1644" t="s">
        <v>16563</v>
      </c>
    </row>
    <row r="1645" spans="1:28" x14ac:dyDescent="0.35">
      <c r="A1645">
        <v>9015</v>
      </c>
      <c r="B1645">
        <v>3</v>
      </c>
      <c r="C1645" s="2" t="s">
        <v>14202</v>
      </c>
      <c r="D1645" s="2" t="s">
        <v>14203</v>
      </c>
      <c r="E1645" s="2" t="s">
        <v>2694</v>
      </c>
      <c r="F1645" s="2" t="s">
        <v>18</v>
      </c>
      <c r="H1645" s="2" t="s">
        <v>7</v>
      </c>
      <c r="I1645">
        <v>2207000</v>
      </c>
      <c r="J1645" s="1">
        <v>41712</v>
      </c>
      <c r="K1645">
        <v>86</v>
      </c>
      <c r="L1645" t="s">
        <v>1891</v>
      </c>
      <c r="M1645" s="2" t="s">
        <v>9</v>
      </c>
      <c r="N1645" s="2"/>
      <c r="O1645" s="2"/>
      <c r="R1645" s="2" t="s">
        <v>1892</v>
      </c>
      <c r="U1645" s="2" t="s">
        <v>17155</v>
      </c>
      <c r="V1645" t="s">
        <v>17156</v>
      </c>
      <c r="W1645" t="s">
        <v>17154</v>
      </c>
      <c r="X1645" t="s">
        <v>17154</v>
      </c>
      <c r="Y1645" t="s">
        <v>16382</v>
      </c>
      <c r="Z1645">
        <v>40.688292629376221</v>
      </c>
      <c r="AA1645">
        <v>-74.000724769579662</v>
      </c>
      <c r="AB1645" t="s">
        <v>16563</v>
      </c>
    </row>
    <row r="1646" spans="1:28" x14ac:dyDescent="0.35">
      <c r="A1646">
        <v>9016</v>
      </c>
      <c r="B1646">
        <v>3</v>
      </c>
      <c r="C1646" s="2" t="s">
        <v>14202</v>
      </c>
      <c r="D1646" s="2" t="s">
        <v>14203</v>
      </c>
      <c r="E1646" s="2" t="s">
        <v>2694</v>
      </c>
      <c r="F1646" s="2" t="s">
        <v>18</v>
      </c>
      <c r="H1646" s="2" t="s">
        <v>7</v>
      </c>
      <c r="I1646">
        <v>1510000</v>
      </c>
      <c r="J1646" s="1">
        <v>41652</v>
      </c>
      <c r="K1646">
        <v>161</v>
      </c>
      <c r="L1646" t="s">
        <v>2127</v>
      </c>
      <c r="M1646" s="2" t="s">
        <v>9</v>
      </c>
      <c r="N1646" s="2"/>
      <c r="O1646" s="2"/>
      <c r="R1646" s="2" t="s">
        <v>2697</v>
      </c>
      <c r="U1646" s="2" t="s">
        <v>17157</v>
      </c>
      <c r="V1646" t="s">
        <v>17158</v>
      </c>
      <c r="W1646" t="s">
        <v>17154</v>
      </c>
      <c r="X1646" t="s">
        <v>17154</v>
      </c>
      <c r="Y1646" t="s">
        <v>16382</v>
      </c>
      <c r="Z1646">
        <v>40.686533216926755</v>
      </c>
      <c r="AA1646">
        <v>-74.001961513672981</v>
      </c>
      <c r="AB1646" t="s">
        <v>16383</v>
      </c>
    </row>
    <row r="1647" spans="1:28" x14ac:dyDescent="0.35">
      <c r="A1647">
        <v>9017</v>
      </c>
      <c r="B1647">
        <v>3</v>
      </c>
      <c r="C1647" s="2" t="s">
        <v>14202</v>
      </c>
      <c r="D1647" s="2" t="s">
        <v>14203</v>
      </c>
      <c r="E1647" s="2" t="s">
        <v>2694</v>
      </c>
      <c r="F1647" s="2" t="s">
        <v>18</v>
      </c>
      <c r="H1647" s="2" t="s">
        <v>7</v>
      </c>
      <c r="I1647">
        <v>1200000</v>
      </c>
      <c r="J1647" s="1">
        <v>41660</v>
      </c>
      <c r="K1647">
        <v>60</v>
      </c>
      <c r="L1647" t="s">
        <v>239</v>
      </c>
      <c r="M1647" s="2" t="s">
        <v>9</v>
      </c>
      <c r="N1647" s="2"/>
      <c r="O1647" s="2"/>
      <c r="R1647" s="2" t="s">
        <v>2701</v>
      </c>
      <c r="U1647" s="2" t="s">
        <v>17159</v>
      </c>
      <c r="V1647" t="s">
        <v>17160</v>
      </c>
      <c r="W1647" t="s">
        <v>17147</v>
      </c>
      <c r="X1647" t="s">
        <v>17147</v>
      </c>
      <c r="Y1647" t="s">
        <v>16382</v>
      </c>
      <c r="Z1647">
        <v>40.682525778455997</v>
      </c>
      <c r="AA1647">
        <v>-74.004514094738681</v>
      </c>
      <c r="AB1647" t="s">
        <v>16383</v>
      </c>
    </row>
    <row r="1648" spans="1:28" x14ac:dyDescent="0.35">
      <c r="A1648">
        <v>9020</v>
      </c>
      <c r="B1648">
        <v>3</v>
      </c>
      <c r="C1648" s="2" t="s">
        <v>14202</v>
      </c>
      <c r="D1648" s="2" t="s">
        <v>14203</v>
      </c>
      <c r="E1648" s="2" t="s">
        <v>2694</v>
      </c>
      <c r="F1648" s="2" t="s">
        <v>18</v>
      </c>
      <c r="H1648" s="2" t="s">
        <v>7</v>
      </c>
      <c r="I1648">
        <v>1475000</v>
      </c>
      <c r="J1648" s="1">
        <v>41680</v>
      </c>
      <c r="K1648">
        <v>32</v>
      </c>
      <c r="L1648" t="s">
        <v>482</v>
      </c>
      <c r="M1648" s="2" t="s">
        <v>9</v>
      </c>
      <c r="N1648" s="2"/>
      <c r="O1648" s="2"/>
      <c r="R1648" s="2" t="s">
        <v>2702</v>
      </c>
      <c r="U1648" s="2" t="s">
        <v>17161</v>
      </c>
      <c r="V1648" t="s">
        <v>17162</v>
      </c>
      <c r="W1648" t="s">
        <v>17147</v>
      </c>
      <c r="X1648" t="s">
        <v>17147</v>
      </c>
      <c r="Y1648" t="s">
        <v>16382</v>
      </c>
      <c r="Z1648">
        <v>40.681526710918696</v>
      </c>
      <c r="AA1648">
        <v>-74.003681167475236</v>
      </c>
      <c r="AB1648" t="s">
        <v>16383</v>
      </c>
    </row>
    <row r="1649" spans="1:28" x14ac:dyDescent="0.35">
      <c r="A1649">
        <v>9021</v>
      </c>
      <c r="B1649">
        <v>3</v>
      </c>
      <c r="C1649" s="2" t="s">
        <v>14202</v>
      </c>
      <c r="D1649" s="2" t="s">
        <v>14203</v>
      </c>
      <c r="E1649" s="2" t="s">
        <v>2694</v>
      </c>
      <c r="F1649" s="2" t="s">
        <v>18</v>
      </c>
      <c r="H1649" s="2" t="s">
        <v>7</v>
      </c>
      <c r="I1649">
        <v>1400000</v>
      </c>
      <c r="J1649" s="1">
        <v>41892</v>
      </c>
      <c r="K1649">
        <v>34</v>
      </c>
      <c r="L1649" t="s">
        <v>482</v>
      </c>
      <c r="M1649" s="2" t="s">
        <v>9</v>
      </c>
      <c r="N1649" s="2"/>
      <c r="O1649" s="2"/>
      <c r="R1649" s="2" t="s">
        <v>2702</v>
      </c>
      <c r="U1649" s="2" t="s">
        <v>17163</v>
      </c>
      <c r="V1649" t="s">
        <v>17164</v>
      </c>
      <c r="W1649" t="s">
        <v>17147</v>
      </c>
      <c r="X1649" t="s">
        <v>17147</v>
      </c>
      <c r="Y1649" t="s">
        <v>16382</v>
      </c>
      <c r="Z1649">
        <v>40.68151298854518</v>
      </c>
      <c r="AA1649">
        <v>-74.003634295838836</v>
      </c>
      <c r="AB1649" t="s">
        <v>16383</v>
      </c>
    </row>
    <row r="1650" spans="1:28" x14ac:dyDescent="0.35">
      <c r="A1650">
        <v>9022</v>
      </c>
      <c r="B1650">
        <v>3</v>
      </c>
      <c r="C1650" s="2" t="s">
        <v>14202</v>
      </c>
      <c r="D1650" s="2" t="s">
        <v>14203</v>
      </c>
      <c r="E1650" s="2" t="s">
        <v>2694</v>
      </c>
      <c r="F1650" s="2" t="s">
        <v>18</v>
      </c>
      <c r="H1650" s="2" t="s">
        <v>7</v>
      </c>
      <c r="I1650">
        <v>1100000</v>
      </c>
      <c r="J1650" s="1">
        <v>41709</v>
      </c>
      <c r="K1650">
        <v>46</v>
      </c>
      <c r="L1650" t="s">
        <v>482</v>
      </c>
      <c r="M1650" s="2" t="s">
        <v>9</v>
      </c>
      <c r="N1650" s="2"/>
      <c r="O1650" s="2"/>
      <c r="R1650" s="2" t="s">
        <v>2702</v>
      </c>
      <c r="U1650" s="2" t="s">
        <v>17165</v>
      </c>
      <c r="V1650" t="s">
        <v>17166</v>
      </c>
      <c r="W1650" t="s">
        <v>17147</v>
      </c>
      <c r="X1650" t="s">
        <v>17147</v>
      </c>
      <c r="Y1650" t="s">
        <v>16382</v>
      </c>
      <c r="Z1650">
        <v>40.681433398675487</v>
      </c>
      <c r="AA1650">
        <v>-74.003353066563577</v>
      </c>
      <c r="AB1650" t="s">
        <v>16383</v>
      </c>
    </row>
    <row r="1651" spans="1:28" x14ac:dyDescent="0.35">
      <c r="A1651">
        <v>9023</v>
      </c>
      <c r="B1651">
        <v>3</v>
      </c>
      <c r="C1651" s="2" t="s">
        <v>14202</v>
      </c>
      <c r="D1651" s="2" t="s">
        <v>14203</v>
      </c>
      <c r="E1651" s="2" t="s">
        <v>2694</v>
      </c>
      <c r="F1651" s="2" t="s">
        <v>57</v>
      </c>
      <c r="H1651" s="2" t="s">
        <v>199</v>
      </c>
      <c r="I1651">
        <v>560000</v>
      </c>
      <c r="J1651" s="1">
        <v>41747</v>
      </c>
      <c r="K1651" t="s">
        <v>5245</v>
      </c>
      <c r="L1651" t="s">
        <v>2127</v>
      </c>
      <c r="M1651" s="2" t="s">
        <v>9</v>
      </c>
      <c r="N1651" s="2"/>
      <c r="O1651" s="2"/>
      <c r="R1651" s="2" t="s">
        <v>2697</v>
      </c>
      <c r="U1651" s="2" t="s">
        <v>17167</v>
      </c>
      <c r="V1651" t="s">
        <v>17168</v>
      </c>
      <c r="W1651" t="s">
        <v>17147</v>
      </c>
      <c r="X1651" t="s">
        <v>17147</v>
      </c>
      <c r="Y1651" t="s">
        <v>16382</v>
      </c>
      <c r="Z1651">
        <v>40.684545981494622</v>
      </c>
      <c r="AA1651">
        <v>-74.0029457884431</v>
      </c>
      <c r="AB1651" t="s">
        <v>16383</v>
      </c>
    </row>
    <row r="1652" spans="1:28" x14ac:dyDescent="0.35">
      <c r="A1652">
        <v>9025</v>
      </c>
      <c r="B1652">
        <v>3</v>
      </c>
      <c r="C1652" s="2" t="s">
        <v>14202</v>
      </c>
      <c r="D1652" s="2" t="s">
        <v>14203</v>
      </c>
      <c r="E1652" s="2" t="s">
        <v>2694</v>
      </c>
      <c r="F1652" s="2" t="s">
        <v>57</v>
      </c>
      <c r="H1652" s="2" t="s">
        <v>5246</v>
      </c>
      <c r="I1652">
        <v>115000</v>
      </c>
      <c r="J1652" s="1">
        <v>41929</v>
      </c>
      <c r="K1652">
        <v>55</v>
      </c>
      <c r="L1652" t="s">
        <v>2549</v>
      </c>
      <c r="M1652" s="2" t="s">
        <v>9</v>
      </c>
      <c r="N1652" s="2"/>
      <c r="O1652" s="2"/>
      <c r="R1652" s="2" t="s">
        <v>2550</v>
      </c>
      <c r="U1652" s="2" t="s">
        <v>17169</v>
      </c>
      <c r="V1652" t="s">
        <v>17170</v>
      </c>
      <c r="W1652" t="s">
        <v>17147</v>
      </c>
      <c r="X1652" t="s">
        <v>17147</v>
      </c>
      <c r="Y1652" t="s">
        <v>16382</v>
      </c>
      <c r="Z1652">
        <v>40.684060105771039</v>
      </c>
      <c r="AA1652">
        <v>-74.004521409783365</v>
      </c>
      <c r="AB1652" t="s">
        <v>16383</v>
      </c>
    </row>
    <row r="1653" spans="1:28" x14ac:dyDescent="0.35">
      <c r="A1653">
        <v>9026</v>
      </c>
      <c r="B1653">
        <v>3</v>
      </c>
      <c r="C1653" s="2" t="s">
        <v>14202</v>
      </c>
      <c r="D1653" s="2" t="s">
        <v>14203</v>
      </c>
      <c r="E1653" s="2" t="s">
        <v>2694</v>
      </c>
      <c r="F1653" s="2" t="s">
        <v>57</v>
      </c>
      <c r="H1653" s="2" t="s">
        <v>209</v>
      </c>
      <c r="I1653">
        <v>805000</v>
      </c>
      <c r="J1653" s="1">
        <v>41977</v>
      </c>
      <c r="K1653">
        <v>118</v>
      </c>
      <c r="L1653" t="s">
        <v>374</v>
      </c>
      <c r="M1653" s="2" t="s">
        <v>9</v>
      </c>
      <c r="N1653" s="2"/>
      <c r="O1653" s="2"/>
      <c r="R1653" s="2" t="s">
        <v>2262</v>
      </c>
      <c r="U1653" s="2" t="s">
        <v>17171</v>
      </c>
      <c r="V1653" t="s">
        <v>17172</v>
      </c>
      <c r="W1653" t="s">
        <v>17147</v>
      </c>
      <c r="X1653" t="s">
        <v>17147</v>
      </c>
      <c r="Y1653" t="s">
        <v>16382</v>
      </c>
      <c r="Z1653">
        <v>40.684268767647069</v>
      </c>
      <c r="AA1653">
        <v>-74.002610455283417</v>
      </c>
      <c r="AB1653" t="s">
        <v>16383</v>
      </c>
    </row>
    <row r="1654" spans="1:28" x14ac:dyDescent="0.35">
      <c r="A1654">
        <v>9027</v>
      </c>
      <c r="B1654">
        <v>3</v>
      </c>
      <c r="C1654" s="2" t="s">
        <v>14202</v>
      </c>
      <c r="D1654" s="2" t="s">
        <v>14203</v>
      </c>
      <c r="E1654" s="2" t="s">
        <v>2694</v>
      </c>
      <c r="F1654" s="2" t="s">
        <v>57</v>
      </c>
      <c r="H1654" s="2" t="s">
        <v>444</v>
      </c>
      <c r="I1654">
        <v>650000</v>
      </c>
      <c r="J1654" s="1">
        <v>41947</v>
      </c>
      <c r="K1654">
        <v>118</v>
      </c>
      <c r="L1654" t="s">
        <v>374</v>
      </c>
      <c r="M1654" s="2" t="s">
        <v>9</v>
      </c>
      <c r="N1654" s="2"/>
      <c r="O1654" s="2"/>
      <c r="R1654" s="2" t="s">
        <v>2262</v>
      </c>
      <c r="U1654" s="2" t="s">
        <v>17171</v>
      </c>
      <c r="V1654" t="s">
        <v>17172</v>
      </c>
      <c r="W1654" t="s">
        <v>17147</v>
      </c>
      <c r="X1654" t="s">
        <v>17147</v>
      </c>
      <c r="Y1654" t="s">
        <v>16382</v>
      </c>
      <c r="Z1654">
        <v>40.684268767647069</v>
      </c>
      <c r="AA1654">
        <v>-74.002610455283417</v>
      </c>
      <c r="AB1654" t="s">
        <v>16383</v>
      </c>
    </row>
    <row r="1655" spans="1:28" x14ac:dyDescent="0.35">
      <c r="A1655">
        <v>9029</v>
      </c>
      <c r="B1655">
        <v>3</v>
      </c>
      <c r="C1655" s="2" t="s">
        <v>14202</v>
      </c>
      <c r="D1655" s="2" t="s">
        <v>14203</v>
      </c>
      <c r="E1655" s="2" t="s">
        <v>2694</v>
      </c>
      <c r="F1655" s="2" t="s">
        <v>57</v>
      </c>
      <c r="H1655" s="2" t="s">
        <v>5247</v>
      </c>
      <c r="I1655">
        <v>844500</v>
      </c>
      <c r="J1655" s="1">
        <v>41852</v>
      </c>
      <c r="K1655">
        <v>34</v>
      </c>
      <c r="L1655" t="s">
        <v>176</v>
      </c>
      <c r="M1655" s="2" t="s">
        <v>9</v>
      </c>
      <c r="N1655" s="2"/>
      <c r="O1655" s="2"/>
      <c r="R1655" s="2" t="s">
        <v>1092</v>
      </c>
      <c r="U1655" s="2" t="s">
        <v>17173</v>
      </c>
      <c r="V1655" t="s">
        <v>17174</v>
      </c>
      <c r="W1655" t="s">
        <v>17147</v>
      </c>
      <c r="X1655" t="s">
        <v>17147</v>
      </c>
      <c r="Y1655" t="s">
        <v>16382</v>
      </c>
      <c r="Z1655">
        <v>40.683305290338495</v>
      </c>
      <c r="AA1655">
        <v>-74.004600680685499</v>
      </c>
      <c r="AB1655" t="s">
        <v>16383</v>
      </c>
    </row>
    <row r="1656" spans="1:28" x14ac:dyDescent="0.35">
      <c r="A1656">
        <v>9030</v>
      </c>
      <c r="B1656">
        <v>3</v>
      </c>
      <c r="C1656" s="2" t="s">
        <v>14202</v>
      </c>
      <c r="D1656" s="2" t="s">
        <v>14203</v>
      </c>
      <c r="E1656" s="2" t="s">
        <v>2694</v>
      </c>
      <c r="F1656" s="2" t="s">
        <v>57</v>
      </c>
      <c r="H1656" s="2" t="s">
        <v>5248</v>
      </c>
      <c r="I1656">
        <v>757000</v>
      </c>
      <c r="J1656" s="1">
        <v>41835</v>
      </c>
      <c r="K1656">
        <v>44</v>
      </c>
      <c r="L1656" t="s">
        <v>176</v>
      </c>
      <c r="M1656" s="2" t="s">
        <v>9</v>
      </c>
      <c r="N1656" s="2"/>
      <c r="O1656" s="2"/>
      <c r="R1656" s="2" t="s">
        <v>1092</v>
      </c>
      <c r="U1656" s="2" t="s">
        <v>17175</v>
      </c>
      <c r="V1656" t="s">
        <v>17176</v>
      </c>
      <c r="W1656" t="s">
        <v>17147</v>
      </c>
      <c r="X1656" t="s">
        <v>17147</v>
      </c>
      <c r="Y1656" t="s">
        <v>16382</v>
      </c>
      <c r="Z1656">
        <v>40.683225702848233</v>
      </c>
      <c r="AA1656">
        <v>-74.004319442698161</v>
      </c>
      <c r="AB1656" t="s">
        <v>16383</v>
      </c>
    </row>
    <row r="1657" spans="1:28" x14ac:dyDescent="0.35">
      <c r="A1657">
        <v>9031</v>
      </c>
      <c r="B1657">
        <v>3</v>
      </c>
      <c r="C1657" s="2" t="s">
        <v>14202</v>
      </c>
      <c r="D1657" s="2" t="s">
        <v>14203</v>
      </c>
      <c r="E1657" s="2" t="s">
        <v>2694</v>
      </c>
      <c r="F1657" s="2" t="s">
        <v>20</v>
      </c>
      <c r="H1657" s="2" t="s">
        <v>14678</v>
      </c>
      <c r="I1657">
        <v>1800000</v>
      </c>
      <c r="J1657" s="1">
        <v>41737</v>
      </c>
      <c r="K1657">
        <v>81</v>
      </c>
      <c r="L1657" t="s">
        <v>1864</v>
      </c>
      <c r="M1657" s="2" t="s">
        <v>9</v>
      </c>
      <c r="N1657" s="2"/>
      <c r="O1657" s="2"/>
      <c r="R1657" s="2" t="s">
        <v>1865</v>
      </c>
      <c r="U1657" s="2" t="s">
        <v>17177</v>
      </c>
      <c r="V1657" t="s">
        <v>17178</v>
      </c>
      <c r="W1657" t="s">
        <v>17154</v>
      </c>
      <c r="X1657" t="s">
        <v>17154</v>
      </c>
      <c r="Y1657" t="s">
        <v>16382</v>
      </c>
      <c r="Z1657">
        <v>40.688759242476017</v>
      </c>
      <c r="AA1657">
        <v>-73.999823313642167</v>
      </c>
      <c r="AB1657" t="s">
        <v>16563</v>
      </c>
    </row>
    <row r="1658" spans="1:28" x14ac:dyDescent="0.35">
      <c r="A1658">
        <v>9032</v>
      </c>
      <c r="B1658">
        <v>3</v>
      </c>
      <c r="C1658" s="2" t="s">
        <v>14202</v>
      </c>
      <c r="D1658" s="2" t="s">
        <v>14203</v>
      </c>
      <c r="E1658" s="2" t="s">
        <v>2694</v>
      </c>
      <c r="F1658" s="2" t="s">
        <v>20</v>
      </c>
      <c r="H1658" s="2" t="s">
        <v>15180</v>
      </c>
      <c r="I1658">
        <v>3050000</v>
      </c>
      <c r="J1658" s="1">
        <v>41767</v>
      </c>
      <c r="K1658">
        <v>96</v>
      </c>
      <c r="L1658" t="s">
        <v>1891</v>
      </c>
      <c r="M1658" s="2" t="s">
        <v>9</v>
      </c>
      <c r="N1658" s="2"/>
      <c r="O1658" s="2"/>
      <c r="R1658" s="2" t="s">
        <v>1892</v>
      </c>
      <c r="U1658" s="2" t="s">
        <v>17179</v>
      </c>
      <c r="V1658" t="s">
        <v>17180</v>
      </c>
      <c r="W1658" t="s">
        <v>17154</v>
      </c>
      <c r="X1658" t="s">
        <v>17154</v>
      </c>
      <c r="Y1658" t="s">
        <v>16382</v>
      </c>
      <c r="Z1658">
        <v>40.688210287547079</v>
      </c>
      <c r="AA1658">
        <v>-74.000479573308738</v>
      </c>
      <c r="AB1658" t="s">
        <v>16563</v>
      </c>
    </row>
    <row r="1659" spans="1:28" x14ac:dyDescent="0.35">
      <c r="A1659">
        <v>9034</v>
      </c>
      <c r="B1659">
        <v>3</v>
      </c>
      <c r="C1659" s="2" t="s">
        <v>14202</v>
      </c>
      <c r="D1659" s="2" t="s">
        <v>14203</v>
      </c>
      <c r="E1659" s="2" t="s">
        <v>2694</v>
      </c>
      <c r="F1659" s="2" t="s">
        <v>20</v>
      </c>
      <c r="H1659" s="2" t="s">
        <v>7</v>
      </c>
      <c r="I1659">
        <v>2250000</v>
      </c>
      <c r="J1659" s="1">
        <v>41815</v>
      </c>
      <c r="K1659">
        <v>109</v>
      </c>
      <c r="L1659" t="s">
        <v>2549</v>
      </c>
      <c r="M1659" s="2" t="s">
        <v>9</v>
      </c>
      <c r="N1659" s="2"/>
      <c r="O1659" s="2"/>
      <c r="R1659" s="2" t="s">
        <v>2550</v>
      </c>
      <c r="U1659" s="2" t="s">
        <v>17181</v>
      </c>
      <c r="V1659" t="s">
        <v>17182</v>
      </c>
      <c r="W1659" t="s">
        <v>17147</v>
      </c>
      <c r="X1659" t="s">
        <v>17147</v>
      </c>
      <c r="Y1659" t="s">
        <v>16382</v>
      </c>
      <c r="Z1659">
        <v>40.683508467605527</v>
      </c>
      <c r="AA1659">
        <v>-74.002531103197896</v>
      </c>
      <c r="AB1659" t="s">
        <v>16383</v>
      </c>
    </row>
    <row r="1660" spans="1:28" x14ac:dyDescent="0.35">
      <c r="A1660">
        <v>9039</v>
      </c>
      <c r="B1660">
        <v>3</v>
      </c>
      <c r="C1660" s="2" t="s">
        <v>14202</v>
      </c>
      <c r="D1660" s="2" t="s">
        <v>14203</v>
      </c>
      <c r="E1660" s="2" t="s">
        <v>2694</v>
      </c>
      <c r="F1660" s="2" t="s">
        <v>20</v>
      </c>
      <c r="H1660" s="2" t="s">
        <v>7</v>
      </c>
      <c r="I1660">
        <v>1500000</v>
      </c>
      <c r="J1660" s="1">
        <v>41907</v>
      </c>
      <c r="K1660">
        <v>85</v>
      </c>
      <c r="L1660" t="s">
        <v>176</v>
      </c>
      <c r="M1660" s="2" t="s">
        <v>9</v>
      </c>
      <c r="N1660" s="2"/>
      <c r="O1660" s="2"/>
      <c r="R1660" s="2" t="s">
        <v>1092</v>
      </c>
      <c r="U1660" s="2" t="s">
        <v>17183</v>
      </c>
      <c r="V1660" t="s">
        <v>17184</v>
      </c>
      <c r="W1660" t="s">
        <v>17147</v>
      </c>
      <c r="X1660" t="s">
        <v>17147</v>
      </c>
      <c r="Y1660" t="s">
        <v>16382</v>
      </c>
      <c r="Z1660">
        <v>40.682825012372135</v>
      </c>
      <c r="AA1660">
        <v>-74.002830335678794</v>
      </c>
      <c r="AB1660" t="s">
        <v>16383</v>
      </c>
    </row>
    <row r="1661" spans="1:28" x14ac:dyDescent="0.35">
      <c r="A1661">
        <v>9041</v>
      </c>
      <c r="B1661">
        <v>3</v>
      </c>
      <c r="C1661" s="2" t="s">
        <v>14202</v>
      </c>
      <c r="D1661" s="2" t="s">
        <v>14203</v>
      </c>
      <c r="E1661" s="2" t="s">
        <v>2694</v>
      </c>
      <c r="F1661" s="2" t="s">
        <v>20</v>
      </c>
      <c r="H1661" s="2" t="s">
        <v>7</v>
      </c>
      <c r="I1661">
        <v>1850000</v>
      </c>
      <c r="J1661" s="1">
        <v>41911</v>
      </c>
      <c r="K1661">
        <v>45</v>
      </c>
      <c r="L1661" t="s">
        <v>482</v>
      </c>
      <c r="M1661" s="2" t="s">
        <v>9</v>
      </c>
      <c r="N1661" s="2"/>
      <c r="O1661" s="2"/>
      <c r="R1661" s="2" t="s">
        <v>2702</v>
      </c>
      <c r="U1661" s="2" t="s">
        <v>17185</v>
      </c>
      <c r="V1661" t="s">
        <v>17186</v>
      </c>
      <c r="W1661" t="s">
        <v>17147</v>
      </c>
      <c r="X1661" t="s">
        <v>17147</v>
      </c>
      <c r="Y1661" t="s">
        <v>16382</v>
      </c>
      <c r="Z1661">
        <v>40.681493779162693</v>
      </c>
      <c r="AA1661">
        <v>-74.003504498549333</v>
      </c>
      <c r="AB1661" t="s">
        <v>16383</v>
      </c>
    </row>
    <row r="1662" spans="1:28" x14ac:dyDescent="0.35">
      <c r="A1662">
        <v>9042</v>
      </c>
      <c r="B1662">
        <v>3</v>
      </c>
      <c r="C1662" s="2" t="s">
        <v>14202</v>
      </c>
      <c r="D1662" s="2" t="s">
        <v>14203</v>
      </c>
      <c r="E1662" s="2" t="s">
        <v>2694</v>
      </c>
      <c r="F1662" s="2" t="s">
        <v>20</v>
      </c>
      <c r="H1662" s="2" t="s">
        <v>7</v>
      </c>
      <c r="I1662">
        <v>2100000</v>
      </c>
      <c r="J1662" s="1">
        <v>41928</v>
      </c>
      <c r="K1662">
        <v>29</v>
      </c>
      <c r="L1662" t="s">
        <v>482</v>
      </c>
      <c r="M1662" s="2" t="s">
        <v>9</v>
      </c>
      <c r="N1662" s="2"/>
      <c r="O1662" s="2"/>
      <c r="R1662" s="2" t="s">
        <v>2702</v>
      </c>
      <c r="U1662" s="2" t="s">
        <v>17187</v>
      </c>
      <c r="V1662" t="s">
        <v>17188</v>
      </c>
      <c r="W1662" t="s">
        <v>17147</v>
      </c>
      <c r="X1662" t="s">
        <v>17147</v>
      </c>
      <c r="Y1662" t="s">
        <v>16382</v>
      </c>
      <c r="Z1662">
        <v>40.681603557429455</v>
      </c>
      <c r="AA1662">
        <v>-74.003897499144458</v>
      </c>
      <c r="AB1662" t="s">
        <v>16383</v>
      </c>
    </row>
    <row r="1663" spans="1:28" x14ac:dyDescent="0.35">
      <c r="A1663">
        <v>9044</v>
      </c>
      <c r="B1663">
        <v>3</v>
      </c>
      <c r="C1663" s="2" t="s">
        <v>14202</v>
      </c>
      <c r="D1663" s="2" t="s">
        <v>14203</v>
      </c>
      <c r="E1663" s="2" t="s">
        <v>2694</v>
      </c>
      <c r="F1663" s="2" t="s">
        <v>217</v>
      </c>
      <c r="H1663" s="2" t="s">
        <v>479</v>
      </c>
      <c r="I1663">
        <v>1250000</v>
      </c>
      <c r="J1663" s="1">
        <v>41681</v>
      </c>
      <c r="K1663">
        <v>60</v>
      </c>
      <c r="L1663" t="s">
        <v>253</v>
      </c>
      <c r="M1663" s="2" t="s">
        <v>15</v>
      </c>
      <c r="N1663" s="2"/>
      <c r="O1663" s="2"/>
      <c r="R1663" s="2" t="s">
        <v>2698</v>
      </c>
      <c r="U1663" s="2" t="s">
        <v>17189</v>
      </c>
      <c r="V1663" t="s">
        <v>17190</v>
      </c>
      <c r="W1663" t="s">
        <v>17154</v>
      </c>
      <c r="X1663" t="s">
        <v>17154</v>
      </c>
      <c r="Y1663" t="s">
        <v>16382</v>
      </c>
      <c r="Z1663">
        <v>40.685923887099037</v>
      </c>
      <c r="AA1663">
        <v>-74.001301654348055</v>
      </c>
      <c r="AB1663" t="s">
        <v>16383</v>
      </c>
    </row>
    <row r="1664" spans="1:28" x14ac:dyDescent="0.35">
      <c r="A1664">
        <v>9045</v>
      </c>
      <c r="B1664">
        <v>3</v>
      </c>
      <c r="C1664" s="2" t="s">
        <v>14202</v>
      </c>
      <c r="D1664" s="2" t="s">
        <v>14203</v>
      </c>
      <c r="E1664" s="2" t="s">
        <v>2694</v>
      </c>
      <c r="F1664" s="2" t="s">
        <v>217</v>
      </c>
      <c r="H1664" s="2" t="s">
        <v>393</v>
      </c>
      <c r="I1664">
        <v>1195000</v>
      </c>
      <c r="J1664" s="1">
        <v>41780</v>
      </c>
      <c r="K1664">
        <v>60</v>
      </c>
      <c r="L1664" t="s">
        <v>253</v>
      </c>
      <c r="M1664" s="2" t="s">
        <v>15</v>
      </c>
      <c r="N1664" s="2"/>
      <c r="O1664" s="2"/>
      <c r="R1664" s="2" t="s">
        <v>2698</v>
      </c>
      <c r="U1664" s="2" t="s">
        <v>17189</v>
      </c>
      <c r="V1664" t="s">
        <v>17190</v>
      </c>
      <c r="W1664" t="s">
        <v>17154</v>
      </c>
      <c r="X1664" t="s">
        <v>17154</v>
      </c>
      <c r="Y1664" t="s">
        <v>16382</v>
      </c>
      <c r="Z1664">
        <v>40.685923887099037</v>
      </c>
      <c r="AA1664">
        <v>-74.001301654348055</v>
      </c>
      <c r="AB1664" t="s">
        <v>16383</v>
      </c>
    </row>
    <row r="1665" spans="1:28" x14ac:dyDescent="0.35">
      <c r="A1665">
        <v>9047</v>
      </c>
      <c r="B1665">
        <v>3</v>
      </c>
      <c r="C1665" s="2" t="s">
        <v>14202</v>
      </c>
      <c r="D1665" s="2" t="s">
        <v>14203</v>
      </c>
      <c r="E1665" s="2" t="s">
        <v>2694</v>
      </c>
      <c r="F1665" s="2" t="s">
        <v>163</v>
      </c>
      <c r="H1665" s="2" t="s">
        <v>17191</v>
      </c>
      <c r="I1665">
        <v>1220000</v>
      </c>
      <c r="J1665" s="1">
        <v>41691</v>
      </c>
      <c r="K1665">
        <v>100</v>
      </c>
      <c r="L1665" t="s">
        <v>2685</v>
      </c>
      <c r="M1665" s="2" t="s">
        <v>9</v>
      </c>
      <c r="N1665" s="2"/>
      <c r="O1665" s="2"/>
      <c r="R1665" s="2" t="s">
        <v>2704</v>
      </c>
      <c r="U1665" s="2" t="s">
        <v>17192</v>
      </c>
      <c r="V1665" t="s">
        <v>17193</v>
      </c>
      <c r="W1665" t="s">
        <v>17154</v>
      </c>
      <c r="X1665" t="s">
        <v>17154</v>
      </c>
      <c r="Y1665" t="s">
        <v>16382</v>
      </c>
      <c r="Z1665">
        <v>40.689324663305065</v>
      </c>
      <c r="AA1665">
        <v>-73.999329307321744</v>
      </c>
      <c r="AB1665" t="s">
        <v>16563</v>
      </c>
    </row>
    <row r="1666" spans="1:28" x14ac:dyDescent="0.35">
      <c r="A1666">
        <v>9048</v>
      </c>
      <c r="B1666">
        <v>3</v>
      </c>
      <c r="C1666" s="2" t="s">
        <v>14202</v>
      </c>
      <c r="D1666" s="2" t="s">
        <v>14203</v>
      </c>
      <c r="E1666" s="2" t="s">
        <v>2694</v>
      </c>
      <c r="F1666" s="2" t="s">
        <v>163</v>
      </c>
      <c r="H1666" s="2" t="s">
        <v>17194</v>
      </c>
      <c r="I1666">
        <v>950000</v>
      </c>
      <c r="J1666" s="1">
        <v>41675</v>
      </c>
      <c r="K1666">
        <v>100</v>
      </c>
      <c r="L1666" t="s">
        <v>2685</v>
      </c>
      <c r="M1666" s="2" t="s">
        <v>9</v>
      </c>
      <c r="N1666" s="2"/>
      <c r="O1666" s="2"/>
      <c r="R1666" s="2" t="s">
        <v>2704</v>
      </c>
      <c r="U1666" s="2" t="s">
        <v>17192</v>
      </c>
      <c r="V1666" t="s">
        <v>17193</v>
      </c>
      <c r="W1666" t="s">
        <v>17154</v>
      </c>
      <c r="X1666" t="s">
        <v>17154</v>
      </c>
      <c r="Y1666" t="s">
        <v>16382</v>
      </c>
      <c r="Z1666">
        <v>40.689324663305065</v>
      </c>
      <c r="AA1666">
        <v>-73.999329307321744</v>
      </c>
      <c r="AB1666" t="s">
        <v>16563</v>
      </c>
    </row>
    <row r="1667" spans="1:28" x14ac:dyDescent="0.35">
      <c r="A1667">
        <v>9049</v>
      </c>
      <c r="B1667">
        <v>3</v>
      </c>
      <c r="C1667" s="2" t="s">
        <v>14202</v>
      </c>
      <c r="D1667" s="2" t="s">
        <v>14203</v>
      </c>
      <c r="E1667" s="2" t="s">
        <v>2694</v>
      </c>
      <c r="F1667" s="2" t="s">
        <v>163</v>
      </c>
      <c r="H1667" s="2" t="s">
        <v>208</v>
      </c>
      <c r="I1667">
        <v>1791712</v>
      </c>
      <c r="J1667" s="1">
        <v>41758</v>
      </c>
      <c r="K1667">
        <v>75</v>
      </c>
      <c r="L1667" t="s">
        <v>2127</v>
      </c>
      <c r="M1667" s="2" t="s">
        <v>9</v>
      </c>
      <c r="N1667" s="2"/>
      <c r="O1667" s="2"/>
      <c r="R1667" s="2" t="s">
        <v>2697</v>
      </c>
      <c r="U1667" s="2" t="s">
        <v>17195</v>
      </c>
      <c r="V1667" t="s">
        <v>17196</v>
      </c>
      <c r="W1667" t="s">
        <v>17154</v>
      </c>
      <c r="X1667" t="s">
        <v>17154</v>
      </c>
      <c r="Y1667" t="s">
        <v>16382</v>
      </c>
      <c r="Z1667">
        <v>40.689256044157474</v>
      </c>
      <c r="AA1667">
        <v>-74.000652662633527</v>
      </c>
      <c r="AB1667" t="s">
        <v>16563</v>
      </c>
    </row>
    <row r="1668" spans="1:28" x14ac:dyDescent="0.35">
      <c r="A1668">
        <v>9050</v>
      </c>
      <c r="B1668">
        <v>3</v>
      </c>
      <c r="C1668" s="2" t="s">
        <v>14202</v>
      </c>
      <c r="D1668" s="2" t="s">
        <v>14203</v>
      </c>
      <c r="E1668" s="2" t="s">
        <v>2694</v>
      </c>
      <c r="F1668" s="2" t="s">
        <v>163</v>
      </c>
      <c r="H1668" s="2" t="s">
        <v>336</v>
      </c>
      <c r="I1668">
        <v>527410</v>
      </c>
      <c r="J1668" s="1">
        <v>41820</v>
      </c>
      <c r="K1668">
        <v>75</v>
      </c>
      <c r="L1668" t="s">
        <v>2127</v>
      </c>
      <c r="M1668" s="2" t="s">
        <v>9</v>
      </c>
      <c r="N1668" s="2"/>
      <c r="O1668" s="2"/>
      <c r="R1668" s="2" t="s">
        <v>2697</v>
      </c>
      <c r="U1668" s="2" t="s">
        <v>17195</v>
      </c>
      <c r="V1668" t="s">
        <v>17196</v>
      </c>
      <c r="W1668" t="s">
        <v>17154</v>
      </c>
      <c r="X1668" t="s">
        <v>17154</v>
      </c>
      <c r="Y1668" t="s">
        <v>16382</v>
      </c>
      <c r="Z1668">
        <v>40.689256044157474</v>
      </c>
      <c r="AA1668">
        <v>-74.000652662633527</v>
      </c>
      <c r="AB1668" t="s">
        <v>16563</v>
      </c>
    </row>
    <row r="1669" spans="1:28" x14ac:dyDescent="0.35">
      <c r="A1669">
        <v>9051</v>
      </c>
      <c r="B1669">
        <v>3</v>
      </c>
      <c r="C1669" s="2" t="s">
        <v>14202</v>
      </c>
      <c r="D1669" s="2" t="s">
        <v>14203</v>
      </c>
      <c r="E1669" s="2" t="s">
        <v>2694</v>
      </c>
      <c r="F1669" s="2" t="s">
        <v>163</v>
      </c>
      <c r="H1669" s="2" t="s">
        <v>475</v>
      </c>
      <c r="I1669">
        <v>527410</v>
      </c>
      <c r="J1669" s="1">
        <v>41820</v>
      </c>
      <c r="K1669">
        <v>75</v>
      </c>
      <c r="L1669" t="s">
        <v>2127</v>
      </c>
      <c r="M1669" s="2" t="s">
        <v>9</v>
      </c>
      <c r="N1669" s="2"/>
      <c r="O1669" s="2"/>
      <c r="R1669" s="2" t="s">
        <v>2697</v>
      </c>
      <c r="U1669" s="2" t="s">
        <v>17195</v>
      </c>
      <c r="V1669" t="s">
        <v>17196</v>
      </c>
      <c r="W1669" t="s">
        <v>17154</v>
      </c>
      <c r="X1669" t="s">
        <v>17154</v>
      </c>
      <c r="Y1669" t="s">
        <v>16382</v>
      </c>
      <c r="Z1669">
        <v>40.689256044157474</v>
      </c>
      <c r="AA1669">
        <v>-74.000652662633527</v>
      </c>
      <c r="AB1669" t="s">
        <v>16563</v>
      </c>
    </row>
    <row r="1670" spans="1:28" x14ac:dyDescent="0.35">
      <c r="A1670">
        <v>9052</v>
      </c>
      <c r="B1670">
        <v>3</v>
      </c>
      <c r="C1670" s="2" t="s">
        <v>14202</v>
      </c>
      <c r="D1670" s="2" t="s">
        <v>14203</v>
      </c>
      <c r="E1670" s="2" t="s">
        <v>2694</v>
      </c>
      <c r="F1670" s="2" t="s">
        <v>163</v>
      </c>
      <c r="H1670" s="2" t="s">
        <v>218</v>
      </c>
      <c r="I1670">
        <v>918461</v>
      </c>
      <c r="J1670" s="1">
        <v>41724</v>
      </c>
      <c r="K1670">
        <v>75</v>
      </c>
      <c r="L1670" t="s">
        <v>2127</v>
      </c>
      <c r="M1670" s="2" t="s">
        <v>9</v>
      </c>
      <c r="N1670" s="2"/>
      <c r="O1670" s="2"/>
      <c r="R1670" s="2" t="s">
        <v>2697</v>
      </c>
      <c r="U1670" s="2" t="s">
        <v>17195</v>
      </c>
      <c r="V1670" t="s">
        <v>17196</v>
      </c>
      <c r="W1670" t="s">
        <v>17154</v>
      </c>
      <c r="X1670" t="s">
        <v>17154</v>
      </c>
      <c r="Y1670" t="s">
        <v>16382</v>
      </c>
      <c r="Z1670">
        <v>40.689256044157474</v>
      </c>
      <c r="AA1670">
        <v>-74.000652662633527</v>
      </c>
      <c r="AB1670" t="s">
        <v>16563</v>
      </c>
    </row>
    <row r="1671" spans="1:28" x14ac:dyDescent="0.35">
      <c r="A1671">
        <v>9053</v>
      </c>
      <c r="B1671">
        <v>3</v>
      </c>
      <c r="C1671" s="2" t="s">
        <v>14202</v>
      </c>
      <c r="D1671" s="2" t="s">
        <v>14203</v>
      </c>
      <c r="E1671" s="2" t="s">
        <v>2694</v>
      </c>
      <c r="F1671" s="2" t="s">
        <v>163</v>
      </c>
      <c r="H1671" s="2" t="s">
        <v>437</v>
      </c>
      <c r="I1671">
        <v>1200000</v>
      </c>
      <c r="J1671" s="1">
        <v>41723</v>
      </c>
      <c r="K1671">
        <v>75</v>
      </c>
      <c r="L1671" t="s">
        <v>2127</v>
      </c>
      <c r="M1671" s="2" t="s">
        <v>9</v>
      </c>
      <c r="N1671" s="2"/>
      <c r="O1671" s="2"/>
      <c r="R1671" s="2" t="s">
        <v>2697</v>
      </c>
      <c r="U1671" s="2" t="s">
        <v>17195</v>
      </c>
      <c r="V1671" t="s">
        <v>17196</v>
      </c>
      <c r="W1671" t="s">
        <v>17154</v>
      </c>
      <c r="X1671" t="s">
        <v>17154</v>
      </c>
      <c r="Y1671" t="s">
        <v>16382</v>
      </c>
      <c r="Z1671">
        <v>40.689256044157474</v>
      </c>
      <c r="AA1671">
        <v>-74.000652662633527</v>
      </c>
      <c r="AB1671" t="s">
        <v>16563</v>
      </c>
    </row>
    <row r="1672" spans="1:28" x14ac:dyDescent="0.35">
      <c r="A1672">
        <v>9054</v>
      </c>
      <c r="B1672">
        <v>3</v>
      </c>
      <c r="C1672" s="2" t="s">
        <v>14202</v>
      </c>
      <c r="D1672" s="2" t="s">
        <v>14203</v>
      </c>
      <c r="E1672" s="2" t="s">
        <v>2694</v>
      </c>
      <c r="F1672" s="2" t="s">
        <v>163</v>
      </c>
      <c r="H1672" s="2" t="s">
        <v>444</v>
      </c>
      <c r="I1672">
        <v>1290000</v>
      </c>
      <c r="J1672" s="1">
        <v>41715</v>
      </c>
      <c r="K1672">
        <v>75</v>
      </c>
      <c r="L1672" t="s">
        <v>2127</v>
      </c>
      <c r="M1672" s="2" t="s">
        <v>9</v>
      </c>
      <c r="N1672" s="2"/>
      <c r="O1672" s="2"/>
      <c r="R1672" s="2" t="s">
        <v>2697</v>
      </c>
      <c r="U1672" s="2" t="s">
        <v>17195</v>
      </c>
      <c r="V1672" t="s">
        <v>17196</v>
      </c>
      <c r="W1672" t="s">
        <v>17154</v>
      </c>
      <c r="X1672" t="s">
        <v>17154</v>
      </c>
      <c r="Y1672" t="s">
        <v>16382</v>
      </c>
      <c r="Z1672">
        <v>40.689256044157474</v>
      </c>
      <c r="AA1672">
        <v>-74.000652662633527</v>
      </c>
      <c r="AB1672" t="s">
        <v>16563</v>
      </c>
    </row>
    <row r="1673" spans="1:28" x14ac:dyDescent="0.35">
      <c r="A1673">
        <v>9055</v>
      </c>
      <c r="B1673">
        <v>3</v>
      </c>
      <c r="C1673" s="2" t="s">
        <v>14202</v>
      </c>
      <c r="D1673" s="2" t="s">
        <v>14203</v>
      </c>
      <c r="E1673" s="2" t="s">
        <v>2694</v>
      </c>
      <c r="F1673" s="2" t="s">
        <v>163</v>
      </c>
      <c r="H1673" s="2" t="s">
        <v>15064</v>
      </c>
      <c r="I1673">
        <v>1995000</v>
      </c>
      <c r="J1673" s="1">
        <v>41939</v>
      </c>
      <c r="K1673">
        <v>75</v>
      </c>
      <c r="L1673" t="s">
        <v>2127</v>
      </c>
      <c r="M1673" s="2" t="s">
        <v>9</v>
      </c>
      <c r="N1673" s="2"/>
      <c r="O1673" s="2"/>
      <c r="R1673" s="2" t="s">
        <v>2697</v>
      </c>
      <c r="U1673" s="2" t="s">
        <v>17195</v>
      </c>
      <c r="V1673" t="s">
        <v>17196</v>
      </c>
      <c r="W1673" t="s">
        <v>17154</v>
      </c>
      <c r="X1673" t="s">
        <v>17154</v>
      </c>
      <c r="Y1673" t="s">
        <v>16382</v>
      </c>
      <c r="Z1673">
        <v>40.689256044157474</v>
      </c>
      <c r="AA1673">
        <v>-74.000652662633527</v>
      </c>
      <c r="AB1673" t="s">
        <v>16563</v>
      </c>
    </row>
    <row r="1674" spans="1:28" x14ac:dyDescent="0.35">
      <c r="A1674">
        <v>9056</v>
      </c>
      <c r="B1674">
        <v>3</v>
      </c>
      <c r="C1674" s="2" t="s">
        <v>14202</v>
      </c>
      <c r="D1674" s="2" t="s">
        <v>14203</v>
      </c>
      <c r="E1674" s="2" t="s">
        <v>2694</v>
      </c>
      <c r="F1674" s="2" t="s">
        <v>163</v>
      </c>
      <c r="H1674" s="2" t="s">
        <v>15064</v>
      </c>
      <c r="I1674">
        <v>481650</v>
      </c>
      <c r="J1674" s="1">
        <v>41820</v>
      </c>
      <c r="K1674">
        <v>75</v>
      </c>
      <c r="L1674" t="s">
        <v>2127</v>
      </c>
      <c r="M1674" s="2" t="s">
        <v>9</v>
      </c>
      <c r="N1674" s="2"/>
      <c r="O1674" s="2"/>
      <c r="R1674" s="2" t="s">
        <v>2697</v>
      </c>
      <c r="U1674" s="2" t="s">
        <v>17195</v>
      </c>
      <c r="V1674" t="s">
        <v>17196</v>
      </c>
      <c r="W1674" t="s">
        <v>17154</v>
      </c>
      <c r="X1674" t="s">
        <v>17154</v>
      </c>
      <c r="Y1674" t="s">
        <v>16382</v>
      </c>
      <c r="Z1674">
        <v>40.689256044157474</v>
      </c>
      <c r="AA1674">
        <v>-74.000652662633527</v>
      </c>
      <c r="AB1674" t="s">
        <v>16563</v>
      </c>
    </row>
    <row r="1675" spans="1:28" x14ac:dyDescent="0.35">
      <c r="A1675">
        <v>9057</v>
      </c>
      <c r="B1675">
        <v>3</v>
      </c>
      <c r="C1675" s="2" t="s">
        <v>14202</v>
      </c>
      <c r="D1675" s="2" t="s">
        <v>14203</v>
      </c>
      <c r="E1675" s="2" t="s">
        <v>2694</v>
      </c>
      <c r="F1675" s="2" t="s">
        <v>163</v>
      </c>
      <c r="H1675" s="2" t="s">
        <v>5249</v>
      </c>
      <c r="I1675">
        <v>1099000</v>
      </c>
      <c r="J1675" s="1">
        <v>41760</v>
      </c>
      <c r="K1675">
        <v>414</v>
      </c>
      <c r="L1675" t="s">
        <v>40</v>
      </c>
      <c r="M1675" s="2" t="s">
        <v>9</v>
      </c>
      <c r="N1675" s="2"/>
      <c r="O1675" s="2"/>
      <c r="R1675" s="2" t="s">
        <v>41</v>
      </c>
      <c r="U1675" s="2" t="s">
        <v>17197</v>
      </c>
      <c r="V1675" t="s">
        <v>17198</v>
      </c>
      <c r="W1675" t="s">
        <v>17154</v>
      </c>
      <c r="X1675" t="s">
        <v>17154</v>
      </c>
      <c r="Y1675" t="s">
        <v>16382</v>
      </c>
      <c r="Z1675">
        <v>40.688523191229066</v>
      </c>
      <c r="AA1675">
        <v>-73.999487971959326</v>
      </c>
      <c r="AB1675" t="s">
        <v>16563</v>
      </c>
    </row>
    <row r="1676" spans="1:28" x14ac:dyDescent="0.35">
      <c r="A1676">
        <v>9058</v>
      </c>
      <c r="B1676">
        <v>3</v>
      </c>
      <c r="C1676" s="2" t="s">
        <v>14202</v>
      </c>
      <c r="D1676" s="2" t="s">
        <v>14203</v>
      </c>
      <c r="E1676" s="2" t="s">
        <v>2694</v>
      </c>
      <c r="F1676" s="2" t="s">
        <v>163</v>
      </c>
      <c r="H1676" s="2" t="s">
        <v>5250</v>
      </c>
      <c r="I1676">
        <v>675000</v>
      </c>
      <c r="J1676" s="1">
        <v>41866</v>
      </c>
      <c r="K1676">
        <v>414</v>
      </c>
      <c r="L1676" t="s">
        <v>40</v>
      </c>
      <c r="M1676" s="2" t="s">
        <v>9</v>
      </c>
      <c r="N1676" s="2"/>
      <c r="O1676" s="2"/>
      <c r="R1676" s="2" t="s">
        <v>41</v>
      </c>
      <c r="U1676" s="2" t="s">
        <v>17197</v>
      </c>
      <c r="V1676" t="s">
        <v>17198</v>
      </c>
      <c r="W1676" t="s">
        <v>17154</v>
      </c>
      <c r="X1676" t="s">
        <v>17154</v>
      </c>
      <c r="Y1676" t="s">
        <v>16382</v>
      </c>
      <c r="Z1676">
        <v>40.688523191229066</v>
      </c>
      <c r="AA1676">
        <v>-73.999487971959326</v>
      </c>
      <c r="AB1676" t="s">
        <v>16563</v>
      </c>
    </row>
    <row r="1677" spans="1:28" x14ac:dyDescent="0.35">
      <c r="A1677">
        <v>9059</v>
      </c>
      <c r="B1677">
        <v>3</v>
      </c>
      <c r="C1677" s="2" t="s">
        <v>14202</v>
      </c>
      <c r="D1677" s="2" t="s">
        <v>14203</v>
      </c>
      <c r="E1677" s="2" t="s">
        <v>2694</v>
      </c>
      <c r="F1677" s="2" t="s">
        <v>163</v>
      </c>
      <c r="H1677" s="2" t="s">
        <v>3702</v>
      </c>
      <c r="I1677">
        <v>965000</v>
      </c>
      <c r="J1677" s="1">
        <v>42003</v>
      </c>
      <c r="K1677">
        <v>20</v>
      </c>
      <c r="L1677" t="s">
        <v>253</v>
      </c>
      <c r="M1677" s="2" t="s">
        <v>15</v>
      </c>
      <c r="N1677" s="2"/>
      <c r="O1677" s="2"/>
      <c r="R1677" s="2" t="s">
        <v>2698</v>
      </c>
      <c r="U1677" s="2" t="s">
        <v>17199</v>
      </c>
      <c r="V1677" t="s">
        <v>17200</v>
      </c>
      <c r="W1677" t="s">
        <v>17154</v>
      </c>
      <c r="X1677" t="s">
        <v>17154</v>
      </c>
      <c r="Y1677" t="s">
        <v>16382</v>
      </c>
      <c r="Z1677">
        <v>40.686793983521326</v>
      </c>
      <c r="AA1677">
        <v>-74.000879800014431</v>
      </c>
      <c r="AB1677" t="s">
        <v>16383</v>
      </c>
    </row>
    <row r="1678" spans="1:28" x14ac:dyDescent="0.35">
      <c r="A1678">
        <v>9060</v>
      </c>
      <c r="B1678">
        <v>3</v>
      </c>
      <c r="C1678" s="2" t="s">
        <v>14202</v>
      </c>
      <c r="D1678" s="2" t="s">
        <v>14203</v>
      </c>
      <c r="E1678" s="2" t="s">
        <v>2694</v>
      </c>
      <c r="F1678" s="2" t="s">
        <v>163</v>
      </c>
      <c r="H1678" s="2" t="s">
        <v>5251</v>
      </c>
      <c r="I1678">
        <v>1100000</v>
      </c>
      <c r="J1678" s="1">
        <v>41943</v>
      </c>
      <c r="K1678">
        <v>20</v>
      </c>
      <c r="L1678" t="s">
        <v>253</v>
      </c>
      <c r="M1678" s="2" t="s">
        <v>15</v>
      </c>
      <c r="N1678" s="2"/>
      <c r="O1678" s="2"/>
      <c r="R1678" s="2" t="s">
        <v>2698</v>
      </c>
      <c r="U1678" s="2" t="s">
        <v>17199</v>
      </c>
      <c r="V1678" t="s">
        <v>17200</v>
      </c>
      <c r="W1678" t="s">
        <v>17154</v>
      </c>
      <c r="X1678" t="s">
        <v>17154</v>
      </c>
      <c r="Y1678" t="s">
        <v>16382</v>
      </c>
      <c r="Z1678">
        <v>40.686793983521326</v>
      </c>
      <c r="AA1678">
        <v>-74.000879800014431</v>
      </c>
      <c r="AB1678" t="s">
        <v>16383</v>
      </c>
    </row>
    <row r="1679" spans="1:28" x14ac:dyDescent="0.35">
      <c r="A1679">
        <v>9061</v>
      </c>
      <c r="B1679">
        <v>3</v>
      </c>
      <c r="C1679" s="2" t="s">
        <v>14202</v>
      </c>
      <c r="D1679" s="2" t="s">
        <v>14203</v>
      </c>
      <c r="E1679" s="2" t="s">
        <v>2694</v>
      </c>
      <c r="F1679" s="2" t="s">
        <v>163</v>
      </c>
      <c r="H1679" s="2" t="s">
        <v>479</v>
      </c>
      <c r="I1679">
        <v>1250000</v>
      </c>
      <c r="J1679" s="1">
        <v>41808</v>
      </c>
      <c r="K1679">
        <v>1</v>
      </c>
      <c r="L1679" t="s">
        <v>253</v>
      </c>
      <c r="M1679" s="2" t="s">
        <v>15</v>
      </c>
      <c r="N1679" s="2"/>
      <c r="O1679" s="2"/>
      <c r="R1679" s="2" t="s">
        <v>2698</v>
      </c>
      <c r="U1679" s="2" t="s">
        <v>17201</v>
      </c>
      <c r="V1679" t="s">
        <v>17202</v>
      </c>
      <c r="W1679" t="s">
        <v>17154</v>
      </c>
      <c r="X1679" t="s">
        <v>17154</v>
      </c>
      <c r="Y1679" t="s">
        <v>16382</v>
      </c>
      <c r="Z1679">
        <v>40.68717825284763</v>
      </c>
      <c r="AA1679">
        <v>-74.000670671089054</v>
      </c>
      <c r="AB1679" t="s">
        <v>16383</v>
      </c>
    </row>
    <row r="1680" spans="1:28" x14ac:dyDescent="0.35">
      <c r="A1680">
        <v>9062</v>
      </c>
      <c r="B1680">
        <v>3</v>
      </c>
      <c r="C1680" s="2" t="s">
        <v>14202</v>
      </c>
      <c r="D1680" s="2" t="s">
        <v>14203</v>
      </c>
      <c r="E1680" s="2" t="s">
        <v>2694</v>
      </c>
      <c r="F1680" s="2" t="s">
        <v>163</v>
      </c>
      <c r="H1680" s="2" t="s">
        <v>5203</v>
      </c>
      <c r="I1680">
        <v>315000</v>
      </c>
      <c r="J1680" s="1">
        <v>41981</v>
      </c>
      <c r="K1680">
        <v>1</v>
      </c>
      <c r="L1680" t="s">
        <v>253</v>
      </c>
      <c r="M1680" s="2" t="s">
        <v>15</v>
      </c>
      <c r="N1680" s="2"/>
      <c r="O1680" s="2"/>
      <c r="R1680" s="2" t="s">
        <v>2698</v>
      </c>
      <c r="U1680" s="2" t="s">
        <v>17201</v>
      </c>
      <c r="V1680" t="s">
        <v>17202</v>
      </c>
      <c r="W1680" t="s">
        <v>17154</v>
      </c>
      <c r="X1680" t="s">
        <v>17154</v>
      </c>
      <c r="Y1680" t="s">
        <v>16382</v>
      </c>
      <c r="Z1680">
        <v>40.68717825284763</v>
      </c>
      <c r="AA1680">
        <v>-74.000670671089054</v>
      </c>
      <c r="AB1680" t="s">
        <v>16383</v>
      </c>
    </row>
    <row r="1681" spans="1:28" x14ac:dyDescent="0.35">
      <c r="A1681">
        <v>9063</v>
      </c>
      <c r="B1681">
        <v>3</v>
      </c>
      <c r="C1681" s="2" t="s">
        <v>14202</v>
      </c>
      <c r="D1681" s="2" t="s">
        <v>14203</v>
      </c>
      <c r="E1681" s="2" t="s">
        <v>2694</v>
      </c>
      <c r="F1681" s="2" t="s">
        <v>163</v>
      </c>
      <c r="H1681" s="2" t="s">
        <v>333</v>
      </c>
      <c r="I1681">
        <v>705000</v>
      </c>
      <c r="J1681" s="1">
        <v>41864</v>
      </c>
      <c r="K1681">
        <v>1</v>
      </c>
      <c r="L1681" t="s">
        <v>253</v>
      </c>
      <c r="M1681" s="2" t="s">
        <v>15</v>
      </c>
      <c r="N1681" s="2"/>
      <c r="O1681" s="2"/>
      <c r="R1681" s="2" t="s">
        <v>2698</v>
      </c>
      <c r="U1681" s="2" t="s">
        <v>17201</v>
      </c>
      <c r="V1681" t="s">
        <v>17202</v>
      </c>
      <c r="W1681" t="s">
        <v>17154</v>
      </c>
      <c r="X1681" t="s">
        <v>17154</v>
      </c>
      <c r="Y1681" t="s">
        <v>16382</v>
      </c>
      <c r="Z1681">
        <v>40.68717825284763</v>
      </c>
      <c r="AA1681">
        <v>-74.000670671089054</v>
      </c>
      <c r="AB1681" t="s">
        <v>16383</v>
      </c>
    </row>
    <row r="1682" spans="1:28" x14ac:dyDescent="0.35">
      <c r="A1682">
        <v>9064</v>
      </c>
      <c r="B1682">
        <v>3</v>
      </c>
      <c r="C1682" s="2" t="s">
        <v>14202</v>
      </c>
      <c r="D1682" s="2" t="s">
        <v>14203</v>
      </c>
      <c r="E1682" s="2" t="s">
        <v>2694</v>
      </c>
      <c r="F1682" s="2" t="s">
        <v>163</v>
      </c>
      <c r="H1682" s="2" t="s">
        <v>218</v>
      </c>
      <c r="I1682">
        <v>710000</v>
      </c>
      <c r="J1682" s="1">
        <v>41905</v>
      </c>
      <c r="K1682">
        <v>1</v>
      </c>
      <c r="L1682" t="s">
        <v>253</v>
      </c>
      <c r="M1682" s="2" t="s">
        <v>15</v>
      </c>
      <c r="N1682" s="2"/>
      <c r="O1682" s="2"/>
      <c r="R1682" s="2" t="s">
        <v>2698</v>
      </c>
      <c r="U1682" s="2" t="s">
        <v>17201</v>
      </c>
      <c r="V1682" t="s">
        <v>17202</v>
      </c>
      <c r="W1682" t="s">
        <v>17154</v>
      </c>
      <c r="X1682" t="s">
        <v>17154</v>
      </c>
      <c r="Y1682" t="s">
        <v>16382</v>
      </c>
      <c r="Z1682">
        <v>40.68717825284763</v>
      </c>
      <c r="AA1682">
        <v>-74.000670671089054</v>
      </c>
      <c r="AB1682" t="s">
        <v>16383</v>
      </c>
    </row>
    <row r="1683" spans="1:28" x14ac:dyDescent="0.35">
      <c r="A1683">
        <v>9065</v>
      </c>
      <c r="B1683">
        <v>3</v>
      </c>
      <c r="C1683" s="2" t="s">
        <v>14202</v>
      </c>
      <c r="D1683" s="2" t="s">
        <v>14203</v>
      </c>
      <c r="E1683" s="2" t="s">
        <v>2694</v>
      </c>
      <c r="F1683" s="2" t="s">
        <v>163</v>
      </c>
      <c r="H1683" s="2" t="s">
        <v>473</v>
      </c>
      <c r="I1683">
        <v>1325000</v>
      </c>
      <c r="J1683" s="1">
        <v>41954</v>
      </c>
      <c r="K1683">
        <v>1</v>
      </c>
      <c r="L1683" t="s">
        <v>253</v>
      </c>
      <c r="M1683" s="2" t="s">
        <v>15</v>
      </c>
      <c r="N1683" s="2"/>
      <c r="O1683" s="2"/>
      <c r="R1683" s="2" t="s">
        <v>2698</v>
      </c>
      <c r="U1683" s="2" t="s">
        <v>17201</v>
      </c>
      <c r="V1683" t="s">
        <v>17202</v>
      </c>
      <c r="W1683" t="s">
        <v>17154</v>
      </c>
      <c r="X1683" t="s">
        <v>17154</v>
      </c>
      <c r="Y1683" t="s">
        <v>16382</v>
      </c>
      <c r="Z1683">
        <v>40.68717825284763</v>
      </c>
      <c r="AA1683">
        <v>-74.000670671089054</v>
      </c>
      <c r="AB1683" t="s">
        <v>16383</v>
      </c>
    </row>
    <row r="1684" spans="1:28" x14ac:dyDescent="0.35">
      <c r="A1684">
        <v>9066</v>
      </c>
      <c r="B1684">
        <v>3</v>
      </c>
      <c r="C1684" s="2" t="s">
        <v>14202</v>
      </c>
      <c r="D1684" s="2" t="s">
        <v>14203</v>
      </c>
      <c r="E1684" s="2" t="s">
        <v>2694</v>
      </c>
      <c r="F1684" s="2" t="s">
        <v>163</v>
      </c>
      <c r="H1684" s="2" t="s">
        <v>797</v>
      </c>
      <c r="I1684">
        <v>1250000</v>
      </c>
      <c r="J1684" s="1">
        <v>41947</v>
      </c>
      <c r="K1684">
        <v>1</v>
      </c>
      <c r="L1684" t="s">
        <v>253</v>
      </c>
      <c r="M1684" s="2" t="s">
        <v>15</v>
      </c>
      <c r="N1684" s="2"/>
      <c r="O1684" s="2"/>
      <c r="R1684" s="2" t="s">
        <v>2698</v>
      </c>
      <c r="U1684" s="2" t="s">
        <v>17201</v>
      </c>
      <c r="V1684" t="s">
        <v>17202</v>
      </c>
      <c r="W1684" t="s">
        <v>17154</v>
      </c>
      <c r="X1684" t="s">
        <v>17154</v>
      </c>
      <c r="Y1684" t="s">
        <v>16382</v>
      </c>
      <c r="Z1684">
        <v>40.68717825284763</v>
      </c>
      <c r="AA1684">
        <v>-74.000670671089054</v>
      </c>
      <c r="AB1684" t="s">
        <v>16383</v>
      </c>
    </row>
    <row r="1685" spans="1:28" x14ac:dyDescent="0.35">
      <c r="A1685">
        <v>9068</v>
      </c>
      <c r="B1685">
        <v>3</v>
      </c>
      <c r="C1685" s="2" t="s">
        <v>14202</v>
      </c>
      <c r="D1685" s="2" t="s">
        <v>14203</v>
      </c>
      <c r="E1685" s="2" t="s">
        <v>2694</v>
      </c>
      <c r="F1685" s="2" t="s">
        <v>163</v>
      </c>
      <c r="H1685" s="2" t="s">
        <v>4845</v>
      </c>
      <c r="I1685">
        <v>1950000</v>
      </c>
      <c r="J1685" s="1">
        <v>41849</v>
      </c>
      <c r="K1685">
        <v>29</v>
      </c>
      <c r="L1685" t="s">
        <v>253</v>
      </c>
      <c r="M1685" s="2" t="s">
        <v>15</v>
      </c>
      <c r="N1685" s="2"/>
      <c r="O1685" s="2"/>
      <c r="R1685" s="2" t="s">
        <v>2698</v>
      </c>
      <c r="U1685" s="2" t="s">
        <v>17203</v>
      </c>
      <c r="V1685" t="s">
        <v>17204</v>
      </c>
      <c r="W1685" t="s">
        <v>17154</v>
      </c>
      <c r="X1685" t="s">
        <v>17154</v>
      </c>
      <c r="Y1685" t="s">
        <v>16382</v>
      </c>
      <c r="Z1685">
        <v>40.686966904838371</v>
      </c>
      <c r="AA1685">
        <v>-74.000775235629661</v>
      </c>
      <c r="AB1685" t="s">
        <v>16383</v>
      </c>
    </row>
    <row r="1686" spans="1:28" x14ac:dyDescent="0.35">
      <c r="A1686">
        <v>9070</v>
      </c>
      <c r="B1686">
        <v>3</v>
      </c>
      <c r="C1686" s="2" t="s">
        <v>14202</v>
      </c>
      <c r="D1686" s="2" t="s">
        <v>14203</v>
      </c>
      <c r="E1686" s="2" t="s">
        <v>2694</v>
      </c>
      <c r="F1686" s="2" t="s">
        <v>163</v>
      </c>
      <c r="H1686" s="2" t="s">
        <v>5252</v>
      </c>
      <c r="I1686">
        <v>801000</v>
      </c>
      <c r="J1686" s="1">
        <v>41984</v>
      </c>
      <c r="K1686">
        <v>29</v>
      </c>
      <c r="L1686" t="s">
        <v>253</v>
      </c>
      <c r="M1686" s="2" t="s">
        <v>15</v>
      </c>
      <c r="N1686" s="2"/>
      <c r="O1686" s="2"/>
      <c r="R1686" s="2" t="s">
        <v>2698</v>
      </c>
      <c r="U1686" s="2" t="s">
        <v>17203</v>
      </c>
      <c r="V1686" t="s">
        <v>17204</v>
      </c>
      <c r="W1686" t="s">
        <v>17154</v>
      </c>
      <c r="X1686" t="s">
        <v>17154</v>
      </c>
      <c r="Y1686" t="s">
        <v>16382</v>
      </c>
      <c r="Z1686">
        <v>40.686966904838371</v>
      </c>
      <c r="AA1686">
        <v>-74.000775235629661</v>
      </c>
      <c r="AB1686" t="s">
        <v>16383</v>
      </c>
    </row>
    <row r="1687" spans="1:28" x14ac:dyDescent="0.35">
      <c r="A1687">
        <v>9071</v>
      </c>
      <c r="B1687">
        <v>3</v>
      </c>
      <c r="C1687" s="2" t="s">
        <v>14202</v>
      </c>
      <c r="D1687" s="2" t="s">
        <v>14203</v>
      </c>
      <c r="E1687" s="2" t="s">
        <v>2694</v>
      </c>
      <c r="F1687" s="2" t="s">
        <v>163</v>
      </c>
      <c r="H1687" s="2" t="s">
        <v>5253</v>
      </c>
      <c r="I1687">
        <v>2500000</v>
      </c>
      <c r="J1687" s="1">
        <v>41649</v>
      </c>
      <c r="K1687">
        <v>29</v>
      </c>
      <c r="L1687" t="s">
        <v>253</v>
      </c>
      <c r="M1687" s="2" t="s">
        <v>15</v>
      </c>
      <c r="N1687" s="2"/>
      <c r="O1687" s="2"/>
      <c r="R1687" s="2" t="s">
        <v>2698</v>
      </c>
      <c r="U1687" s="2" t="s">
        <v>17203</v>
      </c>
      <c r="V1687" t="s">
        <v>17204</v>
      </c>
      <c r="W1687" t="s">
        <v>17154</v>
      </c>
      <c r="X1687" t="s">
        <v>17154</v>
      </c>
      <c r="Y1687" t="s">
        <v>16382</v>
      </c>
      <c r="Z1687">
        <v>40.686966904838371</v>
      </c>
      <c r="AA1687">
        <v>-74.000775235629661</v>
      </c>
      <c r="AB1687" t="s">
        <v>16383</v>
      </c>
    </row>
    <row r="1688" spans="1:28" x14ac:dyDescent="0.35">
      <c r="A1688">
        <v>9072</v>
      </c>
      <c r="B1688">
        <v>3</v>
      </c>
      <c r="C1688" s="2" t="s">
        <v>14202</v>
      </c>
      <c r="D1688" s="2" t="s">
        <v>14203</v>
      </c>
      <c r="E1688" s="2" t="s">
        <v>2694</v>
      </c>
      <c r="F1688" s="2" t="s">
        <v>163</v>
      </c>
      <c r="H1688" s="2" t="s">
        <v>218</v>
      </c>
      <c r="I1688">
        <v>430950</v>
      </c>
      <c r="J1688" s="1">
        <v>41786</v>
      </c>
      <c r="K1688">
        <v>145</v>
      </c>
      <c r="L1688" t="s">
        <v>729</v>
      </c>
      <c r="M1688" s="2" t="s">
        <v>9</v>
      </c>
      <c r="N1688" s="2"/>
      <c r="O1688" s="2"/>
      <c r="R1688" s="2" t="s">
        <v>2548</v>
      </c>
      <c r="U1688" s="2" t="s">
        <v>17205</v>
      </c>
      <c r="V1688" t="s">
        <v>17206</v>
      </c>
      <c r="W1688" t="s">
        <v>17147</v>
      </c>
      <c r="X1688" t="s">
        <v>17147</v>
      </c>
      <c r="Y1688" t="s">
        <v>16382</v>
      </c>
      <c r="Z1688">
        <v>40.684886353038465</v>
      </c>
      <c r="AA1688">
        <v>-74.002026366652672</v>
      </c>
      <c r="AB1688" t="s">
        <v>16383</v>
      </c>
    </row>
    <row r="1689" spans="1:28" x14ac:dyDescent="0.35">
      <c r="A1689">
        <v>9073</v>
      </c>
      <c r="B1689">
        <v>3</v>
      </c>
      <c r="C1689" s="2" t="s">
        <v>14202</v>
      </c>
      <c r="D1689" s="2" t="s">
        <v>14203</v>
      </c>
      <c r="E1689" s="2" t="s">
        <v>2694</v>
      </c>
      <c r="F1689" s="2" t="s">
        <v>163</v>
      </c>
      <c r="H1689" s="2" t="s">
        <v>334</v>
      </c>
      <c r="I1689">
        <v>672063</v>
      </c>
      <c r="J1689" s="1">
        <v>41645</v>
      </c>
      <c r="K1689">
        <v>145</v>
      </c>
      <c r="L1689" t="s">
        <v>729</v>
      </c>
      <c r="M1689" s="2" t="s">
        <v>9</v>
      </c>
      <c r="N1689" s="2"/>
      <c r="O1689" s="2"/>
      <c r="R1689" s="2" t="s">
        <v>2548</v>
      </c>
      <c r="U1689" s="2" t="s">
        <v>17205</v>
      </c>
      <c r="V1689" t="s">
        <v>17206</v>
      </c>
      <c r="W1689" t="s">
        <v>17147</v>
      </c>
      <c r="X1689" t="s">
        <v>17147</v>
      </c>
      <c r="Y1689" t="s">
        <v>16382</v>
      </c>
      <c r="Z1689">
        <v>40.684886353038465</v>
      </c>
      <c r="AA1689">
        <v>-74.002026366652672</v>
      </c>
      <c r="AB1689" t="s">
        <v>16383</v>
      </c>
    </row>
    <row r="1690" spans="1:28" x14ac:dyDescent="0.35">
      <c r="A1690">
        <v>9074</v>
      </c>
      <c r="B1690">
        <v>3</v>
      </c>
      <c r="C1690" s="2" t="s">
        <v>14202</v>
      </c>
      <c r="D1690" s="2" t="s">
        <v>14203</v>
      </c>
      <c r="E1690" s="2" t="s">
        <v>2694</v>
      </c>
      <c r="F1690" s="2" t="s">
        <v>163</v>
      </c>
      <c r="H1690" s="2" t="s">
        <v>466</v>
      </c>
      <c r="I1690">
        <v>888383</v>
      </c>
      <c r="J1690" s="1">
        <v>41696</v>
      </c>
      <c r="K1690">
        <v>145</v>
      </c>
      <c r="L1690" t="s">
        <v>729</v>
      </c>
      <c r="M1690" s="2" t="s">
        <v>9</v>
      </c>
      <c r="N1690" s="2"/>
      <c r="O1690" s="2"/>
      <c r="R1690" s="2" t="s">
        <v>2548</v>
      </c>
      <c r="U1690" s="2" t="s">
        <v>17205</v>
      </c>
      <c r="V1690" t="s">
        <v>17206</v>
      </c>
      <c r="W1690" t="s">
        <v>17147</v>
      </c>
      <c r="X1690" t="s">
        <v>17147</v>
      </c>
      <c r="Y1690" t="s">
        <v>16382</v>
      </c>
      <c r="Z1690">
        <v>40.684886353038465</v>
      </c>
      <c r="AA1690">
        <v>-74.002026366652672</v>
      </c>
      <c r="AB1690" t="s">
        <v>16383</v>
      </c>
    </row>
    <row r="1691" spans="1:28" x14ac:dyDescent="0.35">
      <c r="A1691">
        <v>9075</v>
      </c>
      <c r="B1691">
        <v>3</v>
      </c>
      <c r="C1691" s="2" t="s">
        <v>14202</v>
      </c>
      <c r="D1691" s="2" t="s">
        <v>14203</v>
      </c>
      <c r="E1691" s="2" t="s">
        <v>2694</v>
      </c>
      <c r="F1691" s="2" t="s">
        <v>163</v>
      </c>
      <c r="H1691" s="2" t="s">
        <v>469</v>
      </c>
      <c r="I1691">
        <v>674000</v>
      </c>
      <c r="J1691" s="1">
        <v>41901</v>
      </c>
      <c r="K1691">
        <v>156</v>
      </c>
      <c r="L1691" t="s">
        <v>729</v>
      </c>
      <c r="M1691" s="2" t="s">
        <v>9</v>
      </c>
      <c r="N1691" s="2"/>
      <c r="O1691" s="2"/>
      <c r="R1691" s="2" t="s">
        <v>2548</v>
      </c>
      <c r="U1691" s="2" t="s">
        <v>17207</v>
      </c>
      <c r="V1691" t="s">
        <v>17208</v>
      </c>
      <c r="W1691" t="s">
        <v>17147</v>
      </c>
      <c r="X1691" t="s">
        <v>17147</v>
      </c>
      <c r="Y1691" t="s">
        <v>16382</v>
      </c>
      <c r="Z1691">
        <v>40.684812247641851</v>
      </c>
      <c r="AA1691">
        <v>-74.001820843456173</v>
      </c>
      <c r="AB1691" t="s">
        <v>16383</v>
      </c>
    </row>
    <row r="1692" spans="1:28" x14ac:dyDescent="0.35">
      <c r="A1692">
        <v>9076</v>
      </c>
      <c r="B1692">
        <v>3</v>
      </c>
      <c r="C1692" s="2" t="s">
        <v>14202</v>
      </c>
      <c r="D1692" s="2" t="s">
        <v>14203</v>
      </c>
      <c r="E1692" s="2" t="s">
        <v>2694</v>
      </c>
      <c r="F1692" s="2" t="s">
        <v>163</v>
      </c>
      <c r="H1692" s="2" t="s">
        <v>469</v>
      </c>
      <c r="I1692">
        <v>694000</v>
      </c>
      <c r="J1692" s="1">
        <v>41901</v>
      </c>
      <c r="K1692">
        <v>156</v>
      </c>
      <c r="L1692" t="s">
        <v>729</v>
      </c>
      <c r="M1692" s="2" t="s">
        <v>9</v>
      </c>
      <c r="N1692" s="2"/>
      <c r="O1692" s="2"/>
      <c r="R1692" s="2" t="s">
        <v>2548</v>
      </c>
      <c r="U1692" s="2" t="s">
        <v>17207</v>
      </c>
      <c r="V1692" t="s">
        <v>17208</v>
      </c>
      <c r="W1692" t="s">
        <v>17147</v>
      </c>
      <c r="X1692" t="s">
        <v>17147</v>
      </c>
      <c r="Y1692" t="s">
        <v>16382</v>
      </c>
      <c r="Z1692">
        <v>40.684812247641851</v>
      </c>
      <c r="AA1692">
        <v>-74.001820843456173</v>
      </c>
      <c r="AB1692" t="s">
        <v>16383</v>
      </c>
    </row>
    <row r="1693" spans="1:28" x14ac:dyDescent="0.35">
      <c r="A1693">
        <v>9077</v>
      </c>
      <c r="B1693">
        <v>3</v>
      </c>
      <c r="C1693" s="2" t="s">
        <v>14202</v>
      </c>
      <c r="D1693" s="2" t="s">
        <v>14203</v>
      </c>
      <c r="E1693" s="2" t="s">
        <v>2694</v>
      </c>
      <c r="F1693" s="2" t="s">
        <v>163</v>
      </c>
      <c r="H1693" s="2" t="s">
        <v>393</v>
      </c>
      <c r="I1693">
        <v>585000</v>
      </c>
      <c r="J1693" s="1">
        <v>41669</v>
      </c>
      <c r="K1693">
        <v>71</v>
      </c>
      <c r="L1693" t="s">
        <v>176</v>
      </c>
      <c r="M1693" s="2" t="s">
        <v>9</v>
      </c>
      <c r="N1693" s="2"/>
      <c r="O1693" s="2"/>
      <c r="R1693" s="2" t="s">
        <v>1092</v>
      </c>
      <c r="U1693" s="2" t="s">
        <v>17209</v>
      </c>
      <c r="V1693" t="s">
        <v>17210</v>
      </c>
      <c r="W1693" t="s">
        <v>17147</v>
      </c>
      <c r="X1693" t="s">
        <v>17147</v>
      </c>
      <c r="Y1693" t="s">
        <v>16382</v>
      </c>
      <c r="Z1693">
        <v>40.682918325990912</v>
      </c>
      <c r="AA1693">
        <v>-74.003162048234145</v>
      </c>
      <c r="AB1693" t="s">
        <v>16383</v>
      </c>
    </row>
    <row r="1694" spans="1:28" x14ac:dyDescent="0.35">
      <c r="A1694">
        <v>9078</v>
      </c>
      <c r="B1694">
        <v>3</v>
      </c>
      <c r="C1694" s="2" t="s">
        <v>14202</v>
      </c>
      <c r="D1694" s="2" t="s">
        <v>14203</v>
      </c>
      <c r="E1694" s="2" t="s">
        <v>2694</v>
      </c>
      <c r="F1694" s="2" t="s">
        <v>163</v>
      </c>
      <c r="H1694" s="2" t="s">
        <v>333</v>
      </c>
      <c r="I1694">
        <v>1449000</v>
      </c>
      <c r="J1694" s="1">
        <v>41754</v>
      </c>
      <c r="K1694">
        <v>69</v>
      </c>
      <c r="L1694" t="s">
        <v>176</v>
      </c>
      <c r="M1694" s="2" t="s">
        <v>9</v>
      </c>
      <c r="N1694" s="2"/>
      <c r="O1694" s="2"/>
      <c r="R1694" s="2" t="s">
        <v>1092</v>
      </c>
      <c r="U1694" s="2" t="s">
        <v>17211</v>
      </c>
      <c r="V1694" t="s">
        <v>17210</v>
      </c>
      <c r="W1694" t="s">
        <v>17147</v>
      </c>
      <c r="X1694" t="s">
        <v>17147</v>
      </c>
      <c r="Y1694" t="s">
        <v>16382</v>
      </c>
      <c r="Z1694">
        <v>40.682932048554399</v>
      </c>
      <c r="AA1694">
        <v>-74.003208920761139</v>
      </c>
      <c r="AB1694" t="s">
        <v>16383</v>
      </c>
    </row>
    <row r="1695" spans="1:28" x14ac:dyDescent="0.35">
      <c r="A1695">
        <v>9079</v>
      </c>
      <c r="B1695">
        <v>3</v>
      </c>
      <c r="C1695" s="2" t="s">
        <v>14202</v>
      </c>
      <c r="D1695" s="2" t="s">
        <v>14203</v>
      </c>
      <c r="E1695" s="2" t="s">
        <v>2694</v>
      </c>
      <c r="F1695" s="2" t="s">
        <v>163</v>
      </c>
      <c r="H1695" s="2" t="s">
        <v>5254</v>
      </c>
      <c r="I1695">
        <v>1165896</v>
      </c>
      <c r="J1695" s="1">
        <v>41949</v>
      </c>
      <c r="K1695">
        <v>255</v>
      </c>
      <c r="L1695" t="s">
        <v>2127</v>
      </c>
      <c r="M1695" s="2" t="s">
        <v>9</v>
      </c>
      <c r="N1695" s="2"/>
      <c r="O1695" s="2"/>
      <c r="R1695" s="2" t="s">
        <v>2697</v>
      </c>
      <c r="U1695" s="2" t="s">
        <v>17212</v>
      </c>
      <c r="V1695" t="s">
        <v>17213</v>
      </c>
      <c r="W1695" t="s">
        <v>17147</v>
      </c>
      <c r="X1695" t="s">
        <v>17147</v>
      </c>
      <c r="Y1695" t="s">
        <v>16382</v>
      </c>
      <c r="Z1695">
        <v>40.683406886492371</v>
      </c>
      <c r="AA1695">
        <v>-74.003472149098116</v>
      </c>
      <c r="AB1695" t="s">
        <v>16383</v>
      </c>
    </row>
    <row r="1696" spans="1:28" x14ac:dyDescent="0.35">
      <c r="A1696">
        <v>9080</v>
      </c>
      <c r="B1696">
        <v>3</v>
      </c>
      <c r="C1696" s="2" t="s">
        <v>14202</v>
      </c>
      <c r="D1696" s="2" t="s">
        <v>14203</v>
      </c>
      <c r="E1696" s="2" t="s">
        <v>2694</v>
      </c>
      <c r="F1696" s="2" t="s">
        <v>163</v>
      </c>
      <c r="H1696" s="2" t="s">
        <v>5255</v>
      </c>
      <c r="I1696">
        <v>1247356</v>
      </c>
      <c r="J1696" s="1">
        <v>41905</v>
      </c>
      <c r="K1696">
        <v>255</v>
      </c>
      <c r="L1696" t="s">
        <v>2127</v>
      </c>
      <c r="M1696" s="2" t="s">
        <v>9</v>
      </c>
      <c r="N1696" s="2"/>
      <c r="O1696" s="2"/>
      <c r="R1696" s="2" t="s">
        <v>2697</v>
      </c>
      <c r="U1696" s="2" t="s">
        <v>17212</v>
      </c>
      <c r="V1696" t="s">
        <v>17213</v>
      </c>
      <c r="W1696" t="s">
        <v>17147</v>
      </c>
      <c r="X1696" t="s">
        <v>17147</v>
      </c>
      <c r="Y1696" t="s">
        <v>16382</v>
      </c>
      <c r="Z1696">
        <v>40.683406886492371</v>
      </c>
      <c r="AA1696">
        <v>-74.003472149098116</v>
      </c>
      <c r="AB1696" t="s">
        <v>16383</v>
      </c>
    </row>
    <row r="1697" spans="1:28" x14ac:dyDescent="0.35">
      <c r="A1697">
        <v>9081</v>
      </c>
      <c r="B1697">
        <v>3</v>
      </c>
      <c r="C1697" s="2" t="s">
        <v>14202</v>
      </c>
      <c r="D1697" s="2" t="s">
        <v>14203</v>
      </c>
      <c r="E1697" s="2" t="s">
        <v>2694</v>
      </c>
      <c r="F1697" s="2" t="s">
        <v>163</v>
      </c>
      <c r="H1697" s="2" t="s">
        <v>1785</v>
      </c>
      <c r="I1697">
        <v>1196443</v>
      </c>
      <c r="J1697" s="1">
        <v>41901</v>
      </c>
      <c r="K1697">
        <v>255</v>
      </c>
      <c r="L1697" t="s">
        <v>2127</v>
      </c>
      <c r="M1697" s="2" t="s">
        <v>9</v>
      </c>
      <c r="N1697" s="2"/>
      <c r="O1697" s="2"/>
      <c r="R1697" s="2" t="s">
        <v>2697</v>
      </c>
      <c r="U1697" s="2" t="s">
        <v>17212</v>
      </c>
      <c r="V1697" t="s">
        <v>17213</v>
      </c>
      <c r="W1697" t="s">
        <v>17147</v>
      </c>
      <c r="X1697" t="s">
        <v>17147</v>
      </c>
      <c r="Y1697" t="s">
        <v>16382</v>
      </c>
      <c r="Z1697">
        <v>40.683406886492371</v>
      </c>
      <c r="AA1697">
        <v>-74.003472149098116</v>
      </c>
      <c r="AB1697" t="s">
        <v>16383</v>
      </c>
    </row>
    <row r="1698" spans="1:28" x14ac:dyDescent="0.35">
      <c r="A1698">
        <v>9082</v>
      </c>
      <c r="B1698">
        <v>3</v>
      </c>
      <c r="C1698" s="2" t="s">
        <v>14202</v>
      </c>
      <c r="D1698" s="2" t="s">
        <v>14203</v>
      </c>
      <c r="E1698" s="2" t="s">
        <v>2694</v>
      </c>
      <c r="F1698" s="2" t="s">
        <v>163</v>
      </c>
      <c r="H1698" s="2" t="s">
        <v>5256</v>
      </c>
      <c r="I1698">
        <v>1272812</v>
      </c>
      <c r="J1698" s="1">
        <v>41913</v>
      </c>
      <c r="K1698">
        <v>255</v>
      </c>
      <c r="L1698" t="s">
        <v>2127</v>
      </c>
      <c r="M1698" s="2" t="s">
        <v>9</v>
      </c>
      <c r="N1698" s="2"/>
      <c r="O1698" s="2"/>
      <c r="R1698" s="2" t="s">
        <v>2697</v>
      </c>
      <c r="U1698" s="2" t="s">
        <v>17212</v>
      </c>
      <c r="V1698" t="s">
        <v>17213</v>
      </c>
      <c r="W1698" t="s">
        <v>17147</v>
      </c>
      <c r="X1698" t="s">
        <v>17147</v>
      </c>
      <c r="Y1698" t="s">
        <v>16382</v>
      </c>
      <c r="Z1698">
        <v>40.683406886492371</v>
      </c>
      <c r="AA1698">
        <v>-74.003472149098116</v>
      </c>
      <c r="AB1698" t="s">
        <v>16383</v>
      </c>
    </row>
    <row r="1699" spans="1:28" x14ac:dyDescent="0.35">
      <c r="A1699">
        <v>9084</v>
      </c>
      <c r="B1699">
        <v>3</v>
      </c>
      <c r="C1699" s="2" t="s">
        <v>14202</v>
      </c>
      <c r="D1699" s="2" t="s">
        <v>14203</v>
      </c>
      <c r="E1699" s="2" t="s">
        <v>2694</v>
      </c>
      <c r="F1699" s="2" t="s">
        <v>163</v>
      </c>
      <c r="H1699" s="2" t="s">
        <v>1780</v>
      </c>
      <c r="I1699">
        <v>1160000</v>
      </c>
      <c r="J1699" s="1">
        <v>41914</v>
      </c>
      <c r="K1699">
        <v>255</v>
      </c>
      <c r="L1699" t="s">
        <v>2127</v>
      </c>
      <c r="M1699" s="2" t="s">
        <v>9</v>
      </c>
      <c r="N1699" s="2"/>
      <c r="O1699" s="2"/>
      <c r="R1699" s="2" t="s">
        <v>2697</v>
      </c>
      <c r="U1699" s="2" t="s">
        <v>17212</v>
      </c>
      <c r="V1699" t="s">
        <v>17213</v>
      </c>
      <c r="W1699" t="s">
        <v>17147</v>
      </c>
      <c r="X1699" t="s">
        <v>17147</v>
      </c>
      <c r="Y1699" t="s">
        <v>16382</v>
      </c>
      <c r="Z1699">
        <v>40.683406886492371</v>
      </c>
      <c r="AA1699">
        <v>-74.003472149098116</v>
      </c>
      <c r="AB1699" t="s">
        <v>16383</v>
      </c>
    </row>
    <row r="1700" spans="1:28" x14ac:dyDescent="0.35">
      <c r="A1700">
        <v>9085</v>
      </c>
      <c r="B1700">
        <v>3</v>
      </c>
      <c r="C1700" s="2" t="s">
        <v>14202</v>
      </c>
      <c r="D1700" s="2" t="s">
        <v>14203</v>
      </c>
      <c r="E1700" s="2" t="s">
        <v>2694</v>
      </c>
      <c r="F1700" s="2" t="s">
        <v>163</v>
      </c>
      <c r="H1700" s="2" t="s">
        <v>5257</v>
      </c>
      <c r="I1700">
        <v>1272812</v>
      </c>
      <c r="J1700" s="1">
        <v>41927</v>
      </c>
      <c r="K1700">
        <v>255</v>
      </c>
      <c r="L1700" t="s">
        <v>2127</v>
      </c>
      <c r="M1700" s="2" t="s">
        <v>9</v>
      </c>
      <c r="N1700" s="2"/>
      <c r="O1700" s="2"/>
      <c r="R1700" s="2" t="s">
        <v>2697</v>
      </c>
      <c r="U1700" s="2" t="s">
        <v>17212</v>
      </c>
      <c r="V1700" t="s">
        <v>17213</v>
      </c>
      <c r="W1700" t="s">
        <v>17147</v>
      </c>
      <c r="X1700" t="s">
        <v>17147</v>
      </c>
      <c r="Y1700" t="s">
        <v>16382</v>
      </c>
      <c r="Z1700">
        <v>40.683406886492371</v>
      </c>
      <c r="AA1700">
        <v>-74.003472149098116</v>
      </c>
      <c r="AB1700" t="s">
        <v>16383</v>
      </c>
    </row>
    <row r="1701" spans="1:28" x14ac:dyDescent="0.35">
      <c r="A1701">
        <v>9086</v>
      </c>
      <c r="B1701">
        <v>3</v>
      </c>
      <c r="C1701" s="2" t="s">
        <v>14202</v>
      </c>
      <c r="D1701" s="2" t="s">
        <v>14203</v>
      </c>
      <c r="E1701" s="2" t="s">
        <v>2694</v>
      </c>
      <c r="F1701" s="2" t="s">
        <v>163</v>
      </c>
      <c r="H1701" s="2" t="s">
        <v>1794</v>
      </c>
      <c r="I1701">
        <v>1272812</v>
      </c>
      <c r="J1701" s="1">
        <v>41900</v>
      </c>
      <c r="K1701">
        <v>255</v>
      </c>
      <c r="L1701" t="s">
        <v>2127</v>
      </c>
      <c r="M1701" s="2" t="s">
        <v>9</v>
      </c>
      <c r="N1701" s="2"/>
      <c r="O1701" s="2"/>
      <c r="R1701" s="2" t="s">
        <v>2697</v>
      </c>
      <c r="U1701" s="2" t="s">
        <v>17212</v>
      </c>
      <c r="V1701" t="s">
        <v>17213</v>
      </c>
      <c r="W1701" t="s">
        <v>17147</v>
      </c>
      <c r="X1701" t="s">
        <v>17147</v>
      </c>
      <c r="Y1701" t="s">
        <v>16382</v>
      </c>
      <c r="Z1701">
        <v>40.683406886492371</v>
      </c>
      <c r="AA1701">
        <v>-74.003472149098116</v>
      </c>
      <c r="AB1701" t="s">
        <v>16383</v>
      </c>
    </row>
    <row r="1702" spans="1:28" x14ac:dyDescent="0.35">
      <c r="A1702">
        <v>9087</v>
      </c>
      <c r="B1702">
        <v>3</v>
      </c>
      <c r="C1702" s="2" t="s">
        <v>14202</v>
      </c>
      <c r="D1702" s="2" t="s">
        <v>14203</v>
      </c>
      <c r="E1702" s="2" t="s">
        <v>2694</v>
      </c>
      <c r="F1702" s="2" t="s">
        <v>163</v>
      </c>
      <c r="H1702" s="2" t="s">
        <v>5258</v>
      </c>
      <c r="I1702">
        <v>1476462</v>
      </c>
      <c r="J1702" s="1">
        <v>41904</v>
      </c>
      <c r="K1702">
        <v>255</v>
      </c>
      <c r="L1702" t="s">
        <v>2127</v>
      </c>
      <c r="M1702" s="2" t="s">
        <v>9</v>
      </c>
      <c r="N1702" s="2"/>
      <c r="O1702" s="2"/>
      <c r="R1702" s="2" t="s">
        <v>2697</v>
      </c>
      <c r="U1702" s="2" t="s">
        <v>17212</v>
      </c>
      <c r="V1702" t="s">
        <v>17213</v>
      </c>
      <c r="W1702" t="s">
        <v>17147</v>
      </c>
      <c r="X1702" t="s">
        <v>17147</v>
      </c>
      <c r="Y1702" t="s">
        <v>16382</v>
      </c>
      <c r="Z1702">
        <v>40.683406886492371</v>
      </c>
      <c r="AA1702">
        <v>-74.003472149098116</v>
      </c>
      <c r="AB1702" t="s">
        <v>16383</v>
      </c>
    </row>
    <row r="1703" spans="1:28" x14ac:dyDescent="0.35">
      <c r="A1703">
        <v>9088</v>
      </c>
      <c r="B1703">
        <v>3</v>
      </c>
      <c r="C1703" s="2" t="s">
        <v>14202</v>
      </c>
      <c r="D1703" s="2" t="s">
        <v>14203</v>
      </c>
      <c r="E1703" s="2" t="s">
        <v>2694</v>
      </c>
      <c r="F1703" s="2" t="s">
        <v>163</v>
      </c>
      <c r="H1703" s="2" t="s">
        <v>1781</v>
      </c>
      <c r="I1703">
        <v>1425550</v>
      </c>
      <c r="J1703" s="1">
        <v>41929</v>
      </c>
      <c r="K1703">
        <v>255</v>
      </c>
      <c r="L1703" t="s">
        <v>2127</v>
      </c>
      <c r="M1703" s="2" t="s">
        <v>9</v>
      </c>
      <c r="N1703" s="2"/>
      <c r="O1703" s="2"/>
      <c r="R1703" s="2" t="s">
        <v>2697</v>
      </c>
      <c r="U1703" s="2" t="s">
        <v>17212</v>
      </c>
      <c r="V1703" t="s">
        <v>17213</v>
      </c>
      <c r="W1703" t="s">
        <v>17147</v>
      </c>
      <c r="X1703" t="s">
        <v>17147</v>
      </c>
      <c r="Y1703" t="s">
        <v>16382</v>
      </c>
      <c r="Z1703">
        <v>40.683406886492371</v>
      </c>
      <c r="AA1703">
        <v>-74.003472149098116</v>
      </c>
      <c r="AB1703" t="s">
        <v>16383</v>
      </c>
    </row>
    <row r="1704" spans="1:28" x14ac:dyDescent="0.35">
      <c r="A1704">
        <v>9089</v>
      </c>
      <c r="B1704">
        <v>3</v>
      </c>
      <c r="C1704" s="2" t="s">
        <v>14202</v>
      </c>
      <c r="D1704" s="2" t="s">
        <v>14203</v>
      </c>
      <c r="E1704" s="2" t="s">
        <v>2694</v>
      </c>
      <c r="F1704" s="2" t="s">
        <v>163</v>
      </c>
      <c r="H1704" s="2" t="s">
        <v>5259</v>
      </c>
      <c r="I1704">
        <v>1552831</v>
      </c>
      <c r="J1704" s="1">
        <v>41906</v>
      </c>
      <c r="K1704">
        <v>255</v>
      </c>
      <c r="L1704" t="s">
        <v>2127</v>
      </c>
      <c r="M1704" s="2" t="s">
        <v>9</v>
      </c>
      <c r="N1704" s="2"/>
      <c r="O1704" s="2"/>
      <c r="R1704" s="2" t="s">
        <v>2697</v>
      </c>
      <c r="U1704" s="2" t="s">
        <v>17212</v>
      </c>
      <c r="V1704" t="s">
        <v>17213</v>
      </c>
      <c r="W1704" t="s">
        <v>17147</v>
      </c>
      <c r="X1704" t="s">
        <v>17147</v>
      </c>
      <c r="Y1704" t="s">
        <v>16382</v>
      </c>
      <c r="Z1704">
        <v>40.683406886492371</v>
      </c>
      <c r="AA1704">
        <v>-74.003472149098116</v>
      </c>
      <c r="AB1704" t="s">
        <v>16383</v>
      </c>
    </row>
    <row r="1705" spans="1:28" x14ac:dyDescent="0.35">
      <c r="A1705">
        <v>9090</v>
      </c>
      <c r="B1705">
        <v>3</v>
      </c>
      <c r="C1705" s="2" t="s">
        <v>14202</v>
      </c>
      <c r="D1705" s="2" t="s">
        <v>14203</v>
      </c>
      <c r="E1705" s="2" t="s">
        <v>2694</v>
      </c>
      <c r="F1705" s="2" t="s">
        <v>163</v>
      </c>
      <c r="H1705" s="2" t="s">
        <v>1788</v>
      </c>
      <c r="I1705">
        <v>1501918</v>
      </c>
      <c r="J1705" s="1">
        <v>41927</v>
      </c>
      <c r="K1705">
        <v>255</v>
      </c>
      <c r="L1705" t="s">
        <v>2127</v>
      </c>
      <c r="M1705" s="2" t="s">
        <v>9</v>
      </c>
      <c r="N1705" s="2"/>
      <c r="O1705" s="2"/>
      <c r="R1705" s="2" t="s">
        <v>2697</v>
      </c>
      <c r="U1705" s="2" t="s">
        <v>17212</v>
      </c>
      <c r="V1705" t="s">
        <v>17213</v>
      </c>
      <c r="W1705" t="s">
        <v>17147</v>
      </c>
      <c r="X1705" t="s">
        <v>17147</v>
      </c>
      <c r="Y1705" t="s">
        <v>16382</v>
      </c>
      <c r="Z1705">
        <v>40.683406886492371</v>
      </c>
      <c r="AA1705">
        <v>-74.003472149098116</v>
      </c>
      <c r="AB1705" t="s">
        <v>16383</v>
      </c>
    </row>
    <row r="1706" spans="1:28" x14ac:dyDescent="0.35">
      <c r="A1706">
        <v>9091</v>
      </c>
      <c r="B1706">
        <v>3</v>
      </c>
      <c r="C1706" s="2" t="s">
        <v>14202</v>
      </c>
      <c r="D1706" s="2" t="s">
        <v>14203</v>
      </c>
      <c r="E1706" s="2" t="s">
        <v>2694</v>
      </c>
      <c r="F1706" s="2" t="s">
        <v>163</v>
      </c>
      <c r="H1706" s="2" t="s">
        <v>1773</v>
      </c>
      <c r="I1706">
        <v>2545625</v>
      </c>
      <c r="J1706" s="1">
        <v>41928</v>
      </c>
      <c r="K1706">
        <v>255</v>
      </c>
      <c r="L1706" t="s">
        <v>2127</v>
      </c>
      <c r="M1706" s="2" t="s">
        <v>9</v>
      </c>
      <c r="N1706" s="2"/>
      <c r="O1706" s="2"/>
      <c r="R1706" s="2" t="s">
        <v>2697</v>
      </c>
      <c r="U1706" s="2" t="s">
        <v>17212</v>
      </c>
      <c r="V1706" t="s">
        <v>17213</v>
      </c>
      <c r="W1706" t="s">
        <v>17147</v>
      </c>
      <c r="X1706" t="s">
        <v>17147</v>
      </c>
      <c r="Y1706" t="s">
        <v>16382</v>
      </c>
      <c r="Z1706">
        <v>40.683406886492371</v>
      </c>
      <c r="AA1706">
        <v>-74.003472149098116</v>
      </c>
      <c r="AB1706" t="s">
        <v>16383</v>
      </c>
    </row>
    <row r="1707" spans="1:28" x14ac:dyDescent="0.35">
      <c r="A1707">
        <v>9094</v>
      </c>
      <c r="B1707">
        <v>3</v>
      </c>
      <c r="C1707" s="2" t="s">
        <v>14202</v>
      </c>
      <c r="D1707" s="2" t="s">
        <v>14203</v>
      </c>
      <c r="E1707" s="2" t="s">
        <v>2694</v>
      </c>
      <c r="F1707" s="2" t="s">
        <v>21</v>
      </c>
      <c r="H1707" s="2" t="s">
        <v>7</v>
      </c>
      <c r="I1707">
        <v>2650000</v>
      </c>
      <c r="J1707" s="1">
        <v>41858</v>
      </c>
      <c r="K1707">
        <v>249</v>
      </c>
      <c r="L1707" t="s">
        <v>2127</v>
      </c>
      <c r="M1707" s="2" t="s">
        <v>9</v>
      </c>
      <c r="N1707" s="2"/>
      <c r="O1707" s="2"/>
      <c r="R1707" s="2" t="s">
        <v>2697</v>
      </c>
      <c r="U1707" s="2" t="s">
        <v>17214</v>
      </c>
      <c r="V1707" t="s">
        <v>17215</v>
      </c>
      <c r="W1707" t="s">
        <v>17147</v>
      </c>
      <c r="X1707" t="s">
        <v>17147</v>
      </c>
      <c r="Y1707" t="s">
        <v>16382</v>
      </c>
      <c r="Z1707">
        <v>40.683563340757672</v>
      </c>
      <c r="AA1707">
        <v>-74.003396440419777</v>
      </c>
      <c r="AB1707" t="s">
        <v>16383</v>
      </c>
    </row>
    <row r="1708" spans="1:28" x14ac:dyDescent="0.35">
      <c r="A1708">
        <v>9096</v>
      </c>
      <c r="B1708">
        <v>3</v>
      </c>
      <c r="C1708" s="2" t="s">
        <v>14202</v>
      </c>
      <c r="D1708" s="2" t="s">
        <v>14203</v>
      </c>
      <c r="E1708" s="2" t="s">
        <v>2694</v>
      </c>
      <c r="F1708" s="2" t="s">
        <v>392</v>
      </c>
      <c r="H1708" s="2" t="s">
        <v>208</v>
      </c>
      <c r="I1708">
        <v>707700</v>
      </c>
      <c r="J1708" s="1">
        <v>41803</v>
      </c>
      <c r="K1708">
        <v>140</v>
      </c>
      <c r="L1708" t="s">
        <v>2546</v>
      </c>
      <c r="M1708" s="2" t="s">
        <v>9</v>
      </c>
      <c r="N1708" s="2"/>
      <c r="O1708" s="2"/>
      <c r="R1708" s="2" t="s">
        <v>2547</v>
      </c>
      <c r="U1708" s="2" t="s">
        <v>17216</v>
      </c>
      <c r="V1708" t="s">
        <v>17217</v>
      </c>
      <c r="W1708" t="s">
        <v>17147</v>
      </c>
      <c r="X1708" t="s">
        <v>17147</v>
      </c>
      <c r="Y1708" t="s">
        <v>16382</v>
      </c>
      <c r="Z1708">
        <v>40.685520401492049</v>
      </c>
      <c r="AA1708">
        <v>-74.001633368010502</v>
      </c>
      <c r="AB1708" t="s">
        <v>16383</v>
      </c>
    </row>
    <row r="1709" spans="1:28" x14ac:dyDescent="0.35">
      <c r="A1709">
        <v>9097</v>
      </c>
      <c r="B1709">
        <v>3</v>
      </c>
      <c r="C1709" s="2" t="s">
        <v>14202</v>
      </c>
      <c r="D1709" s="2" t="s">
        <v>14203</v>
      </c>
      <c r="E1709" s="2" t="s">
        <v>2694</v>
      </c>
      <c r="F1709" s="2" t="s">
        <v>392</v>
      </c>
      <c r="H1709" s="2" t="s">
        <v>209</v>
      </c>
      <c r="I1709">
        <v>1013158</v>
      </c>
      <c r="J1709" s="1">
        <v>41878</v>
      </c>
      <c r="K1709">
        <v>138</v>
      </c>
      <c r="L1709" t="s">
        <v>729</v>
      </c>
      <c r="M1709" s="2" t="s">
        <v>9</v>
      </c>
      <c r="N1709" s="2"/>
      <c r="O1709" s="2"/>
      <c r="R1709" s="2" t="s">
        <v>2548</v>
      </c>
      <c r="U1709" s="2" t="s">
        <v>17218</v>
      </c>
      <c r="V1709" t="s">
        <v>17219</v>
      </c>
      <c r="W1709" t="s">
        <v>17147</v>
      </c>
      <c r="X1709" t="s">
        <v>17147</v>
      </c>
      <c r="Y1709" t="s">
        <v>16382</v>
      </c>
      <c r="Z1709">
        <v>40.684930265229426</v>
      </c>
      <c r="AA1709">
        <v>-74.002249917480384</v>
      </c>
      <c r="AB1709" t="s">
        <v>16383</v>
      </c>
    </row>
    <row r="1710" spans="1:28" x14ac:dyDescent="0.35">
      <c r="A1710">
        <v>9098</v>
      </c>
      <c r="B1710">
        <v>3</v>
      </c>
      <c r="C1710" s="2" t="s">
        <v>14202</v>
      </c>
      <c r="D1710" s="2" t="s">
        <v>14203</v>
      </c>
      <c r="E1710" s="2" t="s">
        <v>2694</v>
      </c>
      <c r="F1710" s="2" t="s">
        <v>392</v>
      </c>
      <c r="H1710" s="2" t="s">
        <v>458</v>
      </c>
      <c r="I1710">
        <v>1420458</v>
      </c>
      <c r="J1710" s="1">
        <v>41849</v>
      </c>
      <c r="K1710">
        <v>138</v>
      </c>
      <c r="L1710" t="s">
        <v>729</v>
      </c>
      <c r="M1710" s="2" t="s">
        <v>9</v>
      </c>
      <c r="N1710" s="2"/>
      <c r="O1710" s="2"/>
      <c r="R1710" s="2" t="s">
        <v>2548</v>
      </c>
      <c r="U1710" s="2" t="s">
        <v>17218</v>
      </c>
      <c r="V1710" t="s">
        <v>17219</v>
      </c>
      <c r="W1710" t="s">
        <v>17147</v>
      </c>
      <c r="X1710" t="s">
        <v>17147</v>
      </c>
      <c r="Y1710" t="s">
        <v>16382</v>
      </c>
      <c r="Z1710">
        <v>40.684930265229426</v>
      </c>
      <c r="AA1710">
        <v>-74.002249917480384</v>
      </c>
      <c r="AB1710" t="s">
        <v>16383</v>
      </c>
    </row>
    <row r="1711" spans="1:28" x14ac:dyDescent="0.35">
      <c r="A1711">
        <v>9099</v>
      </c>
      <c r="B1711">
        <v>3</v>
      </c>
      <c r="C1711" s="2" t="s">
        <v>14202</v>
      </c>
      <c r="D1711" s="2" t="s">
        <v>14203</v>
      </c>
      <c r="E1711" s="2" t="s">
        <v>2694</v>
      </c>
      <c r="F1711" s="2" t="s">
        <v>392</v>
      </c>
      <c r="H1711" s="2" t="s">
        <v>14678</v>
      </c>
      <c r="I1711">
        <v>1230000</v>
      </c>
      <c r="J1711" s="1">
        <v>41823</v>
      </c>
      <c r="K1711">
        <v>118</v>
      </c>
      <c r="L1711" t="s">
        <v>2549</v>
      </c>
      <c r="M1711" s="2" t="s">
        <v>9</v>
      </c>
      <c r="N1711" s="2"/>
      <c r="O1711" s="2"/>
      <c r="R1711" s="2" t="s">
        <v>2550</v>
      </c>
      <c r="U1711" s="2" t="s">
        <v>17220</v>
      </c>
      <c r="V1711" t="s">
        <v>17221</v>
      </c>
      <c r="W1711" t="s">
        <v>17147</v>
      </c>
      <c r="X1711" t="s">
        <v>17147</v>
      </c>
      <c r="Y1711" t="s">
        <v>16382</v>
      </c>
      <c r="Z1711">
        <v>40.683483765052458</v>
      </c>
      <c r="AA1711">
        <v>-74.002513074466407</v>
      </c>
      <c r="AB1711" t="s">
        <v>16383</v>
      </c>
    </row>
    <row r="1712" spans="1:28" x14ac:dyDescent="0.35">
      <c r="A1712">
        <v>9100</v>
      </c>
      <c r="B1712">
        <v>3</v>
      </c>
      <c r="C1712" s="2" t="s">
        <v>14202</v>
      </c>
      <c r="D1712" s="2" t="s">
        <v>14203</v>
      </c>
      <c r="E1712" s="2" t="s">
        <v>2694</v>
      </c>
      <c r="F1712" s="2" t="s">
        <v>171</v>
      </c>
      <c r="H1712" s="2" t="s">
        <v>7</v>
      </c>
      <c r="I1712">
        <v>1350000</v>
      </c>
      <c r="J1712" s="1">
        <v>41817</v>
      </c>
      <c r="K1712">
        <v>41</v>
      </c>
      <c r="L1712" t="s">
        <v>239</v>
      </c>
      <c r="M1712" s="2" t="s">
        <v>9</v>
      </c>
      <c r="N1712" s="2"/>
      <c r="O1712" s="2"/>
      <c r="R1712" s="2" t="s">
        <v>2701</v>
      </c>
      <c r="U1712" s="2" t="s">
        <v>17222</v>
      </c>
      <c r="V1712" t="s">
        <v>17223</v>
      </c>
      <c r="W1712" t="s">
        <v>17147</v>
      </c>
      <c r="X1712" t="s">
        <v>17147</v>
      </c>
      <c r="Y1712" t="s">
        <v>16382</v>
      </c>
      <c r="Z1712">
        <v>40.682698677257086</v>
      </c>
      <c r="AA1712">
        <v>-74.00504051182709</v>
      </c>
      <c r="AB1712" t="s">
        <v>16383</v>
      </c>
    </row>
    <row r="1713" spans="1:28" x14ac:dyDescent="0.35">
      <c r="A1713">
        <v>9101</v>
      </c>
      <c r="B1713">
        <v>3</v>
      </c>
      <c r="C1713" s="2" t="s">
        <v>14202</v>
      </c>
      <c r="D1713" s="2" t="s">
        <v>14203</v>
      </c>
      <c r="E1713" s="2" t="s">
        <v>2694</v>
      </c>
      <c r="F1713" s="2" t="s">
        <v>171</v>
      </c>
      <c r="H1713" s="2" t="s">
        <v>7</v>
      </c>
      <c r="I1713">
        <v>10</v>
      </c>
      <c r="J1713" s="1">
        <v>41878</v>
      </c>
      <c r="K1713">
        <v>68</v>
      </c>
      <c r="L1713" t="s">
        <v>239</v>
      </c>
      <c r="M1713" s="2" t="s">
        <v>9</v>
      </c>
      <c r="N1713" s="2"/>
      <c r="O1713" s="2"/>
      <c r="R1713" s="2" t="s">
        <v>2701</v>
      </c>
      <c r="U1713" s="2" t="s">
        <v>17224</v>
      </c>
      <c r="V1713" t="s">
        <v>17225</v>
      </c>
      <c r="W1713" t="s">
        <v>17147</v>
      </c>
      <c r="X1713" t="s">
        <v>17147</v>
      </c>
      <c r="Y1713" t="s">
        <v>16382</v>
      </c>
      <c r="Z1713">
        <v>40.682435212846087</v>
      </c>
      <c r="AA1713">
        <v>-74.004200409926597</v>
      </c>
      <c r="AB1713" t="s">
        <v>16383</v>
      </c>
    </row>
    <row r="1714" spans="1:28" x14ac:dyDescent="0.35">
      <c r="A1714">
        <v>9103</v>
      </c>
      <c r="B1714">
        <v>3</v>
      </c>
      <c r="C1714" s="2" t="s">
        <v>14202</v>
      </c>
      <c r="D1714" s="2" t="s">
        <v>14203</v>
      </c>
      <c r="E1714" s="2" t="s">
        <v>2694</v>
      </c>
      <c r="F1714" s="2" t="s">
        <v>131</v>
      </c>
      <c r="H1714" s="2" t="s">
        <v>5260</v>
      </c>
      <c r="I1714">
        <v>40000</v>
      </c>
      <c r="J1714" s="1">
        <v>41766</v>
      </c>
      <c r="K1714">
        <v>20</v>
      </c>
      <c r="L1714" t="s">
        <v>253</v>
      </c>
      <c r="M1714" s="2" t="s">
        <v>15</v>
      </c>
      <c r="N1714" s="2"/>
      <c r="O1714" s="2"/>
      <c r="R1714" s="2" t="s">
        <v>2698</v>
      </c>
      <c r="U1714" s="2" t="s">
        <v>17199</v>
      </c>
      <c r="V1714" t="s">
        <v>17200</v>
      </c>
      <c r="W1714" t="s">
        <v>17154</v>
      </c>
      <c r="X1714" t="s">
        <v>17154</v>
      </c>
      <c r="Y1714" t="s">
        <v>16382</v>
      </c>
      <c r="Z1714">
        <v>40.686793983521326</v>
      </c>
      <c r="AA1714">
        <v>-74.000879800014431</v>
      </c>
      <c r="AB1714" t="s">
        <v>16383</v>
      </c>
    </row>
    <row r="1715" spans="1:28" x14ac:dyDescent="0.35">
      <c r="A1715">
        <v>9105</v>
      </c>
      <c r="B1715">
        <v>3</v>
      </c>
      <c r="C1715" s="2" t="s">
        <v>14202</v>
      </c>
      <c r="D1715" s="2" t="s">
        <v>14203</v>
      </c>
      <c r="E1715" s="2" t="s">
        <v>2694</v>
      </c>
      <c r="F1715" s="2" t="s">
        <v>26</v>
      </c>
      <c r="H1715" s="2" t="s">
        <v>7</v>
      </c>
      <c r="I1715">
        <v>875000</v>
      </c>
      <c r="J1715" s="1">
        <v>41988</v>
      </c>
      <c r="K1715">
        <v>2</v>
      </c>
      <c r="L1715" t="s">
        <v>253</v>
      </c>
      <c r="M1715" s="2" t="s">
        <v>15</v>
      </c>
      <c r="N1715" s="2"/>
      <c r="O1715" s="2"/>
      <c r="R1715" s="2" t="s">
        <v>2698</v>
      </c>
      <c r="U1715" s="2" t="s">
        <v>17226</v>
      </c>
      <c r="V1715" t="s">
        <v>14243</v>
      </c>
      <c r="W1715" t="s">
        <v>17154</v>
      </c>
      <c r="X1715" t="s">
        <v>17154</v>
      </c>
      <c r="Y1715" t="s">
        <v>16382</v>
      </c>
      <c r="Z1715">
        <v>40.687183742261041</v>
      </c>
      <c r="AA1715">
        <v>-74.000692305697314</v>
      </c>
      <c r="AB1715" t="s">
        <v>16383</v>
      </c>
    </row>
    <row r="1716" spans="1:28" x14ac:dyDescent="0.35">
      <c r="A1716">
        <v>9107</v>
      </c>
      <c r="B1716">
        <v>3</v>
      </c>
      <c r="C1716" s="2" t="s">
        <v>14202</v>
      </c>
      <c r="D1716" s="2" t="s">
        <v>14203</v>
      </c>
      <c r="E1716" s="2" t="s">
        <v>2694</v>
      </c>
      <c r="F1716" s="2" t="s">
        <v>28</v>
      </c>
      <c r="H1716" s="2" t="s">
        <v>7</v>
      </c>
      <c r="I1716">
        <v>1050000</v>
      </c>
      <c r="J1716" s="1">
        <v>41821</v>
      </c>
      <c r="K1716">
        <v>98</v>
      </c>
      <c r="L1716" t="s">
        <v>2546</v>
      </c>
      <c r="M1716" s="2" t="s">
        <v>9</v>
      </c>
      <c r="N1716" s="2"/>
      <c r="O1716" s="2"/>
      <c r="R1716" s="2" t="s">
        <v>2547</v>
      </c>
      <c r="U1716" s="2" t="s">
        <v>17227</v>
      </c>
      <c r="V1716" t="s">
        <v>14243</v>
      </c>
      <c r="W1716" t="s">
        <v>17147</v>
      </c>
      <c r="X1716" t="s">
        <v>17147</v>
      </c>
      <c r="Y1716" t="s">
        <v>16382</v>
      </c>
      <c r="Z1716">
        <v>40.685613720326678</v>
      </c>
      <c r="AA1716">
        <v>-74.001856922080847</v>
      </c>
      <c r="AB1716" t="s">
        <v>16383</v>
      </c>
    </row>
    <row r="1717" spans="1:28" x14ac:dyDescent="0.35">
      <c r="A1717">
        <v>9108</v>
      </c>
      <c r="B1717">
        <v>3</v>
      </c>
      <c r="C1717" s="2" t="s">
        <v>14202</v>
      </c>
      <c r="D1717" s="2" t="s">
        <v>14203</v>
      </c>
      <c r="E1717" s="2" t="s">
        <v>2694</v>
      </c>
      <c r="F1717" s="2" t="s">
        <v>343</v>
      </c>
      <c r="H1717" s="2" t="s">
        <v>5261</v>
      </c>
      <c r="I1717">
        <v>93288</v>
      </c>
      <c r="J1717" s="1">
        <v>41729</v>
      </c>
      <c r="K1717">
        <v>86</v>
      </c>
      <c r="L1717" t="s">
        <v>2685</v>
      </c>
      <c r="M1717" s="2" t="s">
        <v>9</v>
      </c>
      <c r="N1717" s="2"/>
      <c r="O1717" s="2"/>
      <c r="R1717" s="2" t="s">
        <v>2704</v>
      </c>
      <c r="U1717" s="2" t="s">
        <v>17228</v>
      </c>
      <c r="W1717" t="s">
        <v>17154</v>
      </c>
      <c r="X1717" t="s">
        <v>17154</v>
      </c>
      <c r="Y1717" t="s">
        <v>16382</v>
      </c>
      <c r="Z1717">
        <v>40.689423476522691</v>
      </c>
      <c r="AA1717">
        <v>-73.99967547080378</v>
      </c>
      <c r="AB1717" t="s">
        <v>16563</v>
      </c>
    </row>
    <row r="1718" spans="1:28" x14ac:dyDescent="0.35">
      <c r="A1718">
        <v>9110</v>
      </c>
      <c r="B1718">
        <v>3</v>
      </c>
      <c r="C1718" s="2" t="s">
        <v>14202</v>
      </c>
      <c r="D1718" s="2" t="s">
        <v>14203</v>
      </c>
      <c r="E1718" s="2" t="s">
        <v>2694</v>
      </c>
      <c r="F1718" s="2" t="s">
        <v>343</v>
      </c>
      <c r="H1718" s="2" t="s">
        <v>2703</v>
      </c>
      <c r="I1718">
        <v>50700</v>
      </c>
      <c r="J1718" s="1">
        <v>41983</v>
      </c>
      <c r="K1718">
        <v>75</v>
      </c>
      <c r="L1718" t="s">
        <v>2127</v>
      </c>
      <c r="M1718" s="2" t="s">
        <v>9</v>
      </c>
      <c r="N1718" s="2"/>
      <c r="O1718" s="2"/>
      <c r="R1718" s="2" t="s">
        <v>2697</v>
      </c>
      <c r="U1718" s="2" t="s">
        <v>17195</v>
      </c>
      <c r="V1718" t="s">
        <v>17196</v>
      </c>
      <c r="W1718" t="s">
        <v>17154</v>
      </c>
      <c r="X1718" t="s">
        <v>17154</v>
      </c>
      <c r="Y1718" t="s">
        <v>16382</v>
      </c>
      <c r="Z1718">
        <v>40.689256044157474</v>
      </c>
      <c r="AA1718">
        <v>-74.000652662633527</v>
      </c>
      <c r="AB1718" t="s">
        <v>16563</v>
      </c>
    </row>
    <row r="1719" spans="1:28" x14ac:dyDescent="0.35">
      <c r="A1719">
        <v>9111</v>
      </c>
      <c r="B1719">
        <v>3</v>
      </c>
      <c r="C1719" s="2" t="s">
        <v>14202</v>
      </c>
      <c r="D1719" s="2" t="s">
        <v>14203</v>
      </c>
      <c r="E1719" s="2" t="s">
        <v>2694</v>
      </c>
      <c r="F1719" s="2" t="s">
        <v>343</v>
      </c>
      <c r="H1719" s="2" t="s">
        <v>2705</v>
      </c>
      <c r="I1719">
        <v>30420</v>
      </c>
      <c r="J1719" s="1">
        <v>41705</v>
      </c>
      <c r="K1719">
        <v>75</v>
      </c>
      <c r="L1719" t="s">
        <v>2127</v>
      </c>
      <c r="M1719" s="2" t="s">
        <v>9</v>
      </c>
      <c r="N1719" s="2"/>
      <c r="O1719" s="2"/>
      <c r="R1719" s="2" t="s">
        <v>2697</v>
      </c>
      <c r="U1719" s="2" t="s">
        <v>17195</v>
      </c>
      <c r="V1719" t="s">
        <v>17196</v>
      </c>
      <c r="W1719" t="s">
        <v>17154</v>
      </c>
      <c r="X1719" t="s">
        <v>17154</v>
      </c>
      <c r="Y1719" t="s">
        <v>16382</v>
      </c>
      <c r="Z1719">
        <v>40.689256044157474</v>
      </c>
      <c r="AA1719">
        <v>-74.000652662633527</v>
      </c>
      <c r="AB1719" t="s">
        <v>16563</v>
      </c>
    </row>
    <row r="1720" spans="1:28" x14ac:dyDescent="0.35">
      <c r="A1720">
        <v>9114</v>
      </c>
      <c r="B1720">
        <v>3</v>
      </c>
      <c r="C1720" s="2" t="s">
        <v>14202</v>
      </c>
      <c r="D1720" s="2" t="s">
        <v>14203</v>
      </c>
      <c r="E1720" s="2" t="s">
        <v>2694</v>
      </c>
      <c r="F1720" s="2" t="s">
        <v>343</v>
      </c>
      <c r="H1720" s="2" t="s">
        <v>5262</v>
      </c>
      <c r="I1720">
        <v>25350</v>
      </c>
      <c r="J1720" s="1">
        <v>41820</v>
      </c>
      <c r="K1720">
        <v>75</v>
      </c>
      <c r="L1720" t="s">
        <v>2127</v>
      </c>
      <c r="M1720" s="2" t="s">
        <v>9</v>
      </c>
      <c r="N1720" s="2"/>
      <c r="O1720" s="2"/>
      <c r="R1720" s="2" t="s">
        <v>2697</v>
      </c>
      <c r="U1720" s="2" t="s">
        <v>17195</v>
      </c>
      <c r="V1720" t="s">
        <v>17196</v>
      </c>
      <c r="W1720" t="s">
        <v>17154</v>
      </c>
      <c r="X1720" t="s">
        <v>17154</v>
      </c>
      <c r="Y1720" t="s">
        <v>16382</v>
      </c>
      <c r="Z1720">
        <v>40.689256044157474</v>
      </c>
      <c r="AA1720">
        <v>-74.000652662633527</v>
      </c>
      <c r="AB1720" t="s">
        <v>16563</v>
      </c>
    </row>
    <row r="1721" spans="1:28" x14ac:dyDescent="0.35">
      <c r="A1721">
        <v>9115</v>
      </c>
      <c r="B1721">
        <v>3</v>
      </c>
      <c r="C1721" s="2" t="s">
        <v>14202</v>
      </c>
      <c r="D1721" s="2" t="s">
        <v>14203</v>
      </c>
      <c r="E1721" s="2" t="s">
        <v>2694</v>
      </c>
      <c r="F1721" s="2" t="s">
        <v>343</v>
      </c>
      <c r="H1721" s="2" t="s">
        <v>5263</v>
      </c>
      <c r="I1721">
        <v>25350</v>
      </c>
      <c r="J1721" s="1">
        <v>41820</v>
      </c>
      <c r="K1721">
        <v>75</v>
      </c>
      <c r="L1721" t="s">
        <v>2127</v>
      </c>
      <c r="M1721" s="2" t="s">
        <v>9</v>
      </c>
      <c r="N1721" s="2"/>
      <c r="O1721" s="2"/>
      <c r="R1721" s="2" t="s">
        <v>2697</v>
      </c>
      <c r="U1721" s="2" t="s">
        <v>17195</v>
      </c>
      <c r="V1721" t="s">
        <v>17196</v>
      </c>
      <c r="W1721" t="s">
        <v>17154</v>
      </c>
      <c r="X1721" t="s">
        <v>17154</v>
      </c>
      <c r="Y1721" t="s">
        <v>16382</v>
      </c>
      <c r="Z1721">
        <v>40.689256044157474</v>
      </c>
      <c r="AA1721">
        <v>-74.000652662633527</v>
      </c>
      <c r="AB1721" t="s">
        <v>16563</v>
      </c>
    </row>
    <row r="1722" spans="1:28" x14ac:dyDescent="0.35">
      <c r="A1722">
        <v>9120</v>
      </c>
      <c r="B1722">
        <v>3</v>
      </c>
      <c r="C1722" s="2" t="s">
        <v>14202</v>
      </c>
      <c r="D1722" s="2" t="s">
        <v>14203</v>
      </c>
      <c r="E1722" s="2" t="s">
        <v>2694</v>
      </c>
      <c r="F1722" s="2" t="s">
        <v>343</v>
      </c>
      <c r="H1722" s="2" t="s">
        <v>382</v>
      </c>
      <c r="I1722">
        <v>38851</v>
      </c>
      <c r="J1722" s="1">
        <v>41717</v>
      </c>
      <c r="K1722">
        <v>145</v>
      </c>
      <c r="L1722" t="s">
        <v>729</v>
      </c>
      <c r="M1722" s="2" t="s">
        <v>9</v>
      </c>
      <c r="N1722" s="2"/>
      <c r="O1722" s="2"/>
      <c r="R1722" s="2" t="s">
        <v>2548</v>
      </c>
      <c r="U1722" s="2" t="s">
        <v>17205</v>
      </c>
      <c r="V1722" t="s">
        <v>17206</v>
      </c>
      <c r="W1722" t="s">
        <v>17147</v>
      </c>
      <c r="X1722" t="s">
        <v>17147</v>
      </c>
      <c r="Y1722" t="s">
        <v>16382</v>
      </c>
      <c r="Z1722">
        <v>40.684886353038465</v>
      </c>
      <c r="AA1722">
        <v>-74.002026366652672</v>
      </c>
      <c r="AB1722" t="s">
        <v>16383</v>
      </c>
    </row>
    <row r="1723" spans="1:28" x14ac:dyDescent="0.35">
      <c r="A1723">
        <v>9124</v>
      </c>
      <c r="B1723">
        <v>3</v>
      </c>
      <c r="C1723" s="2" t="s">
        <v>14202</v>
      </c>
      <c r="D1723" s="2" t="s">
        <v>14203</v>
      </c>
      <c r="E1723" s="2" t="s">
        <v>2707</v>
      </c>
      <c r="F1723" s="2" t="s">
        <v>6</v>
      </c>
      <c r="H1723" s="2" t="s">
        <v>7</v>
      </c>
      <c r="I1723">
        <v>225000</v>
      </c>
      <c r="J1723" s="1">
        <v>41705</v>
      </c>
      <c r="K1723">
        <v>2669</v>
      </c>
      <c r="L1723" t="s">
        <v>80</v>
      </c>
      <c r="M1723" s="2" t="s">
        <v>1945</v>
      </c>
      <c r="N1723" s="2"/>
      <c r="O1723" s="2"/>
      <c r="P1723" t="s">
        <v>9</v>
      </c>
      <c r="R1723" s="2" t="s">
        <v>5264</v>
      </c>
      <c r="U1723" s="2" t="s">
        <v>17229</v>
      </c>
      <c r="V1723" t="s">
        <v>17230</v>
      </c>
      <c r="W1723" t="s">
        <v>17231</v>
      </c>
      <c r="X1723" t="s">
        <v>17231</v>
      </c>
      <c r="Y1723" t="s">
        <v>16890</v>
      </c>
      <c r="Z1723">
        <v>40.58019186552945</v>
      </c>
      <c r="AA1723">
        <v>-74.003837581402536</v>
      </c>
      <c r="AB1723" t="s">
        <v>17232</v>
      </c>
    </row>
    <row r="1724" spans="1:28" x14ac:dyDescent="0.35">
      <c r="A1724">
        <v>9126</v>
      </c>
      <c r="B1724">
        <v>3</v>
      </c>
      <c r="C1724" s="2" t="s">
        <v>14202</v>
      </c>
      <c r="D1724" s="2" t="s">
        <v>14203</v>
      </c>
      <c r="E1724" s="2" t="s">
        <v>2707</v>
      </c>
      <c r="F1724" s="2" t="s">
        <v>6</v>
      </c>
      <c r="H1724" s="2" t="s">
        <v>7</v>
      </c>
      <c r="I1724">
        <v>370000</v>
      </c>
      <c r="J1724" s="1">
        <v>41957</v>
      </c>
      <c r="K1724">
        <v>3570</v>
      </c>
      <c r="L1724" t="s">
        <v>399</v>
      </c>
      <c r="M1724" s="2" t="s">
        <v>11</v>
      </c>
      <c r="N1724" s="2"/>
      <c r="O1724" s="2"/>
      <c r="R1724" s="2" t="s">
        <v>2708</v>
      </c>
      <c r="U1724" s="2" t="s">
        <v>17233</v>
      </c>
      <c r="V1724" t="s">
        <v>17234</v>
      </c>
      <c r="W1724" t="s">
        <v>17231</v>
      </c>
      <c r="X1724" t="s">
        <v>17231</v>
      </c>
      <c r="Y1724" t="s">
        <v>16890</v>
      </c>
      <c r="Z1724">
        <v>40.579025363614633</v>
      </c>
      <c r="AA1724">
        <v>-74.002390346666445</v>
      </c>
      <c r="AB1724" t="s">
        <v>17232</v>
      </c>
    </row>
    <row r="1725" spans="1:28" x14ac:dyDescent="0.35">
      <c r="A1725">
        <v>9127</v>
      </c>
      <c r="B1725">
        <v>3</v>
      </c>
      <c r="C1725" s="2" t="s">
        <v>14202</v>
      </c>
      <c r="D1725" s="2" t="s">
        <v>14203</v>
      </c>
      <c r="E1725" s="2" t="s">
        <v>2707</v>
      </c>
      <c r="F1725" s="2" t="s">
        <v>6</v>
      </c>
      <c r="H1725" s="2" t="s">
        <v>7</v>
      </c>
      <c r="I1725">
        <v>241000</v>
      </c>
      <c r="J1725" s="1">
        <v>41863</v>
      </c>
      <c r="K1725">
        <v>2833</v>
      </c>
      <c r="L1725" t="s">
        <v>80</v>
      </c>
      <c r="M1725" s="2" t="s">
        <v>1945</v>
      </c>
      <c r="N1725" s="2"/>
      <c r="O1725" s="2"/>
      <c r="R1725" s="2" t="s">
        <v>5264</v>
      </c>
      <c r="U1725" s="2" t="s">
        <v>17235</v>
      </c>
      <c r="V1725" t="s">
        <v>17236</v>
      </c>
      <c r="W1725" t="s">
        <v>17237</v>
      </c>
      <c r="X1725" t="s">
        <v>17237</v>
      </c>
      <c r="Y1725" t="s">
        <v>16890</v>
      </c>
      <c r="Z1725">
        <v>40.575341825279693</v>
      </c>
      <c r="AA1725">
        <v>-74.002922973573007</v>
      </c>
      <c r="AB1725" t="s">
        <v>17232</v>
      </c>
    </row>
    <row r="1726" spans="1:28" x14ac:dyDescent="0.35">
      <c r="A1726">
        <v>9128</v>
      </c>
      <c r="B1726">
        <v>3</v>
      </c>
      <c r="C1726" s="2" t="s">
        <v>14202</v>
      </c>
      <c r="D1726" s="2" t="s">
        <v>14203</v>
      </c>
      <c r="E1726" s="2" t="s">
        <v>2707</v>
      </c>
      <c r="F1726" s="2" t="s">
        <v>6</v>
      </c>
      <c r="H1726" s="2" t="s">
        <v>7</v>
      </c>
      <c r="I1726">
        <v>264000</v>
      </c>
      <c r="J1726" s="1">
        <v>41878</v>
      </c>
      <c r="K1726">
        <v>2874</v>
      </c>
      <c r="L1726" t="s">
        <v>80</v>
      </c>
      <c r="M1726" s="2" t="s">
        <v>1897</v>
      </c>
      <c r="N1726" s="2" t="s">
        <v>91</v>
      </c>
      <c r="O1726" s="2"/>
      <c r="R1726" s="2" t="s">
        <v>5265</v>
      </c>
      <c r="U1726" s="2" t="s">
        <v>17238</v>
      </c>
      <c r="V1726" t="s">
        <v>17239</v>
      </c>
      <c r="W1726" t="s">
        <v>17237</v>
      </c>
      <c r="X1726" t="s">
        <v>17237</v>
      </c>
      <c r="Y1726" t="s">
        <v>16890</v>
      </c>
      <c r="Z1726">
        <v>40.575591636645918</v>
      </c>
      <c r="AA1726">
        <v>-74.000824339226071</v>
      </c>
      <c r="AB1726" t="s">
        <v>17232</v>
      </c>
    </row>
    <row r="1727" spans="1:28" x14ac:dyDescent="0.35">
      <c r="A1727">
        <v>9130</v>
      </c>
      <c r="B1727">
        <v>3</v>
      </c>
      <c r="C1727" s="2" t="s">
        <v>14202</v>
      </c>
      <c r="D1727" s="2" t="s">
        <v>14203</v>
      </c>
      <c r="E1727" s="2" t="s">
        <v>2707</v>
      </c>
      <c r="F1727" s="2" t="s">
        <v>6</v>
      </c>
      <c r="H1727" s="2" t="s">
        <v>7</v>
      </c>
      <c r="I1727">
        <v>370000</v>
      </c>
      <c r="J1727" s="1">
        <v>41885</v>
      </c>
      <c r="K1727">
        <v>3505</v>
      </c>
      <c r="L1727" t="s">
        <v>617</v>
      </c>
      <c r="M1727" s="2" t="s">
        <v>11</v>
      </c>
      <c r="N1727" s="2"/>
      <c r="O1727" s="2"/>
      <c r="R1727" s="2" t="s">
        <v>2719</v>
      </c>
      <c r="U1727" s="2" t="s">
        <v>17240</v>
      </c>
      <c r="V1727" t="s">
        <v>17241</v>
      </c>
      <c r="W1727" t="s">
        <v>17237</v>
      </c>
      <c r="X1727" t="s">
        <v>17237</v>
      </c>
      <c r="Y1727" t="s">
        <v>16890</v>
      </c>
      <c r="Z1727">
        <v>40.574856028914979</v>
      </c>
      <c r="AA1727">
        <v>-74.000867526487141</v>
      </c>
      <c r="AB1727" t="s">
        <v>17232</v>
      </c>
    </row>
    <row r="1728" spans="1:28" x14ac:dyDescent="0.35">
      <c r="A1728">
        <v>9131</v>
      </c>
      <c r="B1728">
        <v>3</v>
      </c>
      <c r="C1728" s="2" t="s">
        <v>14202</v>
      </c>
      <c r="D1728" s="2" t="s">
        <v>14203</v>
      </c>
      <c r="E1728" s="2" t="s">
        <v>2707</v>
      </c>
      <c r="F1728" s="2" t="s">
        <v>6</v>
      </c>
      <c r="H1728" s="2" t="s">
        <v>7</v>
      </c>
      <c r="I1728">
        <v>385000</v>
      </c>
      <c r="J1728" s="1">
        <v>41940</v>
      </c>
      <c r="K1728">
        <v>3513</v>
      </c>
      <c r="L1728" t="s">
        <v>617</v>
      </c>
      <c r="M1728" s="2" t="s">
        <v>11</v>
      </c>
      <c r="N1728" s="2"/>
      <c r="O1728" s="2"/>
      <c r="R1728" s="2" t="s">
        <v>2719</v>
      </c>
      <c r="U1728" s="2" t="s">
        <v>17242</v>
      </c>
      <c r="V1728" t="s">
        <v>17243</v>
      </c>
      <c r="W1728" t="s">
        <v>17237</v>
      </c>
      <c r="X1728" t="s">
        <v>17237</v>
      </c>
      <c r="Y1728" t="s">
        <v>16890</v>
      </c>
      <c r="Z1728">
        <v>40.574850538828827</v>
      </c>
      <c r="AA1728">
        <v>-74.000928721225236</v>
      </c>
      <c r="AB1728" t="s">
        <v>17232</v>
      </c>
    </row>
    <row r="1729" spans="1:28" x14ac:dyDescent="0.35">
      <c r="A1729">
        <v>9132</v>
      </c>
      <c r="B1729">
        <v>3</v>
      </c>
      <c r="C1729" s="2" t="s">
        <v>14202</v>
      </c>
      <c r="D1729" s="2" t="s">
        <v>14203</v>
      </c>
      <c r="E1729" s="2" t="s">
        <v>2707</v>
      </c>
      <c r="F1729" s="2" t="s">
        <v>6</v>
      </c>
      <c r="H1729" s="2" t="s">
        <v>7</v>
      </c>
      <c r="I1729">
        <v>330000</v>
      </c>
      <c r="J1729" s="1">
        <v>41718</v>
      </c>
      <c r="K1729">
        <v>2861</v>
      </c>
      <c r="L1729" t="s">
        <v>80</v>
      </c>
      <c r="M1729" s="2" t="s">
        <v>1953</v>
      </c>
      <c r="N1729" s="2"/>
      <c r="O1729" s="2"/>
      <c r="P1729" t="s">
        <v>9</v>
      </c>
      <c r="R1729" s="2" t="s">
        <v>5266</v>
      </c>
      <c r="U1729" s="2" t="s">
        <v>17244</v>
      </c>
      <c r="V1729" t="s">
        <v>17245</v>
      </c>
      <c r="W1729" t="s">
        <v>17237</v>
      </c>
      <c r="X1729" t="s">
        <v>17237</v>
      </c>
      <c r="Y1729" t="s">
        <v>16890</v>
      </c>
      <c r="Z1729">
        <v>40.575701415968012</v>
      </c>
      <c r="AA1729">
        <v>-74.001904262739487</v>
      </c>
      <c r="AB1729" t="s">
        <v>17232</v>
      </c>
    </row>
    <row r="1730" spans="1:28" x14ac:dyDescent="0.35">
      <c r="A1730">
        <v>9133</v>
      </c>
      <c r="B1730">
        <v>3</v>
      </c>
      <c r="C1730" s="2" t="s">
        <v>14202</v>
      </c>
      <c r="D1730" s="2" t="s">
        <v>14203</v>
      </c>
      <c r="E1730" s="2" t="s">
        <v>2707</v>
      </c>
      <c r="F1730" s="2" t="s">
        <v>6</v>
      </c>
      <c r="H1730" s="2" t="s">
        <v>7</v>
      </c>
      <c r="I1730">
        <v>400000</v>
      </c>
      <c r="J1730" s="1">
        <v>41978</v>
      </c>
      <c r="K1730">
        <v>2859</v>
      </c>
      <c r="L1730" t="s">
        <v>80</v>
      </c>
      <c r="M1730" s="2" t="s">
        <v>1953</v>
      </c>
      <c r="N1730" s="2" t="s">
        <v>9</v>
      </c>
      <c r="O1730" s="2"/>
      <c r="R1730" s="2" t="s">
        <v>2709</v>
      </c>
      <c r="U1730" s="2" t="s">
        <v>17246</v>
      </c>
      <c r="V1730" t="s">
        <v>17247</v>
      </c>
      <c r="W1730" t="s">
        <v>17237</v>
      </c>
      <c r="X1730" t="s">
        <v>17237</v>
      </c>
      <c r="Y1730" t="s">
        <v>16890</v>
      </c>
      <c r="Z1730">
        <v>40.575734353552171</v>
      </c>
      <c r="AA1730">
        <v>-74.00190786342084</v>
      </c>
      <c r="AB1730" t="s">
        <v>17232</v>
      </c>
    </row>
    <row r="1731" spans="1:28" x14ac:dyDescent="0.35">
      <c r="A1731">
        <v>9134</v>
      </c>
      <c r="B1731">
        <v>3</v>
      </c>
      <c r="C1731" s="2" t="s">
        <v>14202</v>
      </c>
      <c r="D1731" s="2" t="s">
        <v>14203</v>
      </c>
      <c r="E1731" s="2" t="s">
        <v>2707</v>
      </c>
      <c r="F1731" s="2" t="s">
        <v>6</v>
      </c>
      <c r="H1731" s="2" t="s">
        <v>7</v>
      </c>
      <c r="I1731">
        <v>370000</v>
      </c>
      <c r="J1731" s="1">
        <v>41831</v>
      </c>
      <c r="K1731">
        <v>3317</v>
      </c>
      <c r="L1731" t="s">
        <v>617</v>
      </c>
      <c r="M1731" s="2" t="s">
        <v>11</v>
      </c>
      <c r="N1731" s="2"/>
      <c r="O1731" s="2"/>
      <c r="R1731" s="2" t="s">
        <v>2719</v>
      </c>
      <c r="U1731" s="2" t="s">
        <v>17248</v>
      </c>
      <c r="V1731" t="s">
        <v>17249</v>
      </c>
      <c r="W1731" t="s">
        <v>17237</v>
      </c>
      <c r="X1731" t="s">
        <v>17237</v>
      </c>
      <c r="Y1731" t="s">
        <v>16890</v>
      </c>
      <c r="Z1731">
        <v>40.574968569029373</v>
      </c>
      <c r="AA1731">
        <v>-73.999834413752509</v>
      </c>
      <c r="AB1731" t="s">
        <v>17232</v>
      </c>
    </row>
    <row r="1732" spans="1:28" x14ac:dyDescent="0.35">
      <c r="A1732">
        <v>9135</v>
      </c>
      <c r="B1732">
        <v>3</v>
      </c>
      <c r="C1732" s="2" t="s">
        <v>14202</v>
      </c>
      <c r="D1732" s="2" t="s">
        <v>14203</v>
      </c>
      <c r="E1732" s="2" t="s">
        <v>2707</v>
      </c>
      <c r="F1732" s="2" t="s">
        <v>6</v>
      </c>
      <c r="H1732" s="2" t="s">
        <v>7</v>
      </c>
      <c r="I1732">
        <v>345000</v>
      </c>
      <c r="J1732" s="1">
        <v>41816</v>
      </c>
      <c r="K1732">
        <v>2849</v>
      </c>
      <c r="L1732" t="s">
        <v>80</v>
      </c>
      <c r="M1732" s="2" t="s">
        <v>1897</v>
      </c>
      <c r="N1732" s="2" t="s">
        <v>9</v>
      </c>
      <c r="O1732" s="2"/>
      <c r="R1732" s="2" t="s">
        <v>5267</v>
      </c>
      <c r="U1732" s="2" t="s">
        <v>17250</v>
      </c>
      <c r="V1732" t="s">
        <v>17251</v>
      </c>
      <c r="W1732" t="s">
        <v>17237</v>
      </c>
      <c r="X1732" t="s">
        <v>17237</v>
      </c>
      <c r="Y1732" t="s">
        <v>16890</v>
      </c>
      <c r="Z1732">
        <v>40.576011591174456</v>
      </c>
      <c r="AA1732">
        <v>-74.000881940524962</v>
      </c>
      <c r="AB1732" t="s">
        <v>17232</v>
      </c>
    </row>
    <row r="1733" spans="1:28" x14ac:dyDescent="0.35">
      <c r="A1733">
        <v>9136</v>
      </c>
      <c r="B1733">
        <v>3</v>
      </c>
      <c r="C1733" s="2" t="s">
        <v>14202</v>
      </c>
      <c r="D1733" s="2" t="s">
        <v>14203</v>
      </c>
      <c r="E1733" s="2" t="s">
        <v>2707</v>
      </c>
      <c r="F1733" s="2" t="s">
        <v>6</v>
      </c>
      <c r="H1733" s="2" t="s">
        <v>7</v>
      </c>
      <c r="I1733">
        <v>300000</v>
      </c>
      <c r="J1733" s="1">
        <v>41831</v>
      </c>
      <c r="K1733">
        <v>3130</v>
      </c>
      <c r="L1733" t="s">
        <v>623</v>
      </c>
      <c r="M1733" s="2" t="s">
        <v>11</v>
      </c>
      <c r="N1733" s="2"/>
      <c r="O1733" s="2"/>
      <c r="R1733" s="2" t="s">
        <v>2058</v>
      </c>
      <c r="U1733" s="2" t="s">
        <v>17252</v>
      </c>
      <c r="V1733" t="s">
        <v>17253</v>
      </c>
      <c r="W1733" t="s">
        <v>17237</v>
      </c>
      <c r="X1733" t="s">
        <v>17237</v>
      </c>
      <c r="Y1733" t="s">
        <v>16890</v>
      </c>
      <c r="Z1733">
        <v>40.577469073335656</v>
      </c>
      <c r="AA1733">
        <v>-73.998351275204982</v>
      </c>
      <c r="AB1733" t="s">
        <v>17232</v>
      </c>
    </row>
    <row r="1734" spans="1:28" x14ac:dyDescent="0.35">
      <c r="A1734">
        <v>9140</v>
      </c>
      <c r="B1734">
        <v>3</v>
      </c>
      <c r="C1734" s="2" t="s">
        <v>14202</v>
      </c>
      <c r="D1734" s="2" t="s">
        <v>14203</v>
      </c>
      <c r="E1734" s="2" t="s">
        <v>2707</v>
      </c>
      <c r="F1734" s="2" t="s">
        <v>6</v>
      </c>
      <c r="H1734" s="2" t="s">
        <v>7</v>
      </c>
      <c r="I1734">
        <v>300000</v>
      </c>
      <c r="J1734" s="1">
        <v>41821</v>
      </c>
      <c r="K1734">
        <v>2844</v>
      </c>
      <c r="L1734" t="s">
        <v>80</v>
      </c>
      <c r="M1734" s="2" t="s">
        <v>4435</v>
      </c>
      <c r="N1734" s="2"/>
      <c r="O1734" s="2"/>
      <c r="P1734" t="s">
        <v>9</v>
      </c>
      <c r="R1734" s="2" t="s">
        <v>5268</v>
      </c>
      <c r="U1734" s="2" t="s">
        <v>17254</v>
      </c>
      <c r="V1734" t="s">
        <v>17255</v>
      </c>
      <c r="W1734" t="s">
        <v>17237</v>
      </c>
      <c r="X1734" t="s">
        <v>17237</v>
      </c>
      <c r="Y1734" t="s">
        <v>16890</v>
      </c>
      <c r="Z1734">
        <v>40.576511100544714</v>
      </c>
      <c r="AA1734">
        <v>-73.996670199645891</v>
      </c>
      <c r="AB1734" t="s">
        <v>17232</v>
      </c>
    </row>
    <row r="1735" spans="1:28" x14ac:dyDescent="0.35">
      <c r="A1735">
        <v>9142</v>
      </c>
      <c r="B1735">
        <v>3</v>
      </c>
      <c r="C1735" s="2" t="s">
        <v>14202</v>
      </c>
      <c r="D1735" s="2" t="s">
        <v>14203</v>
      </c>
      <c r="E1735" s="2" t="s">
        <v>2707</v>
      </c>
      <c r="F1735" s="2" t="s">
        <v>6</v>
      </c>
      <c r="H1735" s="2" t="s">
        <v>7</v>
      </c>
      <c r="I1735">
        <v>355000</v>
      </c>
      <c r="J1735" s="1">
        <v>41947</v>
      </c>
      <c r="K1735">
        <v>2830</v>
      </c>
      <c r="L1735" t="s">
        <v>80</v>
      </c>
      <c r="M1735" s="2" t="s">
        <v>1279</v>
      </c>
      <c r="N1735" s="2"/>
      <c r="O1735" s="2"/>
      <c r="P1735" t="s">
        <v>9</v>
      </c>
      <c r="R1735" s="2" t="s">
        <v>5269</v>
      </c>
      <c r="U1735" s="2" t="s">
        <v>17256</v>
      </c>
      <c r="V1735" t="s">
        <v>17257</v>
      </c>
      <c r="W1735" t="s">
        <v>17237</v>
      </c>
      <c r="X1735" t="s">
        <v>17237</v>
      </c>
      <c r="Y1735" t="s">
        <v>16890</v>
      </c>
      <c r="Z1735">
        <v>40.57685142212366</v>
      </c>
      <c r="AA1735">
        <v>-73.995651438569055</v>
      </c>
      <c r="AB1735" t="s">
        <v>17232</v>
      </c>
    </row>
    <row r="1736" spans="1:28" x14ac:dyDescent="0.35">
      <c r="A1736">
        <v>9143</v>
      </c>
      <c r="B1736">
        <v>3</v>
      </c>
      <c r="C1736" s="2" t="s">
        <v>14202</v>
      </c>
      <c r="D1736" s="2" t="s">
        <v>14203</v>
      </c>
      <c r="E1736" s="2" t="s">
        <v>2707</v>
      </c>
      <c r="F1736" s="2" t="s">
        <v>6</v>
      </c>
      <c r="H1736" s="2" t="s">
        <v>7</v>
      </c>
      <c r="I1736">
        <v>360000</v>
      </c>
      <c r="J1736" s="1">
        <v>41884</v>
      </c>
      <c r="K1736">
        <v>2842</v>
      </c>
      <c r="L1736" t="s">
        <v>80</v>
      </c>
      <c r="M1736" s="2" t="s">
        <v>1279</v>
      </c>
      <c r="N1736" s="2" t="s">
        <v>9</v>
      </c>
      <c r="O1736" s="2"/>
      <c r="R1736" s="2" t="s">
        <v>2712</v>
      </c>
      <c r="U1736" s="2" t="s">
        <v>17258</v>
      </c>
      <c r="V1736" t="s">
        <v>17259</v>
      </c>
      <c r="W1736" t="s">
        <v>17237</v>
      </c>
      <c r="X1736" t="s">
        <v>17237</v>
      </c>
      <c r="Y1736" t="s">
        <v>16890</v>
      </c>
      <c r="Z1736">
        <v>40.576653794910939</v>
      </c>
      <c r="AA1736">
        <v>-73.995615453517161</v>
      </c>
      <c r="AB1736" t="s">
        <v>17232</v>
      </c>
    </row>
    <row r="1737" spans="1:28" x14ac:dyDescent="0.35">
      <c r="A1737">
        <v>9144</v>
      </c>
      <c r="B1737">
        <v>3</v>
      </c>
      <c r="C1737" s="2" t="s">
        <v>14202</v>
      </c>
      <c r="D1737" s="2" t="s">
        <v>14203</v>
      </c>
      <c r="E1737" s="2" t="s">
        <v>2707</v>
      </c>
      <c r="F1737" s="2" t="s">
        <v>6</v>
      </c>
      <c r="H1737" s="2" t="s">
        <v>7</v>
      </c>
      <c r="I1737">
        <v>13542</v>
      </c>
      <c r="J1737" s="1">
        <v>41963</v>
      </c>
      <c r="K1737">
        <v>2720</v>
      </c>
      <c r="L1737" t="s">
        <v>623</v>
      </c>
      <c r="M1737" s="2" t="s">
        <v>11</v>
      </c>
      <c r="N1737" s="2"/>
      <c r="O1737" s="2"/>
      <c r="R1737" s="2" t="s">
        <v>2058</v>
      </c>
      <c r="U1737" s="2" t="s">
        <v>17260</v>
      </c>
      <c r="V1737" t="s">
        <v>17261</v>
      </c>
      <c r="W1737" t="s">
        <v>17237</v>
      </c>
      <c r="X1737" t="s">
        <v>17237</v>
      </c>
      <c r="Y1737" t="s">
        <v>16890</v>
      </c>
      <c r="Z1737">
        <v>40.577957504338805</v>
      </c>
      <c r="AA1737">
        <v>-73.994017029148807</v>
      </c>
      <c r="AB1737" t="s">
        <v>17232</v>
      </c>
    </row>
    <row r="1738" spans="1:28" x14ac:dyDescent="0.35">
      <c r="A1738">
        <v>9145</v>
      </c>
      <c r="B1738">
        <v>3</v>
      </c>
      <c r="C1738" s="2" t="s">
        <v>14202</v>
      </c>
      <c r="D1738" s="2" t="s">
        <v>14203</v>
      </c>
      <c r="E1738" s="2" t="s">
        <v>2707</v>
      </c>
      <c r="F1738" s="2" t="s">
        <v>6</v>
      </c>
      <c r="H1738" s="2" t="s">
        <v>7</v>
      </c>
      <c r="I1738">
        <v>368000</v>
      </c>
      <c r="J1738" s="1">
        <v>41842</v>
      </c>
      <c r="K1738">
        <v>2826</v>
      </c>
      <c r="L1738" t="s">
        <v>80</v>
      </c>
      <c r="M1738" s="2" t="s">
        <v>2713</v>
      </c>
      <c r="N1738" s="2"/>
      <c r="O1738" s="2"/>
      <c r="P1738" t="s">
        <v>9</v>
      </c>
      <c r="R1738" s="2" t="s">
        <v>2714</v>
      </c>
      <c r="U1738" s="2" t="s">
        <v>17262</v>
      </c>
      <c r="V1738" t="s">
        <v>17263</v>
      </c>
      <c r="W1738" t="s">
        <v>17237</v>
      </c>
      <c r="X1738" t="s">
        <v>17237</v>
      </c>
      <c r="Y1738" t="s">
        <v>16890</v>
      </c>
      <c r="Z1738">
        <v>40.577158741689864</v>
      </c>
      <c r="AA1738">
        <v>-73.99355632385722</v>
      </c>
      <c r="AB1738" t="s">
        <v>17232</v>
      </c>
    </row>
    <row r="1739" spans="1:28" x14ac:dyDescent="0.35">
      <c r="A1739">
        <v>9147</v>
      </c>
      <c r="B1739">
        <v>3</v>
      </c>
      <c r="C1739" s="2" t="s">
        <v>14202</v>
      </c>
      <c r="D1739" s="2" t="s">
        <v>14203</v>
      </c>
      <c r="E1739" s="2" t="s">
        <v>2707</v>
      </c>
      <c r="F1739" s="2" t="s">
        <v>6</v>
      </c>
      <c r="H1739" s="2" t="s">
        <v>7</v>
      </c>
      <c r="I1739">
        <v>330000</v>
      </c>
      <c r="J1739" s="1">
        <v>41922</v>
      </c>
      <c r="K1739">
        <v>2837</v>
      </c>
      <c r="L1739" t="s">
        <v>80</v>
      </c>
      <c r="M1739" s="2" t="s">
        <v>1243</v>
      </c>
      <c r="N1739" s="2"/>
      <c r="O1739" s="2"/>
      <c r="P1739" t="s">
        <v>9</v>
      </c>
      <c r="R1739" s="2" t="s">
        <v>5270</v>
      </c>
      <c r="U1739" s="2" t="s">
        <v>17264</v>
      </c>
      <c r="V1739" t="s">
        <v>17265</v>
      </c>
      <c r="W1739" t="s">
        <v>17237</v>
      </c>
      <c r="X1739" t="s">
        <v>17237</v>
      </c>
      <c r="Y1739" t="s">
        <v>16890</v>
      </c>
      <c r="Z1739">
        <v>40.576876078377623</v>
      </c>
      <c r="AA1739">
        <v>-73.994549896988104</v>
      </c>
      <c r="AB1739" t="s">
        <v>17232</v>
      </c>
    </row>
    <row r="1740" spans="1:28" x14ac:dyDescent="0.35">
      <c r="A1740">
        <v>9148</v>
      </c>
      <c r="B1740">
        <v>3</v>
      </c>
      <c r="C1740" s="2" t="s">
        <v>14202</v>
      </c>
      <c r="D1740" s="2" t="s">
        <v>14203</v>
      </c>
      <c r="E1740" s="2" t="s">
        <v>2707</v>
      </c>
      <c r="F1740" s="2" t="s">
        <v>6</v>
      </c>
      <c r="H1740" s="2" t="s">
        <v>7</v>
      </c>
      <c r="I1740">
        <v>418000</v>
      </c>
      <c r="J1740" s="1">
        <v>41897</v>
      </c>
      <c r="K1740">
        <v>2805</v>
      </c>
      <c r="L1740" t="s">
        <v>80</v>
      </c>
      <c r="M1740" s="2" t="s">
        <v>1243</v>
      </c>
      <c r="N1740" s="2"/>
      <c r="O1740" s="2"/>
      <c r="P1740" t="s">
        <v>9</v>
      </c>
      <c r="R1740" s="2" t="s">
        <v>5270</v>
      </c>
      <c r="U1740" s="2" t="s">
        <v>17266</v>
      </c>
      <c r="V1740" t="s">
        <v>17267</v>
      </c>
      <c r="W1740" t="s">
        <v>17237</v>
      </c>
      <c r="X1740" t="s">
        <v>17237</v>
      </c>
      <c r="Y1740" t="s">
        <v>16890</v>
      </c>
      <c r="Z1740">
        <v>40.577403085348188</v>
      </c>
      <c r="AA1740">
        <v>-73.994650649287721</v>
      </c>
      <c r="AB1740" t="s">
        <v>17232</v>
      </c>
    </row>
    <row r="1741" spans="1:28" x14ac:dyDescent="0.35">
      <c r="A1741">
        <v>9149</v>
      </c>
      <c r="B1741">
        <v>3</v>
      </c>
      <c r="C1741" s="2" t="s">
        <v>14202</v>
      </c>
      <c r="D1741" s="2" t="s">
        <v>14203</v>
      </c>
      <c r="E1741" s="2" t="s">
        <v>2707</v>
      </c>
      <c r="F1741" s="2" t="s">
        <v>6</v>
      </c>
      <c r="H1741" s="2" t="s">
        <v>7</v>
      </c>
      <c r="I1741">
        <v>365000</v>
      </c>
      <c r="J1741" s="1">
        <v>41879</v>
      </c>
      <c r="K1741">
        <v>2858</v>
      </c>
      <c r="L1741" t="s">
        <v>80</v>
      </c>
      <c r="M1741" s="2" t="s">
        <v>2713</v>
      </c>
      <c r="N1741" s="2" t="s">
        <v>9</v>
      </c>
      <c r="O1741" s="2"/>
      <c r="R1741" s="2" t="s">
        <v>5271</v>
      </c>
      <c r="U1741" s="2" t="s">
        <v>17268</v>
      </c>
      <c r="V1741" t="s">
        <v>17269</v>
      </c>
      <c r="W1741" t="s">
        <v>17237</v>
      </c>
      <c r="X1741" t="s">
        <v>17237</v>
      </c>
      <c r="Y1741" t="s">
        <v>16890</v>
      </c>
      <c r="Z1741">
        <v>40.576631733747909</v>
      </c>
      <c r="AA1741">
        <v>-73.993455580560706</v>
      </c>
      <c r="AB1741" t="s">
        <v>17232</v>
      </c>
    </row>
    <row r="1742" spans="1:28" x14ac:dyDescent="0.35">
      <c r="A1742">
        <v>9150</v>
      </c>
      <c r="B1742">
        <v>3</v>
      </c>
      <c r="C1742" s="2" t="s">
        <v>14202</v>
      </c>
      <c r="D1742" s="2" t="s">
        <v>14203</v>
      </c>
      <c r="E1742" s="2" t="s">
        <v>2707</v>
      </c>
      <c r="F1742" s="2" t="s">
        <v>6</v>
      </c>
      <c r="H1742" s="2" t="s">
        <v>7</v>
      </c>
      <c r="I1742">
        <v>398500</v>
      </c>
      <c r="J1742" s="1">
        <v>41787</v>
      </c>
      <c r="K1742">
        <v>2860</v>
      </c>
      <c r="L1742" t="s">
        <v>80</v>
      </c>
      <c r="M1742" s="2" t="s">
        <v>2713</v>
      </c>
      <c r="N1742" s="2"/>
      <c r="O1742" s="2"/>
      <c r="P1742" t="s">
        <v>9</v>
      </c>
      <c r="R1742" s="2" t="s">
        <v>2714</v>
      </c>
      <c r="U1742" s="2" t="s">
        <v>17270</v>
      </c>
      <c r="V1742" t="s">
        <v>17271</v>
      </c>
      <c r="W1742" t="s">
        <v>17237</v>
      </c>
      <c r="X1742" t="s">
        <v>17237</v>
      </c>
      <c r="Y1742" t="s">
        <v>16890</v>
      </c>
      <c r="Z1742">
        <v>40.576598795696455</v>
      </c>
      <c r="AA1742">
        <v>-73.993448384210254</v>
      </c>
      <c r="AB1742" t="s">
        <v>17232</v>
      </c>
    </row>
    <row r="1743" spans="1:28" x14ac:dyDescent="0.35">
      <c r="A1743">
        <v>9152</v>
      </c>
      <c r="B1743">
        <v>3</v>
      </c>
      <c r="C1743" s="2" t="s">
        <v>14202</v>
      </c>
      <c r="D1743" s="2" t="s">
        <v>14203</v>
      </c>
      <c r="E1743" s="2" t="s">
        <v>2707</v>
      </c>
      <c r="F1743" s="2" t="s">
        <v>6</v>
      </c>
      <c r="H1743" s="2" t="s">
        <v>7</v>
      </c>
      <c r="I1743">
        <v>360000</v>
      </c>
      <c r="J1743" s="1">
        <v>41866</v>
      </c>
      <c r="K1743">
        <v>2833</v>
      </c>
      <c r="L1743" t="s">
        <v>80</v>
      </c>
      <c r="M1743" s="2" t="s">
        <v>2713</v>
      </c>
      <c r="N1743" s="2"/>
      <c r="O1743" s="2"/>
      <c r="P1743" t="s">
        <v>9</v>
      </c>
      <c r="R1743" s="2" t="s">
        <v>2714</v>
      </c>
      <c r="U1743" s="2" t="s">
        <v>17272</v>
      </c>
      <c r="V1743" t="s">
        <v>17273</v>
      </c>
      <c r="W1743" t="s">
        <v>17237</v>
      </c>
      <c r="X1743" t="s">
        <v>17237</v>
      </c>
      <c r="Y1743" t="s">
        <v>16890</v>
      </c>
      <c r="Z1743">
        <v>40.577062671346461</v>
      </c>
      <c r="AA1743">
        <v>-73.993516735172634</v>
      </c>
      <c r="AB1743" t="s">
        <v>17232</v>
      </c>
    </row>
    <row r="1744" spans="1:28" x14ac:dyDescent="0.35">
      <c r="A1744">
        <v>9153</v>
      </c>
      <c r="B1744">
        <v>3</v>
      </c>
      <c r="C1744" s="2" t="s">
        <v>14202</v>
      </c>
      <c r="D1744" s="2" t="s">
        <v>14203</v>
      </c>
      <c r="E1744" s="2" t="s">
        <v>2707</v>
      </c>
      <c r="F1744" s="2" t="s">
        <v>6</v>
      </c>
      <c r="H1744" s="2" t="s">
        <v>5272</v>
      </c>
      <c r="I1744">
        <v>370000</v>
      </c>
      <c r="J1744" s="1">
        <v>41682</v>
      </c>
      <c r="K1744">
        <v>2845</v>
      </c>
      <c r="L1744" t="s">
        <v>80</v>
      </c>
      <c r="M1744" s="2" t="s">
        <v>1241</v>
      </c>
      <c r="N1744" s="2"/>
      <c r="O1744" s="2"/>
      <c r="P1744" t="s">
        <v>9</v>
      </c>
      <c r="R1744" s="2" t="s">
        <v>5273</v>
      </c>
      <c r="U1744" s="2" t="s">
        <v>17274</v>
      </c>
      <c r="V1744" t="s">
        <v>17275</v>
      </c>
      <c r="W1744" t="s">
        <v>17276</v>
      </c>
      <c r="X1744" t="s">
        <v>17276</v>
      </c>
      <c r="Y1744" t="s">
        <v>16890</v>
      </c>
      <c r="Z1744">
        <v>40.576315841861266</v>
      </c>
      <c r="AA1744">
        <v>-73.990107822010131</v>
      </c>
      <c r="AB1744" t="s">
        <v>17232</v>
      </c>
    </row>
    <row r="1745" spans="1:28" x14ac:dyDescent="0.35">
      <c r="A1745">
        <v>9155</v>
      </c>
      <c r="B1745">
        <v>3</v>
      </c>
      <c r="C1745" s="2" t="s">
        <v>14202</v>
      </c>
      <c r="D1745" s="2" t="s">
        <v>14203</v>
      </c>
      <c r="E1745" s="2" t="s">
        <v>2707</v>
      </c>
      <c r="F1745" s="2" t="s">
        <v>6</v>
      </c>
      <c r="H1745" s="2" t="s">
        <v>7</v>
      </c>
      <c r="I1745">
        <v>460000</v>
      </c>
      <c r="J1745" s="1">
        <v>41991</v>
      </c>
      <c r="K1745">
        <v>2873</v>
      </c>
      <c r="L1745" t="s">
        <v>80</v>
      </c>
      <c r="M1745" s="2" t="s">
        <v>1289</v>
      </c>
      <c r="N1745" s="2"/>
      <c r="O1745" s="2"/>
      <c r="P1745" t="s">
        <v>9</v>
      </c>
      <c r="R1745" s="2" t="s">
        <v>5274</v>
      </c>
      <c r="U1745" s="2" t="s">
        <v>17277</v>
      </c>
      <c r="V1745" t="s">
        <v>17278</v>
      </c>
      <c r="W1745" t="s">
        <v>17276</v>
      </c>
      <c r="X1745" t="s">
        <v>17276</v>
      </c>
      <c r="Y1745" t="s">
        <v>16890</v>
      </c>
      <c r="Z1745">
        <v>40.576938826133819</v>
      </c>
      <c r="AA1745">
        <v>-73.989153780823514</v>
      </c>
      <c r="AB1745" t="s">
        <v>17232</v>
      </c>
    </row>
    <row r="1746" spans="1:28" x14ac:dyDescent="0.35">
      <c r="A1746">
        <v>9156</v>
      </c>
      <c r="B1746">
        <v>3</v>
      </c>
      <c r="C1746" s="2" t="s">
        <v>14202</v>
      </c>
      <c r="D1746" s="2" t="s">
        <v>14203</v>
      </c>
      <c r="E1746" s="2" t="s">
        <v>2707</v>
      </c>
      <c r="F1746" s="2" t="s">
        <v>6</v>
      </c>
      <c r="H1746" s="2" t="s">
        <v>7</v>
      </c>
      <c r="I1746">
        <v>415000</v>
      </c>
      <c r="J1746" s="1">
        <v>41953</v>
      </c>
      <c r="K1746">
        <v>2867</v>
      </c>
      <c r="L1746" t="s">
        <v>80</v>
      </c>
      <c r="M1746" s="2" t="s">
        <v>1289</v>
      </c>
      <c r="N1746" s="2" t="s">
        <v>9</v>
      </c>
      <c r="O1746" s="2"/>
      <c r="R1746" s="2" t="s">
        <v>2716</v>
      </c>
      <c r="U1746" s="2" t="s">
        <v>17279</v>
      </c>
      <c r="V1746" t="s">
        <v>17280</v>
      </c>
      <c r="W1746" t="s">
        <v>17276</v>
      </c>
      <c r="X1746" t="s">
        <v>17276</v>
      </c>
      <c r="Y1746" t="s">
        <v>16890</v>
      </c>
      <c r="Z1746">
        <v>40.577037640751207</v>
      </c>
      <c r="AA1746">
        <v>-73.989171763839977</v>
      </c>
      <c r="AB1746" t="s">
        <v>17232</v>
      </c>
    </row>
    <row r="1747" spans="1:28" x14ac:dyDescent="0.35">
      <c r="A1747">
        <v>9159</v>
      </c>
      <c r="B1747">
        <v>3</v>
      </c>
      <c r="C1747" s="2" t="s">
        <v>14202</v>
      </c>
      <c r="D1747" s="2" t="s">
        <v>14203</v>
      </c>
      <c r="E1747" s="2" t="s">
        <v>2707</v>
      </c>
      <c r="F1747" s="2" t="s">
        <v>6</v>
      </c>
      <c r="H1747" s="2" t="s">
        <v>7</v>
      </c>
      <c r="I1747">
        <v>380000</v>
      </c>
      <c r="J1747" s="1">
        <v>41723</v>
      </c>
      <c r="K1747">
        <v>3124</v>
      </c>
      <c r="L1747" t="s">
        <v>617</v>
      </c>
      <c r="M1747" s="2" t="s">
        <v>11</v>
      </c>
      <c r="N1747" s="2"/>
      <c r="O1747" s="2"/>
      <c r="R1747" s="2" t="s">
        <v>2719</v>
      </c>
      <c r="U1747" s="2" t="s">
        <v>17281</v>
      </c>
      <c r="V1747" t="s">
        <v>17282</v>
      </c>
      <c r="W1747" t="s">
        <v>17283</v>
      </c>
      <c r="X1747" t="s">
        <v>17283</v>
      </c>
      <c r="Y1747" t="s">
        <v>16890</v>
      </c>
      <c r="Z1747">
        <v>40.575171664260424</v>
      </c>
      <c r="AA1747">
        <v>-73.997836573101111</v>
      </c>
      <c r="AB1747" t="s">
        <v>17232</v>
      </c>
    </row>
    <row r="1748" spans="1:28" x14ac:dyDescent="0.35">
      <c r="A1748">
        <v>9160</v>
      </c>
      <c r="B1748">
        <v>3</v>
      </c>
      <c r="C1748" s="2" t="s">
        <v>14202</v>
      </c>
      <c r="D1748" s="2" t="s">
        <v>14203</v>
      </c>
      <c r="E1748" s="2" t="s">
        <v>2707</v>
      </c>
      <c r="F1748" s="2" t="s">
        <v>14</v>
      </c>
      <c r="H1748" s="2" t="s">
        <v>7</v>
      </c>
      <c r="I1748">
        <v>476000</v>
      </c>
      <c r="J1748" s="1">
        <v>41856</v>
      </c>
      <c r="K1748">
        <v>2902</v>
      </c>
      <c r="L1748" t="s">
        <v>623</v>
      </c>
      <c r="M1748" s="2" t="s">
        <v>11</v>
      </c>
      <c r="N1748" s="2"/>
      <c r="O1748" s="2"/>
      <c r="R1748" s="2" t="s">
        <v>2058</v>
      </c>
      <c r="U1748" s="2" t="s">
        <v>17284</v>
      </c>
      <c r="V1748" t="s">
        <v>17285</v>
      </c>
      <c r="W1748" t="s">
        <v>17237</v>
      </c>
      <c r="X1748" t="s">
        <v>17237</v>
      </c>
      <c r="Y1748" t="s">
        <v>16890</v>
      </c>
      <c r="Z1748">
        <v>40.577732516029087</v>
      </c>
      <c r="AA1748">
        <v>-73.995982567403544</v>
      </c>
      <c r="AB1748" t="s">
        <v>17232</v>
      </c>
    </row>
    <row r="1749" spans="1:28" x14ac:dyDescent="0.35">
      <c r="A1749">
        <v>9162</v>
      </c>
      <c r="B1749">
        <v>3</v>
      </c>
      <c r="C1749" s="2" t="s">
        <v>14202</v>
      </c>
      <c r="D1749" s="2" t="s">
        <v>14203</v>
      </c>
      <c r="E1749" s="2" t="s">
        <v>2707</v>
      </c>
      <c r="F1749" s="2" t="s">
        <v>18</v>
      </c>
      <c r="H1749" s="2" t="s">
        <v>7</v>
      </c>
      <c r="I1749">
        <v>662500</v>
      </c>
      <c r="J1749" s="1">
        <v>41772</v>
      </c>
      <c r="K1749" t="s">
        <v>2721</v>
      </c>
      <c r="L1749" t="s">
        <v>80</v>
      </c>
      <c r="M1749" s="2" t="s">
        <v>1897</v>
      </c>
      <c r="N1749" s="2"/>
      <c r="O1749" s="2"/>
      <c r="R1749" s="2" t="s">
        <v>2722</v>
      </c>
      <c r="U1749" s="2" t="s">
        <v>17286</v>
      </c>
      <c r="V1749" t="s">
        <v>17287</v>
      </c>
      <c r="W1749" t="s">
        <v>17237</v>
      </c>
      <c r="X1749" t="s">
        <v>17237</v>
      </c>
      <c r="Y1749" t="s">
        <v>16890</v>
      </c>
      <c r="Z1749">
        <v>40.576555061234281</v>
      </c>
      <c r="AA1749">
        <v>-74.001007940229826</v>
      </c>
      <c r="AB1749" t="s">
        <v>17232</v>
      </c>
    </row>
    <row r="1750" spans="1:28" x14ac:dyDescent="0.35">
      <c r="A1750">
        <v>9163</v>
      </c>
      <c r="B1750">
        <v>3</v>
      </c>
      <c r="C1750" s="2" t="s">
        <v>14202</v>
      </c>
      <c r="D1750" s="2" t="s">
        <v>14203</v>
      </c>
      <c r="E1750" s="2" t="s">
        <v>2707</v>
      </c>
      <c r="F1750" s="2" t="s">
        <v>18</v>
      </c>
      <c r="H1750" s="2" t="s">
        <v>7</v>
      </c>
      <c r="I1750">
        <v>635000</v>
      </c>
      <c r="J1750" s="1">
        <v>41709</v>
      </c>
      <c r="K1750">
        <v>2852</v>
      </c>
      <c r="L1750" t="s">
        <v>80</v>
      </c>
      <c r="M1750" s="2" t="s">
        <v>1273</v>
      </c>
      <c r="N1750" s="2"/>
      <c r="O1750" s="2"/>
      <c r="P1750" t="s">
        <v>9</v>
      </c>
      <c r="R1750" s="2" t="s">
        <v>2767</v>
      </c>
      <c r="U1750" s="2" t="s">
        <v>17288</v>
      </c>
      <c r="V1750" t="s">
        <v>17289</v>
      </c>
      <c r="W1750" t="s">
        <v>17276</v>
      </c>
      <c r="X1750" t="s">
        <v>17276</v>
      </c>
      <c r="Y1750" t="s">
        <v>16890</v>
      </c>
      <c r="Z1750">
        <v>40.577728861214133</v>
      </c>
      <c r="AA1750">
        <v>-73.984992226116304</v>
      </c>
      <c r="AB1750" t="s">
        <v>17232</v>
      </c>
    </row>
    <row r="1751" spans="1:28" x14ac:dyDescent="0.35">
      <c r="A1751">
        <v>9164</v>
      </c>
      <c r="B1751">
        <v>3</v>
      </c>
      <c r="C1751" s="2" t="s">
        <v>14202</v>
      </c>
      <c r="D1751" s="2" t="s">
        <v>14203</v>
      </c>
      <c r="E1751" s="2" t="s">
        <v>2707</v>
      </c>
      <c r="F1751" s="2" t="s">
        <v>18</v>
      </c>
      <c r="H1751" s="2" t="s">
        <v>7</v>
      </c>
      <c r="I1751">
        <v>295000</v>
      </c>
      <c r="J1751" s="1">
        <v>41654</v>
      </c>
      <c r="K1751">
        <v>2842</v>
      </c>
      <c r="L1751" t="s">
        <v>80</v>
      </c>
      <c r="M1751" s="2" t="s">
        <v>1255</v>
      </c>
      <c r="N1751" s="2" t="s">
        <v>9</v>
      </c>
      <c r="O1751" s="2"/>
      <c r="R1751" s="2" t="s">
        <v>2717</v>
      </c>
      <c r="U1751" s="2" t="s">
        <v>17290</v>
      </c>
      <c r="V1751" t="s">
        <v>17291</v>
      </c>
      <c r="W1751" t="s">
        <v>17292</v>
      </c>
      <c r="X1751" t="s">
        <v>17293</v>
      </c>
      <c r="Y1751" t="s">
        <v>16890</v>
      </c>
      <c r="Z1751">
        <v>40.578123821130802</v>
      </c>
      <c r="AA1751">
        <v>-73.982904212104117</v>
      </c>
      <c r="AB1751" t="s">
        <v>17232</v>
      </c>
    </row>
    <row r="1752" spans="1:28" x14ac:dyDescent="0.35">
      <c r="A1752">
        <v>9165</v>
      </c>
      <c r="B1752">
        <v>3</v>
      </c>
      <c r="C1752" s="2" t="s">
        <v>14202</v>
      </c>
      <c r="D1752" s="2" t="s">
        <v>14203</v>
      </c>
      <c r="E1752" s="2" t="s">
        <v>2707</v>
      </c>
      <c r="F1752" s="2" t="s">
        <v>19</v>
      </c>
      <c r="H1752" s="2" t="s">
        <v>7</v>
      </c>
      <c r="I1752">
        <v>910000</v>
      </c>
      <c r="J1752" s="1">
        <v>41990</v>
      </c>
      <c r="K1752">
        <v>2856</v>
      </c>
      <c r="L1752" t="s">
        <v>80</v>
      </c>
      <c r="M1752" s="2" t="s">
        <v>1255</v>
      </c>
      <c r="N1752" s="2"/>
      <c r="O1752" s="2"/>
      <c r="P1752" t="s">
        <v>9</v>
      </c>
      <c r="R1752" s="2" t="s">
        <v>2765</v>
      </c>
      <c r="U1752" s="2" t="s">
        <v>17294</v>
      </c>
    </row>
    <row r="1753" spans="1:28" x14ac:dyDescent="0.35">
      <c r="A1753">
        <v>9167</v>
      </c>
      <c r="B1753">
        <v>3</v>
      </c>
      <c r="C1753" s="2" t="s">
        <v>14202</v>
      </c>
      <c r="D1753" s="2" t="s">
        <v>14203</v>
      </c>
      <c r="E1753" s="2" t="s">
        <v>2707</v>
      </c>
      <c r="F1753" s="2" t="s">
        <v>20</v>
      </c>
      <c r="H1753" s="2" t="s">
        <v>7</v>
      </c>
      <c r="I1753">
        <v>600000</v>
      </c>
      <c r="J1753" s="1">
        <v>41806</v>
      </c>
      <c r="K1753">
        <v>2832</v>
      </c>
      <c r="L1753" t="s">
        <v>80</v>
      </c>
      <c r="M1753" s="2" t="s">
        <v>1953</v>
      </c>
      <c r="N1753" s="2"/>
      <c r="O1753" s="2"/>
      <c r="P1753" t="s">
        <v>9</v>
      </c>
      <c r="R1753" s="2" t="s">
        <v>5266</v>
      </c>
      <c r="U1753" s="2" t="s">
        <v>17295</v>
      </c>
      <c r="V1753" t="s">
        <v>17296</v>
      </c>
      <c r="W1753" t="s">
        <v>17237</v>
      </c>
      <c r="X1753" t="s">
        <v>17237</v>
      </c>
      <c r="Y1753" t="s">
        <v>16890</v>
      </c>
      <c r="Z1753">
        <v>40.576173520346629</v>
      </c>
      <c r="AA1753">
        <v>-74.002012269178422</v>
      </c>
      <c r="AB1753" t="s">
        <v>17232</v>
      </c>
    </row>
    <row r="1754" spans="1:28" x14ac:dyDescent="0.35">
      <c r="A1754">
        <v>9168</v>
      </c>
      <c r="B1754">
        <v>3</v>
      </c>
      <c r="C1754" s="2" t="s">
        <v>14202</v>
      </c>
      <c r="D1754" s="2" t="s">
        <v>14203</v>
      </c>
      <c r="E1754" s="2" t="s">
        <v>2707</v>
      </c>
      <c r="F1754" s="2" t="s">
        <v>20</v>
      </c>
      <c r="H1754" s="2" t="s">
        <v>7</v>
      </c>
      <c r="I1754">
        <v>2000000</v>
      </c>
      <c r="J1754" s="1">
        <v>41806</v>
      </c>
      <c r="K1754">
        <v>2836</v>
      </c>
      <c r="L1754" t="s">
        <v>80</v>
      </c>
      <c r="M1754" s="2" t="s">
        <v>1953</v>
      </c>
      <c r="N1754" s="2"/>
      <c r="O1754" s="2"/>
      <c r="P1754" t="s">
        <v>9</v>
      </c>
      <c r="R1754" s="2" t="s">
        <v>5266</v>
      </c>
      <c r="U1754" s="2" t="s">
        <v>17297</v>
      </c>
      <c r="V1754" t="s">
        <v>17298</v>
      </c>
      <c r="W1754" t="s">
        <v>17237</v>
      </c>
      <c r="X1754" t="s">
        <v>17237</v>
      </c>
      <c r="Y1754" t="s">
        <v>16890</v>
      </c>
      <c r="Z1754">
        <v>40.576107645250083</v>
      </c>
      <c r="AA1754">
        <v>-74.002001467906538</v>
      </c>
      <c r="AB1754" t="s">
        <v>17232</v>
      </c>
    </row>
    <row r="1755" spans="1:28" x14ac:dyDescent="0.35">
      <c r="A1755">
        <v>9171</v>
      </c>
      <c r="B1755">
        <v>3</v>
      </c>
      <c r="C1755" s="2" t="s">
        <v>14202</v>
      </c>
      <c r="D1755" s="2" t="s">
        <v>14203</v>
      </c>
      <c r="E1755" s="2" t="s">
        <v>2707</v>
      </c>
      <c r="F1755" s="2" t="s">
        <v>20</v>
      </c>
      <c r="H1755" s="2" t="s">
        <v>7</v>
      </c>
      <c r="I1755">
        <v>280000</v>
      </c>
      <c r="J1755" s="1">
        <v>41948</v>
      </c>
      <c r="K1755">
        <v>2851</v>
      </c>
      <c r="L1755" t="s">
        <v>80</v>
      </c>
      <c r="M1755" s="2" t="s">
        <v>1265</v>
      </c>
      <c r="N1755" s="2" t="s">
        <v>9</v>
      </c>
      <c r="O1755" s="2"/>
      <c r="R1755" s="2" t="s">
        <v>5275</v>
      </c>
      <c r="U1755" s="2" t="s">
        <v>17299</v>
      </c>
      <c r="V1755" t="s">
        <v>17300</v>
      </c>
      <c r="W1755" t="s">
        <v>17276</v>
      </c>
      <c r="X1755" t="s">
        <v>17276</v>
      </c>
      <c r="Y1755" t="s">
        <v>16890</v>
      </c>
      <c r="Z1755">
        <v>40.577528746788559</v>
      </c>
      <c r="AA1755">
        <v>-73.98710177676989</v>
      </c>
      <c r="AB1755" t="s">
        <v>17232</v>
      </c>
    </row>
    <row r="1756" spans="1:28" x14ac:dyDescent="0.35">
      <c r="A1756">
        <v>9172</v>
      </c>
      <c r="B1756">
        <v>3</v>
      </c>
      <c r="C1756" s="2" t="s">
        <v>14202</v>
      </c>
      <c r="D1756" s="2" t="s">
        <v>14203</v>
      </c>
      <c r="E1756" s="2" t="s">
        <v>2707</v>
      </c>
      <c r="F1756" s="2" t="s">
        <v>20</v>
      </c>
      <c r="H1756" s="2" t="s">
        <v>7</v>
      </c>
      <c r="I1756">
        <v>210000</v>
      </c>
      <c r="J1756" s="1">
        <v>41759</v>
      </c>
      <c r="K1756">
        <v>2851</v>
      </c>
      <c r="L1756" t="s">
        <v>80</v>
      </c>
      <c r="M1756" s="2" t="s">
        <v>1265</v>
      </c>
      <c r="N1756" s="2" t="s">
        <v>9</v>
      </c>
      <c r="O1756" s="2"/>
      <c r="R1756" s="2" t="s">
        <v>5275</v>
      </c>
      <c r="U1756" s="2" t="s">
        <v>17299</v>
      </c>
      <c r="V1756" t="s">
        <v>17300</v>
      </c>
      <c r="W1756" t="s">
        <v>17276</v>
      </c>
      <c r="X1756" t="s">
        <v>17276</v>
      </c>
      <c r="Y1756" t="s">
        <v>16890</v>
      </c>
      <c r="Z1756">
        <v>40.577528746788559</v>
      </c>
      <c r="AA1756">
        <v>-73.98710177676989</v>
      </c>
      <c r="AB1756" t="s">
        <v>17232</v>
      </c>
    </row>
    <row r="1757" spans="1:28" x14ac:dyDescent="0.35">
      <c r="A1757">
        <v>9173</v>
      </c>
      <c r="B1757">
        <v>3</v>
      </c>
      <c r="C1757" s="2" t="s">
        <v>14202</v>
      </c>
      <c r="D1757" s="2" t="s">
        <v>14203</v>
      </c>
      <c r="E1757" s="2" t="s">
        <v>2707</v>
      </c>
      <c r="F1757" s="2" t="s">
        <v>20</v>
      </c>
      <c r="H1757" s="2" t="s">
        <v>7</v>
      </c>
      <c r="I1757">
        <v>995000</v>
      </c>
      <c r="J1757" s="1">
        <v>41837</v>
      </c>
      <c r="K1757">
        <v>1612</v>
      </c>
      <c r="L1757" t="s">
        <v>617</v>
      </c>
      <c r="M1757" s="2" t="s">
        <v>11</v>
      </c>
      <c r="N1757" s="2"/>
      <c r="O1757" s="2"/>
      <c r="R1757" s="2" t="s">
        <v>2719</v>
      </c>
      <c r="U1757" s="2" t="s">
        <v>17301</v>
      </c>
      <c r="V1757" t="s">
        <v>17302</v>
      </c>
      <c r="W1757" t="s">
        <v>17276</v>
      </c>
      <c r="X1757" t="s">
        <v>17276</v>
      </c>
      <c r="Y1757" t="s">
        <v>16890</v>
      </c>
      <c r="Z1757">
        <v>40.576707654800188</v>
      </c>
      <c r="AA1757">
        <v>-73.983959314463632</v>
      </c>
      <c r="AB1757" t="s">
        <v>17232</v>
      </c>
    </row>
    <row r="1758" spans="1:28" x14ac:dyDescent="0.35">
      <c r="A1758">
        <v>9175</v>
      </c>
      <c r="B1758">
        <v>3</v>
      </c>
      <c r="C1758" s="2" t="s">
        <v>14202</v>
      </c>
      <c r="D1758" s="2" t="s">
        <v>14203</v>
      </c>
      <c r="E1758" s="2" t="s">
        <v>2707</v>
      </c>
      <c r="F1758" s="2" t="s">
        <v>85</v>
      </c>
      <c r="H1758" s="2" t="s">
        <v>17303</v>
      </c>
      <c r="I1758">
        <v>3780453</v>
      </c>
      <c r="J1758" s="1">
        <v>41897</v>
      </c>
      <c r="K1758">
        <v>3208</v>
      </c>
      <c r="L1758" t="s">
        <v>5276</v>
      </c>
      <c r="M1758" s="2" t="s">
        <v>80</v>
      </c>
      <c r="N1758" s="2"/>
      <c r="O1758" s="2"/>
      <c r="R1758" s="2" t="s">
        <v>5277</v>
      </c>
      <c r="U1758" s="2" t="s">
        <v>17304</v>
      </c>
      <c r="W1758" t="s">
        <v>17305</v>
      </c>
      <c r="X1758" t="s">
        <v>17305</v>
      </c>
      <c r="Y1758" t="s">
        <v>16890</v>
      </c>
      <c r="Z1758">
        <v>40.571628133074</v>
      </c>
      <c r="AA1758">
        <v>-73.998538594467533</v>
      </c>
      <c r="AB1758" t="s">
        <v>17232</v>
      </c>
    </row>
    <row r="1759" spans="1:28" x14ac:dyDescent="0.35">
      <c r="A1759">
        <v>9176</v>
      </c>
      <c r="B1759">
        <v>3</v>
      </c>
      <c r="C1759" s="2" t="s">
        <v>14202</v>
      </c>
      <c r="D1759" s="2" t="s">
        <v>14203</v>
      </c>
      <c r="E1759" s="2" t="s">
        <v>2707</v>
      </c>
      <c r="F1759" s="2" t="s">
        <v>60</v>
      </c>
      <c r="H1759" s="2" t="s">
        <v>7</v>
      </c>
      <c r="I1759">
        <v>200000</v>
      </c>
      <c r="J1759" s="1">
        <v>41662</v>
      </c>
      <c r="K1759">
        <v>2932</v>
      </c>
      <c r="L1759" t="s">
        <v>80</v>
      </c>
      <c r="M1759" s="2" t="s">
        <v>1445</v>
      </c>
      <c r="N1759" s="2" t="s">
        <v>91</v>
      </c>
      <c r="O1759" s="2" t="s">
        <v>1194</v>
      </c>
      <c r="R1759" s="2" t="s">
        <v>5278</v>
      </c>
      <c r="U1759" s="2" t="s">
        <v>17306</v>
      </c>
    </row>
    <row r="1760" spans="1:28" x14ac:dyDescent="0.35">
      <c r="A1760">
        <v>9177</v>
      </c>
      <c r="B1760">
        <v>3</v>
      </c>
      <c r="C1760" s="2" t="s">
        <v>14202</v>
      </c>
      <c r="D1760" s="2" t="s">
        <v>14203</v>
      </c>
      <c r="E1760" s="2" t="s">
        <v>2707</v>
      </c>
      <c r="F1760" s="2" t="s">
        <v>60</v>
      </c>
      <c r="H1760" s="2" t="s">
        <v>7</v>
      </c>
      <c r="I1760">
        <v>185000</v>
      </c>
      <c r="J1760" s="1">
        <v>41689</v>
      </c>
      <c r="K1760">
        <v>2928</v>
      </c>
      <c r="L1760" t="s">
        <v>80</v>
      </c>
      <c r="M1760" s="2" t="s">
        <v>1445</v>
      </c>
      <c r="N1760" s="2" t="s">
        <v>91</v>
      </c>
      <c r="O1760" s="2" t="s">
        <v>272</v>
      </c>
      <c r="R1760" s="2" t="s">
        <v>5279</v>
      </c>
      <c r="U1760" s="2" t="s">
        <v>17307</v>
      </c>
    </row>
    <row r="1761" spans="1:21" x14ac:dyDescent="0.35">
      <c r="A1761">
        <v>9178</v>
      </c>
      <c r="B1761">
        <v>3</v>
      </c>
      <c r="C1761" s="2" t="s">
        <v>14202</v>
      </c>
      <c r="D1761" s="2" t="s">
        <v>14203</v>
      </c>
      <c r="E1761" s="2" t="s">
        <v>2707</v>
      </c>
      <c r="F1761" s="2" t="s">
        <v>60</v>
      </c>
      <c r="H1761" s="2" t="s">
        <v>7</v>
      </c>
      <c r="I1761">
        <v>190000</v>
      </c>
      <c r="J1761" s="1">
        <v>41708</v>
      </c>
      <c r="K1761">
        <v>2930</v>
      </c>
      <c r="L1761" t="s">
        <v>80</v>
      </c>
      <c r="M1761" s="2" t="s">
        <v>1445</v>
      </c>
      <c r="N1761" s="2" t="s">
        <v>91</v>
      </c>
      <c r="O1761" s="2" t="s">
        <v>355</v>
      </c>
      <c r="R1761" s="2" t="s">
        <v>5280</v>
      </c>
      <c r="U1761" s="2" t="s">
        <v>17308</v>
      </c>
    </row>
    <row r="1762" spans="1:21" x14ac:dyDescent="0.35">
      <c r="A1762">
        <v>9180</v>
      </c>
      <c r="B1762">
        <v>3</v>
      </c>
      <c r="C1762" s="2" t="s">
        <v>14202</v>
      </c>
      <c r="D1762" s="2" t="s">
        <v>14203</v>
      </c>
      <c r="E1762" s="2" t="s">
        <v>2707</v>
      </c>
      <c r="F1762" s="2" t="s">
        <v>60</v>
      </c>
      <c r="H1762" s="2" t="s">
        <v>7</v>
      </c>
      <c r="I1762">
        <v>420000</v>
      </c>
      <c r="J1762" s="1">
        <v>41705</v>
      </c>
      <c r="K1762">
        <v>2928</v>
      </c>
      <c r="L1762" t="s">
        <v>80</v>
      </c>
      <c r="M1762" s="2" t="s">
        <v>1445</v>
      </c>
      <c r="N1762" s="2" t="s">
        <v>91</v>
      </c>
      <c r="O1762" s="2" t="s">
        <v>567</v>
      </c>
      <c r="R1762" s="2" t="s">
        <v>5281</v>
      </c>
      <c r="U1762" s="2" t="s">
        <v>17309</v>
      </c>
    </row>
    <row r="1763" spans="1:21" x14ac:dyDescent="0.35">
      <c r="A1763">
        <v>9181</v>
      </c>
      <c r="B1763">
        <v>3</v>
      </c>
      <c r="C1763" s="2" t="s">
        <v>14202</v>
      </c>
      <c r="D1763" s="2" t="s">
        <v>14203</v>
      </c>
      <c r="E1763" s="2" t="s">
        <v>2707</v>
      </c>
      <c r="F1763" s="2" t="s">
        <v>60</v>
      </c>
      <c r="H1763" s="2" t="s">
        <v>7</v>
      </c>
      <c r="I1763">
        <v>180000</v>
      </c>
      <c r="J1763" s="1">
        <v>41738</v>
      </c>
      <c r="K1763">
        <v>2928</v>
      </c>
      <c r="L1763" t="s">
        <v>80</v>
      </c>
      <c r="M1763" s="2" t="s">
        <v>1445</v>
      </c>
      <c r="N1763" s="2" t="s">
        <v>91</v>
      </c>
      <c r="O1763" s="2" t="s">
        <v>415</v>
      </c>
      <c r="R1763" s="2" t="s">
        <v>5282</v>
      </c>
      <c r="U1763" s="2" t="s">
        <v>17310</v>
      </c>
    </row>
    <row r="1764" spans="1:21" x14ac:dyDescent="0.35">
      <c r="A1764">
        <v>9182</v>
      </c>
      <c r="B1764">
        <v>3</v>
      </c>
      <c r="C1764" s="2" t="s">
        <v>14202</v>
      </c>
      <c r="D1764" s="2" t="s">
        <v>14203</v>
      </c>
      <c r="E1764" s="2" t="s">
        <v>2707</v>
      </c>
      <c r="F1764" s="2" t="s">
        <v>60</v>
      </c>
      <c r="H1764" s="2" t="s">
        <v>7</v>
      </c>
      <c r="I1764">
        <v>365000</v>
      </c>
      <c r="J1764" s="1">
        <v>41746</v>
      </c>
      <c r="K1764">
        <v>2930</v>
      </c>
      <c r="L1764" t="s">
        <v>80</v>
      </c>
      <c r="M1764" s="2" t="s">
        <v>15365</v>
      </c>
      <c r="N1764" s="2" t="s">
        <v>91</v>
      </c>
      <c r="O1764" s="2" t="s">
        <v>5283</v>
      </c>
      <c r="R1764" s="2" t="s">
        <v>5284</v>
      </c>
      <c r="U1764" s="2" t="s">
        <v>17311</v>
      </c>
    </row>
    <row r="1765" spans="1:21" x14ac:dyDescent="0.35">
      <c r="A1765">
        <v>9183</v>
      </c>
      <c r="B1765">
        <v>3</v>
      </c>
      <c r="C1765" s="2" t="s">
        <v>14202</v>
      </c>
      <c r="D1765" s="2" t="s">
        <v>14203</v>
      </c>
      <c r="E1765" s="2" t="s">
        <v>2707</v>
      </c>
      <c r="F1765" s="2" t="s">
        <v>60</v>
      </c>
      <c r="H1765" s="2" t="s">
        <v>7</v>
      </c>
      <c r="I1765">
        <v>270000</v>
      </c>
      <c r="J1765" s="1">
        <v>41739</v>
      </c>
      <c r="K1765">
        <v>2928</v>
      </c>
      <c r="L1765" t="s">
        <v>80</v>
      </c>
      <c r="M1765" s="2" t="s">
        <v>1445</v>
      </c>
      <c r="N1765" s="2" t="s">
        <v>91</v>
      </c>
      <c r="O1765" s="2" t="s">
        <v>129</v>
      </c>
      <c r="R1765" s="2" t="s">
        <v>5285</v>
      </c>
      <c r="U1765" s="2" t="s">
        <v>17312</v>
      </c>
    </row>
    <row r="1766" spans="1:21" x14ac:dyDescent="0.35">
      <c r="A1766">
        <v>9184</v>
      </c>
      <c r="B1766">
        <v>3</v>
      </c>
      <c r="C1766" s="2" t="s">
        <v>14202</v>
      </c>
      <c r="D1766" s="2" t="s">
        <v>14203</v>
      </c>
      <c r="E1766" s="2" t="s">
        <v>2707</v>
      </c>
      <c r="F1766" s="2" t="s">
        <v>60</v>
      </c>
      <c r="H1766" s="2" t="s">
        <v>7</v>
      </c>
      <c r="I1766">
        <v>270000</v>
      </c>
      <c r="J1766" s="1">
        <v>41773</v>
      </c>
      <c r="K1766">
        <v>2928</v>
      </c>
      <c r="L1766" t="s">
        <v>80</v>
      </c>
      <c r="M1766" s="2" t="s">
        <v>1445</v>
      </c>
      <c r="N1766" s="2" t="s">
        <v>91</v>
      </c>
      <c r="O1766" s="2" t="s">
        <v>515</v>
      </c>
      <c r="R1766" s="2" t="s">
        <v>5286</v>
      </c>
      <c r="U1766" s="2" t="s">
        <v>17313</v>
      </c>
    </row>
    <row r="1767" spans="1:21" x14ac:dyDescent="0.35">
      <c r="A1767">
        <v>9185</v>
      </c>
      <c r="B1767">
        <v>3</v>
      </c>
      <c r="C1767" s="2" t="s">
        <v>14202</v>
      </c>
      <c r="D1767" s="2" t="s">
        <v>14203</v>
      </c>
      <c r="E1767" s="2" t="s">
        <v>2707</v>
      </c>
      <c r="F1767" s="2" t="s">
        <v>60</v>
      </c>
      <c r="H1767" s="2" t="s">
        <v>7</v>
      </c>
      <c r="I1767">
        <v>250000</v>
      </c>
      <c r="J1767" s="1">
        <v>41799</v>
      </c>
      <c r="K1767">
        <v>2928</v>
      </c>
      <c r="L1767" t="s">
        <v>80</v>
      </c>
      <c r="M1767" s="2" t="s">
        <v>1445</v>
      </c>
      <c r="N1767" s="2" t="s">
        <v>91</v>
      </c>
      <c r="O1767" s="2" t="s">
        <v>126</v>
      </c>
      <c r="R1767" s="2" t="s">
        <v>5287</v>
      </c>
      <c r="U1767" s="2" t="s">
        <v>17314</v>
      </c>
    </row>
    <row r="1768" spans="1:21" x14ac:dyDescent="0.35">
      <c r="A1768">
        <v>9186</v>
      </c>
      <c r="B1768">
        <v>3</v>
      </c>
      <c r="C1768" s="2" t="s">
        <v>14202</v>
      </c>
      <c r="D1768" s="2" t="s">
        <v>14203</v>
      </c>
      <c r="E1768" s="2" t="s">
        <v>2707</v>
      </c>
      <c r="F1768" s="2" t="s">
        <v>60</v>
      </c>
      <c r="H1768" s="2" t="s">
        <v>7</v>
      </c>
      <c r="I1768">
        <v>291500</v>
      </c>
      <c r="J1768" s="1">
        <v>41820</v>
      </c>
      <c r="K1768">
        <v>2932</v>
      </c>
      <c r="L1768" t="s">
        <v>80</v>
      </c>
      <c r="M1768" s="2" t="s">
        <v>1445</v>
      </c>
      <c r="N1768" s="2" t="s">
        <v>91</v>
      </c>
      <c r="O1768" s="2" t="s">
        <v>262</v>
      </c>
      <c r="R1768" s="2" t="s">
        <v>5288</v>
      </c>
      <c r="U1768" s="2" t="s">
        <v>17315</v>
      </c>
    </row>
    <row r="1769" spans="1:21" x14ac:dyDescent="0.35">
      <c r="A1769">
        <v>9187</v>
      </c>
      <c r="B1769">
        <v>3</v>
      </c>
      <c r="C1769" s="2" t="s">
        <v>14202</v>
      </c>
      <c r="D1769" s="2" t="s">
        <v>14203</v>
      </c>
      <c r="E1769" s="2" t="s">
        <v>2707</v>
      </c>
      <c r="F1769" s="2" t="s">
        <v>60</v>
      </c>
      <c r="H1769" s="2" t="s">
        <v>7</v>
      </c>
      <c r="I1769">
        <v>375000</v>
      </c>
      <c r="J1769" s="1">
        <v>41850</v>
      </c>
      <c r="K1769">
        <v>2928</v>
      </c>
      <c r="L1769" t="s">
        <v>80</v>
      </c>
      <c r="M1769" s="2" t="s">
        <v>1445</v>
      </c>
      <c r="N1769" s="2" t="s">
        <v>91</v>
      </c>
      <c r="O1769" s="2" t="s">
        <v>227</v>
      </c>
      <c r="R1769" s="2" t="s">
        <v>5289</v>
      </c>
      <c r="U1769" s="2" t="s">
        <v>17316</v>
      </c>
    </row>
    <row r="1770" spans="1:21" x14ac:dyDescent="0.35">
      <c r="A1770">
        <v>9188</v>
      </c>
      <c r="B1770">
        <v>3</v>
      </c>
      <c r="C1770" s="2" t="s">
        <v>14202</v>
      </c>
      <c r="D1770" s="2" t="s">
        <v>14203</v>
      </c>
      <c r="E1770" s="2" t="s">
        <v>2707</v>
      </c>
      <c r="F1770" s="2" t="s">
        <v>60</v>
      </c>
      <c r="H1770" s="2" t="s">
        <v>7</v>
      </c>
      <c r="I1770">
        <v>330000</v>
      </c>
      <c r="J1770" s="1">
        <v>41836</v>
      </c>
      <c r="K1770">
        <v>2932</v>
      </c>
      <c r="L1770" t="s">
        <v>80</v>
      </c>
      <c r="M1770" s="2" t="s">
        <v>1445</v>
      </c>
      <c r="N1770" s="2" t="s">
        <v>91</v>
      </c>
      <c r="O1770" s="2" t="s">
        <v>1206</v>
      </c>
      <c r="R1770" s="2" t="s">
        <v>5290</v>
      </c>
      <c r="U1770" s="2" t="s">
        <v>17317</v>
      </c>
    </row>
    <row r="1771" spans="1:21" x14ac:dyDescent="0.35">
      <c r="A1771">
        <v>9189</v>
      </c>
      <c r="B1771">
        <v>3</v>
      </c>
      <c r="C1771" s="2" t="s">
        <v>14202</v>
      </c>
      <c r="D1771" s="2" t="s">
        <v>14203</v>
      </c>
      <c r="E1771" s="2" t="s">
        <v>2707</v>
      </c>
      <c r="F1771" s="2" t="s">
        <v>60</v>
      </c>
      <c r="H1771" s="2" t="s">
        <v>7</v>
      </c>
      <c r="I1771">
        <v>210000</v>
      </c>
      <c r="J1771" s="1">
        <v>41857</v>
      </c>
      <c r="K1771">
        <v>2930</v>
      </c>
      <c r="L1771" t="s">
        <v>80</v>
      </c>
      <c r="M1771" s="2" t="s">
        <v>15365</v>
      </c>
      <c r="N1771" s="2" t="s">
        <v>91</v>
      </c>
      <c r="O1771" s="2" t="s">
        <v>899</v>
      </c>
      <c r="R1771" s="2" t="s">
        <v>5291</v>
      </c>
      <c r="U1771" s="2" t="s">
        <v>17318</v>
      </c>
    </row>
    <row r="1772" spans="1:21" x14ac:dyDescent="0.35">
      <c r="A1772">
        <v>9190</v>
      </c>
      <c r="B1772">
        <v>3</v>
      </c>
      <c r="C1772" s="2" t="s">
        <v>14202</v>
      </c>
      <c r="D1772" s="2" t="s">
        <v>14203</v>
      </c>
      <c r="E1772" s="2" t="s">
        <v>2707</v>
      </c>
      <c r="F1772" s="2" t="s">
        <v>60</v>
      </c>
      <c r="H1772" s="2" t="s">
        <v>7</v>
      </c>
      <c r="I1772">
        <v>230000</v>
      </c>
      <c r="J1772" s="1">
        <v>41870</v>
      </c>
      <c r="K1772">
        <v>2932</v>
      </c>
      <c r="L1772" t="s">
        <v>80</v>
      </c>
      <c r="M1772" s="2" t="s">
        <v>1445</v>
      </c>
      <c r="N1772" s="2" t="s">
        <v>91</v>
      </c>
      <c r="O1772" s="2" t="s">
        <v>1015</v>
      </c>
      <c r="R1772" s="2" t="s">
        <v>5292</v>
      </c>
      <c r="U1772" s="2" t="s">
        <v>17319</v>
      </c>
    </row>
    <row r="1773" spans="1:21" x14ac:dyDescent="0.35">
      <c r="A1773">
        <v>9191</v>
      </c>
      <c r="B1773">
        <v>3</v>
      </c>
      <c r="C1773" s="2" t="s">
        <v>14202</v>
      </c>
      <c r="D1773" s="2" t="s">
        <v>14203</v>
      </c>
      <c r="E1773" s="2" t="s">
        <v>2707</v>
      </c>
      <c r="F1773" s="2" t="s">
        <v>60</v>
      </c>
      <c r="H1773" s="2" t="s">
        <v>7</v>
      </c>
      <c r="I1773">
        <v>215000</v>
      </c>
      <c r="J1773" s="1">
        <v>41871</v>
      </c>
      <c r="K1773">
        <v>2930</v>
      </c>
      <c r="L1773" t="s">
        <v>80</v>
      </c>
      <c r="M1773" s="2" t="s">
        <v>15365</v>
      </c>
      <c r="N1773" s="2" t="s">
        <v>91</v>
      </c>
      <c r="O1773" s="2" t="s">
        <v>5293</v>
      </c>
      <c r="R1773" s="2" t="s">
        <v>5294</v>
      </c>
      <c r="U1773" s="2" t="s">
        <v>17320</v>
      </c>
    </row>
    <row r="1774" spans="1:21" x14ac:dyDescent="0.35">
      <c r="A1774">
        <v>9192</v>
      </c>
      <c r="B1774">
        <v>3</v>
      </c>
      <c r="C1774" s="2" t="s">
        <v>14202</v>
      </c>
      <c r="D1774" s="2" t="s">
        <v>14203</v>
      </c>
      <c r="E1774" s="2" t="s">
        <v>2707</v>
      </c>
      <c r="F1774" s="2" t="s">
        <v>60</v>
      </c>
      <c r="H1774" s="2" t="s">
        <v>7</v>
      </c>
      <c r="I1774">
        <v>290000</v>
      </c>
      <c r="J1774" s="1">
        <v>41878</v>
      </c>
      <c r="K1774">
        <v>2928</v>
      </c>
      <c r="L1774" t="s">
        <v>80</v>
      </c>
      <c r="M1774" s="2" t="s">
        <v>1445</v>
      </c>
      <c r="N1774" s="2" t="s">
        <v>91</v>
      </c>
      <c r="O1774" s="2" t="s">
        <v>532</v>
      </c>
      <c r="R1774" s="2" t="s">
        <v>5295</v>
      </c>
      <c r="U1774" s="2" t="s">
        <v>17321</v>
      </c>
    </row>
    <row r="1775" spans="1:21" x14ac:dyDescent="0.35">
      <c r="A1775">
        <v>9193</v>
      </c>
      <c r="B1775">
        <v>3</v>
      </c>
      <c r="C1775" s="2" t="s">
        <v>14202</v>
      </c>
      <c r="D1775" s="2" t="s">
        <v>14203</v>
      </c>
      <c r="E1775" s="2" t="s">
        <v>2707</v>
      </c>
      <c r="F1775" s="2" t="s">
        <v>60</v>
      </c>
      <c r="H1775" s="2" t="s">
        <v>7</v>
      </c>
      <c r="I1775">
        <v>250000</v>
      </c>
      <c r="J1775" s="1">
        <v>41899</v>
      </c>
      <c r="K1775">
        <v>2932</v>
      </c>
      <c r="L1775" t="s">
        <v>80</v>
      </c>
      <c r="M1775" s="2" t="s">
        <v>1445</v>
      </c>
      <c r="N1775" s="2" t="s">
        <v>91</v>
      </c>
      <c r="O1775" s="2" t="s">
        <v>302</v>
      </c>
      <c r="R1775" s="2" t="s">
        <v>5296</v>
      </c>
      <c r="U1775" s="2" t="s">
        <v>17322</v>
      </c>
    </row>
    <row r="1776" spans="1:21" x14ac:dyDescent="0.35">
      <c r="A1776">
        <v>9194</v>
      </c>
      <c r="B1776">
        <v>3</v>
      </c>
      <c r="C1776" s="2" t="s">
        <v>14202</v>
      </c>
      <c r="D1776" s="2" t="s">
        <v>14203</v>
      </c>
      <c r="E1776" s="2" t="s">
        <v>2707</v>
      </c>
      <c r="F1776" s="2" t="s">
        <v>60</v>
      </c>
      <c r="H1776" s="2" t="s">
        <v>7</v>
      </c>
      <c r="I1776">
        <v>226500</v>
      </c>
      <c r="J1776" s="1">
        <v>41863</v>
      </c>
      <c r="K1776">
        <v>2928</v>
      </c>
      <c r="L1776" t="s">
        <v>80</v>
      </c>
      <c r="M1776" s="2" t="s">
        <v>15365</v>
      </c>
      <c r="N1776" s="2" t="s">
        <v>91</v>
      </c>
      <c r="O1776" s="2" t="s">
        <v>769</v>
      </c>
      <c r="R1776" s="2" t="s">
        <v>5297</v>
      </c>
      <c r="U1776" s="2" t="s">
        <v>17323</v>
      </c>
    </row>
    <row r="1777" spans="1:21" x14ac:dyDescent="0.35">
      <c r="A1777">
        <v>9195</v>
      </c>
      <c r="B1777">
        <v>3</v>
      </c>
      <c r="C1777" s="2" t="s">
        <v>14202</v>
      </c>
      <c r="D1777" s="2" t="s">
        <v>14203</v>
      </c>
      <c r="E1777" s="2" t="s">
        <v>2707</v>
      </c>
      <c r="F1777" s="2" t="s">
        <v>60</v>
      </c>
      <c r="H1777" s="2" t="s">
        <v>7</v>
      </c>
      <c r="I1777">
        <v>455000</v>
      </c>
      <c r="J1777" s="1">
        <v>41933</v>
      </c>
      <c r="K1777">
        <v>2930</v>
      </c>
      <c r="L1777" t="s">
        <v>80</v>
      </c>
      <c r="M1777" s="2" t="s">
        <v>1445</v>
      </c>
      <c r="N1777" s="2" t="s">
        <v>91</v>
      </c>
      <c r="O1777" s="2" t="s">
        <v>2745</v>
      </c>
      <c r="R1777" s="2" t="s">
        <v>2746</v>
      </c>
      <c r="U1777" s="2" t="s">
        <v>17324</v>
      </c>
    </row>
    <row r="1778" spans="1:21" x14ac:dyDescent="0.35">
      <c r="A1778">
        <v>9196</v>
      </c>
      <c r="B1778">
        <v>3</v>
      </c>
      <c r="C1778" s="2" t="s">
        <v>14202</v>
      </c>
      <c r="D1778" s="2" t="s">
        <v>14203</v>
      </c>
      <c r="E1778" s="2" t="s">
        <v>2707</v>
      </c>
      <c r="F1778" s="2" t="s">
        <v>60</v>
      </c>
      <c r="H1778" s="2" t="s">
        <v>7</v>
      </c>
      <c r="I1778">
        <v>247000</v>
      </c>
      <c r="J1778" s="1">
        <v>41939</v>
      </c>
      <c r="K1778">
        <v>2932</v>
      </c>
      <c r="L1778" t="s">
        <v>80</v>
      </c>
      <c r="M1778" s="2" t="s">
        <v>15365</v>
      </c>
      <c r="N1778" s="2" t="s">
        <v>91</v>
      </c>
      <c r="O1778" s="2" t="s">
        <v>268</v>
      </c>
      <c r="R1778" s="2" t="s">
        <v>5298</v>
      </c>
      <c r="U1778" s="2" t="s">
        <v>17325</v>
      </c>
    </row>
    <row r="1779" spans="1:21" x14ac:dyDescent="0.35">
      <c r="A1779">
        <v>9198</v>
      </c>
      <c r="B1779">
        <v>3</v>
      </c>
      <c r="C1779" s="2" t="s">
        <v>14202</v>
      </c>
      <c r="D1779" s="2" t="s">
        <v>14203</v>
      </c>
      <c r="E1779" s="2" t="s">
        <v>2707</v>
      </c>
      <c r="F1779" s="2" t="s">
        <v>60</v>
      </c>
      <c r="H1779" s="2" t="s">
        <v>7</v>
      </c>
      <c r="I1779">
        <v>335000</v>
      </c>
      <c r="J1779" s="1">
        <v>41941</v>
      </c>
      <c r="K1779">
        <v>2930</v>
      </c>
      <c r="L1779" t="s">
        <v>80</v>
      </c>
      <c r="M1779" s="2" t="s">
        <v>15365</v>
      </c>
      <c r="N1779" s="2" t="s">
        <v>91</v>
      </c>
      <c r="O1779" s="2" t="s">
        <v>531</v>
      </c>
      <c r="R1779" s="2" t="s">
        <v>5299</v>
      </c>
      <c r="U1779" s="2" t="s">
        <v>17326</v>
      </c>
    </row>
    <row r="1780" spans="1:21" x14ac:dyDescent="0.35">
      <c r="A1780">
        <v>9199</v>
      </c>
      <c r="B1780">
        <v>3</v>
      </c>
      <c r="C1780" s="2" t="s">
        <v>14202</v>
      </c>
      <c r="D1780" s="2" t="s">
        <v>14203</v>
      </c>
      <c r="E1780" s="2" t="s">
        <v>2707</v>
      </c>
      <c r="F1780" s="2" t="s">
        <v>60</v>
      </c>
      <c r="H1780" s="2" t="s">
        <v>7</v>
      </c>
      <c r="I1780">
        <v>205000</v>
      </c>
      <c r="J1780" s="1">
        <v>41954</v>
      </c>
      <c r="K1780">
        <v>2928</v>
      </c>
      <c r="L1780" t="s">
        <v>80</v>
      </c>
      <c r="M1780" s="2" t="s">
        <v>1445</v>
      </c>
      <c r="N1780" s="2" t="s">
        <v>91</v>
      </c>
      <c r="O1780" s="2" t="s">
        <v>758</v>
      </c>
      <c r="R1780" s="2" t="s">
        <v>5300</v>
      </c>
      <c r="U1780" s="2" t="s">
        <v>17327</v>
      </c>
    </row>
    <row r="1781" spans="1:21" x14ac:dyDescent="0.35">
      <c r="A1781">
        <v>9200</v>
      </c>
      <c r="B1781">
        <v>3</v>
      </c>
      <c r="C1781" s="2" t="s">
        <v>14202</v>
      </c>
      <c r="D1781" s="2" t="s">
        <v>14203</v>
      </c>
      <c r="E1781" s="2" t="s">
        <v>2707</v>
      </c>
      <c r="F1781" s="2" t="s">
        <v>60</v>
      </c>
      <c r="H1781" s="2" t="s">
        <v>7</v>
      </c>
      <c r="I1781">
        <v>216000</v>
      </c>
      <c r="J1781" s="1">
        <v>41977</v>
      </c>
      <c r="K1781">
        <v>2928</v>
      </c>
      <c r="L1781" t="s">
        <v>80</v>
      </c>
      <c r="M1781" s="2" t="s">
        <v>15365</v>
      </c>
      <c r="N1781" s="2" t="s">
        <v>91</v>
      </c>
      <c r="O1781" s="2" t="s">
        <v>101</v>
      </c>
      <c r="R1781" s="2" t="s">
        <v>5301</v>
      </c>
      <c r="U1781" s="2" t="s">
        <v>17328</v>
      </c>
    </row>
    <row r="1782" spans="1:21" x14ac:dyDescent="0.35">
      <c r="A1782">
        <v>9201</v>
      </c>
      <c r="B1782">
        <v>3</v>
      </c>
      <c r="C1782" s="2" t="s">
        <v>14202</v>
      </c>
      <c r="D1782" s="2" t="s">
        <v>14203</v>
      </c>
      <c r="E1782" s="2" t="s">
        <v>2707</v>
      </c>
      <c r="F1782" s="2" t="s">
        <v>60</v>
      </c>
      <c r="H1782" s="2" t="s">
        <v>7</v>
      </c>
      <c r="I1782">
        <v>268500</v>
      </c>
      <c r="J1782" s="1">
        <v>41933</v>
      </c>
      <c r="K1782">
        <v>2928</v>
      </c>
      <c r="L1782" t="s">
        <v>236</v>
      </c>
      <c r="M1782" s="2" t="s">
        <v>1445</v>
      </c>
      <c r="N1782" s="2" t="s">
        <v>91</v>
      </c>
      <c r="O1782" s="2" t="s">
        <v>267</v>
      </c>
      <c r="R1782" s="2" t="s">
        <v>5302</v>
      </c>
      <c r="U1782" s="2" t="s">
        <v>17329</v>
      </c>
    </row>
    <row r="1783" spans="1:21" x14ac:dyDescent="0.35">
      <c r="A1783">
        <v>9203</v>
      </c>
      <c r="B1783">
        <v>3</v>
      </c>
      <c r="C1783" s="2" t="s">
        <v>14202</v>
      </c>
      <c r="D1783" s="2" t="s">
        <v>14203</v>
      </c>
      <c r="E1783" s="2" t="s">
        <v>2707</v>
      </c>
      <c r="F1783" s="2" t="s">
        <v>60</v>
      </c>
      <c r="H1783" s="2" t="s">
        <v>7</v>
      </c>
      <c r="I1783">
        <v>193000</v>
      </c>
      <c r="J1783" s="1">
        <v>41647</v>
      </c>
      <c r="K1783">
        <v>2942</v>
      </c>
      <c r="L1783" t="s">
        <v>80</v>
      </c>
      <c r="M1783" s="2" t="s">
        <v>1445</v>
      </c>
      <c r="N1783" s="2" t="s">
        <v>91</v>
      </c>
      <c r="O1783" s="2" t="s">
        <v>1146</v>
      </c>
      <c r="R1783" s="2" t="s">
        <v>5303</v>
      </c>
      <c r="U1783" s="2" t="s">
        <v>17330</v>
      </c>
    </row>
    <row r="1784" spans="1:21" x14ac:dyDescent="0.35">
      <c r="A1784">
        <v>9204</v>
      </c>
      <c r="B1784">
        <v>3</v>
      </c>
      <c r="C1784" s="2" t="s">
        <v>14202</v>
      </c>
      <c r="D1784" s="2" t="s">
        <v>14203</v>
      </c>
      <c r="E1784" s="2" t="s">
        <v>2707</v>
      </c>
      <c r="F1784" s="2" t="s">
        <v>60</v>
      </c>
      <c r="H1784" s="2" t="s">
        <v>7</v>
      </c>
      <c r="I1784">
        <v>310000</v>
      </c>
      <c r="J1784" s="1">
        <v>41661</v>
      </c>
      <c r="K1784">
        <v>2944</v>
      </c>
      <c r="L1784" t="s">
        <v>80</v>
      </c>
      <c r="M1784" s="2" t="s">
        <v>1445</v>
      </c>
      <c r="N1784" s="2" t="s">
        <v>5304</v>
      </c>
      <c r="O1784" s="2" t="s">
        <v>5305</v>
      </c>
      <c r="R1784" s="2" t="s">
        <v>5306</v>
      </c>
      <c r="U1784" s="2" t="s">
        <v>17331</v>
      </c>
    </row>
    <row r="1785" spans="1:21" x14ac:dyDescent="0.35">
      <c r="A1785">
        <v>9205</v>
      </c>
      <c r="B1785">
        <v>3</v>
      </c>
      <c r="C1785" s="2" t="s">
        <v>14202</v>
      </c>
      <c r="D1785" s="2" t="s">
        <v>14203</v>
      </c>
      <c r="E1785" s="2" t="s">
        <v>2707</v>
      </c>
      <c r="F1785" s="2" t="s">
        <v>60</v>
      </c>
      <c r="H1785" s="2" t="s">
        <v>7</v>
      </c>
      <c r="I1785">
        <v>295000</v>
      </c>
      <c r="J1785" s="1">
        <v>41647</v>
      </c>
      <c r="K1785">
        <v>2942</v>
      </c>
      <c r="L1785" t="s">
        <v>80</v>
      </c>
      <c r="M1785" s="2" t="s">
        <v>1445</v>
      </c>
      <c r="N1785" s="2" t="s">
        <v>91</v>
      </c>
      <c r="O1785" s="2" t="s">
        <v>5307</v>
      </c>
      <c r="R1785" s="2" t="s">
        <v>5308</v>
      </c>
      <c r="U1785" s="2" t="s">
        <v>17332</v>
      </c>
    </row>
    <row r="1786" spans="1:21" x14ac:dyDescent="0.35">
      <c r="A1786">
        <v>9206</v>
      </c>
      <c r="B1786">
        <v>3</v>
      </c>
      <c r="C1786" s="2" t="s">
        <v>14202</v>
      </c>
      <c r="D1786" s="2" t="s">
        <v>14203</v>
      </c>
      <c r="E1786" s="2" t="s">
        <v>2707</v>
      </c>
      <c r="F1786" s="2" t="s">
        <v>60</v>
      </c>
      <c r="H1786" s="2" t="s">
        <v>7</v>
      </c>
      <c r="I1786">
        <v>170000</v>
      </c>
      <c r="J1786" s="1">
        <v>41655</v>
      </c>
      <c r="K1786">
        <v>2942</v>
      </c>
      <c r="L1786" t="s">
        <v>80</v>
      </c>
      <c r="M1786" s="2" t="s">
        <v>1445</v>
      </c>
      <c r="N1786" s="2" t="s">
        <v>91</v>
      </c>
      <c r="O1786" s="2" t="s">
        <v>274</v>
      </c>
      <c r="R1786" s="2" t="s">
        <v>5309</v>
      </c>
      <c r="U1786" s="2" t="s">
        <v>17333</v>
      </c>
    </row>
    <row r="1787" spans="1:21" x14ac:dyDescent="0.35">
      <c r="A1787">
        <v>9207</v>
      </c>
      <c r="B1787">
        <v>3</v>
      </c>
      <c r="C1787" s="2" t="s">
        <v>14202</v>
      </c>
      <c r="D1787" s="2" t="s">
        <v>14203</v>
      </c>
      <c r="E1787" s="2" t="s">
        <v>2707</v>
      </c>
      <c r="F1787" s="2" t="s">
        <v>60</v>
      </c>
      <c r="H1787" s="2" t="s">
        <v>7</v>
      </c>
      <c r="I1787">
        <v>265000</v>
      </c>
      <c r="J1787" s="1">
        <v>41681</v>
      </c>
      <c r="K1787">
        <v>2944</v>
      </c>
      <c r="L1787" t="s">
        <v>80</v>
      </c>
      <c r="M1787" s="2" t="s">
        <v>1445</v>
      </c>
      <c r="N1787" s="2" t="s">
        <v>91</v>
      </c>
      <c r="O1787" s="2" t="s">
        <v>1111</v>
      </c>
      <c r="R1787" s="2" t="s">
        <v>5310</v>
      </c>
      <c r="U1787" s="2" t="s">
        <v>17334</v>
      </c>
    </row>
    <row r="1788" spans="1:21" x14ac:dyDescent="0.35">
      <c r="A1788">
        <v>9208</v>
      </c>
      <c r="B1788">
        <v>3</v>
      </c>
      <c r="C1788" s="2" t="s">
        <v>14202</v>
      </c>
      <c r="D1788" s="2" t="s">
        <v>14203</v>
      </c>
      <c r="E1788" s="2" t="s">
        <v>2707</v>
      </c>
      <c r="F1788" s="2" t="s">
        <v>60</v>
      </c>
      <c r="H1788" s="2" t="s">
        <v>7</v>
      </c>
      <c r="I1788">
        <v>330000</v>
      </c>
      <c r="J1788" s="1">
        <v>41690</v>
      </c>
      <c r="K1788">
        <v>2944</v>
      </c>
      <c r="L1788" t="s">
        <v>80</v>
      </c>
      <c r="M1788" s="2" t="s">
        <v>1445</v>
      </c>
      <c r="N1788" s="2" t="s">
        <v>91</v>
      </c>
      <c r="O1788" s="2" t="s">
        <v>909</v>
      </c>
      <c r="R1788" s="2" t="s">
        <v>5311</v>
      </c>
      <c r="U1788" s="2" t="s">
        <v>17335</v>
      </c>
    </row>
    <row r="1789" spans="1:21" x14ac:dyDescent="0.35">
      <c r="A1789">
        <v>9209</v>
      </c>
      <c r="B1789">
        <v>3</v>
      </c>
      <c r="C1789" s="2" t="s">
        <v>14202</v>
      </c>
      <c r="D1789" s="2" t="s">
        <v>14203</v>
      </c>
      <c r="E1789" s="2" t="s">
        <v>2707</v>
      </c>
      <c r="F1789" s="2" t="s">
        <v>60</v>
      </c>
      <c r="H1789" s="2" t="s">
        <v>7</v>
      </c>
      <c r="I1789">
        <v>255000</v>
      </c>
      <c r="J1789" s="1">
        <v>41745</v>
      </c>
      <c r="K1789">
        <v>2944</v>
      </c>
      <c r="L1789" t="s">
        <v>80</v>
      </c>
      <c r="M1789" s="2" t="s">
        <v>1445</v>
      </c>
      <c r="N1789" s="2" t="s">
        <v>91</v>
      </c>
      <c r="O1789" s="2" t="s">
        <v>1214</v>
      </c>
      <c r="R1789" s="2" t="s">
        <v>5312</v>
      </c>
      <c r="U1789" s="2" t="s">
        <v>17336</v>
      </c>
    </row>
    <row r="1790" spans="1:21" x14ac:dyDescent="0.35">
      <c r="A1790">
        <v>9210</v>
      </c>
      <c r="B1790">
        <v>3</v>
      </c>
      <c r="C1790" s="2" t="s">
        <v>14202</v>
      </c>
      <c r="D1790" s="2" t="s">
        <v>14203</v>
      </c>
      <c r="E1790" s="2" t="s">
        <v>2707</v>
      </c>
      <c r="F1790" s="2" t="s">
        <v>60</v>
      </c>
      <c r="H1790" s="2" t="s">
        <v>7</v>
      </c>
      <c r="I1790">
        <v>185000</v>
      </c>
      <c r="J1790" s="1">
        <v>41753</v>
      </c>
      <c r="K1790">
        <v>2944</v>
      </c>
      <c r="L1790" t="s">
        <v>80</v>
      </c>
      <c r="M1790" s="2" t="s">
        <v>1445</v>
      </c>
      <c r="N1790" s="2"/>
      <c r="O1790" s="2"/>
      <c r="P1790" t="s">
        <v>91</v>
      </c>
      <c r="Q1790" t="s">
        <v>1018</v>
      </c>
      <c r="R1790" s="2" t="s">
        <v>2738</v>
      </c>
      <c r="U1790" s="2" t="s">
        <v>17337</v>
      </c>
    </row>
    <row r="1791" spans="1:21" x14ac:dyDescent="0.35">
      <c r="A1791">
        <v>9212</v>
      </c>
      <c r="B1791">
        <v>3</v>
      </c>
      <c r="C1791" s="2" t="s">
        <v>14202</v>
      </c>
      <c r="D1791" s="2" t="s">
        <v>14203</v>
      </c>
      <c r="E1791" s="2" t="s">
        <v>2707</v>
      </c>
      <c r="F1791" s="2" t="s">
        <v>60</v>
      </c>
      <c r="H1791" s="2" t="s">
        <v>7</v>
      </c>
      <c r="I1791">
        <v>245000</v>
      </c>
      <c r="J1791" s="1">
        <v>41793</v>
      </c>
      <c r="K1791">
        <v>2940</v>
      </c>
      <c r="L1791" t="s">
        <v>80</v>
      </c>
      <c r="M1791" s="2" t="s">
        <v>1445</v>
      </c>
      <c r="N1791" s="2" t="s">
        <v>91</v>
      </c>
      <c r="O1791" s="2" t="s">
        <v>64</v>
      </c>
      <c r="R1791" s="2" t="s">
        <v>5313</v>
      </c>
      <c r="U1791" s="2" t="s">
        <v>17338</v>
      </c>
    </row>
    <row r="1792" spans="1:21" x14ac:dyDescent="0.35">
      <c r="A1792">
        <v>9213</v>
      </c>
      <c r="B1792">
        <v>3</v>
      </c>
      <c r="C1792" s="2" t="s">
        <v>14202</v>
      </c>
      <c r="D1792" s="2" t="s">
        <v>14203</v>
      </c>
      <c r="E1792" s="2" t="s">
        <v>2707</v>
      </c>
      <c r="F1792" s="2" t="s">
        <v>60</v>
      </c>
      <c r="H1792" s="2" t="s">
        <v>7</v>
      </c>
      <c r="I1792">
        <v>230000</v>
      </c>
      <c r="J1792" s="1">
        <v>41789</v>
      </c>
      <c r="K1792">
        <v>2942</v>
      </c>
      <c r="L1792" t="s">
        <v>80</v>
      </c>
      <c r="M1792" s="2" t="s">
        <v>1445</v>
      </c>
      <c r="N1792" s="2" t="s">
        <v>91</v>
      </c>
      <c r="O1792" s="2" t="s">
        <v>160</v>
      </c>
      <c r="R1792" s="2" t="s">
        <v>5314</v>
      </c>
      <c r="U1792" s="2" t="s">
        <v>17339</v>
      </c>
    </row>
    <row r="1793" spans="1:21" x14ac:dyDescent="0.35">
      <c r="A1793">
        <v>9214</v>
      </c>
      <c r="B1793">
        <v>3</v>
      </c>
      <c r="C1793" s="2" t="s">
        <v>14202</v>
      </c>
      <c r="D1793" s="2" t="s">
        <v>14203</v>
      </c>
      <c r="E1793" s="2" t="s">
        <v>2707</v>
      </c>
      <c r="F1793" s="2" t="s">
        <v>60</v>
      </c>
      <c r="H1793" s="2" t="s">
        <v>7</v>
      </c>
      <c r="I1793">
        <v>175000</v>
      </c>
      <c r="J1793" s="1">
        <v>41780</v>
      </c>
      <c r="K1793">
        <v>2942</v>
      </c>
      <c r="L1793" t="s">
        <v>80</v>
      </c>
      <c r="M1793" s="2" t="s">
        <v>1445</v>
      </c>
      <c r="N1793" s="2" t="s">
        <v>91</v>
      </c>
      <c r="O1793" s="2" t="s">
        <v>298</v>
      </c>
      <c r="R1793" s="2" t="s">
        <v>5315</v>
      </c>
      <c r="U1793" s="2" t="s">
        <v>17340</v>
      </c>
    </row>
    <row r="1794" spans="1:21" x14ac:dyDescent="0.35">
      <c r="A1794">
        <v>9215</v>
      </c>
      <c r="B1794">
        <v>3</v>
      </c>
      <c r="C1794" s="2" t="s">
        <v>14202</v>
      </c>
      <c r="D1794" s="2" t="s">
        <v>14203</v>
      </c>
      <c r="E1794" s="2" t="s">
        <v>2707</v>
      </c>
      <c r="F1794" s="2" t="s">
        <v>60</v>
      </c>
      <c r="H1794" s="2" t="s">
        <v>7</v>
      </c>
      <c r="I1794">
        <v>265000</v>
      </c>
      <c r="J1794" s="1">
        <v>41813</v>
      </c>
      <c r="K1794">
        <v>2942</v>
      </c>
      <c r="L1794" t="s">
        <v>80</v>
      </c>
      <c r="M1794" s="2" t="s">
        <v>15365</v>
      </c>
      <c r="N1794" s="2" t="s">
        <v>91</v>
      </c>
      <c r="O1794" s="2" t="s">
        <v>106</v>
      </c>
      <c r="R1794" s="2" t="s">
        <v>5316</v>
      </c>
      <c r="U1794" s="2" t="s">
        <v>17341</v>
      </c>
    </row>
    <row r="1795" spans="1:21" x14ac:dyDescent="0.35">
      <c r="A1795">
        <v>9216</v>
      </c>
      <c r="B1795">
        <v>3</v>
      </c>
      <c r="C1795" s="2" t="s">
        <v>14202</v>
      </c>
      <c r="D1795" s="2" t="s">
        <v>14203</v>
      </c>
      <c r="E1795" s="2" t="s">
        <v>2707</v>
      </c>
      <c r="F1795" s="2" t="s">
        <v>60</v>
      </c>
      <c r="H1795" s="2" t="s">
        <v>7</v>
      </c>
      <c r="I1795">
        <v>310000</v>
      </c>
      <c r="J1795" s="1">
        <v>41813</v>
      </c>
      <c r="K1795">
        <v>2940</v>
      </c>
      <c r="L1795" t="s">
        <v>80</v>
      </c>
      <c r="M1795" s="2" t="s">
        <v>1445</v>
      </c>
      <c r="N1795" s="2" t="s">
        <v>91</v>
      </c>
      <c r="O1795" s="2" t="s">
        <v>5317</v>
      </c>
      <c r="R1795" s="2" t="s">
        <v>5318</v>
      </c>
      <c r="U1795" s="2" t="s">
        <v>17342</v>
      </c>
    </row>
    <row r="1796" spans="1:21" x14ac:dyDescent="0.35">
      <c r="A1796">
        <v>9217</v>
      </c>
      <c r="B1796">
        <v>3</v>
      </c>
      <c r="C1796" s="2" t="s">
        <v>14202</v>
      </c>
      <c r="D1796" s="2" t="s">
        <v>14203</v>
      </c>
      <c r="E1796" s="2" t="s">
        <v>2707</v>
      </c>
      <c r="F1796" s="2" t="s">
        <v>60</v>
      </c>
      <c r="H1796" s="2" t="s">
        <v>7</v>
      </c>
      <c r="I1796">
        <v>405000</v>
      </c>
      <c r="J1796" s="1">
        <v>41858</v>
      </c>
      <c r="K1796">
        <v>2944</v>
      </c>
      <c r="L1796" t="s">
        <v>80</v>
      </c>
      <c r="M1796" s="2" t="s">
        <v>1445</v>
      </c>
      <c r="N1796" s="2" t="s">
        <v>91</v>
      </c>
      <c r="O1796" s="2" t="s">
        <v>770</v>
      </c>
      <c r="R1796" s="2" t="s">
        <v>5319</v>
      </c>
      <c r="U1796" s="2" t="s">
        <v>17343</v>
      </c>
    </row>
    <row r="1797" spans="1:21" x14ac:dyDescent="0.35">
      <c r="A1797">
        <v>9218</v>
      </c>
      <c r="B1797">
        <v>3</v>
      </c>
      <c r="C1797" s="2" t="s">
        <v>14202</v>
      </c>
      <c r="D1797" s="2" t="s">
        <v>14203</v>
      </c>
      <c r="E1797" s="2" t="s">
        <v>2707</v>
      </c>
      <c r="F1797" s="2" t="s">
        <v>60</v>
      </c>
      <c r="H1797" s="2" t="s">
        <v>7</v>
      </c>
      <c r="I1797">
        <v>270000</v>
      </c>
      <c r="J1797" s="1">
        <v>41857</v>
      </c>
      <c r="K1797">
        <v>2942</v>
      </c>
      <c r="L1797" t="s">
        <v>80</v>
      </c>
      <c r="M1797" s="2" t="s">
        <v>1445</v>
      </c>
      <c r="N1797" s="2" t="s">
        <v>91</v>
      </c>
      <c r="O1797" s="2" t="s">
        <v>162</v>
      </c>
      <c r="R1797" s="2" t="s">
        <v>5320</v>
      </c>
      <c r="U1797" s="2" t="s">
        <v>17344</v>
      </c>
    </row>
    <row r="1798" spans="1:21" x14ac:dyDescent="0.35">
      <c r="A1798">
        <v>9219</v>
      </c>
      <c r="B1798">
        <v>3</v>
      </c>
      <c r="C1798" s="2" t="s">
        <v>14202</v>
      </c>
      <c r="D1798" s="2" t="s">
        <v>14203</v>
      </c>
      <c r="E1798" s="2" t="s">
        <v>2707</v>
      </c>
      <c r="F1798" s="2" t="s">
        <v>60</v>
      </c>
      <c r="H1798" s="2" t="s">
        <v>7</v>
      </c>
      <c r="I1798">
        <v>223000</v>
      </c>
      <c r="J1798" s="1">
        <v>41653</v>
      </c>
      <c r="K1798">
        <v>2940</v>
      </c>
      <c r="L1798" t="s">
        <v>80</v>
      </c>
      <c r="M1798" s="2" t="s">
        <v>1445</v>
      </c>
      <c r="N1798" s="2" t="s">
        <v>91</v>
      </c>
      <c r="O1798" s="2" t="s">
        <v>1015</v>
      </c>
      <c r="R1798" s="2" t="s">
        <v>5292</v>
      </c>
      <c r="U1798" s="2" t="s">
        <v>17345</v>
      </c>
    </row>
    <row r="1799" spans="1:21" x14ac:dyDescent="0.35">
      <c r="A1799">
        <v>9220</v>
      </c>
      <c r="B1799">
        <v>3</v>
      </c>
      <c r="C1799" s="2" t="s">
        <v>14202</v>
      </c>
      <c r="D1799" s="2" t="s">
        <v>14203</v>
      </c>
      <c r="E1799" s="2" t="s">
        <v>2707</v>
      </c>
      <c r="F1799" s="2" t="s">
        <v>60</v>
      </c>
      <c r="H1799" s="2" t="s">
        <v>7</v>
      </c>
      <c r="I1799">
        <v>185000</v>
      </c>
      <c r="J1799" s="1">
        <v>41866</v>
      </c>
      <c r="K1799">
        <v>2942</v>
      </c>
      <c r="L1799" t="s">
        <v>80</v>
      </c>
      <c r="M1799" s="2" t="s">
        <v>1445</v>
      </c>
      <c r="N1799" s="2" t="s">
        <v>91</v>
      </c>
      <c r="O1799" s="2" t="s">
        <v>902</v>
      </c>
      <c r="R1799" s="2" t="s">
        <v>5321</v>
      </c>
      <c r="U1799" s="2" t="s">
        <v>17346</v>
      </c>
    </row>
    <row r="1800" spans="1:21" x14ac:dyDescent="0.35">
      <c r="A1800">
        <v>9221</v>
      </c>
      <c r="B1800">
        <v>3</v>
      </c>
      <c r="C1800" s="2" t="s">
        <v>14202</v>
      </c>
      <c r="D1800" s="2" t="s">
        <v>14203</v>
      </c>
      <c r="E1800" s="2" t="s">
        <v>2707</v>
      </c>
      <c r="F1800" s="2" t="s">
        <v>60</v>
      </c>
      <c r="H1800" s="2" t="s">
        <v>7</v>
      </c>
      <c r="I1800">
        <v>259000</v>
      </c>
      <c r="J1800" s="1">
        <v>41880</v>
      </c>
      <c r="K1800">
        <v>2942</v>
      </c>
      <c r="L1800" t="s">
        <v>80</v>
      </c>
      <c r="M1800" s="2" t="s">
        <v>1445</v>
      </c>
      <c r="N1800" s="2" t="s">
        <v>91</v>
      </c>
      <c r="O1800" s="2" t="s">
        <v>419</v>
      </c>
      <c r="R1800" s="2" t="s">
        <v>5322</v>
      </c>
      <c r="U1800" s="2" t="s">
        <v>17347</v>
      </c>
    </row>
    <row r="1801" spans="1:21" x14ac:dyDescent="0.35">
      <c r="A1801">
        <v>9222</v>
      </c>
      <c r="B1801">
        <v>3</v>
      </c>
      <c r="C1801" s="2" t="s">
        <v>14202</v>
      </c>
      <c r="D1801" s="2" t="s">
        <v>14203</v>
      </c>
      <c r="E1801" s="2" t="s">
        <v>2707</v>
      </c>
      <c r="F1801" s="2" t="s">
        <v>60</v>
      </c>
      <c r="H1801" s="2" t="s">
        <v>7</v>
      </c>
      <c r="I1801">
        <v>407500</v>
      </c>
      <c r="J1801" s="1">
        <v>41935</v>
      </c>
      <c r="K1801">
        <v>2942</v>
      </c>
      <c r="L1801" t="s">
        <v>80</v>
      </c>
      <c r="M1801" s="2" t="s">
        <v>1445</v>
      </c>
      <c r="N1801" s="2" t="s">
        <v>91</v>
      </c>
      <c r="O1801" s="2" t="s">
        <v>528</v>
      </c>
      <c r="R1801" s="2" t="s">
        <v>5323</v>
      </c>
      <c r="U1801" s="2" t="s">
        <v>17348</v>
      </c>
    </row>
    <row r="1802" spans="1:21" x14ac:dyDescent="0.35">
      <c r="A1802">
        <v>9223</v>
      </c>
      <c r="B1802">
        <v>3</v>
      </c>
      <c r="C1802" s="2" t="s">
        <v>14202</v>
      </c>
      <c r="D1802" s="2" t="s">
        <v>14203</v>
      </c>
      <c r="E1802" s="2" t="s">
        <v>2707</v>
      </c>
      <c r="F1802" s="2" t="s">
        <v>60</v>
      </c>
      <c r="H1802" s="2" t="s">
        <v>7</v>
      </c>
      <c r="I1802">
        <v>185000</v>
      </c>
      <c r="J1802" s="1">
        <v>41940</v>
      </c>
      <c r="K1802">
        <v>2940</v>
      </c>
      <c r="L1802" t="s">
        <v>80</v>
      </c>
      <c r="M1802" s="2" t="s">
        <v>1445</v>
      </c>
      <c r="N1802" s="2" t="s">
        <v>91</v>
      </c>
      <c r="O1802" s="2" t="s">
        <v>124</v>
      </c>
      <c r="R1802" s="2" t="s">
        <v>5324</v>
      </c>
      <c r="U1802" s="2" t="s">
        <v>17349</v>
      </c>
    </row>
    <row r="1803" spans="1:21" x14ac:dyDescent="0.35">
      <c r="A1803">
        <v>9224</v>
      </c>
      <c r="B1803">
        <v>3</v>
      </c>
      <c r="C1803" s="2" t="s">
        <v>14202</v>
      </c>
      <c r="D1803" s="2" t="s">
        <v>14203</v>
      </c>
      <c r="E1803" s="2" t="s">
        <v>2707</v>
      </c>
      <c r="F1803" s="2" t="s">
        <v>60</v>
      </c>
      <c r="H1803" s="2" t="s">
        <v>7</v>
      </c>
      <c r="I1803">
        <v>224000</v>
      </c>
      <c r="J1803" s="1">
        <v>41939</v>
      </c>
      <c r="K1803">
        <v>2944</v>
      </c>
      <c r="L1803" t="s">
        <v>80</v>
      </c>
      <c r="M1803" s="2" t="s">
        <v>1445</v>
      </c>
      <c r="N1803" s="2" t="s">
        <v>318</v>
      </c>
      <c r="O1803" s="2" t="s">
        <v>1213</v>
      </c>
      <c r="R1803" s="2" t="s">
        <v>5325</v>
      </c>
      <c r="U1803" s="2" t="s">
        <v>17350</v>
      </c>
    </row>
    <row r="1804" spans="1:21" x14ac:dyDescent="0.35">
      <c r="A1804">
        <v>9227</v>
      </c>
      <c r="B1804">
        <v>3</v>
      </c>
      <c r="C1804" s="2" t="s">
        <v>14202</v>
      </c>
      <c r="D1804" s="2" t="s">
        <v>14203</v>
      </c>
      <c r="E1804" s="2" t="s">
        <v>2707</v>
      </c>
      <c r="F1804" s="2" t="s">
        <v>60</v>
      </c>
      <c r="H1804" s="2" t="s">
        <v>7</v>
      </c>
      <c r="I1804">
        <v>285000</v>
      </c>
      <c r="J1804" s="1">
        <v>41990</v>
      </c>
      <c r="K1804">
        <v>2944</v>
      </c>
      <c r="L1804" t="s">
        <v>80</v>
      </c>
      <c r="M1804" s="2" t="s">
        <v>1445</v>
      </c>
      <c r="N1804" s="2" t="s">
        <v>91</v>
      </c>
      <c r="O1804" s="2" t="s">
        <v>1108</v>
      </c>
      <c r="R1804" s="2" t="s">
        <v>2749</v>
      </c>
      <c r="U1804" s="2" t="s">
        <v>17351</v>
      </c>
    </row>
    <row r="1805" spans="1:21" x14ac:dyDescent="0.35">
      <c r="A1805">
        <v>9228</v>
      </c>
      <c r="B1805">
        <v>3</v>
      </c>
      <c r="C1805" s="2" t="s">
        <v>14202</v>
      </c>
      <c r="D1805" s="2" t="s">
        <v>14203</v>
      </c>
      <c r="E1805" s="2" t="s">
        <v>2707</v>
      </c>
      <c r="F1805" s="2" t="s">
        <v>60</v>
      </c>
      <c r="H1805" s="2" t="s">
        <v>7</v>
      </c>
      <c r="I1805">
        <v>410000</v>
      </c>
      <c r="J1805" s="1">
        <v>41935</v>
      </c>
      <c r="K1805">
        <v>2944</v>
      </c>
      <c r="L1805" t="s">
        <v>80</v>
      </c>
      <c r="M1805" s="2" t="s">
        <v>15365</v>
      </c>
      <c r="N1805" s="2" t="s">
        <v>91</v>
      </c>
      <c r="O1805" s="2" t="s">
        <v>505</v>
      </c>
      <c r="R1805" s="2" t="s">
        <v>5326</v>
      </c>
      <c r="U1805" s="2" t="s">
        <v>17352</v>
      </c>
    </row>
    <row r="1806" spans="1:21" x14ac:dyDescent="0.35">
      <c r="A1806">
        <v>9229</v>
      </c>
      <c r="B1806">
        <v>3</v>
      </c>
      <c r="C1806" s="2" t="s">
        <v>14202</v>
      </c>
      <c r="D1806" s="2" t="s">
        <v>14203</v>
      </c>
      <c r="E1806" s="2" t="s">
        <v>2707</v>
      </c>
      <c r="F1806" s="2" t="s">
        <v>60</v>
      </c>
      <c r="H1806" s="2" t="s">
        <v>7</v>
      </c>
      <c r="I1806">
        <v>252500</v>
      </c>
      <c r="J1806" s="1">
        <v>41655</v>
      </c>
      <c r="K1806">
        <v>464</v>
      </c>
      <c r="L1806" t="s">
        <v>623</v>
      </c>
      <c r="M1806" s="2" t="s">
        <v>61</v>
      </c>
      <c r="N1806" s="2" t="s">
        <v>314</v>
      </c>
      <c r="O1806" s="2"/>
      <c r="R1806" s="2" t="s">
        <v>5327</v>
      </c>
      <c r="U1806" s="2" t="s">
        <v>17353</v>
      </c>
    </row>
    <row r="1807" spans="1:21" x14ac:dyDescent="0.35">
      <c r="A1807">
        <v>9230</v>
      </c>
      <c r="B1807">
        <v>3</v>
      </c>
      <c r="C1807" s="2" t="s">
        <v>14202</v>
      </c>
      <c r="D1807" s="2" t="s">
        <v>14203</v>
      </c>
      <c r="E1807" s="2" t="s">
        <v>2707</v>
      </c>
      <c r="F1807" s="2" t="s">
        <v>60</v>
      </c>
      <c r="H1807" s="2" t="s">
        <v>7</v>
      </c>
      <c r="I1807">
        <v>403000</v>
      </c>
      <c r="J1807" s="1">
        <v>41683</v>
      </c>
      <c r="K1807">
        <v>458</v>
      </c>
      <c r="L1807" t="s">
        <v>623</v>
      </c>
      <c r="M1807" s="2" t="s">
        <v>61</v>
      </c>
      <c r="N1807" s="2" t="s">
        <v>329</v>
      </c>
      <c r="O1807" s="2"/>
      <c r="R1807" s="2" t="s">
        <v>2747</v>
      </c>
      <c r="U1807" s="2" t="s">
        <v>17354</v>
      </c>
    </row>
    <row r="1808" spans="1:21" x14ac:dyDescent="0.35">
      <c r="A1808">
        <v>9231</v>
      </c>
      <c r="B1808">
        <v>3</v>
      </c>
      <c r="C1808" s="2" t="s">
        <v>14202</v>
      </c>
      <c r="D1808" s="2" t="s">
        <v>14203</v>
      </c>
      <c r="E1808" s="2" t="s">
        <v>2707</v>
      </c>
      <c r="F1808" s="2" t="s">
        <v>60</v>
      </c>
      <c r="H1808" s="2" t="s">
        <v>7</v>
      </c>
      <c r="I1808">
        <v>237000</v>
      </c>
      <c r="J1808" s="1">
        <v>41697</v>
      </c>
      <c r="K1808">
        <v>458</v>
      </c>
      <c r="L1808" t="s">
        <v>623</v>
      </c>
      <c r="M1808" s="2" t="s">
        <v>61</v>
      </c>
      <c r="N1808" s="2" t="s">
        <v>542</v>
      </c>
      <c r="O1808" s="2"/>
      <c r="R1808" s="2" t="s">
        <v>5328</v>
      </c>
      <c r="U1808" s="2" t="s">
        <v>17355</v>
      </c>
    </row>
    <row r="1809" spans="1:21" x14ac:dyDescent="0.35">
      <c r="A1809">
        <v>9232</v>
      </c>
      <c r="B1809">
        <v>3</v>
      </c>
      <c r="C1809" s="2" t="s">
        <v>14202</v>
      </c>
      <c r="D1809" s="2" t="s">
        <v>14203</v>
      </c>
      <c r="E1809" s="2" t="s">
        <v>2707</v>
      </c>
      <c r="F1809" s="2" t="s">
        <v>60</v>
      </c>
      <c r="H1809" s="2" t="s">
        <v>7</v>
      </c>
      <c r="I1809">
        <v>215000</v>
      </c>
      <c r="J1809" s="1">
        <v>41697</v>
      </c>
      <c r="K1809">
        <v>460</v>
      </c>
      <c r="L1809" t="s">
        <v>623</v>
      </c>
      <c r="M1809" s="2" t="s">
        <v>61</v>
      </c>
      <c r="N1809" s="2" t="s">
        <v>17356</v>
      </c>
      <c r="O1809" s="2"/>
      <c r="R1809" s="2" t="s">
        <v>5329</v>
      </c>
      <c r="U1809" s="2" t="s">
        <v>17357</v>
      </c>
    </row>
    <row r="1810" spans="1:21" x14ac:dyDescent="0.35">
      <c r="A1810">
        <v>9233</v>
      </c>
      <c r="B1810">
        <v>3</v>
      </c>
      <c r="C1810" s="2" t="s">
        <v>14202</v>
      </c>
      <c r="D1810" s="2" t="s">
        <v>14203</v>
      </c>
      <c r="E1810" s="2" t="s">
        <v>2707</v>
      </c>
      <c r="F1810" s="2" t="s">
        <v>60</v>
      </c>
      <c r="H1810" s="2" t="s">
        <v>7</v>
      </c>
      <c r="I1810">
        <v>261500</v>
      </c>
      <c r="J1810" s="1">
        <v>41688</v>
      </c>
      <c r="K1810">
        <v>460</v>
      </c>
      <c r="L1810" t="s">
        <v>623</v>
      </c>
      <c r="M1810" s="2" t="s">
        <v>61</v>
      </c>
      <c r="N1810" s="2" t="s">
        <v>5330</v>
      </c>
      <c r="O1810" s="2"/>
      <c r="R1810" s="2" t="s">
        <v>5331</v>
      </c>
      <c r="U1810" s="2" t="s">
        <v>17358</v>
      </c>
    </row>
    <row r="1811" spans="1:21" x14ac:dyDescent="0.35">
      <c r="A1811">
        <v>9234</v>
      </c>
      <c r="B1811">
        <v>3</v>
      </c>
      <c r="C1811" s="2" t="s">
        <v>14202</v>
      </c>
      <c r="D1811" s="2" t="s">
        <v>14203</v>
      </c>
      <c r="E1811" s="2" t="s">
        <v>2707</v>
      </c>
      <c r="F1811" s="2" t="s">
        <v>60</v>
      </c>
      <c r="H1811" s="2" t="s">
        <v>7</v>
      </c>
      <c r="I1811">
        <v>200000</v>
      </c>
      <c r="J1811" s="1">
        <v>41698</v>
      </c>
      <c r="K1811">
        <v>458</v>
      </c>
      <c r="L1811" t="s">
        <v>623</v>
      </c>
      <c r="M1811" s="2" t="s">
        <v>61</v>
      </c>
      <c r="N1811" s="2" t="s">
        <v>848</v>
      </c>
      <c r="O1811" s="2"/>
      <c r="R1811" s="2" t="s">
        <v>5332</v>
      </c>
      <c r="U1811" s="2" t="s">
        <v>17359</v>
      </c>
    </row>
    <row r="1812" spans="1:21" x14ac:dyDescent="0.35">
      <c r="A1812">
        <v>9235</v>
      </c>
      <c r="B1812">
        <v>3</v>
      </c>
      <c r="C1812" s="2" t="s">
        <v>14202</v>
      </c>
      <c r="D1812" s="2" t="s">
        <v>14203</v>
      </c>
      <c r="E1812" s="2" t="s">
        <v>2707</v>
      </c>
      <c r="F1812" s="2" t="s">
        <v>60</v>
      </c>
      <c r="H1812" s="2" t="s">
        <v>7</v>
      </c>
      <c r="I1812">
        <v>205000</v>
      </c>
      <c r="J1812" s="1">
        <v>41703</v>
      </c>
      <c r="K1812">
        <v>464</v>
      </c>
      <c r="L1812" t="s">
        <v>623</v>
      </c>
      <c r="M1812" s="2" t="s">
        <v>61</v>
      </c>
      <c r="N1812" s="2" t="s">
        <v>529</v>
      </c>
      <c r="O1812" s="2"/>
      <c r="R1812" s="2" t="s">
        <v>5333</v>
      </c>
      <c r="U1812" s="2" t="s">
        <v>17360</v>
      </c>
    </row>
    <row r="1813" spans="1:21" x14ac:dyDescent="0.35">
      <c r="A1813">
        <v>9236</v>
      </c>
      <c r="B1813">
        <v>3</v>
      </c>
      <c r="C1813" s="2" t="s">
        <v>14202</v>
      </c>
      <c r="D1813" s="2" t="s">
        <v>14203</v>
      </c>
      <c r="E1813" s="2" t="s">
        <v>2707</v>
      </c>
      <c r="F1813" s="2" t="s">
        <v>60</v>
      </c>
      <c r="H1813" s="2" t="s">
        <v>7</v>
      </c>
      <c r="I1813">
        <v>355000</v>
      </c>
      <c r="J1813" s="1">
        <v>41703</v>
      </c>
      <c r="K1813">
        <v>458</v>
      </c>
      <c r="L1813" t="s">
        <v>623</v>
      </c>
      <c r="M1813" s="2" t="s">
        <v>94</v>
      </c>
      <c r="N1813" s="2" t="s">
        <v>249</v>
      </c>
      <c r="O1813" s="2"/>
      <c r="R1813" s="2" t="s">
        <v>5334</v>
      </c>
      <c r="U1813" s="2" t="s">
        <v>17361</v>
      </c>
    </row>
    <row r="1814" spans="1:21" x14ac:dyDescent="0.35">
      <c r="A1814">
        <v>9237</v>
      </c>
      <c r="B1814">
        <v>3</v>
      </c>
      <c r="C1814" s="2" t="s">
        <v>14202</v>
      </c>
      <c r="D1814" s="2" t="s">
        <v>14203</v>
      </c>
      <c r="E1814" s="2" t="s">
        <v>2707</v>
      </c>
      <c r="F1814" s="2" t="s">
        <v>60</v>
      </c>
      <c r="H1814" s="2" t="s">
        <v>7</v>
      </c>
      <c r="I1814">
        <v>285000</v>
      </c>
      <c r="J1814" s="1">
        <v>41689</v>
      </c>
      <c r="K1814">
        <v>460</v>
      </c>
      <c r="L1814" t="s">
        <v>623</v>
      </c>
      <c r="M1814" s="2" t="s">
        <v>61</v>
      </c>
      <c r="N1814" s="2" t="s">
        <v>268</v>
      </c>
      <c r="O1814" s="2"/>
      <c r="R1814" s="2" t="s">
        <v>5335</v>
      </c>
      <c r="U1814" s="2" t="s">
        <v>17362</v>
      </c>
    </row>
    <row r="1815" spans="1:21" x14ac:dyDescent="0.35">
      <c r="A1815">
        <v>9238</v>
      </c>
      <c r="B1815">
        <v>3</v>
      </c>
      <c r="C1815" s="2" t="s">
        <v>14202</v>
      </c>
      <c r="D1815" s="2" t="s">
        <v>14203</v>
      </c>
      <c r="E1815" s="2" t="s">
        <v>2707</v>
      </c>
      <c r="F1815" s="2" t="s">
        <v>60</v>
      </c>
      <c r="H1815" s="2" t="s">
        <v>7</v>
      </c>
      <c r="I1815">
        <v>325000</v>
      </c>
      <c r="J1815" s="1">
        <v>41730</v>
      </c>
      <c r="K1815">
        <v>460</v>
      </c>
      <c r="L1815" t="s">
        <v>623</v>
      </c>
      <c r="M1815" s="2" t="s">
        <v>61</v>
      </c>
      <c r="N1815" s="2" t="s">
        <v>17356</v>
      </c>
      <c r="O1815" s="2"/>
      <c r="R1815" s="2" t="s">
        <v>5329</v>
      </c>
      <c r="U1815" s="2" t="s">
        <v>17357</v>
      </c>
    </row>
    <row r="1816" spans="1:21" x14ac:dyDescent="0.35">
      <c r="A1816">
        <v>9239</v>
      </c>
      <c r="B1816">
        <v>3</v>
      </c>
      <c r="C1816" s="2" t="s">
        <v>14202</v>
      </c>
      <c r="D1816" s="2" t="s">
        <v>14203</v>
      </c>
      <c r="E1816" s="2" t="s">
        <v>2707</v>
      </c>
      <c r="F1816" s="2" t="s">
        <v>60</v>
      </c>
      <c r="H1816" s="2" t="s">
        <v>7</v>
      </c>
      <c r="I1816">
        <v>230000</v>
      </c>
      <c r="J1816" s="1">
        <v>41737</v>
      </c>
      <c r="K1816">
        <v>458</v>
      </c>
      <c r="L1816" t="s">
        <v>623</v>
      </c>
      <c r="M1816" s="2" t="s">
        <v>61</v>
      </c>
      <c r="N1816" s="2" t="s">
        <v>225</v>
      </c>
      <c r="O1816" s="2"/>
      <c r="R1816" s="2" t="s">
        <v>5336</v>
      </c>
      <c r="U1816" s="2" t="s">
        <v>17363</v>
      </c>
    </row>
    <row r="1817" spans="1:21" x14ac:dyDescent="0.35">
      <c r="A1817">
        <v>9240</v>
      </c>
      <c r="B1817">
        <v>3</v>
      </c>
      <c r="C1817" s="2" t="s">
        <v>14202</v>
      </c>
      <c r="D1817" s="2" t="s">
        <v>14203</v>
      </c>
      <c r="E1817" s="2" t="s">
        <v>2707</v>
      </c>
      <c r="F1817" s="2" t="s">
        <v>60</v>
      </c>
      <c r="H1817" s="2" t="s">
        <v>7</v>
      </c>
      <c r="I1817">
        <v>255000</v>
      </c>
      <c r="J1817" s="1">
        <v>41793</v>
      </c>
      <c r="K1817">
        <v>464</v>
      </c>
      <c r="L1817" t="s">
        <v>623</v>
      </c>
      <c r="M1817" s="2" t="s">
        <v>61</v>
      </c>
      <c r="N1817" s="2" t="s">
        <v>225</v>
      </c>
      <c r="O1817" s="2"/>
      <c r="R1817" s="2" t="s">
        <v>5336</v>
      </c>
      <c r="U1817" s="2" t="s">
        <v>17364</v>
      </c>
    </row>
    <row r="1818" spans="1:21" x14ac:dyDescent="0.35">
      <c r="A1818">
        <v>9241</v>
      </c>
      <c r="B1818">
        <v>3</v>
      </c>
      <c r="C1818" s="2" t="s">
        <v>14202</v>
      </c>
      <c r="D1818" s="2" t="s">
        <v>14203</v>
      </c>
      <c r="E1818" s="2" t="s">
        <v>2707</v>
      </c>
      <c r="F1818" s="2" t="s">
        <v>60</v>
      </c>
      <c r="H1818" s="2" t="s">
        <v>7</v>
      </c>
      <c r="I1818">
        <v>323000</v>
      </c>
      <c r="J1818" s="1">
        <v>41809</v>
      </c>
      <c r="K1818">
        <v>460</v>
      </c>
      <c r="L1818" t="s">
        <v>623</v>
      </c>
      <c r="M1818" s="2" t="s">
        <v>61</v>
      </c>
      <c r="N1818" s="2" t="s">
        <v>781</v>
      </c>
      <c r="O1818" s="2"/>
      <c r="R1818" s="2" t="s">
        <v>5337</v>
      </c>
      <c r="U1818" s="2" t="s">
        <v>17365</v>
      </c>
    </row>
    <row r="1819" spans="1:21" x14ac:dyDescent="0.35">
      <c r="A1819">
        <v>9242</v>
      </c>
      <c r="B1819">
        <v>3</v>
      </c>
      <c r="C1819" s="2" t="s">
        <v>14202</v>
      </c>
      <c r="D1819" s="2" t="s">
        <v>14203</v>
      </c>
      <c r="E1819" s="2" t="s">
        <v>2707</v>
      </c>
      <c r="F1819" s="2" t="s">
        <v>60</v>
      </c>
      <c r="H1819" s="2" t="s">
        <v>7</v>
      </c>
      <c r="I1819">
        <v>190000</v>
      </c>
      <c r="J1819" s="1">
        <v>41820</v>
      </c>
      <c r="K1819">
        <v>458</v>
      </c>
      <c r="L1819" t="s">
        <v>623</v>
      </c>
      <c r="M1819" s="2" t="s">
        <v>61</v>
      </c>
      <c r="N1819" s="2" t="s">
        <v>652</v>
      </c>
      <c r="O1819" s="2"/>
      <c r="R1819" s="2" t="s">
        <v>5338</v>
      </c>
      <c r="U1819" s="2" t="s">
        <v>17366</v>
      </c>
    </row>
    <row r="1820" spans="1:21" x14ac:dyDescent="0.35">
      <c r="A1820">
        <v>9243</v>
      </c>
      <c r="B1820">
        <v>3</v>
      </c>
      <c r="C1820" s="2" t="s">
        <v>14202</v>
      </c>
      <c r="D1820" s="2" t="s">
        <v>14203</v>
      </c>
      <c r="E1820" s="2" t="s">
        <v>2707</v>
      </c>
      <c r="F1820" s="2" t="s">
        <v>60</v>
      </c>
      <c r="H1820" s="2" t="s">
        <v>7</v>
      </c>
      <c r="I1820">
        <v>300000</v>
      </c>
      <c r="J1820" s="1">
        <v>41892</v>
      </c>
      <c r="K1820">
        <v>460</v>
      </c>
      <c r="L1820" t="s">
        <v>623</v>
      </c>
      <c r="M1820" s="2" t="s">
        <v>61</v>
      </c>
      <c r="N1820" s="2" t="s">
        <v>1206</v>
      </c>
      <c r="O1820" s="2"/>
      <c r="R1820" s="2" t="s">
        <v>5339</v>
      </c>
      <c r="U1820" s="2" t="s">
        <v>17367</v>
      </c>
    </row>
    <row r="1821" spans="1:21" x14ac:dyDescent="0.35">
      <c r="A1821">
        <v>9244</v>
      </c>
      <c r="B1821">
        <v>3</v>
      </c>
      <c r="C1821" s="2" t="s">
        <v>14202</v>
      </c>
      <c r="D1821" s="2" t="s">
        <v>14203</v>
      </c>
      <c r="E1821" s="2" t="s">
        <v>2707</v>
      </c>
      <c r="F1821" s="2" t="s">
        <v>60</v>
      </c>
      <c r="H1821" s="2" t="s">
        <v>7</v>
      </c>
      <c r="I1821">
        <v>310000</v>
      </c>
      <c r="J1821" s="1">
        <v>41905</v>
      </c>
      <c r="K1821">
        <v>458</v>
      </c>
      <c r="L1821" t="s">
        <v>623</v>
      </c>
      <c r="M1821" s="2" t="s">
        <v>61</v>
      </c>
      <c r="N1821" s="2" t="s">
        <v>270</v>
      </c>
      <c r="O1821" s="2"/>
      <c r="R1821" s="2" t="s">
        <v>5340</v>
      </c>
      <c r="U1821" s="2" t="s">
        <v>17368</v>
      </c>
    </row>
    <row r="1822" spans="1:21" x14ac:dyDescent="0.35">
      <c r="A1822">
        <v>9245</v>
      </c>
      <c r="B1822">
        <v>3</v>
      </c>
      <c r="C1822" s="2" t="s">
        <v>14202</v>
      </c>
      <c r="D1822" s="2" t="s">
        <v>14203</v>
      </c>
      <c r="E1822" s="2" t="s">
        <v>2707</v>
      </c>
      <c r="F1822" s="2" t="s">
        <v>60</v>
      </c>
      <c r="H1822" s="2" t="s">
        <v>7</v>
      </c>
      <c r="I1822">
        <v>230000</v>
      </c>
      <c r="J1822" s="1">
        <v>41905</v>
      </c>
      <c r="K1822">
        <v>458</v>
      </c>
      <c r="L1822" t="s">
        <v>623</v>
      </c>
      <c r="M1822" s="2" t="s">
        <v>61</v>
      </c>
      <c r="N1822" s="2" t="s">
        <v>848</v>
      </c>
      <c r="O1822" s="2"/>
      <c r="R1822" s="2" t="s">
        <v>5332</v>
      </c>
      <c r="U1822" s="2" t="s">
        <v>17359</v>
      </c>
    </row>
    <row r="1823" spans="1:21" x14ac:dyDescent="0.35">
      <c r="A1823">
        <v>9246</v>
      </c>
      <c r="B1823">
        <v>3</v>
      </c>
      <c r="C1823" s="2" t="s">
        <v>14202</v>
      </c>
      <c r="D1823" s="2" t="s">
        <v>14203</v>
      </c>
      <c r="E1823" s="2" t="s">
        <v>2707</v>
      </c>
      <c r="F1823" s="2" t="s">
        <v>60</v>
      </c>
      <c r="H1823" s="2" t="s">
        <v>7</v>
      </c>
      <c r="I1823">
        <v>242500</v>
      </c>
      <c r="J1823" s="1">
        <v>41911</v>
      </c>
      <c r="K1823">
        <v>460</v>
      </c>
      <c r="L1823" t="s">
        <v>623</v>
      </c>
      <c r="M1823" s="2" t="s">
        <v>94</v>
      </c>
      <c r="N1823" s="2" t="s">
        <v>784</v>
      </c>
      <c r="O1823" s="2"/>
      <c r="R1823" s="2" t="s">
        <v>5341</v>
      </c>
      <c r="U1823" s="2" t="s">
        <v>17369</v>
      </c>
    </row>
    <row r="1824" spans="1:21" x14ac:dyDescent="0.35">
      <c r="A1824">
        <v>9247</v>
      </c>
      <c r="B1824">
        <v>3</v>
      </c>
      <c r="C1824" s="2" t="s">
        <v>14202</v>
      </c>
      <c r="D1824" s="2" t="s">
        <v>14203</v>
      </c>
      <c r="E1824" s="2" t="s">
        <v>2707</v>
      </c>
      <c r="F1824" s="2" t="s">
        <v>60</v>
      </c>
      <c r="H1824" s="2" t="s">
        <v>7</v>
      </c>
      <c r="I1824">
        <v>269000</v>
      </c>
      <c r="J1824" s="1">
        <v>41911</v>
      </c>
      <c r="K1824">
        <v>458</v>
      </c>
      <c r="L1824" t="s">
        <v>623</v>
      </c>
      <c r="M1824" s="2" t="s">
        <v>61</v>
      </c>
      <c r="N1824" s="2" t="s">
        <v>300</v>
      </c>
      <c r="O1824" s="2"/>
      <c r="R1824" s="2" t="s">
        <v>5342</v>
      </c>
      <c r="U1824" s="2" t="s">
        <v>17370</v>
      </c>
    </row>
    <row r="1825" spans="1:21" x14ac:dyDescent="0.35">
      <c r="A1825">
        <v>9248</v>
      </c>
      <c r="B1825">
        <v>3</v>
      </c>
      <c r="C1825" s="2" t="s">
        <v>14202</v>
      </c>
      <c r="D1825" s="2" t="s">
        <v>14203</v>
      </c>
      <c r="E1825" s="2" t="s">
        <v>2707</v>
      </c>
      <c r="F1825" s="2" t="s">
        <v>60</v>
      </c>
      <c r="H1825" s="2" t="s">
        <v>7</v>
      </c>
      <c r="I1825">
        <v>215000</v>
      </c>
      <c r="J1825" s="1">
        <v>41954</v>
      </c>
      <c r="K1825">
        <v>460</v>
      </c>
      <c r="L1825" t="s">
        <v>623</v>
      </c>
      <c r="M1825" s="2" t="s">
        <v>61</v>
      </c>
      <c r="N1825" s="2" t="s">
        <v>793</v>
      </c>
      <c r="O1825" s="2"/>
      <c r="R1825" s="2" t="s">
        <v>5343</v>
      </c>
      <c r="U1825" s="2" t="s">
        <v>17371</v>
      </c>
    </row>
    <row r="1826" spans="1:21" x14ac:dyDescent="0.35">
      <c r="A1826">
        <v>9249</v>
      </c>
      <c r="B1826">
        <v>3</v>
      </c>
      <c r="C1826" s="2" t="s">
        <v>14202</v>
      </c>
      <c r="D1826" s="2" t="s">
        <v>14203</v>
      </c>
      <c r="E1826" s="2" t="s">
        <v>2707</v>
      </c>
      <c r="F1826" s="2" t="s">
        <v>60</v>
      </c>
      <c r="H1826" s="2" t="s">
        <v>7</v>
      </c>
      <c r="I1826">
        <v>219000</v>
      </c>
      <c r="J1826" s="1">
        <v>41955</v>
      </c>
      <c r="K1826">
        <v>464</v>
      </c>
      <c r="L1826" t="s">
        <v>623</v>
      </c>
      <c r="M1826" s="2" t="s">
        <v>61</v>
      </c>
      <c r="N1826" s="2" t="s">
        <v>298</v>
      </c>
      <c r="O1826" s="2"/>
      <c r="R1826" s="2" t="s">
        <v>5344</v>
      </c>
      <c r="U1826" s="2" t="s">
        <v>17372</v>
      </c>
    </row>
    <row r="1827" spans="1:21" x14ac:dyDescent="0.35">
      <c r="A1827">
        <v>9250</v>
      </c>
      <c r="B1827">
        <v>3</v>
      </c>
      <c r="C1827" s="2" t="s">
        <v>14202</v>
      </c>
      <c r="D1827" s="2" t="s">
        <v>14203</v>
      </c>
      <c r="E1827" s="2" t="s">
        <v>2707</v>
      </c>
      <c r="F1827" s="2" t="s">
        <v>60</v>
      </c>
      <c r="H1827" s="2" t="s">
        <v>7</v>
      </c>
      <c r="I1827">
        <v>252500</v>
      </c>
      <c r="J1827" s="1">
        <v>41983</v>
      </c>
      <c r="K1827">
        <v>458</v>
      </c>
      <c r="L1827" t="s">
        <v>623</v>
      </c>
      <c r="M1827" s="2" t="s">
        <v>61</v>
      </c>
      <c r="N1827" s="2" t="s">
        <v>547</v>
      </c>
      <c r="O1827" s="2"/>
      <c r="R1827" s="2" t="s">
        <v>5345</v>
      </c>
      <c r="U1827" s="2" t="s">
        <v>17373</v>
      </c>
    </row>
    <row r="1828" spans="1:21" x14ac:dyDescent="0.35">
      <c r="A1828">
        <v>9251</v>
      </c>
      <c r="B1828">
        <v>3</v>
      </c>
      <c r="C1828" s="2" t="s">
        <v>14202</v>
      </c>
      <c r="D1828" s="2" t="s">
        <v>14203</v>
      </c>
      <c r="E1828" s="2" t="s">
        <v>2707</v>
      </c>
      <c r="F1828" s="2" t="s">
        <v>60</v>
      </c>
      <c r="H1828" s="2" t="s">
        <v>7</v>
      </c>
      <c r="I1828">
        <v>355000</v>
      </c>
      <c r="J1828" s="1">
        <v>41668</v>
      </c>
      <c r="K1828">
        <v>444</v>
      </c>
      <c r="L1828" t="s">
        <v>623</v>
      </c>
      <c r="M1828" s="2" t="s">
        <v>94</v>
      </c>
      <c r="N1828" s="2" t="s">
        <v>593</v>
      </c>
      <c r="O1828" s="2"/>
      <c r="R1828" s="2" t="s">
        <v>5346</v>
      </c>
      <c r="U1828" s="2" t="s">
        <v>17374</v>
      </c>
    </row>
    <row r="1829" spans="1:21" x14ac:dyDescent="0.35">
      <c r="A1829">
        <v>9252</v>
      </c>
      <c r="B1829">
        <v>3</v>
      </c>
      <c r="C1829" s="2" t="s">
        <v>14202</v>
      </c>
      <c r="D1829" s="2" t="s">
        <v>14203</v>
      </c>
      <c r="E1829" s="2" t="s">
        <v>2707</v>
      </c>
      <c r="F1829" s="2" t="s">
        <v>60</v>
      </c>
      <c r="H1829" s="2" t="s">
        <v>7</v>
      </c>
      <c r="I1829">
        <v>205000</v>
      </c>
      <c r="J1829" s="1">
        <v>41662</v>
      </c>
      <c r="K1829">
        <v>448</v>
      </c>
      <c r="L1829" t="s">
        <v>623</v>
      </c>
      <c r="M1829" s="2" t="s">
        <v>94</v>
      </c>
      <c r="N1829" s="2" t="s">
        <v>763</v>
      </c>
      <c r="O1829" s="2"/>
      <c r="R1829" s="2" t="s">
        <v>5347</v>
      </c>
      <c r="U1829" s="2" t="s">
        <v>17375</v>
      </c>
    </row>
    <row r="1830" spans="1:21" x14ac:dyDescent="0.35">
      <c r="A1830">
        <v>9253</v>
      </c>
      <c r="B1830">
        <v>3</v>
      </c>
      <c r="C1830" s="2" t="s">
        <v>14202</v>
      </c>
      <c r="D1830" s="2" t="s">
        <v>14203</v>
      </c>
      <c r="E1830" s="2" t="s">
        <v>2707</v>
      </c>
      <c r="F1830" s="2" t="s">
        <v>60</v>
      </c>
      <c r="H1830" s="2" t="s">
        <v>7</v>
      </c>
      <c r="I1830">
        <v>230000</v>
      </c>
      <c r="J1830" s="1">
        <v>41717</v>
      </c>
      <c r="K1830">
        <v>444</v>
      </c>
      <c r="L1830" t="s">
        <v>623</v>
      </c>
      <c r="M1830" s="2" t="s">
        <v>61</v>
      </c>
      <c r="N1830" s="2" t="s">
        <v>225</v>
      </c>
      <c r="O1830" s="2"/>
      <c r="R1830" s="2" t="s">
        <v>5336</v>
      </c>
      <c r="U1830" s="2" t="s">
        <v>17376</v>
      </c>
    </row>
    <row r="1831" spans="1:21" x14ac:dyDescent="0.35">
      <c r="A1831">
        <v>9254</v>
      </c>
      <c r="B1831">
        <v>3</v>
      </c>
      <c r="C1831" s="2" t="s">
        <v>14202</v>
      </c>
      <c r="D1831" s="2" t="s">
        <v>14203</v>
      </c>
      <c r="E1831" s="2" t="s">
        <v>2707</v>
      </c>
      <c r="F1831" s="2" t="s">
        <v>60</v>
      </c>
      <c r="H1831" s="2" t="s">
        <v>7</v>
      </c>
      <c r="I1831">
        <v>285000</v>
      </c>
      <c r="J1831" s="1">
        <v>41718</v>
      </c>
      <c r="K1831">
        <v>444</v>
      </c>
      <c r="L1831" t="s">
        <v>623</v>
      </c>
      <c r="M1831" s="2" t="s">
        <v>61</v>
      </c>
      <c r="N1831" s="2" t="s">
        <v>532</v>
      </c>
      <c r="O1831" s="2"/>
      <c r="R1831" s="2" t="s">
        <v>5348</v>
      </c>
      <c r="U1831" s="2" t="s">
        <v>17377</v>
      </c>
    </row>
    <row r="1832" spans="1:21" x14ac:dyDescent="0.35">
      <c r="A1832">
        <v>9255</v>
      </c>
      <c r="B1832">
        <v>3</v>
      </c>
      <c r="C1832" s="2" t="s">
        <v>14202</v>
      </c>
      <c r="D1832" s="2" t="s">
        <v>14203</v>
      </c>
      <c r="E1832" s="2" t="s">
        <v>2707</v>
      </c>
      <c r="F1832" s="2" t="s">
        <v>60</v>
      </c>
      <c r="H1832" s="2" t="s">
        <v>7</v>
      </c>
      <c r="I1832">
        <v>220000</v>
      </c>
      <c r="J1832" s="1">
        <v>41752</v>
      </c>
      <c r="K1832">
        <v>444</v>
      </c>
      <c r="L1832" t="s">
        <v>623</v>
      </c>
      <c r="M1832" s="2" t="s">
        <v>61</v>
      </c>
      <c r="N1832" s="2" t="s">
        <v>655</v>
      </c>
      <c r="O1832" s="2"/>
      <c r="R1832" s="2" t="s">
        <v>5349</v>
      </c>
      <c r="U1832" s="2" t="s">
        <v>17378</v>
      </c>
    </row>
    <row r="1833" spans="1:21" x14ac:dyDescent="0.35">
      <c r="A1833">
        <v>9256</v>
      </c>
      <c r="B1833">
        <v>3</v>
      </c>
      <c r="C1833" s="2" t="s">
        <v>14202</v>
      </c>
      <c r="D1833" s="2" t="s">
        <v>14203</v>
      </c>
      <c r="E1833" s="2" t="s">
        <v>2707</v>
      </c>
      <c r="F1833" s="2" t="s">
        <v>60</v>
      </c>
      <c r="H1833" s="2" t="s">
        <v>7</v>
      </c>
      <c r="I1833">
        <v>340000</v>
      </c>
      <c r="J1833" s="1">
        <v>41764</v>
      </c>
      <c r="K1833">
        <v>440</v>
      </c>
      <c r="L1833" t="s">
        <v>623</v>
      </c>
      <c r="M1833" s="2" t="s">
        <v>61</v>
      </c>
      <c r="N1833" s="2" t="s">
        <v>17356</v>
      </c>
      <c r="O1833" s="2"/>
      <c r="R1833" s="2" t="s">
        <v>5329</v>
      </c>
      <c r="U1833" s="2" t="s">
        <v>17379</v>
      </c>
    </row>
    <row r="1834" spans="1:21" x14ac:dyDescent="0.35">
      <c r="A1834">
        <v>9259</v>
      </c>
      <c r="B1834">
        <v>3</v>
      </c>
      <c r="C1834" s="2" t="s">
        <v>14202</v>
      </c>
      <c r="D1834" s="2" t="s">
        <v>14203</v>
      </c>
      <c r="E1834" s="2" t="s">
        <v>2707</v>
      </c>
      <c r="F1834" s="2" t="s">
        <v>60</v>
      </c>
      <c r="H1834" s="2" t="s">
        <v>7</v>
      </c>
      <c r="I1834">
        <v>265000</v>
      </c>
      <c r="J1834" s="1">
        <v>41815</v>
      </c>
      <c r="K1834">
        <v>440</v>
      </c>
      <c r="L1834" t="s">
        <v>623</v>
      </c>
      <c r="M1834" s="2" t="s">
        <v>61</v>
      </c>
      <c r="N1834" s="2" t="s">
        <v>155</v>
      </c>
      <c r="O1834" s="2"/>
      <c r="R1834" s="2" t="s">
        <v>5350</v>
      </c>
      <c r="U1834" s="2" t="s">
        <v>17380</v>
      </c>
    </row>
    <row r="1835" spans="1:21" x14ac:dyDescent="0.35">
      <c r="A1835">
        <v>9260</v>
      </c>
      <c r="B1835">
        <v>3</v>
      </c>
      <c r="C1835" s="2" t="s">
        <v>14202</v>
      </c>
      <c r="D1835" s="2" t="s">
        <v>14203</v>
      </c>
      <c r="E1835" s="2" t="s">
        <v>2707</v>
      </c>
      <c r="F1835" s="2" t="s">
        <v>60</v>
      </c>
      <c r="H1835" s="2" t="s">
        <v>7</v>
      </c>
      <c r="I1835">
        <v>190000</v>
      </c>
      <c r="J1835" s="1">
        <v>41837</v>
      </c>
      <c r="K1835">
        <v>448</v>
      </c>
      <c r="L1835" t="s">
        <v>623</v>
      </c>
      <c r="M1835" s="2" t="s">
        <v>61</v>
      </c>
      <c r="N1835" s="2" t="s">
        <v>291</v>
      </c>
      <c r="O1835" s="2"/>
      <c r="R1835" s="2" t="s">
        <v>5351</v>
      </c>
      <c r="U1835" s="2" t="s">
        <v>17381</v>
      </c>
    </row>
    <row r="1836" spans="1:21" x14ac:dyDescent="0.35">
      <c r="A1836">
        <v>9261</v>
      </c>
      <c r="B1836">
        <v>3</v>
      </c>
      <c r="C1836" s="2" t="s">
        <v>14202</v>
      </c>
      <c r="D1836" s="2" t="s">
        <v>14203</v>
      </c>
      <c r="E1836" s="2" t="s">
        <v>2707</v>
      </c>
      <c r="F1836" s="2" t="s">
        <v>60</v>
      </c>
      <c r="H1836" s="2" t="s">
        <v>7</v>
      </c>
      <c r="I1836">
        <v>195000</v>
      </c>
      <c r="J1836" s="1">
        <v>41886</v>
      </c>
      <c r="K1836">
        <v>448</v>
      </c>
      <c r="L1836" t="s">
        <v>623</v>
      </c>
      <c r="M1836" s="2" t="s">
        <v>61</v>
      </c>
      <c r="N1836" s="2" t="s">
        <v>353</v>
      </c>
      <c r="O1836" s="2"/>
      <c r="R1836" s="2" t="s">
        <v>5352</v>
      </c>
      <c r="U1836" s="2" t="s">
        <v>17382</v>
      </c>
    </row>
    <row r="1837" spans="1:21" x14ac:dyDescent="0.35">
      <c r="A1837">
        <v>9262</v>
      </c>
      <c r="B1837">
        <v>3</v>
      </c>
      <c r="C1837" s="2" t="s">
        <v>14202</v>
      </c>
      <c r="D1837" s="2" t="s">
        <v>14203</v>
      </c>
      <c r="E1837" s="2" t="s">
        <v>2707</v>
      </c>
      <c r="F1837" s="2" t="s">
        <v>60</v>
      </c>
      <c r="H1837" s="2" t="s">
        <v>7</v>
      </c>
      <c r="I1837">
        <v>195000</v>
      </c>
      <c r="J1837" s="1">
        <v>41885</v>
      </c>
      <c r="K1837">
        <v>448</v>
      </c>
      <c r="L1837" t="s">
        <v>623</v>
      </c>
      <c r="M1837" s="2" t="s">
        <v>61</v>
      </c>
      <c r="N1837" s="2" t="s">
        <v>1197</v>
      </c>
      <c r="O1837" s="2"/>
      <c r="R1837" s="2" t="s">
        <v>5353</v>
      </c>
      <c r="U1837" s="2" t="s">
        <v>17383</v>
      </c>
    </row>
    <row r="1838" spans="1:21" x14ac:dyDescent="0.35">
      <c r="A1838">
        <v>9263</v>
      </c>
      <c r="B1838">
        <v>3</v>
      </c>
      <c r="C1838" s="2" t="s">
        <v>14202</v>
      </c>
      <c r="D1838" s="2" t="s">
        <v>14203</v>
      </c>
      <c r="E1838" s="2" t="s">
        <v>2707</v>
      </c>
      <c r="F1838" s="2" t="s">
        <v>60</v>
      </c>
      <c r="H1838" s="2" t="s">
        <v>7</v>
      </c>
      <c r="I1838">
        <v>320000</v>
      </c>
      <c r="J1838" s="1">
        <v>41897</v>
      </c>
      <c r="K1838">
        <v>448</v>
      </c>
      <c r="L1838" t="s">
        <v>623</v>
      </c>
      <c r="M1838" s="2" t="s">
        <v>61</v>
      </c>
      <c r="N1838" s="2" t="s">
        <v>781</v>
      </c>
      <c r="O1838" s="2"/>
      <c r="R1838" s="2" t="s">
        <v>5337</v>
      </c>
      <c r="U1838" s="2" t="s">
        <v>17384</v>
      </c>
    </row>
    <row r="1839" spans="1:21" x14ac:dyDescent="0.35">
      <c r="A1839">
        <v>9264</v>
      </c>
      <c r="B1839">
        <v>3</v>
      </c>
      <c r="C1839" s="2" t="s">
        <v>14202</v>
      </c>
      <c r="D1839" s="2" t="s">
        <v>14203</v>
      </c>
      <c r="E1839" s="2" t="s">
        <v>2707</v>
      </c>
      <c r="F1839" s="2" t="s">
        <v>60</v>
      </c>
      <c r="H1839" s="2" t="s">
        <v>7</v>
      </c>
      <c r="I1839">
        <v>321000</v>
      </c>
      <c r="J1839" s="1">
        <v>41977</v>
      </c>
      <c r="K1839">
        <v>440</v>
      </c>
      <c r="L1839" t="s">
        <v>623</v>
      </c>
      <c r="M1839" s="2" t="s">
        <v>61</v>
      </c>
      <c r="N1839" s="2" t="s">
        <v>1014</v>
      </c>
      <c r="O1839" s="2"/>
      <c r="R1839" s="2" t="s">
        <v>5354</v>
      </c>
      <c r="U1839" s="2" t="s">
        <v>17385</v>
      </c>
    </row>
    <row r="1840" spans="1:21" x14ac:dyDescent="0.35">
      <c r="A1840">
        <v>9265</v>
      </c>
      <c r="B1840">
        <v>3</v>
      </c>
      <c r="C1840" s="2" t="s">
        <v>14202</v>
      </c>
      <c r="D1840" s="2" t="s">
        <v>14203</v>
      </c>
      <c r="E1840" s="2" t="s">
        <v>2707</v>
      </c>
      <c r="F1840" s="2" t="s">
        <v>60</v>
      </c>
      <c r="H1840" s="2" t="s">
        <v>7</v>
      </c>
      <c r="I1840">
        <v>200000</v>
      </c>
      <c r="J1840" s="1">
        <v>41950</v>
      </c>
      <c r="K1840">
        <v>444</v>
      </c>
      <c r="L1840" t="s">
        <v>623</v>
      </c>
      <c r="M1840" s="2" t="s">
        <v>61</v>
      </c>
      <c r="N1840" s="2" t="s">
        <v>826</v>
      </c>
      <c r="O1840" s="2"/>
      <c r="R1840" s="2" t="s">
        <v>5355</v>
      </c>
      <c r="U1840" s="2" t="s">
        <v>17386</v>
      </c>
    </row>
    <row r="1841" spans="1:28" x14ac:dyDescent="0.35">
      <c r="A1841">
        <v>9267</v>
      </c>
      <c r="B1841">
        <v>3</v>
      </c>
      <c r="C1841" s="2" t="s">
        <v>14202</v>
      </c>
      <c r="D1841" s="2" t="s">
        <v>14203</v>
      </c>
      <c r="E1841" s="2" t="s">
        <v>2707</v>
      </c>
      <c r="F1841" s="2" t="s">
        <v>60</v>
      </c>
      <c r="H1841" s="2" t="s">
        <v>7</v>
      </c>
      <c r="I1841">
        <v>245000</v>
      </c>
      <c r="J1841" s="1">
        <v>41983</v>
      </c>
      <c r="K1841">
        <v>444</v>
      </c>
      <c r="L1841" t="s">
        <v>623</v>
      </c>
      <c r="M1841" s="2" t="s">
        <v>61</v>
      </c>
      <c r="N1841" s="2" t="s">
        <v>160</v>
      </c>
      <c r="O1841" s="2"/>
      <c r="R1841" s="2" t="s">
        <v>5356</v>
      </c>
      <c r="U1841" s="2" t="s">
        <v>17387</v>
      </c>
    </row>
    <row r="1842" spans="1:28" x14ac:dyDescent="0.35">
      <c r="A1842">
        <v>9268</v>
      </c>
      <c r="B1842">
        <v>3</v>
      </c>
      <c r="C1842" s="2" t="s">
        <v>14202</v>
      </c>
      <c r="D1842" s="2" t="s">
        <v>14203</v>
      </c>
      <c r="E1842" s="2" t="s">
        <v>2707</v>
      </c>
      <c r="F1842" s="2" t="s">
        <v>60</v>
      </c>
      <c r="H1842" s="2" t="s">
        <v>7</v>
      </c>
      <c r="I1842">
        <v>280000</v>
      </c>
      <c r="J1842" s="1">
        <v>41956</v>
      </c>
      <c r="K1842">
        <v>440</v>
      </c>
      <c r="L1842" t="s">
        <v>623</v>
      </c>
      <c r="M1842" s="2" t="s">
        <v>61</v>
      </c>
      <c r="N1842" s="2" t="s">
        <v>314</v>
      </c>
      <c r="O1842" s="2"/>
      <c r="R1842" s="2" t="s">
        <v>5327</v>
      </c>
      <c r="U1842" s="2" t="s">
        <v>17388</v>
      </c>
    </row>
    <row r="1843" spans="1:28" x14ac:dyDescent="0.35">
      <c r="A1843">
        <v>9269</v>
      </c>
      <c r="B1843">
        <v>3</v>
      </c>
      <c r="C1843" s="2" t="s">
        <v>14202</v>
      </c>
      <c r="D1843" s="2" t="s">
        <v>14203</v>
      </c>
      <c r="E1843" s="2" t="s">
        <v>2707</v>
      </c>
      <c r="F1843" s="2" t="s">
        <v>60</v>
      </c>
      <c r="H1843" s="2" t="s">
        <v>17389</v>
      </c>
      <c r="I1843">
        <v>203000</v>
      </c>
      <c r="J1843" s="1">
        <v>41858</v>
      </c>
      <c r="K1843">
        <v>2935</v>
      </c>
      <c r="L1843" t="s">
        <v>80</v>
      </c>
      <c r="M1843" s="2" t="s">
        <v>1445</v>
      </c>
      <c r="N1843" s="2" t="s">
        <v>46</v>
      </c>
      <c r="O1843" s="2"/>
      <c r="R1843" s="2" t="s">
        <v>5357</v>
      </c>
      <c r="U1843" s="2" t="s">
        <v>17390</v>
      </c>
      <c r="V1843" t="s">
        <v>17391</v>
      </c>
      <c r="W1843" t="s">
        <v>17392</v>
      </c>
      <c r="X1843" t="s">
        <v>17393</v>
      </c>
      <c r="Y1843" t="s">
        <v>16890</v>
      </c>
      <c r="Z1843">
        <v>40.575824534701518</v>
      </c>
      <c r="AA1843">
        <v>-73.973063091551623</v>
      </c>
      <c r="AB1843" t="s">
        <v>17232</v>
      </c>
    </row>
    <row r="1844" spans="1:28" x14ac:dyDescent="0.35">
      <c r="A1844">
        <v>9270</v>
      </c>
      <c r="B1844">
        <v>3</v>
      </c>
      <c r="C1844" s="2" t="s">
        <v>14202</v>
      </c>
      <c r="D1844" s="2" t="s">
        <v>14203</v>
      </c>
      <c r="E1844" s="2" t="s">
        <v>2707</v>
      </c>
      <c r="F1844" s="2" t="s">
        <v>60</v>
      </c>
      <c r="H1844" s="2" t="s">
        <v>7</v>
      </c>
      <c r="I1844">
        <v>205000</v>
      </c>
      <c r="J1844" s="1">
        <v>41654</v>
      </c>
      <c r="K1844">
        <v>2915</v>
      </c>
      <c r="L1844" t="s">
        <v>80</v>
      </c>
      <c r="M1844" s="2" t="s">
        <v>15365</v>
      </c>
      <c r="N1844" s="2" t="s">
        <v>91</v>
      </c>
      <c r="O1844" s="2" t="s">
        <v>289</v>
      </c>
      <c r="R1844" s="2" t="s">
        <v>5358</v>
      </c>
      <c r="U1844" s="2" t="s">
        <v>17394</v>
      </c>
    </row>
    <row r="1845" spans="1:28" x14ac:dyDescent="0.35">
      <c r="A1845">
        <v>9271</v>
      </c>
      <c r="B1845">
        <v>3</v>
      </c>
      <c r="C1845" s="2" t="s">
        <v>14202</v>
      </c>
      <c r="D1845" s="2" t="s">
        <v>14203</v>
      </c>
      <c r="E1845" s="2" t="s">
        <v>2707</v>
      </c>
      <c r="F1845" s="2" t="s">
        <v>60</v>
      </c>
      <c r="H1845" s="2" t="s">
        <v>7</v>
      </c>
      <c r="I1845">
        <v>292500</v>
      </c>
      <c r="J1845" s="1">
        <v>41652</v>
      </c>
      <c r="K1845">
        <v>2925</v>
      </c>
      <c r="L1845" t="s">
        <v>80</v>
      </c>
      <c r="M1845" s="2" t="s">
        <v>1445</v>
      </c>
      <c r="N1845" s="2" t="s">
        <v>91</v>
      </c>
      <c r="O1845" s="2" t="s">
        <v>1031</v>
      </c>
      <c r="R1845" s="2" t="s">
        <v>5359</v>
      </c>
      <c r="U1845" s="2" t="s">
        <v>17395</v>
      </c>
    </row>
    <row r="1846" spans="1:28" x14ac:dyDescent="0.35">
      <c r="A1846">
        <v>9272</v>
      </c>
      <c r="B1846">
        <v>3</v>
      </c>
      <c r="C1846" s="2" t="s">
        <v>14202</v>
      </c>
      <c r="D1846" s="2" t="s">
        <v>14203</v>
      </c>
      <c r="E1846" s="2" t="s">
        <v>2707</v>
      </c>
      <c r="F1846" s="2" t="s">
        <v>60</v>
      </c>
      <c r="H1846" s="2" t="s">
        <v>7</v>
      </c>
      <c r="I1846">
        <v>200000</v>
      </c>
      <c r="J1846" s="1">
        <v>41717</v>
      </c>
      <c r="K1846">
        <v>2915</v>
      </c>
      <c r="L1846" t="s">
        <v>80</v>
      </c>
      <c r="M1846" s="2" t="s">
        <v>1445</v>
      </c>
      <c r="N1846" s="2" t="s">
        <v>91</v>
      </c>
      <c r="O1846" s="2" t="s">
        <v>109</v>
      </c>
      <c r="R1846" s="2" t="s">
        <v>2731</v>
      </c>
      <c r="U1846" s="2" t="s">
        <v>17396</v>
      </c>
    </row>
    <row r="1847" spans="1:28" x14ac:dyDescent="0.35">
      <c r="A1847">
        <v>9273</v>
      </c>
      <c r="B1847">
        <v>3</v>
      </c>
      <c r="C1847" s="2" t="s">
        <v>14202</v>
      </c>
      <c r="D1847" s="2" t="s">
        <v>14203</v>
      </c>
      <c r="E1847" s="2" t="s">
        <v>2707</v>
      </c>
      <c r="F1847" s="2" t="s">
        <v>60</v>
      </c>
      <c r="H1847" s="2" t="s">
        <v>7</v>
      </c>
      <c r="I1847">
        <v>205000</v>
      </c>
      <c r="J1847" s="1">
        <v>41723</v>
      </c>
      <c r="K1847">
        <v>2925</v>
      </c>
      <c r="L1847" t="s">
        <v>80</v>
      </c>
      <c r="M1847" s="2" t="s">
        <v>1445</v>
      </c>
      <c r="N1847" s="2" t="s">
        <v>91</v>
      </c>
      <c r="O1847" s="2" t="s">
        <v>696</v>
      </c>
      <c r="R1847" s="2" t="s">
        <v>5360</v>
      </c>
      <c r="U1847" s="2" t="s">
        <v>17397</v>
      </c>
    </row>
    <row r="1848" spans="1:28" x14ac:dyDescent="0.35">
      <c r="A1848">
        <v>9274</v>
      </c>
      <c r="B1848">
        <v>3</v>
      </c>
      <c r="C1848" s="2" t="s">
        <v>14202</v>
      </c>
      <c r="D1848" s="2" t="s">
        <v>14203</v>
      </c>
      <c r="E1848" s="2" t="s">
        <v>2707</v>
      </c>
      <c r="F1848" s="2" t="s">
        <v>60</v>
      </c>
      <c r="H1848" s="2" t="s">
        <v>7</v>
      </c>
      <c r="I1848">
        <v>240000</v>
      </c>
      <c r="J1848" s="1">
        <v>41722</v>
      </c>
      <c r="K1848">
        <v>2925</v>
      </c>
      <c r="L1848" t="s">
        <v>80</v>
      </c>
      <c r="M1848" s="2" t="s">
        <v>1445</v>
      </c>
      <c r="N1848" s="2" t="s">
        <v>91</v>
      </c>
      <c r="O1848" s="2" t="s">
        <v>782</v>
      </c>
      <c r="R1848" s="2" t="s">
        <v>5361</v>
      </c>
      <c r="U1848" s="2" t="s">
        <v>17398</v>
      </c>
    </row>
    <row r="1849" spans="1:28" x14ac:dyDescent="0.35">
      <c r="A1849">
        <v>9275</v>
      </c>
      <c r="B1849">
        <v>3</v>
      </c>
      <c r="C1849" s="2" t="s">
        <v>14202</v>
      </c>
      <c r="D1849" s="2" t="s">
        <v>14203</v>
      </c>
      <c r="E1849" s="2" t="s">
        <v>2707</v>
      </c>
      <c r="F1849" s="2" t="s">
        <v>60</v>
      </c>
      <c r="H1849" s="2" t="s">
        <v>7</v>
      </c>
      <c r="I1849">
        <v>270000</v>
      </c>
      <c r="J1849" s="1">
        <v>41725</v>
      </c>
      <c r="K1849">
        <v>2915</v>
      </c>
      <c r="L1849" t="s">
        <v>80</v>
      </c>
      <c r="M1849" s="2" t="s">
        <v>1445</v>
      </c>
      <c r="N1849" s="2" t="s">
        <v>91</v>
      </c>
      <c r="O1849" s="2" t="s">
        <v>388</v>
      </c>
      <c r="R1849" s="2" t="s">
        <v>5362</v>
      </c>
      <c r="U1849" s="2" t="s">
        <v>17399</v>
      </c>
    </row>
    <row r="1850" spans="1:28" x14ac:dyDescent="0.35">
      <c r="A1850">
        <v>9276</v>
      </c>
      <c r="B1850">
        <v>3</v>
      </c>
      <c r="C1850" s="2" t="s">
        <v>14202</v>
      </c>
      <c r="D1850" s="2" t="s">
        <v>14203</v>
      </c>
      <c r="E1850" s="2" t="s">
        <v>2707</v>
      </c>
      <c r="F1850" s="2" t="s">
        <v>60</v>
      </c>
      <c r="H1850" s="2" t="s">
        <v>7</v>
      </c>
      <c r="I1850">
        <v>310000</v>
      </c>
      <c r="J1850" s="1">
        <v>41729</v>
      </c>
      <c r="K1850">
        <v>2925</v>
      </c>
      <c r="L1850" t="s">
        <v>80</v>
      </c>
      <c r="M1850" s="2" t="s">
        <v>1445</v>
      </c>
      <c r="N1850" s="2" t="s">
        <v>91</v>
      </c>
      <c r="O1850" s="2" t="s">
        <v>321</v>
      </c>
      <c r="R1850" s="2" t="s">
        <v>5363</v>
      </c>
      <c r="U1850" s="2" t="s">
        <v>17400</v>
      </c>
    </row>
    <row r="1851" spans="1:28" x14ac:dyDescent="0.35">
      <c r="A1851">
        <v>9278</v>
      </c>
      <c r="B1851">
        <v>3</v>
      </c>
      <c r="C1851" s="2" t="s">
        <v>14202</v>
      </c>
      <c r="D1851" s="2" t="s">
        <v>14203</v>
      </c>
      <c r="E1851" s="2" t="s">
        <v>2707</v>
      </c>
      <c r="F1851" s="2" t="s">
        <v>60</v>
      </c>
      <c r="H1851" s="2" t="s">
        <v>7</v>
      </c>
      <c r="I1851">
        <v>215000</v>
      </c>
      <c r="J1851" s="1">
        <v>41807</v>
      </c>
      <c r="K1851">
        <v>2935</v>
      </c>
      <c r="L1851" t="s">
        <v>80</v>
      </c>
      <c r="M1851" s="2" t="s">
        <v>1445</v>
      </c>
      <c r="N1851" s="2" t="s">
        <v>91</v>
      </c>
      <c r="O1851" s="2" t="s">
        <v>703</v>
      </c>
      <c r="R1851" s="2" t="s">
        <v>5364</v>
      </c>
      <c r="U1851" s="2" t="s">
        <v>17401</v>
      </c>
    </row>
    <row r="1852" spans="1:28" x14ac:dyDescent="0.35">
      <c r="A1852">
        <v>9279</v>
      </c>
      <c r="B1852">
        <v>3</v>
      </c>
      <c r="C1852" s="2" t="s">
        <v>14202</v>
      </c>
      <c r="D1852" s="2" t="s">
        <v>14203</v>
      </c>
      <c r="E1852" s="2" t="s">
        <v>2707</v>
      </c>
      <c r="F1852" s="2" t="s">
        <v>60</v>
      </c>
      <c r="H1852" s="2" t="s">
        <v>7</v>
      </c>
      <c r="I1852">
        <v>203000</v>
      </c>
      <c r="J1852" s="1">
        <v>41858</v>
      </c>
      <c r="K1852">
        <v>2935</v>
      </c>
      <c r="L1852" t="s">
        <v>80</v>
      </c>
      <c r="M1852" s="2" t="s">
        <v>1445</v>
      </c>
      <c r="N1852" s="2" t="s">
        <v>318</v>
      </c>
      <c r="O1852" s="2" t="s">
        <v>202</v>
      </c>
      <c r="R1852" s="2" t="s">
        <v>5365</v>
      </c>
      <c r="U1852" s="2" t="s">
        <v>17402</v>
      </c>
    </row>
    <row r="1853" spans="1:28" x14ac:dyDescent="0.35">
      <c r="A1853">
        <v>9280</v>
      </c>
      <c r="B1853">
        <v>3</v>
      </c>
      <c r="C1853" s="2" t="s">
        <v>14202</v>
      </c>
      <c r="D1853" s="2" t="s">
        <v>14203</v>
      </c>
      <c r="E1853" s="2" t="s">
        <v>2707</v>
      </c>
      <c r="F1853" s="2" t="s">
        <v>60</v>
      </c>
      <c r="H1853" s="2" t="s">
        <v>7</v>
      </c>
      <c r="I1853">
        <v>220000</v>
      </c>
      <c r="J1853" s="1">
        <v>41862</v>
      </c>
      <c r="K1853">
        <v>2935</v>
      </c>
      <c r="L1853" t="s">
        <v>80</v>
      </c>
      <c r="M1853" s="2" t="s">
        <v>15365</v>
      </c>
      <c r="N1853" s="2" t="s">
        <v>91</v>
      </c>
      <c r="O1853" s="2" t="s">
        <v>353</v>
      </c>
      <c r="R1853" s="2" t="s">
        <v>5366</v>
      </c>
      <c r="U1853" s="2" t="s">
        <v>17403</v>
      </c>
    </row>
    <row r="1854" spans="1:28" x14ac:dyDescent="0.35">
      <c r="A1854">
        <v>9281</v>
      </c>
      <c r="B1854">
        <v>3</v>
      </c>
      <c r="C1854" s="2" t="s">
        <v>14202</v>
      </c>
      <c r="D1854" s="2" t="s">
        <v>14203</v>
      </c>
      <c r="E1854" s="2" t="s">
        <v>2707</v>
      </c>
      <c r="F1854" s="2" t="s">
        <v>60</v>
      </c>
      <c r="H1854" s="2" t="s">
        <v>7</v>
      </c>
      <c r="I1854">
        <v>175000</v>
      </c>
      <c r="J1854" s="1">
        <v>41898</v>
      </c>
      <c r="K1854">
        <v>2935</v>
      </c>
      <c r="L1854" t="s">
        <v>80</v>
      </c>
      <c r="M1854" s="2" t="s">
        <v>1445</v>
      </c>
      <c r="N1854" s="2"/>
      <c r="O1854" s="2"/>
      <c r="P1854" t="s">
        <v>91</v>
      </c>
      <c r="Q1854" t="s">
        <v>160</v>
      </c>
      <c r="R1854" s="2" t="s">
        <v>2738</v>
      </c>
      <c r="U1854" s="2" t="s">
        <v>17404</v>
      </c>
    </row>
    <row r="1855" spans="1:28" x14ac:dyDescent="0.35">
      <c r="A1855">
        <v>9282</v>
      </c>
      <c r="B1855">
        <v>3</v>
      </c>
      <c r="C1855" s="2" t="s">
        <v>14202</v>
      </c>
      <c r="D1855" s="2" t="s">
        <v>14203</v>
      </c>
      <c r="E1855" s="2" t="s">
        <v>2707</v>
      </c>
      <c r="F1855" s="2" t="s">
        <v>60</v>
      </c>
      <c r="H1855" s="2" t="s">
        <v>7</v>
      </c>
      <c r="I1855">
        <v>210000</v>
      </c>
      <c r="J1855" s="1">
        <v>41905</v>
      </c>
      <c r="K1855">
        <v>2925</v>
      </c>
      <c r="L1855" t="s">
        <v>80</v>
      </c>
      <c r="M1855" s="2" t="s">
        <v>1445</v>
      </c>
      <c r="N1855" s="2" t="s">
        <v>91</v>
      </c>
      <c r="O1855" s="2" t="s">
        <v>313</v>
      </c>
      <c r="R1855" s="2" t="s">
        <v>5367</v>
      </c>
      <c r="U1855" s="2" t="s">
        <v>17405</v>
      </c>
    </row>
    <row r="1856" spans="1:28" x14ac:dyDescent="0.35">
      <c r="A1856">
        <v>9283</v>
      </c>
      <c r="B1856">
        <v>3</v>
      </c>
      <c r="C1856" s="2" t="s">
        <v>14202</v>
      </c>
      <c r="D1856" s="2" t="s">
        <v>14203</v>
      </c>
      <c r="E1856" s="2" t="s">
        <v>2707</v>
      </c>
      <c r="F1856" s="2" t="s">
        <v>60</v>
      </c>
      <c r="H1856" s="2" t="s">
        <v>7</v>
      </c>
      <c r="I1856">
        <v>308000</v>
      </c>
      <c r="J1856" s="1">
        <v>41914</v>
      </c>
      <c r="K1856">
        <v>2935</v>
      </c>
      <c r="L1856" t="s">
        <v>80</v>
      </c>
      <c r="M1856" s="2" t="s">
        <v>1445</v>
      </c>
      <c r="N1856" s="2"/>
      <c r="O1856" s="2"/>
      <c r="P1856" t="s">
        <v>91</v>
      </c>
      <c r="Q1856" t="s">
        <v>162</v>
      </c>
      <c r="R1856" s="2" t="s">
        <v>2738</v>
      </c>
      <c r="U1856" s="2" t="s">
        <v>17404</v>
      </c>
    </row>
    <row r="1857" spans="1:28" x14ac:dyDescent="0.35">
      <c r="A1857">
        <v>9284</v>
      </c>
      <c r="B1857">
        <v>3</v>
      </c>
      <c r="C1857" s="2" t="s">
        <v>14202</v>
      </c>
      <c r="D1857" s="2" t="s">
        <v>14203</v>
      </c>
      <c r="E1857" s="2" t="s">
        <v>2707</v>
      </c>
      <c r="F1857" s="2" t="s">
        <v>60</v>
      </c>
      <c r="H1857" s="2" t="s">
        <v>7</v>
      </c>
      <c r="I1857">
        <v>250000</v>
      </c>
      <c r="J1857" s="1">
        <v>41912</v>
      </c>
      <c r="K1857">
        <v>2925</v>
      </c>
      <c r="L1857" t="s">
        <v>80</v>
      </c>
      <c r="M1857" s="2" t="s">
        <v>15365</v>
      </c>
      <c r="N1857" s="2" t="s">
        <v>91</v>
      </c>
      <c r="O1857" s="2" t="s">
        <v>277</v>
      </c>
      <c r="R1857" s="2" t="s">
        <v>5368</v>
      </c>
      <c r="U1857" s="2" t="s">
        <v>17406</v>
      </c>
    </row>
    <row r="1858" spans="1:28" x14ac:dyDescent="0.35">
      <c r="A1858">
        <v>9285</v>
      </c>
      <c r="B1858">
        <v>3</v>
      </c>
      <c r="C1858" s="2" t="s">
        <v>14202</v>
      </c>
      <c r="D1858" s="2" t="s">
        <v>14203</v>
      </c>
      <c r="E1858" s="2" t="s">
        <v>2707</v>
      </c>
      <c r="F1858" s="2" t="s">
        <v>60</v>
      </c>
      <c r="H1858" s="2" t="s">
        <v>7</v>
      </c>
      <c r="I1858">
        <v>220000</v>
      </c>
      <c r="J1858" s="1">
        <v>41956</v>
      </c>
      <c r="K1858">
        <v>2935</v>
      </c>
      <c r="L1858" t="s">
        <v>80</v>
      </c>
      <c r="M1858" s="2" t="s">
        <v>15365</v>
      </c>
      <c r="N1858" s="2" t="s">
        <v>91</v>
      </c>
      <c r="O1858" s="2" t="s">
        <v>783</v>
      </c>
      <c r="R1858" s="2" t="s">
        <v>5369</v>
      </c>
      <c r="U1858" s="2" t="s">
        <v>17407</v>
      </c>
    </row>
    <row r="1859" spans="1:28" x14ac:dyDescent="0.35">
      <c r="A1859">
        <v>9287</v>
      </c>
      <c r="B1859">
        <v>3</v>
      </c>
      <c r="C1859" s="2" t="s">
        <v>14202</v>
      </c>
      <c r="D1859" s="2" t="s">
        <v>14203</v>
      </c>
      <c r="E1859" s="2" t="s">
        <v>2707</v>
      </c>
      <c r="F1859" s="2" t="s">
        <v>60</v>
      </c>
      <c r="H1859" s="2" t="s">
        <v>7</v>
      </c>
      <c r="I1859">
        <v>310000</v>
      </c>
      <c r="J1859" s="1">
        <v>41981</v>
      </c>
      <c r="K1859">
        <v>2915</v>
      </c>
      <c r="L1859" t="s">
        <v>80</v>
      </c>
      <c r="M1859" s="2" t="s">
        <v>15365</v>
      </c>
      <c r="N1859" s="2" t="s">
        <v>91</v>
      </c>
      <c r="O1859" s="2" t="s">
        <v>784</v>
      </c>
      <c r="R1859" s="2" t="s">
        <v>5370</v>
      </c>
      <c r="U1859" s="2" t="s">
        <v>17408</v>
      </c>
    </row>
    <row r="1860" spans="1:28" x14ac:dyDescent="0.35">
      <c r="A1860">
        <v>9288</v>
      </c>
      <c r="B1860">
        <v>3</v>
      </c>
      <c r="C1860" s="2" t="s">
        <v>14202</v>
      </c>
      <c r="D1860" s="2" t="s">
        <v>14203</v>
      </c>
      <c r="E1860" s="2" t="s">
        <v>2707</v>
      </c>
      <c r="F1860" s="2" t="s">
        <v>60</v>
      </c>
      <c r="H1860" s="2" t="s">
        <v>7</v>
      </c>
      <c r="I1860">
        <v>265000</v>
      </c>
      <c r="J1860" s="1">
        <v>41988</v>
      </c>
      <c r="K1860">
        <v>2935</v>
      </c>
      <c r="L1860" t="s">
        <v>80</v>
      </c>
      <c r="M1860" s="2" t="s">
        <v>1445</v>
      </c>
      <c r="N1860" s="2" t="s">
        <v>91</v>
      </c>
      <c r="O1860" s="2" t="s">
        <v>302</v>
      </c>
      <c r="R1860" s="2" t="s">
        <v>5296</v>
      </c>
      <c r="U1860" s="2" t="s">
        <v>17409</v>
      </c>
    </row>
    <row r="1861" spans="1:28" x14ac:dyDescent="0.35">
      <c r="A1861">
        <v>9289</v>
      </c>
      <c r="B1861">
        <v>3</v>
      </c>
      <c r="C1861" s="2" t="s">
        <v>14202</v>
      </c>
      <c r="D1861" s="2" t="s">
        <v>14203</v>
      </c>
      <c r="E1861" s="2" t="s">
        <v>2707</v>
      </c>
      <c r="F1861" s="2" t="s">
        <v>163</v>
      </c>
      <c r="H1861" s="2" t="s">
        <v>336</v>
      </c>
      <c r="I1861">
        <v>530000</v>
      </c>
      <c r="J1861" s="1">
        <v>41950</v>
      </c>
      <c r="K1861">
        <v>2882</v>
      </c>
      <c r="L1861" t="s">
        <v>80</v>
      </c>
      <c r="M1861" s="2" t="s">
        <v>1255</v>
      </c>
      <c r="N1861" s="2"/>
      <c r="O1861" s="2"/>
      <c r="P1861" t="s">
        <v>9</v>
      </c>
      <c r="R1861" s="2" t="s">
        <v>2765</v>
      </c>
      <c r="U1861" s="2" t="s">
        <v>17410</v>
      </c>
    </row>
    <row r="1862" spans="1:28" x14ac:dyDescent="0.35">
      <c r="A1862">
        <v>9292</v>
      </c>
      <c r="B1862">
        <v>3</v>
      </c>
      <c r="C1862" s="2" t="s">
        <v>14202</v>
      </c>
      <c r="D1862" s="2" t="s">
        <v>14203</v>
      </c>
      <c r="E1862" s="2" t="s">
        <v>2707</v>
      </c>
      <c r="F1862" s="2" t="s">
        <v>163</v>
      </c>
      <c r="H1862" s="2" t="s">
        <v>5371</v>
      </c>
      <c r="I1862">
        <v>750000</v>
      </c>
      <c r="J1862" s="1">
        <v>41900</v>
      </c>
      <c r="K1862">
        <v>501</v>
      </c>
      <c r="L1862" t="s">
        <v>619</v>
      </c>
      <c r="M1862" s="2" t="s">
        <v>11</v>
      </c>
      <c r="N1862" s="2"/>
      <c r="O1862" s="2"/>
      <c r="R1862" s="2" t="s">
        <v>2751</v>
      </c>
      <c r="U1862" s="2" t="s">
        <v>17411</v>
      </c>
      <c r="V1862" t="s">
        <v>17412</v>
      </c>
      <c r="W1862" t="s">
        <v>17413</v>
      </c>
      <c r="X1862" t="s">
        <v>17413</v>
      </c>
      <c r="Y1862" t="s">
        <v>16890</v>
      </c>
      <c r="Z1862">
        <v>40.574897001826884</v>
      </c>
      <c r="AA1862">
        <v>-73.97397778873605</v>
      </c>
      <c r="AB1862" t="s">
        <v>17232</v>
      </c>
    </row>
    <row r="1863" spans="1:28" x14ac:dyDescent="0.35">
      <c r="A1863">
        <v>9293</v>
      </c>
      <c r="B1863">
        <v>3</v>
      </c>
      <c r="C1863" s="2" t="s">
        <v>14202</v>
      </c>
      <c r="D1863" s="2" t="s">
        <v>14203</v>
      </c>
      <c r="E1863" s="2" t="s">
        <v>2707</v>
      </c>
      <c r="F1863" s="2" t="s">
        <v>163</v>
      </c>
      <c r="H1863" s="2" t="s">
        <v>2943</v>
      </c>
      <c r="I1863">
        <v>560000</v>
      </c>
      <c r="J1863" s="1">
        <v>41738</v>
      </c>
      <c r="K1863">
        <v>501</v>
      </c>
      <c r="L1863" t="s">
        <v>619</v>
      </c>
      <c r="M1863" s="2" t="s">
        <v>11</v>
      </c>
      <c r="N1863" s="2"/>
      <c r="O1863" s="2"/>
      <c r="R1863" s="2" t="s">
        <v>2751</v>
      </c>
      <c r="U1863" s="2" t="s">
        <v>17411</v>
      </c>
      <c r="V1863" t="s">
        <v>17412</v>
      </c>
      <c r="W1863" t="s">
        <v>17413</v>
      </c>
      <c r="X1863" t="s">
        <v>17413</v>
      </c>
      <c r="Y1863" t="s">
        <v>16890</v>
      </c>
      <c r="Z1863">
        <v>40.574897001826884</v>
      </c>
      <c r="AA1863">
        <v>-73.97397778873605</v>
      </c>
      <c r="AB1863" t="s">
        <v>17232</v>
      </c>
    </row>
    <row r="1864" spans="1:28" x14ac:dyDescent="0.35">
      <c r="A1864">
        <v>9296</v>
      </c>
      <c r="B1864">
        <v>3</v>
      </c>
      <c r="C1864" s="2" t="s">
        <v>14202</v>
      </c>
      <c r="D1864" s="2" t="s">
        <v>14203</v>
      </c>
      <c r="E1864" s="2" t="s">
        <v>2707</v>
      </c>
      <c r="F1864" s="2" t="s">
        <v>163</v>
      </c>
      <c r="H1864" s="2" t="s">
        <v>925</v>
      </c>
      <c r="I1864">
        <v>310000</v>
      </c>
      <c r="J1864" s="1">
        <v>41904</v>
      </c>
      <c r="K1864">
        <v>501</v>
      </c>
      <c r="L1864" t="s">
        <v>619</v>
      </c>
      <c r="M1864" s="2" t="s">
        <v>11</v>
      </c>
      <c r="N1864" s="2"/>
      <c r="O1864" s="2"/>
      <c r="R1864" s="2" t="s">
        <v>2751</v>
      </c>
      <c r="U1864" s="2" t="s">
        <v>17411</v>
      </c>
      <c r="V1864" t="s">
        <v>17412</v>
      </c>
      <c r="W1864" t="s">
        <v>17413</v>
      </c>
      <c r="X1864" t="s">
        <v>17413</v>
      </c>
      <c r="Y1864" t="s">
        <v>16890</v>
      </c>
      <c r="Z1864">
        <v>40.574897001826884</v>
      </c>
      <c r="AA1864">
        <v>-73.97397778873605</v>
      </c>
      <c r="AB1864" t="s">
        <v>17232</v>
      </c>
    </row>
    <row r="1865" spans="1:28" x14ac:dyDescent="0.35">
      <c r="A1865">
        <v>9299</v>
      </c>
      <c r="B1865">
        <v>3</v>
      </c>
      <c r="C1865" s="2" t="s">
        <v>14202</v>
      </c>
      <c r="D1865" s="2" t="s">
        <v>14203</v>
      </c>
      <c r="E1865" s="2" t="s">
        <v>2707</v>
      </c>
      <c r="F1865" s="2" t="s">
        <v>163</v>
      </c>
      <c r="H1865" s="2" t="s">
        <v>5372</v>
      </c>
      <c r="I1865">
        <v>260000</v>
      </c>
      <c r="J1865" s="1">
        <v>41676</v>
      </c>
      <c r="K1865">
        <v>601</v>
      </c>
      <c r="L1865" t="s">
        <v>619</v>
      </c>
      <c r="M1865" s="2" t="s">
        <v>11</v>
      </c>
      <c r="N1865" s="2"/>
      <c r="O1865" s="2"/>
      <c r="R1865" s="2" t="s">
        <v>2751</v>
      </c>
      <c r="U1865" s="2" t="s">
        <v>17414</v>
      </c>
      <c r="V1865" t="s">
        <v>17415</v>
      </c>
      <c r="W1865" t="s">
        <v>17413</v>
      </c>
      <c r="X1865" t="s">
        <v>17413</v>
      </c>
      <c r="Y1865" t="s">
        <v>16890</v>
      </c>
      <c r="Z1865">
        <v>40.575199326107821</v>
      </c>
      <c r="AA1865">
        <v>-73.975788326901977</v>
      </c>
      <c r="AB1865" t="s">
        <v>17232</v>
      </c>
    </row>
    <row r="1866" spans="1:28" x14ac:dyDescent="0.35">
      <c r="A1866">
        <v>9300</v>
      </c>
      <c r="B1866">
        <v>3</v>
      </c>
      <c r="C1866" s="2" t="s">
        <v>14202</v>
      </c>
      <c r="D1866" s="2" t="s">
        <v>14203</v>
      </c>
      <c r="E1866" s="2" t="s">
        <v>2707</v>
      </c>
      <c r="F1866" s="2" t="s">
        <v>163</v>
      </c>
      <c r="H1866" s="2" t="s">
        <v>799</v>
      </c>
      <c r="I1866">
        <v>280000</v>
      </c>
      <c r="J1866" s="1">
        <v>41708</v>
      </c>
      <c r="K1866" t="s">
        <v>5373</v>
      </c>
      <c r="L1866" t="s">
        <v>619</v>
      </c>
      <c r="M1866" s="2" t="s">
        <v>11</v>
      </c>
      <c r="N1866" s="2"/>
      <c r="O1866" s="2"/>
      <c r="R1866" s="2" t="s">
        <v>2751</v>
      </c>
      <c r="U1866" s="2" t="s">
        <v>17416</v>
      </c>
      <c r="V1866" t="s">
        <v>17415</v>
      </c>
      <c r="W1866" t="s">
        <v>17413</v>
      </c>
      <c r="X1866" t="s">
        <v>17413</v>
      </c>
      <c r="Y1866" t="s">
        <v>16890</v>
      </c>
      <c r="Z1866">
        <v>40.575199326107821</v>
      </c>
      <c r="AA1866">
        <v>-73.975788326901977</v>
      </c>
      <c r="AB1866" t="s">
        <v>17232</v>
      </c>
    </row>
    <row r="1867" spans="1:28" x14ac:dyDescent="0.35">
      <c r="A1867">
        <v>9301</v>
      </c>
      <c r="B1867">
        <v>3</v>
      </c>
      <c r="C1867" s="2" t="s">
        <v>14202</v>
      </c>
      <c r="D1867" s="2" t="s">
        <v>14203</v>
      </c>
      <c r="E1867" s="2" t="s">
        <v>2707</v>
      </c>
      <c r="F1867" s="2" t="s">
        <v>163</v>
      </c>
      <c r="H1867" s="2" t="s">
        <v>924</v>
      </c>
      <c r="I1867">
        <v>315000</v>
      </c>
      <c r="J1867" s="1">
        <v>41810</v>
      </c>
      <c r="K1867">
        <v>601</v>
      </c>
      <c r="L1867" t="s">
        <v>619</v>
      </c>
      <c r="M1867" s="2" t="s">
        <v>11</v>
      </c>
      <c r="N1867" s="2"/>
      <c r="O1867" s="2"/>
      <c r="R1867" s="2" t="s">
        <v>2751</v>
      </c>
      <c r="U1867" s="2" t="s">
        <v>17414</v>
      </c>
      <c r="V1867" t="s">
        <v>17415</v>
      </c>
      <c r="W1867" t="s">
        <v>17413</v>
      </c>
      <c r="X1867" t="s">
        <v>17413</v>
      </c>
      <c r="Y1867" t="s">
        <v>16890</v>
      </c>
      <c r="Z1867">
        <v>40.575199326107821</v>
      </c>
      <c r="AA1867">
        <v>-73.975788326901977</v>
      </c>
      <c r="AB1867" t="s">
        <v>17232</v>
      </c>
    </row>
    <row r="1868" spans="1:28" x14ac:dyDescent="0.35">
      <c r="A1868">
        <v>9302</v>
      </c>
      <c r="B1868">
        <v>3</v>
      </c>
      <c r="C1868" s="2" t="s">
        <v>14202</v>
      </c>
      <c r="D1868" s="2" t="s">
        <v>14203</v>
      </c>
      <c r="E1868" s="2" t="s">
        <v>2707</v>
      </c>
      <c r="F1868" s="2" t="s">
        <v>163</v>
      </c>
      <c r="H1868" s="2" t="s">
        <v>469</v>
      </c>
      <c r="I1868">
        <v>412000</v>
      </c>
      <c r="J1868" s="1">
        <v>41802</v>
      </c>
      <c r="K1868">
        <v>601</v>
      </c>
      <c r="L1868" t="s">
        <v>619</v>
      </c>
      <c r="M1868" s="2" t="s">
        <v>11</v>
      </c>
      <c r="N1868" s="2"/>
      <c r="O1868" s="2"/>
      <c r="R1868" s="2" t="s">
        <v>2751</v>
      </c>
      <c r="U1868" s="2" t="s">
        <v>17414</v>
      </c>
      <c r="V1868" t="s">
        <v>17415</v>
      </c>
      <c r="W1868" t="s">
        <v>17413</v>
      </c>
      <c r="X1868" t="s">
        <v>17413</v>
      </c>
      <c r="Y1868" t="s">
        <v>16890</v>
      </c>
      <c r="Z1868">
        <v>40.575199326107821</v>
      </c>
      <c r="AA1868">
        <v>-73.975788326901977</v>
      </c>
      <c r="AB1868" t="s">
        <v>17232</v>
      </c>
    </row>
    <row r="1869" spans="1:28" x14ac:dyDescent="0.35">
      <c r="A1869">
        <v>9304</v>
      </c>
      <c r="B1869">
        <v>3</v>
      </c>
      <c r="C1869" s="2" t="s">
        <v>14202</v>
      </c>
      <c r="D1869" s="2" t="s">
        <v>14203</v>
      </c>
      <c r="E1869" s="2" t="s">
        <v>2707</v>
      </c>
      <c r="F1869" s="2" t="s">
        <v>163</v>
      </c>
      <c r="H1869" s="2" t="s">
        <v>430</v>
      </c>
      <c r="I1869">
        <v>570000</v>
      </c>
      <c r="J1869" s="1">
        <v>41649</v>
      </c>
      <c r="K1869">
        <v>601</v>
      </c>
      <c r="L1869" t="s">
        <v>619</v>
      </c>
      <c r="M1869" s="2" t="s">
        <v>11</v>
      </c>
      <c r="N1869" s="2"/>
      <c r="O1869" s="2"/>
      <c r="R1869" s="2" t="s">
        <v>2751</v>
      </c>
      <c r="U1869" s="2" t="s">
        <v>17414</v>
      </c>
      <c r="V1869" t="s">
        <v>17415</v>
      </c>
      <c r="W1869" t="s">
        <v>17413</v>
      </c>
      <c r="X1869" t="s">
        <v>17413</v>
      </c>
      <c r="Y1869" t="s">
        <v>16890</v>
      </c>
      <c r="Z1869">
        <v>40.575199326107821</v>
      </c>
      <c r="AA1869">
        <v>-73.975788326901977</v>
      </c>
      <c r="AB1869" t="s">
        <v>17232</v>
      </c>
    </row>
    <row r="1870" spans="1:28" x14ac:dyDescent="0.35">
      <c r="A1870">
        <v>9306</v>
      </c>
      <c r="B1870">
        <v>3</v>
      </c>
      <c r="C1870" s="2" t="s">
        <v>14202</v>
      </c>
      <c r="D1870" s="2" t="s">
        <v>14203</v>
      </c>
      <c r="E1870" s="2" t="s">
        <v>2707</v>
      </c>
      <c r="F1870" s="2" t="s">
        <v>163</v>
      </c>
      <c r="H1870" s="2" t="s">
        <v>922</v>
      </c>
      <c r="I1870">
        <v>623610</v>
      </c>
      <c r="J1870" s="1">
        <v>41690</v>
      </c>
      <c r="K1870">
        <v>601</v>
      </c>
      <c r="L1870" t="s">
        <v>619</v>
      </c>
      <c r="M1870" s="2" t="s">
        <v>11</v>
      </c>
      <c r="N1870" s="2"/>
      <c r="O1870" s="2"/>
      <c r="R1870" s="2" t="s">
        <v>2751</v>
      </c>
      <c r="U1870" s="2" t="s">
        <v>17414</v>
      </c>
      <c r="V1870" t="s">
        <v>17415</v>
      </c>
      <c r="W1870" t="s">
        <v>17413</v>
      </c>
      <c r="X1870" t="s">
        <v>17413</v>
      </c>
      <c r="Y1870" t="s">
        <v>16890</v>
      </c>
      <c r="Z1870">
        <v>40.575199326107821</v>
      </c>
      <c r="AA1870">
        <v>-73.975788326901977</v>
      </c>
      <c r="AB1870" t="s">
        <v>17232</v>
      </c>
    </row>
    <row r="1871" spans="1:28" x14ac:dyDescent="0.35">
      <c r="A1871">
        <v>9310</v>
      </c>
      <c r="B1871">
        <v>3</v>
      </c>
      <c r="C1871" s="2" t="s">
        <v>14202</v>
      </c>
      <c r="D1871" s="2" t="s">
        <v>14203</v>
      </c>
      <c r="E1871" s="2" t="s">
        <v>2707</v>
      </c>
      <c r="F1871" s="2" t="s">
        <v>163</v>
      </c>
      <c r="H1871" s="2" t="s">
        <v>2946</v>
      </c>
      <c r="I1871">
        <v>550000</v>
      </c>
      <c r="J1871" s="1">
        <v>41789</v>
      </c>
      <c r="K1871">
        <v>601</v>
      </c>
      <c r="L1871" t="s">
        <v>619</v>
      </c>
      <c r="M1871" s="2" t="s">
        <v>11</v>
      </c>
      <c r="N1871" s="2"/>
      <c r="O1871" s="2"/>
      <c r="R1871" s="2" t="s">
        <v>2751</v>
      </c>
      <c r="U1871" s="2" t="s">
        <v>17414</v>
      </c>
      <c r="V1871" t="s">
        <v>17415</v>
      </c>
      <c r="W1871" t="s">
        <v>17413</v>
      </c>
      <c r="X1871" t="s">
        <v>17413</v>
      </c>
      <c r="Y1871" t="s">
        <v>16890</v>
      </c>
      <c r="Z1871">
        <v>40.575199326107821</v>
      </c>
      <c r="AA1871">
        <v>-73.975788326901977</v>
      </c>
      <c r="AB1871" t="s">
        <v>17232</v>
      </c>
    </row>
    <row r="1872" spans="1:28" x14ac:dyDescent="0.35">
      <c r="A1872">
        <v>9311</v>
      </c>
      <c r="B1872">
        <v>3</v>
      </c>
      <c r="C1872" s="2" t="s">
        <v>14202</v>
      </c>
      <c r="D1872" s="2" t="s">
        <v>14203</v>
      </c>
      <c r="E1872" s="2" t="s">
        <v>2707</v>
      </c>
      <c r="F1872" s="2" t="s">
        <v>163</v>
      </c>
      <c r="H1872" s="2" t="s">
        <v>5374</v>
      </c>
      <c r="I1872">
        <v>440000</v>
      </c>
      <c r="J1872" s="1">
        <v>41690</v>
      </c>
      <c r="K1872">
        <v>601</v>
      </c>
      <c r="L1872" t="s">
        <v>619</v>
      </c>
      <c r="M1872" s="2" t="s">
        <v>11</v>
      </c>
      <c r="N1872" s="2"/>
      <c r="O1872" s="2"/>
      <c r="R1872" s="2" t="s">
        <v>2751</v>
      </c>
      <c r="U1872" s="2" t="s">
        <v>17414</v>
      </c>
      <c r="V1872" t="s">
        <v>17415</v>
      </c>
      <c r="W1872" t="s">
        <v>17413</v>
      </c>
      <c r="X1872" t="s">
        <v>17413</v>
      </c>
      <c r="Y1872" t="s">
        <v>16890</v>
      </c>
      <c r="Z1872">
        <v>40.575199326107821</v>
      </c>
      <c r="AA1872">
        <v>-73.975788326901977</v>
      </c>
      <c r="AB1872" t="s">
        <v>17232</v>
      </c>
    </row>
    <row r="1873" spans="1:28" x14ac:dyDescent="0.35">
      <c r="A1873">
        <v>9313</v>
      </c>
      <c r="B1873">
        <v>3</v>
      </c>
      <c r="C1873" s="2" t="s">
        <v>14202</v>
      </c>
      <c r="D1873" s="2" t="s">
        <v>14203</v>
      </c>
      <c r="E1873" s="2" t="s">
        <v>2707</v>
      </c>
      <c r="F1873" s="2" t="s">
        <v>163</v>
      </c>
      <c r="H1873" s="2" t="s">
        <v>3438</v>
      </c>
      <c r="I1873">
        <v>425000</v>
      </c>
      <c r="J1873" s="1">
        <v>41733</v>
      </c>
      <c r="K1873">
        <v>601</v>
      </c>
      <c r="L1873" t="s">
        <v>619</v>
      </c>
      <c r="M1873" s="2" t="s">
        <v>11</v>
      </c>
      <c r="N1873" s="2"/>
      <c r="O1873" s="2"/>
      <c r="R1873" s="2" t="s">
        <v>2751</v>
      </c>
      <c r="U1873" s="2" t="s">
        <v>17414</v>
      </c>
      <c r="V1873" t="s">
        <v>17415</v>
      </c>
      <c r="W1873" t="s">
        <v>17413</v>
      </c>
      <c r="X1873" t="s">
        <v>17413</v>
      </c>
      <c r="Y1873" t="s">
        <v>16890</v>
      </c>
      <c r="Z1873">
        <v>40.575199326107821</v>
      </c>
      <c r="AA1873">
        <v>-73.975788326901977</v>
      </c>
      <c r="AB1873" t="s">
        <v>17232</v>
      </c>
    </row>
    <row r="1874" spans="1:28" x14ac:dyDescent="0.35">
      <c r="A1874">
        <v>9316</v>
      </c>
      <c r="B1874">
        <v>3</v>
      </c>
      <c r="C1874" s="2" t="s">
        <v>14202</v>
      </c>
      <c r="D1874" s="2" t="s">
        <v>14203</v>
      </c>
      <c r="E1874" s="2" t="s">
        <v>2707</v>
      </c>
      <c r="F1874" s="2" t="s">
        <v>163</v>
      </c>
      <c r="H1874" s="2" t="s">
        <v>3695</v>
      </c>
      <c r="I1874">
        <v>312000</v>
      </c>
      <c r="J1874" s="1">
        <v>41912</v>
      </c>
      <c r="K1874">
        <v>601</v>
      </c>
      <c r="L1874" t="s">
        <v>619</v>
      </c>
      <c r="M1874" s="2" t="s">
        <v>56</v>
      </c>
      <c r="N1874" s="2"/>
      <c r="O1874" s="2"/>
      <c r="R1874" s="2" t="s">
        <v>5375</v>
      </c>
      <c r="U1874" s="2" t="s">
        <v>17417</v>
      </c>
      <c r="V1874" t="s">
        <v>17415</v>
      </c>
      <c r="W1874" t="s">
        <v>17413</v>
      </c>
      <c r="X1874" t="s">
        <v>17413</v>
      </c>
      <c r="Y1874" t="s">
        <v>16890</v>
      </c>
      <c r="Z1874">
        <v>40.575199326107821</v>
      </c>
      <c r="AA1874">
        <v>-73.975788326901977</v>
      </c>
      <c r="AB1874" t="s">
        <v>17232</v>
      </c>
    </row>
    <row r="1875" spans="1:28" x14ac:dyDescent="0.35">
      <c r="A1875">
        <v>9320</v>
      </c>
      <c r="B1875">
        <v>3</v>
      </c>
      <c r="C1875" s="2" t="s">
        <v>14202</v>
      </c>
      <c r="D1875" s="2" t="s">
        <v>14203</v>
      </c>
      <c r="E1875" s="2" t="s">
        <v>2707</v>
      </c>
      <c r="F1875" s="2" t="s">
        <v>163</v>
      </c>
      <c r="H1875" s="2" t="s">
        <v>5376</v>
      </c>
      <c r="I1875">
        <v>310300</v>
      </c>
      <c r="J1875" s="1">
        <v>41920</v>
      </c>
      <c r="K1875">
        <v>601</v>
      </c>
      <c r="L1875" t="s">
        <v>619</v>
      </c>
      <c r="M1875" s="2" t="s">
        <v>11</v>
      </c>
      <c r="N1875" s="2"/>
      <c r="O1875" s="2"/>
      <c r="R1875" s="2" t="s">
        <v>2751</v>
      </c>
      <c r="U1875" s="2" t="s">
        <v>17414</v>
      </c>
      <c r="V1875" t="s">
        <v>17415</v>
      </c>
      <c r="W1875" t="s">
        <v>17413</v>
      </c>
      <c r="X1875" t="s">
        <v>17413</v>
      </c>
      <c r="Y1875" t="s">
        <v>16890</v>
      </c>
      <c r="Z1875">
        <v>40.575199326107821</v>
      </c>
      <c r="AA1875">
        <v>-73.975788326901977</v>
      </c>
      <c r="AB1875" t="s">
        <v>17232</v>
      </c>
    </row>
    <row r="1876" spans="1:28" x14ac:dyDescent="0.35">
      <c r="A1876">
        <v>9322</v>
      </c>
      <c r="B1876">
        <v>3</v>
      </c>
      <c r="C1876" s="2" t="s">
        <v>14202</v>
      </c>
      <c r="D1876" s="2" t="s">
        <v>14203</v>
      </c>
      <c r="E1876" s="2" t="s">
        <v>2707</v>
      </c>
      <c r="F1876" s="2" t="s">
        <v>163</v>
      </c>
      <c r="H1876" s="2" t="s">
        <v>5377</v>
      </c>
      <c r="I1876">
        <v>455000</v>
      </c>
      <c r="J1876" s="1">
        <v>41906</v>
      </c>
      <c r="K1876">
        <v>601</v>
      </c>
      <c r="L1876" t="s">
        <v>619</v>
      </c>
      <c r="M1876" s="2" t="s">
        <v>11</v>
      </c>
      <c r="N1876" s="2"/>
      <c r="O1876" s="2"/>
      <c r="R1876" s="2" t="s">
        <v>2751</v>
      </c>
      <c r="U1876" s="2" t="s">
        <v>17414</v>
      </c>
      <c r="V1876" t="s">
        <v>17415</v>
      </c>
      <c r="W1876" t="s">
        <v>17413</v>
      </c>
      <c r="X1876" t="s">
        <v>17413</v>
      </c>
      <c r="Y1876" t="s">
        <v>16890</v>
      </c>
      <c r="Z1876">
        <v>40.575199326107821</v>
      </c>
      <c r="AA1876">
        <v>-73.975788326901977</v>
      </c>
      <c r="AB1876" t="s">
        <v>17232</v>
      </c>
    </row>
    <row r="1877" spans="1:28" x14ac:dyDescent="0.35">
      <c r="A1877">
        <v>9323</v>
      </c>
      <c r="B1877">
        <v>3</v>
      </c>
      <c r="C1877" s="2" t="s">
        <v>14202</v>
      </c>
      <c r="D1877" s="2" t="s">
        <v>14203</v>
      </c>
      <c r="E1877" s="2" t="s">
        <v>2707</v>
      </c>
      <c r="F1877" s="2" t="s">
        <v>163</v>
      </c>
      <c r="H1877" s="2" t="s">
        <v>5378</v>
      </c>
      <c r="I1877">
        <v>316000</v>
      </c>
      <c r="J1877" s="1">
        <v>41989</v>
      </c>
      <c r="K1877">
        <v>601</v>
      </c>
      <c r="L1877" t="s">
        <v>619</v>
      </c>
      <c r="M1877" s="2"/>
      <c r="N1877" s="2"/>
      <c r="O1877" s="2"/>
      <c r="R1877" s="2" t="s">
        <v>5379</v>
      </c>
      <c r="U1877" s="2" t="s">
        <v>17418</v>
      </c>
    </row>
    <row r="1878" spans="1:28" x14ac:dyDescent="0.35">
      <c r="A1878">
        <v>9324</v>
      </c>
      <c r="B1878">
        <v>3</v>
      </c>
      <c r="C1878" s="2" t="s">
        <v>14202</v>
      </c>
      <c r="D1878" s="2" t="s">
        <v>14203</v>
      </c>
      <c r="E1878" s="2" t="s">
        <v>2707</v>
      </c>
      <c r="F1878" s="2" t="s">
        <v>163</v>
      </c>
      <c r="H1878" s="2" t="s">
        <v>2756</v>
      </c>
      <c r="I1878">
        <v>380000</v>
      </c>
      <c r="J1878" s="1">
        <v>41928</v>
      </c>
      <c r="K1878">
        <v>601</v>
      </c>
      <c r="L1878" t="s">
        <v>619</v>
      </c>
      <c r="M1878" s="2" t="s">
        <v>11</v>
      </c>
      <c r="N1878" s="2"/>
      <c r="O1878" s="2"/>
      <c r="R1878" s="2" t="s">
        <v>2751</v>
      </c>
      <c r="U1878" s="2" t="s">
        <v>17414</v>
      </c>
      <c r="V1878" t="s">
        <v>17415</v>
      </c>
      <c r="W1878" t="s">
        <v>17413</v>
      </c>
      <c r="X1878" t="s">
        <v>17413</v>
      </c>
      <c r="Y1878" t="s">
        <v>16890</v>
      </c>
      <c r="Z1878">
        <v>40.575199326107821</v>
      </c>
      <c r="AA1878">
        <v>-73.975788326901977</v>
      </c>
      <c r="AB1878" t="s">
        <v>17232</v>
      </c>
    </row>
    <row r="1879" spans="1:28" x14ac:dyDescent="0.35">
      <c r="A1879">
        <v>9325</v>
      </c>
      <c r="B1879">
        <v>3</v>
      </c>
      <c r="C1879" s="2" t="s">
        <v>14202</v>
      </c>
      <c r="D1879" s="2" t="s">
        <v>14203</v>
      </c>
      <c r="E1879" s="2" t="s">
        <v>2707</v>
      </c>
      <c r="F1879" s="2" t="s">
        <v>163</v>
      </c>
      <c r="H1879" s="2" t="s">
        <v>5380</v>
      </c>
      <c r="I1879">
        <v>390000</v>
      </c>
      <c r="J1879" s="1">
        <v>41932</v>
      </c>
      <c r="K1879">
        <v>601</v>
      </c>
      <c r="L1879" t="s">
        <v>619</v>
      </c>
      <c r="M1879" s="2" t="s">
        <v>11</v>
      </c>
      <c r="N1879" s="2"/>
      <c r="O1879" s="2"/>
      <c r="R1879" s="2" t="s">
        <v>2751</v>
      </c>
      <c r="U1879" s="2" t="s">
        <v>17414</v>
      </c>
      <c r="V1879" t="s">
        <v>17415</v>
      </c>
      <c r="W1879" t="s">
        <v>17413</v>
      </c>
      <c r="X1879" t="s">
        <v>17413</v>
      </c>
      <c r="Y1879" t="s">
        <v>16890</v>
      </c>
      <c r="Z1879">
        <v>40.575199326107821</v>
      </c>
      <c r="AA1879">
        <v>-73.975788326901977</v>
      </c>
      <c r="AB1879" t="s">
        <v>17232</v>
      </c>
    </row>
    <row r="1880" spans="1:28" x14ac:dyDescent="0.35">
      <c r="A1880">
        <v>9326</v>
      </c>
      <c r="B1880">
        <v>3</v>
      </c>
      <c r="C1880" s="2" t="s">
        <v>14202</v>
      </c>
      <c r="D1880" s="2" t="s">
        <v>14203</v>
      </c>
      <c r="E1880" s="2" t="s">
        <v>2707</v>
      </c>
      <c r="F1880" s="2" t="s">
        <v>163</v>
      </c>
      <c r="H1880" s="2" t="s">
        <v>17419</v>
      </c>
      <c r="I1880">
        <v>303186</v>
      </c>
      <c r="J1880" s="1">
        <v>41939</v>
      </c>
      <c r="K1880">
        <v>3080</v>
      </c>
      <c r="L1880" t="s">
        <v>80</v>
      </c>
      <c r="M1880" s="2" t="s">
        <v>2049</v>
      </c>
      <c r="N1880" s="2"/>
      <c r="O1880" s="2"/>
      <c r="P1880" t="s">
        <v>9</v>
      </c>
      <c r="R1880" s="2" t="s">
        <v>2760</v>
      </c>
      <c r="U1880" s="2" t="s">
        <v>17420</v>
      </c>
      <c r="V1880" t="s">
        <v>17421</v>
      </c>
      <c r="W1880" t="s">
        <v>17392</v>
      </c>
      <c r="X1880" t="s">
        <v>17393</v>
      </c>
      <c r="Y1880" t="s">
        <v>16890</v>
      </c>
      <c r="Z1880">
        <v>40.57599390907798</v>
      </c>
      <c r="AA1880">
        <v>-73.969830441922454</v>
      </c>
      <c r="AB1880" t="s">
        <v>17232</v>
      </c>
    </row>
    <row r="1881" spans="1:28" x14ac:dyDescent="0.35">
      <c r="A1881">
        <v>9327</v>
      </c>
      <c r="B1881">
        <v>3</v>
      </c>
      <c r="C1881" s="2" t="s">
        <v>14202</v>
      </c>
      <c r="D1881" s="2" t="s">
        <v>14203</v>
      </c>
      <c r="E1881" s="2" t="s">
        <v>2707</v>
      </c>
      <c r="F1881" s="2" t="s">
        <v>163</v>
      </c>
      <c r="H1881" s="2" t="s">
        <v>17422</v>
      </c>
      <c r="I1881">
        <v>461370</v>
      </c>
      <c r="J1881" s="1">
        <v>41772</v>
      </c>
      <c r="K1881">
        <v>3080</v>
      </c>
      <c r="L1881" t="s">
        <v>80</v>
      </c>
      <c r="M1881" s="2" t="s">
        <v>2049</v>
      </c>
      <c r="N1881" s="2"/>
      <c r="O1881" s="2"/>
      <c r="P1881" t="s">
        <v>9</v>
      </c>
      <c r="R1881" s="2" t="s">
        <v>2760</v>
      </c>
      <c r="U1881" s="2" t="s">
        <v>17420</v>
      </c>
      <c r="V1881" t="s">
        <v>17421</v>
      </c>
      <c r="W1881" t="s">
        <v>17392</v>
      </c>
      <c r="X1881" t="s">
        <v>17393</v>
      </c>
      <c r="Y1881" t="s">
        <v>16890</v>
      </c>
      <c r="Z1881">
        <v>40.57599390907798</v>
      </c>
      <c r="AA1881">
        <v>-73.969830441922454</v>
      </c>
      <c r="AB1881" t="s">
        <v>17232</v>
      </c>
    </row>
    <row r="1882" spans="1:28" x14ac:dyDescent="0.35">
      <c r="A1882">
        <v>9328</v>
      </c>
      <c r="B1882">
        <v>3</v>
      </c>
      <c r="C1882" s="2" t="s">
        <v>14202</v>
      </c>
      <c r="D1882" s="2" t="s">
        <v>14203</v>
      </c>
      <c r="E1882" s="2" t="s">
        <v>2707</v>
      </c>
      <c r="F1882" s="2" t="s">
        <v>163</v>
      </c>
      <c r="H1882" s="2" t="s">
        <v>17423</v>
      </c>
      <c r="I1882">
        <v>299130</v>
      </c>
      <c r="J1882" s="1">
        <v>41669</v>
      </c>
      <c r="K1882">
        <v>3080</v>
      </c>
      <c r="L1882" t="s">
        <v>80</v>
      </c>
      <c r="M1882" s="2" t="s">
        <v>2049</v>
      </c>
      <c r="N1882" s="2"/>
      <c r="O1882" s="2"/>
      <c r="P1882" t="s">
        <v>9</v>
      </c>
      <c r="R1882" s="2" t="s">
        <v>2760</v>
      </c>
      <c r="U1882" s="2" t="s">
        <v>17420</v>
      </c>
      <c r="V1882" t="s">
        <v>17421</v>
      </c>
      <c r="W1882" t="s">
        <v>17392</v>
      </c>
      <c r="X1882" t="s">
        <v>17393</v>
      </c>
      <c r="Y1882" t="s">
        <v>16890</v>
      </c>
      <c r="Z1882">
        <v>40.57599390907798</v>
      </c>
      <c r="AA1882">
        <v>-73.969830441922454</v>
      </c>
      <c r="AB1882" t="s">
        <v>17232</v>
      </c>
    </row>
    <row r="1883" spans="1:28" x14ac:dyDescent="0.35">
      <c r="A1883">
        <v>9329</v>
      </c>
      <c r="B1883">
        <v>3</v>
      </c>
      <c r="C1883" s="2" t="s">
        <v>14202</v>
      </c>
      <c r="D1883" s="2" t="s">
        <v>14203</v>
      </c>
      <c r="E1883" s="2" t="s">
        <v>2707</v>
      </c>
      <c r="F1883" s="2" t="s">
        <v>163</v>
      </c>
      <c r="H1883" s="2" t="s">
        <v>17424</v>
      </c>
      <c r="I1883">
        <v>524398</v>
      </c>
      <c r="J1883" s="1">
        <v>41684</v>
      </c>
      <c r="K1883">
        <v>3080</v>
      </c>
      <c r="L1883" t="s">
        <v>80</v>
      </c>
      <c r="M1883" s="2" t="s">
        <v>2049</v>
      </c>
      <c r="N1883" s="2"/>
      <c r="O1883" s="2"/>
      <c r="P1883" t="s">
        <v>9</v>
      </c>
      <c r="R1883" s="2" t="s">
        <v>2760</v>
      </c>
      <c r="U1883" s="2" t="s">
        <v>17420</v>
      </c>
      <c r="V1883" t="s">
        <v>17421</v>
      </c>
      <c r="W1883" t="s">
        <v>17392</v>
      </c>
      <c r="X1883" t="s">
        <v>17393</v>
      </c>
      <c r="Y1883" t="s">
        <v>16890</v>
      </c>
      <c r="Z1883">
        <v>40.57599390907798</v>
      </c>
      <c r="AA1883">
        <v>-73.969830441922454</v>
      </c>
      <c r="AB1883" t="s">
        <v>17232</v>
      </c>
    </row>
    <row r="1884" spans="1:28" x14ac:dyDescent="0.35">
      <c r="A1884">
        <v>9330</v>
      </c>
      <c r="B1884">
        <v>3</v>
      </c>
      <c r="C1884" s="2" t="s">
        <v>14202</v>
      </c>
      <c r="D1884" s="2" t="s">
        <v>14203</v>
      </c>
      <c r="E1884" s="2" t="s">
        <v>2707</v>
      </c>
      <c r="F1884" s="2" t="s">
        <v>163</v>
      </c>
      <c r="H1884" s="2" t="s">
        <v>17425</v>
      </c>
      <c r="I1884">
        <v>1172130</v>
      </c>
      <c r="J1884" s="1">
        <v>41873</v>
      </c>
      <c r="K1884">
        <v>3080</v>
      </c>
      <c r="L1884" t="s">
        <v>80</v>
      </c>
      <c r="M1884" s="2" t="s">
        <v>2049</v>
      </c>
      <c r="N1884" s="2" t="s">
        <v>9</v>
      </c>
      <c r="O1884" s="2"/>
      <c r="R1884" s="2" t="s">
        <v>3537</v>
      </c>
      <c r="U1884" s="2" t="s">
        <v>17426</v>
      </c>
      <c r="V1884" t="s">
        <v>17421</v>
      </c>
      <c r="W1884" t="s">
        <v>17392</v>
      </c>
      <c r="X1884" t="s">
        <v>17393</v>
      </c>
      <c r="Y1884" t="s">
        <v>16890</v>
      </c>
      <c r="Z1884">
        <v>40.57599390907798</v>
      </c>
      <c r="AA1884">
        <v>-73.969830441922454</v>
      </c>
      <c r="AB1884" t="s">
        <v>17232</v>
      </c>
    </row>
    <row r="1885" spans="1:28" x14ac:dyDescent="0.35">
      <c r="A1885">
        <v>9332</v>
      </c>
      <c r="B1885">
        <v>3</v>
      </c>
      <c r="C1885" s="2" t="s">
        <v>14202</v>
      </c>
      <c r="D1885" s="2" t="s">
        <v>14203</v>
      </c>
      <c r="E1885" s="2" t="s">
        <v>2707</v>
      </c>
      <c r="F1885" s="2" t="s">
        <v>22</v>
      </c>
      <c r="H1885" s="2" t="s">
        <v>7</v>
      </c>
      <c r="I1885">
        <v>12000000</v>
      </c>
      <c r="J1885" s="1">
        <v>41955</v>
      </c>
      <c r="K1885" t="s">
        <v>5381</v>
      </c>
      <c r="L1885" t="s">
        <v>617</v>
      </c>
      <c r="M1885" s="2" t="s">
        <v>11</v>
      </c>
      <c r="N1885" s="2"/>
      <c r="O1885" s="2"/>
      <c r="R1885" s="2" t="s">
        <v>2719</v>
      </c>
      <c r="U1885" s="2" t="s">
        <v>17427</v>
      </c>
      <c r="V1885" t="s">
        <v>17428</v>
      </c>
      <c r="W1885" t="s">
        <v>17283</v>
      </c>
      <c r="X1885" t="s">
        <v>17283</v>
      </c>
      <c r="Y1885" t="s">
        <v>16890</v>
      </c>
      <c r="Z1885">
        <v>40.575311619259388</v>
      </c>
      <c r="AA1885">
        <v>-73.996598265052327</v>
      </c>
      <c r="AB1885" t="s">
        <v>17232</v>
      </c>
    </row>
    <row r="1886" spans="1:28" x14ac:dyDescent="0.35">
      <c r="A1886">
        <v>9338</v>
      </c>
      <c r="B1886">
        <v>3</v>
      </c>
      <c r="C1886" s="2" t="s">
        <v>14202</v>
      </c>
      <c r="D1886" s="2" t="s">
        <v>14203</v>
      </c>
      <c r="E1886" s="2" t="s">
        <v>2707</v>
      </c>
      <c r="F1886" s="2" t="s">
        <v>26</v>
      </c>
      <c r="H1886" s="2" t="s">
        <v>7</v>
      </c>
      <c r="I1886">
        <v>900000</v>
      </c>
      <c r="J1886" s="1">
        <v>41967</v>
      </c>
      <c r="K1886" t="s">
        <v>80</v>
      </c>
      <c r="L1886" t="s">
        <v>1255</v>
      </c>
      <c r="M1886" s="2"/>
      <c r="N1886" s="2"/>
      <c r="O1886" s="2" t="s">
        <v>9</v>
      </c>
      <c r="R1886" s="2" t="s">
        <v>3522</v>
      </c>
      <c r="U1886" s="2" t="s">
        <v>17429</v>
      </c>
    </row>
    <row r="1887" spans="1:28" x14ac:dyDescent="0.35">
      <c r="A1887">
        <v>9339</v>
      </c>
      <c r="B1887">
        <v>3</v>
      </c>
      <c r="C1887" s="2" t="s">
        <v>14202</v>
      </c>
      <c r="D1887" s="2" t="s">
        <v>14203</v>
      </c>
      <c r="E1887" s="2" t="s">
        <v>2707</v>
      </c>
      <c r="F1887" s="2" t="s">
        <v>26</v>
      </c>
      <c r="H1887" s="2" t="s">
        <v>7</v>
      </c>
      <c r="I1887">
        <v>800000</v>
      </c>
      <c r="J1887" s="1">
        <v>41999</v>
      </c>
      <c r="K1887" t="s">
        <v>5382</v>
      </c>
      <c r="L1887" t="s">
        <v>492</v>
      </c>
      <c r="M1887" s="2" t="s">
        <v>11</v>
      </c>
      <c r="N1887" s="2"/>
      <c r="O1887" s="2"/>
      <c r="R1887" s="2" t="s">
        <v>493</v>
      </c>
      <c r="U1887" s="2" t="s">
        <v>17430</v>
      </c>
      <c r="V1887" t="s">
        <v>17431</v>
      </c>
      <c r="W1887" t="s">
        <v>17432</v>
      </c>
      <c r="X1887" t="s">
        <v>17293</v>
      </c>
      <c r="Y1887" t="s">
        <v>16890</v>
      </c>
      <c r="Z1887">
        <v>40.580215241916285</v>
      </c>
      <c r="AA1887">
        <v>-73.98212248026131</v>
      </c>
      <c r="AB1887" t="s">
        <v>17232</v>
      </c>
    </row>
    <row r="1888" spans="1:28" x14ac:dyDescent="0.35">
      <c r="A1888">
        <v>9341</v>
      </c>
      <c r="B1888">
        <v>3</v>
      </c>
      <c r="C1888" s="2" t="s">
        <v>14202</v>
      </c>
      <c r="D1888" s="2" t="s">
        <v>14203</v>
      </c>
      <c r="E1888" s="2" t="s">
        <v>2707</v>
      </c>
      <c r="F1888" s="2" t="s">
        <v>28</v>
      </c>
      <c r="H1888" s="2" t="s">
        <v>7</v>
      </c>
      <c r="I1888">
        <v>600000</v>
      </c>
      <c r="J1888" s="1">
        <v>41793</v>
      </c>
      <c r="K1888" t="s">
        <v>80</v>
      </c>
      <c r="L1888" t="s">
        <v>1255</v>
      </c>
      <c r="M1888" s="2"/>
      <c r="N1888" s="2"/>
      <c r="O1888" s="2" t="s">
        <v>9</v>
      </c>
      <c r="R1888" s="2" t="s">
        <v>3522</v>
      </c>
      <c r="U1888" s="2" t="s">
        <v>17429</v>
      </c>
    </row>
    <row r="1889" spans="1:28" x14ac:dyDescent="0.35">
      <c r="A1889">
        <v>9342</v>
      </c>
      <c r="B1889">
        <v>3</v>
      </c>
      <c r="C1889" s="2" t="s">
        <v>14202</v>
      </c>
      <c r="D1889" s="2" t="s">
        <v>14203</v>
      </c>
      <c r="E1889" s="2" t="s">
        <v>2707</v>
      </c>
      <c r="F1889" s="2" t="s">
        <v>28</v>
      </c>
      <c r="H1889" s="2" t="s">
        <v>7</v>
      </c>
      <c r="I1889">
        <v>785000</v>
      </c>
      <c r="J1889" s="1">
        <v>41912</v>
      </c>
      <c r="K1889">
        <v>1613</v>
      </c>
      <c r="L1889" t="s">
        <v>617</v>
      </c>
      <c r="M1889" s="2" t="s">
        <v>11</v>
      </c>
      <c r="N1889" s="2"/>
      <c r="O1889" s="2"/>
      <c r="R1889" s="2" t="s">
        <v>2719</v>
      </c>
      <c r="U1889" s="2" t="s">
        <v>17433</v>
      </c>
      <c r="V1889" t="s">
        <v>17434</v>
      </c>
      <c r="W1889" t="s">
        <v>17276</v>
      </c>
      <c r="X1889" t="s">
        <v>17276</v>
      </c>
      <c r="Y1889" t="s">
        <v>16890</v>
      </c>
      <c r="Z1889">
        <v>40.576724124122912</v>
      </c>
      <c r="AA1889">
        <v>-73.983962910304115</v>
      </c>
      <c r="AB1889" t="s">
        <v>17232</v>
      </c>
    </row>
    <row r="1890" spans="1:28" x14ac:dyDescent="0.35">
      <c r="A1890">
        <v>9343</v>
      </c>
      <c r="B1890">
        <v>3</v>
      </c>
      <c r="C1890" s="2" t="s">
        <v>14202</v>
      </c>
      <c r="D1890" s="2" t="s">
        <v>14203</v>
      </c>
      <c r="E1890" s="2" t="s">
        <v>2707</v>
      </c>
      <c r="F1890" s="2" t="s">
        <v>28</v>
      </c>
      <c r="H1890" s="2" t="s">
        <v>7</v>
      </c>
      <c r="I1890">
        <v>261000</v>
      </c>
      <c r="J1890" s="1">
        <v>41715</v>
      </c>
      <c r="K1890">
        <v>1916</v>
      </c>
      <c r="L1890" t="s">
        <v>617</v>
      </c>
      <c r="M1890" s="2" t="s">
        <v>11</v>
      </c>
      <c r="N1890" s="2"/>
      <c r="O1890" s="2"/>
      <c r="R1890" s="2" t="s">
        <v>2719</v>
      </c>
      <c r="U1890" s="2" t="s">
        <v>17435</v>
      </c>
      <c r="V1890" t="s">
        <v>14243</v>
      </c>
      <c r="W1890" t="s">
        <v>17276</v>
      </c>
      <c r="X1890" t="s">
        <v>17276</v>
      </c>
      <c r="Y1890" t="s">
        <v>16890</v>
      </c>
      <c r="Z1890">
        <v>40.576471882108535</v>
      </c>
      <c r="AA1890">
        <v>-73.986112040785002</v>
      </c>
      <c r="AB1890" t="s">
        <v>17232</v>
      </c>
    </row>
    <row r="1891" spans="1:28" x14ac:dyDescent="0.35">
      <c r="A1891">
        <v>9346</v>
      </c>
      <c r="B1891">
        <v>3</v>
      </c>
      <c r="C1891" s="2" t="s">
        <v>14202</v>
      </c>
      <c r="D1891" s="2" t="s">
        <v>14203</v>
      </c>
      <c r="E1891" s="2" t="s">
        <v>2707</v>
      </c>
      <c r="F1891" s="2" t="s">
        <v>220</v>
      </c>
      <c r="H1891" s="2" t="s">
        <v>7</v>
      </c>
      <c r="I1891">
        <v>509125</v>
      </c>
      <c r="J1891" s="1">
        <v>41733</v>
      </c>
      <c r="K1891">
        <v>3010</v>
      </c>
      <c r="L1891" t="s">
        <v>80</v>
      </c>
      <c r="M1891" s="2" t="s">
        <v>17436</v>
      </c>
      <c r="N1891" s="2"/>
      <c r="O1891" s="2"/>
      <c r="R1891" s="2" t="s">
        <v>5383</v>
      </c>
      <c r="U1891" s="2" t="s">
        <v>17437</v>
      </c>
      <c r="V1891" t="s">
        <v>17438</v>
      </c>
      <c r="W1891" t="s">
        <v>17439</v>
      </c>
      <c r="X1891" t="s">
        <v>17439</v>
      </c>
      <c r="Y1891" t="s">
        <v>16890</v>
      </c>
      <c r="Z1891">
        <v>40.572561372559974</v>
      </c>
      <c r="AA1891">
        <v>-73.999121704601222</v>
      </c>
      <c r="AB1891" t="s">
        <v>17232</v>
      </c>
    </row>
    <row r="1892" spans="1:28" x14ac:dyDescent="0.35">
      <c r="A1892">
        <v>9350</v>
      </c>
      <c r="B1892">
        <v>3</v>
      </c>
      <c r="C1892" s="2" t="s">
        <v>14202</v>
      </c>
      <c r="D1892" s="2" t="s">
        <v>14203</v>
      </c>
      <c r="E1892" s="2" t="s">
        <v>2707</v>
      </c>
      <c r="F1892" s="2" t="s">
        <v>221</v>
      </c>
      <c r="H1892" s="2" t="s">
        <v>7</v>
      </c>
      <c r="I1892">
        <v>32000000</v>
      </c>
      <c r="J1892" s="1">
        <v>41984</v>
      </c>
      <c r="K1892">
        <v>3015</v>
      </c>
      <c r="L1892" t="s">
        <v>80</v>
      </c>
      <c r="M1892" s="2" t="s">
        <v>1279</v>
      </c>
      <c r="N1892" s="2" t="s">
        <v>9</v>
      </c>
      <c r="O1892" s="2"/>
      <c r="R1892" s="2" t="s">
        <v>2712</v>
      </c>
      <c r="U1892" s="2" t="s">
        <v>17440</v>
      </c>
      <c r="V1892" t="s">
        <v>17441</v>
      </c>
      <c r="W1892" t="s">
        <v>17439</v>
      </c>
      <c r="X1892" t="s">
        <v>17439</v>
      </c>
      <c r="Y1892" t="s">
        <v>16890</v>
      </c>
      <c r="Z1892">
        <v>40.572536557193793</v>
      </c>
      <c r="AA1892">
        <v>-73.994849015371216</v>
      </c>
      <c r="AB1892" t="s">
        <v>17232</v>
      </c>
    </row>
    <row r="1893" spans="1:28" x14ac:dyDescent="0.35">
      <c r="A1893">
        <v>9351</v>
      </c>
      <c r="B1893">
        <v>3</v>
      </c>
      <c r="C1893" s="2" t="s">
        <v>14202</v>
      </c>
      <c r="D1893" s="2" t="s">
        <v>14203</v>
      </c>
      <c r="E1893" s="2" t="s">
        <v>2707</v>
      </c>
      <c r="F1893" s="2" t="s">
        <v>31</v>
      </c>
      <c r="H1893" s="2" t="s">
        <v>7</v>
      </c>
      <c r="I1893">
        <v>400000</v>
      </c>
      <c r="J1893" s="1">
        <v>41712</v>
      </c>
      <c r="K1893">
        <v>2906</v>
      </c>
      <c r="L1893" t="s">
        <v>5384</v>
      </c>
      <c r="M1893" s="2" t="s">
        <v>34</v>
      </c>
      <c r="N1893" s="2"/>
      <c r="O1893" s="2"/>
      <c r="R1893" s="2" t="s">
        <v>5385</v>
      </c>
      <c r="U1893" s="2" t="s">
        <v>17442</v>
      </c>
      <c r="V1893" t="s">
        <v>17443</v>
      </c>
      <c r="W1893" t="s">
        <v>17432</v>
      </c>
      <c r="X1893" t="s">
        <v>17293</v>
      </c>
      <c r="Y1893" t="s">
        <v>16890</v>
      </c>
      <c r="Z1893">
        <v>40.581174820182909</v>
      </c>
      <c r="AA1893">
        <v>-73.976063363422256</v>
      </c>
      <c r="AB1893" t="s">
        <v>17232</v>
      </c>
    </row>
    <row r="1894" spans="1:28" x14ac:dyDescent="0.35">
      <c r="A1894">
        <v>9362</v>
      </c>
      <c r="B1894">
        <v>3</v>
      </c>
      <c r="C1894" s="2" t="s">
        <v>14202</v>
      </c>
      <c r="D1894" s="2" t="s">
        <v>14203</v>
      </c>
      <c r="E1894" s="2" t="s">
        <v>2707</v>
      </c>
      <c r="F1894" s="2" t="s">
        <v>343</v>
      </c>
      <c r="H1894" s="2" t="s">
        <v>17444</v>
      </c>
      <c r="I1894">
        <v>60000</v>
      </c>
      <c r="J1894" s="1">
        <v>41842</v>
      </c>
      <c r="K1894">
        <v>501</v>
      </c>
      <c r="L1894" t="s">
        <v>619</v>
      </c>
      <c r="M1894" s="2" t="s">
        <v>11</v>
      </c>
      <c r="N1894" s="2"/>
      <c r="O1894" s="2"/>
      <c r="R1894" s="2" t="s">
        <v>2751</v>
      </c>
      <c r="U1894" s="2" t="s">
        <v>17411</v>
      </c>
      <c r="V1894" t="s">
        <v>17412</v>
      </c>
      <c r="W1894" t="s">
        <v>17413</v>
      </c>
      <c r="X1894" t="s">
        <v>17413</v>
      </c>
      <c r="Y1894" t="s">
        <v>16890</v>
      </c>
      <c r="Z1894">
        <v>40.574897001826884</v>
      </c>
      <c r="AA1894">
        <v>-73.97397778873605</v>
      </c>
      <c r="AB1894" t="s">
        <v>17232</v>
      </c>
    </row>
    <row r="1895" spans="1:28" x14ac:dyDescent="0.35">
      <c r="A1895">
        <v>9364</v>
      </c>
      <c r="B1895">
        <v>3</v>
      </c>
      <c r="C1895" s="2" t="s">
        <v>14202</v>
      </c>
      <c r="D1895" s="2" t="s">
        <v>14203</v>
      </c>
      <c r="E1895" s="2" t="s">
        <v>2707</v>
      </c>
      <c r="F1895" s="2" t="s">
        <v>343</v>
      </c>
      <c r="H1895" s="2" t="s">
        <v>926</v>
      </c>
      <c r="I1895">
        <v>60000</v>
      </c>
      <c r="J1895" s="1">
        <v>41964</v>
      </c>
      <c r="K1895">
        <v>501</v>
      </c>
      <c r="L1895" t="s">
        <v>619</v>
      </c>
      <c r="M1895" s="2" t="s">
        <v>11</v>
      </c>
      <c r="N1895" s="2"/>
      <c r="O1895" s="2"/>
      <c r="R1895" s="2" t="s">
        <v>2751</v>
      </c>
      <c r="U1895" s="2" t="s">
        <v>17411</v>
      </c>
      <c r="V1895" t="s">
        <v>17412</v>
      </c>
      <c r="W1895" t="s">
        <v>17413</v>
      </c>
      <c r="X1895" t="s">
        <v>17413</v>
      </c>
      <c r="Y1895" t="s">
        <v>16890</v>
      </c>
      <c r="Z1895">
        <v>40.574897001826884</v>
      </c>
      <c r="AA1895">
        <v>-73.97397778873605</v>
      </c>
      <c r="AB1895" t="s">
        <v>17232</v>
      </c>
    </row>
    <row r="1896" spans="1:28" x14ac:dyDescent="0.35">
      <c r="A1896">
        <v>9366</v>
      </c>
      <c r="B1896">
        <v>3</v>
      </c>
      <c r="C1896" s="2" t="s">
        <v>14202</v>
      </c>
      <c r="D1896" s="2" t="s">
        <v>14203</v>
      </c>
      <c r="E1896" s="2" t="s">
        <v>2768</v>
      </c>
      <c r="F1896" s="2" t="s">
        <v>6</v>
      </c>
      <c r="H1896" s="2" t="s">
        <v>7</v>
      </c>
      <c r="I1896">
        <v>1030000</v>
      </c>
      <c r="J1896" s="1">
        <v>41864</v>
      </c>
      <c r="K1896">
        <v>615</v>
      </c>
      <c r="L1896" t="s">
        <v>46</v>
      </c>
      <c r="M1896" s="2" t="s">
        <v>2775</v>
      </c>
      <c r="N1896" s="2" t="s">
        <v>15</v>
      </c>
      <c r="O1896" s="2"/>
      <c r="R1896" s="2" t="s">
        <v>2790</v>
      </c>
      <c r="U1896" s="2" t="s">
        <v>17445</v>
      </c>
      <c r="V1896" t="s">
        <v>17446</v>
      </c>
      <c r="W1896" t="s">
        <v>17447</v>
      </c>
      <c r="X1896" t="s">
        <v>17447</v>
      </c>
      <c r="Y1896" t="s">
        <v>16865</v>
      </c>
      <c r="Z1896">
        <v>40.672535412263109</v>
      </c>
      <c r="AA1896">
        <v>-73.957875960083626</v>
      </c>
      <c r="AB1896" t="s">
        <v>16631</v>
      </c>
    </row>
    <row r="1897" spans="1:28" x14ac:dyDescent="0.35">
      <c r="A1897">
        <v>9367</v>
      </c>
      <c r="B1897">
        <v>3</v>
      </c>
      <c r="C1897" s="2" t="s">
        <v>14202</v>
      </c>
      <c r="D1897" s="2" t="s">
        <v>14203</v>
      </c>
      <c r="E1897" s="2" t="s">
        <v>2768</v>
      </c>
      <c r="F1897" s="2" t="s">
        <v>6</v>
      </c>
      <c r="H1897" s="2" t="s">
        <v>7</v>
      </c>
      <c r="I1897">
        <v>1750000</v>
      </c>
      <c r="J1897" s="1">
        <v>41666</v>
      </c>
      <c r="K1897">
        <v>807</v>
      </c>
      <c r="L1897" t="s">
        <v>10</v>
      </c>
      <c r="M1897" s="2" t="s">
        <v>11</v>
      </c>
      <c r="N1897" s="2"/>
      <c r="O1897" s="2"/>
      <c r="R1897" s="2" t="s">
        <v>12</v>
      </c>
      <c r="U1897" s="2" t="s">
        <v>17448</v>
      </c>
      <c r="V1897" t="s">
        <v>17449</v>
      </c>
      <c r="W1897" t="s">
        <v>17450</v>
      </c>
      <c r="X1897" t="s">
        <v>17450</v>
      </c>
      <c r="Y1897" t="s">
        <v>16865</v>
      </c>
      <c r="Z1897">
        <v>40.672191223794897</v>
      </c>
      <c r="AA1897">
        <v>-73.962663549305958</v>
      </c>
      <c r="AB1897" t="s">
        <v>16631</v>
      </c>
    </row>
    <row r="1898" spans="1:28" x14ac:dyDescent="0.35">
      <c r="A1898">
        <v>9369</v>
      </c>
      <c r="B1898">
        <v>3</v>
      </c>
      <c r="C1898" s="2" t="s">
        <v>14202</v>
      </c>
      <c r="D1898" s="2" t="s">
        <v>14203</v>
      </c>
      <c r="E1898" s="2" t="s">
        <v>2768</v>
      </c>
      <c r="F1898" s="2" t="s">
        <v>6</v>
      </c>
      <c r="H1898" s="2" t="s">
        <v>7</v>
      </c>
      <c r="I1898">
        <v>450000</v>
      </c>
      <c r="J1898" s="1">
        <v>41800</v>
      </c>
      <c r="K1898">
        <v>70</v>
      </c>
      <c r="L1898" t="s">
        <v>1758</v>
      </c>
      <c r="M1898" s="2" t="s">
        <v>11</v>
      </c>
      <c r="N1898" s="2"/>
      <c r="O1898" s="2"/>
      <c r="R1898" s="2" t="s">
        <v>1759</v>
      </c>
      <c r="U1898" s="2" t="s">
        <v>17451</v>
      </c>
      <c r="V1898" t="s">
        <v>17452</v>
      </c>
      <c r="W1898" t="s">
        <v>17453</v>
      </c>
      <c r="X1898" t="s">
        <v>17453</v>
      </c>
      <c r="Y1898" t="s">
        <v>16865</v>
      </c>
      <c r="Z1898">
        <v>40.677356287997569</v>
      </c>
      <c r="AA1898">
        <v>-73.941454706289974</v>
      </c>
      <c r="AB1898" t="s">
        <v>17454</v>
      </c>
    </row>
    <row r="1899" spans="1:28" x14ac:dyDescent="0.35">
      <c r="A1899">
        <v>9370</v>
      </c>
      <c r="B1899">
        <v>3</v>
      </c>
      <c r="C1899" s="2" t="s">
        <v>14202</v>
      </c>
      <c r="D1899" s="2" t="s">
        <v>14203</v>
      </c>
      <c r="E1899" s="2" t="s">
        <v>2768</v>
      </c>
      <c r="F1899" s="2" t="s">
        <v>6</v>
      </c>
      <c r="H1899" s="2" t="s">
        <v>7</v>
      </c>
      <c r="I1899">
        <v>350000</v>
      </c>
      <c r="J1899" s="1">
        <v>41774</v>
      </c>
      <c r="K1899">
        <v>70</v>
      </c>
      <c r="L1899" t="s">
        <v>1758</v>
      </c>
      <c r="M1899" s="2" t="s">
        <v>11</v>
      </c>
      <c r="N1899" s="2"/>
      <c r="O1899" s="2"/>
      <c r="R1899" s="2" t="s">
        <v>1759</v>
      </c>
      <c r="U1899" s="2" t="s">
        <v>17451</v>
      </c>
      <c r="V1899" t="s">
        <v>17452</v>
      </c>
      <c r="W1899" t="s">
        <v>17453</v>
      </c>
      <c r="X1899" t="s">
        <v>17453</v>
      </c>
      <c r="Y1899" t="s">
        <v>16865</v>
      </c>
      <c r="Z1899">
        <v>40.677356287997569</v>
      </c>
      <c r="AA1899">
        <v>-73.941454706289974</v>
      </c>
      <c r="AB1899" t="s">
        <v>17454</v>
      </c>
    </row>
    <row r="1900" spans="1:28" x14ac:dyDescent="0.35">
      <c r="A1900">
        <v>9371</v>
      </c>
      <c r="B1900">
        <v>3</v>
      </c>
      <c r="C1900" s="2" t="s">
        <v>14202</v>
      </c>
      <c r="D1900" s="2" t="s">
        <v>14203</v>
      </c>
      <c r="E1900" s="2" t="s">
        <v>2768</v>
      </c>
      <c r="F1900" s="2" t="s">
        <v>6</v>
      </c>
      <c r="H1900" s="2" t="s">
        <v>7</v>
      </c>
      <c r="I1900">
        <v>995000</v>
      </c>
      <c r="J1900" s="1">
        <v>41919</v>
      </c>
      <c r="K1900">
        <v>1375</v>
      </c>
      <c r="L1900" t="s">
        <v>188</v>
      </c>
      <c r="M1900" s="2" t="s">
        <v>9</v>
      </c>
      <c r="N1900" s="2"/>
      <c r="O1900" s="2"/>
      <c r="R1900" s="2" t="s">
        <v>1872</v>
      </c>
      <c r="U1900" s="2" t="s">
        <v>17455</v>
      </c>
      <c r="V1900" t="s">
        <v>14243</v>
      </c>
      <c r="W1900" t="s">
        <v>17453</v>
      </c>
      <c r="X1900" t="s">
        <v>17453</v>
      </c>
      <c r="Y1900" t="s">
        <v>16865</v>
      </c>
      <c r="Z1900">
        <v>40.676517213813192</v>
      </c>
      <c r="AA1900">
        <v>-73.943103011470114</v>
      </c>
      <c r="AB1900" t="s">
        <v>17456</v>
      </c>
    </row>
    <row r="1901" spans="1:28" x14ac:dyDescent="0.35">
      <c r="A1901">
        <v>9373</v>
      </c>
      <c r="B1901">
        <v>3</v>
      </c>
      <c r="C1901" s="2" t="s">
        <v>14202</v>
      </c>
      <c r="D1901" s="2" t="s">
        <v>14203</v>
      </c>
      <c r="E1901" s="2" t="s">
        <v>2768</v>
      </c>
      <c r="F1901" s="2" t="s">
        <v>6</v>
      </c>
      <c r="H1901" s="2" t="s">
        <v>7</v>
      </c>
      <c r="I1901">
        <v>1850000</v>
      </c>
      <c r="J1901" s="1">
        <v>41705</v>
      </c>
      <c r="K1901">
        <v>1234</v>
      </c>
      <c r="L1901" t="s">
        <v>188</v>
      </c>
      <c r="M1901" s="2" t="s">
        <v>9</v>
      </c>
      <c r="N1901" s="2"/>
      <c r="O1901" s="2"/>
      <c r="R1901" s="2" t="s">
        <v>1872</v>
      </c>
      <c r="U1901" s="2" t="s">
        <v>17457</v>
      </c>
      <c r="V1901" t="s">
        <v>17458</v>
      </c>
      <c r="W1901" t="s">
        <v>17459</v>
      </c>
      <c r="X1901" t="s">
        <v>17459</v>
      </c>
      <c r="Y1901" t="s">
        <v>16865</v>
      </c>
      <c r="Z1901">
        <v>40.676785945854157</v>
      </c>
      <c r="AA1901">
        <v>-73.948380791137041</v>
      </c>
      <c r="AB1901" t="s">
        <v>17456</v>
      </c>
    </row>
    <row r="1902" spans="1:28" x14ac:dyDescent="0.35">
      <c r="A1902">
        <v>9374</v>
      </c>
      <c r="B1902">
        <v>3</v>
      </c>
      <c r="C1902" s="2" t="s">
        <v>14202</v>
      </c>
      <c r="D1902" s="2" t="s">
        <v>14203</v>
      </c>
      <c r="E1902" s="2" t="s">
        <v>2768</v>
      </c>
      <c r="F1902" s="2" t="s">
        <v>6</v>
      </c>
      <c r="H1902" s="2" t="s">
        <v>7</v>
      </c>
      <c r="I1902">
        <v>624000</v>
      </c>
      <c r="J1902" s="1">
        <v>41814</v>
      </c>
      <c r="K1902">
        <v>1336</v>
      </c>
      <c r="L1902" t="s">
        <v>188</v>
      </c>
      <c r="M1902" s="2" t="s">
        <v>9</v>
      </c>
      <c r="N1902" s="2"/>
      <c r="O1902" s="2"/>
      <c r="R1902" s="2" t="s">
        <v>1872</v>
      </c>
      <c r="U1902" s="2" t="s">
        <v>17460</v>
      </c>
      <c r="V1902" t="s">
        <v>17461</v>
      </c>
      <c r="W1902" t="s">
        <v>17453</v>
      </c>
      <c r="X1902" t="s">
        <v>17453</v>
      </c>
      <c r="Y1902" t="s">
        <v>16865</v>
      </c>
      <c r="Z1902">
        <v>40.676597699894984</v>
      </c>
      <c r="AA1902">
        <v>-73.94492716754111</v>
      </c>
      <c r="AB1902" t="s">
        <v>17456</v>
      </c>
    </row>
    <row r="1903" spans="1:28" x14ac:dyDescent="0.35">
      <c r="A1903">
        <v>9375</v>
      </c>
      <c r="B1903">
        <v>3</v>
      </c>
      <c r="C1903" s="2" t="s">
        <v>14202</v>
      </c>
      <c r="D1903" s="2" t="s">
        <v>14203</v>
      </c>
      <c r="E1903" s="2" t="s">
        <v>2768</v>
      </c>
      <c r="F1903" s="2" t="s">
        <v>6</v>
      </c>
      <c r="H1903" s="2" t="s">
        <v>7</v>
      </c>
      <c r="I1903">
        <v>800000</v>
      </c>
      <c r="J1903" s="1">
        <v>41905</v>
      </c>
      <c r="K1903">
        <v>1070</v>
      </c>
      <c r="L1903" t="s">
        <v>870</v>
      </c>
      <c r="M1903" s="2" t="s">
        <v>9</v>
      </c>
      <c r="N1903" s="2"/>
      <c r="O1903" s="2"/>
      <c r="R1903" s="2" t="s">
        <v>1863</v>
      </c>
      <c r="U1903" s="2" t="s">
        <v>17462</v>
      </c>
      <c r="V1903" t="s">
        <v>17463</v>
      </c>
      <c r="W1903" t="s">
        <v>17459</v>
      </c>
      <c r="X1903" t="s">
        <v>17459</v>
      </c>
      <c r="Y1903" t="s">
        <v>16865</v>
      </c>
      <c r="Z1903">
        <v>40.676136506626982</v>
      </c>
      <c r="AA1903">
        <v>-73.950829198905055</v>
      </c>
      <c r="AB1903" t="s">
        <v>17456</v>
      </c>
    </row>
    <row r="1904" spans="1:28" x14ac:dyDescent="0.35">
      <c r="A1904">
        <v>9378</v>
      </c>
      <c r="B1904">
        <v>3</v>
      </c>
      <c r="C1904" s="2" t="s">
        <v>14202</v>
      </c>
      <c r="D1904" s="2" t="s">
        <v>14203</v>
      </c>
      <c r="E1904" s="2" t="s">
        <v>2768</v>
      </c>
      <c r="F1904" s="2" t="s">
        <v>6</v>
      </c>
      <c r="H1904" s="2" t="s">
        <v>7</v>
      </c>
      <c r="I1904">
        <v>764000</v>
      </c>
      <c r="J1904" s="1">
        <v>41829</v>
      </c>
      <c r="K1904">
        <v>833</v>
      </c>
      <c r="L1904" t="s">
        <v>137</v>
      </c>
      <c r="M1904" s="2" t="s">
        <v>15</v>
      </c>
      <c r="N1904" s="2"/>
      <c r="O1904" s="2"/>
      <c r="R1904" s="2" t="s">
        <v>2774</v>
      </c>
      <c r="U1904" s="2" t="s">
        <v>17464</v>
      </c>
      <c r="V1904" t="s">
        <v>17465</v>
      </c>
      <c r="W1904" t="s">
        <v>17466</v>
      </c>
      <c r="X1904" t="s">
        <v>17466</v>
      </c>
      <c r="Y1904" t="s">
        <v>16865</v>
      </c>
      <c r="Z1904">
        <v>40.674252712520428</v>
      </c>
      <c r="AA1904">
        <v>-73.948815359037752</v>
      </c>
      <c r="AB1904" t="s">
        <v>17456</v>
      </c>
    </row>
    <row r="1905" spans="1:28" x14ac:dyDescent="0.35">
      <c r="A1905">
        <v>9379</v>
      </c>
      <c r="B1905">
        <v>3</v>
      </c>
      <c r="C1905" s="2" t="s">
        <v>14202</v>
      </c>
      <c r="D1905" s="2" t="s">
        <v>14203</v>
      </c>
      <c r="E1905" s="2" t="s">
        <v>2768</v>
      </c>
      <c r="F1905" s="2" t="s">
        <v>6</v>
      </c>
      <c r="H1905" s="2" t="s">
        <v>7</v>
      </c>
      <c r="I1905">
        <v>1895000</v>
      </c>
      <c r="J1905" s="1">
        <v>41913</v>
      </c>
      <c r="K1905">
        <v>665</v>
      </c>
      <c r="L1905" t="s">
        <v>16</v>
      </c>
      <c r="M1905" s="2" t="s">
        <v>15</v>
      </c>
      <c r="N1905" s="2"/>
      <c r="O1905" s="2"/>
      <c r="R1905" s="2" t="s">
        <v>2773</v>
      </c>
      <c r="U1905" s="2" t="s">
        <v>17467</v>
      </c>
      <c r="V1905" t="s">
        <v>17468</v>
      </c>
      <c r="W1905" t="s">
        <v>17469</v>
      </c>
      <c r="X1905" t="s">
        <v>17469</v>
      </c>
      <c r="Y1905" t="s">
        <v>16865</v>
      </c>
      <c r="Z1905">
        <v>40.673983846780381</v>
      </c>
      <c r="AA1905">
        <v>-73.955726438050576</v>
      </c>
      <c r="AB1905" t="s">
        <v>17456</v>
      </c>
    </row>
    <row r="1906" spans="1:28" x14ac:dyDescent="0.35">
      <c r="A1906">
        <v>9380</v>
      </c>
      <c r="B1906">
        <v>3</v>
      </c>
      <c r="C1906" s="2" t="s">
        <v>14202</v>
      </c>
      <c r="D1906" s="2" t="s">
        <v>14203</v>
      </c>
      <c r="E1906" s="2" t="s">
        <v>2768</v>
      </c>
      <c r="F1906" s="2" t="s">
        <v>6</v>
      </c>
      <c r="H1906" s="2" t="s">
        <v>7</v>
      </c>
      <c r="I1906">
        <v>700000</v>
      </c>
      <c r="J1906" s="1">
        <v>41704</v>
      </c>
      <c r="K1906">
        <v>1124</v>
      </c>
      <c r="L1906" t="s">
        <v>137</v>
      </c>
      <c r="M1906" s="2" t="s">
        <v>15</v>
      </c>
      <c r="N1906" s="2"/>
      <c r="O1906" s="2"/>
      <c r="R1906" s="2" t="s">
        <v>2774</v>
      </c>
      <c r="U1906" s="2" t="s">
        <v>17470</v>
      </c>
      <c r="V1906" t="s">
        <v>17471</v>
      </c>
      <c r="W1906" t="s">
        <v>17472</v>
      </c>
      <c r="X1906" t="s">
        <v>17472</v>
      </c>
      <c r="Y1906" t="s">
        <v>16865</v>
      </c>
      <c r="Z1906">
        <v>40.673732224649555</v>
      </c>
      <c r="AA1906">
        <v>-73.939597690822595</v>
      </c>
      <c r="AB1906" t="s">
        <v>17454</v>
      </c>
    </row>
    <row r="1907" spans="1:28" x14ac:dyDescent="0.35">
      <c r="A1907">
        <v>9382</v>
      </c>
      <c r="B1907">
        <v>3</v>
      </c>
      <c r="C1907" s="2" t="s">
        <v>14202</v>
      </c>
      <c r="D1907" s="2" t="s">
        <v>14203</v>
      </c>
      <c r="E1907" s="2" t="s">
        <v>2768</v>
      </c>
      <c r="F1907" s="2" t="s">
        <v>6</v>
      </c>
      <c r="H1907" s="2" t="s">
        <v>7</v>
      </c>
      <c r="I1907">
        <v>230000</v>
      </c>
      <c r="J1907" s="1">
        <v>41984</v>
      </c>
      <c r="K1907">
        <v>216</v>
      </c>
      <c r="L1907" t="s">
        <v>699</v>
      </c>
      <c r="M1907" s="2" t="s">
        <v>11</v>
      </c>
      <c r="N1907" s="2"/>
      <c r="O1907" s="2"/>
      <c r="R1907" s="2" t="s">
        <v>1755</v>
      </c>
      <c r="U1907" s="2" t="s">
        <v>17473</v>
      </c>
      <c r="V1907" t="s">
        <v>17474</v>
      </c>
      <c r="W1907" t="s">
        <v>17472</v>
      </c>
      <c r="X1907" t="s">
        <v>17472</v>
      </c>
      <c r="Y1907" t="s">
        <v>16865</v>
      </c>
      <c r="Z1907">
        <v>40.672990856028022</v>
      </c>
      <c r="AA1907">
        <v>-73.939068428362532</v>
      </c>
      <c r="AB1907" t="s">
        <v>17454</v>
      </c>
    </row>
    <row r="1908" spans="1:28" x14ac:dyDescent="0.35">
      <c r="A1908">
        <v>9383</v>
      </c>
      <c r="B1908">
        <v>3</v>
      </c>
      <c r="C1908" s="2" t="s">
        <v>14202</v>
      </c>
      <c r="D1908" s="2" t="s">
        <v>14203</v>
      </c>
      <c r="E1908" s="2" t="s">
        <v>2768</v>
      </c>
      <c r="F1908" s="2" t="s">
        <v>6</v>
      </c>
      <c r="H1908" s="2" t="s">
        <v>7</v>
      </c>
      <c r="I1908">
        <v>10</v>
      </c>
      <c r="J1908" s="1">
        <v>41862</v>
      </c>
      <c r="K1908">
        <v>917</v>
      </c>
      <c r="L1908" t="s">
        <v>2769</v>
      </c>
      <c r="M1908" s="2" t="s">
        <v>15</v>
      </c>
      <c r="N1908" s="2"/>
      <c r="O1908" s="2"/>
      <c r="R1908" s="2" t="s">
        <v>2770</v>
      </c>
      <c r="U1908" s="2" t="s">
        <v>17475</v>
      </c>
      <c r="V1908" t="s">
        <v>17476</v>
      </c>
      <c r="W1908" t="s">
        <v>17466</v>
      </c>
      <c r="X1908" t="s">
        <v>17466</v>
      </c>
      <c r="Y1908" t="s">
        <v>16865</v>
      </c>
      <c r="Z1908">
        <v>40.672438231098504</v>
      </c>
      <c r="AA1908">
        <v>-73.948402180877906</v>
      </c>
      <c r="AB1908" t="s">
        <v>17456</v>
      </c>
    </row>
    <row r="1909" spans="1:28" x14ac:dyDescent="0.35">
      <c r="A1909">
        <v>9384</v>
      </c>
      <c r="B1909">
        <v>3</v>
      </c>
      <c r="C1909" s="2" t="s">
        <v>14202</v>
      </c>
      <c r="D1909" s="2" t="s">
        <v>14203</v>
      </c>
      <c r="E1909" s="2" t="s">
        <v>2768</v>
      </c>
      <c r="F1909" s="2" t="s">
        <v>6</v>
      </c>
      <c r="H1909" s="2" t="s">
        <v>7</v>
      </c>
      <c r="I1909">
        <v>1350000</v>
      </c>
      <c r="J1909" s="1">
        <v>41782</v>
      </c>
      <c r="K1909">
        <v>903</v>
      </c>
      <c r="L1909" t="s">
        <v>2769</v>
      </c>
      <c r="M1909" s="2" t="s">
        <v>15</v>
      </c>
      <c r="N1909" s="2"/>
      <c r="O1909" s="2"/>
      <c r="R1909" s="2" t="s">
        <v>2770</v>
      </c>
      <c r="U1909" s="2" t="s">
        <v>17477</v>
      </c>
      <c r="V1909" t="s">
        <v>17478</v>
      </c>
      <c r="W1909" t="s">
        <v>17466</v>
      </c>
      <c r="X1909" t="s">
        <v>17466</v>
      </c>
      <c r="Y1909" t="s">
        <v>16865</v>
      </c>
      <c r="Z1909">
        <v>40.672454844801628</v>
      </c>
      <c r="AA1909">
        <v>-73.948726614710509</v>
      </c>
      <c r="AB1909" t="s">
        <v>17456</v>
      </c>
    </row>
    <row r="1910" spans="1:28" x14ac:dyDescent="0.35">
      <c r="A1910">
        <v>9385</v>
      </c>
      <c r="B1910">
        <v>3</v>
      </c>
      <c r="C1910" s="2" t="s">
        <v>14202</v>
      </c>
      <c r="D1910" s="2" t="s">
        <v>14203</v>
      </c>
      <c r="E1910" s="2" t="s">
        <v>2768</v>
      </c>
      <c r="F1910" s="2" t="s">
        <v>6</v>
      </c>
      <c r="H1910" s="2" t="s">
        <v>7</v>
      </c>
      <c r="I1910">
        <v>625000</v>
      </c>
      <c r="J1910" s="1">
        <v>41669</v>
      </c>
      <c r="K1910">
        <v>903</v>
      </c>
      <c r="L1910" t="s">
        <v>2769</v>
      </c>
      <c r="M1910" s="2" t="s">
        <v>15</v>
      </c>
      <c r="N1910" s="2"/>
      <c r="O1910" s="2"/>
      <c r="R1910" s="2" t="s">
        <v>2770</v>
      </c>
      <c r="U1910" s="2" t="s">
        <v>17477</v>
      </c>
      <c r="V1910" t="s">
        <v>17478</v>
      </c>
      <c r="W1910" t="s">
        <v>17466</v>
      </c>
      <c r="X1910" t="s">
        <v>17466</v>
      </c>
      <c r="Y1910" t="s">
        <v>16865</v>
      </c>
      <c r="Z1910">
        <v>40.672454844801628</v>
      </c>
      <c r="AA1910">
        <v>-73.948726614710509</v>
      </c>
      <c r="AB1910" t="s">
        <v>17456</v>
      </c>
    </row>
    <row r="1911" spans="1:28" x14ac:dyDescent="0.35">
      <c r="A1911">
        <v>9386</v>
      </c>
      <c r="B1911">
        <v>3</v>
      </c>
      <c r="C1911" s="2" t="s">
        <v>14202</v>
      </c>
      <c r="D1911" s="2" t="s">
        <v>14203</v>
      </c>
      <c r="E1911" s="2" t="s">
        <v>2768</v>
      </c>
      <c r="F1911" s="2" t="s">
        <v>6</v>
      </c>
      <c r="H1911" s="2" t="s">
        <v>7</v>
      </c>
      <c r="I1911">
        <v>595000</v>
      </c>
      <c r="J1911" s="1">
        <v>41980</v>
      </c>
      <c r="K1911">
        <v>974</v>
      </c>
      <c r="L1911" t="s">
        <v>16</v>
      </c>
      <c r="M1911" s="2" t="s">
        <v>15</v>
      </c>
      <c r="N1911" s="2"/>
      <c r="O1911" s="2"/>
      <c r="R1911" s="2" t="s">
        <v>2773</v>
      </c>
      <c r="U1911" s="2" t="s">
        <v>17479</v>
      </c>
      <c r="V1911" t="s">
        <v>17480</v>
      </c>
      <c r="W1911" t="s">
        <v>17481</v>
      </c>
      <c r="X1911" t="s">
        <v>17481</v>
      </c>
      <c r="Y1911" t="s">
        <v>16865</v>
      </c>
      <c r="Z1911">
        <v>40.673155981339264</v>
      </c>
      <c r="AA1911">
        <v>-73.945409474674832</v>
      </c>
      <c r="AB1911" t="s">
        <v>17454</v>
      </c>
    </row>
    <row r="1912" spans="1:28" x14ac:dyDescent="0.35">
      <c r="A1912">
        <v>9387</v>
      </c>
      <c r="B1912">
        <v>3</v>
      </c>
      <c r="C1912" s="2" t="s">
        <v>14202</v>
      </c>
      <c r="D1912" s="2" t="s">
        <v>14203</v>
      </c>
      <c r="E1912" s="2" t="s">
        <v>2768</v>
      </c>
      <c r="F1912" s="2" t="s">
        <v>6</v>
      </c>
      <c r="H1912" s="2" t="s">
        <v>7</v>
      </c>
      <c r="I1912">
        <v>1108000</v>
      </c>
      <c r="J1912" s="1">
        <v>41663</v>
      </c>
      <c r="K1912">
        <v>23</v>
      </c>
      <c r="L1912" t="s">
        <v>421</v>
      </c>
      <c r="M1912" s="2" t="s">
        <v>15</v>
      </c>
      <c r="N1912" s="2"/>
      <c r="O1912" s="2"/>
      <c r="R1912" s="2" t="s">
        <v>2788</v>
      </c>
      <c r="U1912" s="2" t="s">
        <v>17482</v>
      </c>
      <c r="V1912" t="s">
        <v>17483</v>
      </c>
      <c r="W1912" t="s">
        <v>17472</v>
      </c>
      <c r="X1912" t="s">
        <v>17472</v>
      </c>
      <c r="Y1912" t="s">
        <v>16865</v>
      </c>
      <c r="Z1912">
        <v>40.672200864681763</v>
      </c>
      <c r="AA1912">
        <v>-73.940028066694353</v>
      </c>
      <c r="AB1912" t="s">
        <v>17454</v>
      </c>
    </row>
    <row r="1913" spans="1:28" x14ac:dyDescent="0.35">
      <c r="A1913">
        <v>9388</v>
      </c>
      <c r="B1913">
        <v>3</v>
      </c>
      <c r="C1913" s="2" t="s">
        <v>14202</v>
      </c>
      <c r="D1913" s="2" t="s">
        <v>14203</v>
      </c>
      <c r="E1913" s="2" t="s">
        <v>2768</v>
      </c>
      <c r="F1913" s="2" t="s">
        <v>6</v>
      </c>
      <c r="H1913" s="2" t="s">
        <v>7</v>
      </c>
      <c r="I1913">
        <v>1108000</v>
      </c>
      <c r="J1913" s="1">
        <v>41663</v>
      </c>
      <c r="K1913">
        <v>23</v>
      </c>
      <c r="L1913" t="s">
        <v>421</v>
      </c>
      <c r="M1913" s="2" t="s">
        <v>15</v>
      </c>
      <c r="N1913" s="2"/>
      <c r="O1913" s="2"/>
      <c r="R1913" s="2" t="s">
        <v>2788</v>
      </c>
      <c r="U1913" s="2" t="s">
        <v>17482</v>
      </c>
      <c r="V1913" t="s">
        <v>17483</v>
      </c>
      <c r="W1913" t="s">
        <v>17472</v>
      </c>
      <c r="X1913" t="s">
        <v>17472</v>
      </c>
      <c r="Y1913" t="s">
        <v>16865</v>
      </c>
      <c r="Z1913">
        <v>40.672200864681763</v>
      </c>
      <c r="AA1913">
        <v>-73.940028066694353</v>
      </c>
      <c r="AB1913" t="s">
        <v>17454</v>
      </c>
    </row>
    <row r="1914" spans="1:28" x14ac:dyDescent="0.35">
      <c r="A1914">
        <v>9389</v>
      </c>
      <c r="B1914">
        <v>3</v>
      </c>
      <c r="C1914" s="2" t="s">
        <v>14202</v>
      </c>
      <c r="D1914" s="2" t="s">
        <v>14203</v>
      </c>
      <c r="E1914" s="2" t="s">
        <v>2768</v>
      </c>
      <c r="F1914" s="2" t="s">
        <v>6</v>
      </c>
      <c r="H1914" s="2" t="s">
        <v>7</v>
      </c>
      <c r="I1914">
        <v>705000</v>
      </c>
      <c r="J1914" s="1">
        <v>41843</v>
      </c>
      <c r="K1914">
        <v>876</v>
      </c>
      <c r="L1914" t="s">
        <v>2769</v>
      </c>
      <c r="M1914" s="2" t="s">
        <v>15</v>
      </c>
      <c r="N1914" s="2"/>
      <c r="O1914" s="2"/>
      <c r="R1914" s="2" t="s">
        <v>2770</v>
      </c>
      <c r="U1914" s="2" t="s">
        <v>17484</v>
      </c>
      <c r="V1914" t="s">
        <v>17485</v>
      </c>
      <c r="W1914" t="s">
        <v>17486</v>
      </c>
      <c r="X1914" t="s">
        <v>17486</v>
      </c>
      <c r="Y1914" t="s">
        <v>16865</v>
      </c>
      <c r="Z1914">
        <v>40.672474345586892</v>
      </c>
      <c r="AA1914">
        <v>-73.949375493277557</v>
      </c>
      <c r="AB1914" t="s">
        <v>17456</v>
      </c>
    </row>
    <row r="1915" spans="1:28" x14ac:dyDescent="0.35">
      <c r="A1915">
        <v>9391</v>
      </c>
      <c r="B1915">
        <v>3</v>
      </c>
      <c r="C1915" s="2" t="s">
        <v>14202</v>
      </c>
      <c r="D1915" s="2" t="s">
        <v>14203</v>
      </c>
      <c r="E1915" s="2" t="s">
        <v>2768</v>
      </c>
      <c r="F1915" s="2" t="s">
        <v>6</v>
      </c>
      <c r="H1915" s="2" t="s">
        <v>7</v>
      </c>
      <c r="I1915">
        <v>250000</v>
      </c>
      <c r="J1915" s="1">
        <v>41739</v>
      </c>
      <c r="K1915">
        <v>801</v>
      </c>
      <c r="L1915" t="s">
        <v>743</v>
      </c>
      <c r="M1915" s="2" t="s">
        <v>15</v>
      </c>
      <c r="N1915" s="2"/>
      <c r="O1915" s="2"/>
      <c r="R1915" s="2" t="s">
        <v>2777</v>
      </c>
      <c r="U1915" s="2" t="s">
        <v>17487</v>
      </c>
      <c r="V1915" t="s">
        <v>17488</v>
      </c>
      <c r="W1915" t="s">
        <v>17486</v>
      </c>
      <c r="X1915" t="s">
        <v>17486</v>
      </c>
      <c r="Y1915" t="s">
        <v>16865</v>
      </c>
      <c r="Z1915">
        <v>40.670715074160384</v>
      </c>
      <c r="AA1915">
        <v>-73.94967242786656</v>
      </c>
      <c r="AB1915" t="s">
        <v>17456</v>
      </c>
    </row>
    <row r="1916" spans="1:28" x14ac:dyDescent="0.35">
      <c r="A1916">
        <v>9393</v>
      </c>
      <c r="B1916">
        <v>3</v>
      </c>
      <c r="C1916" s="2" t="s">
        <v>14202</v>
      </c>
      <c r="D1916" s="2" t="s">
        <v>14203</v>
      </c>
      <c r="E1916" s="2" t="s">
        <v>2768</v>
      </c>
      <c r="F1916" s="2" t="s">
        <v>6</v>
      </c>
      <c r="H1916" s="2" t="s">
        <v>7</v>
      </c>
      <c r="I1916">
        <v>1500000</v>
      </c>
      <c r="J1916" s="1">
        <v>41848</v>
      </c>
      <c r="K1916">
        <v>255</v>
      </c>
      <c r="L1916" t="s">
        <v>52</v>
      </c>
      <c r="M1916" s="2" t="s">
        <v>1739</v>
      </c>
      <c r="N1916" s="2" t="s">
        <v>11</v>
      </c>
      <c r="O1916" s="2"/>
      <c r="R1916" s="2" t="s">
        <v>1740</v>
      </c>
      <c r="U1916" s="2" t="s">
        <v>17489</v>
      </c>
      <c r="V1916" t="s">
        <v>17490</v>
      </c>
      <c r="W1916" t="s">
        <v>17491</v>
      </c>
      <c r="X1916" t="s">
        <v>17491</v>
      </c>
      <c r="Y1916" t="s">
        <v>16865</v>
      </c>
      <c r="Z1916">
        <v>40.671205455372686</v>
      </c>
      <c r="AA1916">
        <v>-73.947581218366054</v>
      </c>
      <c r="AB1916" t="s">
        <v>17456</v>
      </c>
    </row>
    <row r="1917" spans="1:28" x14ac:dyDescent="0.35">
      <c r="A1917">
        <v>9394</v>
      </c>
      <c r="B1917">
        <v>3</v>
      </c>
      <c r="C1917" s="2" t="s">
        <v>14202</v>
      </c>
      <c r="D1917" s="2" t="s">
        <v>14203</v>
      </c>
      <c r="E1917" s="2" t="s">
        <v>2768</v>
      </c>
      <c r="F1917" s="2" t="s">
        <v>6</v>
      </c>
      <c r="H1917" s="2" t="s">
        <v>7</v>
      </c>
      <c r="I1917">
        <v>180000</v>
      </c>
      <c r="J1917" s="1">
        <v>41682</v>
      </c>
      <c r="K1917">
        <v>1069</v>
      </c>
      <c r="L1917" t="s">
        <v>743</v>
      </c>
      <c r="M1917" s="2" t="s">
        <v>15</v>
      </c>
      <c r="N1917" s="2"/>
      <c r="O1917" s="2"/>
      <c r="R1917" s="2" t="s">
        <v>2777</v>
      </c>
      <c r="U1917" s="2" t="s">
        <v>17492</v>
      </c>
      <c r="V1917" t="s">
        <v>17493</v>
      </c>
      <c r="W1917" t="s">
        <v>17491</v>
      </c>
      <c r="X1917" t="s">
        <v>17491</v>
      </c>
      <c r="Y1917" t="s">
        <v>16865</v>
      </c>
      <c r="Z1917">
        <v>40.670288248331758</v>
      </c>
      <c r="AA1917">
        <v>-73.940981465862151</v>
      </c>
      <c r="AB1917" t="s">
        <v>17454</v>
      </c>
    </row>
    <row r="1918" spans="1:28" x14ac:dyDescent="0.35">
      <c r="A1918">
        <v>9395</v>
      </c>
      <c r="B1918">
        <v>3</v>
      </c>
      <c r="C1918" s="2" t="s">
        <v>14202</v>
      </c>
      <c r="D1918" s="2" t="s">
        <v>14203</v>
      </c>
      <c r="E1918" s="2" t="s">
        <v>2768</v>
      </c>
      <c r="F1918" s="2" t="s">
        <v>6</v>
      </c>
      <c r="H1918" s="2" t="s">
        <v>7</v>
      </c>
      <c r="I1918">
        <v>750000</v>
      </c>
      <c r="J1918" s="1">
        <v>41738</v>
      </c>
      <c r="K1918">
        <v>616</v>
      </c>
      <c r="L1918" t="s">
        <v>743</v>
      </c>
      <c r="M1918" s="2" t="s">
        <v>15</v>
      </c>
      <c r="N1918" s="2"/>
      <c r="O1918" s="2"/>
      <c r="R1918" s="2" t="s">
        <v>2777</v>
      </c>
      <c r="U1918" s="2" t="s">
        <v>17494</v>
      </c>
      <c r="V1918" t="s">
        <v>17495</v>
      </c>
      <c r="W1918" t="s">
        <v>17496</v>
      </c>
      <c r="X1918" t="s">
        <v>17496</v>
      </c>
      <c r="Y1918" t="s">
        <v>16865</v>
      </c>
      <c r="Z1918">
        <v>40.671231031619605</v>
      </c>
      <c r="AA1918">
        <v>-73.956236555838217</v>
      </c>
      <c r="AB1918" t="s">
        <v>17456</v>
      </c>
    </row>
    <row r="1919" spans="1:28" x14ac:dyDescent="0.35">
      <c r="A1919">
        <v>9396</v>
      </c>
      <c r="B1919">
        <v>3</v>
      </c>
      <c r="C1919" s="2" t="s">
        <v>14202</v>
      </c>
      <c r="D1919" s="2" t="s">
        <v>14203</v>
      </c>
      <c r="E1919" s="2" t="s">
        <v>2768</v>
      </c>
      <c r="F1919" s="2" t="s">
        <v>6</v>
      </c>
      <c r="H1919" s="2" t="s">
        <v>7</v>
      </c>
      <c r="I1919">
        <v>880000</v>
      </c>
      <c r="J1919" s="1">
        <v>41926</v>
      </c>
      <c r="K1919">
        <v>233</v>
      </c>
      <c r="L1919" t="s">
        <v>866</v>
      </c>
      <c r="M1919" s="2" t="s">
        <v>11</v>
      </c>
      <c r="N1919" s="2"/>
      <c r="O1919" s="2"/>
      <c r="R1919" s="2" t="s">
        <v>2778</v>
      </c>
      <c r="U1919" s="2" t="s">
        <v>17497</v>
      </c>
      <c r="V1919" t="s">
        <v>17498</v>
      </c>
      <c r="W1919" t="s">
        <v>17499</v>
      </c>
      <c r="X1919" t="s">
        <v>17499</v>
      </c>
      <c r="Y1919" t="s">
        <v>16900</v>
      </c>
      <c r="Z1919">
        <v>40.668512589029483</v>
      </c>
      <c r="AA1919">
        <v>-73.953401401268749</v>
      </c>
      <c r="AB1919" t="s">
        <v>17500</v>
      </c>
    </row>
    <row r="1920" spans="1:28" x14ac:dyDescent="0.35">
      <c r="A1920">
        <v>9397</v>
      </c>
      <c r="B1920">
        <v>3</v>
      </c>
      <c r="C1920" s="2" t="s">
        <v>14202</v>
      </c>
      <c r="D1920" s="2" t="s">
        <v>14203</v>
      </c>
      <c r="E1920" s="2" t="s">
        <v>2768</v>
      </c>
      <c r="F1920" s="2" t="s">
        <v>6</v>
      </c>
      <c r="H1920" s="2" t="s">
        <v>7</v>
      </c>
      <c r="I1920">
        <v>285000</v>
      </c>
      <c r="J1920" s="1">
        <v>41725</v>
      </c>
      <c r="K1920">
        <v>233</v>
      </c>
      <c r="L1920" t="s">
        <v>866</v>
      </c>
      <c r="M1920" s="2" t="s">
        <v>11</v>
      </c>
      <c r="N1920" s="2"/>
      <c r="O1920" s="2"/>
      <c r="R1920" s="2" t="s">
        <v>2778</v>
      </c>
      <c r="U1920" s="2" t="s">
        <v>17497</v>
      </c>
      <c r="V1920" t="s">
        <v>17498</v>
      </c>
      <c r="W1920" t="s">
        <v>17499</v>
      </c>
      <c r="X1920" t="s">
        <v>17499</v>
      </c>
      <c r="Y1920" t="s">
        <v>16900</v>
      </c>
      <c r="Z1920">
        <v>40.668512589029483</v>
      </c>
      <c r="AA1920">
        <v>-73.953401401268749</v>
      </c>
      <c r="AB1920" t="s">
        <v>17500</v>
      </c>
    </row>
    <row r="1921" spans="1:28" x14ac:dyDescent="0.35">
      <c r="A1921">
        <v>9399</v>
      </c>
      <c r="B1921">
        <v>3</v>
      </c>
      <c r="C1921" s="2" t="s">
        <v>14202</v>
      </c>
      <c r="D1921" s="2" t="s">
        <v>14203</v>
      </c>
      <c r="E1921" s="2" t="s">
        <v>2768</v>
      </c>
      <c r="F1921" s="2" t="s">
        <v>6</v>
      </c>
      <c r="H1921" s="2" t="s">
        <v>7</v>
      </c>
      <c r="I1921">
        <v>1250000</v>
      </c>
      <c r="J1921" s="1">
        <v>41939</v>
      </c>
      <c r="K1921">
        <v>1196</v>
      </c>
      <c r="L1921" t="s">
        <v>374</v>
      </c>
      <c r="M1921" s="2" t="s">
        <v>9</v>
      </c>
      <c r="N1921" s="2"/>
      <c r="O1921" s="2"/>
      <c r="R1921" s="2" t="s">
        <v>2262</v>
      </c>
      <c r="U1921" s="2" t="s">
        <v>17501</v>
      </c>
      <c r="V1921" t="s">
        <v>17502</v>
      </c>
      <c r="W1921" t="s">
        <v>17499</v>
      </c>
      <c r="X1921" t="s">
        <v>17499</v>
      </c>
      <c r="Y1921" t="s">
        <v>16900</v>
      </c>
      <c r="Z1921">
        <v>40.669019689075412</v>
      </c>
      <c r="AA1921">
        <v>-73.951742849377084</v>
      </c>
      <c r="AB1921" t="s">
        <v>17500</v>
      </c>
    </row>
    <row r="1922" spans="1:28" x14ac:dyDescent="0.35">
      <c r="A1922">
        <v>9402</v>
      </c>
      <c r="B1922">
        <v>3</v>
      </c>
      <c r="C1922" s="2" t="s">
        <v>14202</v>
      </c>
      <c r="D1922" s="2" t="s">
        <v>14203</v>
      </c>
      <c r="E1922" s="2" t="s">
        <v>2768</v>
      </c>
      <c r="F1922" s="2" t="s">
        <v>6</v>
      </c>
      <c r="H1922" s="2" t="s">
        <v>7</v>
      </c>
      <c r="I1922">
        <v>1850000</v>
      </c>
      <c r="J1922" s="1">
        <v>41838</v>
      </c>
      <c r="K1922">
        <v>1388</v>
      </c>
      <c r="L1922" t="s">
        <v>374</v>
      </c>
      <c r="M1922" s="2" t="s">
        <v>9</v>
      </c>
      <c r="N1922" s="2"/>
      <c r="O1922" s="2"/>
      <c r="R1922" s="2" t="s">
        <v>2262</v>
      </c>
      <c r="U1922" s="2" t="s">
        <v>17503</v>
      </c>
      <c r="V1922" t="s">
        <v>17504</v>
      </c>
      <c r="W1922" t="s">
        <v>17505</v>
      </c>
      <c r="X1922" t="s">
        <v>17505</v>
      </c>
      <c r="Y1922" t="s">
        <v>16900</v>
      </c>
      <c r="Z1922">
        <v>40.668552351898249</v>
      </c>
      <c r="AA1922">
        <v>-73.944079484174921</v>
      </c>
      <c r="AB1922" t="s">
        <v>17454</v>
      </c>
    </row>
    <row r="1923" spans="1:28" x14ac:dyDescent="0.35">
      <c r="A1923">
        <v>9405</v>
      </c>
      <c r="B1923">
        <v>3</v>
      </c>
      <c r="C1923" s="2" t="s">
        <v>14202</v>
      </c>
      <c r="D1923" s="2" t="s">
        <v>14203</v>
      </c>
      <c r="E1923" s="2" t="s">
        <v>2768</v>
      </c>
      <c r="F1923" s="2" t="s">
        <v>6</v>
      </c>
      <c r="H1923" s="2" t="s">
        <v>7</v>
      </c>
      <c r="I1923">
        <v>620000</v>
      </c>
      <c r="J1923" s="1">
        <v>41789</v>
      </c>
      <c r="K1923">
        <v>1054</v>
      </c>
      <c r="L1923" t="s">
        <v>2549</v>
      </c>
      <c r="M1923" s="2" t="s">
        <v>9</v>
      </c>
      <c r="N1923" s="2"/>
      <c r="O1923" s="2"/>
      <c r="R1923" s="2" t="s">
        <v>2550</v>
      </c>
      <c r="U1923" s="2" t="s">
        <v>17506</v>
      </c>
      <c r="V1923" t="s">
        <v>17507</v>
      </c>
      <c r="W1923" t="s">
        <v>17508</v>
      </c>
      <c r="X1923" t="s">
        <v>17508</v>
      </c>
      <c r="Y1923" t="s">
        <v>16900</v>
      </c>
      <c r="Z1923">
        <v>40.668494638523669</v>
      </c>
      <c r="AA1923">
        <v>-73.956631268900878</v>
      </c>
      <c r="AB1923" t="s">
        <v>17500</v>
      </c>
    </row>
    <row r="1924" spans="1:28" x14ac:dyDescent="0.35">
      <c r="A1924">
        <v>9408</v>
      </c>
      <c r="B1924">
        <v>3</v>
      </c>
      <c r="C1924" s="2" t="s">
        <v>14202</v>
      </c>
      <c r="D1924" s="2" t="s">
        <v>14203</v>
      </c>
      <c r="E1924" s="2" t="s">
        <v>2768</v>
      </c>
      <c r="F1924" s="2" t="s">
        <v>6</v>
      </c>
      <c r="H1924" s="2" t="s">
        <v>7</v>
      </c>
      <c r="I1924">
        <v>940000</v>
      </c>
      <c r="J1924" s="1">
        <v>41949</v>
      </c>
      <c r="K1924">
        <v>1279</v>
      </c>
      <c r="L1924" t="s">
        <v>176</v>
      </c>
      <c r="M1924" s="2" t="s">
        <v>9</v>
      </c>
      <c r="N1924" s="2"/>
      <c r="O1924" s="2"/>
      <c r="R1924" s="2" t="s">
        <v>1092</v>
      </c>
      <c r="U1924" s="2" t="s">
        <v>17509</v>
      </c>
      <c r="V1924" t="s">
        <v>17510</v>
      </c>
      <c r="W1924" t="s">
        <v>17505</v>
      </c>
      <c r="X1924" t="s">
        <v>17505</v>
      </c>
      <c r="Y1924" t="s">
        <v>16900</v>
      </c>
      <c r="Z1924">
        <v>40.666936655441795</v>
      </c>
      <c r="AA1924">
        <v>-73.946128288466355</v>
      </c>
      <c r="AB1924" t="s">
        <v>17454</v>
      </c>
    </row>
    <row r="1925" spans="1:28" x14ac:dyDescent="0.35">
      <c r="A1925">
        <v>9409</v>
      </c>
      <c r="B1925">
        <v>3</v>
      </c>
      <c r="C1925" s="2" t="s">
        <v>14202</v>
      </c>
      <c r="D1925" s="2" t="s">
        <v>14203</v>
      </c>
      <c r="E1925" s="2" t="s">
        <v>2768</v>
      </c>
      <c r="F1925" s="2" t="s">
        <v>6</v>
      </c>
      <c r="H1925" s="2" t="s">
        <v>7</v>
      </c>
      <c r="I1925">
        <v>475000</v>
      </c>
      <c r="J1925" s="1">
        <v>41949</v>
      </c>
      <c r="K1925">
        <v>1279</v>
      </c>
      <c r="L1925" t="s">
        <v>176</v>
      </c>
      <c r="M1925" s="2" t="s">
        <v>9</v>
      </c>
      <c r="N1925" s="2"/>
      <c r="O1925" s="2"/>
      <c r="R1925" s="2" t="s">
        <v>1092</v>
      </c>
      <c r="U1925" s="2" t="s">
        <v>17509</v>
      </c>
      <c r="V1925" t="s">
        <v>17510</v>
      </c>
      <c r="W1925" t="s">
        <v>17505</v>
      </c>
      <c r="X1925" t="s">
        <v>17505</v>
      </c>
      <c r="Y1925" t="s">
        <v>16900</v>
      </c>
      <c r="Z1925">
        <v>40.666936655441795</v>
      </c>
      <c r="AA1925">
        <v>-73.946128288466355</v>
      </c>
      <c r="AB1925" t="s">
        <v>17454</v>
      </c>
    </row>
    <row r="1926" spans="1:28" x14ac:dyDescent="0.35">
      <c r="A1926">
        <v>9410</v>
      </c>
      <c r="B1926">
        <v>3</v>
      </c>
      <c r="C1926" s="2" t="s">
        <v>14202</v>
      </c>
      <c r="D1926" s="2" t="s">
        <v>14203</v>
      </c>
      <c r="E1926" s="2" t="s">
        <v>2768</v>
      </c>
      <c r="F1926" s="2" t="s">
        <v>6</v>
      </c>
      <c r="H1926" s="2" t="s">
        <v>7</v>
      </c>
      <c r="I1926">
        <v>110000</v>
      </c>
      <c r="J1926" s="1">
        <v>41949</v>
      </c>
      <c r="K1926">
        <v>1279</v>
      </c>
      <c r="L1926" t="s">
        <v>176</v>
      </c>
      <c r="M1926" s="2" t="s">
        <v>9</v>
      </c>
      <c r="N1926" s="2"/>
      <c r="O1926" s="2"/>
      <c r="R1926" s="2" t="s">
        <v>1092</v>
      </c>
      <c r="U1926" s="2" t="s">
        <v>17509</v>
      </c>
      <c r="V1926" t="s">
        <v>17510</v>
      </c>
      <c r="W1926" t="s">
        <v>17505</v>
      </c>
      <c r="X1926" t="s">
        <v>17505</v>
      </c>
      <c r="Y1926" t="s">
        <v>16900</v>
      </c>
      <c r="Z1926">
        <v>40.666936655441795</v>
      </c>
      <c r="AA1926">
        <v>-73.946128288466355</v>
      </c>
      <c r="AB1926" t="s">
        <v>17454</v>
      </c>
    </row>
    <row r="1927" spans="1:28" x14ac:dyDescent="0.35">
      <c r="A1927">
        <v>9411</v>
      </c>
      <c r="B1927">
        <v>3</v>
      </c>
      <c r="C1927" s="2" t="s">
        <v>14202</v>
      </c>
      <c r="D1927" s="2" t="s">
        <v>14203</v>
      </c>
      <c r="E1927" s="2" t="s">
        <v>2768</v>
      </c>
      <c r="F1927" s="2" t="s">
        <v>6</v>
      </c>
      <c r="H1927" s="2" t="s">
        <v>7</v>
      </c>
      <c r="I1927">
        <v>875000</v>
      </c>
      <c r="J1927" s="1">
        <v>41997</v>
      </c>
      <c r="K1927">
        <v>1327</v>
      </c>
      <c r="L1927" t="s">
        <v>176</v>
      </c>
      <c r="M1927" s="2" t="s">
        <v>9</v>
      </c>
      <c r="N1927" s="2"/>
      <c r="O1927" s="2"/>
      <c r="R1927" s="2" t="s">
        <v>1092</v>
      </c>
      <c r="U1927" s="2" t="s">
        <v>17511</v>
      </c>
      <c r="V1927" t="s">
        <v>17512</v>
      </c>
      <c r="W1927" t="s">
        <v>17505</v>
      </c>
      <c r="X1927" t="s">
        <v>17505</v>
      </c>
      <c r="Y1927" t="s">
        <v>16900</v>
      </c>
      <c r="Z1927">
        <v>40.666820369744514</v>
      </c>
      <c r="AA1927">
        <v>-73.944023261683569</v>
      </c>
      <c r="AB1927" t="s">
        <v>17454</v>
      </c>
    </row>
    <row r="1928" spans="1:28" x14ac:dyDescent="0.35">
      <c r="A1928">
        <v>9412</v>
      </c>
      <c r="B1928">
        <v>3</v>
      </c>
      <c r="C1928" s="2" t="s">
        <v>14202</v>
      </c>
      <c r="D1928" s="2" t="s">
        <v>14203</v>
      </c>
      <c r="E1928" s="2" t="s">
        <v>2768</v>
      </c>
      <c r="F1928" s="2" t="s">
        <v>6</v>
      </c>
      <c r="H1928" s="2" t="s">
        <v>7</v>
      </c>
      <c r="I1928">
        <v>10</v>
      </c>
      <c r="J1928" s="1">
        <v>41932</v>
      </c>
      <c r="K1928">
        <v>1311</v>
      </c>
      <c r="L1928" t="s">
        <v>176</v>
      </c>
      <c r="M1928" s="2" t="s">
        <v>9</v>
      </c>
      <c r="N1928" s="2"/>
      <c r="O1928" s="2"/>
      <c r="R1928" s="2" t="s">
        <v>1092</v>
      </c>
      <c r="U1928" s="2" t="s">
        <v>17513</v>
      </c>
      <c r="V1928" t="s">
        <v>17514</v>
      </c>
      <c r="W1928" t="s">
        <v>17505</v>
      </c>
      <c r="X1928" t="s">
        <v>17505</v>
      </c>
      <c r="Y1928" t="s">
        <v>16900</v>
      </c>
      <c r="Z1928">
        <v>40.666845285882317</v>
      </c>
      <c r="AA1928">
        <v>-73.944463009306219</v>
      </c>
      <c r="AB1928" t="s">
        <v>17454</v>
      </c>
    </row>
    <row r="1929" spans="1:28" x14ac:dyDescent="0.35">
      <c r="A1929">
        <v>9414</v>
      </c>
      <c r="B1929">
        <v>3</v>
      </c>
      <c r="C1929" s="2" t="s">
        <v>14202</v>
      </c>
      <c r="D1929" s="2" t="s">
        <v>14203</v>
      </c>
      <c r="E1929" s="2" t="s">
        <v>2768</v>
      </c>
      <c r="F1929" s="2" t="s">
        <v>6</v>
      </c>
      <c r="H1929" s="2" t="s">
        <v>7</v>
      </c>
      <c r="I1929">
        <v>785000</v>
      </c>
      <c r="J1929" s="1">
        <v>41869</v>
      </c>
      <c r="K1929">
        <v>1395</v>
      </c>
      <c r="L1929" t="s">
        <v>176</v>
      </c>
      <c r="M1929" s="2" t="s">
        <v>9</v>
      </c>
      <c r="N1929" s="2"/>
      <c r="O1929" s="2"/>
      <c r="R1929" s="2" t="s">
        <v>1092</v>
      </c>
      <c r="U1929" s="2" t="s">
        <v>17515</v>
      </c>
      <c r="V1929" t="s">
        <v>17516</v>
      </c>
      <c r="W1929" t="s">
        <v>17505</v>
      </c>
      <c r="X1929" t="s">
        <v>17505</v>
      </c>
      <c r="Y1929" t="s">
        <v>16900</v>
      </c>
      <c r="Z1929">
        <v>40.666679070110085</v>
      </c>
      <c r="AA1929">
        <v>-73.941381170962217</v>
      </c>
      <c r="AB1929" t="s">
        <v>17454</v>
      </c>
    </row>
    <row r="1930" spans="1:28" x14ac:dyDescent="0.35">
      <c r="A1930">
        <v>9416</v>
      </c>
      <c r="B1930">
        <v>3</v>
      </c>
      <c r="C1930" s="2" t="s">
        <v>14202</v>
      </c>
      <c r="D1930" s="2" t="s">
        <v>14203</v>
      </c>
      <c r="E1930" s="2" t="s">
        <v>2768</v>
      </c>
      <c r="F1930" s="2" t="s">
        <v>6</v>
      </c>
      <c r="H1930" s="2" t="s">
        <v>7</v>
      </c>
      <c r="I1930">
        <v>344740</v>
      </c>
      <c r="J1930" s="1">
        <v>41991</v>
      </c>
      <c r="K1930">
        <v>157</v>
      </c>
      <c r="L1930" t="s">
        <v>2779</v>
      </c>
      <c r="M1930" s="2" t="s">
        <v>9</v>
      </c>
      <c r="N1930" s="2"/>
      <c r="O1930" s="2"/>
      <c r="R1930" s="2" t="s">
        <v>2780</v>
      </c>
      <c r="U1930" s="2" t="s">
        <v>17517</v>
      </c>
      <c r="V1930" t="s">
        <v>17518</v>
      </c>
      <c r="W1930" t="s">
        <v>17519</v>
      </c>
      <c r="X1930" t="s">
        <v>17519</v>
      </c>
      <c r="Y1930" t="s">
        <v>16900</v>
      </c>
      <c r="Z1930">
        <v>40.666501134669737</v>
      </c>
      <c r="AA1930">
        <v>-73.954570710271625</v>
      </c>
      <c r="AB1930" t="s">
        <v>17500</v>
      </c>
    </row>
    <row r="1931" spans="1:28" x14ac:dyDescent="0.35">
      <c r="A1931">
        <v>9417</v>
      </c>
      <c r="B1931">
        <v>3</v>
      </c>
      <c r="C1931" s="2" t="s">
        <v>14202</v>
      </c>
      <c r="D1931" s="2" t="s">
        <v>14203</v>
      </c>
      <c r="E1931" s="2" t="s">
        <v>2768</v>
      </c>
      <c r="F1931" s="2" t="s">
        <v>6</v>
      </c>
      <c r="H1931" s="2" t="s">
        <v>7</v>
      </c>
      <c r="I1931">
        <v>955000</v>
      </c>
      <c r="J1931" s="1">
        <v>41885</v>
      </c>
      <c r="K1931">
        <v>1264</v>
      </c>
      <c r="L1931" t="s">
        <v>176</v>
      </c>
      <c r="M1931" s="2" t="s">
        <v>9</v>
      </c>
      <c r="N1931" s="2"/>
      <c r="O1931" s="2"/>
      <c r="R1931" s="2" t="s">
        <v>1092</v>
      </c>
      <c r="U1931" s="2" t="s">
        <v>17520</v>
      </c>
      <c r="V1931" t="s">
        <v>17521</v>
      </c>
      <c r="W1931" t="s">
        <v>17522</v>
      </c>
      <c r="X1931" t="s">
        <v>17522</v>
      </c>
      <c r="Y1931" t="s">
        <v>16900</v>
      </c>
      <c r="Z1931">
        <v>40.666983852686108</v>
      </c>
      <c r="AA1931">
        <v>-73.947285348623993</v>
      </c>
      <c r="AB1931" t="s">
        <v>17454</v>
      </c>
    </row>
    <row r="1932" spans="1:28" x14ac:dyDescent="0.35">
      <c r="A1932">
        <v>9418</v>
      </c>
      <c r="B1932">
        <v>3</v>
      </c>
      <c r="C1932" s="2" t="s">
        <v>14202</v>
      </c>
      <c r="D1932" s="2" t="s">
        <v>14203</v>
      </c>
      <c r="E1932" s="2" t="s">
        <v>2768</v>
      </c>
      <c r="F1932" s="2" t="s">
        <v>6</v>
      </c>
      <c r="H1932" s="2" t="s">
        <v>7</v>
      </c>
      <c r="I1932">
        <v>1150000</v>
      </c>
      <c r="J1932" s="1">
        <v>41842</v>
      </c>
      <c r="K1932">
        <v>1294</v>
      </c>
      <c r="L1932" t="s">
        <v>176</v>
      </c>
      <c r="M1932" s="2" t="s">
        <v>9</v>
      </c>
      <c r="N1932" s="2"/>
      <c r="O1932" s="2"/>
      <c r="R1932" s="2" t="s">
        <v>1092</v>
      </c>
      <c r="U1932" s="2" t="s">
        <v>17523</v>
      </c>
      <c r="V1932" t="s">
        <v>17524</v>
      </c>
      <c r="W1932" t="s">
        <v>17522</v>
      </c>
      <c r="X1932" t="s">
        <v>17522</v>
      </c>
      <c r="Y1932" t="s">
        <v>16900</v>
      </c>
      <c r="Z1932">
        <v>40.666936796836985</v>
      </c>
      <c r="AA1932">
        <v>-73.946431080211909</v>
      </c>
      <c r="AB1932" t="s">
        <v>17454</v>
      </c>
    </row>
    <row r="1933" spans="1:28" x14ac:dyDescent="0.35">
      <c r="A1933">
        <v>9422</v>
      </c>
      <c r="B1933">
        <v>3</v>
      </c>
      <c r="C1933" s="2" t="s">
        <v>14202</v>
      </c>
      <c r="D1933" s="2" t="s">
        <v>14203</v>
      </c>
      <c r="E1933" s="2" t="s">
        <v>2768</v>
      </c>
      <c r="F1933" s="2" t="s">
        <v>6</v>
      </c>
      <c r="H1933" s="2" t="s">
        <v>7</v>
      </c>
      <c r="I1933">
        <v>525000</v>
      </c>
      <c r="J1933" s="1">
        <v>41766</v>
      </c>
      <c r="K1933">
        <v>397</v>
      </c>
      <c r="L1933" t="s">
        <v>2779</v>
      </c>
      <c r="M1933" s="2" t="s">
        <v>9</v>
      </c>
      <c r="N1933" s="2"/>
      <c r="O1933" s="2"/>
      <c r="R1933" s="2" t="s">
        <v>2780</v>
      </c>
      <c r="U1933" s="2" t="s">
        <v>17525</v>
      </c>
      <c r="V1933" t="s">
        <v>17526</v>
      </c>
      <c r="W1933" t="s">
        <v>17522</v>
      </c>
      <c r="X1933" t="s">
        <v>17522</v>
      </c>
      <c r="Y1933" t="s">
        <v>16900</v>
      </c>
      <c r="Z1933">
        <v>40.666050185095109</v>
      </c>
      <c r="AA1933">
        <v>-73.946327258362373</v>
      </c>
      <c r="AB1933" t="s">
        <v>17500</v>
      </c>
    </row>
    <row r="1934" spans="1:28" x14ac:dyDescent="0.35">
      <c r="A1934">
        <v>9423</v>
      </c>
      <c r="B1934">
        <v>3</v>
      </c>
      <c r="C1934" s="2" t="s">
        <v>14202</v>
      </c>
      <c r="D1934" s="2" t="s">
        <v>14203</v>
      </c>
      <c r="E1934" s="2" t="s">
        <v>2768</v>
      </c>
      <c r="F1934" s="2" t="s">
        <v>6</v>
      </c>
      <c r="H1934" s="2" t="s">
        <v>7</v>
      </c>
      <c r="I1934">
        <v>1165000</v>
      </c>
      <c r="J1934" s="1">
        <v>41778</v>
      </c>
      <c r="K1934">
        <v>1348</v>
      </c>
      <c r="L1934" t="s">
        <v>176</v>
      </c>
      <c r="M1934" s="2" t="s">
        <v>9</v>
      </c>
      <c r="N1934" s="2"/>
      <c r="O1934" s="2"/>
      <c r="R1934" s="2" t="s">
        <v>1092</v>
      </c>
      <c r="U1934" s="2" t="s">
        <v>17527</v>
      </c>
      <c r="V1934" t="s">
        <v>17528</v>
      </c>
      <c r="W1934" t="s">
        <v>17522</v>
      </c>
      <c r="X1934" t="s">
        <v>17522</v>
      </c>
      <c r="Y1934" t="s">
        <v>16900</v>
      </c>
      <c r="Z1934">
        <v>40.666809434450705</v>
      </c>
      <c r="AA1934">
        <v>-73.944113387314928</v>
      </c>
      <c r="AB1934" t="s">
        <v>17454</v>
      </c>
    </row>
    <row r="1935" spans="1:28" x14ac:dyDescent="0.35">
      <c r="A1935">
        <v>9428</v>
      </c>
      <c r="B1935">
        <v>3</v>
      </c>
      <c r="C1935" s="2" t="s">
        <v>14202</v>
      </c>
      <c r="D1935" s="2" t="s">
        <v>14203</v>
      </c>
      <c r="E1935" s="2" t="s">
        <v>2768</v>
      </c>
      <c r="F1935" s="2" t="s">
        <v>6</v>
      </c>
      <c r="H1935" s="2" t="s">
        <v>7</v>
      </c>
      <c r="I1935">
        <v>975000</v>
      </c>
      <c r="J1935" s="1">
        <v>41710</v>
      </c>
      <c r="K1935">
        <v>1412</v>
      </c>
      <c r="L1935" t="s">
        <v>176</v>
      </c>
      <c r="M1935" s="2" t="s">
        <v>9</v>
      </c>
      <c r="N1935" s="2"/>
      <c r="O1935" s="2"/>
      <c r="R1935" s="2" t="s">
        <v>1092</v>
      </c>
      <c r="U1935" s="2" t="s">
        <v>17529</v>
      </c>
      <c r="V1935" t="s">
        <v>17530</v>
      </c>
      <c r="W1935" t="s">
        <v>17522</v>
      </c>
      <c r="X1935" t="s">
        <v>17522</v>
      </c>
      <c r="Y1935" t="s">
        <v>16900</v>
      </c>
      <c r="Z1935">
        <v>40.666670912823697</v>
      </c>
      <c r="AA1935">
        <v>-73.94153257346278</v>
      </c>
      <c r="AB1935" t="s">
        <v>17454</v>
      </c>
    </row>
    <row r="1936" spans="1:28" x14ac:dyDescent="0.35">
      <c r="A1936">
        <v>9429</v>
      </c>
      <c r="B1936">
        <v>3</v>
      </c>
      <c r="C1936" s="2" t="s">
        <v>14202</v>
      </c>
      <c r="D1936" s="2" t="s">
        <v>14203</v>
      </c>
      <c r="E1936" s="2" t="s">
        <v>2768</v>
      </c>
      <c r="F1936" s="2" t="s">
        <v>6</v>
      </c>
      <c r="H1936" s="2" t="s">
        <v>7</v>
      </c>
      <c r="I1936">
        <v>1000000</v>
      </c>
      <c r="J1936" s="1">
        <v>41816</v>
      </c>
      <c r="K1936">
        <v>396</v>
      </c>
      <c r="L1936" t="s">
        <v>1758</v>
      </c>
      <c r="M1936" s="2" t="s">
        <v>11</v>
      </c>
      <c r="N1936" s="2"/>
      <c r="O1936" s="2"/>
      <c r="R1936" s="2" t="s">
        <v>1759</v>
      </c>
      <c r="U1936" s="2" t="s">
        <v>17531</v>
      </c>
      <c r="V1936" t="s">
        <v>17532</v>
      </c>
      <c r="W1936" t="s">
        <v>17522</v>
      </c>
      <c r="X1936" t="s">
        <v>17522</v>
      </c>
      <c r="Y1936" t="s">
        <v>16900</v>
      </c>
      <c r="Z1936">
        <v>40.664678765181755</v>
      </c>
      <c r="AA1936">
        <v>-73.94264812345159</v>
      </c>
      <c r="AB1936" t="s">
        <v>17500</v>
      </c>
    </row>
    <row r="1937" spans="1:28" x14ac:dyDescent="0.35">
      <c r="A1937">
        <v>9430</v>
      </c>
      <c r="B1937">
        <v>3</v>
      </c>
      <c r="C1937" s="2" t="s">
        <v>14202</v>
      </c>
      <c r="D1937" s="2" t="s">
        <v>14203</v>
      </c>
      <c r="E1937" s="2" t="s">
        <v>2768</v>
      </c>
      <c r="F1937" s="2" t="s">
        <v>6</v>
      </c>
      <c r="H1937" s="2" t="s">
        <v>7</v>
      </c>
      <c r="I1937">
        <v>841000</v>
      </c>
      <c r="J1937" s="1">
        <v>41849</v>
      </c>
      <c r="K1937">
        <v>142</v>
      </c>
      <c r="L1937" t="s">
        <v>2801</v>
      </c>
      <c r="M1937" s="2" t="s">
        <v>15</v>
      </c>
      <c r="N1937" s="2"/>
      <c r="O1937" s="2"/>
      <c r="R1937" s="2" t="s">
        <v>2802</v>
      </c>
      <c r="U1937" s="2" t="s">
        <v>17533</v>
      </c>
      <c r="V1937" t="s">
        <v>17534</v>
      </c>
      <c r="W1937" t="s">
        <v>17519</v>
      </c>
      <c r="X1937" t="s">
        <v>17519</v>
      </c>
      <c r="Y1937" t="s">
        <v>16900</v>
      </c>
      <c r="Z1937">
        <v>40.664352652235337</v>
      </c>
      <c r="AA1937">
        <v>-73.956323972737778</v>
      </c>
      <c r="AB1937" t="s">
        <v>17500</v>
      </c>
    </row>
    <row r="1938" spans="1:28" x14ac:dyDescent="0.35">
      <c r="A1938">
        <v>9431</v>
      </c>
      <c r="B1938">
        <v>3</v>
      </c>
      <c r="C1938" s="2" t="s">
        <v>14202</v>
      </c>
      <c r="D1938" s="2" t="s">
        <v>14203</v>
      </c>
      <c r="E1938" s="2" t="s">
        <v>2768</v>
      </c>
      <c r="F1938" s="2" t="s">
        <v>6</v>
      </c>
      <c r="H1938" s="2" t="s">
        <v>7</v>
      </c>
      <c r="I1938">
        <v>423330</v>
      </c>
      <c r="J1938" s="1">
        <v>41642</v>
      </c>
      <c r="K1938">
        <v>284</v>
      </c>
      <c r="L1938" t="s">
        <v>2801</v>
      </c>
      <c r="M1938" s="2" t="s">
        <v>15</v>
      </c>
      <c r="N1938" s="2"/>
      <c r="O1938" s="2"/>
      <c r="R1938" s="2" t="s">
        <v>2802</v>
      </c>
      <c r="U1938" s="2" t="s">
        <v>17535</v>
      </c>
      <c r="V1938" t="s">
        <v>17536</v>
      </c>
      <c r="W1938" t="s">
        <v>17499</v>
      </c>
      <c r="X1938" t="s">
        <v>17499</v>
      </c>
      <c r="Y1938" t="s">
        <v>16900</v>
      </c>
      <c r="Z1938">
        <v>40.664625328081961</v>
      </c>
      <c r="AA1938">
        <v>-73.951810910236588</v>
      </c>
      <c r="AB1938" t="s">
        <v>17500</v>
      </c>
    </row>
    <row r="1939" spans="1:28" x14ac:dyDescent="0.35">
      <c r="A1939">
        <v>9432</v>
      </c>
      <c r="B1939">
        <v>3</v>
      </c>
      <c r="C1939" s="2" t="s">
        <v>14202</v>
      </c>
      <c r="D1939" s="2" t="s">
        <v>14203</v>
      </c>
      <c r="E1939" s="2" t="s">
        <v>2768</v>
      </c>
      <c r="F1939" s="2" t="s">
        <v>6</v>
      </c>
      <c r="H1939" s="2" t="s">
        <v>7</v>
      </c>
      <c r="I1939">
        <v>550000</v>
      </c>
      <c r="J1939" s="1">
        <v>41851</v>
      </c>
      <c r="K1939">
        <v>281</v>
      </c>
      <c r="L1939" t="s">
        <v>2781</v>
      </c>
      <c r="M1939" s="2" t="s">
        <v>140</v>
      </c>
      <c r="N1939" s="2"/>
      <c r="O1939" s="2"/>
      <c r="R1939" s="2" t="s">
        <v>2782</v>
      </c>
      <c r="U1939" s="2" t="s">
        <v>17537</v>
      </c>
      <c r="V1939" t="s">
        <v>17538</v>
      </c>
      <c r="W1939" t="s">
        <v>17499</v>
      </c>
      <c r="X1939" t="s">
        <v>17499</v>
      </c>
      <c r="Y1939" t="s">
        <v>16900</v>
      </c>
      <c r="Z1939">
        <v>40.663805028233767</v>
      </c>
      <c r="AA1939">
        <v>-73.952748671705351</v>
      </c>
      <c r="AB1939" t="s">
        <v>17500</v>
      </c>
    </row>
    <row r="1940" spans="1:28" x14ac:dyDescent="0.35">
      <c r="A1940">
        <v>9433</v>
      </c>
      <c r="B1940">
        <v>3</v>
      </c>
      <c r="C1940" s="2" t="s">
        <v>14202</v>
      </c>
      <c r="D1940" s="2" t="s">
        <v>14203</v>
      </c>
      <c r="E1940" s="2" t="s">
        <v>2768</v>
      </c>
      <c r="F1940" s="2" t="s">
        <v>6</v>
      </c>
      <c r="H1940" s="2" t="s">
        <v>7</v>
      </c>
      <c r="I1940">
        <v>630000</v>
      </c>
      <c r="J1940" s="1">
        <v>41915</v>
      </c>
      <c r="K1940">
        <v>277</v>
      </c>
      <c r="L1940" t="s">
        <v>2781</v>
      </c>
      <c r="M1940" s="2" t="s">
        <v>140</v>
      </c>
      <c r="N1940" s="2"/>
      <c r="O1940" s="2"/>
      <c r="R1940" s="2" t="s">
        <v>2782</v>
      </c>
      <c r="U1940" s="2" t="s">
        <v>17539</v>
      </c>
      <c r="V1940" t="s">
        <v>17540</v>
      </c>
      <c r="W1940" t="s">
        <v>17499</v>
      </c>
      <c r="X1940" t="s">
        <v>17499</v>
      </c>
      <c r="Y1940" t="s">
        <v>16900</v>
      </c>
      <c r="Z1940">
        <v>40.663799577134327</v>
      </c>
      <c r="AA1940">
        <v>-73.952842392444779</v>
      </c>
      <c r="AB1940" t="s">
        <v>17500</v>
      </c>
    </row>
    <row r="1941" spans="1:28" x14ac:dyDescent="0.35">
      <c r="A1941">
        <v>9434</v>
      </c>
      <c r="B1941">
        <v>3</v>
      </c>
      <c r="C1941" s="2" t="s">
        <v>14202</v>
      </c>
      <c r="D1941" s="2" t="s">
        <v>14203</v>
      </c>
      <c r="E1941" s="2" t="s">
        <v>2768</v>
      </c>
      <c r="F1941" s="2" t="s">
        <v>6</v>
      </c>
      <c r="H1941" s="2" t="s">
        <v>7</v>
      </c>
      <c r="I1941">
        <v>290000</v>
      </c>
      <c r="J1941" s="1">
        <v>41981</v>
      </c>
      <c r="K1941">
        <v>63</v>
      </c>
      <c r="L1941" t="s">
        <v>2785</v>
      </c>
      <c r="M1941" s="2" t="s">
        <v>11</v>
      </c>
      <c r="N1941" s="2"/>
      <c r="O1941" s="2"/>
      <c r="R1941" s="2" t="s">
        <v>2786</v>
      </c>
      <c r="U1941" s="2" t="s">
        <v>17541</v>
      </c>
      <c r="V1941" t="s">
        <v>17542</v>
      </c>
      <c r="W1941" t="s">
        <v>17543</v>
      </c>
      <c r="X1941" t="s">
        <v>17543</v>
      </c>
      <c r="Y1941" t="s">
        <v>16865</v>
      </c>
      <c r="Z1941">
        <v>40.67685878543643</v>
      </c>
      <c r="AA1941">
        <v>-73.930347516983446</v>
      </c>
      <c r="AB1941" t="s">
        <v>17454</v>
      </c>
    </row>
    <row r="1942" spans="1:28" x14ac:dyDescent="0.35">
      <c r="A1942">
        <v>9435</v>
      </c>
      <c r="B1942">
        <v>3</v>
      </c>
      <c r="C1942" s="2" t="s">
        <v>14202</v>
      </c>
      <c r="D1942" s="2" t="s">
        <v>14203</v>
      </c>
      <c r="E1942" s="2" t="s">
        <v>2768</v>
      </c>
      <c r="F1942" s="2" t="s">
        <v>6</v>
      </c>
      <c r="H1942" s="2" t="s">
        <v>7</v>
      </c>
      <c r="I1942">
        <v>185000</v>
      </c>
      <c r="J1942" s="1">
        <v>41830</v>
      </c>
      <c r="K1942">
        <v>85</v>
      </c>
      <c r="L1942" t="s">
        <v>2810</v>
      </c>
      <c r="M1942" s="2" t="s">
        <v>11</v>
      </c>
      <c r="N1942" s="2"/>
      <c r="O1942" s="2"/>
      <c r="R1942" s="2" t="s">
        <v>2811</v>
      </c>
      <c r="U1942" s="2" t="s">
        <v>17544</v>
      </c>
      <c r="V1942" t="s">
        <v>17545</v>
      </c>
      <c r="W1942" t="s">
        <v>17546</v>
      </c>
      <c r="X1942" t="s">
        <v>17546</v>
      </c>
      <c r="Y1942" t="s">
        <v>16865</v>
      </c>
      <c r="Z1942">
        <v>40.676135856224477</v>
      </c>
      <c r="AA1942">
        <v>-73.933199955637406</v>
      </c>
      <c r="AB1942" t="s">
        <v>17454</v>
      </c>
    </row>
    <row r="1943" spans="1:28" x14ac:dyDescent="0.35">
      <c r="A1943">
        <v>9436</v>
      </c>
      <c r="B1943">
        <v>3</v>
      </c>
      <c r="C1943" s="2" t="s">
        <v>14202</v>
      </c>
      <c r="D1943" s="2" t="s">
        <v>14203</v>
      </c>
      <c r="E1943" s="2" t="s">
        <v>2768</v>
      </c>
      <c r="F1943" s="2" t="s">
        <v>6</v>
      </c>
      <c r="H1943" s="2" t="s">
        <v>7</v>
      </c>
      <c r="I1943">
        <v>347900</v>
      </c>
      <c r="J1943" s="1">
        <v>41690</v>
      </c>
      <c r="K1943">
        <v>85</v>
      </c>
      <c r="L1943" t="s">
        <v>2810</v>
      </c>
      <c r="M1943" s="2" t="s">
        <v>11</v>
      </c>
      <c r="N1943" s="2"/>
      <c r="O1943" s="2"/>
      <c r="R1943" s="2" t="s">
        <v>2811</v>
      </c>
      <c r="U1943" s="2" t="s">
        <v>17544</v>
      </c>
      <c r="V1943" t="s">
        <v>17545</v>
      </c>
      <c r="W1943" t="s">
        <v>17546</v>
      </c>
      <c r="X1943" t="s">
        <v>17546</v>
      </c>
      <c r="Y1943" t="s">
        <v>16865</v>
      </c>
      <c r="Z1943">
        <v>40.676135856224477</v>
      </c>
      <c r="AA1943">
        <v>-73.933199955637406</v>
      </c>
      <c r="AB1943" t="s">
        <v>17454</v>
      </c>
    </row>
    <row r="1944" spans="1:28" x14ac:dyDescent="0.35">
      <c r="A1944">
        <v>9437</v>
      </c>
      <c r="B1944">
        <v>3</v>
      </c>
      <c r="C1944" s="2" t="s">
        <v>14202</v>
      </c>
      <c r="D1944" s="2" t="s">
        <v>14203</v>
      </c>
      <c r="E1944" s="2" t="s">
        <v>2768</v>
      </c>
      <c r="F1944" s="2" t="s">
        <v>6</v>
      </c>
      <c r="H1944" s="2" t="s">
        <v>7</v>
      </c>
      <c r="I1944">
        <v>637500</v>
      </c>
      <c r="J1944" s="1">
        <v>41982</v>
      </c>
      <c r="K1944">
        <v>1137</v>
      </c>
      <c r="L1944" t="s">
        <v>398</v>
      </c>
      <c r="M1944" s="2" t="s">
        <v>1876</v>
      </c>
      <c r="N1944" s="2" t="s">
        <v>11</v>
      </c>
      <c r="O1944" s="2"/>
      <c r="R1944" s="2" t="s">
        <v>2809</v>
      </c>
      <c r="U1944" s="2" t="s">
        <v>17547</v>
      </c>
      <c r="V1944" t="s">
        <v>17548</v>
      </c>
      <c r="W1944" t="s">
        <v>17546</v>
      </c>
      <c r="X1944" t="s">
        <v>17546</v>
      </c>
      <c r="Y1944" t="s">
        <v>16865</v>
      </c>
      <c r="Z1944">
        <v>40.674202506900833</v>
      </c>
      <c r="AA1944">
        <v>-73.931453438894479</v>
      </c>
      <c r="AB1944" t="s">
        <v>17454</v>
      </c>
    </row>
    <row r="1945" spans="1:28" x14ac:dyDescent="0.35">
      <c r="A1945">
        <v>9438</v>
      </c>
      <c r="B1945">
        <v>3</v>
      </c>
      <c r="C1945" s="2" t="s">
        <v>14202</v>
      </c>
      <c r="D1945" s="2" t="s">
        <v>14203</v>
      </c>
      <c r="E1945" s="2" t="s">
        <v>2768</v>
      </c>
      <c r="F1945" s="2" t="s">
        <v>6</v>
      </c>
      <c r="H1945" s="2" t="s">
        <v>7</v>
      </c>
      <c r="I1945">
        <v>100000</v>
      </c>
      <c r="J1945" s="1">
        <v>41845</v>
      </c>
      <c r="K1945">
        <v>1137</v>
      </c>
      <c r="L1945" t="s">
        <v>46</v>
      </c>
      <c r="M1945" s="2" t="s">
        <v>1876</v>
      </c>
      <c r="N1945" s="2" t="s">
        <v>11</v>
      </c>
      <c r="O1945" s="2"/>
      <c r="R1945" s="2" t="s">
        <v>2771</v>
      </c>
      <c r="U1945" s="2" t="s">
        <v>17549</v>
      </c>
      <c r="V1945" t="s">
        <v>17548</v>
      </c>
      <c r="W1945" t="s">
        <v>17546</v>
      </c>
      <c r="X1945" t="s">
        <v>17546</v>
      </c>
      <c r="Y1945" t="s">
        <v>16865</v>
      </c>
      <c r="Z1945">
        <v>40.674202506900833</v>
      </c>
      <c r="AA1945">
        <v>-73.931453438894479</v>
      </c>
      <c r="AB1945" t="s">
        <v>17454</v>
      </c>
    </row>
    <row r="1946" spans="1:28" x14ac:dyDescent="0.35">
      <c r="A1946">
        <v>9440</v>
      </c>
      <c r="B1946">
        <v>3</v>
      </c>
      <c r="C1946" s="2" t="s">
        <v>14202</v>
      </c>
      <c r="D1946" s="2" t="s">
        <v>14203</v>
      </c>
      <c r="E1946" s="2" t="s">
        <v>2768</v>
      </c>
      <c r="F1946" s="2" t="s">
        <v>6</v>
      </c>
      <c r="H1946" s="2" t="s">
        <v>7</v>
      </c>
      <c r="I1946">
        <v>637500</v>
      </c>
      <c r="J1946" s="1">
        <v>41982</v>
      </c>
      <c r="K1946">
        <v>1135</v>
      </c>
      <c r="L1946" t="s">
        <v>398</v>
      </c>
      <c r="M1946" s="2" t="s">
        <v>1876</v>
      </c>
      <c r="N1946" s="2" t="s">
        <v>11</v>
      </c>
      <c r="O1946" s="2"/>
      <c r="R1946" s="2" t="s">
        <v>2809</v>
      </c>
      <c r="U1946" s="2" t="s">
        <v>17550</v>
      </c>
      <c r="V1946" t="s">
        <v>17551</v>
      </c>
      <c r="W1946" t="s">
        <v>17546</v>
      </c>
      <c r="X1946" t="s">
        <v>17546</v>
      </c>
      <c r="Y1946" t="s">
        <v>16865</v>
      </c>
      <c r="Z1946">
        <v>40.674205288172097</v>
      </c>
      <c r="AA1946">
        <v>-73.931514722026535</v>
      </c>
      <c r="AB1946" t="s">
        <v>17454</v>
      </c>
    </row>
    <row r="1947" spans="1:28" x14ac:dyDescent="0.35">
      <c r="A1947">
        <v>9441</v>
      </c>
      <c r="B1947">
        <v>3</v>
      </c>
      <c r="C1947" s="2" t="s">
        <v>14202</v>
      </c>
      <c r="D1947" s="2" t="s">
        <v>14203</v>
      </c>
      <c r="E1947" s="2" t="s">
        <v>2768</v>
      </c>
      <c r="F1947" s="2" t="s">
        <v>6</v>
      </c>
      <c r="H1947" s="2" t="s">
        <v>7</v>
      </c>
      <c r="I1947">
        <v>200000</v>
      </c>
      <c r="J1947" s="1">
        <v>41905</v>
      </c>
      <c r="K1947">
        <v>1135</v>
      </c>
      <c r="L1947" t="s">
        <v>398</v>
      </c>
      <c r="M1947" s="2" t="s">
        <v>1876</v>
      </c>
      <c r="N1947" s="2" t="s">
        <v>11</v>
      </c>
      <c r="O1947" s="2"/>
      <c r="R1947" s="2" t="s">
        <v>2809</v>
      </c>
      <c r="U1947" s="2" t="s">
        <v>17550</v>
      </c>
      <c r="V1947" t="s">
        <v>17551</v>
      </c>
      <c r="W1947" t="s">
        <v>17546</v>
      </c>
      <c r="X1947" t="s">
        <v>17546</v>
      </c>
      <c r="Y1947" t="s">
        <v>16865</v>
      </c>
      <c r="Z1947">
        <v>40.674205288172097</v>
      </c>
      <c r="AA1947">
        <v>-73.931514722026535</v>
      </c>
      <c r="AB1947" t="s">
        <v>17454</v>
      </c>
    </row>
    <row r="1948" spans="1:28" x14ac:dyDescent="0.35">
      <c r="A1948">
        <v>9442</v>
      </c>
      <c r="B1948">
        <v>3</v>
      </c>
      <c r="C1948" s="2" t="s">
        <v>14202</v>
      </c>
      <c r="D1948" s="2" t="s">
        <v>14203</v>
      </c>
      <c r="E1948" s="2" t="s">
        <v>2768</v>
      </c>
      <c r="F1948" s="2" t="s">
        <v>6</v>
      </c>
      <c r="H1948" s="2" t="s">
        <v>7</v>
      </c>
      <c r="I1948">
        <v>450000</v>
      </c>
      <c r="J1948" s="1">
        <v>41859</v>
      </c>
      <c r="K1948">
        <v>201</v>
      </c>
      <c r="L1948" t="s">
        <v>2785</v>
      </c>
      <c r="M1948" s="2" t="s">
        <v>11</v>
      </c>
      <c r="N1948" s="2"/>
      <c r="O1948" s="2"/>
      <c r="R1948" s="2" t="s">
        <v>2786</v>
      </c>
      <c r="U1948" s="2" t="s">
        <v>17552</v>
      </c>
      <c r="V1948" t="s">
        <v>17553</v>
      </c>
      <c r="W1948" t="s">
        <v>17554</v>
      </c>
      <c r="X1948" t="s">
        <v>17554</v>
      </c>
      <c r="Y1948" t="s">
        <v>16865</v>
      </c>
      <c r="Z1948">
        <v>40.671921217226213</v>
      </c>
      <c r="AA1948">
        <v>-73.930817710017578</v>
      </c>
      <c r="AB1948" t="s">
        <v>17454</v>
      </c>
    </row>
    <row r="1949" spans="1:28" x14ac:dyDescent="0.35">
      <c r="A1949">
        <v>9443</v>
      </c>
      <c r="B1949">
        <v>3</v>
      </c>
      <c r="C1949" s="2" t="s">
        <v>14202</v>
      </c>
      <c r="D1949" s="2" t="s">
        <v>14203</v>
      </c>
      <c r="E1949" s="2" t="s">
        <v>2768</v>
      </c>
      <c r="F1949" s="2" t="s">
        <v>6</v>
      </c>
      <c r="H1949" s="2" t="s">
        <v>7</v>
      </c>
      <c r="I1949">
        <v>300000</v>
      </c>
      <c r="J1949" s="1">
        <v>41904</v>
      </c>
      <c r="K1949">
        <v>1137</v>
      </c>
      <c r="L1949" t="s">
        <v>743</v>
      </c>
      <c r="M1949" s="2" t="s">
        <v>15</v>
      </c>
      <c r="N1949" s="2"/>
      <c r="O1949" s="2"/>
      <c r="R1949" s="2" t="s">
        <v>2777</v>
      </c>
      <c r="U1949" s="2" t="s">
        <v>17555</v>
      </c>
      <c r="V1949" t="s">
        <v>17556</v>
      </c>
      <c r="W1949" t="s">
        <v>17491</v>
      </c>
      <c r="X1949" t="s">
        <v>17491</v>
      </c>
      <c r="Y1949" t="s">
        <v>16865</v>
      </c>
      <c r="Z1949">
        <v>40.670157992965869</v>
      </c>
      <c r="AA1949">
        <v>-73.938591572691365</v>
      </c>
      <c r="AB1949" t="s">
        <v>17454</v>
      </c>
    </row>
    <row r="1950" spans="1:28" x14ac:dyDescent="0.35">
      <c r="A1950">
        <v>9446</v>
      </c>
      <c r="B1950">
        <v>3</v>
      </c>
      <c r="C1950" s="2" t="s">
        <v>14202</v>
      </c>
      <c r="D1950" s="2" t="s">
        <v>14203</v>
      </c>
      <c r="E1950" s="2" t="s">
        <v>2768</v>
      </c>
      <c r="F1950" s="2" t="s">
        <v>6</v>
      </c>
      <c r="H1950" s="2" t="s">
        <v>7</v>
      </c>
      <c r="I1950">
        <v>745000</v>
      </c>
      <c r="J1950" s="1">
        <v>41904</v>
      </c>
      <c r="K1950">
        <v>1511</v>
      </c>
      <c r="L1950" t="s">
        <v>2549</v>
      </c>
      <c r="M1950" s="2" t="s">
        <v>9</v>
      </c>
      <c r="N1950" s="2"/>
      <c r="O1950" s="2"/>
      <c r="R1950" s="2" t="s">
        <v>2550</v>
      </c>
      <c r="U1950" s="2" t="s">
        <v>17557</v>
      </c>
      <c r="V1950" t="s">
        <v>17558</v>
      </c>
      <c r="W1950" t="s">
        <v>17505</v>
      </c>
      <c r="X1950" t="s">
        <v>17505</v>
      </c>
      <c r="Y1950" t="s">
        <v>16900</v>
      </c>
      <c r="Z1950">
        <v>40.667407594143427</v>
      </c>
      <c r="AA1950">
        <v>-73.938345381214148</v>
      </c>
      <c r="AB1950" t="s">
        <v>17454</v>
      </c>
    </row>
    <row r="1951" spans="1:28" x14ac:dyDescent="0.35">
      <c r="A1951">
        <v>9447</v>
      </c>
      <c r="B1951">
        <v>3</v>
      </c>
      <c r="C1951" s="2" t="s">
        <v>14202</v>
      </c>
      <c r="D1951" s="2" t="s">
        <v>14203</v>
      </c>
      <c r="E1951" s="2" t="s">
        <v>2768</v>
      </c>
      <c r="F1951" s="2" t="s">
        <v>6</v>
      </c>
      <c r="H1951" s="2" t="s">
        <v>7</v>
      </c>
      <c r="I1951">
        <v>10</v>
      </c>
      <c r="J1951" s="1">
        <v>41782</v>
      </c>
      <c r="K1951">
        <v>1481</v>
      </c>
      <c r="L1951" t="s">
        <v>176</v>
      </c>
      <c r="M1951" s="2" t="s">
        <v>9</v>
      </c>
      <c r="N1951" s="2"/>
      <c r="O1951" s="2"/>
      <c r="R1951" s="2" t="s">
        <v>1092</v>
      </c>
      <c r="U1951" s="2" t="s">
        <v>17559</v>
      </c>
      <c r="V1951" t="s">
        <v>17560</v>
      </c>
      <c r="W1951" t="s">
        <v>17505</v>
      </c>
      <c r="X1951" t="s">
        <v>17505</v>
      </c>
      <c r="Y1951" t="s">
        <v>16900</v>
      </c>
      <c r="Z1951">
        <v>40.666507247402066</v>
      </c>
      <c r="AA1951">
        <v>-73.938234469535686</v>
      </c>
      <c r="AB1951" t="s">
        <v>17454</v>
      </c>
    </row>
    <row r="1952" spans="1:28" x14ac:dyDescent="0.35">
      <c r="A1952">
        <v>9448</v>
      </c>
      <c r="B1952">
        <v>3</v>
      </c>
      <c r="C1952" s="2" t="s">
        <v>14202</v>
      </c>
      <c r="D1952" s="2" t="s">
        <v>14203</v>
      </c>
      <c r="E1952" s="2" t="s">
        <v>2768</v>
      </c>
      <c r="F1952" s="2" t="s">
        <v>6</v>
      </c>
      <c r="H1952" s="2" t="s">
        <v>7</v>
      </c>
      <c r="I1952">
        <v>790000</v>
      </c>
      <c r="J1952" s="1">
        <v>41905</v>
      </c>
      <c r="K1952">
        <v>1471</v>
      </c>
      <c r="L1952" t="s">
        <v>176</v>
      </c>
      <c r="M1952" s="2" t="s">
        <v>9</v>
      </c>
      <c r="N1952" s="2"/>
      <c r="O1952" s="2"/>
      <c r="R1952" s="2" t="s">
        <v>1092</v>
      </c>
      <c r="U1952" s="2" t="s">
        <v>17561</v>
      </c>
      <c r="V1952" t="s">
        <v>17562</v>
      </c>
      <c r="W1952" t="s">
        <v>17505</v>
      </c>
      <c r="X1952" t="s">
        <v>17505</v>
      </c>
      <c r="Y1952" t="s">
        <v>16900</v>
      </c>
      <c r="Z1952">
        <v>40.666523868605331</v>
      </c>
      <c r="AA1952">
        <v>-73.93851922093323</v>
      </c>
      <c r="AB1952" t="s">
        <v>17454</v>
      </c>
    </row>
    <row r="1953" spans="1:28" x14ac:dyDescent="0.35">
      <c r="A1953">
        <v>9449</v>
      </c>
      <c r="B1953">
        <v>3</v>
      </c>
      <c r="C1953" s="2" t="s">
        <v>14202</v>
      </c>
      <c r="D1953" s="2" t="s">
        <v>14203</v>
      </c>
      <c r="E1953" s="2" t="s">
        <v>2768</v>
      </c>
      <c r="F1953" s="2" t="s">
        <v>6</v>
      </c>
      <c r="H1953" s="2" t="s">
        <v>7</v>
      </c>
      <c r="I1953">
        <v>805000</v>
      </c>
      <c r="J1953" s="1">
        <v>41822</v>
      </c>
      <c r="K1953">
        <v>1600</v>
      </c>
      <c r="L1953" t="s">
        <v>2549</v>
      </c>
      <c r="M1953" s="2" t="s">
        <v>9</v>
      </c>
      <c r="N1953" s="2"/>
      <c r="O1953" s="2"/>
      <c r="R1953" s="2" t="s">
        <v>2550</v>
      </c>
      <c r="U1953" s="2" t="s">
        <v>17563</v>
      </c>
      <c r="V1953" t="s">
        <v>17564</v>
      </c>
      <c r="W1953" t="s">
        <v>17565</v>
      </c>
      <c r="X1953" t="s">
        <v>17565</v>
      </c>
      <c r="Y1953" t="s">
        <v>16900</v>
      </c>
      <c r="Z1953">
        <v>40.667210895970221</v>
      </c>
      <c r="AA1953">
        <v>-73.935040071403705</v>
      </c>
      <c r="AB1953" t="s">
        <v>17454</v>
      </c>
    </row>
    <row r="1954" spans="1:28" x14ac:dyDescent="0.35">
      <c r="A1954">
        <v>9451</v>
      </c>
      <c r="B1954">
        <v>3</v>
      </c>
      <c r="C1954" s="2" t="s">
        <v>14202</v>
      </c>
      <c r="D1954" s="2" t="s">
        <v>14203</v>
      </c>
      <c r="E1954" s="2" t="s">
        <v>2768</v>
      </c>
      <c r="F1954" s="2" t="s">
        <v>6</v>
      </c>
      <c r="H1954" s="2" t="s">
        <v>7</v>
      </c>
      <c r="I1954">
        <v>70000</v>
      </c>
      <c r="J1954" s="1">
        <v>41733</v>
      </c>
      <c r="K1954">
        <v>895</v>
      </c>
      <c r="L1954" t="s">
        <v>2781</v>
      </c>
      <c r="M1954" s="2" t="s">
        <v>140</v>
      </c>
      <c r="N1954" s="2"/>
      <c r="O1954" s="2"/>
      <c r="R1954" s="2" t="s">
        <v>2782</v>
      </c>
      <c r="U1954" s="2" t="s">
        <v>17566</v>
      </c>
      <c r="V1954" t="s">
        <v>17567</v>
      </c>
      <c r="W1954" t="s">
        <v>17568</v>
      </c>
      <c r="X1954" t="s">
        <v>17568</v>
      </c>
      <c r="Y1954" t="s">
        <v>16900</v>
      </c>
      <c r="Z1954">
        <v>40.663526077018226</v>
      </c>
      <c r="AA1954">
        <v>-73.932733187510649</v>
      </c>
      <c r="AB1954" t="s">
        <v>17454</v>
      </c>
    </row>
    <row r="1955" spans="1:28" x14ac:dyDescent="0.35">
      <c r="A1955">
        <v>9453</v>
      </c>
      <c r="B1955">
        <v>3</v>
      </c>
      <c r="C1955" s="2" t="s">
        <v>14202</v>
      </c>
      <c r="D1955" s="2" t="s">
        <v>14203</v>
      </c>
      <c r="E1955" s="2" t="s">
        <v>2768</v>
      </c>
      <c r="F1955" s="2" t="s">
        <v>14</v>
      </c>
      <c r="H1955" s="2" t="s">
        <v>7</v>
      </c>
      <c r="I1955">
        <v>1150000</v>
      </c>
      <c r="J1955" s="1">
        <v>41995</v>
      </c>
      <c r="K1955">
        <v>994</v>
      </c>
      <c r="L1955" t="s">
        <v>1778</v>
      </c>
      <c r="M1955" s="2" t="s">
        <v>11</v>
      </c>
      <c r="N1955" s="2"/>
      <c r="O1955" s="2"/>
      <c r="R1955" s="2" t="s">
        <v>1779</v>
      </c>
      <c r="U1955" s="2" t="s">
        <v>17569</v>
      </c>
      <c r="V1955" t="s">
        <v>17570</v>
      </c>
      <c r="W1955" t="s">
        <v>17571</v>
      </c>
      <c r="X1955" t="s">
        <v>17572</v>
      </c>
      <c r="Y1955" t="s">
        <v>16865</v>
      </c>
      <c r="Z1955">
        <v>40.680312345119397</v>
      </c>
      <c r="AA1955">
        <v>-73.960661617766235</v>
      </c>
      <c r="AB1955" t="s">
        <v>16631</v>
      </c>
    </row>
    <row r="1956" spans="1:28" x14ac:dyDescent="0.35">
      <c r="A1956">
        <v>9457</v>
      </c>
      <c r="B1956">
        <v>3</v>
      </c>
      <c r="C1956" s="2" t="s">
        <v>14202</v>
      </c>
      <c r="D1956" s="2" t="s">
        <v>14203</v>
      </c>
      <c r="E1956" s="2" t="s">
        <v>2768</v>
      </c>
      <c r="F1956" s="2" t="s">
        <v>14</v>
      </c>
      <c r="H1956" s="2" t="s">
        <v>7</v>
      </c>
      <c r="I1956">
        <v>1275000</v>
      </c>
      <c r="J1956" s="1">
        <v>41694</v>
      </c>
      <c r="K1956">
        <v>814</v>
      </c>
      <c r="L1956" t="s">
        <v>188</v>
      </c>
      <c r="M1956" s="2" t="s">
        <v>9</v>
      </c>
      <c r="N1956" s="2"/>
      <c r="O1956" s="2"/>
      <c r="R1956" s="2" t="s">
        <v>1872</v>
      </c>
      <c r="U1956" s="2" t="s">
        <v>17573</v>
      </c>
      <c r="V1956" t="s">
        <v>17574</v>
      </c>
      <c r="W1956" t="s">
        <v>17575</v>
      </c>
      <c r="X1956" t="s">
        <v>17575</v>
      </c>
      <c r="Y1956" t="s">
        <v>16865</v>
      </c>
      <c r="Z1956">
        <v>40.679154839823696</v>
      </c>
      <c r="AA1956">
        <v>-73.963041815103153</v>
      </c>
      <c r="AB1956" t="s">
        <v>16631</v>
      </c>
    </row>
    <row r="1957" spans="1:28" x14ac:dyDescent="0.35">
      <c r="A1957">
        <v>9460</v>
      </c>
      <c r="B1957">
        <v>3</v>
      </c>
      <c r="C1957" s="2" t="s">
        <v>14202</v>
      </c>
      <c r="D1957" s="2" t="s">
        <v>14203</v>
      </c>
      <c r="E1957" s="2" t="s">
        <v>2768</v>
      </c>
      <c r="F1957" s="2" t="s">
        <v>14</v>
      </c>
      <c r="H1957" s="2" t="s">
        <v>7</v>
      </c>
      <c r="I1957">
        <v>1159000</v>
      </c>
      <c r="J1957" s="1">
        <v>41855</v>
      </c>
      <c r="K1957">
        <v>795</v>
      </c>
      <c r="L1957" t="s">
        <v>870</v>
      </c>
      <c r="M1957" s="2" t="s">
        <v>9</v>
      </c>
      <c r="N1957" s="2"/>
      <c r="O1957" s="2"/>
      <c r="R1957" s="2" t="s">
        <v>1863</v>
      </c>
      <c r="U1957" s="2" t="s">
        <v>17576</v>
      </c>
      <c r="V1957" t="s">
        <v>17577</v>
      </c>
      <c r="W1957" t="s">
        <v>17571</v>
      </c>
      <c r="X1957" t="s">
        <v>17572</v>
      </c>
      <c r="Y1957" t="s">
        <v>16865</v>
      </c>
      <c r="Z1957">
        <v>40.678001495175216</v>
      </c>
      <c r="AA1957">
        <v>-73.961398454465908</v>
      </c>
      <c r="AB1957" t="s">
        <v>16631</v>
      </c>
    </row>
    <row r="1958" spans="1:28" x14ac:dyDescent="0.35">
      <c r="A1958">
        <v>9461</v>
      </c>
      <c r="B1958">
        <v>3</v>
      </c>
      <c r="C1958" s="2" t="s">
        <v>14202</v>
      </c>
      <c r="D1958" s="2" t="s">
        <v>14203</v>
      </c>
      <c r="E1958" s="2" t="s">
        <v>2768</v>
      </c>
      <c r="F1958" s="2" t="s">
        <v>14</v>
      </c>
      <c r="H1958" s="2" t="s">
        <v>7</v>
      </c>
      <c r="I1958">
        <v>945000</v>
      </c>
      <c r="J1958" s="1">
        <v>41892</v>
      </c>
      <c r="K1958">
        <v>436</v>
      </c>
      <c r="L1958" t="s">
        <v>46</v>
      </c>
      <c r="M1958" s="2" t="s">
        <v>1876</v>
      </c>
      <c r="N1958" s="2" t="s">
        <v>11</v>
      </c>
      <c r="O1958" s="2"/>
      <c r="R1958" s="2" t="s">
        <v>2771</v>
      </c>
      <c r="U1958" s="2" t="s">
        <v>17578</v>
      </c>
      <c r="V1958" t="s">
        <v>17579</v>
      </c>
      <c r="W1958" t="s">
        <v>17580</v>
      </c>
      <c r="X1958" t="s">
        <v>17572</v>
      </c>
      <c r="Y1958" t="s">
        <v>16865</v>
      </c>
      <c r="Z1958">
        <v>40.676870380778155</v>
      </c>
      <c r="AA1958">
        <v>-73.960609570020225</v>
      </c>
      <c r="AB1958" t="s">
        <v>16631</v>
      </c>
    </row>
    <row r="1959" spans="1:28" x14ac:dyDescent="0.35">
      <c r="A1959">
        <v>9462</v>
      </c>
      <c r="B1959">
        <v>3</v>
      </c>
      <c r="C1959" s="2" t="s">
        <v>14202</v>
      </c>
      <c r="D1959" s="2" t="s">
        <v>14203</v>
      </c>
      <c r="E1959" s="2" t="s">
        <v>2768</v>
      </c>
      <c r="F1959" s="2" t="s">
        <v>14</v>
      </c>
      <c r="H1959" s="2" t="s">
        <v>7</v>
      </c>
      <c r="I1959">
        <v>1100000</v>
      </c>
      <c r="J1959" s="1">
        <v>41696</v>
      </c>
      <c r="K1959">
        <v>720</v>
      </c>
      <c r="L1959" t="s">
        <v>1713</v>
      </c>
      <c r="M1959" s="2" t="s">
        <v>11</v>
      </c>
      <c r="N1959" s="2"/>
      <c r="O1959" s="2"/>
      <c r="R1959" s="2" t="s">
        <v>1714</v>
      </c>
      <c r="U1959" s="2" t="s">
        <v>17581</v>
      </c>
      <c r="V1959" t="s">
        <v>17582</v>
      </c>
      <c r="W1959" t="s">
        <v>17580</v>
      </c>
      <c r="X1959" t="s">
        <v>17572</v>
      </c>
      <c r="Y1959" t="s">
        <v>16865</v>
      </c>
      <c r="Z1959">
        <v>40.675431868729092</v>
      </c>
      <c r="AA1959">
        <v>-73.959885789753372</v>
      </c>
      <c r="AB1959" t="s">
        <v>16631</v>
      </c>
    </row>
    <row r="1960" spans="1:28" x14ac:dyDescent="0.35">
      <c r="A1960">
        <v>9463</v>
      </c>
      <c r="B1960">
        <v>3</v>
      </c>
      <c r="C1960" s="2" t="s">
        <v>14202</v>
      </c>
      <c r="D1960" s="2" t="s">
        <v>14203</v>
      </c>
      <c r="E1960" s="2" t="s">
        <v>2768</v>
      </c>
      <c r="F1960" s="2" t="s">
        <v>14</v>
      </c>
      <c r="H1960" s="2" t="s">
        <v>7</v>
      </c>
      <c r="I1960">
        <v>1350000</v>
      </c>
      <c r="J1960" s="1">
        <v>41914</v>
      </c>
      <c r="K1960">
        <v>533</v>
      </c>
      <c r="L1960" t="s">
        <v>16</v>
      </c>
      <c r="M1960" s="2" t="s">
        <v>15</v>
      </c>
      <c r="N1960" s="2"/>
      <c r="O1960" s="2"/>
      <c r="R1960" s="2" t="s">
        <v>2773</v>
      </c>
      <c r="U1960" s="2" t="s">
        <v>17583</v>
      </c>
      <c r="V1960" t="s">
        <v>17584</v>
      </c>
      <c r="W1960" t="s">
        <v>17580</v>
      </c>
      <c r="X1960" t="s">
        <v>17572</v>
      </c>
      <c r="Y1960" t="s">
        <v>16865</v>
      </c>
      <c r="Z1960">
        <v>40.674998464451015</v>
      </c>
      <c r="AA1960">
        <v>-73.960668357225217</v>
      </c>
      <c r="AB1960" t="s">
        <v>16631</v>
      </c>
    </row>
    <row r="1961" spans="1:28" x14ac:dyDescent="0.35">
      <c r="A1961">
        <v>9465</v>
      </c>
      <c r="B1961">
        <v>3</v>
      </c>
      <c r="C1961" s="2" t="s">
        <v>14202</v>
      </c>
      <c r="D1961" s="2" t="s">
        <v>14203</v>
      </c>
      <c r="E1961" s="2" t="s">
        <v>2768</v>
      </c>
      <c r="F1961" s="2" t="s">
        <v>14</v>
      </c>
      <c r="H1961" s="2" t="s">
        <v>7</v>
      </c>
      <c r="I1961">
        <v>5000</v>
      </c>
      <c r="J1961" s="1">
        <v>41754</v>
      </c>
      <c r="K1961">
        <v>564</v>
      </c>
      <c r="L1961" t="s">
        <v>16</v>
      </c>
      <c r="M1961" s="2" t="s">
        <v>15</v>
      </c>
      <c r="N1961" s="2"/>
      <c r="O1961" s="2"/>
      <c r="R1961" s="2" t="s">
        <v>2773</v>
      </c>
      <c r="U1961" s="2" t="s">
        <v>17585</v>
      </c>
      <c r="V1961" t="s">
        <v>17586</v>
      </c>
      <c r="W1961" t="s">
        <v>17447</v>
      </c>
      <c r="X1961" t="s">
        <v>17447</v>
      </c>
      <c r="Y1961" t="s">
        <v>16865</v>
      </c>
      <c r="Z1961">
        <v>40.674668566476015</v>
      </c>
      <c r="AA1961">
        <v>-73.959161627257956</v>
      </c>
      <c r="AB1961" t="s">
        <v>16631</v>
      </c>
    </row>
    <row r="1962" spans="1:28" x14ac:dyDescent="0.35">
      <c r="A1962">
        <v>9468</v>
      </c>
      <c r="B1962">
        <v>3</v>
      </c>
      <c r="C1962" s="2" t="s">
        <v>14202</v>
      </c>
      <c r="D1962" s="2" t="s">
        <v>14203</v>
      </c>
      <c r="E1962" s="2" t="s">
        <v>2768</v>
      </c>
      <c r="F1962" s="2" t="s">
        <v>14</v>
      </c>
      <c r="H1962" s="2" t="s">
        <v>7</v>
      </c>
      <c r="I1962">
        <v>999000</v>
      </c>
      <c r="J1962" s="1">
        <v>41899</v>
      </c>
      <c r="K1962">
        <v>1015</v>
      </c>
      <c r="L1962" t="s">
        <v>374</v>
      </c>
      <c r="M1962" s="2" t="s">
        <v>9</v>
      </c>
      <c r="N1962" s="2"/>
      <c r="O1962" s="2"/>
      <c r="R1962" s="2" t="s">
        <v>2262</v>
      </c>
      <c r="U1962" s="2" t="s">
        <v>17587</v>
      </c>
      <c r="V1962" t="s">
        <v>17588</v>
      </c>
      <c r="W1962" t="s">
        <v>17589</v>
      </c>
      <c r="X1962" t="s">
        <v>17589</v>
      </c>
      <c r="Y1962" t="s">
        <v>16900</v>
      </c>
      <c r="Z1962">
        <v>40.670266448271377</v>
      </c>
      <c r="AA1962">
        <v>-73.960602655648856</v>
      </c>
      <c r="AB1962" t="s">
        <v>17500</v>
      </c>
    </row>
    <row r="1963" spans="1:28" x14ac:dyDescent="0.35">
      <c r="A1963">
        <v>9470</v>
      </c>
      <c r="B1963">
        <v>3</v>
      </c>
      <c r="C1963" s="2" t="s">
        <v>14202</v>
      </c>
      <c r="D1963" s="2" t="s">
        <v>14203</v>
      </c>
      <c r="E1963" s="2" t="s">
        <v>2768</v>
      </c>
      <c r="F1963" s="2" t="s">
        <v>14</v>
      </c>
      <c r="H1963" s="2" t="s">
        <v>7</v>
      </c>
      <c r="I1963">
        <v>820000</v>
      </c>
      <c r="J1963" s="1">
        <v>41976</v>
      </c>
      <c r="K1963">
        <v>1385</v>
      </c>
      <c r="L1963" t="s">
        <v>1873</v>
      </c>
      <c r="M1963" s="2" t="s">
        <v>9</v>
      </c>
      <c r="N1963" s="2"/>
      <c r="O1963" s="2"/>
      <c r="R1963" s="2" t="s">
        <v>1874</v>
      </c>
      <c r="U1963" s="2" t="s">
        <v>17590</v>
      </c>
      <c r="V1963" t="s">
        <v>17591</v>
      </c>
      <c r="W1963" t="s">
        <v>17453</v>
      </c>
      <c r="X1963" t="s">
        <v>17453</v>
      </c>
      <c r="Y1963" t="s">
        <v>16865</v>
      </c>
      <c r="Z1963">
        <v>40.677454566663634</v>
      </c>
      <c r="AA1963">
        <v>-73.945975582893908</v>
      </c>
      <c r="AB1963" t="s">
        <v>17456</v>
      </c>
    </row>
    <row r="1964" spans="1:28" x14ac:dyDescent="0.35">
      <c r="A1964">
        <v>9471</v>
      </c>
      <c r="B1964">
        <v>3</v>
      </c>
      <c r="C1964" s="2" t="s">
        <v>14202</v>
      </c>
      <c r="D1964" s="2" t="s">
        <v>14203</v>
      </c>
      <c r="E1964" s="2" t="s">
        <v>2768</v>
      </c>
      <c r="F1964" s="2" t="s">
        <v>14</v>
      </c>
      <c r="H1964" s="2" t="s">
        <v>7</v>
      </c>
      <c r="I1964">
        <v>600000</v>
      </c>
      <c r="J1964" s="1">
        <v>41808</v>
      </c>
      <c r="K1964">
        <v>1081</v>
      </c>
      <c r="L1964" t="s">
        <v>188</v>
      </c>
      <c r="M1964" s="2" t="s">
        <v>9</v>
      </c>
      <c r="N1964" s="2"/>
      <c r="O1964" s="2"/>
      <c r="R1964" s="2" t="s">
        <v>1872</v>
      </c>
      <c r="U1964" s="2" t="s">
        <v>17592</v>
      </c>
      <c r="V1964" t="s">
        <v>17593</v>
      </c>
      <c r="W1964" t="s">
        <v>17469</v>
      </c>
      <c r="X1964" t="s">
        <v>17469</v>
      </c>
      <c r="Y1964" t="s">
        <v>16865</v>
      </c>
      <c r="Z1964">
        <v>40.677326366262442</v>
      </c>
      <c r="AA1964">
        <v>-73.95415234037597</v>
      </c>
      <c r="AB1964" t="s">
        <v>17456</v>
      </c>
    </row>
    <row r="1965" spans="1:28" x14ac:dyDescent="0.35">
      <c r="A1965">
        <v>9472</v>
      </c>
      <c r="B1965">
        <v>3</v>
      </c>
      <c r="C1965" s="2" t="s">
        <v>14202</v>
      </c>
      <c r="D1965" s="2" t="s">
        <v>14203</v>
      </c>
      <c r="E1965" s="2" t="s">
        <v>2768</v>
      </c>
      <c r="F1965" s="2" t="s">
        <v>14</v>
      </c>
      <c r="H1965" s="2" t="s">
        <v>7</v>
      </c>
      <c r="I1965">
        <v>943000</v>
      </c>
      <c r="J1965" s="1">
        <v>41997</v>
      </c>
      <c r="K1965">
        <v>1370</v>
      </c>
      <c r="L1965" t="s">
        <v>1873</v>
      </c>
      <c r="M1965" s="2" t="s">
        <v>9</v>
      </c>
      <c r="N1965" s="2"/>
      <c r="O1965" s="2"/>
      <c r="R1965" s="2" t="s">
        <v>1874</v>
      </c>
      <c r="U1965" s="2" t="s">
        <v>17594</v>
      </c>
      <c r="V1965" t="s">
        <v>17595</v>
      </c>
      <c r="W1965" t="s">
        <v>17453</v>
      </c>
      <c r="X1965" t="s">
        <v>17453</v>
      </c>
      <c r="Y1965" t="s">
        <v>16865</v>
      </c>
      <c r="Z1965">
        <v>40.677396552986849</v>
      </c>
      <c r="AA1965">
        <v>-73.945186084438163</v>
      </c>
      <c r="AB1965" t="s">
        <v>17456</v>
      </c>
    </row>
    <row r="1966" spans="1:28" x14ac:dyDescent="0.35">
      <c r="A1966">
        <v>9473</v>
      </c>
      <c r="B1966">
        <v>3</v>
      </c>
      <c r="C1966" s="2" t="s">
        <v>14202</v>
      </c>
      <c r="D1966" s="2" t="s">
        <v>14203</v>
      </c>
      <c r="E1966" s="2" t="s">
        <v>2768</v>
      </c>
      <c r="F1966" s="2" t="s">
        <v>14</v>
      </c>
      <c r="H1966" s="2" t="s">
        <v>7</v>
      </c>
      <c r="I1966">
        <v>600000</v>
      </c>
      <c r="J1966" s="1">
        <v>41781</v>
      </c>
      <c r="K1966">
        <v>1480</v>
      </c>
      <c r="L1966" t="s">
        <v>1873</v>
      </c>
      <c r="M1966" s="2" t="s">
        <v>9</v>
      </c>
      <c r="N1966" s="2"/>
      <c r="O1966" s="2"/>
      <c r="R1966" s="2" t="s">
        <v>1874</v>
      </c>
      <c r="U1966" s="2" t="s">
        <v>17596</v>
      </c>
      <c r="V1966" t="s">
        <v>17597</v>
      </c>
      <c r="W1966" t="s">
        <v>17598</v>
      </c>
      <c r="X1966" t="s">
        <v>17598</v>
      </c>
      <c r="Y1966" t="s">
        <v>16865</v>
      </c>
      <c r="Z1966">
        <v>40.677141724205306</v>
      </c>
      <c r="AA1966">
        <v>-73.940535564384447</v>
      </c>
      <c r="AB1966" t="s">
        <v>17454</v>
      </c>
    </row>
    <row r="1967" spans="1:28" x14ac:dyDescent="0.35">
      <c r="A1967">
        <v>9474</v>
      </c>
      <c r="B1967">
        <v>3</v>
      </c>
      <c r="C1967" s="2" t="s">
        <v>14202</v>
      </c>
      <c r="D1967" s="2" t="s">
        <v>14203</v>
      </c>
      <c r="E1967" s="2" t="s">
        <v>2768</v>
      </c>
      <c r="F1967" s="2" t="s">
        <v>14</v>
      </c>
      <c r="H1967" s="2" t="s">
        <v>7</v>
      </c>
      <c r="I1967">
        <v>1198855</v>
      </c>
      <c r="J1967" s="1">
        <v>41752</v>
      </c>
      <c r="K1967">
        <v>1488</v>
      </c>
      <c r="L1967" t="s">
        <v>1873</v>
      </c>
      <c r="M1967" s="2" t="s">
        <v>9</v>
      </c>
      <c r="N1967" s="2"/>
      <c r="O1967" s="2"/>
      <c r="R1967" s="2" t="s">
        <v>1874</v>
      </c>
      <c r="U1967" s="2" t="s">
        <v>17599</v>
      </c>
      <c r="V1967" t="s">
        <v>17600</v>
      </c>
      <c r="W1967" t="s">
        <v>17598</v>
      </c>
      <c r="X1967" t="s">
        <v>17598</v>
      </c>
      <c r="Y1967" t="s">
        <v>16865</v>
      </c>
      <c r="Z1967">
        <v>40.677127880857654</v>
      </c>
      <c r="AA1967">
        <v>-73.940304842904723</v>
      </c>
      <c r="AB1967" t="s">
        <v>17454</v>
      </c>
    </row>
    <row r="1968" spans="1:28" x14ac:dyDescent="0.35">
      <c r="A1968">
        <v>9475</v>
      </c>
      <c r="B1968">
        <v>3</v>
      </c>
      <c r="C1968" s="2" t="s">
        <v>14202</v>
      </c>
      <c r="D1968" s="2" t="s">
        <v>14203</v>
      </c>
      <c r="E1968" s="2" t="s">
        <v>2768</v>
      </c>
      <c r="F1968" s="2" t="s">
        <v>14</v>
      </c>
      <c r="H1968" s="2" t="s">
        <v>7</v>
      </c>
      <c r="I1968">
        <v>744460</v>
      </c>
      <c r="J1968" s="1">
        <v>41670</v>
      </c>
      <c r="K1968">
        <v>1431</v>
      </c>
      <c r="L1968" t="s">
        <v>188</v>
      </c>
      <c r="M1968" s="2" t="s">
        <v>9</v>
      </c>
      <c r="N1968" s="2"/>
      <c r="O1968" s="2"/>
      <c r="R1968" s="2" t="s">
        <v>1872</v>
      </c>
      <c r="U1968" s="2" t="s">
        <v>17601</v>
      </c>
      <c r="V1968" t="s">
        <v>17602</v>
      </c>
      <c r="W1968" t="s">
        <v>17598</v>
      </c>
      <c r="X1968" t="s">
        <v>17598</v>
      </c>
      <c r="Y1968" t="s">
        <v>16865</v>
      </c>
      <c r="Z1968">
        <v>40.676406416004028</v>
      </c>
      <c r="AA1968">
        <v>-73.941102232795345</v>
      </c>
      <c r="AB1968" t="s">
        <v>17454</v>
      </c>
    </row>
    <row r="1969" spans="1:28" x14ac:dyDescent="0.35">
      <c r="A1969">
        <v>9477</v>
      </c>
      <c r="B1969">
        <v>3</v>
      </c>
      <c r="C1969" s="2" t="s">
        <v>14202</v>
      </c>
      <c r="D1969" s="2" t="s">
        <v>14203</v>
      </c>
      <c r="E1969" s="2" t="s">
        <v>2768</v>
      </c>
      <c r="F1969" s="2" t="s">
        <v>14</v>
      </c>
      <c r="H1969" s="2" t="s">
        <v>7</v>
      </c>
      <c r="I1969">
        <v>185000</v>
      </c>
      <c r="J1969" s="1">
        <v>41864</v>
      </c>
      <c r="K1969">
        <v>1007</v>
      </c>
      <c r="L1969" t="s">
        <v>870</v>
      </c>
      <c r="M1969" s="2" t="s">
        <v>9</v>
      </c>
      <c r="N1969" s="2"/>
      <c r="O1969" s="2"/>
      <c r="R1969" s="2" t="s">
        <v>1863</v>
      </c>
      <c r="U1969" s="2" t="s">
        <v>17603</v>
      </c>
      <c r="V1969" t="s">
        <v>17604</v>
      </c>
      <c r="W1969" t="s">
        <v>17469</v>
      </c>
      <c r="X1969" t="s">
        <v>17469</v>
      </c>
      <c r="Y1969" t="s">
        <v>16865</v>
      </c>
      <c r="Z1969">
        <v>40.676412215236262</v>
      </c>
      <c r="AA1969">
        <v>-73.953799661475031</v>
      </c>
      <c r="AB1969" t="s">
        <v>17456</v>
      </c>
    </row>
    <row r="1970" spans="1:28" x14ac:dyDescent="0.35">
      <c r="A1970">
        <v>9478</v>
      </c>
      <c r="B1970">
        <v>3</v>
      </c>
      <c r="C1970" s="2" t="s">
        <v>14202</v>
      </c>
      <c r="D1970" s="2" t="s">
        <v>14203</v>
      </c>
      <c r="E1970" s="2" t="s">
        <v>2768</v>
      </c>
      <c r="F1970" s="2" t="s">
        <v>14</v>
      </c>
      <c r="H1970" s="2" t="s">
        <v>7</v>
      </c>
      <c r="I1970">
        <v>1600000</v>
      </c>
      <c r="J1970" s="1">
        <v>41669</v>
      </c>
      <c r="K1970">
        <v>100</v>
      </c>
      <c r="L1970" t="s">
        <v>2821</v>
      </c>
      <c r="M1970" s="2" t="s">
        <v>11</v>
      </c>
      <c r="N1970" s="2"/>
      <c r="O1970" s="2"/>
      <c r="R1970" s="2" t="s">
        <v>2822</v>
      </c>
      <c r="U1970" s="2" t="s">
        <v>17605</v>
      </c>
      <c r="V1970" t="s">
        <v>17606</v>
      </c>
      <c r="W1970" t="s">
        <v>17453</v>
      </c>
      <c r="X1970" t="s">
        <v>17453</v>
      </c>
      <c r="Y1970" t="s">
        <v>16865</v>
      </c>
      <c r="Z1970">
        <v>40.676408022486697</v>
      </c>
      <c r="AA1970">
        <v>-73.944328864798933</v>
      </c>
      <c r="AB1970" t="s">
        <v>17456</v>
      </c>
    </row>
    <row r="1971" spans="1:28" x14ac:dyDescent="0.35">
      <c r="A1971">
        <v>9481</v>
      </c>
      <c r="B1971">
        <v>3</v>
      </c>
      <c r="C1971" s="2" t="s">
        <v>14202</v>
      </c>
      <c r="D1971" s="2" t="s">
        <v>14203</v>
      </c>
      <c r="E1971" s="2" t="s">
        <v>2768</v>
      </c>
      <c r="F1971" s="2" t="s">
        <v>14</v>
      </c>
      <c r="H1971" s="2" t="s">
        <v>7</v>
      </c>
      <c r="I1971">
        <v>870000</v>
      </c>
      <c r="J1971" s="1">
        <v>41759</v>
      </c>
      <c r="K1971">
        <v>1408</v>
      </c>
      <c r="L1971" t="s">
        <v>188</v>
      </c>
      <c r="M1971" s="2" t="s">
        <v>9</v>
      </c>
      <c r="N1971" s="2"/>
      <c r="O1971" s="2"/>
      <c r="R1971" s="2" t="s">
        <v>1872</v>
      </c>
      <c r="U1971" s="2" t="s">
        <v>17607</v>
      </c>
      <c r="V1971" t="s">
        <v>17608</v>
      </c>
      <c r="W1971" t="s">
        <v>17453</v>
      </c>
      <c r="X1971" t="s">
        <v>17453</v>
      </c>
      <c r="Y1971" t="s">
        <v>16865</v>
      </c>
      <c r="Z1971">
        <v>40.676450875517325</v>
      </c>
      <c r="AA1971">
        <v>-73.942172931799547</v>
      </c>
      <c r="AB1971" t="s">
        <v>17456</v>
      </c>
    </row>
    <row r="1972" spans="1:28" x14ac:dyDescent="0.35">
      <c r="A1972">
        <v>9483</v>
      </c>
      <c r="B1972">
        <v>3</v>
      </c>
      <c r="C1972" s="2" t="s">
        <v>14202</v>
      </c>
      <c r="D1972" s="2" t="s">
        <v>14203</v>
      </c>
      <c r="E1972" s="2" t="s">
        <v>2768</v>
      </c>
      <c r="F1972" s="2" t="s">
        <v>14</v>
      </c>
      <c r="H1972" s="2" t="s">
        <v>7</v>
      </c>
      <c r="I1972">
        <v>500000</v>
      </c>
      <c r="J1972" s="1">
        <v>41983</v>
      </c>
      <c r="K1972">
        <v>1337</v>
      </c>
      <c r="L1972" t="s">
        <v>870</v>
      </c>
      <c r="M1972" s="2" t="s">
        <v>9</v>
      </c>
      <c r="N1972" s="2"/>
      <c r="O1972" s="2"/>
      <c r="R1972" s="2" t="s">
        <v>1863</v>
      </c>
      <c r="U1972" s="2" t="s">
        <v>17609</v>
      </c>
      <c r="V1972" t="s">
        <v>17610</v>
      </c>
      <c r="W1972" t="s">
        <v>17598</v>
      </c>
      <c r="X1972" t="s">
        <v>17598</v>
      </c>
      <c r="Y1972" t="s">
        <v>16865</v>
      </c>
      <c r="Z1972">
        <v>40.675582590047647</v>
      </c>
      <c r="AA1972">
        <v>-73.940338672260182</v>
      </c>
      <c r="AB1972" t="s">
        <v>17454</v>
      </c>
    </row>
    <row r="1973" spans="1:28" x14ac:dyDescent="0.35">
      <c r="A1973">
        <v>9486</v>
      </c>
      <c r="B1973">
        <v>3</v>
      </c>
      <c r="C1973" s="2" t="s">
        <v>14202</v>
      </c>
      <c r="D1973" s="2" t="s">
        <v>14203</v>
      </c>
      <c r="E1973" s="2" t="s">
        <v>2768</v>
      </c>
      <c r="F1973" s="2" t="s">
        <v>14</v>
      </c>
      <c r="H1973" s="2" t="s">
        <v>7</v>
      </c>
      <c r="I1973">
        <v>227378</v>
      </c>
      <c r="J1973" s="1">
        <v>41724</v>
      </c>
      <c r="K1973">
        <v>1366</v>
      </c>
      <c r="L1973" t="s">
        <v>870</v>
      </c>
      <c r="M1973" s="2" t="s">
        <v>9</v>
      </c>
      <c r="N1973" s="2"/>
      <c r="O1973" s="2"/>
      <c r="R1973" s="2" t="s">
        <v>1863</v>
      </c>
      <c r="U1973" s="2" t="s">
        <v>17611</v>
      </c>
      <c r="V1973" t="s">
        <v>17612</v>
      </c>
      <c r="W1973" t="s">
        <v>17598</v>
      </c>
      <c r="X1973" t="s">
        <v>17598</v>
      </c>
      <c r="Y1973" t="s">
        <v>16865</v>
      </c>
      <c r="Z1973">
        <v>40.675519019705582</v>
      </c>
      <c r="AA1973">
        <v>-73.939495128935931</v>
      </c>
      <c r="AB1973" t="s">
        <v>17454</v>
      </c>
    </row>
    <row r="1974" spans="1:28" x14ac:dyDescent="0.35">
      <c r="A1974">
        <v>9487</v>
      </c>
      <c r="B1974">
        <v>3</v>
      </c>
      <c r="C1974" s="2" t="s">
        <v>14202</v>
      </c>
      <c r="D1974" s="2" t="s">
        <v>14203</v>
      </c>
      <c r="E1974" s="2" t="s">
        <v>2768</v>
      </c>
      <c r="F1974" s="2" t="s">
        <v>14</v>
      </c>
      <c r="H1974" s="2" t="s">
        <v>7</v>
      </c>
      <c r="I1974">
        <v>1400000</v>
      </c>
      <c r="J1974" s="1">
        <v>41897</v>
      </c>
      <c r="K1974">
        <v>681</v>
      </c>
      <c r="L1974" t="s">
        <v>383</v>
      </c>
      <c r="M1974" s="2" t="s">
        <v>11</v>
      </c>
      <c r="N1974" s="2"/>
      <c r="O1974" s="2"/>
      <c r="R1974" s="2" t="s">
        <v>384</v>
      </c>
      <c r="U1974" s="2" t="s">
        <v>17613</v>
      </c>
      <c r="V1974" t="s">
        <v>17614</v>
      </c>
      <c r="W1974" t="s">
        <v>17469</v>
      </c>
      <c r="X1974" t="s">
        <v>17469</v>
      </c>
      <c r="Y1974" t="s">
        <v>16865</v>
      </c>
      <c r="Z1974">
        <v>40.67532076296142</v>
      </c>
      <c r="AA1974">
        <v>-73.956277133586738</v>
      </c>
      <c r="AB1974" t="s">
        <v>16631</v>
      </c>
    </row>
    <row r="1975" spans="1:28" x14ac:dyDescent="0.35">
      <c r="A1975">
        <v>9489</v>
      </c>
      <c r="B1975">
        <v>3</v>
      </c>
      <c r="C1975" s="2" t="s">
        <v>14202</v>
      </c>
      <c r="D1975" s="2" t="s">
        <v>14203</v>
      </c>
      <c r="E1975" s="2" t="s">
        <v>2768</v>
      </c>
      <c r="F1975" s="2" t="s">
        <v>14</v>
      </c>
      <c r="H1975" s="2" t="s">
        <v>7</v>
      </c>
      <c r="I1975">
        <v>1500000</v>
      </c>
      <c r="J1975" s="1">
        <v>41807</v>
      </c>
      <c r="K1975">
        <v>698</v>
      </c>
      <c r="L1975" t="s">
        <v>46</v>
      </c>
      <c r="M1975" s="2" t="s">
        <v>1876</v>
      </c>
      <c r="N1975" s="2" t="s">
        <v>29</v>
      </c>
      <c r="O1975" s="2"/>
      <c r="R1975" s="2" t="s">
        <v>5386</v>
      </c>
      <c r="U1975" s="2" t="s">
        <v>17615</v>
      </c>
      <c r="V1975" t="s">
        <v>17616</v>
      </c>
      <c r="W1975" t="s">
        <v>17466</v>
      </c>
      <c r="X1975" t="s">
        <v>17466</v>
      </c>
      <c r="Y1975" t="s">
        <v>16865</v>
      </c>
      <c r="Z1975">
        <v>40.675227882882851</v>
      </c>
      <c r="AA1975">
        <v>-73.950588326238076</v>
      </c>
      <c r="AB1975" t="s">
        <v>17456</v>
      </c>
    </row>
    <row r="1976" spans="1:28" x14ac:dyDescent="0.35">
      <c r="A1976">
        <v>9490</v>
      </c>
      <c r="B1976">
        <v>3</v>
      </c>
      <c r="C1976" s="2" t="s">
        <v>14202</v>
      </c>
      <c r="D1976" s="2" t="s">
        <v>14203</v>
      </c>
      <c r="E1976" s="2" t="s">
        <v>2768</v>
      </c>
      <c r="F1976" s="2" t="s">
        <v>14</v>
      </c>
      <c r="H1976" s="2" t="s">
        <v>7</v>
      </c>
      <c r="I1976">
        <v>1385000</v>
      </c>
      <c r="J1976" s="1">
        <v>41820</v>
      </c>
      <c r="K1976">
        <v>843</v>
      </c>
      <c r="L1976" t="s">
        <v>137</v>
      </c>
      <c r="M1976" s="2" t="s">
        <v>15</v>
      </c>
      <c r="N1976" s="2"/>
      <c r="O1976" s="2"/>
      <c r="R1976" s="2" t="s">
        <v>2774</v>
      </c>
      <c r="U1976" s="2" t="s">
        <v>17617</v>
      </c>
      <c r="V1976" t="s">
        <v>17618</v>
      </c>
      <c r="W1976" t="s">
        <v>17466</v>
      </c>
      <c r="X1976" t="s">
        <v>17466</v>
      </c>
      <c r="Y1976" t="s">
        <v>16865</v>
      </c>
      <c r="Z1976">
        <v>40.674238882548941</v>
      </c>
      <c r="AA1976">
        <v>-73.948577435718022</v>
      </c>
      <c r="AB1976" t="s">
        <v>17456</v>
      </c>
    </row>
    <row r="1977" spans="1:28" x14ac:dyDescent="0.35">
      <c r="A1977">
        <v>9491</v>
      </c>
      <c r="B1977">
        <v>3</v>
      </c>
      <c r="C1977" s="2" t="s">
        <v>14202</v>
      </c>
      <c r="D1977" s="2" t="s">
        <v>14203</v>
      </c>
      <c r="E1977" s="2" t="s">
        <v>2768</v>
      </c>
      <c r="F1977" s="2" t="s">
        <v>14</v>
      </c>
      <c r="H1977" s="2" t="s">
        <v>7</v>
      </c>
      <c r="I1977">
        <v>740000</v>
      </c>
      <c r="J1977" s="1">
        <v>41668</v>
      </c>
      <c r="K1977">
        <v>843</v>
      </c>
      <c r="L1977" t="s">
        <v>137</v>
      </c>
      <c r="M1977" s="2" t="s">
        <v>15</v>
      </c>
      <c r="N1977" s="2"/>
      <c r="O1977" s="2"/>
      <c r="R1977" s="2" t="s">
        <v>2774</v>
      </c>
      <c r="U1977" s="2" t="s">
        <v>17617</v>
      </c>
      <c r="V1977" t="s">
        <v>17618</v>
      </c>
      <c r="W1977" t="s">
        <v>17466</v>
      </c>
      <c r="X1977" t="s">
        <v>17466</v>
      </c>
      <c r="Y1977" t="s">
        <v>16865</v>
      </c>
      <c r="Z1977">
        <v>40.674238882548941</v>
      </c>
      <c r="AA1977">
        <v>-73.948577435718022</v>
      </c>
      <c r="AB1977" t="s">
        <v>17456</v>
      </c>
    </row>
    <row r="1978" spans="1:28" x14ac:dyDescent="0.35">
      <c r="A1978">
        <v>9492</v>
      </c>
      <c r="B1978">
        <v>3</v>
      </c>
      <c r="C1978" s="2" t="s">
        <v>14202</v>
      </c>
      <c r="D1978" s="2" t="s">
        <v>14203</v>
      </c>
      <c r="E1978" s="2" t="s">
        <v>2768</v>
      </c>
      <c r="F1978" s="2" t="s">
        <v>14</v>
      </c>
      <c r="H1978" s="2" t="s">
        <v>7</v>
      </c>
      <c r="I1978">
        <v>900000</v>
      </c>
      <c r="J1978" s="1">
        <v>41976</v>
      </c>
      <c r="K1978">
        <v>815</v>
      </c>
      <c r="L1978" t="s">
        <v>137</v>
      </c>
      <c r="M1978" s="2" t="s">
        <v>15</v>
      </c>
      <c r="N1978" s="2"/>
      <c r="O1978" s="2"/>
      <c r="R1978" s="2" t="s">
        <v>2774</v>
      </c>
      <c r="U1978" s="2" t="s">
        <v>17619</v>
      </c>
      <c r="V1978" t="s">
        <v>17620</v>
      </c>
      <c r="W1978" t="s">
        <v>17466</v>
      </c>
      <c r="X1978" t="s">
        <v>17466</v>
      </c>
      <c r="Y1978" t="s">
        <v>16865</v>
      </c>
      <c r="Z1978">
        <v>40.674274859182141</v>
      </c>
      <c r="AA1978">
        <v>-73.949240739302539</v>
      </c>
      <c r="AB1978" t="s">
        <v>17456</v>
      </c>
    </row>
    <row r="1979" spans="1:28" x14ac:dyDescent="0.35">
      <c r="A1979">
        <v>9493</v>
      </c>
      <c r="B1979">
        <v>3</v>
      </c>
      <c r="C1979" s="2" t="s">
        <v>14202</v>
      </c>
      <c r="D1979" s="2" t="s">
        <v>14203</v>
      </c>
      <c r="E1979" s="2" t="s">
        <v>2768</v>
      </c>
      <c r="F1979" s="2" t="s">
        <v>14</v>
      </c>
      <c r="H1979" s="2" t="s">
        <v>7</v>
      </c>
      <c r="I1979">
        <v>200000</v>
      </c>
      <c r="J1979" s="1">
        <v>41990</v>
      </c>
      <c r="K1979">
        <v>809</v>
      </c>
      <c r="L1979" t="s">
        <v>137</v>
      </c>
      <c r="M1979" s="2" t="s">
        <v>15</v>
      </c>
      <c r="N1979" s="2"/>
      <c r="O1979" s="2"/>
      <c r="R1979" s="2" t="s">
        <v>2774</v>
      </c>
      <c r="U1979" s="2" t="s">
        <v>17621</v>
      </c>
      <c r="V1979" t="s">
        <v>17622</v>
      </c>
      <c r="W1979" t="s">
        <v>17466</v>
      </c>
      <c r="X1979" t="s">
        <v>17466</v>
      </c>
      <c r="Y1979" t="s">
        <v>16865</v>
      </c>
      <c r="Z1979">
        <v>40.674283155449402</v>
      </c>
      <c r="AA1979">
        <v>-73.9493813304056</v>
      </c>
      <c r="AB1979" t="s">
        <v>17456</v>
      </c>
    </row>
    <row r="1980" spans="1:28" x14ac:dyDescent="0.35">
      <c r="A1980">
        <v>9495</v>
      </c>
      <c r="B1980">
        <v>3</v>
      </c>
      <c r="C1980" s="2" t="s">
        <v>14202</v>
      </c>
      <c r="D1980" s="2" t="s">
        <v>14203</v>
      </c>
      <c r="E1980" s="2" t="s">
        <v>2768</v>
      </c>
      <c r="F1980" s="2" t="s">
        <v>14</v>
      </c>
      <c r="H1980" s="2" t="s">
        <v>7</v>
      </c>
      <c r="I1980">
        <v>800000</v>
      </c>
      <c r="J1980" s="1">
        <v>41801</v>
      </c>
      <c r="K1980">
        <v>928</v>
      </c>
      <c r="L1980" t="s">
        <v>398</v>
      </c>
      <c r="M1980" s="2" t="s">
        <v>1876</v>
      </c>
      <c r="N1980" s="2" t="s">
        <v>11</v>
      </c>
      <c r="O1980" s="2"/>
      <c r="R1980" s="2" t="s">
        <v>2809</v>
      </c>
      <c r="U1980" s="2" t="s">
        <v>17623</v>
      </c>
      <c r="V1980" t="s">
        <v>17624</v>
      </c>
      <c r="W1980" t="s">
        <v>17472</v>
      </c>
      <c r="X1980" t="s">
        <v>17472</v>
      </c>
      <c r="Y1980" t="s">
        <v>16865</v>
      </c>
      <c r="Z1980">
        <v>40.674704619152081</v>
      </c>
      <c r="AA1980">
        <v>-73.941031633978099</v>
      </c>
      <c r="AB1980" t="s">
        <v>17454</v>
      </c>
    </row>
    <row r="1981" spans="1:28" x14ac:dyDescent="0.35">
      <c r="A1981">
        <v>9497</v>
      </c>
      <c r="B1981">
        <v>3</v>
      </c>
      <c r="C1981" s="2" t="s">
        <v>14202</v>
      </c>
      <c r="D1981" s="2" t="s">
        <v>14203</v>
      </c>
      <c r="E1981" s="2" t="s">
        <v>2768</v>
      </c>
      <c r="F1981" s="2" t="s">
        <v>14</v>
      </c>
      <c r="H1981" s="2" t="s">
        <v>7</v>
      </c>
      <c r="I1981">
        <v>5942670</v>
      </c>
      <c r="J1981" s="1">
        <v>41808</v>
      </c>
      <c r="K1981">
        <v>1435</v>
      </c>
      <c r="L1981" t="s">
        <v>73</v>
      </c>
      <c r="M1981" s="2" t="s">
        <v>11</v>
      </c>
      <c r="N1981" s="2"/>
      <c r="O1981" s="2"/>
      <c r="R1981" s="2" t="s">
        <v>1646</v>
      </c>
      <c r="U1981" s="2" t="s">
        <v>17625</v>
      </c>
      <c r="V1981" t="s">
        <v>17626</v>
      </c>
      <c r="W1981" t="s">
        <v>17469</v>
      </c>
      <c r="X1981" t="s">
        <v>17469</v>
      </c>
      <c r="Y1981" t="s">
        <v>16865</v>
      </c>
      <c r="Z1981">
        <v>40.674087401445767</v>
      </c>
      <c r="AA1981">
        <v>-73.953826507285669</v>
      </c>
      <c r="AB1981" t="s">
        <v>17456</v>
      </c>
    </row>
    <row r="1982" spans="1:28" x14ac:dyDescent="0.35">
      <c r="A1982">
        <v>9501</v>
      </c>
      <c r="B1982">
        <v>3</v>
      </c>
      <c r="C1982" s="2" t="s">
        <v>14202</v>
      </c>
      <c r="D1982" s="2" t="s">
        <v>14203</v>
      </c>
      <c r="E1982" s="2" t="s">
        <v>2768</v>
      </c>
      <c r="F1982" s="2" t="s">
        <v>14</v>
      </c>
      <c r="H1982" s="2" t="s">
        <v>7</v>
      </c>
      <c r="I1982">
        <v>1305000</v>
      </c>
      <c r="J1982" s="1">
        <v>41823</v>
      </c>
      <c r="K1982">
        <v>860</v>
      </c>
      <c r="L1982" t="s">
        <v>137</v>
      </c>
      <c r="M1982" s="2" t="s">
        <v>15</v>
      </c>
      <c r="N1982" s="2"/>
      <c r="O1982" s="2"/>
      <c r="R1982" s="2" t="s">
        <v>2774</v>
      </c>
      <c r="U1982" s="2" t="s">
        <v>17627</v>
      </c>
      <c r="V1982" t="s">
        <v>17628</v>
      </c>
      <c r="W1982" t="s">
        <v>17466</v>
      </c>
      <c r="X1982" t="s">
        <v>17466</v>
      </c>
      <c r="Y1982" t="s">
        <v>16865</v>
      </c>
      <c r="Z1982">
        <v>40.674208564004623</v>
      </c>
      <c r="AA1982">
        <v>-73.948296264572846</v>
      </c>
      <c r="AB1982" t="s">
        <v>17456</v>
      </c>
    </row>
    <row r="1983" spans="1:28" x14ac:dyDescent="0.35">
      <c r="A1983">
        <v>9502</v>
      </c>
      <c r="B1983">
        <v>3</v>
      </c>
      <c r="C1983" s="2" t="s">
        <v>14202</v>
      </c>
      <c r="D1983" s="2" t="s">
        <v>14203</v>
      </c>
      <c r="E1983" s="2" t="s">
        <v>2768</v>
      </c>
      <c r="F1983" s="2" t="s">
        <v>14</v>
      </c>
      <c r="H1983" s="2" t="s">
        <v>7</v>
      </c>
      <c r="I1983">
        <v>3500000</v>
      </c>
      <c r="J1983" s="1">
        <v>41886</v>
      </c>
      <c r="K1983">
        <v>906</v>
      </c>
      <c r="L1983" t="s">
        <v>137</v>
      </c>
      <c r="M1983" s="2" t="s">
        <v>15</v>
      </c>
      <c r="N1983" s="2"/>
      <c r="O1983" s="2"/>
      <c r="R1983" s="2" t="s">
        <v>2774</v>
      </c>
      <c r="U1983" s="2" t="s">
        <v>17629</v>
      </c>
      <c r="V1983" t="s">
        <v>17630</v>
      </c>
      <c r="W1983" t="s">
        <v>17481</v>
      </c>
      <c r="X1983" t="s">
        <v>17481</v>
      </c>
      <c r="Y1983" t="s">
        <v>16865</v>
      </c>
      <c r="Z1983">
        <v>40.674103401493113</v>
      </c>
      <c r="AA1983">
        <v>-73.946414508792984</v>
      </c>
      <c r="AB1983" t="s">
        <v>17454</v>
      </c>
    </row>
    <row r="1984" spans="1:28" x14ac:dyDescent="0.35">
      <c r="A1984">
        <v>9503</v>
      </c>
      <c r="B1984">
        <v>3</v>
      </c>
      <c r="C1984" s="2" t="s">
        <v>14202</v>
      </c>
      <c r="D1984" s="2" t="s">
        <v>14203</v>
      </c>
      <c r="E1984" s="2" t="s">
        <v>2768</v>
      </c>
      <c r="F1984" s="2" t="s">
        <v>14</v>
      </c>
      <c r="H1984" s="2" t="s">
        <v>7</v>
      </c>
      <c r="I1984">
        <v>928000</v>
      </c>
      <c r="J1984" s="1">
        <v>41976</v>
      </c>
      <c r="K1984">
        <v>1112</v>
      </c>
      <c r="L1984" t="s">
        <v>137</v>
      </c>
      <c r="M1984" s="2" t="s">
        <v>15</v>
      </c>
      <c r="N1984" s="2"/>
      <c r="O1984" s="2"/>
      <c r="R1984" s="2" t="s">
        <v>2774</v>
      </c>
      <c r="U1984" s="2" t="s">
        <v>17631</v>
      </c>
      <c r="V1984" t="s">
        <v>17632</v>
      </c>
      <c r="W1984" t="s">
        <v>17472</v>
      </c>
      <c r="X1984" t="s">
        <v>17472</v>
      </c>
      <c r="Y1984" t="s">
        <v>16865</v>
      </c>
      <c r="Z1984">
        <v>40.673748846231334</v>
      </c>
      <c r="AA1984">
        <v>-73.939889683470213</v>
      </c>
      <c r="AB1984" t="s">
        <v>17454</v>
      </c>
    </row>
    <row r="1985" spans="1:28" x14ac:dyDescent="0.35">
      <c r="A1985">
        <v>9504</v>
      </c>
      <c r="B1985">
        <v>3</v>
      </c>
      <c r="C1985" s="2" t="s">
        <v>14202</v>
      </c>
      <c r="D1985" s="2" t="s">
        <v>14203</v>
      </c>
      <c r="E1985" s="2" t="s">
        <v>2768</v>
      </c>
      <c r="F1985" s="2" t="s">
        <v>14</v>
      </c>
      <c r="H1985" s="2" t="s">
        <v>7</v>
      </c>
      <c r="I1985">
        <v>150000</v>
      </c>
      <c r="J1985" s="1">
        <v>41996</v>
      </c>
      <c r="K1985">
        <v>206</v>
      </c>
      <c r="L1985" t="s">
        <v>699</v>
      </c>
      <c r="M1985" s="2" t="s">
        <v>11</v>
      </c>
      <c r="N1985" s="2"/>
      <c r="O1985" s="2"/>
      <c r="R1985" s="2" t="s">
        <v>1755</v>
      </c>
      <c r="U1985" s="2" t="s">
        <v>17633</v>
      </c>
      <c r="V1985" t="s">
        <v>17634</v>
      </c>
      <c r="W1985" t="s">
        <v>17472</v>
      </c>
      <c r="X1985" t="s">
        <v>17472</v>
      </c>
      <c r="Y1985" t="s">
        <v>16865</v>
      </c>
      <c r="Z1985">
        <v>40.673309230808727</v>
      </c>
      <c r="AA1985">
        <v>-73.939032087402282</v>
      </c>
      <c r="AB1985" t="s">
        <v>17454</v>
      </c>
    </row>
    <row r="1986" spans="1:28" x14ac:dyDescent="0.35">
      <c r="A1986">
        <v>9507</v>
      </c>
      <c r="B1986">
        <v>3</v>
      </c>
      <c r="C1986" s="2" t="s">
        <v>14202</v>
      </c>
      <c r="D1986" s="2" t="s">
        <v>14203</v>
      </c>
      <c r="E1986" s="2" t="s">
        <v>2768</v>
      </c>
      <c r="F1986" s="2" t="s">
        <v>14</v>
      </c>
      <c r="H1986" s="2" t="s">
        <v>7</v>
      </c>
      <c r="I1986">
        <v>999500</v>
      </c>
      <c r="J1986" s="1">
        <v>41786</v>
      </c>
      <c r="K1986">
        <v>1123</v>
      </c>
      <c r="L1986" t="s">
        <v>16</v>
      </c>
      <c r="M1986" s="2" t="s">
        <v>15</v>
      </c>
      <c r="N1986" s="2"/>
      <c r="O1986" s="2"/>
      <c r="R1986" s="2" t="s">
        <v>2773</v>
      </c>
      <c r="U1986" s="2" t="s">
        <v>17635</v>
      </c>
      <c r="V1986" t="s">
        <v>17636</v>
      </c>
      <c r="W1986" t="s">
        <v>17472</v>
      </c>
      <c r="X1986" t="s">
        <v>17472</v>
      </c>
      <c r="Y1986" t="s">
        <v>16865</v>
      </c>
      <c r="Z1986">
        <v>40.672895470778521</v>
      </c>
      <c r="AA1986">
        <v>-73.940369915891822</v>
      </c>
      <c r="AB1986" t="s">
        <v>17454</v>
      </c>
    </row>
    <row r="1987" spans="1:28" x14ac:dyDescent="0.35">
      <c r="A1987">
        <v>9508</v>
      </c>
      <c r="B1987">
        <v>3</v>
      </c>
      <c r="C1987" s="2" t="s">
        <v>14202</v>
      </c>
      <c r="D1987" s="2" t="s">
        <v>14203</v>
      </c>
      <c r="E1987" s="2" t="s">
        <v>2768</v>
      </c>
      <c r="F1987" s="2" t="s">
        <v>14</v>
      </c>
      <c r="H1987" s="2" t="s">
        <v>7</v>
      </c>
      <c r="I1987">
        <v>1360000</v>
      </c>
      <c r="J1987" s="1">
        <v>41955</v>
      </c>
      <c r="K1987">
        <v>695</v>
      </c>
      <c r="L1987" t="s">
        <v>2769</v>
      </c>
      <c r="M1987" s="2" t="s">
        <v>15</v>
      </c>
      <c r="N1987" s="2"/>
      <c r="O1987" s="2"/>
      <c r="R1987" s="2" t="s">
        <v>2770</v>
      </c>
      <c r="U1987" s="2" t="s">
        <v>17637</v>
      </c>
      <c r="V1987" t="s">
        <v>17638</v>
      </c>
      <c r="W1987" t="s">
        <v>17496</v>
      </c>
      <c r="X1987" t="s">
        <v>17496</v>
      </c>
      <c r="Y1987" t="s">
        <v>16865</v>
      </c>
      <c r="Z1987">
        <v>40.673023135247803</v>
      </c>
      <c r="AA1987">
        <v>-73.955622530974082</v>
      </c>
      <c r="AB1987" t="s">
        <v>17456</v>
      </c>
    </row>
    <row r="1988" spans="1:28" x14ac:dyDescent="0.35">
      <c r="A1988">
        <v>9513</v>
      </c>
      <c r="B1988">
        <v>3</v>
      </c>
      <c r="C1988" s="2" t="s">
        <v>14202</v>
      </c>
      <c r="D1988" s="2" t="s">
        <v>14203</v>
      </c>
      <c r="E1988" s="2" t="s">
        <v>2768</v>
      </c>
      <c r="F1988" s="2" t="s">
        <v>14</v>
      </c>
      <c r="H1988" s="2" t="s">
        <v>7</v>
      </c>
      <c r="I1988">
        <v>465000</v>
      </c>
      <c r="J1988" s="1">
        <v>41957</v>
      </c>
      <c r="K1988">
        <v>229</v>
      </c>
      <c r="L1988" t="s">
        <v>1758</v>
      </c>
      <c r="M1988" s="2" t="s">
        <v>11</v>
      </c>
      <c r="N1988" s="2"/>
      <c r="O1988" s="2"/>
      <c r="R1988" s="2" t="s">
        <v>1759</v>
      </c>
      <c r="U1988" s="2" t="s">
        <v>17639</v>
      </c>
      <c r="V1988" t="s">
        <v>17640</v>
      </c>
      <c r="W1988" t="s">
        <v>17472</v>
      </c>
      <c r="X1988" t="s">
        <v>17472</v>
      </c>
      <c r="Y1988" t="s">
        <v>16865</v>
      </c>
      <c r="Z1988">
        <v>40.672259474134393</v>
      </c>
      <c r="AA1988">
        <v>-73.941917009265623</v>
      </c>
      <c r="AB1988" t="s">
        <v>17454</v>
      </c>
    </row>
    <row r="1989" spans="1:28" x14ac:dyDescent="0.35">
      <c r="A1989">
        <v>9517</v>
      </c>
      <c r="B1989">
        <v>3</v>
      </c>
      <c r="C1989" s="2" t="s">
        <v>14202</v>
      </c>
      <c r="D1989" s="2" t="s">
        <v>14203</v>
      </c>
      <c r="E1989" s="2" t="s">
        <v>2768</v>
      </c>
      <c r="F1989" s="2" t="s">
        <v>14</v>
      </c>
      <c r="H1989" s="2" t="s">
        <v>7</v>
      </c>
      <c r="I1989">
        <v>915000</v>
      </c>
      <c r="J1989" s="1">
        <v>41871</v>
      </c>
      <c r="K1989">
        <v>1146</v>
      </c>
      <c r="L1989" t="s">
        <v>16</v>
      </c>
      <c r="M1989" s="2" t="s">
        <v>15</v>
      </c>
      <c r="N1989" s="2"/>
      <c r="O1989" s="2"/>
      <c r="R1989" s="2" t="s">
        <v>2773</v>
      </c>
      <c r="U1989" s="2" t="s">
        <v>17641</v>
      </c>
      <c r="V1989" t="s">
        <v>17642</v>
      </c>
      <c r="W1989" t="s">
        <v>17472</v>
      </c>
      <c r="X1989" t="s">
        <v>17472</v>
      </c>
      <c r="Y1989" t="s">
        <v>16865</v>
      </c>
      <c r="Z1989">
        <v>40.672840172844921</v>
      </c>
      <c r="AA1989">
        <v>-73.939598498707994</v>
      </c>
      <c r="AB1989" t="s">
        <v>17454</v>
      </c>
    </row>
    <row r="1990" spans="1:28" x14ac:dyDescent="0.35">
      <c r="A1990">
        <v>9519</v>
      </c>
      <c r="B1990">
        <v>3</v>
      </c>
      <c r="C1990" s="2" t="s">
        <v>14202</v>
      </c>
      <c r="D1990" s="2" t="s">
        <v>14203</v>
      </c>
      <c r="E1990" s="2" t="s">
        <v>2768</v>
      </c>
      <c r="F1990" s="2" t="s">
        <v>14</v>
      </c>
      <c r="H1990" s="2" t="s">
        <v>7</v>
      </c>
      <c r="I1990">
        <v>457000</v>
      </c>
      <c r="J1990" s="1">
        <v>41918</v>
      </c>
      <c r="K1990" t="s">
        <v>5387</v>
      </c>
      <c r="L1990" t="s">
        <v>699</v>
      </c>
      <c r="M1990" s="2" t="s">
        <v>11</v>
      </c>
      <c r="N1990" s="2"/>
      <c r="O1990" s="2"/>
      <c r="R1990" s="2" t="s">
        <v>1755</v>
      </c>
      <c r="U1990" s="2" t="s">
        <v>17643</v>
      </c>
      <c r="V1990" t="s">
        <v>17644</v>
      </c>
      <c r="W1990" t="s">
        <v>17472</v>
      </c>
      <c r="X1990" t="s">
        <v>17472</v>
      </c>
      <c r="Y1990" t="s">
        <v>16865</v>
      </c>
      <c r="Z1990">
        <v>40.67232391577663</v>
      </c>
      <c r="AA1990">
        <v>-73.939144741747</v>
      </c>
      <c r="AB1990" t="s">
        <v>17454</v>
      </c>
    </row>
    <row r="1991" spans="1:28" x14ac:dyDescent="0.35">
      <c r="A1991">
        <v>9522</v>
      </c>
      <c r="B1991">
        <v>3</v>
      </c>
      <c r="C1991" s="2" t="s">
        <v>14202</v>
      </c>
      <c r="D1991" s="2" t="s">
        <v>14203</v>
      </c>
      <c r="E1991" s="2" t="s">
        <v>2768</v>
      </c>
      <c r="F1991" s="2" t="s">
        <v>14</v>
      </c>
      <c r="H1991" s="2" t="s">
        <v>7</v>
      </c>
      <c r="I1991">
        <v>930000</v>
      </c>
      <c r="J1991" s="1">
        <v>41920</v>
      </c>
      <c r="K1991">
        <v>641</v>
      </c>
      <c r="L1991" t="s">
        <v>398</v>
      </c>
      <c r="M1991" s="2" t="s">
        <v>2797</v>
      </c>
      <c r="N1991" s="2" t="s">
        <v>15</v>
      </c>
      <c r="O1991" s="2"/>
      <c r="R1991" s="2" t="s">
        <v>2825</v>
      </c>
      <c r="U1991" s="2" t="s">
        <v>17645</v>
      </c>
      <c r="V1991" t="s">
        <v>17646</v>
      </c>
      <c r="W1991" t="s">
        <v>17496</v>
      </c>
      <c r="X1991" t="s">
        <v>17496</v>
      </c>
      <c r="Y1991" t="s">
        <v>16865</v>
      </c>
      <c r="Z1991">
        <v>40.67233743874035</v>
      </c>
      <c r="AA1991">
        <v>-73.956931586483634</v>
      </c>
      <c r="AB1991" t="s">
        <v>17456</v>
      </c>
    </row>
    <row r="1992" spans="1:28" x14ac:dyDescent="0.35">
      <c r="A1992">
        <v>9523</v>
      </c>
      <c r="B1992">
        <v>3</v>
      </c>
      <c r="C1992" s="2" t="s">
        <v>14202</v>
      </c>
      <c r="D1992" s="2" t="s">
        <v>14203</v>
      </c>
      <c r="E1992" s="2" t="s">
        <v>2768</v>
      </c>
      <c r="F1992" s="2" t="s">
        <v>14</v>
      </c>
      <c r="H1992" s="2" t="s">
        <v>7</v>
      </c>
      <c r="I1992">
        <v>1300000</v>
      </c>
      <c r="J1992" s="1">
        <v>41887</v>
      </c>
      <c r="K1992">
        <v>778</v>
      </c>
      <c r="L1992" t="s">
        <v>1768</v>
      </c>
      <c r="M1992" s="2" t="s">
        <v>11</v>
      </c>
      <c r="N1992" s="2"/>
      <c r="O1992" s="2"/>
      <c r="R1992" s="2" t="s">
        <v>1769</v>
      </c>
      <c r="U1992" s="2" t="s">
        <v>17647</v>
      </c>
      <c r="V1992" t="s">
        <v>17648</v>
      </c>
      <c r="W1992" t="s">
        <v>17486</v>
      </c>
      <c r="X1992" t="s">
        <v>17486</v>
      </c>
      <c r="Y1992" t="s">
        <v>16865</v>
      </c>
      <c r="Z1992">
        <v>40.672060290010421</v>
      </c>
      <c r="AA1992">
        <v>-73.950305882548747</v>
      </c>
      <c r="AB1992" t="s">
        <v>17456</v>
      </c>
    </row>
    <row r="1993" spans="1:28" x14ac:dyDescent="0.35">
      <c r="A1993">
        <v>9524</v>
      </c>
      <c r="B1993">
        <v>3</v>
      </c>
      <c r="C1993" s="2" t="s">
        <v>14202</v>
      </c>
      <c r="D1993" s="2" t="s">
        <v>14203</v>
      </c>
      <c r="E1993" s="2" t="s">
        <v>2768</v>
      </c>
      <c r="F1993" s="2" t="s">
        <v>14</v>
      </c>
      <c r="H1993" s="2" t="s">
        <v>7</v>
      </c>
      <c r="I1993">
        <v>280000</v>
      </c>
      <c r="J1993" s="1">
        <v>41759</v>
      </c>
      <c r="K1993">
        <v>793</v>
      </c>
      <c r="L1993" t="s">
        <v>604</v>
      </c>
      <c r="M1993" s="2" t="s">
        <v>2775</v>
      </c>
      <c r="N1993" s="2" t="s">
        <v>15</v>
      </c>
      <c r="O1993" s="2"/>
      <c r="R1993" s="2" t="s">
        <v>5388</v>
      </c>
      <c r="U1993" s="2" t="s">
        <v>17649</v>
      </c>
      <c r="V1993" t="s">
        <v>17650</v>
      </c>
      <c r="W1993" t="s">
        <v>17486</v>
      </c>
      <c r="X1993" t="s">
        <v>17486</v>
      </c>
      <c r="Y1993" t="s">
        <v>16865</v>
      </c>
      <c r="Z1993">
        <v>40.671731600192821</v>
      </c>
      <c r="AA1993">
        <v>-73.951913923562699</v>
      </c>
      <c r="AB1993" t="s">
        <v>17456</v>
      </c>
    </row>
    <row r="1994" spans="1:28" x14ac:dyDescent="0.35">
      <c r="A1994">
        <v>9525</v>
      </c>
      <c r="B1994">
        <v>3</v>
      </c>
      <c r="C1994" s="2" t="s">
        <v>14202</v>
      </c>
      <c r="D1994" s="2" t="s">
        <v>14203</v>
      </c>
      <c r="E1994" s="2" t="s">
        <v>2768</v>
      </c>
      <c r="F1994" s="2" t="s">
        <v>14</v>
      </c>
      <c r="H1994" s="2" t="s">
        <v>7</v>
      </c>
      <c r="I1994">
        <v>650000</v>
      </c>
      <c r="J1994" s="1">
        <v>41722</v>
      </c>
      <c r="K1994">
        <v>235</v>
      </c>
      <c r="L1994" t="s">
        <v>2821</v>
      </c>
      <c r="M1994" s="2" t="s">
        <v>11</v>
      </c>
      <c r="N1994" s="2"/>
      <c r="O1994" s="2"/>
      <c r="R1994" s="2" t="s">
        <v>2822</v>
      </c>
      <c r="U1994" s="2" t="s">
        <v>17651</v>
      </c>
      <c r="V1994" t="s">
        <v>17652</v>
      </c>
      <c r="W1994" t="s">
        <v>17491</v>
      </c>
      <c r="X1994" t="s">
        <v>17491</v>
      </c>
      <c r="Y1994" t="s">
        <v>16865</v>
      </c>
      <c r="Z1994">
        <v>40.671753082847196</v>
      </c>
      <c r="AA1994">
        <v>-73.944743711755038</v>
      </c>
      <c r="AB1994" t="s">
        <v>17454</v>
      </c>
    </row>
    <row r="1995" spans="1:28" x14ac:dyDescent="0.35">
      <c r="A1995">
        <v>9526</v>
      </c>
      <c r="B1995">
        <v>3</v>
      </c>
      <c r="C1995" s="2" t="s">
        <v>14202</v>
      </c>
      <c r="D1995" s="2" t="s">
        <v>14203</v>
      </c>
      <c r="E1995" s="2" t="s">
        <v>2768</v>
      </c>
      <c r="F1995" s="2" t="s">
        <v>14</v>
      </c>
      <c r="H1995" s="2" t="s">
        <v>7</v>
      </c>
      <c r="I1995">
        <v>1400000</v>
      </c>
      <c r="J1995" s="1">
        <v>41946</v>
      </c>
      <c r="K1995">
        <v>1058</v>
      </c>
      <c r="L1995" t="s">
        <v>2769</v>
      </c>
      <c r="M1995" s="2" t="s">
        <v>15</v>
      </c>
      <c r="N1995" s="2"/>
      <c r="O1995" s="2"/>
      <c r="R1995" s="2" t="s">
        <v>2770</v>
      </c>
      <c r="U1995" s="2" t="s">
        <v>17653</v>
      </c>
      <c r="V1995" t="s">
        <v>17654</v>
      </c>
      <c r="W1995" t="s">
        <v>17491</v>
      </c>
      <c r="X1995" t="s">
        <v>17491</v>
      </c>
      <c r="Y1995" t="s">
        <v>16865</v>
      </c>
      <c r="Z1995">
        <v>40.672155981996887</v>
      </c>
      <c r="AA1995">
        <v>-73.943542930565854</v>
      </c>
      <c r="AB1995" t="s">
        <v>17454</v>
      </c>
    </row>
    <row r="1996" spans="1:28" x14ac:dyDescent="0.35">
      <c r="A1996">
        <v>9530</v>
      </c>
      <c r="B1996">
        <v>3</v>
      </c>
      <c r="C1996" s="2" t="s">
        <v>14202</v>
      </c>
      <c r="D1996" s="2" t="s">
        <v>14203</v>
      </c>
      <c r="E1996" s="2" t="s">
        <v>2768</v>
      </c>
      <c r="F1996" s="2" t="s">
        <v>14</v>
      </c>
      <c r="H1996" s="2" t="s">
        <v>7</v>
      </c>
      <c r="I1996">
        <v>400500</v>
      </c>
      <c r="J1996" s="1">
        <v>41919</v>
      </c>
      <c r="K1996" t="s">
        <v>5389</v>
      </c>
      <c r="L1996" t="s">
        <v>866</v>
      </c>
      <c r="M1996" s="2" t="s">
        <v>11</v>
      </c>
      <c r="N1996" s="2"/>
      <c r="O1996" s="2"/>
      <c r="R1996" s="2" t="s">
        <v>2778</v>
      </c>
      <c r="U1996" s="2" t="s">
        <v>17655</v>
      </c>
      <c r="V1996" t="s">
        <v>17656</v>
      </c>
      <c r="W1996" t="s">
        <v>17486</v>
      </c>
      <c r="X1996" t="s">
        <v>17486</v>
      </c>
      <c r="Y1996" t="s">
        <v>16865</v>
      </c>
      <c r="Z1996">
        <v>40.67116943134932</v>
      </c>
      <c r="AA1996">
        <v>-73.953150807373078</v>
      </c>
      <c r="AB1996" t="s">
        <v>17456</v>
      </c>
    </row>
    <row r="1997" spans="1:28" x14ac:dyDescent="0.35">
      <c r="A1997">
        <v>9533</v>
      </c>
      <c r="B1997">
        <v>3</v>
      </c>
      <c r="C1997" s="2" t="s">
        <v>14202</v>
      </c>
      <c r="D1997" s="2" t="s">
        <v>14203</v>
      </c>
      <c r="E1997" s="2" t="s">
        <v>2768</v>
      </c>
      <c r="F1997" s="2" t="s">
        <v>14</v>
      </c>
      <c r="H1997" s="2" t="s">
        <v>7</v>
      </c>
      <c r="I1997">
        <v>440000</v>
      </c>
      <c r="J1997" s="1">
        <v>41932</v>
      </c>
      <c r="K1997">
        <v>812</v>
      </c>
      <c r="L1997" t="s">
        <v>46</v>
      </c>
      <c r="M1997" s="2" t="s">
        <v>2775</v>
      </c>
      <c r="N1997" s="2" t="s">
        <v>15</v>
      </c>
      <c r="O1997" s="2"/>
      <c r="R1997" s="2" t="s">
        <v>2790</v>
      </c>
      <c r="U1997" s="2" t="s">
        <v>17657</v>
      </c>
      <c r="V1997" t="s">
        <v>17658</v>
      </c>
      <c r="W1997" t="s">
        <v>17486</v>
      </c>
      <c r="X1997" t="s">
        <v>17486</v>
      </c>
      <c r="Y1997" t="s">
        <v>16865</v>
      </c>
      <c r="Z1997">
        <v>40.671610014070794</v>
      </c>
      <c r="AA1997">
        <v>-73.94999980005538</v>
      </c>
      <c r="AB1997" t="s">
        <v>17456</v>
      </c>
    </row>
    <row r="1998" spans="1:28" x14ac:dyDescent="0.35">
      <c r="A1998">
        <v>9537</v>
      </c>
      <c r="B1998">
        <v>3</v>
      </c>
      <c r="C1998" s="2" t="s">
        <v>14202</v>
      </c>
      <c r="D1998" s="2" t="s">
        <v>14203</v>
      </c>
      <c r="E1998" s="2" t="s">
        <v>2768</v>
      </c>
      <c r="F1998" s="2" t="s">
        <v>14</v>
      </c>
      <c r="H1998" s="2" t="s">
        <v>7</v>
      </c>
      <c r="I1998">
        <v>950000</v>
      </c>
      <c r="J1998" s="1">
        <v>41746</v>
      </c>
      <c r="K1998">
        <v>826</v>
      </c>
      <c r="L1998" t="s">
        <v>46</v>
      </c>
      <c r="M1998" s="2" t="s">
        <v>2775</v>
      </c>
      <c r="N1998" s="2" t="s">
        <v>15</v>
      </c>
      <c r="O1998" s="2"/>
      <c r="R1998" s="2" t="s">
        <v>2790</v>
      </c>
      <c r="U1998" s="2" t="s">
        <v>17659</v>
      </c>
      <c r="V1998" t="s">
        <v>17660</v>
      </c>
      <c r="W1998" t="s">
        <v>17486</v>
      </c>
      <c r="X1998" t="s">
        <v>17486</v>
      </c>
      <c r="Y1998" t="s">
        <v>16865</v>
      </c>
      <c r="Z1998">
        <v>40.671593400802344</v>
      </c>
      <c r="AA1998">
        <v>-73.949668160184416</v>
      </c>
      <c r="AB1998" t="s">
        <v>17456</v>
      </c>
    </row>
    <row r="1999" spans="1:28" x14ac:dyDescent="0.35">
      <c r="A1999">
        <v>9538</v>
      </c>
      <c r="B1999">
        <v>3</v>
      </c>
      <c r="C1999" s="2" t="s">
        <v>14202</v>
      </c>
      <c r="D1999" s="2" t="s">
        <v>14203</v>
      </c>
      <c r="E1999" s="2" t="s">
        <v>2768</v>
      </c>
      <c r="F1999" s="2" t="s">
        <v>14</v>
      </c>
      <c r="H1999" s="2" t="s">
        <v>7</v>
      </c>
      <c r="I1999">
        <v>1230000</v>
      </c>
      <c r="J1999" s="1">
        <v>41863</v>
      </c>
      <c r="K1999">
        <v>852</v>
      </c>
      <c r="L1999" t="s">
        <v>46</v>
      </c>
      <c r="M1999" s="2" t="s">
        <v>2775</v>
      </c>
      <c r="N1999" s="2" t="s">
        <v>15</v>
      </c>
      <c r="O1999" s="2"/>
      <c r="R1999" s="2" t="s">
        <v>2790</v>
      </c>
      <c r="U1999" s="2" t="s">
        <v>17661</v>
      </c>
      <c r="V1999" t="s">
        <v>17662</v>
      </c>
      <c r="W1999" t="s">
        <v>17486</v>
      </c>
      <c r="X1999" t="s">
        <v>17486</v>
      </c>
      <c r="Y1999" t="s">
        <v>16865</v>
      </c>
      <c r="Z1999">
        <v>40.671596173947378</v>
      </c>
      <c r="AA1999">
        <v>-73.949733046592897</v>
      </c>
      <c r="AB1999" t="s">
        <v>17456</v>
      </c>
    </row>
    <row r="2000" spans="1:28" x14ac:dyDescent="0.35">
      <c r="A2000">
        <v>9540</v>
      </c>
      <c r="B2000">
        <v>3</v>
      </c>
      <c r="C2000" s="2" t="s">
        <v>14202</v>
      </c>
      <c r="D2000" s="2" t="s">
        <v>14203</v>
      </c>
      <c r="E2000" s="2" t="s">
        <v>2768</v>
      </c>
      <c r="F2000" s="2" t="s">
        <v>14</v>
      </c>
      <c r="H2000" s="2" t="s">
        <v>7</v>
      </c>
      <c r="I2000">
        <v>370000</v>
      </c>
      <c r="J2000" s="1">
        <v>41660</v>
      </c>
      <c r="K2000">
        <v>857</v>
      </c>
      <c r="L2000" t="s">
        <v>743</v>
      </c>
      <c r="M2000" s="2" t="s">
        <v>15</v>
      </c>
      <c r="N2000" s="2"/>
      <c r="O2000" s="2"/>
      <c r="R2000" s="2" t="s">
        <v>2777</v>
      </c>
      <c r="U2000" s="2" t="s">
        <v>17663</v>
      </c>
      <c r="V2000" t="s">
        <v>17664</v>
      </c>
      <c r="W2000" t="s">
        <v>17486</v>
      </c>
      <c r="X2000" t="s">
        <v>17486</v>
      </c>
      <c r="Y2000" t="s">
        <v>16865</v>
      </c>
      <c r="Z2000">
        <v>40.67064312201699</v>
      </c>
      <c r="AA2000">
        <v>-73.948345891751345</v>
      </c>
      <c r="AB2000" t="s">
        <v>17456</v>
      </c>
    </row>
    <row r="2001" spans="1:28" x14ac:dyDescent="0.35">
      <c r="A2001">
        <v>9541</v>
      </c>
      <c r="B2001">
        <v>3</v>
      </c>
      <c r="C2001" s="2" t="s">
        <v>14202</v>
      </c>
      <c r="D2001" s="2" t="s">
        <v>14203</v>
      </c>
      <c r="E2001" s="2" t="s">
        <v>2768</v>
      </c>
      <c r="F2001" s="2" t="s">
        <v>14</v>
      </c>
      <c r="H2001" s="2" t="s">
        <v>7</v>
      </c>
      <c r="I2001">
        <v>950000</v>
      </c>
      <c r="J2001" s="1">
        <v>41684</v>
      </c>
      <c r="K2001">
        <v>795</v>
      </c>
      <c r="L2001" t="s">
        <v>743</v>
      </c>
      <c r="M2001" s="2" t="s">
        <v>15</v>
      </c>
      <c r="N2001" s="2"/>
      <c r="O2001" s="2"/>
      <c r="R2001" s="2" t="s">
        <v>2777</v>
      </c>
      <c r="U2001" s="2" t="s">
        <v>17665</v>
      </c>
      <c r="V2001" t="s">
        <v>17666</v>
      </c>
      <c r="W2001" t="s">
        <v>17486</v>
      </c>
      <c r="X2001" t="s">
        <v>17486</v>
      </c>
      <c r="Y2001" t="s">
        <v>16865</v>
      </c>
      <c r="Z2001">
        <v>40.670723369903662</v>
      </c>
      <c r="AA2001">
        <v>-73.949813011519637</v>
      </c>
      <c r="AB2001" t="s">
        <v>17456</v>
      </c>
    </row>
    <row r="2002" spans="1:28" x14ac:dyDescent="0.35">
      <c r="A2002">
        <v>9542</v>
      </c>
      <c r="B2002">
        <v>3</v>
      </c>
      <c r="C2002" s="2" t="s">
        <v>14202</v>
      </c>
      <c r="D2002" s="2" t="s">
        <v>14203</v>
      </c>
      <c r="E2002" s="2" t="s">
        <v>2768</v>
      </c>
      <c r="F2002" s="2" t="s">
        <v>14</v>
      </c>
      <c r="H2002" s="2" t="s">
        <v>7</v>
      </c>
      <c r="I2002">
        <v>907000</v>
      </c>
      <c r="J2002" s="1">
        <v>41656</v>
      </c>
      <c r="K2002">
        <v>256</v>
      </c>
      <c r="L2002" t="s">
        <v>2821</v>
      </c>
      <c r="M2002" s="2" t="s">
        <v>11</v>
      </c>
      <c r="N2002" s="2"/>
      <c r="O2002" s="2"/>
      <c r="R2002" s="2" t="s">
        <v>2822</v>
      </c>
      <c r="U2002" s="2" t="s">
        <v>17667</v>
      </c>
      <c r="V2002" t="s">
        <v>17668</v>
      </c>
      <c r="W2002" t="s">
        <v>17491</v>
      </c>
      <c r="X2002" t="s">
        <v>17491</v>
      </c>
      <c r="Y2002" t="s">
        <v>16865</v>
      </c>
      <c r="Z2002">
        <v>40.670924207343013</v>
      </c>
      <c r="AA2002">
        <v>-73.944841730225605</v>
      </c>
      <c r="AB2002" t="s">
        <v>17454</v>
      </c>
    </row>
    <row r="2003" spans="1:28" x14ac:dyDescent="0.35">
      <c r="A2003">
        <v>9543</v>
      </c>
      <c r="B2003">
        <v>3</v>
      </c>
      <c r="C2003" s="2" t="s">
        <v>14202</v>
      </c>
      <c r="D2003" s="2" t="s">
        <v>14203</v>
      </c>
      <c r="E2003" s="2" t="s">
        <v>2768</v>
      </c>
      <c r="F2003" s="2" t="s">
        <v>14</v>
      </c>
      <c r="H2003" s="2" t="s">
        <v>7</v>
      </c>
      <c r="I2003">
        <v>130000</v>
      </c>
      <c r="J2003" s="1">
        <v>41843</v>
      </c>
      <c r="K2003">
        <v>937</v>
      </c>
      <c r="L2003" t="s">
        <v>743</v>
      </c>
      <c r="M2003" s="2" t="s">
        <v>15</v>
      </c>
      <c r="N2003" s="2"/>
      <c r="O2003" s="2"/>
      <c r="R2003" s="2" t="s">
        <v>2777</v>
      </c>
      <c r="U2003" s="2" t="s">
        <v>17669</v>
      </c>
      <c r="V2003" t="s">
        <v>17670</v>
      </c>
      <c r="W2003" t="s">
        <v>17491</v>
      </c>
      <c r="X2003" t="s">
        <v>17491</v>
      </c>
      <c r="Y2003" t="s">
        <v>16865</v>
      </c>
      <c r="Z2003">
        <v>40.670559544995278</v>
      </c>
      <c r="AA2003">
        <v>-73.945667544925371</v>
      </c>
      <c r="AB2003" t="s">
        <v>17454</v>
      </c>
    </row>
    <row r="2004" spans="1:28" x14ac:dyDescent="0.35">
      <c r="A2004">
        <v>9545</v>
      </c>
      <c r="B2004">
        <v>3</v>
      </c>
      <c r="C2004" s="2" t="s">
        <v>14202</v>
      </c>
      <c r="D2004" s="2" t="s">
        <v>14203</v>
      </c>
      <c r="E2004" s="2" t="s">
        <v>2768</v>
      </c>
      <c r="F2004" s="2" t="s">
        <v>14</v>
      </c>
      <c r="H2004" s="2" t="s">
        <v>7</v>
      </c>
      <c r="I2004">
        <v>770000</v>
      </c>
      <c r="J2004" s="1">
        <v>41656</v>
      </c>
      <c r="K2004">
        <v>1019</v>
      </c>
      <c r="L2004" t="s">
        <v>743</v>
      </c>
      <c r="M2004" s="2" t="s">
        <v>15</v>
      </c>
      <c r="N2004" s="2"/>
      <c r="O2004" s="2"/>
      <c r="R2004" s="2" t="s">
        <v>2777</v>
      </c>
      <c r="U2004" s="2" t="s">
        <v>17671</v>
      </c>
      <c r="V2004" t="s">
        <v>17672</v>
      </c>
      <c r="W2004" t="s">
        <v>17491</v>
      </c>
      <c r="X2004" t="s">
        <v>17491</v>
      </c>
      <c r="Y2004" t="s">
        <v>16865</v>
      </c>
      <c r="Z2004">
        <v>40.670399028664647</v>
      </c>
      <c r="AA2004">
        <v>-73.942942407447447</v>
      </c>
      <c r="AB2004" t="s">
        <v>17454</v>
      </c>
    </row>
    <row r="2005" spans="1:28" x14ac:dyDescent="0.35">
      <c r="A2005">
        <v>9546</v>
      </c>
      <c r="B2005">
        <v>3</v>
      </c>
      <c r="C2005" s="2" t="s">
        <v>14202</v>
      </c>
      <c r="D2005" s="2" t="s">
        <v>14203</v>
      </c>
      <c r="E2005" s="2" t="s">
        <v>2768</v>
      </c>
      <c r="F2005" s="2" t="s">
        <v>14</v>
      </c>
      <c r="H2005" s="2" t="s">
        <v>7</v>
      </c>
      <c r="I2005">
        <v>12500</v>
      </c>
      <c r="J2005" s="1">
        <v>41898</v>
      </c>
      <c r="K2005">
        <v>1011</v>
      </c>
      <c r="L2005" t="s">
        <v>743</v>
      </c>
      <c r="M2005" s="2" t="s">
        <v>15</v>
      </c>
      <c r="N2005" s="2"/>
      <c r="O2005" s="2"/>
      <c r="R2005" s="2" t="s">
        <v>2777</v>
      </c>
      <c r="U2005" s="2" t="s">
        <v>17673</v>
      </c>
      <c r="V2005" t="s">
        <v>17674</v>
      </c>
      <c r="W2005" t="s">
        <v>17491</v>
      </c>
      <c r="X2005" t="s">
        <v>17491</v>
      </c>
      <c r="Y2005" t="s">
        <v>16865</v>
      </c>
      <c r="Z2005">
        <v>40.670410102365018</v>
      </c>
      <c r="AA2005">
        <v>-73.943133455172443</v>
      </c>
      <c r="AB2005" t="s">
        <v>17454</v>
      </c>
    </row>
    <row r="2006" spans="1:28" x14ac:dyDescent="0.35">
      <c r="A2006">
        <v>9547</v>
      </c>
      <c r="B2006">
        <v>3</v>
      </c>
      <c r="C2006" s="2" t="s">
        <v>14202</v>
      </c>
      <c r="D2006" s="2" t="s">
        <v>14203</v>
      </c>
      <c r="E2006" s="2" t="s">
        <v>2768</v>
      </c>
      <c r="F2006" s="2" t="s">
        <v>14</v>
      </c>
      <c r="H2006" s="2" t="s">
        <v>7</v>
      </c>
      <c r="I2006">
        <v>25000</v>
      </c>
      <c r="J2006" s="1">
        <v>41896</v>
      </c>
      <c r="K2006">
        <v>1011</v>
      </c>
      <c r="L2006" t="s">
        <v>743</v>
      </c>
      <c r="M2006" s="2" t="s">
        <v>15</v>
      </c>
      <c r="N2006" s="2"/>
      <c r="O2006" s="2"/>
      <c r="R2006" s="2" t="s">
        <v>2777</v>
      </c>
      <c r="U2006" s="2" t="s">
        <v>17673</v>
      </c>
      <c r="V2006" t="s">
        <v>17674</v>
      </c>
      <c r="W2006" t="s">
        <v>17491</v>
      </c>
      <c r="X2006" t="s">
        <v>17491</v>
      </c>
      <c r="Y2006" t="s">
        <v>16865</v>
      </c>
      <c r="Z2006">
        <v>40.670410102365018</v>
      </c>
      <c r="AA2006">
        <v>-73.943133455172443</v>
      </c>
      <c r="AB2006" t="s">
        <v>17454</v>
      </c>
    </row>
    <row r="2007" spans="1:28" x14ac:dyDescent="0.35">
      <c r="A2007">
        <v>9548</v>
      </c>
      <c r="B2007">
        <v>3</v>
      </c>
      <c r="C2007" s="2" t="s">
        <v>14202</v>
      </c>
      <c r="D2007" s="2" t="s">
        <v>14203</v>
      </c>
      <c r="E2007" s="2" t="s">
        <v>2768</v>
      </c>
      <c r="F2007" s="2" t="s">
        <v>14</v>
      </c>
      <c r="H2007" s="2" t="s">
        <v>7</v>
      </c>
      <c r="I2007">
        <v>12500</v>
      </c>
      <c r="J2007" s="1">
        <v>41896</v>
      </c>
      <c r="K2007">
        <v>1011</v>
      </c>
      <c r="L2007" t="s">
        <v>743</v>
      </c>
      <c r="M2007" s="2" t="s">
        <v>15</v>
      </c>
      <c r="N2007" s="2"/>
      <c r="O2007" s="2"/>
      <c r="R2007" s="2" t="s">
        <v>2777</v>
      </c>
      <c r="U2007" s="2" t="s">
        <v>17673</v>
      </c>
      <c r="V2007" t="s">
        <v>17674</v>
      </c>
      <c r="W2007" t="s">
        <v>17491</v>
      </c>
      <c r="X2007" t="s">
        <v>17491</v>
      </c>
      <c r="Y2007" t="s">
        <v>16865</v>
      </c>
      <c r="Z2007">
        <v>40.670410102365018</v>
      </c>
      <c r="AA2007">
        <v>-73.943133455172443</v>
      </c>
      <c r="AB2007" t="s">
        <v>17454</v>
      </c>
    </row>
    <row r="2008" spans="1:28" x14ac:dyDescent="0.35">
      <c r="A2008">
        <v>9549</v>
      </c>
      <c r="B2008">
        <v>3</v>
      </c>
      <c r="C2008" s="2" t="s">
        <v>14202</v>
      </c>
      <c r="D2008" s="2" t="s">
        <v>14203</v>
      </c>
      <c r="E2008" s="2" t="s">
        <v>2768</v>
      </c>
      <c r="F2008" s="2" t="s">
        <v>14</v>
      </c>
      <c r="H2008" s="2" t="s">
        <v>7</v>
      </c>
      <c r="I2008">
        <v>12500</v>
      </c>
      <c r="J2008" s="1">
        <v>41896</v>
      </c>
      <c r="K2008">
        <v>1011</v>
      </c>
      <c r="L2008" t="s">
        <v>743</v>
      </c>
      <c r="M2008" s="2" t="s">
        <v>15</v>
      </c>
      <c r="N2008" s="2"/>
      <c r="O2008" s="2"/>
      <c r="R2008" s="2" t="s">
        <v>2777</v>
      </c>
      <c r="U2008" s="2" t="s">
        <v>17673</v>
      </c>
      <c r="V2008" t="s">
        <v>17674</v>
      </c>
      <c r="W2008" t="s">
        <v>17491</v>
      </c>
      <c r="X2008" t="s">
        <v>17491</v>
      </c>
      <c r="Y2008" t="s">
        <v>16865</v>
      </c>
      <c r="Z2008">
        <v>40.670410102365018</v>
      </c>
      <c r="AA2008">
        <v>-73.943133455172443</v>
      </c>
      <c r="AB2008" t="s">
        <v>17454</v>
      </c>
    </row>
    <row r="2009" spans="1:28" x14ac:dyDescent="0.35">
      <c r="A2009">
        <v>9550</v>
      </c>
      <c r="B2009">
        <v>3</v>
      </c>
      <c r="C2009" s="2" t="s">
        <v>14202</v>
      </c>
      <c r="D2009" s="2" t="s">
        <v>14203</v>
      </c>
      <c r="E2009" s="2" t="s">
        <v>2768</v>
      </c>
      <c r="F2009" s="2" t="s">
        <v>14</v>
      </c>
      <c r="H2009" s="2" t="s">
        <v>7</v>
      </c>
      <c r="I2009">
        <v>12500</v>
      </c>
      <c r="J2009" s="1">
        <v>41896</v>
      </c>
      <c r="K2009">
        <v>1011</v>
      </c>
      <c r="L2009" t="s">
        <v>743</v>
      </c>
      <c r="M2009" s="2" t="s">
        <v>15</v>
      </c>
      <c r="N2009" s="2"/>
      <c r="O2009" s="2"/>
      <c r="R2009" s="2" t="s">
        <v>2777</v>
      </c>
      <c r="U2009" s="2" t="s">
        <v>17673</v>
      </c>
      <c r="V2009" t="s">
        <v>17674</v>
      </c>
      <c r="W2009" t="s">
        <v>17491</v>
      </c>
      <c r="X2009" t="s">
        <v>17491</v>
      </c>
      <c r="Y2009" t="s">
        <v>16865</v>
      </c>
      <c r="Z2009">
        <v>40.670410102365018</v>
      </c>
      <c r="AA2009">
        <v>-73.943133455172443</v>
      </c>
      <c r="AB2009" t="s">
        <v>17454</v>
      </c>
    </row>
    <row r="2010" spans="1:28" x14ac:dyDescent="0.35">
      <c r="A2010">
        <v>9551</v>
      </c>
      <c r="B2010">
        <v>3</v>
      </c>
      <c r="C2010" s="2" t="s">
        <v>14202</v>
      </c>
      <c r="D2010" s="2" t="s">
        <v>14203</v>
      </c>
      <c r="E2010" s="2" t="s">
        <v>2768</v>
      </c>
      <c r="F2010" s="2" t="s">
        <v>14</v>
      </c>
      <c r="H2010" s="2" t="s">
        <v>7</v>
      </c>
      <c r="I2010">
        <v>25000</v>
      </c>
      <c r="J2010" s="1">
        <v>41896</v>
      </c>
      <c r="K2010">
        <v>1011</v>
      </c>
      <c r="L2010" t="s">
        <v>743</v>
      </c>
      <c r="M2010" s="2" t="s">
        <v>15</v>
      </c>
      <c r="N2010" s="2"/>
      <c r="O2010" s="2"/>
      <c r="R2010" s="2" t="s">
        <v>2777</v>
      </c>
      <c r="U2010" s="2" t="s">
        <v>17673</v>
      </c>
      <c r="V2010" t="s">
        <v>17674</v>
      </c>
      <c r="W2010" t="s">
        <v>17491</v>
      </c>
      <c r="X2010" t="s">
        <v>17491</v>
      </c>
      <c r="Y2010" t="s">
        <v>16865</v>
      </c>
      <c r="Z2010">
        <v>40.670410102365018</v>
      </c>
      <c r="AA2010">
        <v>-73.943133455172443</v>
      </c>
      <c r="AB2010" t="s">
        <v>17454</v>
      </c>
    </row>
    <row r="2011" spans="1:28" x14ac:dyDescent="0.35">
      <c r="A2011">
        <v>9552</v>
      </c>
      <c r="B2011">
        <v>3</v>
      </c>
      <c r="C2011" s="2" t="s">
        <v>14202</v>
      </c>
      <c r="D2011" s="2" t="s">
        <v>14203</v>
      </c>
      <c r="E2011" s="2" t="s">
        <v>2768</v>
      </c>
      <c r="F2011" s="2" t="s">
        <v>14</v>
      </c>
      <c r="H2011" s="2" t="s">
        <v>7</v>
      </c>
      <c r="I2011">
        <v>25000</v>
      </c>
      <c r="J2011" s="1">
        <v>41896</v>
      </c>
      <c r="K2011">
        <v>1011</v>
      </c>
      <c r="L2011" t="s">
        <v>743</v>
      </c>
      <c r="M2011" s="2" t="s">
        <v>15</v>
      </c>
      <c r="N2011" s="2"/>
      <c r="O2011" s="2"/>
      <c r="R2011" s="2" t="s">
        <v>2777</v>
      </c>
      <c r="U2011" s="2" t="s">
        <v>17673</v>
      </c>
      <c r="V2011" t="s">
        <v>17674</v>
      </c>
      <c r="W2011" t="s">
        <v>17491</v>
      </c>
      <c r="X2011" t="s">
        <v>17491</v>
      </c>
      <c r="Y2011" t="s">
        <v>16865</v>
      </c>
      <c r="Z2011">
        <v>40.670410102365018</v>
      </c>
      <c r="AA2011">
        <v>-73.943133455172443</v>
      </c>
      <c r="AB2011" t="s">
        <v>17454</v>
      </c>
    </row>
    <row r="2012" spans="1:28" x14ac:dyDescent="0.35">
      <c r="A2012">
        <v>9553</v>
      </c>
      <c r="B2012">
        <v>3</v>
      </c>
      <c r="C2012" s="2" t="s">
        <v>14202</v>
      </c>
      <c r="D2012" s="2" t="s">
        <v>14203</v>
      </c>
      <c r="E2012" s="2" t="s">
        <v>2768</v>
      </c>
      <c r="F2012" s="2" t="s">
        <v>14</v>
      </c>
      <c r="H2012" s="2" t="s">
        <v>7</v>
      </c>
      <c r="I2012">
        <v>25000</v>
      </c>
      <c r="J2012" s="1">
        <v>41896</v>
      </c>
      <c r="K2012">
        <v>1011</v>
      </c>
      <c r="L2012" t="s">
        <v>743</v>
      </c>
      <c r="M2012" s="2" t="s">
        <v>15</v>
      </c>
      <c r="N2012" s="2"/>
      <c r="O2012" s="2"/>
      <c r="R2012" s="2" t="s">
        <v>2777</v>
      </c>
      <c r="U2012" s="2" t="s">
        <v>17673</v>
      </c>
      <c r="V2012" t="s">
        <v>17674</v>
      </c>
      <c r="W2012" t="s">
        <v>17491</v>
      </c>
      <c r="X2012" t="s">
        <v>17491</v>
      </c>
      <c r="Y2012" t="s">
        <v>16865</v>
      </c>
      <c r="Z2012">
        <v>40.670410102365018</v>
      </c>
      <c r="AA2012">
        <v>-73.943133455172443</v>
      </c>
      <c r="AB2012" t="s">
        <v>17454</v>
      </c>
    </row>
    <row r="2013" spans="1:28" x14ac:dyDescent="0.35">
      <c r="A2013">
        <v>9554</v>
      </c>
      <c r="B2013">
        <v>3</v>
      </c>
      <c r="C2013" s="2" t="s">
        <v>14202</v>
      </c>
      <c r="D2013" s="2" t="s">
        <v>14203</v>
      </c>
      <c r="E2013" s="2" t="s">
        <v>2768</v>
      </c>
      <c r="F2013" s="2" t="s">
        <v>14</v>
      </c>
      <c r="H2013" s="2" t="s">
        <v>7</v>
      </c>
      <c r="I2013">
        <v>25000</v>
      </c>
      <c r="J2013" s="1">
        <v>41896</v>
      </c>
      <c r="K2013">
        <v>1011</v>
      </c>
      <c r="L2013" t="s">
        <v>743</v>
      </c>
      <c r="M2013" s="2" t="s">
        <v>15</v>
      </c>
      <c r="N2013" s="2"/>
      <c r="O2013" s="2"/>
      <c r="R2013" s="2" t="s">
        <v>2777</v>
      </c>
      <c r="U2013" s="2" t="s">
        <v>17673</v>
      </c>
      <c r="V2013" t="s">
        <v>17674</v>
      </c>
      <c r="W2013" t="s">
        <v>17491</v>
      </c>
      <c r="X2013" t="s">
        <v>17491</v>
      </c>
      <c r="Y2013" t="s">
        <v>16865</v>
      </c>
      <c r="Z2013">
        <v>40.670410102365018</v>
      </c>
      <c r="AA2013">
        <v>-73.943133455172443</v>
      </c>
      <c r="AB2013" t="s">
        <v>17454</v>
      </c>
    </row>
    <row r="2014" spans="1:28" x14ac:dyDescent="0.35">
      <c r="A2014">
        <v>9556</v>
      </c>
      <c r="B2014">
        <v>3</v>
      </c>
      <c r="C2014" s="2" t="s">
        <v>14202</v>
      </c>
      <c r="D2014" s="2" t="s">
        <v>14203</v>
      </c>
      <c r="E2014" s="2" t="s">
        <v>2768</v>
      </c>
      <c r="F2014" s="2" t="s">
        <v>14</v>
      </c>
      <c r="H2014" s="2" t="s">
        <v>7</v>
      </c>
      <c r="I2014">
        <v>790000</v>
      </c>
      <c r="J2014" s="1">
        <v>41654</v>
      </c>
      <c r="K2014">
        <v>1111</v>
      </c>
      <c r="L2014" t="s">
        <v>743</v>
      </c>
      <c r="M2014" s="2" t="s">
        <v>15</v>
      </c>
      <c r="N2014" s="2"/>
      <c r="O2014" s="2"/>
      <c r="R2014" s="2" t="s">
        <v>2777</v>
      </c>
      <c r="U2014" s="2" t="s">
        <v>17675</v>
      </c>
      <c r="V2014" t="s">
        <v>17676</v>
      </c>
      <c r="W2014" t="s">
        <v>17491</v>
      </c>
      <c r="X2014" t="s">
        <v>17491</v>
      </c>
      <c r="Y2014" t="s">
        <v>16865</v>
      </c>
      <c r="Z2014">
        <v>40.670235582885631</v>
      </c>
      <c r="AA2014">
        <v>-73.939986575676372</v>
      </c>
      <c r="AB2014" t="s">
        <v>17454</v>
      </c>
    </row>
    <row r="2015" spans="1:28" x14ac:dyDescent="0.35">
      <c r="A2015">
        <v>9557</v>
      </c>
      <c r="B2015">
        <v>3</v>
      </c>
      <c r="C2015" s="2" t="s">
        <v>14202</v>
      </c>
      <c r="D2015" s="2" t="s">
        <v>14203</v>
      </c>
      <c r="E2015" s="2" t="s">
        <v>2768</v>
      </c>
      <c r="F2015" s="2" t="s">
        <v>14</v>
      </c>
      <c r="H2015" s="2" t="s">
        <v>7</v>
      </c>
      <c r="I2015">
        <v>375000</v>
      </c>
      <c r="J2015" s="1">
        <v>41897</v>
      </c>
      <c r="K2015">
        <v>443</v>
      </c>
      <c r="L2015" t="s">
        <v>2389</v>
      </c>
      <c r="M2015" s="2" t="s">
        <v>23</v>
      </c>
      <c r="N2015" s="2"/>
      <c r="O2015" s="2"/>
      <c r="R2015" s="2" t="s">
        <v>2390</v>
      </c>
      <c r="U2015" s="2" t="s">
        <v>17677</v>
      </c>
      <c r="V2015" t="s">
        <v>17678</v>
      </c>
      <c r="W2015" t="s">
        <v>17496</v>
      </c>
      <c r="X2015" t="s">
        <v>17496</v>
      </c>
      <c r="Y2015" t="s">
        <v>16865</v>
      </c>
      <c r="Z2015">
        <v>40.670047078949985</v>
      </c>
      <c r="AA2015">
        <v>-73.953796860816198</v>
      </c>
      <c r="AB2015" t="s">
        <v>17456</v>
      </c>
    </row>
    <row r="2016" spans="1:28" x14ac:dyDescent="0.35">
      <c r="A2016">
        <v>9562</v>
      </c>
      <c r="B2016">
        <v>3</v>
      </c>
      <c r="C2016" s="2" t="s">
        <v>14202</v>
      </c>
      <c r="D2016" s="2" t="s">
        <v>14203</v>
      </c>
      <c r="E2016" s="2" t="s">
        <v>2768</v>
      </c>
      <c r="F2016" s="2" t="s">
        <v>14</v>
      </c>
      <c r="H2016" s="2" t="s">
        <v>7</v>
      </c>
      <c r="I2016">
        <v>1260000</v>
      </c>
      <c r="J2016" s="1">
        <v>41975</v>
      </c>
      <c r="K2016">
        <v>754</v>
      </c>
      <c r="L2016" t="s">
        <v>743</v>
      </c>
      <c r="M2016" s="2" t="s">
        <v>15</v>
      </c>
      <c r="N2016" s="2"/>
      <c r="O2016" s="2"/>
      <c r="R2016" s="2" t="s">
        <v>2777</v>
      </c>
      <c r="U2016" s="2" t="s">
        <v>17679</v>
      </c>
      <c r="V2016" t="s">
        <v>17680</v>
      </c>
      <c r="W2016" t="s">
        <v>17486</v>
      </c>
      <c r="X2016" t="s">
        <v>17486</v>
      </c>
      <c r="Y2016" t="s">
        <v>16865</v>
      </c>
      <c r="Z2016">
        <v>40.670803729949299</v>
      </c>
      <c r="AA2016">
        <v>-73.951590153874477</v>
      </c>
      <c r="AB2016" t="s">
        <v>17456</v>
      </c>
    </row>
    <row r="2017" spans="1:28" x14ac:dyDescent="0.35">
      <c r="A2017">
        <v>9563</v>
      </c>
      <c r="B2017">
        <v>3</v>
      </c>
      <c r="C2017" s="2" t="s">
        <v>14202</v>
      </c>
      <c r="D2017" s="2" t="s">
        <v>14203</v>
      </c>
      <c r="E2017" s="2" t="s">
        <v>2768</v>
      </c>
      <c r="F2017" s="2" t="s">
        <v>14</v>
      </c>
      <c r="H2017" s="2" t="s">
        <v>7</v>
      </c>
      <c r="I2017">
        <v>550000</v>
      </c>
      <c r="J2017" s="1">
        <v>41830</v>
      </c>
      <c r="K2017">
        <v>754</v>
      </c>
      <c r="L2017" t="s">
        <v>743</v>
      </c>
      <c r="M2017" s="2" t="s">
        <v>15</v>
      </c>
      <c r="N2017" s="2"/>
      <c r="O2017" s="2"/>
      <c r="R2017" s="2" t="s">
        <v>2777</v>
      </c>
      <c r="U2017" s="2" t="s">
        <v>17679</v>
      </c>
      <c r="V2017" t="s">
        <v>17680</v>
      </c>
      <c r="W2017" t="s">
        <v>17486</v>
      </c>
      <c r="X2017" t="s">
        <v>17486</v>
      </c>
      <c r="Y2017" t="s">
        <v>16865</v>
      </c>
      <c r="Z2017">
        <v>40.670803729949299</v>
      </c>
      <c r="AA2017">
        <v>-73.951590153874477</v>
      </c>
      <c r="AB2017" t="s">
        <v>17456</v>
      </c>
    </row>
    <row r="2018" spans="1:28" x14ac:dyDescent="0.35">
      <c r="A2018">
        <v>9564</v>
      </c>
      <c r="B2018">
        <v>3</v>
      </c>
      <c r="C2018" s="2" t="s">
        <v>14202</v>
      </c>
      <c r="D2018" s="2" t="s">
        <v>14203</v>
      </c>
      <c r="E2018" s="2" t="s">
        <v>2768</v>
      </c>
      <c r="F2018" s="2" t="s">
        <v>14</v>
      </c>
      <c r="H2018" s="2" t="s">
        <v>7</v>
      </c>
      <c r="I2018">
        <v>575000</v>
      </c>
      <c r="J2018" s="1">
        <v>41817</v>
      </c>
      <c r="K2018">
        <v>768</v>
      </c>
      <c r="L2018" t="s">
        <v>743</v>
      </c>
      <c r="M2018" s="2" t="s">
        <v>245</v>
      </c>
      <c r="N2018" s="2"/>
      <c r="O2018" s="2"/>
      <c r="R2018" s="2" t="s">
        <v>2799</v>
      </c>
      <c r="U2018" s="2" t="s">
        <v>17681</v>
      </c>
      <c r="V2018" t="s">
        <v>17682</v>
      </c>
      <c r="W2018" t="s">
        <v>17486</v>
      </c>
      <c r="X2018" t="s">
        <v>17486</v>
      </c>
      <c r="Y2018" t="s">
        <v>16865</v>
      </c>
      <c r="Z2018">
        <v>40.670784376487809</v>
      </c>
      <c r="AA2018">
        <v>-73.951258519622371</v>
      </c>
      <c r="AB2018" t="s">
        <v>17456</v>
      </c>
    </row>
    <row r="2019" spans="1:28" x14ac:dyDescent="0.35">
      <c r="A2019">
        <v>9565</v>
      </c>
      <c r="B2019">
        <v>3</v>
      </c>
      <c r="C2019" s="2" t="s">
        <v>14202</v>
      </c>
      <c r="D2019" s="2" t="s">
        <v>14203</v>
      </c>
      <c r="E2019" s="2" t="s">
        <v>2768</v>
      </c>
      <c r="F2019" s="2" t="s">
        <v>14</v>
      </c>
      <c r="H2019" s="2" t="s">
        <v>7</v>
      </c>
      <c r="I2019">
        <v>1420000</v>
      </c>
      <c r="J2019" s="1">
        <v>41995</v>
      </c>
      <c r="K2019">
        <v>798</v>
      </c>
      <c r="L2019" t="s">
        <v>743</v>
      </c>
      <c r="M2019" s="2" t="s">
        <v>15</v>
      </c>
      <c r="N2019" s="2"/>
      <c r="O2019" s="2"/>
      <c r="R2019" s="2" t="s">
        <v>2777</v>
      </c>
      <c r="U2019" s="2" t="s">
        <v>17683</v>
      </c>
      <c r="V2019" t="s">
        <v>17684</v>
      </c>
      <c r="W2019" t="s">
        <v>17486</v>
      </c>
      <c r="X2019" t="s">
        <v>17486</v>
      </c>
      <c r="Y2019" t="s">
        <v>16865</v>
      </c>
      <c r="Z2019">
        <v>40.670704136019999</v>
      </c>
      <c r="AA2019">
        <v>-73.949766162701621</v>
      </c>
      <c r="AB2019" t="s">
        <v>17456</v>
      </c>
    </row>
    <row r="2020" spans="1:28" x14ac:dyDescent="0.35">
      <c r="A2020">
        <v>9567</v>
      </c>
      <c r="B2020">
        <v>3</v>
      </c>
      <c r="C2020" s="2" t="s">
        <v>14202</v>
      </c>
      <c r="D2020" s="2" t="s">
        <v>14203</v>
      </c>
      <c r="E2020" s="2" t="s">
        <v>2768</v>
      </c>
      <c r="F2020" s="2" t="s">
        <v>14</v>
      </c>
      <c r="H2020" s="2" t="s">
        <v>7</v>
      </c>
      <c r="I2020">
        <v>1350000</v>
      </c>
      <c r="J2020" s="1">
        <v>41788</v>
      </c>
      <c r="K2020">
        <v>844</v>
      </c>
      <c r="L2020" t="s">
        <v>743</v>
      </c>
      <c r="M2020" s="2" t="s">
        <v>15</v>
      </c>
      <c r="N2020" s="2"/>
      <c r="O2020" s="2"/>
      <c r="R2020" s="2" t="s">
        <v>2777</v>
      </c>
      <c r="U2020" s="2" t="s">
        <v>17685</v>
      </c>
      <c r="V2020" t="s">
        <v>17686</v>
      </c>
      <c r="W2020" t="s">
        <v>17486</v>
      </c>
      <c r="X2020" t="s">
        <v>17486</v>
      </c>
      <c r="Y2020" t="s">
        <v>16865</v>
      </c>
      <c r="Z2020">
        <v>40.670643270443939</v>
      </c>
      <c r="AA2020">
        <v>-73.948677539240208</v>
      </c>
      <c r="AB2020" t="s">
        <v>17456</v>
      </c>
    </row>
    <row r="2021" spans="1:28" x14ac:dyDescent="0.35">
      <c r="A2021">
        <v>9568</v>
      </c>
      <c r="B2021">
        <v>3</v>
      </c>
      <c r="C2021" s="2" t="s">
        <v>14202</v>
      </c>
      <c r="D2021" s="2" t="s">
        <v>14203</v>
      </c>
      <c r="E2021" s="2" t="s">
        <v>2768</v>
      </c>
      <c r="F2021" s="2" t="s">
        <v>14</v>
      </c>
      <c r="H2021" s="2" t="s">
        <v>7</v>
      </c>
      <c r="I2021">
        <v>1200000</v>
      </c>
      <c r="J2021" s="1">
        <v>41900</v>
      </c>
      <c r="K2021">
        <v>858</v>
      </c>
      <c r="L2021" t="s">
        <v>743</v>
      </c>
      <c r="M2021" s="2" t="s">
        <v>15</v>
      </c>
      <c r="N2021" s="2"/>
      <c r="O2021" s="2"/>
      <c r="R2021" s="2" t="s">
        <v>2777</v>
      </c>
      <c r="U2021" s="2" t="s">
        <v>17687</v>
      </c>
      <c r="V2021" t="s">
        <v>17688</v>
      </c>
      <c r="W2021" t="s">
        <v>17486</v>
      </c>
      <c r="X2021" t="s">
        <v>17486</v>
      </c>
      <c r="Y2021" t="s">
        <v>16865</v>
      </c>
      <c r="Z2021">
        <v>40.670626653361985</v>
      </c>
      <c r="AA2021">
        <v>-73.948345904505601</v>
      </c>
      <c r="AB2021" t="s">
        <v>17456</v>
      </c>
    </row>
    <row r="2022" spans="1:28" x14ac:dyDescent="0.35">
      <c r="A2022">
        <v>9569</v>
      </c>
      <c r="B2022">
        <v>3</v>
      </c>
      <c r="C2022" s="2" t="s">
        <v>14202</v>
      </c>
      <c r="D2022" s="2" t="s">
        <v>14203</v>
      </c>
      <c r="E2022" s="2" t="s">
        <v>2768</v>
      </c>
      <c r="F2022" s="2" t="s">
        <v>14</v>
      </c>
      <c r="H2022" s="2" t="s">
        <v>7</v>
      </c>
      <c r="I2022">
        <v>900000</v>
      </c>
      <c r="J2022" s="1">
        <v>41905</v>
      </c>
      <c r="K2022">
        <v>924</v>
      </c>
      <c r="L2022" t="s">
        <v>743</v>
      </c>
      <c r="M2022" s="2" t="s">
        <v>15</v>
      </c>
      <c r="N2022" s="2"/>
      <c r="O2022" s="2"/>
      <c r="R2022" s="2" t="s">
        <v>2777</v>
      </c>
      <c r="U2022" s="2" t="s">
        <v>17689</v>
      </c>
      <c r="V2022" t="s">
        <v>17690</v>
      </c>
      <c r="W2022" t="s">
        <v>17691</v>
      </c>
      <c r="X2022" t="s">
        <v>17691</v>
      </c>
      <c r="Y2022" t="s">
        <v>16865</v>
      </c>
      <c r="Z2022">
        <v>40.67056244591901</v>
      </c>
      <c r="AA2022">
        <v>-73.945999189770276</v>
      </c>
      <c r="AB2022" t="s">
        <v>17454</v>
      </c>
    </row>
    <row r="2023" spans="1:28" x14ac:dyDescent="0.35">
      <c r="A2023">
        <v>9570</v>
      </c>
      <c r="B2023">
        <v>3</v>
      </c>
      <c r="C2023" s="2" t="s">
        <v>14202</v>
      </c>
      <c r="D2023" s="2" t="s">
        <v>14203</v>
      </c>
      <c r="E2023" s="2" t="s">
        <v>2768</v>
      </c>
      <c r="F2023" s="2" t="s">
        <v>14</v>
      </c>
      <c r="H2023" s="2" t="s">
        <v>7</v>
      </c>
      <c r="I2023">
        <v>1135000</v>
      </c>
      <c r="J2023" s="1">
        <v>41802</v>
      </c>
      <c r="K2023">
        <v>741</v>
      </c>
      <c r="L2023" t="s">
        <v>2389</v>
      </c>
      <c r="M2023" s="2" t="s">
        <v>23</v>
      </c>
      <c r="N2023" s="2"/>
      <c r="O2023" s="2"/>
      <c r="R2023" s="2" t="s">
        <v>2390</v>
      </c>
      <c r="U2023" s="2" t="s">
        <v>17692</v>
      </c>
      <c r="V2023" t="s">
        <v>17693</v>
      </c>
      <c r="W2023" t="s">
        <v>17691</v>
      </c>
      <c r="X2023" t="s">
        <v>17691</v>
      </c>
      <c r="Y2023" t="s">
        <v>16865</v>
      </c>
      <c r="Z2023">
        <v>40.669493623788568</v>
      </c>
      <c r="AA2023">
        <v>-73.943696585861787</v>
      </c>
      <c r="AB2023" t="s">
        <v>17454</v>
      </c>
    </row>
    <row r="2024" spans="1:28" x14ac:dyDescent="0.35">
      <c r="A2024">
        <v>9571</v>
      </c>
      <c r="B2024">
        <v>3</v>
      </c>
      <c r="C2024" s="2" t="s">
        <v>14202</v>
      </c>
      <c r="D2024" s="2" t="s">
        <v>14203</v>
      </c>
      <c r="E2024" s="2" t="s">
        <v>2768</v>
      </c>
      <c r="F2024" s="2" t="s">
        <v>14</v>
      </c>
      <c r="H2024" s="2" t="s">
        <v>7</v>
      </c>
      <c r="I2024">
        <v>1099000</v>
      </c>
      <c r="J2024" s="1">
        <v>41732</v>
      </c>
      <c r="K2024">
        <v>1307</v>
      </c>
      <c r="L2024" t="s">
        <v>374</v>
      </c>
      <c r="M2024" s="2" t="s">
        <v>9</v>
      </c>
      <c r="N2024" s="2"/>
      <c r="O2024" s="2"/>
      <c r="R2024" s="2" t="s">
        <v>2262</v>
      </c>
      <c r="U2024" s="2" t="s">
        <v>17694</v>
      </c>
      <c r="V2024" t="s">
        <v>17695</v>
      </c>
      <c r="W2024" t="s">
        <v>17696</v>
      </c>
      <c r="X2024" t="s">
        <v>17696</v>
      </c>
      <c r="Y2024" t="s">
        <v>16900</v>
      </c>
      <c r="Z2024">
        <v>40.668864769405317</v>
      </c>
      <c r="AA2024">
        <v>-73.948934846338474</v>
      </c>
      <c r="AB2024" t="s">
        <v>17500</v>
      </c>
    </row>
    <row r="2025" spans="1:28" x14ac:dyDescent="0.35">
      <c r="A2025">
        <v>9574</v>
      </c>
      <c r="B2025">
        <v>3</v>
      </c>
      <c r="C2025" s="2" t="s">
        <v>14202</v>
      </c>
      <c r="D2025" s="2" t="s">
        <v>14203</v>
      </c>
      <c r="E2025" s="2" t="s">
        <v>2768</v>
      </c>
      <c r="F2025" s="2" t="s">
        <v>14</v>
      </c>
      <c r="H2025" s="2" t="s">
        <v>7</v>
      </c>
      <c r="I2025">
        <v>1155000</v>
      </c>
      <c r="J2025" s="1">
        <v>41739</v>
      </c>
      <c r="K2025">
        <v>670</v>
      </c>
      <c r="L2025" t="s">
        <v>2389</v>
      </c>
      <c r="M2025" s="2" t="s">
        <v>23</v>
      </c>
      <c r="N2025" s="2"/>
      <c r="O2025" s="2"/>
      <c r="R2025" s="2" t="s">
        <v>2390</v>
      </c>
      <c r="U2025" s="2" t="s">
        <v>17697</v>
      </c>
      <c r="V2025" t="s">
        <v>17698</v>
      </c>
      <c r="W2025" t="s">
        <v>17691</v>
      </c>
      <c r="X2025" t="s">
        <v>17691</v>
      </c>
      <c r="Y2025" t="s">
        <v>16900</v>
      </c>
      <c r="Z2025">
        <v>40.669621124448078</v>
      </c>
      <c r="AA2025">
        <v>-73.946291941506004</v>
      </c>
      <c r="AB2025" t="s">
        <v>17454</v>
      </c>
    </row>
    <row r="2026" spans="1:28" x14ac:dyDescent="0.35">
      <c r="A2026">
        <v>9575</v>
      </c>
      <c r="B2026">
        <v>3</v>
      </c>
      <c r="C2026" s="2" t="s">
        <v>14202</v>
      </c>
      <c r="D2026" s="2" t="s">
        <v>14203</v>
      </c>
      <c r="E2026" s="2" t="s">
        <v>2768</v>
      </c>
      <c r="F2026" s="2" t="s">
        <v>14</v>
      </c>
      <c r="H2026" s="2" t="s">
        <v>7</v>
      </c>
      <c r="I2026">
        <v>516500</v>
      </c>
      <c r="J2026" s="1">
        <v>41774</v>
      </c>
      <c r="K2026">
        <v>1363</v>
      </c>
      <c r="L2026" t="s">
        <v>374</v>
      </c>
      <c r="M2026" s="2" t="s">
        <v>9</v>
      </c>
      <c r="N2026" s="2"/>
      <c r="O2026" s="2"/>
      <c r="R2026" s="2" t="s">
        <v>2262</v>
      </c>
      <c r="U2026" s="2" t="s">
        <v>17699</v>
      </c>
      <c r="V2026" t="s">
        <v>17700</v>
      </c>
      <c r="W2026" t="s">
        <v>17691</v>
      </c>
      <c r="X2026" t="s">
        <v>17691</v>
      </c>
      <c r="Y2026" t="s">
        <v>16900</v>
      </c>
      <c r="Z2026">
        <v>40.668720992177256</v>
      </c>
      <c r="AA2026">
        <v>-73.946624304367518</v>
      </c>
      <c r="AB2026" t="s">
        <v>17454</v>
      </c>
    </row>
    <row r="2027" spans="1:28" x14ac:dyDescent="0.35">
      <c r="A2027">
        <v>9576</v>
      </c>
      <c r="B2027">
        <v>3</v>
      </c>
      <c r="C2027" s="2" t="s">
        <v>14202</v>
      </c>
      <c r="D2027" s="2" t="s">
        <v>14203</v>
      </c>
      <c r="E2027" s="2" t="s">
        <v>2768</v>
      </c>
      <c r="F2027" s="2" t="s">
        <v>14</v>
      </c>
      <c r="H2027" s="2" t="s">
        <v>7</v>
      </c>
      <c r="I2027">
        <v>2108902</v>
      </c>
      <c r="J2027" s="1">
        <v>41764</v>
      </c>
      <c r="K2027">
        <v>760</v>
      </c>
      <c r="L2027" t="s">
        <v>2389</v>
      </c>
      <c r="M2027" s="2" t="s">
        <v>23</v>
      </c>
      <c r="N2027" s="2"/>
      <c r="O2027" s="2"/>
      <c r="R2027" s="2" t="s">
        <v>2390</v>
      </c>
      <c r="U2027" s="2" t="s">
        <v>17701</v>
      </c>
      <c r="V2027" t="s">
        <v>17702</v>
      </c>
      <c r="W2027" t="s">
        <v>17691</v>
      </c>
      <c r="X2027" t="s">
        <v>17691</v>
      </c>
      <c r="Y2027" t="s">
        <v>16900</v>
      </c>
      <c r="Z2027">
        <v>40.669452244960695</v>
      </c>
      <c r="AA2027">
        <v>-73.943274859072915</v>
      </c>
      <c r="AB2027" t="s">
        <v>17454</v>
      </c>
    </row>
    <row r="2028" spans="1:28" x14ac:dyDescent="0.35">
      <c r="A2028">
        <v>9577</v>
      </c>
      <c r="B2028">
        <v>3</v>
      </c>
      <c r="C2028" s="2" t="s">
        <v>14202</v>
      </c>
      <c r="D2028" s="2" t="s">
        <v>14203</v>
      </c>
      <c r="E2028" s="2" t="s">
        <v>2768</v>
      </c>
      <c r="F2028" s="2" t="s">
        <v>14</v>
      </c>
      <c r="H2028" s="2" t="s">
        <v>7</v>
      </c>
      <c r="I2028">
        <v>1000</v>
      </c>
      <c r="J2028" s="1">
        <v>41737</v>
      </c>
      <c r="K2028">
        <v>1489</v>
      </c>
      <c r="L2028" t="s">
        <v>374</v>
      </c>
      <c r="M2028" s="2" t="s">
        <v>9</v>
      </c>
      <c r="N2028" s="2"/>
      <c r="O2028" s="2"/>
      <c r="R2028" s="2" t="s">
        <v>2262</v>
      </c>
      <c r="U2028" s="2" t="s">
        <v>17703</v>
      </c>
      <c r="V2028" t="s">
        <v>17704</v>
      </c>
      <c r="W2028" t="s">
        <v>17691</v>
      </c>
      <c r="X2028" t="s">
        <v>17691</v>
      </c>
      <c r="Y2028" t="s">
        <v>16900</v>
      </c>
      <c r="Z2028">
        <v>40.668430373258616</v>
      </c>
      <c r="AA2028">
        <v>-73.941646383023397</v>
      </c>
      <c r="AB2028" t="s">
        <v>17454</v>
      </c>
    </row>
    <row r="2029" spans="1:28" x14ac:dyDescent="0.35">
      <c r="A2029">
        <v>9578</v>
      </c>
      <c r="B2029">
        <v>3</v>
      </c>
      <c r="C2029" s="2" t="s">
        <v>14202</v>
      </c>
      <c r="D2029" s="2" t="s">
        <v>14203</v>
      </c>
      <c r="E2029" s="2" t="s">
        <v>2768</v>
      </c>
      <c r="F2029" s="2" t="s">
        <v>14</v>
      </c>
      <c r="H2029" s="2" t="s">
        <v>7</v>
      </c>
      <c r="I2029">
        <v>999000</v>
      </c>
      <c r="J2029" s="1">
        <v>42002</v>
      </c>
      <c r="K2029">
        <v>1239</v>
      </c>
      <c r="L2029" t="s">
        <v>2549</v>
      </c>
      <c r="M2029" s="2" t="s">
        <v>9</v>
      </c>
      <c r="N2029" s="2"/>
      <c r="O2029" s="2"/>
      <c r="R2029" s="2" t="s">
        <v>2550</v>
      </c>
      <c r="U2029" s="2" t="s">
        <v>17705</v>
      </c>
      <c r="V2029" t="s">
        <v>17706</v>
      </c>
      <c r="W2029" t="s">
        <v>17696</v>
      </c>
      <c r="X2029" t="s">
        <v>17696</v>
      </c>
      <c r="Y2029" t="s">
        <v>16900</v>
      </c>
      <c r="Z2029">
        <v>40.66791174203064</v>
      </c>
      <c r="AA2029">
        <v>-73.94762345875067</v>
      </c>
      <c r="AB2029" t="s">
        <v>17500</v>
      </c>
    </row>
    <row r="2030" spans="1:28" x14ac:dyDescent="0.35">
      <c r="A2030">
        <v>9579</v>
      </c>
      <c r="B2030">
        <v>3</v>
      </c>
      <c r="C2030" s="2" t="s">
        <v>14202</v>
      </c>
      <c r="D2030" s="2" t="s">
        <v>14203</v>
      </c>
      <c r="E2030" s="2" t="s">
        <v>2768</v>
      </c>
      <c r="F2030" s="2" t="s">
        <v>14</v>
      </c>
      <c r="H2030" s="2" t="s">
        <v>7</v>
      </c>
      <c r="I2030">
        <v>1200000</v>
      </c>
      <c r="J2030" s="1">
        <v>41999</v>
      </c>
      <c r="K2030">
        <v>1207</v>
      </c>
      <c r="L2030" t="s">
        <v>2549</v>
      </c>
      <c r="M2030" s="2" t="s">
        <v>9</v>
      </c>
      <c r="N2030" s="2"/>
      <c r="O2030" s="2"/>
      <c r="R2030" s="2" t="s">
        <v>2550</v>
      </c>
      <c r="U2030" s="2" t="s">
        <v>17707</v>
      </c>
      <c r="V2030" t="s">
        <v>17708</v>
      </c>
      <c r="W2030" t="s">
        <v>17696</v>
      </c>
      <c r="X2030" t="s">
        <v>17696</v>
      </c>
      <c r="Y2030" t="s">
        <v>16900</v>
      </c>
      <c r="Z2030">
        <v>40.668039016421851</v>
      </c>
      <c r="AA2030">
        <v>-73.949901544693731</v>
      </c>
      <c r="AB2030" t="s">
        <v>17500</v>
      </c>
    </row>
    <row r="2031" spans="1:28" x14ac:dyDescent="0.35">
      <c r="A2031">
        <v>9580</v>
      </c>
      <c r="B2031">
        <v>3</v>
      </c>
      <c r="C2031" s="2" t="s">
        <v>14202</v>
      </c>
      <c r="D2031" s="2" t="s">
        <v>14203</v>
      </c>
      <c r="E2031" s="2" t="s">
        <v>2768</v>
      </c>
      <c r="F2031" s="2" t="s">
        <v>14</v>
      </c>
      <c r="H2031" s="2" t="s">
        <v>7</v>
      </c>
      <c r="I2031">
        <v>700000</v>
      </c>
      <c r="J2031" s="1">
        <v>41962</v>
      </c>
      <c r="K2031">
        <v>1448</v>
      </c>
      <c r="L2031" t="s">
        <v>374</v>
      </c>
      <c r="M2031" s="2" t="s">
        <v>9</v>
      </c>
      <c r="N2031" s="2"/>
      <c r="O2031" s="2"/>
      <c r="R2031" s="2" t="s">
        <v>2262</v>
      </c>
      <c r="U2031" s="2" t="s">
        <v>17709</v>
      </c>
      <c r="V2031" t="s">
        <v>17710</v>
      </c>
      <c r="W2031" t="s">
        <v>17505</v>
      </c>
      <c r="X2031" t="s">
        <v>17505</v>
      </c>
      <c r="Y2031" t="s">
        <v>16900</v>
      </c>
      <c r="Z2031">
        <v>40.668413902771569</v>
      </c>
      <c r="AA2031">
        <v>-73.941642792688015</v>
      </c>
      <c r="AB2031" t="s">
        <v>17454</v>
      </c>
    </row>
    <row r="2032" spans="1:28" x14ac:dyDescent="0.35">
      <c r="A2032">
        <v>9581</v>
      </c>
      <c r="B2032">
        <v>3</v>
      </c>
      <c r="C2032" s="2" t="s">
        <v>14202</v>
      </c>
      <c r="D2032" s="2" t="s">
        <v>14203</v>
      </c>
      <c r="E2032" s="2" t="s">
        <v>2768</v>
      </c>
      <c r="F2032" s="2" t="s">
        <v>14</v>
      </c>
      <c r="H2032" s="2" t="s">
        <v>7</v>
      </c>
      <c r="I2032">
        <v>975000</v>
      </c>
      <c r="J2032" s="1">
        <v>41963</v>
      </c>
      <c r="K2032">
        <v>1476</v>
      </c>
      <c r="L2032" t="s">
        <v>374</v>
      </c>
      <c r="M2032" s="2" t="s">
        <v>9</v>
      </c>
      <c r="N2032" s="2"/>
      <c r="O2032" s="2"/>
      <c r="R2032" s="2" t="s">
        <v>2262</v>
      </c>
      <c r="U2032" s="2" t="s">
        <v>17711</v>
      </c>
      <c r="V2032" t="s">
        <v>17712</v>
      </c>
      <c r="W2032" t="s">
        <v>17505</v>
      </c>
      <c r="X2032" t="s">
        <v>17505</v>
      </c>
      <c r="Y2032" t="s">
        <v>16900</v>
      </c>
      <c r="Z2032">
        <v>40.668366832847013</v>
      </c>
      <c r="AA2032">
        <v>-73.940842581054795</v>
      </c>
      <c r="AB2032" t="s">
        <v>17454</v>
      </c>
    </row>
    <row r="2033" spans="1:28" x14ac:dyDescent="0.35">
      <c r="A2033">
        <v>9583</v>
      </c>
      <c r="B2033">
        <v>3</v>
      </c>
      <c r="C2033" s="2" t="s">
        <v>14202</v>
      </c>
      <c r="D2033" s="2" t="s">
        <v>14203</v>
      </c>
      <c r="E2033" s="2" t="s">
        <v>2768</v>
      </c>
      <c r="F2033" s="2" t="s">
        <v>14</v>
      </c>
      <c r="H2033" s="2" t="s">
        <v>7</v>
      </c>
      <c r="I2033">
        <v>807500</v>
      </c>
      <c r="J2033" s="1">
        <v>41667</v>
      </c>
      <c r="K2033">
        <v>230</v>
      </c>
      <c r="L2033" t="s">
        <v>866</v>
      </c>
      <c r="M2033" s="2" t="s">
        <v>11</v>
      </c>
      <c r="N2033" s="2"/>
      <c r="O2033" s="2"/>
      <c r="R2033" s="2" t="s">
        <v>2778</v>
      </c>
      <c r="U2033" s="2" t="s">
        <v>17713</v>
      </c>
      <c r="V2033" t="s">
        <v>17714</v>
      </c>
      <c r="W2033" t="s">
        <v>17519</v>
      </c>
      <c r="X2033" t="s">
        <v>17519</v>
      </c>
      <c r="Y2033" t="s">
        <v>16900</v>
      </c>
      <c r="Z2033">
        <v>40.668046003256102</v>
      </c>
      <c r="AA2033">
        <v>-73.953466612285681</v>
      </c>
      <c r="AB2033" t="s">
        <v>17500</v>
      </c>
    </row>
    <row r="2034" spans="1:28" x14ac:dyDescent="0.35">
      <c r="A2034">
        <v>9588</v>
      </c>
      <c r="B2034">
        <v>3</v>
      </c>
      <c r="C2034" s="2" t="s">
        <v>14202</v>
      </c>
      <c r="D2034" s="2" t="s">
        <v>14203</v>
      </c>
      <c r="E2034" s="2" t="s">
        <v>2768</v>
      </c>
      <c r="F2034" s="2" t="s">
        <v>14</v>
      </c>
      <c r="H2034" s="2" t="s">
        <v>7</v>
      </c>
      <c r="I2034">
        <v>1400000</v>
      </c>
      <c r="J2034" s="1">
        <v>41774</v>
      </c>
      <c r="K2034">
        <v>1222</v>
      </c>
      <c r="L2034" t="s">
        <v>176</v>
      </c>
      <c r="M2034" s="2" t="s">
        <v>9</v>
      </c>
      <c r="N2034" s="2"/>
      <c r="O2034" s="2"/>
      <c r="R2034" s="2" t="s">
        <v>1092</v>
      </c>
      <c r="U2034" s="2" t="s">
        <v>17715</v>
      </c>
      <c r="V2034" t="s">
        <v>17716</v>
      </c>
      <c r="W2034" t="s">
        <v>17696</v>
      </c>
      <c r="X2034" t="s">
        <v>17696</v>
      </c>
      <c r="Y2034" t="s">
        <v>16900</v>
      </c>
      <c r="Z2034">
        <v>40.667094552633039</v>
      </c>
      <c r="AA2034">
        <v>-73.949307482954481</v>
      </c>
      <c r="AB2034" t="s">
        <v>17500</v>
      </c>
    </row>
    <row r="2035" spans="1:28" x14ac:dyDescent="0.35">
      <c r="A2035">
        <v>9589</v>
      </c>
      <c r="B2035">
        <v>3</v>
      </c>
      <c r="C2035" s="2" t="s">
        <v>14202</v>
      </c>
      <c r="D2035" s="2" t="s">
        <v>14203</v>
      </c>
      <c r="E2035" s="2" t="s">
        <v>2768</v>
      </c>
      <c r="F2035" s="2" t="s">
        <v>14</v>
      </c>
      <c r="H2035" s="2" t="s">
        <v>7</v>
      </c>
      <c r="I2035">
        <v>985000</v>
      </c>
      <c r="J2035" s="1">
        <v>41676</v>
      </c>
      <c r="K2035">
        <v>1222</v>
      </c>
      <c r="L2035" t="s">
        <v>176</v>
      </c>
      <c r="M2035" s="2" t="s">
        <v>9</v>
      </c>
      <c r="N2035" s="2"/>
      <c r="O2035" s="2"/>
      <c r="R2035" s="2" t="s">
        <v>1092</v>
      </c>
      <c r="U2035" s="2" t="s">
        <v>17715</v>
      </c>
      <c r="V2035" t="s">
        <v>17716</v>
      </c>
      <c r="W2035" t="s">
        <v>17696</v>
      </c>
      <c r="X2035" t="s">
        <v>17696</v>
      </c>
      <c r="Y2035" t="s">
        <v>16900</v>
      </c>
      <c r="Z2035">
        <v>40.667094552633039</v>
      </c>
      <c r="AA2035">
        <v>-73.949307482954481</v>
      </c>
      <c r="AB2035" t="s">
        <v>17500</v>
      </c>
    </row>
    <row r="2036" spans="1:28" x14ac:dyDescent="0.35">
      <c r="A2036">
        <v>9594</v>
      </c>
      <c r="B2036">
        <v>3</v>
      </c>
      <c r="C2036" s="2" t="s">
        <v>14202</v>
      </c>
      <c r="D2036" s="2" t="s">
        <v>14203</v>
      </c>
      <c r="E2036" s="2" t="s">
        <v>2768</v>
      </c>
      <c r="F2036" s="2" t="s">
        <v>14</v>
      </c>
      <c r="H2036" s="2" t="s">
        <v>7</v>
      </c>
      <c r="I2036">
        <v>1150000</v>
      </c>
      <c r="J2036" s="1">
        <v>41743</v>
      </c>
      <c r="K2036">
        <v>299</v>
      </c>
      <c r="L2036" t="s">
        <v>234</v>
      </c>
      <c r="M2036" s="2" t="s">
        <v>9</v>
      </c>
      <c r="N2036" s="2"/>
      <c r="O2036" s="2"/>
      <c r="R2036" s="2" t="s">
        <v>2800</v>
      </c>
      <c r="U2036" s="2" t="s">
        <v>17717</v>
      </c>
      <c r="V2036" t="s">
        <v>17718</v>
      </c>
      <c r="W2036" t="s">
        <v>17519</v>
      </c>
      <c r="X2036" t="s">
        <v>17519</v>
      </c>
      <c r="Y2036" t="s">
        <v>16900</v>
      </c>
      <c r="Z2036">
        <v>40.665614634083127</v>
      </c>
      <c r="AA2036">
        <v>-73.954729916152061</v>
      </c>
      <c r="AB2036" t="s">
        <v>17500</v>
      </c>
    </row>
    <row r="2037" spans="1:28" x14ac:dyDescent="0.35">
      <c r="A2037">
        <v>9595</v>
      </c>
      <c r="B2037">
        <v>3</v>
      </c>
      <c r="C2037" s="2" t="s">
        <v>14202</v>
      </c>
      <c r="D2037" s="2" t="s">
        <v>14203</v>
      </c>
      <c r="E2037" s="2" t="s">
        <v>2768</v>
      </c>
      <c r="F2037" s="2" t="s">
        <v>14</v>
      </c>
      <c r="H2037" s="2" t="s">
        <v>7</v>
      </c>
      <c r="I2037">
        <v>960000</v>
      </c>
      <c r="J2037" s="1">
        <v>41940</v>
      </c>
      <c r="K2037">
        <v>907</v>
      </c>
      <c r="L2037" t="s">
        <v>1768</v>
      </c>
      <c r="M2037" s="2" t="s">
        <v>29</v>
      </c>
      <c r="N2037" s="2"/>
      <c r="O2037" s="2"/>
      <c r="R2037" s="2" t="s">
        <v>3348</v>
      </c>
      <c r="U2037" s="2" t="s">
        <v>17719</v>
      </c>
      <c r="V2037" t="s">
        <v>17720</v>
      </c>
      <c r="W2037" t="s">
        <v>17696</v>
      </c>
      <c r="X2037" t="s">
        <v>17696</v>
      </c>
      <c r="Y2037" t="s">
        <v>16900</v>
      </c>
      <c r="Z2037">
        <v>40.665739312939998</v>
      </c>
      <c r="AA2037">
        <v>-73.950876513995539</v>
      </c>
      <c r="AB2037" t="s">
        <v>17500</v>
      </c>
    </row>
    <row r="2038" spans="1:28" x14ac:dyDescent="0.35">
      <c r="A2038">
        <v>9596</v>
      </c>
      <c r="B2038">
        <v>3</v>
      </c>
      <c r="C2038" s="2" t="s">
        <v>14202</v>
      </c>
      <c r="D2038" s="2" t="s">
        <v>14203</v>
      </c>
      <c r="E2038" s="2" t="s">
        <v>2768</v>
      </c>
      <c r="F2038" s="2" t="s">
        <v>14</v>
      </c>
      <c r="H2038" s="2" t="s">
        <v>7</v>
      </c>
      <c r="I2038">
        <v>900000</v>
      </c>
      <c r="J2038" s="1">
        <v>41828</v>
      </c>
      <c r="K2038">
        <v>573</v>
      </c>
      <c r="L2038" t="s">
        <v>234</v>
      </c>
      <c r="M2038" s="2" t="s">
        <v>9</v>
      </c>
      <c r="N2038" s="2"/>
      <c r="O2038" s="2"/>
      <c r="R2038" s="2" t="s">
        <v>2800</v>
      </c>
      <c r="U2038" s="2" t="s">
        <v>17721</v>
      </c>
      <c r="V2038" t="s">
        <v>17722</v>
      </c>
      <c r="W2038" t="s">
        <v>17522</v>
      </c>
      <c r="X2038" t="s">
        <v>17522</v>
      </c>
      <c r="Y2038" t="s">
        <v>16900</v>
      </c>
      <c r="Z2038">
        <v>40.665144270258125</v>
      </c>
      <c r="AA2038">
        <v>-73.946032412724051</v>
      </c>
      <c r="AB2038" t="s">
        <v>17500</v>
      </c>
    </row>
    <row r="2039" spans="1:28" x14ac:dyDescent="0.35">
      <c r="A2039">
        <v>9600</v>
      </c>
      <c r="B2039">
        <v>3</v>
      </c>
      <c r="C2039" s="2" t="s">
        <v>14202</v>
      </c>
      <c r="D2039" s="2" t="s">
        <v>14203</v>
      </c>
      <c r="E2039" s="2" t="s">
        <v>2768</v>
      </c>
      <c r="F2039" s="2" t="s">
        <v>14</v>
      </c>
      <c r="H2039" s="2" t="s">
        <v>7</v>
      </c>
      <c r="I2039">
        <v>420000</v>
      </c>
      <c r="J2039" s="1">
        <v>41961</v>
      </c>
      <c r="K2039">
        <v>651</v>
      </c>
      <c r="L2039" t="s">
        <v>234</v>
      </c>
      <c r="M2039" s="2" t="s">
        <v>46</v>
      </c>
      <c r="N2039" s="2"/>
      <c r="O2039" s="2"/>
      <c r="R2039" s="2" t="s">
        <v>5390</v>
      </c>
      <c r="U2039" s="2" t="s">
        <v>17723</v>
      </c>
      <c r="V2039" t="s">
        <v>17724</v>
      </c>
      <c r="W2039" t="s">
        <v>17522</v>
      </c>
      <c r="X2039" t="s">
        <v>17522</v>
      </c>
      <c r="Y2039" t="s">
        <v>16900</v>
      </c>
      <c r="Z2039">
        <v>40.665000279057089</v>
      </c>
      <c r="AA2039">
        <v>-73.943404804701444</v>
      </c>
      <c r="AB2039" t="s">
        <v>17500</v>
      </c>
    </row>
    <row r="2040" spans="1:28" x14ac:dyDescent="0.35">
      <c r="A2040">
        <v>9603</v>
      </c>
      <c r="B2040">
        <v>3</v>
      </c>
      <c r="C2040" s="2" t="s">
        <v>14202</v>
      </c>
      <c r="D2040" s="2" t="s">
        <v>14203</v>
      </c>
      <c r="E2040" s="2" t="s">
        <v>2768</v>
      </c>
      <c r="F2040" s="2" t="s">
        <v>14</v>
      </c>
      <c r="H2040" s="2" t="s">
        <v>7</v>
      </c>
      <c r="I2040">
        <v>179000</v>
      </c>
      <c r="J2040" s="1">
        <v>41647</v>
      </c>
      <c r="K2040">
        <v>33</v>
      </c>
      <c r="L2040" t="s">
        <v>5391</v>
      </c>
      <c r="M2040" s="2" t="s">
        <v>15</v>
      </c>
      <c r="N2040" s="2"/>
      <c r="O2040" s="2"/>
      <c r="R2040" s="2" t="s">
        <v>5392</v>
      </c>
      <c r="U2040" s="2" t="s">
        <v>17725</v>
      </c>
      <c r="V2040" t="s">
        <v>17726</v>
      </c>
      <c r="W2040" t="s">
        <v>17519</v>
      </c>
      <c r="X2040" t="s">
        <v>17519</v>
      </c>
      <c r="Y2040" t="s">
        <v>16900</v>
      </c>
      <c r="Z2040">
        <v>40.664846580360496</v>
      </c>
      <c r="AA2040">
        <v>-73.955977612348306</v>
      </c>
      <c r="AB2040" t="s">
        <v>17500</v>
      </c>
    </row>
    <row r="2041" spans="1:28" x14ac:dyDescent="0.35">
      <c r="A2041">
        <v>9604</v>
      </c>
      <c r="B2041">
        <v>3</v>
      </c>
      <c r="C2041" s="2" t="s">
        <v>14202</v>
      </c>
      <c r="D2041" s="2" t="s">
        <v>14203</v>
      </c>
      <c r="E2041" s="2" t="s">
        <v>2768</v>
      </c>
      <c r="F2041" s="2" t="s">
        <v>14</v>
      </c>
      <c r="H2041" s="2" t="s">
        <v>7</v>
      </c>
      <c r="I2041">
        <v>385000</v>
      </c>
      <c r="J2041" s="1">
        <v>41778</v>
      </c>
      <c r="K2041">
        <v>22</v>
      </c>
      <c r="L2041" t="s">
        <v>5393</v>
      </c>
      <c r="M2041" s="2" t="s">
        <v>15</v>
      </c>
      <c r="N2041" s="2"/>
      <c r="O2041" s="2"/>
      <c r="R2041" s="2" t="s">
        <v>5394</v>
      </c>
      <c r="U2041" s="2" t="s">
        <v>17727</v>
      </c>
      <c r="V2041" t="s">
        <v>17728</v>
      </c>
      <c r="W2041" t="s">
        <v>17519</v>
      </c>
      <c r="X2041" t="s">
        <v>17519</v>
      </c>
      <c r="Y2041" t="s">
        <v>16900</v>
      </c>
      <c r="Z2041">
        <v>40.665095989859758</v>
      </c>
      <c r="AA2041">
        <v>-73.955033051633563</v>
      </c>
      <c r="AB2041" t="s">
        <v>17500</v>
      </c>
    </row>
    <row r="2042" spans="1:28" x14ac:dyDescent="0.35">
      <c r="A2042">
        <v>9605</v>
      </c>
      <c r="B2042">
        <v>3</v>
      </c>
      <c r="C2042" s="2" t="s">
        <v>14202</v>
      </c>
      <c r="D2042" s="2" t="s">
        <v>14203</v>
      </c>
      <c r="E2042" s="2" t="s">
        <v>2768</v>
      </c>
      <c r="F2042" s="2" t="s">
        <v>14</v>
      </c>
      <c r="H2042" s="2" t="s">
        <v>7</v>
      </c>
      <c r="I2042">
        <v>495000</v>
      </c>
      <c r="J2042" s="1">
        <v>41897</v>
      </c>
      <c r="K2042">
        <v>15</v>
      </c>
      <c r="L2042" t="s">
        <v>5393</v>
      </c>
      <c r="M2042" s="2" t="s">
        <v>245</v>
      </c>
      <c r="N2042" s="2"/>
      <c r="O2042" s="2"/>
      <c r="R2042" s="2" t="s">
        <v>5395</v>
      </c>
      <c r="U2042" s="2" t="s">
        <v>17729</v>
      </c>
      <c r="V2042" t="s">
        <v>17730</v>
      </c>
      <c r="W2042" t="s">
        <v>17519</v>
      </c>
      <c r="X2042" t="s">
        <v>17519</v>
      </c>
      <c r="Y2042" t="s">
        <v>16900</v>
      </c>
      <c r="Z2042">
        <v>40.665197535360235</v>
      </c>
      <c r="AA2042">
        <v>-73.955004146611387</v>
      </c>
      <c r="AB2042" t="s">
        <v>17500</v>
      </c>
    </row>
    <row r="2043" spans="1:28" x14ac:dyDescent="0.35">
      <c r="A2043">
        <v>9606</v>
      </c>
      <c r="B2043">
        <v>3</v>
      </c>
      <c r="C2043" s="2" t="s">
        <v>14202</v>
      </c>
      <c r="D2043" s="2" t="s">
        <v>14203</v>
      </c>
      <c r="E2043" s="2" t="s">
        <v>2768</v>
      </c>
      <c r="F2043" s="2" t="s">
        <v>14</v>
      </c>
      <c r="H2043" s="2" t="s">
        <v>7</v>
      </c>
      <c r="I2043">
        <v>10</v>
      </c>
      <c r="J2043" s="1">
        <v>41666</v>
      </c>
      <c r="K2043">
        <v>15</v>
      </c>
      <c r="L2043" t="s">
        <v>5393</v>
      </c>
      <c r="M2043" s="2" t="s">
        <v>15</v>
      </c>
      <c r="N2043" s="2"/>
      <c r="O2043" s="2"/>
      <c r="R2043" s="2" t="s">
        <v>5394</v>
      </c>
      <c r="U2043" s="2" t="s">
        <v>17731</v>
      </c>
      <c r="V2043" t="s">
        <v>17730</v>
      </c>
      <c r="W2043" t="s">
        <v>17519</v>
      </c>
      <c r="X2043" t="s">
        <v>17519</v>
      </c>
      <c r="Y2043" t="s">
        <v>16900</v>
      </c>
      <c r="Z2043">
        <v>40.665197535360235</v>
      </c>
      <c r="AA2043">
        <v>-73.955004146611387</v>
      </c>
      <c r="AB2043" t="s">
        <v>17500</v>
      </c>
    </row>
    <row r="2044" spans="1:28" x14ac:dyDescent="0.35">
      <c r="A2044">
        <v>9607</v>
      </c>
      <c r="B2044">
        <v>3</v>
      </c>
      <c r="C2044" s="2" t="s">
        <v>14202</v>
      </c>
      <c r="D2044" s="2" t="s">
        <v>14203</v>
      </c>
      <c r="E2044" s="2" t="s">
        <v>2768</v>
      </c>
      <c r="F2044" s="2" t="s">
        <v>14</v>
      </c>
      <c r="H2044" s="2" t="s">
        <v>7</v>
      </c>
      <c r="I2044">
        <v>700000</v>
      </c>
      <c r="J2044" s="1">
        <v>41904</v>
      </c>
      <c r="K2044">
        <v>195</v>
      </c>
      <c r="L2044" t="s">
        <v>2801</v>
      </c>
      <c r="M2044" s="2" t="s">
        <v>15</v>
      </c>
      <c r="N2044" s="2"/>
      <c r="O2044" s="2"/>
      <c r="R2044" s="2" t="s">
        <v>2802</v>
      </c>
      <c r="U2044" s="2" t="s">
        <v>17732</v>
      </c>
      <c r="V2044" t="s">
        <v>17733</v>
      </c>
      <c r="W2044" t="s">
        <v>17519</v>
      </c>
      <c r="X2044" t="s">
        <v>17519</v>
      </c>
      <c r="Y2044" t="s">
        <v>16900</v>
      </c>
      <c r="Z2044">
        <v>40.664470013463642</v>
      </c>
      <c r="AA2044">
        <v>-73.954608138907702</v>
      </c>
      <c r="AB2044" t="s">
        <v>17500</v>
      </c>
    </row>
    <row r="2045" spans="1:28" x14ac:dyDescent="0.35">
      <c r="A2045">
        <v>9608</v>
      </c>
      <c r="B2045">
        <v>3</v>
      </c>
      <c r="C2045" s="2" t="s">
        <v>14202</v>
      </c>
      <c r="D2045" s="2" t="s">
        <v>14203</v>
      </c>
      <c r="E2045" s="2" t="s">
        <v>2768</v>
      </c>
      <c r="F2045" s="2" t="s">
        <v>14</v>
      </c>
      <c r="H2045" s="2" t="s">
        <v>7</v>
      </c>
      <c r="I2045">
        <v>775000</v>
      </c>
      <c r="J2045" s="1">
        <v>41851</v>
      </c>
      <c r="K2045" t="s">
        <v>5396</v>
      </c>
      <c r="L2045" t="s">
        <v>2801</v>
      </c>
      <c r="M2045" s="2" t="s">
        <v>15</v>
      </c>
      <c r="N2045" s="2"/>
      <c r="O2045" s="2"/>
      <c r="R2045" s="2" t="s">
        <v>2802</v>
      </c>
      <c r="U2045" s="2" t="s">
        <v>17734</v>
      </c>
      <c r="V2045" t="s">
        <v>17735</v>
      </c>
      <c r="W2045" t="s">
        <v>17519</v>
      </c>
      <c r="X2045" t="s">
        <v>17519</v>
      </c>
      <c r="Y2045" t="s">
        <v>16900</v>
      </c>
      <c r="Z2045">
        <v>40.664325380058067</v>
      </c>
      <c r="AA2045">
        <v>-73.956788974144743</v>
      </c>
      <c r="AB2045" t="s">
        <v>17500</v>
      </c>
    </row>
    <row r="2046" spans="1:28" x14ac:dyDescent="0.35">
      <c r="A2046">
        <v>9610</v>
      </c>
      <c r="B2046">
        <v>3</v>
      </c>
      <c r="C2046" s="2" t="s">
        <v>14202</v>
      </c>
      <c r="D2046" s="2" t="s">
        <v>14203</v>
      </c>
      <c r="E2046" s="2" t="s">
        <v>2768</v>
      </c>
      <c r="F2046" s="2" t="s">
        <v>14</v>
      </c>
      <c r="H2046" s="2" t="s">
        <v>7</v>
      </c>
      <c r="I2046">
        <v>500000</v>
      </c>
      <c r="J2046" s="1">
        <v>41939</v>
      </c>
      <c r="K2046">
        <v>262</v>
      </c>
      <c r="L2046" t="s">
        <v>2801</v>
      </c>
      <c r="M2046" s="2" t="s">
        <v>15</v>
      </c>
      <c r="N2046" s="2"/>
      <c r="O2046" s="2"/>
      <c r="R2046" s="2" t="s">
        <v>2802</v>
      </c>
      <c r="U2046" s="2" t="s">
        <v>17736</v>
      </c>
      <c r="V2046" t="s">
        <v>14243</v>
      </c>
      <c r="W2046" t="s">
        <v>17499</v>
      </c>
      <c r="X2046" t="s">
        <v>17499</v>
      </c>
      <c r="Y2046" t="s">
        <v>16900</v>
      </c>
      <c r="Z2046">
        <v>40.664592614478011</v>
      </c>
      <c r="AA2046">
        <v>-73.952348010058742</v>
      </c>
      <c r="AB2046" t="s">
        <v>17500</v>
      </c>
    </row>
    <row r="2047" spans="1:28" x14ac:dyDescent="0.35">
      <c r="A2047">
        <v>9611</v>
      </c>
      <c r="B2047">
        <v>3</v>
      </c>
      <c r="C2047" s="2" t="s">
        <v>14202</v>
      </c>
      <c r="D2047" s="2" t="s">
        <v>14203</v>
      </c>
      <c r="E2047" s="2" t="s">
        <v>2768</v>
      </c>
      <c r="F2047" s="2" t="s">
        <v>14</v>
      </c>
      <c r="H2047" s="2" t="s">
        <v>7</v>
      </c>
      <c r="I2047">
        <v>469000</v>
      </c>
      <c r="J2047" s="1">
        <v>41894</v>
      </c>
      <c r="K2047">
        <v>264</v>
      </c>
      <c r="L2047" t="s">
        <v>2801</v>
      </c>
      <c r="M2047" s="2" t="s">
        <v>15</v>
      </c>
      <c r="N2047" s="2"/>
      <c r="O2047" s="2"/>
      <c r="R2047" s="2" t="s">
        <v>2802</v>
      </c>
      <c r="U2047" s="2" t="s">
        <v>17737</v>
      </c>
      <c r="V2047" t="s">
        <v>17738</v>
      </c>
      <c r="W2047" t="s">
        <v>17499</v>
      </c>
      <c r="X2047" t="s">
        <v>17499</v>
      </c>
      <c r="Y2047" t="s">
        <v>16900</v>
      </c>
      <c r="Z2047">
        <v>40.664595338340959</v>
      </c>
      <c r="AA2047">
        <v>-73.952297544576382</v>
      </c>
      <c r="AB2047" t="s">
        <v>17500</v>
      </c>
    </row>
    <row r="2048" spans="1:28" x14ac:dyDescent="0.35">
      <c r="A2048">
        <v>9613</v>
      </c>
      <c r="B2048">
        <v>3</v>
      </c>
      <c r="C2048" s="2" t="s">
        <v>14202</v>
      </c>
      <c r="D2048" s="2" t="s">
        <v>14203</v>
      </c>
      <c r="E2048" s="2" t="s">
        <v>2768</v>
      </c>
      <c r="F2048" s="2" t="s">
        <v>14</v>
      </c>
      <c r="H2048" s="2" t="s">
        <v>7</v>
      </c>
      <c r="I2048">
        <v>1550000</v>
      </c>
      <c r="J2048" s="1">
        <v>41967</v>
      </c>
      <c r="K2048">
        <v>502</v>
      </c>
      <c r="L2048" t="s">
        <v>234</v>
      </c>
      <c r="M2048" s="2" t="s">
        <v>9</v>
      </c>
      <c r="N2048" s="2"/>
      <c r="O2048" s="2"/>
      <c r="R2048" s="2" t="s">
        <v>2800</v>
      </c>
      <c r="U2048" s="2" t="s">
        <v>17739</v>
      </c>
      <c r="V2048" t="s">
        <v>17740</v>
      </c>
      <c r="W2048" t="s">
        <v>17741</v>
      </c>
      <c r="X2048" t="s">
        <v>17741</v>
      </c>
      <c r="Y2048" t="s">
        <v>16900</v>
      </c>
      <c r="Z2048">
        <v>40.66521916647298</v>
      </c>
      <c r="AA2048">
        <v>-73.947737314759081</v>
      </c>
      <c r="AB2048" t="s">
        <v>17500</v>
      </c>
    </row>
    <row r="2049" spans="1:28" x14ac:dyDescent="0.35">
      <c r="A2049">
        <v>9614</v>
      </c>
      <c r="B2049">
        <v>3</v>
      </c>
      <c r="C2049" s="2" t="s">
        <v>14202</v>
      </c>
      <c r="D2049" s="2" t="s">
        <v>14203</v>
      </c>
      <c r="E2049" s="2" t="s">
        <v>2768</v>
      </c>
      <c r="F2049" s="2" t="s">
        <v>14</v>
      </c>
      <c r="H2049" s="2" t="s">
        <v>7</v>
      </c>
      <c r="I2049">
        <v>850000</v>
      </c>
      <c r="J2049" s="1">
        <v>41857</v>
      </c>
      <c r="K2049">
        <v>526</v>
      </c>
      <c r="L2049" t="s">
        <v>234</v>
      </c>
      <c r="M2049" s="2" t="s">
        <v>9</v>
      </c>
      <c r="N2049" s="2"/>
      <c r="O2049" s="2"/>
      <c r="R2049" s="2" t="s">
        <v>2800</v>
      </c>
      <c r="U2049" s="2" t="s">
        <v>17742</v>
      </c>
      <c r="V2049" t="s">
        <v>17743</v>
      </c>
      <c r="W2049" t="s">
        <v>17741</v>
      </c>
      <c r="X2049" t="s">
        <v>17741</v>
      </c>
      <c r="Y2049" t="s">
        <v>16900</v>
      </c>
      <c r="Z2049">
        <v>40.665188715424016</v>
      </c>
      <c r="AA2049">
        <v>-73.94717142104939</v>
      </c>
      <c r="AB2049" t="s">
        <v>17500</v>
      </c>
    </row>
    <row r="2050" spans="1:28" x14ac:dyDescent="0.35">
      <c r="A2050">
        <v>9616</v>
      </c>
      <c r="B2050">
        <v>3</v>
      </c>
      <c r="C2050" s="2" t="s">
        <v>14202</v>
      </c>
      <c r="D2050" s="2" t="s">
        <v>14203</v>
      </c>
      <c r="E2050" s="2" t="s">
        <v>2768</v>
      </c>
      <c r="F2050" s="2" t="s">
        <v>14</v>
      </c>
      <c r="H2050" s="2" t="s">
        <v>7</v>
      </c>
      <c r="I2050">
        <v>940000</v>
      </c>
      <c r="J2050" s="1">
        <v>41828</v>
      </c>
      <c r="K2050">
        <v>429</v>
      </c>
      <c r="L2050" t="s">
        <v>2821</v>
      </c>
      <c r="M2050" s="2" t="s">
        <v>11</v>
      </c>
      <c r="N2050" s="2"/>
      <c r="O2050" s="2"/>
      <c r="R2050" s="2" t="s">
        <v>2822</v>
      </c>
      <c r="U2050" s="2" t="s">
        <v>17744</v>
      </c>
      <c r="V2050" t="s">
        <v>17745</v>
      </c>
      <c r="W2050" t="s">
        <v>17741</v>
      </c>
      <c r="X2050" t="s">
        <v>17741</v>
      </c>
      <c r="Y2050" t="s">
        <v>16900</v>
      </c>
      <c r="Z2050">
        <v>40.664150390421945</v>
      </c>
      <c r="AA2050">
        <v>-73.945460099040062</v>
      </c>
      <c r="AB2050" t="s">
        <v>17500</v>
      </c>
    </row>
    <row r="2051" spans="1:28" x14ac:dyDescent="0.35">
      <c r="A2051">
        <v>9617</v>
      </c>
      <c r="B2051">
        <v>3</v>
      </c>
      <c r="C2051" s="2" t="s">
        <v>14202</v>
      </c>
      <c r="D2051" s="2" t="s">
        <v>14203</v>
      </c>
      <c r="E2051" s="2" t="s">
        <v>2768</v>
      </c>
      <c r="F2051" s="2" t="s">
        <v>14</v>
      </c>
      <c r="H2051" s="2" t="s">
        <v>7</v>
      </c>
      <c r="I2051">
        <v>995000</v>
      </c>
      <c r="J2051" s="1">
        <v>41715</v>
      </c>
      <c r="K2051">
        <v>594</v>
      </c>
      <c r="L2051" t="s">
        <v>234</v>
      </c>
      <c r="M2051" s="2" t="s">
        <v>9</v>
      </c>
      <c r="N2051" s="2"/>
      <c r="O2051" s="2"/>
      <c r="R2051" s="2" t="s">
        <v>2800</v>
      </c>
      <c r="U2051" s="2" t="s">
        <v>17746</v>
      </c>
      <c r="V2051" t="s">
        <v>17747</v>
      </c>
      <c r="W2051" t="s">
        <v>17741</v>
      </c>
      <c r="X2051" t="s">
        <v>17741</v>
      </c>
      <c r="Y2051" t="s">
        <v>16900</v>
      </c>
      <c r="Z2051">
        <v>40.665058586838107</v>
      </c>
      <c r="AA2051">
        <v>-73.944778093943327</v>
      </c>
      <c r="AB2051" t="s">
        <v>17500</v>
      </c>
    </row>
    <row r="2052" spans="1:28" x14ac:dyDescent="0.35">
      <c r="A2052">
        <v>9619</v>
      </c>
      <c r="B2052">
        <v>3</v>
      </c>
      <c r="C2052" s="2" t="s">
        <v>14202</v>
      </c>
      <c r="D2052" s="2" t="s">
        <v>14203</v>
      </c>
      <c r="E2052" s="2" t="s">
        <v>2768</v>
      </c>
      <c r="F2052" s="2" t="s">
        <v>14</v>
      </c>
      <c r="H2052" s="2" t="s">
        <v>7</v>
      </c>
      <c r="I2052">
        <v>900000</v>
      </c>
      <c r="J2052" s="1">
        <v>41709</v>
      </c>
      <c r="K2052">
        <v>618</v>
      </c>
      <c r="L2052" t="s">
        <v>234</v>
      </c>
      <c r="M2052" s="2" t="s">
        <v>9</v>
      </c>
      <c r="N2052" s="2"/>
      <c r="O2052" s="2"/>
      <c r="R2052" s="2" t="s">
        <v>2800</v>
      </c>
      <c r="U2052" s="2" t="s">
        <v>17748</v>
      </c>
      <c r="V2052" t="s">
        <v>17749</v>
      </c>
      <c r="W2052" t="s">
        <v>17741</v>
      </c>
      <c r="X2052" t="s">
        <v>17741</v>
      </c>
      <c r="Y2052" t="s">
        <v>16900</v>
      </c>
      <c r="Z2052">
        <v>40.665028119483352</v>
      </c>
      <c r="AA2052">
        <v>-73.944208598386851</v>
      </c>
      <c r="AB2052" t="s">
        <v>17500</v>
      </c>
    </row>
    <row r="2053" spans="1:28" x14ac:dyDescent="0.35">
      <c r="A2053">
        <v>9622</v>
      </c>
      <c r="B2053">
        <v>3</v>
      </c>
      <c r="C2053" s="2" t="s">
        <v>14202</v>
      </c>
      <c r="D2053" s="2" t="s">
        <v>14203</v>
      </c>
      <c r="E2053" s="2" t="s">
        <v>2768</v>
      </c>
      <c r="F2053" s="2" t="s">
        <v>14</v>
      </c>
      <c r="H2053" s="2" t="s">
        <v>7</v>
      </c>
      <c r="I2053">
        <v>15000</v>
      </c>
      <c r="J2053" s="1">
        <v>41666</v>
      </c>
      <c r="K2053" t="s">
        <v>2803</v>
      </c>
      <c r="L2053" t="s">
        <v>1778</v>
      </c>
      <c r="M2053" s="2" t="s">
        <v>29</v>
      </c>
      <c r="N2053" s="2"/>
      <c r="O2053" s="2"/>
      <c r="R2053" s="2" t="s">
        <v>3973</v>
      </c>
      <c r="U2053" s="2" t="s">
        <v>17750</v>
      </c>
      <c r="V2053" t="s">
        <v>17751</v>
      </c>
      <c r="W2053" t="s">
        <v>17598</v>
      </c>
      <c r="X2053" t="s">
        <v>17598</v>
      </c>
      <c r="Y2053" t="s">
        <v>16865</v>
      </c>
      <c r="Z2053">
        <v>40.677765618712563</v>
      </c>
      <c r="AA2053">
        <v>-73.936940573329935</v>
      </c>
      <c r="AB2053" t="s">
        <v>17454</v>
      </c>
    </row>
    <row r="2054" spans="1:28" x14ac:dyDescent="0.35">
      <c r="A2054">
        <v>9626</v>
      </c>
      <c r="B2054">
        <v>3</v>
      </c>
      <c r="C2054" s="2" t="s">
        <v>14202</v>
      </c>
      <c r="D2054" s="2" t="s">
        <v>14203</v>
      </c>
      <c r="E2054" s="2" t="s">
        <v>2768</v>
      </c>
      <c r="F2054" s="2" t="s">
        <v>14</v>
      </c>
      <c r="H2054" s="2" t="s">
        <v>7</v>
      </c>
      <c r="I2054">
        <v>560000</v>
      </c>
      <c r="J2054" s="1">
        <v>41852</v>
      </c>
      <c r="K2054">
        <v>1583</v>
      </c>
      <c r="L2054" t="s">
        <v>1873</v>
      </c>
      <c r="M2054" s="2" t="s">
        <v>9</v>
      </c>
      <c r="N2054" s="2"/>
      <c r="O2054" s="2"/>
      <c r="R2054" s="2" t="s">
        <v>1874</v>
      </c>
      <c r="U2054" s="2" t="s">
        <v>17752</v>
      </c>
      <c r="V2054" t="s">
        <v>17753</v>
      </c>
      <c r="W2054" t="s">
        <v>17598</v>
      </c>
      <c r="X2054" t="s">
        <v>17598</v>
      </c>
      <c r="Y2054" t="s">
        <v>16865</v>
      </c>
      <c r="Z2054">
        <v>40.677027908935251</v>
      </c>
      <c r="AA2054">
        <v>-73.938109359125136</v>
      </c>
      <c r="AB2054" t="s">
        <v>17454</v>
      </c>
    </row>
    <row r="2055" spans="1:28" x14ac:dyDescent="0.35">
      <c r="A2055">
        <v>9627</v>
      </c>
      <c r="B2055">
        <v>3</v>
      </c>
      <c r="C2055" s="2" t="s">
        <v>14202</v>
      </c>
      <c r="D2055" s="2" t="s">
        <v>14203</v>
      </c>
      <c r="E2055" s="2" t="s">
        <v>2768</v>
      </c>
      <c r="F2055" s="2" t="s">
        <v>14</v>
      </c>
      <c r="H2055" s="2" t="s">
        <v>7</v>
      </c>
      <c r="I2055">
        <v>630000</v>
      </c>
      <c r="J2055" s="1">
        <v>41799</v>
      </c>
      <c r="K2055">
        <v>69</v>
      </c>
      <c r="L2055" t="s">
        <v>1728</v>
      </c>
      <c r="M2055" s="2" t="s">
        <v>11</v>
      </c>
      <c r="N2055" s="2"/>
      <c r="O2055" s="2"/>
      <c r="R2055" s="2" t="s">
        <v>1729</v>
      </c>
      <c r="U2055" s="2" t="s">
        <v>17754</v>
      </c>
      <c r="V2055" t="s">
        <v>17755</v>
      </c>
      <c r="W2055" t="s">
        <v>17543</v>
      </c>
      <c r="X2055" t="s">
        <v>17543</v>
      </c>
      <c r="Y2055" t="s">
        <v>16865</v>
      </c>
      <c r="Z2055">
        <v>40.676534159036464</v>
      </c>
      <c r="AA2055">
        <v>-73.92480668777192</v>
      </c>
      <c r="AB2055" t="s">
        <v>17756</v>
      </c>
    </row>
    <row r="2056" spans="1:28" x14ac:dyDescent="0.35">
      <c r="A2056">
        <v>9628</v>
      </c>
      <c r="B2056">
        <v>3</v>
      </c>
      <c r="C2056" s="2" t="s">
        <v>14202</v>
      </c>
      <c r="D2056" s="2" t="s">
        <v>14203</v>
      </c>
      <c r="E2056" s="2" t="s">
        <v>2768</v>
      </c>
      <c r="F2056" s="2" t="s">
        <v>14</v>
      </c>
      <c r="H2056" s="2" t="s">
        <v>7</v>
      </c>
      <c r="I2056">
        <v>330000</v>
      </c>
      <c r="J2056" s="1">
        <v>41991</v>
      </c>
      <c r="K2056" t="s">
        <v>5397</v>
      </c>
      <c r="L2056" t="s">
        <v>1873</v>
      </c>
      <c r="M2056" s="2" t="s">
        <v>9</v>
      </c>
      <c r="N2056" s="2"/>
      <c r="O2056" s="2"/>
      <c r="R2056" s="2" t="s">
        <v>1874</v>
      </c>
      <c r="U2056" s="2" t="s">
        <v>17757</v>
      </c>
      <c r="V2056" t="s">
        <v>17758</v>
      </c>
      <c r="W2056" t="s">
        <v>17543</v>
      </c>
      <c r="X2056" t="s">
        <v>17543</v>
      </c>
      <c r="Y2056" t="s">
        <v>16865</v>
      </c>
      <c r="Z2056">
        <v>40.676142497309137</v>
      </c>
      <c r="AA2056">
        <v>-73.921948234893406</v>
      </c>
      <c r="AB2056" t="s">
        <v>17756</v>
      </c>
    </row>
    <row r="2057" spans="1:28" x14ac:dyDescent="0.35">
      <c r="A2057">
        <v>9629</v>
      </c>
      <c r="B2057">
        <v>3</v>
      </c>
      <c r="C2057" s="2" t="s">
        <v>14202</v>
      </c>
      <c r="D2057" s="2" t="s">
        <v>14203</v>
      </c>
      <c r="E2057" s="2" t="s">
        <v>2768</v>
      </c>
      <c r="F2057" s="2" t="s">
        <v>14</v>
      </c>
      <c r="H2057" s="2" t="s">
        <v>7</v>
      </c>
      <c r="I2057">
        <v>330000</v>
      </c>
      <c r="J2057" s="1">
        <v>41815</v>
      </c>
      <c r="K2057">
        <v>1983</v>
      </c>
      <c r="L2057" t="s">
        <v>1873</v>
      </c>
      <c r="M2057" s="2" t="s">
        <v>9</v>
      </c>
      <c r="N2057" s="2"/>
      <c r="O2057" s="2"/>
      <c r="R2057" s="2" t="s">
        <v>1874</v>
      </c>
      <c r="U2057" s="2" t="s">
        <v>17759</v>
      </c>
      <c r="V2057" t="s">
        <v>17760</v>
      </c>
      <c r="W2057" t="s">
        <v>17543</v>
      </c>
      <c r="X2057" t="s">
        <v>17543</v>
      </c>
      <c r="Y2057" t="s">
        <v>16865</v>
      </c>
      <c r="Z2057">
        <v>40.676145281198913</v>
      </c>
      <c r="AA2057">
        <v>-73.922005914250747</v>
      </c>
      <c r="AB2057" t="s">
        <v>17756</v>
      </c>
    </row>
    <row r="2058" spans="1:28" x14ac:dyDescent="0.35">
      <c r="A2058">
        <v>9630</v>
      </c>
      <c r="B2058">
        <v>3</v>
      </c>
      <c r="C2058" s="2" t="s">
        <v>14202</v>
      </c>
      <c r="D2058" s="2" t="s">
        <v>14203</v>
      </c>
      <c r="E2058" s="2" t="s">
        <v>2768</v>
      </c>
      <c r="F2058" s="2" t="s">
        <v>14</v>
      </c>
      <c r="H2058" s="2" t="s">
        <v>7</v>
      </c>
      <c r="I2058">
        <v>10</v>
      </c>
      <c r="J2058" s="1">
        <v>41815</v>
      </c>
      <c r="K2058">
        <v>1983</v>
      </c>
      <c r="L2058" t="s">
        <v>1873</v>
      </c>
      <c r="M2058" s="2" t="s">
        <v>9</v>
      </c>
      <c r="N2058" s="2"/>
      <c r="O2058" s="2"/>
      <c r="R2058" s="2" t="s">
        <v>1874</v>
      </c>
      <c r="U2058" s="2" t="s">
        <v>17759</v>
      </c>
      <c r="V2058" t="s">
        <v>17760</v>
      </c>
      <c r="W2058" t="s">
        <v>17543</v>
      </c>
      <c r="X2058" t="s">
        <v>17543</v>
      </c>
      <c r="Y2058" t="s">
        <v>16865</v>
      </c>
      <c r="Z2058">
        <v>40.676145281198913</v>
      </c>
      <c r="AA2058">
        <v>-73.922005914250747</v>
      </c>
      <c r="AB2058" t="s">
        <v>17756</v>
      </c>
    </row>
    <row r="2059" spans="1:28" x14ac:dyDescent="0.35">
      <c r="A2059">
        <v>9631</v>
      </c>
      <c r="B2059">
        <v>3</v>
      </c>
      <c r="C2059" s="2" t="s">
        <v>14202</v>
      </c>
      <c r="D2059" s="2" t="s">
        <v>14203</v>
      </c>
      <c r="E2059" s="2" t="s">
        <v>2768</v>
      </c>
      <c r="F2059" s="2" t="s">
        <v>14</v>
      </c>
      <c r="H2059" s="2" t="s">
        <v>7</v>
      </c>
      <c r="I2059">
        <v>489000</v>
      </c>
      <c r="J2059" s="1">
        <v>41649</v>
      </c>
      <c r="K2059">
        <v>1981</v>
      </c>
      <c r="L2059" t="s">
        <v>1873</v>
      </c>
      <c r="M2059" s="2"/>
      <c r="N2059" s="2"/>
      <c r="O2059" s="2"/>
      <c r="R2059" s="2" t="s">
        <v>2817</v>
      </c>
      <c r="U2059" s="2" t="s">
        <v>17761</v>
      </c>
      <c r="V2059" t="s">
        <v>17762</v>
      </c>
      <c r="W2059" t="s">
        <v>17543</v>
      </c>
      <c r="X2059" t="s">
        <v>17543</v>
      </c>
      <c r="Y2059" t="s">
        <v>16865</v>
      </c>
      <c r="Z2059">
        <v>40.676148062617642</v>
      </c>
      <c r="AA2059">
        <v>-73.922059988452162</v>
      </c>
      <c r="AB2059" t="s">
        <v>17756</v>
      </c>
    </row>
    <row r="2060" spans="1:28" x14ac:dyDescent="0.35">
      <c r="A2060">
        <v>9632</v>
      </c>
      <c r="B2060">
        <v>3</v>
      </c>
      <c r="C2060" s="2" t="s">
        <v>14202</v>
      </c>
      <c r="D2060" s="2" t="s">
        <v>14203</v>
      </c>
      <c r="E2060" s="2" t="s">
        <v>2768</v>
      </c>
      <c r="F2060" s="2" t="s">
        <v>14</v>
      </c>
      <c r="H2060" s="2" t="s">
        <v>7</v>
      </c>
      <c r="I2060">
        <v>195000</v>
      </c>
      <c r="J2060" s="1">
        <v>41722</v>
      </c>
      <c r="K2060">
        <v>1584</v>
      </c>
      <c r="L2060" t="s">
        <v>1873</v>
      </c>
      <c r="M2060" s="2" t="s">
        <v>9</v>
      </c>
      <c r="N2060" s="2"/>
      <c r="O2060" s="2"/>
      <c r="R2060" s="2" t="s">
        <v>1874</v>
      </c>
      <c r="U2060" s="2" t="s">
        <v>17763</v>
      </c>
      <c r="V2060" t="s">
        <v>17764</v>
      </c>
      <c r="W2060" t="s">
        <v>17598</v>
      </c>
      <c r="X2060" t="s">
        <v>17598</v>
      </c>
      <c r="Y2060" t="s">
        <v>16865</v>
      </c>
      <c r="Z2060">
        <v>40.67689781688653</v>
      </c>
      <c r="AA2060">
        <v>-73.936119407442106</v>
      </c>
      <c r="AB2060" t="s">
        <v>17454</v>
      </c>
    </row>
    <row r="2061" spans="1:28" x14ac:dyDescent="0.35">
      <c r="A2061">
        <v>9633</v>
      </c>
      <c r="B2061">
        <v>3</v>
      </c>
      <c r="C2061" s="2" t="s">
        <v>14202</v>
      </c>
      <c r="D2061" s="2" t="s">
        <v>14203</v>
      </c>
      <c r="E2061" s="2" t="s">
        <v>2768</v>
      </c>
      <c r="F2061" s="2" t="s">
        <v>14</v>
      </c>
      <c r="H2061" s="2" t="s">
        <v>7</v>
      </c>
      <c r="I2061">
        <v>120000</v>
      </c>
      <c r="J2061" s="1">
        <v>41822</v>
      </c>
      <c r="K2061">
        <v>1592</v>
      </c>
      <c r="L2061" t="s">
        <v>1873</v>
      </c>
      <c r="M2061" s="2" t="s">
        <v>9</v>
      </c>
      <c r="N2061" s="2"/>
      <c r="O2061" s="2"/>
      <c r="R2061" s="2" t="s">
        <v>1874</v>
      </c>
      <c r="U2061" s="2" t="s">
        <v>17765</v>
      </c>
      <c r="V2061" t="s">
        <v>17766</v>
      </c>
      <c r="W2061" t="s">
        <v>17598</v>
      </c>
      <c r="X2061" t="s">
        <v>17598</v>
      </c>
      <c r="Y2061" t="s">
        <v>16865</v>
      </c>
      <c r="Z2061">
        <v>40.676883970709007</v>
      </c>
      <c r="AA2061">
        <v>-73.935899503326183</v>
      </c>
      <c r="AB2061" t="s">
        <v>17454</v>
      </c>
    </row>
    <row r="2062" spans="1:28" x14ac:dyDescent="0.35">
      <c r="A2062">
        <v>9634</v>
      </c>
      <c r="B2062">
        <v>3</v>
      </c>
      <c r="C2062" s="2" t="s">
        <v>14202</v>
      </c>
      <c r="D2062" s="2" t="s">
        <v>14203</v>
      </c>
      <c r="E2062" s="2" t="s">
        <v>2768</v>
      </c>
      <c r="F2062" s="2" t="s">
        <v>14</v>
      </c>
      <c r="H2062" s="2" t="s">
        <v>7</v>
      </c>
      <c r="I2062">
        <v>1260000</v>
      </c>
      <c r="J2062" s="1">
        <v>41857</v>
      </c>
      <c r="K2062">
        <v>1511</v>
      </c>
      <c r="L2062" t="s">
        <v>188</v>
      </c>
      <c r="M2062" s="2" t="s">
        <v>9</v>
      </c>
      <c r="N2062" s="2"/>
      <c r="O2062" s="2"/>
      <c r="R2062" s="2" t="s">
        <v>1872</v>
      </c>
      <c r="U2062" s="2" t="s">
        <v>17767</v>
      </c>
      <c r="V2062" t="s">
        <v>17768</v>
      </c>
      <c r="W2062" t="s">
        <v>17598</v>
      </c>
      <c r="X2062" t="s">
        <v>17598</v>
      </c>
      <c r="Y2062" t="s">
        <v>16865</v>
      </c>
      <c r="Z2062">
        <v>40.676190231163261</v>
      </c>
      <c r="AA2062">
        <v>-73.937147557343465</v>
      </c>
      <c r="AB2062" t="s">
        <v>17454</v>
      </c>
    </row>
    <row r="2063" spans="1:28" x14ac:dyDescent="0.35">
      <c r="A2063">
        <v>9635</v>
      </c>
      <c r="B2063">
        <v>3</v>
      </c>
      <c r="C2063" s="2" t="s">
        <v>14202</v>
      </c>
      <c r="D2063" s="2" t="s">
        <v>14203</v>
      </c>
      <c r="E2063" s="2" t="s">
        <v>2768</v>
      </c>
      <c r="F2063" s="2" t="s">
        <v>14</v>
      </c>
      <c r="H2063" s="2" t="s">
        <v>7</v>
      </c>
      <c r="I2063">
        <v>1166387</v>
      </c>
      <c r="J2063" s="1">
        <v>41983</v>
      </c>
      <c r="K2063">
        <v>1501</v>
      </c>
      <c r="L2063" t="s">
        <v>188</v>
      </c>
      <c r="M2063" s="2" t="s">
        <v>9</v>
      </c>
      <c r="N2063" s="2"/>
      <c r="O2063" s="2"/>
      <c r="R2063" s="2" t="s">
        <v>1872</v>
      </c>
      <c r="U2063" s="2" t="s">
        <v>17769</v>
      </c>
      <c r="V2063" t="s">
        <v>17770</v>
      </c>
      <c r="W2063" t="s">
        <v>17598</v>
      </c>
      <c r="X2063" t="s">
        <v>17598</v>
      </c>
      <c r="Y2063" t="s">
        <v>16865</v>
      </c>
      <c r="Z2063">
        <v>40.676245662019582</v>
      </c>
      <c r="AA2063">
        <v>-73.938135321238008</v>
      </c>
      <c r="AB2063" t="s">
        <v>17454</v>
      </c>
    </row>
    <row r="2064" spans="1:28" x14ac:dyDescent="0.35">
      <c r="A2064">
        <v>9638</v>
      </c>
      <c r="B2064">
        <v>3</v>
      </c>
      <c r="C2064" s="2" t="s">
        <v>14202</v>
      </c>
      <c r="D2064" s="2" t="s">
        <v>14203</v>
      </c>
      <c r="E2064" s="2" t="s">
        <v>2768</v>
      </c>
      <c r="F2064" s="2" t="s">
        <v>14</v>
      </c>
      <c r="H2064" s="2" t="s">
        <v>7</v>
      </c>
      <c r="I2064">
        <v>440000</v>
      </c>
      <c r="J2064" s="1">
        <v>41919</v>
      </c>
      <c r="K2064">
        <v>87</v>
      </c>
      <c r="L2064" t="s">
        <v>2785</v>
      </c>
      <c r="M2064" s="2" t="s">
        <v>11</v>
      </c>
      <c r="N2064" s="2"/>
      <c r="O2064" s="2"/>
      <c r="R2064" s="2" t="s">
        <v>2786</v>
      </c>
      <c r="U2064" s="2" t="s">
        <v>17771</v>
      </c>
      <c r="V2064" t="s">
        <v>17772</v>
      </c>
      <c r="W2064" t="s">
        <v>17543</v>
      </c>
      <c r="X2064" t="s">
        <v>17543</v>
      </c>
      <c r="Y2064" t="s">
        <v>16865</v>
      </c>
      <c r="Z2064">
        <v>40.675936593874241</v>
      </c>
      <c r="AA2064">
        <v>-73.930435003757353</v>
      </c>
      <c r="AB2064" t="s">
        <v>17454</v>
      </c>
    </row>
    <row r="2065" spans="1:28" x14ac:dyDescent="0.35">
      <c r="A2065">
        <v>9639</v>
      </c>
      <c r="B2065">
        <v>3</v>
      </c>
      <c r="C2065" s="2" t="s">
        <v>14202</v>
      </c>
      <c r="D2065" s="2" t="s">
        <v>14203</v>
      </c>
      <c r="E2065" s="2" t="s">
        <v>2768</v>
      </c>
      <c r="F2065" s="2" t="s">
        <v>14</v>
      </c>
      <c r="H2065" s="2" t="s">
        <v>7</v>
      </c>
      <c r="I2065">
        <v>170000</v>
      </c>
      <c r="J2065" s="1">
        <v>41757</v>
      </c>
      <c r="K2065">
        <v>87</v>
      </c>
      <c r="L2065" t="s">
        <v>2785</v>
      </c>
      <c r="M2065" s="2" t="s">
        <v>11</v>
      </c>
      <c r="N2065" s="2"/>
      <c r="O2065" s="2"/>
      <c r="R2065" s="2" t="s">
        <v>2786</v>
      </c>
      <c r="U2065" s="2" t="s">
        <v>17771</v>
      </c>
      <c r="V2065" t="s">
        <v>17772</v>
      </c>
      <c r="W2065" t="s">
        <v>17543</v>
      </c>
      <c r="X2065" t="s">
        <v>17543</v>
      </c>
      <c r="Y2065" t="s">
        <v>16865</v>
      </c>
      <c r="Z2065">
        <v>40.675936593874241</v>
      </c>
      <c r="AA2065">
        <v>-73.930435003757353</v>
      </c>
      <c r="AB2065" t="s">
        <v>17454</v>
      </c>
    </row>
    <row r="2066" spans="1:28" x14ac:dyDescent="0.35">
      <c r="A2066">
        <v>9640</v>
      </c>
      <c r="B2066">
        <v>3</v>
      </c>
      <c r="C2066" s="2" t="s">
        <v>14202</v>
      </c>
      <c r="D2066" s="2" t="s">
        <v>14203</v>
      </c>
      <c r="E2066" s="2" t="s">
        <v>2768</v>
      </c>
      <c r="F2066" s="2" t="s">
        <v>14</v>
      </c>
      <c r="H2066" s="2" t="s">
        <v>7</v>
      </c>
      <c r="I2066">
        <v>633000</v>
      </c>
      <c r="J2066" s="1">
        <v>41847</v>
      </c>
      <c r="K2066">
        <v>81</v>
      </c>
      <c r="L2066" t="s">
        <v>2785</v>
      </c>
      <c r="M2066" s="2" t="s">
        <v>11</v>
      </c>
      <c r="N2066" s="2"/>
      <c r="O2066" s="2"/>
      <c r="R2066" s="2" t="s">
        <v>2786</v>
      </c>
      <c r="U2066" s="2" t="s">
        <v>17773</v>
      </c>
      <c r="V2066" t="s">
        <v>17774</v>
      </c>
      <c r="W2066" t="s">
        <v>17543</v>
      </c>
      <c r="X2066" t="s">
        <v>17543</v>
      </c>
      <c r="Y2066" t="s">
        <v>16865</v>
      </c>
      <c r="Z2066">
        <v>40.67613969622483</v>
      </c>
      <c r="AA2066">
        <v>-73.930416766090531</v>
      </c>
      <c r="AB2066" t="s">
        <v>17454</v>
      </c>
    </row>
    <row r="2067" spans="1:28" x14ac:dyDescent="0.35">
      <c r="A2067">
        <v>9641</v>
      </c>
      <c r="B2067">
        <v>3</v>
      </c>
      <c r="C2067" s="2" t="s">
        <v>14202</v>
      </c>
      <c r="D2067" s="2" t="s">
        <v>14203</v>
      </c>
      <c r="E2067" s="2" t="s">
        <v>2768</v>
      </c>
      <c r="F2067" s="2" t="s">
        <v>14</v>
      </c>
      <c r="H2067" s="2" t="s">
        <v>7</v>
      </c>
      <c r="I2067">
        <v>452000</v>
      </c>
      <c r="J2067" s="1">
        <v>41751</v>
      </c>
      <c r="K2067">
        <v>1765</v>
      </c>
      <c r="L2067" t="s">
        <v>188</v>
      </c>
      <c r="M2067" s="2" t="s">
        <v>9</v>
      </c>
      <c r="N2067" s="2"/>
      <c r="O2067" s="2"/>
      <c r="R2067" s="2" t="s">
        <v>1872</v>
      </c>
      <c r="U2067" s="2" t="s">
        <v>17775</v>
      </c>
      <c r="V2067" t="s">
        <v>17776</v>
      </c>
      <c r="W2067" t="s">
        <v>17543</v>
      </c>
      <c r="X2067" t="s">
        <v>17543</v>
      </c>
      <c r="Y2067" t="s">
        <v>16865</v>
      </c>
      <c r="Z2067">
        <v>40.675760202888945</v>
      </c>
      <c r="AA2067">
        <v>-73.92924549076308</v>
      </c>
      <c r="AB2067" t="s">
        <v>17756</v>
      </c>
    </row>
    <row r="2068" spans="1:28" x14ac:dyDescent="0.35">
      <c r="A2068">
        <v>9642</v>
      </c>
      <c r="B2068">
        <v>3</v>
      </c>
      <c r="C2068" s="2" t="s">
        <v>14202</v>
      </c>
      <c r="D2068" s="2" t="s">
        <v>14203</v>
      </c>
      <c r="E2068" s="2" t="s">
        <v>2768</v>
      </c>
      <c r="F2068" s="2" t="s">
        <v>14</v>
      </c>
      <c r="H2068" s="2" t="s">
        <v>7</v>
      </c>
      <c r="I2068">
        <v>118930</v>
      </c>
      <c r="J2068" s="1">
        <v>41842</v>
      </c>
      <c r="K2068">
        <v>1761</v>
      </c>
      <c r="L2068" t="s">
        <v>188</v>
      </c>
      <c r="M2068" s="2" t="s">
        <v>9</v>
      </c>
      <c r="N2068" s="2"/>
      <c r="O2068" s="2"/>
      <c r="R2068" s="2" t="s">
        <v>1872</v>
      </c>
      <c r="U2068" s="2" t="s">
        <v>17777</v>
      </c>
      <c r="V2068" t="s">
        <v>17778</v>
      </c>
      <c r="W2068" t="s">
        <v>17543</v>
      </c>
      <c r="X2068" t="s">
        <v>17543</v>
      </c>
      <c r="Y2068" t="s">
        <v>16865</v>
      </c>
      <c r="Z2068">
        <v>40.67576575446877</v>
      </c>
      <c r="AA2068">
        <v>-73.929346428868726</v>
      </c>
      <c r="AB2068" t="s">
        <v>17756</v>
      </c>
    </row>
    <row r="2069" spans="1:28" x14ac:dyDescent="0.35">
      <c r="A2069">
        <v>9644</v>
      </c>
      <c r="B2069">
        <v>3</v>
      </c>
      <c r="C2069" s="2" t="s">
        <v>14202</v>
      </c>
      <c r="D2069" s="2" t="s">
        <v>14203</v>
      </c>
      <c r="E2069" s="2" t="s">
        <v>2768</v>
      </c>
      <c r="F2069" s="2" t="s">
        <v>14</v>
      </c>
      <c r="H2069" s="2" t="s">
        <v>7</v>
      </c>
      <c r="I2069">
        <v>270000</v>
      </c>
      <c r="J2069" s="1">
        <v>41827</v>
      </c>
      <c r="K2069">
        <v>110</v>
      </c>
      <c r="L2069" t="s">
        <v>2785</v>
      </c>
      <c r="M2069" s="2" t="s">
        <v>11</v>
      </c>
      <c r="N2069" s="2"/>
      <c r="O2069" s="2"/>
      <c r="R2069" s="2" t="s">
        <v>2786</v>
      </c>
      <c r="U2069" s="2" t="s">
        <v>17779</v>
      </c>
      <c r="V2069" t="s">
        <v>17780</v>
      </c>
      <c r="W2069" t="s">
        <v>17546</v>
      </c>
      <c r="X2069" t="s">
        <v>17546</v>
      </c>
      <c r="Y2069" t="s">
        <v>16865</v>
      </c>
      <c r="Z2069">
        <v>40.675206538497491</v>
      </c>
      <c r="AA2069">
        <v>-73.930525893065052</v>
      </c>
      <c r="AB2069" t="s">
        <v>17454</v>
      </c>
    </row>
    <row r="2070" spans="1:28" x14ac:dyDescent="0.35">
      <c r="A2070">
        <v>9645</v>
      </c>
      <c r="B2070">
        <v>3</v>
      </c>
      <c r="C2070" s="2" t="s">
        <v>14202</v>
      </c>
      <c r="D2070" s="2" t="s">
        <v>14203</v>
      </c>
      <c r="E2070" s="2" t="s">
        <v>2768</v>
      </c>
      <c r="F2070" s="2" t="s">
        <v>14</v>
      </c>
      <c r="H2070" s="2" t="s">
        <v>7</v>
      </c>
      <c r="I2070">
        <v>649000</v>
      </c>
      <c r="J2070" s="1">
        <v>41926</v>
      </c>
      <c r="K2070">
        <v>1579</v>
      </c>
      <c r="L2070" t="s">
        <v>870</v>
      </c>
      <c r="M2070" s="2" t="s">
        <v>9</v>
      </c>
      <c r="N2070" s="2"/>
      <c r="O2070" s="2"/>
      <c r="R2070" s="2" t="s">
        <v>1863</v>
      </c>
      <c r="U2070" s="2" t="s">
        <v>17781</v>
      </c>
      <c r="V2070" t="s">
        <v>17782</v>
      </c>
      <c r="W2070" t="s">
        <v>17546</v>
      </c>
      <c r="X2070" t="s">
        <v>17546</v>
      </c>
      <c r="Y2070" t="s">
        <v>16865</v>
      </c>
      <c r="Z2070">
        <v>40.675088976487345</v>
      </c>
      <c r="AA2070">
        <v>-73.93129750822564</v>
      </c>
      <c r="AB2070" t="s">
        <v>17454</v>
      </c>
    </row>
    <row r="2071" spans="1:28" x14ac:dyDescent="0.35">
      <c r="A2071">
        <v>9646</v>
      </c>
      <c r="B2071">
        <v>3</v>
      </c>
      <c r="C2071" s="2" t="s">
        <v>14202</v>
      </c>
      <c r="D2071" s="2" t="s">
        <v>14203</v>
      </c>
      <c r="E2071" s="2" t="s">
        <v>2768</v>
      </c>
      <c r="F2071" s="2" t="s">
        <v>14</v>
      </c>
      <c r="H2071" s="2" t="s">
        <v>7</v>
      </c>
      <c r="I2071">
        <v>10000</v>
      </c>
      <c r="J2071" s="1">
        <v>41684</v>
      </c>
      <c r="K2071">
        <v>99</v>
      </c>
      <c r="L2071" t="s">
        <v>2785</v>
      </c>
      <c r="M2071" s="2" t="s">
        <v>29</v>
      </c>
      <c r="N2071" s="2"/>
      <c r="O2071" s="2"/>
      <c r="R2071" s="2" t="s">
        <v>3393</v>
      </c>
      <c r="U2071" s="2" t="s">
        <v>17783</v>
      </c>
      <c r="V2071" t="s">
        <v>17784</v>
      </c>
      <c r="W2071" t="s">
        <v>17543</v>
      </c>
      <c r="X2071" t="s">
        <v>17543</v>
      </c>
      <c r="Y2071" t="s">
        <v>16865</v>
      </c>
      <c r="Z2071">
        <v>40.675428839052373</v>
      </c>
      <c r="AA2071">
        <v>-73.930482399999477</v>
      </c>
      <c r="AB2071" t="s">
        <v>17454</v>
      </c>
    </row>
    <row r="2072" spans="1:28" x14ac:dyDescent="0.35">
      <c r="A2072">
        <v>9647</v>
      </c>
      <c r="B2072">
        <v>3</v>
      </c>
      <c r="C2072" s="2" t="s">
        <v>14202</v>
      </c>
      <c r="D2072" s="2" t="s">
        <v>14203</v>
      </c>
      <c r="E2072" s="2" t="s">
        <v>2768</v>
      </c>
      <c r="F2072" s="2" t="s">
        <v>14</v>
      </c>
      <c r="H2072" s="2" t="s">
        <v>7</v>
      </c>
      <c r="I2072">
        <v>630000</v>
      </c>
      <c r="J2072" s="1">
        <v>41843</v>
      </c>
      <c r="K2072">
        <v>1522</v>
      </c>
      <c r="L2072" t="s">
        <v>870</v>
      </c>
      <c r="M2072" s="2" t="s">
        <v>9</v>
      </c>
      <c r="N2072" s="2"/>
      <c r="O2072" s="2"/>
      <c r="R2072" s="2" t="s">
        <v>1863</v>
      </c>
      <c r="U2072" s="2" t="s">
        <v>17785</v>
      </c>
      <c r="V2072" t="s">
        <v>17786</v>
      </c>
      <c r="W2072" t="s">
        <v>17546</v>
      </c>
      <c r="X2072" t="s">
        <v>17546</v>
      </c>
      <c r="Y2072" t="s">
        <v>16865</v>
      </c>
      <c r="Z2072">
        <v>40.675147449822802</v>
      </c>
      <c r="AA2072">
        <v>-73.932707045680104</v>
      </c>
      <c r="AB2072" t="s">
        <v>17454</v>
      </c>
    </row>
    <row r="2073" spans="1:28" x14ac:dyDescent="0.35">
      <c r="A2073">
        <v>9648</v>
      </c>
      <c r="B2073">
        <v>3</v>
      </c>
      <c r="C2073" s="2" t="s">
        <v>14202</v>
      </c>
      <c r="D2073" s="2" t="s">
        <v>14203</v>
      </c>
      <c r="E2073" s="2" t="s">
        <v>2768</v>
      </c>
      <c r="F2073" s="2" t="s">
        <v>14</v>
      </c>
      <c r="H2073" s="2" t="s">
        <v>7</v>
      </c>
      <c r="I2073">
        <v>265000</v>
      </c>
      <c r="J2073" s="1">
        <v>41967</v>
      </c>
      <c r="K2073">
        <v>1524</v>
      </c>
      <c r="L2073" t="s">
        <v>870</v>
      </c>
      <c r="M2073" s="2" t="s">
        <v>9</v>
      </c>
      <c r="N2073" s="2"/>
      <c r="O2073" s="2"/>
      <c r="R2073" s="2" t="s">
        <v>1863</v>
      </c>
      <c r="U2073" s="2" t="s">
        <v>17787</v>
      </c>
      <c r="V2073" t="s">
        <v>17788</v>
      </c>
      <c r="W2073" t="s">
        <v>17546</v>
      </c>
      <c r="X2073" t="s">
        <v>17546</v>
      </c>
      <c r="Y2073" t="s">
        <v>16865</v>
      </c>
      <c r="Z2073">
        <v>40.675144671297367</v>
      </c>
      <c r="AA2073">
        <v>-73.932649366739511</v>
      </c>
      <c r="AB2073" t="s">
        <v>17454</v>
      </c>
    </row>
    <row r="2074" spans="1:28" x14ac:dyDescent="0.35">
      <c r="A2074">
        <v>9649</v>
      </c>
      <c r="B2074">
        <v>3</v>
      </c>
      <c r="C2074" s="2" t="s">
        <v>14202</v>
      </c>
      <c r="D2074" s="2" t="s">
        <v>14203</v>
      </c>
      <c r="E2074" s="2" t="s">
        <v>2768</v>
      </c>
      <c r="F2074" s="2" t="s">
        <v>14</v>
      </c>
      <c r="H2074" s="2" t="s">
        <v>7</v>
      </c>
      <c r="I2074">
        <v>745000</v>
      </c>
      <c r="J2074" s="1">
        <v>41900</v>
      </c>
      <c r="K2074">
        <v>1542</v>
      </c>
      <c r="L2074" t="s">
        <v>870</v>
      </c>
      <c r="M2074" s="2" t="s">
        <v>9</v>
      </c>
      <c r="N2074" s="2"/>
      <c r="O2074" s="2"/>
      <c r="R2074" s="2" t="s">
        <v>1863</v>
      </c>
      <c r="U2074" s="2" t="s">
        <v>17789</v>
      </c>
      <c r="V2074" t="s">
        <v>17790</v>
      </c>
      <c r="W2074" t="s">
        <v>17546</v>
      </c>
      <c r="X2074" t="s">
        <v>17546</v>
      </c>
      <c r="Y2074" t="s">
        <v>16865</v>
      </c>
      <c r="Z2074">
        <v>40.675116912112898</v>
      </c>
      <c r="AA2074">
        <v>-73.932119443967295</v>
      </c>
      <c r="AB2074" t="s">
        <v>17454</v>
      </c>
    </row>
    <row r="2075" spans="1:28" x14ac:dyDescent="0.35">
      <c r="A2075">
        <v>9650</v>
      </c>
      <c r="B2075">
        <v>3</v>
      </c>
      <c r="C2075" s="2" t="s">
        <v>14202</v>
      </c>
      <c r="D2075" s="2" t="s">
        <v>14203</v>
      </c>
      <c r="E2075" s="2" t="s">
        <v>2768</v>
      </c>
      <c r="F2075" s="2" t="s">
        <v>14</v>
      </c>
      <c r="H2075" s="2" t="s">
        <v>7</v>
      </c>
      <c r="I2075">
        <v>235000</v>
      </c>
      <c r="J2075" s="1">
        <v>41719</v>
      </c>
      <c r="K2075">
        <v>1542</v>
      </c>
      <c r="L2075" t="s">
        <v>870</v>
      </c>
      <c r="M2075" s="2" t="s">
        <v>9</v>
      </c>
      <c r="N2075" s="2"/>
      <c r="O2075" s="2"/>
      <c r="R2075" s="2" t="s">
        <v>1863</v>
      </c>
      <c r="U2075" s="2" t="s">
        <v>17789</v>
      </c>
      <c r="V2075" t="s">
        <v>17790</v>
      </c>
      <c r="W2075" t="s">
        <v>17546</v>
      </c>
      <c r="X2075" t="s">
        <v>17546</v>
      </c>
      <c r="Y2075" t="s">
        <v>16865</v>
      </c>
      <c r="Z2075">
        <v>40.675116912112898</v>
      </c>
      <c r="AA2075">
        <v>-73.932119443967295</v>
      </c>
      <c r="AB2075" t="s">
        <v>17454</v>
      </c>
    </row>
    <row r="2076" spans="1:28" x14ac:dyDescent="0.35">
      <c r="A2076">
        <v>9651</v>
      </c>
      <c r="B2076">
        <v>3</v>
      </c>
      <c r="C2076" s="2" t="s">
        <v>14202</v>
      </c>
      <c r="D2076" s="2" t="s">
        <v>14203</v>
      </c>
      <c r="E2076" s="2" t="s">
        <v>2768</v>
      </c>
      <c r="F2076" s="2" t="s">
        <v>14</v>
      </c>
      <c r="H2076" s="2" t="s">
        <v>7</v>
      </c>
      <c r="I2076">
        <v>170000</v>
      </c>
      <c r="J2076" s="1">
        <v>41801</v>
      </c>
      <c r="K2076">
        <v>1610</v>
      </c>
      <c r="L2076" t="s">
        <v>870</v>
      </c>
      <c r="M2076" s="2" t="s">
        <v>9</v>
      </c>
      <c r="N2076" s="2"/>
      <c r="O2076" s="2"/>
      <c r="R2076" s="2" t="s">
        <v>1863</v>
      </c>
      <c r="U2076" s="2" t="s">
        <v>17791</v>
      </c>
      <c r="V2076" t="s">
        <v>17792</v>
      </c>
      <c r="W2076" t="s">
        <v>17543</v>
      </c>
      <c r="X2076" t="s">
        <v>17543</v>
      </c>
      <c r="Y2076" t="s">
        <v>16865</v>
      </c>
      <c r="Z2076">
        <v>40.674972578978597</v>
      </c>
      <c r="AA2076">
        <v>-73.929451817042434</v>
      </c>
      <c r="AB2076" t="s">
        <v>17454</v>
      </c>
    </row>
    <row r="2077" spans="1:28" x14ac:dyDescent="0.35">
      <c r="A2077">
        <v>9652</v>
      </c>
      <c r="B2077">
        <v>3</v>
      </c>
      <c r="C2077" s="2" t="s">
        <v>14202</v>
      </c>
      <c r="D2077" s="2" t="s">
        <v>14203</v>
      </c>
      <c r="E2077" s="2" t="s">
        <v>2768</v>
      </c>
      <c r="F2077" s="2" t="s">
        <v>14</v>
      </c>
      <c r="H2077" s="2" t="s">
        <v>7</v>
      </c>
      <c r="I2077">
        <v>320000</v>
      </c>
      <c r="J2077" s="1">
        <v>41855</v>
      </c>
      <c r="K2077">
        <v>1289</v>
      </c>
      <c r="L2077" t="s">
        <v>46</v>
      </c>
      <c r="M2077" s="2" t="s">
        <v>1876</v>
      </c>
      <c r="N2077" s="2" t="s">
        <v>29</v>
      </c>
      <c r="O2077" s="2"/>
      <c r="R2077" s="2" t="s">
        <v>5386</v>
      </c>
      <c r="U2077" s="2" t="s">
        <v>17793</v>
      </c>
      <c r="V2077" t="s">
        <v>17794</v>
      </c>
      <c r="W2077" t="s">
        <v>17543</v>
      </c>
      <c r="X2077" t="s">
        <v>17543</v>
      </c>
      <c r="Y2077" t="s">
        <v>16865</v>
      </c>
      <c r="Z2077">
        <v>40.673916566661575</v>
      </c>
      <c r="AA2077">
        <v>-73.926233630874975</v>
      </c>
      <c r="AB2077" t="s">
        <v>17454</v>
      </c>
    </row>
    <row r="2078" spans="1:28" x14ac:dyDescent="0.35">
      <c r="A2078">
        <v>9653</v>
      </c>
      <c r="B2078">
        <v>3</v>
      </c>
      <c r="C2078" s="2" t="s">
        <v>14202</v>
      </c>
      <c r="D2078" s="2" t="s">
        <v>14203</v>
      </c>
      <c r="E2078" s="2" t="s">
        <v>2768</v>
      </c>
      <c r="F2078" s="2" t="s">
        <v>14</v>
      </c>
      <c r="H2078" s="2" t="s">
        <v>7</v>
      </c>
      <c r="I2078">
        <v>599000</v>
      </c>
      <c r="J2078" s="1">
        <v>41697</v>
      </c>
      <c r="K2078">
        <v>1381</v>
      </c>
      <c r="L2078" t="s">
        <v>398</v>
      </c>
      <c r="M2078" s="2" t="s">
        <v>1876</v>
      </c>
      <c r="N2078" s="2" t="s">
        <v>29</v>
      </c>
      <c r="O2078" s="2"/>
      <c r="R2078" s="2" t="s">
        <v>2823</v>
      </c>
      <c r="U2078" s="2" t="s">
        <v>17795</v>
      </c>
      <c r="V2078" t="s">
        <v>17796</v>
      </c>
      <c r="W2078" t="s">
        <v>17543</v>
      </c>
      <c r="X2078" t="s">
        <v>17543</v>
      </c>
      <c r="Y2078" t="s">
        <v>16865</v>
      </c>
      <c r="Z2078">
        <v>40.673616487235691</v>
      </c>
      <c r="AA2078">
        <v>-73.920754322166275</v>
      </c>
      <c r="AB2078" t="s">
        <v>17756</v>
      </c>
    </row>
    <row r="2079" spans="1:28" x14ac:dyDescent="0.35">
      <c r="A2079">
        <v>9654</v>
      </c>
      <c r="B2079">
        <v>3</v>
      </c>
      <c r="C2079" s="2" t="s">
        <v>14202</v>
      </c>
      <c r="D2079" s="2" t="s">
        <v>14203</v>
      </c>
      <c r="E2079" s="2" t="s">
        <v>2768</v>
      </c>
      <c r="F2079" s="2" t="s">
        <v>14</v>
      </c>
      <c r="H2079" s="2" t="s">
        <v>7</v>
      </c>
      <c r="I2079">
        <v>207000</v>
      </c>
      <c r="J2079" s="1">
        <v>41821</v>
      </c>
      <c r="K2079">
        <v>1377</v>
      </c>
      <c r="L2079" t="s">
        <v>398</v>
      </c>
      <c r="M2079" s="2" t="s">
        <v>2808</v>
      </c>
      <c r="N2079" s="2" t="s">
        <v>11</v>
      </c>
      <c r="O2079" s="2"/>
      <c r="R2079" s="2" t="s">
        <v>2819</v>
      </c>
      <c r="U2079" s="2" t="s">
        <v>17797</v>
      </c>
      <c r="V2079" t="s">
        <v>17798</v>
      </c>
      <c r="W2079" t="s">
        <v>17543</v>
      </c>
      <c r="X2079" t="s">
        <v>17543</v>
      </c>
      <c r="Y2079" t="s">
        <v>16865</v>
      </c>
      <c r="Z2079">
        <v>40.673622053705536</v>
      </c>
      <c r="AA2079">
        <v>-73.920866071392766</v>
      </c>
      <c r="AB2079" t="s">
        <v>17756</v>
      </c>
    </row>
    <row r="2080" spans="1:28" x14ac:dyDescent="0.35">
      <c r="A2080">
        <v>9655</v>
      </c>
      <c r="B2080">
        <v>3</v>
      </c>
      <c r="C2080" s="2" t="s">
        <v>14202</v>
      </c>
      <c r="D2080" s="2" t="s">
        <v>14203</v>
      </c>
      <c r="E2080" s="2" t="s">
        <v>2768</v>
      </c>
      <c r="F2080" s="2" t="s">
        <v>14</v>
      </c>
      <c r="H2080" s="2" t="s">
        <v>7</v>
      </c>
      <c r="I2080">
        <v>590000</v>
      </c>
      <c r="J2080" s="1">
        <v>41793</v>
      </c>
      <c r="K2080">
        <v>1341</v>
      </c>
      <c r="L2080" t="s">
        <v>604</v>
      </c>
      <c r="M2080" s="2" t="s">
        <v>1876</v>
      </c>
      <c r="N2080" s="2" t="s">
        <v>11</v>
      </c>
      <c r="O2080" s="2"/>
      <c r="R2080" s="2" t="s">
        <v>2772</v>
      </c>
      <c r="U2080" s="2" t="s">
        <v>17799</v>
      </c>
      <c r="V2080" t="s">
        <v>17800</v>
      </c>
      <c r="W2080" t="s">
        <v>17543</v>
      </c>
      <c r="X2080" t="s">
        <v>17543</v>
      </c>
      <c r="Y2080" t="s">
        <v>16865</v>
      </c>
      <c r="Z2080">
        <v>40.673791575606558</v>
      </c>
      <c r="AA2080">
        <v>-73.92396620139931</v>
      </c>
      <c r="AB2080" t="s">
        <v>17756</v>
      </c>
    </row>
    <row r="2081" spans="1:28" x14ac:dyDescent="0.35">
      <c r="A2081">
        <v>9656</v>
      </c>
      <c r="B2081">
        <v>3</v>
      </c>
      <c r="C2081" s="2" t="s">
        <v>14202</v>
      </c>
      <c r="D2081" s="2" t="s">
        <v>14203</v>
      </c>
      <c r="E2081" s="2" t="s">
        <v>2768</v>
      </c>
      <c r="F2081" s="2" t="s">
        <v>14</v>
      </c>
      <c r="H2081" s="2" t="s">
        <v>7</v>
      </c>
      <c r="I2081">
        <v>599000</v>
      </c>
      <c r="J2081" s="1">
        <v>41803</v>
      </c>
      <c r="K2081">
        <v>1325</v>
      </c>
      <c r="L2081" t="s">
        <v>46</v>
      </c>
      <c r="M2081" s="2" t="s">
        <v>1876</v>
      </c>
      <c r="N2081" s="2" t="s">
        <v>11</v>
      </c>
      <c r="O2081" s="2"/>
      <c r="R2081" s="2" t="s">
        <v>2771</v>
      </c>
      <c r="U2081" s="2" t="s">
        <v>17801</v>
      </c>
      <c r="V2081" t="s">
        <v>17802</v>
      </c>
      <c r="W2081" t="s">
        <v>17543</v>
      </c>
      <c r="X2081" t="s">
        <v>17543</v>
      </c>
      <c r="Y2081" t="s">
        <v>16865</v>
      </c>
      <c r="Z2081">
        <v>40.673816573129606</v>
      </c>
      <c r="AA2081">
        <v>-73.924413197551871</v>
      </c>
      <c r="AB2081" t="s">
        <v>17756</v>
      </c>
    </row>
    <row r="2082" spans="1:28" x14ac:dyDescent="0.35">
      <c r="A2082">
        <v>9657</v>
      </c>
      <c r="B2082">
        <v>3</v>
      </c>
      <c r="C2082" s="2" t="s">
        <v>14202</v>
      </c>
      <c r="D2082" s="2" t="s">
        <v>14203</v>
      </c>
      <c r="E2082" s="2" t="s">
        <v>2768</v>
      </c>
      <c r="F2082" s="2" t="s">
        <v>14</v>
      </c>
      <c r="H2082" s="2" t="s">
        <v>7</v>
      </c>
      <c r="I2082">
        <v>500000</v>
      </c>
      <c r="J2082" s="1">
        <v>41807</v>
      </c>
      <c r="K2082">
        <v>153</v>
      </c>
      <c r="L2082" t="s">
        <v>2810</v>
      </c>
      <c r="M2082" s="2" t="s">
        <v>11</v>
      </c>
      <c r="N2082" s="2"/>
      <c r="O2082" s="2"/>
      <c r="R2082" s="2" t="s">
        <v>2811</v>
      </c>
      <c r="U2082" s="2" t="s">
        <v>17803</v>
      </c>
      <c r="V2082" t="s">
        <v>17804</v>
      </c>
      <c r="W2082" t="s">
        <v>17805</v>
      </c>
      <c r="X2082" t="s">
        <v>17805</v>
      </c>
      <c r="Y2082" t="s">
        <v>16865</v>
      </c>
      <c r="Z2082">
        <v>40.67380292363444</v>
      </c>
      <c r="AA2082">
        <v>-73.933418594463262</v>
      </c>
      <c r="AB2082" t="s">
        <v>17454</v>
      </c>
    </row>
    <row r="2083" spans="1:28" x14ac:dyDescent="0.35">
      <c r="A2083">
        <v>9661</v>
      </c>
      <c r="B2083">
        <v>3</v>
      </c>
      <c r="C2083" s="2" t="s">
        <v>14202</v>
      </c>
      <c r="D2083" s="2" t="s">
        <v>14203</v>
      </c>
      <c r="E2083" s="2" t="s">
        <v>2768</v>
      </c>
      <c r="F2083" s="2" t="s">
        <v>14</v>
      </c>
      <c r="H2083" s="2" t="s">
        <v>7</v>
      </c>
      <c r="I2083">
        <v>355000</v>
      </c>
      <c r="J2083" s="1">
        <v>41690</v>
      </c>
      <c r="K2083">
        <v>1335</v>
      </c>
      <c r="L2083" t="s">
        <v>137</v>
      </c>
      <c r="M2083" s="2" t="s">
        <v>15</v>
      </c>
      <c r="N2083" s="2"/>
      <c r="O2083" s="2"/>
      <c r="R2083" s="2" t="s">
        <v>2774</v>
      </c>
      <c r="U2083" s="2" t="s">
        <v>17806</v>
      </c>
      <c r="V2083" t="s">
        <v>17807</v>
      </c>
      <c r="W2083" t="s">
        <v>17805</v>
      </c>
      <c r="X2083" t="s">
        <v>17805</v>
      </c>
      <c r="Y2083" t="s">
        <v>16865</v>
      </c>
      <c r="Z2083">
        <v>40.673343807052717</v>
      </c>
      <c r="AA2083">
        <v>-73.932153693707335</v>
      </c>
      <c r="AB2083" t="s">
        <v>17454</v>
      </c>
    </row>
    <row r="2084" spans="1:28" x14ac:dyDescent="0.35">
      <c r="A2084">
        <v>9663</v>
      </c>
      <c r="B2084">
        <v>3</v>
      </c>
      <c r="C2084" s="2" t="s">
        <v>14202</v>
      </c>
      <c r="D2084" s="2" t="s">
        <v>14203</v>
      </c>
      <c r="E2084" s="2" t="s">
        <v>2768</v>
      </c>
      <c r="F2084" s="2" t="s">
        <v>14</v>
      </c>
      <c r="H2084" s="2" t="s">
        <v>7</v>
      </c>
      <c r="I2084">
        <v>400000</v>
      </c>
      <c r="J2084" s="1">
        <v>41880</v>
      </c>
      <c r="K2084">
        <v>1325</v>
      </c>
      <c r="L2084" t="s">
        <v>137</v>
      </c>
      <c r="M2084" s="2" t="s">
        <v>15</v>
      </c>
      <c r="N2084" s="2"/>
      <c r="O2084" s="2"/>
      <c r="R2084" s="2" t="s">
        <v>2774</v>
      </c>
      <c r="U2084" s="2" t="s">
        <v>17808</v>
      </c>
      <c r="V2084" t="s">
        <v>17809</v>
      </c>
      <c r="W2084" t="s">
        <v>17805</v>
      </c>
      <c r="X2084" t="s">
        <v>17805</v>
      </c>
      <c r="Y2084" t="s">
        <v>16865</v>
      </c>
      <c r="Z2084">
        <v>40.67335767098902</v>
      </c>
      <c r="AA2084">
        <v>-73.932391610424219</v>
      </c>
      <c r="AB2084" t="s">
        <v>17454</v>
      </c>
    </row>
    <row r="2085" spans="1:28" x14ac:dyDescent="0.35">
      <c r="A2085">
        <v>9664</v>
      </c>
      <c r="B2085">
        <v>3</v>
      </c>
      <c r="C2085" s="2" t="s">
        <v>14202</v>
      </c>
      <c r="D2085" s="2" t="s">
        <v>14203</v>
      </c>
      <c r="E2085" s="2" t="s">
        <v>2768</v>
      </c>
      <c r="F2085" s="2" t="s">
        <v>14</v>
      </c>
      <c r="H2085" s="2" t="s">
        <v>7</v>
      </c>
      <c r="I2085">
        <v>175000</v>
      </c>
      <c r="J2085" s="1">
        <v>41871</v>
      </c>
      <c r="K2085">
        <v>1325</v>
      </c>
      <c r="L2085" t="s">
        <v>137</v>
      </c>
      <c r="M2085" s="2" t="s">
        <v>15</v>
      </c>
      <c r="N2085" s="2"/>
      <c r="O2085" s="2"/>
      <c r="R2085" s="2" t="s">
        <v>2774</v>
      </c>
      <c r="U2085" s="2" t="s">
        <v>17808</v>
      </c>
      <c r="V2085" t="s">
        <v>17809</v>
      </c>
      <c r="W2085" t="s">
        <v>17805</v>
      </c>
      <c r="X2085" t="s">
        <v>17805</v>
      </c>
      <c r="Y2085" t="s">
        <v>16865</v>
      </c>
      <c r="Z2085">
        <v>40.67335767098902</v>
      </c>
      <c r="AA2085">
        <v>-73.932391610424219</v>
      </c>
      <c r="AB2085" t="s">
        <v>17454</v>
      </c>
    </row>
    <row r="2086" spans="1:28" x14ac:dyDescent="0.35">
      <c r="A2086">
        <v>9666</v>
      </c>
      <c r="B2086">
        <v>3</v>
      </c>
      <c r="C2086" s="2" t="s">
        <v>14202</v>
      </c>
      <c r="D2086" s="2" t="s">
        <v>14203</v>
      </c>
      <c r="E2086" s="2" t="s">
        <v>2768</v>
      </c>
      <c r="F2086" s="2" t="s">
        <v>14</v>
      </c>
      <c r="H2086" s="2" t="s">
        <v>7</v>
      </c>
      <c r="I2086">
        <v>740000</v>
      </c>
      <c r="J2086" s="1">
        <v>41793</v>
      </c>
      <c r="K2086">
        <v>1313</v>
      </c>
      <c r="L2086" t="s">
        <v>137</v>
      </c>
      <c r="M2086" s="2" t="s">
        <v>15</v>
      </c>
      <c r="N2086" s="2"/>
      <c r="O2086" s="2"/>
      <c r="R2086" s="2" t="s">
        <v>2774</v>
      </c>
      <c r="U2086" s="2" t="s">
        <v>17810</v>
      </c>
      <c r="V2086" t="s">
        <v>17811</v>
      </c>
      <c r="W2086" t="s">
        <v>17805</v>
      </c>
      <c r="X2086" t="s">
        <v>17805</v>
      </c>
      <c r="Y2086" t="s">
        <v>16865</v>
      </c>
      <c r="Z2086">
        <v>40.673374306641193</v>
      </c>
      <c r="AA2086">
        <v>-73.932676389612809</v>
      </c>
      <c r="AB2086" t="s">
        <v>17454</v>
      </c>
    </row>
    <row r="2087" spans="1:28" x14ac:dyDescent="0.35">
      <c r="A2087">
        <v>9667</v>
      </c>
      <c r="B2087">
        <v>3</v>
      </c>
      <c r="C2087" s="2" t="s">
        <v>14202</v>
      </c>
      <c r="D2087" s="2" t="s">
        <v>14203</v>
      </c>
      <c r="E2087" s="2" t="s">
        <v>2768</v>
      </c>
      <c r="F2087" s="2" t="s">
        <v>14</v>
      </c>
      <c r="H2087" s="2" t="s">
        <v>7</v>
      </c>
      <c r="I2087">
        <v>10</v>
      </c>
      <c r="J2087" s="1">
        <v>41682</v>
      </c>
      <c r="K2087">
        <v>1313</v>
      </c>
      <c r="L2087" t="s">
        <v>137</v>
      </c>
      <c r="M2087" s="2" t="s">
        <v>245</v>
      </c>
      <c r="N2087" s="2"/>
      <c r="O2087" s="2"/>
      <c r="R2087" s="2" t="s">
        <v>2812</v>
      </c>
      <c r="U2087" s="2" t="s">
        <v>17812</v>
      </c>
      <c r="V2087" t="s">
        <v>17811</v>
      </c>
      <c r="W2087" t="s">
        <v>17805</v>
      </c>
      <c r="X2087" t="s">
        <v>17805</v>
      </c>
      <c r="Y2087" t="s">
        <v>16865</v>
      </c>
      <c r="Z2087">
        <v>40.673374306641193</v>
      </c>
      <c r="AA2087">
        <v>-73.932676389612809</v>
      </c>
      <c r="AB2087" t="s">
        <v>17454</v>
      </c>
    </row>
    <row r="2088" spans="1:28" x14ac:dyDescent="0.35">
      <c r="A2088">
        <v>9668</v>
      </c>
      <c r="B2088">
        <v>3</v>
      </c>
      <c r="C2088" s="2" t="s">
        <v>14202</v>
      </c>
      <c r="D2088" s="2" t="s">
        <v>14203</v>
      </c>
      <c r="E2088" s="2" t="s">
        <v>2768</v>
      </c>
      <c r="F2088" s="2" t="s">
        <v>14</v>
      </c>
      <c r="H2088" s="2" t="s">
        <v>7</v>
      </c>
      <c r="I2088">
        <v>340000</v>
      </c>
      <c r="J2088" s="1">
        <v>41682</v>
      </c>
      <c r="K2088">
        <v>1313</v>
      </c>
      <c r="L2088" t="s">
        <v>137</v>
      </c>
      <c r="M2088" s="2" t="s">
        <v>245</v>
      </c>
      <c r="N2088" s="2"/>
      <c r="O2088" s="2"/>
      <c r="R2088" s="2" t="s">
        <v>2812</v>
      </c>
      <c r="U2088" s="2" t="s">
        <v>17812</v>
      </c>
      <c r="V2088" t="s">
        <v>17811</v>
      </c>
      <c r="W2088" t="s">
        <v>17805</v>
      </c>
      <c r="X2088" t="s">
        <v>17805</v>
      </c>
      <c r="Y2088" t="s">
        <v>16865</v>
      </c>
      <c r="Z2088">
        <v>40.673374306641193</v>
      </c>
      <c r="AA2088">
        <v>-73.932676389612809</v>
      </c>
      <c r="AB2088" t="s">
        <v>17454</v>
      </c>
    </row>
    <row r="2089" spans="1:28" x14ac:dyDescent="0.35">
      <c r="A2089">
        <v>9669</v>
      </c>
      <c r="B2089">
        <v>3</v>
      </c>
      <c r="C2089" s="2" t="s">
        <v>14202</v>
      </c>
      <c r="D2089" s="2" t="s">
        <v>14203</v>
      </c>
      <c r="E2089" s="2" t="s">
        <v>2768</v>
      </c>
      <c r="F2089" s="2" t="s">
        <v>14</v>
      </c>
      <c r="H2089" s="2" t="s">
        <v>7</v>
      </c>
      <c r="I2089">
        <v>260000</v>
      </c>
      <c r="J2089" s="1">
        <v>41850</v>
      </c>
      <c r="K2089">
        <v>1218</v>
      </c>
      <c r="L2089" t="s">
        <v>46</v>
      </c>
      <c r="M2089" s="2" t="s">
        <v>1876</v>
      </c>
      <c r="N2089" s="2" t="s">
        <v>11</v>
      </c>
      <c r="O2089" s="2"/>
      <c r="R2089" s="2" t="s">
        <v>2771</v>
      </c>
      <c r="U2089" s="2" t="s">
        <v>17813</v>
      </c>
      <c r="V2089" t="s">
        <v>17814</v>
      </c>
      <c r="W2089" t="s">
        <v>17554</v>
      </c>
      <c r="X2089" t="s">
        <v>17554</v>
      </c>
      <c r="Y2089" t="s">
        <v>16865</v>
      </c>
      <c r="Z2089">
        <v>40.674066699493288</v>
      </c>
      <c r="AA2089">
        <v>-73.929283337884158</v>
      </c>
      <c r="AB2089" t="s">
        <v>17454</v>
      </c>
    </row>
    <row r="2090" spans="1:28" x14ac:dyDescent="0.35">
      <c r="A2090">
        <v>9670</v>
      </c>
      <c r="B2090">
        <v>3</v>
      </c>
      <c r="C2090" s="2" t="s">
        <v>14202</v>
      </c>
      <c r="D2090" s="2" t="s">
        <v>14203</v>
      </c>
      <c r="E2090" s="2" t="s">
        <v>2768</v>
      </c>
      <c r="F2090" s="2" t="s">
        <v>14</v>
      </c>
      <c r="H2090" s="2" t="s">
        <v>7</v>
      </c>
      <c r="I2090">
        <v>659000</v>
      </c>
      <c r="J2090" s="1">
        <v>41795</v>
      </c>
      <c r="K2090">
        <v>1340</v>
      </c>
      <c r="L2090" t="s">
        <v>46</v>
      </c>
      <c r="M2090" s="2" t="s">
        <v>1876</v>
      </c>
      <c r="N2090" s="2" t="s">
        <v>11</v>
      </c>
      <c r="O2090" s="2"/>
      <c r="R2090" s="2" t="s">
        <v>2771</v>
      </c>
      <c r="U2090" s="2" t="s">
        <v>17815</v>
      </c>
      <c r="V2090" t="s">
        <v>17816</v>
      </c>
      <c r="W2090" t="s">
        <v>17817</v>
      </c>
      <c r="X2090" t="s">
        <v>17817</v>
      </c>
      <c r="Y2090" t="s">
        <v>16865</v>
      </c>
      <c r="Z2090">
        <v>40.673777889840032</v>
      </c>
      <c r="AA2090">
        <v>-73.924023897568333</v>
      </c>
      <c r="AB2090" t="s">
        <v>17756</v>
      </c>
    </row>
    <row r="2091" spans="1:28" x14ac:dyDescent="0.35">
      <c r="A2091">
        <v>9671</v>
      </c>
      <c r="B2091">
        <v>3</v>
      </c>
      <c r="C2091" s="2" t="s">
        <v>14202</v>
      </c>
      <c r="D2091" s="2" t="s">
        <v>14203</v>
      </c>
      <c r="E2091" s="2" t="s">
        <v>2768</v>
      </c>
      <c r="F2091" s="2" t="s">
        <v>14</v>
      </c>
      <c r="H2091" s="2" t="s">
        <v>7</v>
      </c>
      <c r="I2091">
        <v>390000</v>
      </c>
      <c r="J2091" s="1">
        <v>41674</v>
      </c>
      <c r="K2091">
        <v>1350</v>
      </c>
      <c r="L2091" t="s">
        <v>46</v>
      </c>
      <c r="M2091" s="2" t="s">
        <v>1876</v>
      </c>
      <c r="N2091" s="2" t="s">
        <v>11</v>
      </c>
      <c r="O2091" s="2"/>
      <c r="R2091" s="2" t="s">
        <v>2771</v>
      </c>
      <c r="U2091" s="2" t="s">
        <v>17818</v>
      </c>
      <c r="V2091" t="s">
        <v>17819</v>
      </c>
      <c r="W2091" t="s">
        <v>17817</v>
      </c>
      <c r="X2091" t="s">
        <v>17817</v>
      </c>
      <c r="Y2091" t="s">
        <v>16865</v>
      </c>
      <c r="Z2091">
        <v>40.673763979935472</v>
      </c>
      <c r="AA2091">
        <v>-73.923742720709583</v>
      </c>
      <c r="AB2091" t="s">
        <v>17756</v>
      </c>
    </row>
    <row r="2092" spans="1:28" x14ac:dyDescent="0.35">
      <c r="A2092">
        <v>9673</v>
      </c>
      <c r="B2092">
        <v>3</v>
      </c>
      <c r="C2092" s="2" t="s">
        <v>14202</v>
      </c>
      <c r="D2092" s="2" t="s">
        <v>14203</v>
      </c>
      <c r="E2092" s="2" t="s">
        <v>2768</v>
      </c>
      <c r="F2092" s="2" t="s">
        <v>14</v>
      </c>
      <c r="H2092" s="2" t="s">
        <v>7</v>
      </c>
      <c r="I2092">
        <v>465000</v>
      </c>
      <c r="J2092" s="1">
        <v>41677</v>
      </c>
      <c r="K2092">
        <v>1374</v>
      </c>
      <c r="L2092" t="s">
        <v>46</v>
      </c>
      <c r="M2092" s="2" t="s">
        <v>1876</v>
      </c>
      <c r="N2092" s="2" t="s">
        <v>11</v>
      </c>
      <c r="O2092" s="2"/>
      <c r="R2092" s="2" t="s">
        <v>2771</v>
      </c>
      <c r="U2092" s="2" t="s">
        <v>17820</v>
      </c>
      <c r="V2092" t="s">
        <v>17821</v>
      </c>
      <c r="W2092" t="s">
        <v>17817</v>
      </c>
      <c r="X2092" t="s">
        <v>17817</v>
      </c>
      <c r="Y2092" t="s">
        <v>16865</v>
      </c>
      <c r="Z2092">
        <v>40.673611153897603</v>
      </c>
      <c r="AA2092">
        <v>-73.920981445174235</v>
      </c>
      <c r="AB2092" t="s">
        <v>17756</v>
      </c>
    </row>
    <row r="2093" spans="1:28" x14ac:dyDescent="0.35">
      <c r="A2093">
        <v>9674</v>
      </c>
      <c r="B2093">
        <v>3</v>
      </c>
      <c r="C2093" s="2" t="s">
        <v>14202</v>
      </c>
      <c r="D2093" s="2" t="s">
        <v>14203</v>
      </c>
      <c r="E2093" s="2" t="s">
        <v>2768</v>
      </c>
      <c r="F2093" s="2" t="s">
        <v>14</v>
      </c>
      <c r="H2093" s="2" t="s">
        <v>7</v>
      </c>
      <c r="I2093">
        <v>450000</v>
      </c>
      <c r="J2093" s="1">
        <v>41855</v>
      </c>
      <c r="K2093">
        <v>1238</v>
      </c>
      <c r="L2093" t="s">
        <v>137</v>
      </c>
      <c r="M2093" s="2" t="s">
        <v>15</v>
      </c>
      <c r="N2093" s="2"/>
      <c r="O2093" s="2"/>
      <c r="R2093" s="2" t="s">
        <v>2774</v>
      </c>
      <c r="U2093" s="2" t="s">
        <v>17822</v>
      </c>
      <c r="V2093" t="s">
        <v>17823</v>
      </c>
      <c r="W2093" t="s">
        <v>17805</v>
      </c>
      <c r="X2093" t="s">
        <v>17805</v>
      </c>
      <c r="Y2093" t="s">
        <v>16865</v>
      </c>
      <c r="Z2093">
        <v>40.673502108545122</v>
      </c>
      <c r="AA2093">
        <v>-73.935365605659712</v>
      </c>
      <c r="AB2093" t="s">
        <v>17454</v>
      </c>
    </row>
    <row r="2094" spans="1:28" x14ac:dyDescent="0.35">
      <c r="A2094">
        <v>9675</v>
      </c>
      <c r="B2094">
        <v>3</v>
      </c>
      <c r="C2094" s="2" t="s">
        <v>14202</v>
      </c>
      <c r="D2094" s="2" t="s">
        <v>14203</v>
      </c>
      <c r="E2094" s="2" t="s">
        <v>2768</v>
      </c>
      <c r="F2094" s="2" t="s">
        <v>14</v>
      </c>
      <c r="H2094" s="2" t="s">
        <v>7</v>
      </c>
      <c r="I2094">
        <v>340000</v>
      </c>
      <c r="J2094" s="1">
        <v>41774</v>
      </c>
      <c r="K2094">
        <v>1238</v>
      </c>
      <c r="L2094" t="s">
        <v>137</v>
      </c>
      <c r="M2094" s="2" t="s">
        <v>15</v>
      </c>
      <c r="N2094" s="2"/>
      <c r="O2094" s="2"/>
      <c r="R2094" s="2" t="s">
        <v>2774</v>
      </c>
      <c r="U2094" s="2" t="s">
        <v>17822</v>
      </c>
      <c r="V2094" t="s">
        <v>17823</v>
      </c>
      <c r="W2094" t="s">
        <v>17805</v>
      </c>
      <c r="X2094" t="s">
        <v>17805</v>
      </c>
      <c r="Y2094" t="s">
        <v>16865</v>
      </c>
      <c r="Z2094">
        <v>40.673502108545122</v>
      </c>
      <c r="AA2094">
        <v>-73.935365605659712</v>
      </c>
      <c r="AB2094" t="s">
        <v>17454</v>
      </c>
    </row>
    <row r="2095" spans="1:28" x14ac:dyDescent="0.35">
      <c r="A2095">
        <v>9676</v>
      </c>
      <c r="B2095">
        <v>3</v>
      </c>
      <c r="C2095" s="2" t="s">
        <v>14202</v>
      </c>
      <c r="D2095" s="2" t="s">
        <v>14203</v>
      </c>
      <c r="E2095" s="2" t="s">
        <v>2768</v>
      </c>
      <c r="F2095" s="2" t="s">
        <v>14</v>
      </c>
      <c r="H2095" s="2" t="s">
        <v>7</v>
      </c>
      <c r="I2095">
        <v>310195</v>
      </c>
      <c r="J2095" s="1">
        <v>41836</v>
      </c>
      <c r="K2095">
        <v>1242</v>
      </c>
      <c r="L2095" t="s">
        <v>137</v>
      </c>
      <c r="M2095" s="2" t="s">
        <v>15</v>
      </c>
      <c r="N2095" s="2"/>
      <c r="O2095" s="2"/>
      <c r="R2095" s="2" t="s">
        <v>2774</v>
      </c>
      <c r="U2095" s="2" t="s">
        <v>17824</v>
      </c>
      <c r="V2095" t="s">
        <v>17825</v>
      </c>
      <c r="W2095" t="s">
        <v>17805</v>
      </c>
      <c r="X2095" t="s">
        <v>17805</v>
      </c>
      <c r="Y2095" t="s">
        <v>16865</v>
      </c>
      <c r="Z2095">
        <v>40.67349656630104</v>
      </c>
      <c r="AA2095">
        <v>-73.935271880514918</v>
      </c>
      <c r="AB2095" t="s">
        <v>17454</v>
      </c>
    </row>
    <row r="2096" spans="1:28" x14ac:dyDescent="0.35">
      <c r="A2096">
        <v>9677</v>
      </c>
      <c r="B2096">
        <v>3</v>
      </c>
      <c r="C2096" s="2" t="s">
        <v>14202</v>
      </c>
      <c r="D2096" s="2" t="s">
        <v>14203</v>
      </c>
      <c r="E2096" s="2" t="s">
        <v>2768</v>
      </c>
      <c r="F2096" s="2" t="s">
        <v>14</v>
      </c>
      <c r="H2096" s="2" t="s">
        <v>7</v>
      </c>
      <c r="I2096">
        <v>150000</v>
      </c>
      <c r="J2096" s="1">
        <v>41668</v>
      </c>
      <c r="K2096">
        <v>1272</v>
      </c>
      <c r="L2096" t="s">
        <v>137</v>
      </c>
      <c r="M2096" s="2" t="s">
        <v>15</v>
      </c>
      <c r="N2096" s="2"/>
      <c r="O2096" s="2"/>
      <c r="R2096" s="2" t="s">
        <v>2774</v>
      </c>
      <c r="U2096" s="2" t="s">
        <v>17826</v>
      </c>
      <c r="V2096" t="s">
        <v>17827</v>
      </c>
      <c r="W2096" t="s">
        <v>17805</v>
      </c>
      <c r="X2096" t="s">
        <v>17805</v>
      </c>
      <c r="Y2096" t="s">
        <v>16865</v>
      </c>
      <c r="Z2096">
        <v>40.673457733609375</v>
      </c>
      <c r="AA2096">
        <v>-73.934554519669646</v>
      </c>
      <c r="AB2096" t="s">
        <v>17454</v>
      </c>
    </row>
    <row r="2097" spans="1:28" x14ac:dyDescent="0.35">
      <c r="A2097">
        <v>9678</v>
      </c>
      <c r="B2097">
        <v>3</v>
      </c>
      <c r="C2097" s="2" t="s">
        <v>14202</v>
      </c>
      <c r="D2097" s="2" t="s">
        <v>14203</v>
      </c>
      <c r="E2097" s="2" t="s">
        <v>2768</v>
      </c>
      <c r="F2097" s="2" t="s">
        <v>14</v>
      </c>
      <c r="H2097" s="2" t="s">
        <v>7</v>
      </c>
      <c r="I2097">
        <v>660000</v>
      </c>
      <c r="J2097" s="1">
        <v>41768</v>
      </c>
      <c r="K2097">
        <v>1284</v>
      </c>
      <c r="L2097" t="s">
        <v>137</v>
      </c>
      <c r="M2097" s="2" t="s">
        <v>15</v>
      </c>
      <c r="N2097" s="2"/>
      <c r="O2097" s="2"/>
      <c r="R2097" s="2" t="s">
        <v>2774</v>
      </c>
      <c r="U2097" s="2" t="s">
        <v>17828</v>
      </c>
      <c r="V2097" t="s">
        <v>17829</v>
      </c>
      <c r="W2097" t="s">
        <v>17805</v>
      </c>
      <c r="X2097" t="s">
        <v>17805</v>
      </c>
      <c r="Y2097" t="s">
        <v>16865</v>
      </c>
      <c r="Z2097">
        <v>40.673443847380803</v>
      </c>
      <c r="AA2097">
        <v>-73.93426973695135</v>
      </c>
      <c r="AB2097" t="s">
        <v>17454</v>
      </c>
    </row>
    <row r="2098" spans="1:28" x14ac:dyDescent="0.35">
      <c r="A2098">
        <v>9679</v>
      </c>
      <c r="B2098">
        <v>3</v>
      </c>
      <c r="C2098" s="2" t="s">
        <v>14202</v>
      </c>
      <c r="D2098" s="2" t="s">
        <v>14203</v>
      </c>
      <c r="E2098" s="2" t="s">
        <v>2768</v>
      </c>
      <c r="F2098" s="2" t="s">
        <v>14</v>
      </c>
      <c r="H2098" s="2" t="s">
        <v>7</v>
      </c>
      <c r="I2098">
        <v>360000</v>
      </c>
      <c r="J2098" s="1">
        <v>41878</v>
      </c>
      <c r="K2098">
        <v>1286</v>
      </c>
      <c r="L2098" t="s">
        <v>137</v>
      </c>
      <c r="M2098" s="2" t="s">
        <v>15</v>
      </c>
      <c r="N2098" s="2"/>
      <c r="O2098" s="2"/>
      <c r="R2098" s="2" t="s">
        <v>2774</v>
      </c>
      <c r="U2098" s="2" t="s">
        <v>17830</v>
      </c>
      <c r="V2098" t="s">
        <v>17831</v>
      </c>
      <c r="W2098" t="s">
        <v>17805</v>
      </c>
      <c r="X2098" t="s">
        <v>17805</v>
      </c>
      <c r="Y2098" t="s">
        <v>16865</v>
      </c>
      <c r="Z2098">
        <v>40.673441073760785</v>
      </c>
      <c r="AA2098">
        <v>-73.934219269448633</v>
      </c>
      <c r="AB2098" t="s">
        <v>17454</v>
      </c>
    </row>
    <row r="2099" spans="1:28" x14ac:dyDescent="0.35">
      <c r="A2099">
        <v>9680</v>
      </c>
      <c r="B2099">
        <v>3</v>
      </c>
      <c r="C2099" s="2" t="s">
        <v>14202</v>
      </c>
      <c r="D2099" s="2" t="s">
        <v>14203</v>
      </c>
      <c r="E2099" s="2" t="s">
        <v>2768</v>
      </c>
      <c r="F2099" s="2" t="s">
        <v>14</v>
      </c>
      <c r="H2099" s="2" t="s">
        <v>7</v>
      </c>
      <c r="I2099">
        <v>485000</v>
      </c>
      <c r="J2099" s="1">
        <v>41666</v>
      </c>
      <c r="K2099">
        <v>1290</v>
      </c>
      <c r="L2099" t="s">
        <v>137</v>
      </c>
      <c r="M2099" s="2" t="s">
        <v>15</v>
      </c>
      <c r="N2099" s="2"/>
      <c r="O2099" s="2"/>
      <c r="R2099" s="2" t="s">
        <v>2774</v>
      </c>
      <c r="U2099" s="2" t="s">
        <v>17832</v>
      </c>
      <c r="V2099" t="s">
        <v>17833</v>
      </c>
      <c r="W2099" t="s">
        <v>17805</v>
      </c>
      <c r="X2099" t="s">
        <v>17805</v>
      </c>
      <c r="Y2099" t="s">
        <v>16865</v>
      </c>
      <c r="Z2099">
        <v>40.673435530582815</v>
      </c>
      <c r="AA2099">
        <v>-73.934125544484857</v>
      </c>
      <c r="AB2099" t="s">
        <v>17454</v>
      </c>
    </row>
    <row r="2100" spans="1:28" x14ac:dyDescent="0.35">
      <c r="A2100">
        <v>9681</v>
      </c>
      <c r="B2100">
        <v>3</v>
      </c>
      <c r="C2100" s="2" t="s">
        <v>14202</v>
      </c>
      <c r="D2100" s="2" t="s">
        <v>14203</v>
      </c>
      <c r="E2100" s="2" t="s">
        <v>2768</v>
      </c>
      <c r="F2100" s="2" t="s">
        <v>14</v>
      </c>
      <c r="H2100" s="2" t="s">
        <v>7</v>
      </c>
      <c r="I2100">
        <v>1160000</v>
      </c>
      <c r="J2100" s="1">
        <v>41933</v>
      </c>
      <c r="K2100">
        <v>172</v>
      </c>
      <c r="L2100" t="s">
        <v>2810</v>
      </c>
      <c r="M2100" s="2" t="s">
        <v>29</v>
      </c>
      <c r="N2100" s="2"/>
      <c r="O2100" s="2"/>
      <c r="R2100" s="2" t="s">
        <v>5398</v>
      </c>
      <c r="U2100" s="2" t="s">
        <v>17834</v>
      </c>
      <c r="V2100" t="s">
        <v>17835</v>
      </c>
      <c r="W2100" t="s">
        <v>17805</v>
      </c>
      <c r="X2100" t="s">
        <v>17805</v>
      </c>
      <c r="Y2100" t="s">
        <v>16865</v>
      </c>
      <c r="Z2100">
        <v>40.673273223846728</v>
      </c>
      <c r="AA2100">
        <v>-73.933491223420148</v>
      </c>
      <c r="AB2100" t="s">
        <v>17454</v>
      </c>
    </row>
    <row r="2101" spans="1:28" x14ac:dyDescent="0.35">
      <c r="A2101">
        <v>9684</v>
      </c>
      <c r="B2101">
        <v>3</v>
      </c>
      <c r="C2101" s="2" t="s">
        <v>14202</v>
      </c>
      <c r="D2101" s="2" t="s">
        <v>14203</v>
      </c>
      <c r="E2101" s="2" t="s">
        <v>2768</v>
      </c>
      <c r="F2101" s="2" t="s">
        <v>14</v>
      </c>
      <c r="H2101" s="2" t="s">
        <v>7</v>
      </c>
      <c r="I2101">
        <v>307500</v>
      </c>
      <c r="J2101" s="1">
        <v>41710</v>
      </c>
      <c r="K2101">
        <v>1342</v>
      </c>
      <c r="L2101" t="s">
        <v>137</v>
      </c>
      <c r="M2101" s="2" t="s">
        <v>15</v>
      </c>
      <c r="N2101" s="2"/>
      <c r="O2101" s="2"/>
      <c r="R2101" s="2" t="s">
        <v>2774</v>
      </c>
      <c r="U2101" s="2" t="s">
        <v>17836</v>
      </c>
      <c r="V2101" t="s">
        <v>17837</v>
      </c>
      <c r="W2101" t="s">
        <v>17805</v>
      </c>
      <c r="X2101" t="s">
        <v>17805</v>
      </c>
      <c r="Y2101" t="s">
        <v>16865</v>
      </c>
      <c r="Z2101">
        <v>40.673324568111639</v>
      </c>
      <c r="AA2101">
        <v>-73.93211045315077</v>
      </c>
      <c r="AB2101" t="s">
        <v>17454</v>
      </c>
    </row>
    <row r="2102" spans="1:28" x14ac:dyDescent="0.35">
      <c r="A2102">
        <v>9688</v>
      </c>
      <c r="B2102">
        <v>3</v>
      </c>
      <c r="C2102" s="2" t="s">
        <v>14202</v>
      </c>
      <c r="D2102" s="2" t="s">
        <v>14203</v>
      </c>
      <c r="E2102" s="2" t="s">
        <v>2768</v>
      </c>
      <c r="F2102" s="2" t="s">
        <v>14</v>
      </c>
      <c r="H2102" s="2" t="s">
        <v>7</v>
      </c>
      <c r="I2102">
        <v>605000</v>
      </c>
      <c r="J2102" s="1">
        <v>41830</v>
      </c>
      <c r="K2102">
        <v>1357</v>
      </c>
      <c r="L2102" t="s">
        <v>16</v>
      </c>
      <c r="M2102" s="2" t="s">
        <v>15</v>
      </c>
      <c r="N2102" s="2"/>
      <c r="O2102" s="2"/>
      <c r="R2102" s="2" t="s">
        <v>2773</v>
      </c>
      <c r="U2102" s="2" t="s">
        <v>17838</v>
      </c>
      <c r="V2102" t="s">
        <v>17839</v>
      </c>
      <c r="W2102" t="s">
        <v>17805</v>
      </c>
      <c r="X2102" t="s">
        <v>17805</v>
      </c>
      <c r="Y2102" t="s">
        <v>16865</v>
      </c>
      <c r="Z2102">
        <v>40.672457353084241</v>
      </c>
      <c r="AA2102">
        <v>-73.932338448609116</v>
      </c>
      <c r="AB2102" t="s">
        <v>17454</v>
      </c>
    </row>
    <row r="2103" spans="1:28" x14ac:dyDescent="0.35">
      <c r="A2103">
        <v>9689</v>
      </c>
      <c r="B2103">
        <v>3</v>
      </c>
      <c r="C2103" s="2" t="s">
        <v>14202</v>
      </c>
      <c r="D2103" s="2" t="s">
        <v>14203</v>
      </c>
      <c r="E2103" s="2" t="s">
        <v>2768</v>
      </c>
      <c r="F2103" s="2" t="s">
        <v>14</v>
      </c>
      <c r="H2103" s="2" t="s">
        <v>7</v>
      </c>
      <c r="I2103">
        <v>675000</v>
      </c>
      <c r="J2103" s="1">
        <v>41992</v>
      </c>
      <c r="K2103">
        <v>1331</v>
      </c>
      <c r="L2103" t="s">
        <v>16</v>
      </c>
      <c r="M2103" s="2" t="s">
        <v>15</v>
      </c>
      <c r="N2103" s="2"/>
      <c r="O2103" s="2"/>
      <c r="R2103" s="2" t="s">
        <v>2773</v>
      </c>
      <c r="U2103" s="2" t="s">
        <v>17840</v>
      </c>
      <c r="V2103" t="s">
        <v>17841</v>
      </c>
      <c r="W2103" t="s">
        <v>17805</v>
      </c>
      <c r="X2103" t="s">
        <v>17805</v>
      </c>
      <c r="Y2103" t="s">
        <v>16865</v>
      </c>
      <c r="Z2103">
        <v>40.672490649169482</v>
      </c>
      <c r="AA2103">
        <v>-73.932951258974555</v>
      </c>
      <c r="AB2103" t="s">
        <v>17454</v>
      </c>
    </row>
    <row r="2104" spans="1:28" x14ac:dyDescent="0.35">
      <c r="A2104">
        <v>9690</v>
      </c>
      <c r="B2104">
        <v>3</v>
      </c>
      <c r="C2104" s="2" t="s">
        <v>14202</v>
      </c>
      <c r="D2104" s="2" t="s">
        <v>14203</v>
      </c>
      <c r="E2104" s="2" t="s">
        <v>2768</v>
      </c>
      <c r="F2104" s="2" t="s">
        <v>14</v>
      </c>
      <c r="H2104" s="2" t="s">
        <v>7</v>
      </c>
      <c r="I2104">
        <v>250000</v>
      </c>
      <c r="J2104" s="1">
        <v>41984</v>
      </c>
      <c r="K2104">
        <v>185</v>
      </c>
      <c r="L2104" t="s">
        <v>2785</v>
      </c>
      <c r="M2104" s="2" t="s">
        <v>11</v>
      </c>
      <c r="N2104" s="2"/>
      <c r="O2104" s="2"/>
      <c r="R2104" s="2" t="s">
        <v>2786</v>
      </c>
      <c r="U2104" s="2" t="s">
        <v>17842</v>
      </c>
      <c r="V2104" t="s">
        <v>17843</v>
      </c>
      <c r="W2104" t="s">
        <v>17554</v>
      </c>
      <c r="X2104" t="s">
        <v>17554</v>
      </c>
      <c r="Y2104" t="s">
        <v>16865</v>
      </c>
      <c r="Z2104">
        <v>40.672560715084629</v>
      </c>
      <c r="AA2104">
        <v>-73.930759367163958</v>
      </c>
      <c r="AB2104" t="s">
        <v>17454</v>
      </c>
    </row>
    <row r="2105" spans="1:28" x14ac:dyDescent="0.35">
      <c r="A2105">
        <v>9691</v>
      </c>
      <c r="B2105">
        <v>3</v>
      </c>
      <c r="C2105" s="2" t="s">
        <v>14202</v>
      </c>
      <c r="D2105" s="2" t="s">
        <v>14203</v>
      </c>
      <c r="E2105" s="2" t="s">
        <v>2768</v>
      </c>
      <c r="F2105" s="2" t="s">
        <v>14</v>
      </c>
      <c r="H2105" s="2" t="s">
        <v>7</v>
      </c>
      <c r="I2105">
        <v>532000</v>
      </c>
      <c r="J2105" s="1">
        <v>41764</v>
      </c>
      <c r="K2105">
        <v>1404</v>
      </c>
      <c r="L2105" t="s">
        <v>137</v>
      </c>
      <c r="M2105" s="2" t="s">
        <v>15</v>
      </c>
      <c r="N2105" s="2"/>
      <c r="O2105" s="2"/>
      <c r="R2105" s="2" t="s">
        <v>2774</v>
      </c>
      <c r="U2105" s="2" t="s">
        <v>17844</v>
      </c>
      <c r="V2105" t="s">
        <v>17845</v>
      </c>
      <c r="W2105" t="s">
        <v>17554</v>
      </c>
      <c r="X2105" t="s">
        <v>17554</v>
      </c>
      <c r="Y2105" t="s">
        <v>16865</v>
      </c>
      <c r="Z2105">
        <v>40.673202439840757</v>
      </c>
      <c r="AA2105">
        <v>-73.929846634905431</v>
      </c>
      <c r="AB2105" t="s">
        <v>17454</v>
      </c>
    </row>
    <row r="2106" spans="1:28" x14ac:dyDescent="0.35">
      <c r="A2106">
        <v>9692</v>
      </c>
      <c r="B2106">
        <v>3</v>
      </c>
      <c r="C2106" s="2" t="s">
        <v>14202</v>
      </c>
      <c r="D2106" s="2" t="s">
        <v>14203</v>
      </c>
      <c r="E2106" s="2" t="s">
        <v>2768</v>
      </c>
      <c r="F2106" s="2" t="s">
        <v>14</v>
      </c>
      <c r="H2106" s="2" t="s">
        <v>7</v>
      </c>
      <c r="I2106">
        <v>325000</v>
      </c>
      <c r="J2106" s="1">
        <v>41939</v>
      </c>
      <c r="K2106">
        <v>1470</v>
      </c>
      <c r="L2106" t="s">
        <v>137</v>
      </c>
      <c r="M2106" s="2" t="s">
        <v>15</v>
      </c>
      <c r="N2106" s="2"/>
      <c r="O2106" s="2"/>
      <c r="R2106" s="2" t="s">
        <v>2774</v>
      </c>
      <c r="U2106" s="2" t="s">
        <v>17846</v>
      </c>
      <c r="V2106" t="s">
        <v>17847</v>
      </c>
      <c r="W2106" t="s">
        <v>17554</v>
      </c>
      <c r="X2106" t="s">
        <v>17554</v>
      </c>
      <c r="Y2106" t="s">
        <v>16865</v>
      </c>
      <c r="Z2106">
        <v>40.673071960030306</v>
      </c>
      <c r="AA2106">
        <v>-73.92746747406359</v>
      </c>
      <c r="AB2106" t="s">
        <v>17454</v>
      </c>
    </row>
    <row r="2107" spans="1:28" x14ac:dyDescent="0.35">
      <c r="A2107">
        <v>9694</v>
      </c>
      <c r="B2107">
        <v>3</v>
      </c>
      <c r="C2107" s="2" t="s">
        <v>14202</v>
      </c>
      <c r="D2107" s="2" t="s">
        <v>14203</v>
      </c>
      <c r="E2107" s="2" t="s">
        <v>2768</v>
      </c>
      <c r="F2107" s="2" t="s">
        <v>14</v>
      </c>
      <c r="H2107" s="2" t="s">
        <v>7</v>
      </c>
      <c r="I2107">
        <v>478000</v>
      </c>
      <c r="J2107" s="1">
        <v>41835</v>
      </c>
      <c r="K2107">
        <v>186</v>
      </c>
      <c r="L2107" t="s">
        <v>1728</v>
      </c>
      <c r="M2107" s="2" t="s">
        <v>29</v>
      </c>
      <c r="N2107" s="2"/>
      <c r="O2107" s="2"/>
      <c r="R2107" s="2" t="s">
        <v>2813</v>
      </c>
      <c r="U2107" s="2" t="s">
        <v>17848</v>
      </c>
      <c r="V2107" t="s">
        <v>17849</v>
      </c>
      <c r="W2107" t="s">
        <v>17554</v>
      </c>
      <c r="X2107" t="s">
        <v>17554</v>
      </c>
      <c r="Y2107" t="s">
        <v>16865</v>
      </c>
      <c r="Z2107">
        <v>40.672763086350791</v>
      </c>
      <c r="AA2107">
        <v>-73.925189462303152</v>
      </c>
      <c r="AB2107" t="s">
        <v>17454</v>
      </c>
    </row>
    <row r="2108" spans="1:28" x14ac:dyDescent="0.35">
      <c r="A2108">
        <v>9695</v>
      </c>
      <c r="B2108">
        <v>3</v>
      </c>
      <c r="C2108" s="2" t="s">
        <v>14202</v>
      </c>
      <c r="D2108" s="2" t="s">
        <v>14203</v>
      </c>
      <c r="E2108" s="2" t="s">
        <v>2768</v>
      </c>
      <c r="F2108" s="2" t="s">
        <v>14</v>
      </c>
      <c r="H2108" s="2" t="s">
        <v>7</v>
      </c>
      <c r="I2108">
        <v>420000</v>
      </c>
      <c r="J2108" s="1">
        <v>41828</v>
      </c>
      <c r="K2108">
        <v>188</v>
      </c>
      <c r="L2108" t="s">
        <v>1728</v>
      </c>
      <c r="M2108" s="2" t="s">
        <v>11</v>
      </c>
      <c r="N2108" s="2"/>
      <c r="O2108" s="2"/>
      <c r="R2108" s="2" t="s">
        <v>1729</v>
      </c>
      <c r="U2108" s="2" t="s">
        <v>17850</v>
      </c>
      <c r="V2108" t="s">
        <v>17851</v>
      </c>
      <c r="W2108" t="s">
        <v>17554</v>
      </c>
      <c r="X2108" t="s">
        <v>17554</v>
      </c>
      <c r="Y2108" t="s">
        <v>16865</v>
      </c>
      <c r="Z2108">
        <v>40.672705448427877</v>
      </c>
      <c r="AA2108">
        <v>-73.925193131931735</v>
      </c>
      <c r="AB2108" t="s">
        <v>17454</v>
      </c>
    </row>
    <row r="2109" spans="1:28" x14ac:dyDescent="0.35">
      <c r="A2109">
        <v>9696</v>
      </c>
      <c r="B2109">
        <v>3</v>
      </c>
      <c r="C2109" s="2" t="s">
        <v>14202</v>
      </c>
      <c r="D2109" s="2" t="s">
        <v>14203</v>
      </c>
      <c r="E2109" s="2" t="s">
        <v>2768</v>
      </c>
      <c r="F2109" s="2" t="s">
        <v>14</v>
      </c>
      <c r="H2109" s="2" t="s">
        <v>7</v>
      </c>
      <c r="I2109">
        <v>479000</v>
      </c>
      <c r="J2109" s="1">
        <v>41666</v>
      </c>
      <c r="K2109">
        <v>191</v>
      </c>
      <c r="L2109" t="s">
        <v>1728</v>
      </c>
      <c r="M2109" s="2" t="s">
        <v>11</v>
      </c>
      <c r="N2109" s="2"/>
      <c r="O2109" s="2"/>
      <c r="R2109" s="2" t="s">
        <v>1729</v>
      </c>
      <c r="U2109" s="2" t="s">
        <v>17852</v>
      </c>
      <c r="V2109" t="s">
        <v>17853</v>
      </c>
      <c r="W2109" t="s">
        <v>17817</v>
      </c>
      <c r="X2109" t="s">
        <v>17817</v>
      </c>
      <c r="Y2109" t="s">
        <v>16865</v>
      </c>
      <c r="Z2109">
        <v>40.672705434361838</v>
      </c>
      <c r="AA2109">
        <v>-73.925171502083046</v>
      </c>
      <c r="AB2109" t="s">
        <v>17454</v>
      </c>
    </row>
    <row r="2110" spans="1:28" x14ac:dyDescent="0.35">
      <c r="A2110">
        <v>9697</v>
      </c>
      <c r="B2110">
        <v>3</v>
      </c>
      <c r="C2110" s="2" t="s">
        <v>14202</v>
      </c>
      <c r="D2110" s="2" t="s">
        <v>14203</v>
      </c>
      <c r="E2110" s="2" t="s">
        <v>2768</v>
      </c>
      <c r="F2110" s="2" t="s">
        <v>14</v>
      </c>
      <c r="H2110" s="2" t="s">
        <v>7</v>
      </c>
      <c r="I2110">
        <v>466486</v>
      </c>
      <c r="J2110" s="1">
        <v>41670</v>
      </c>
      <c r="K2110">
        <v>1630</v>
      </c>
      <c r="L2110" t="s">
        <v>137</v>
      </c>
      <c r="M2110" s="2" t="s">
        <v>15</v>
      </c>
      <c r="N2110" s="2"/>
      <c r="O2110" s="2"/>
      <c r="R2110" s="2" t="s">
        <v>2774</v>
      </c>
      <c r="U2110" s="2" t="s">
        <v>17854</v>
      </c>
      <c r="V2110" t="s">
        <v>17855</v>
      </c>
      <c r="W2110" t="s">
        <v>17817</v>
      </c>
      <c r="X2110" t="s">
        <v>17817</v>
      </c>
      <c r="Y2110" t="s">
        <v>16865</v>
      </c>
      <c r="Z2110">
        <v>40.672813658091165</v>
      </c>
      <c r="AA2110">
        <v>-73.922799301648382</v>
      </c>
      <c r="AB2110" t="s">
        <v>17756</v>
      </c>
    </row>
    <row r="2111" spans="1:28" x14ac:dyDescent="0.35">
      <c r="A2111">
        <v>9698</v>
      </c>
      <c r="B2111">
        <v>3</v>
      </c>
      <c r="C2111" s="2" t="s">
        <v>14202</v>
      </c>
      <c r="D2111" s="2" t="s">
        <v>14203</v>
      </c>
      <c r="E2111" s="2" t="s">
        <v>2768</v>
      </c>
      <c r="F2111" s="2" t="s">
        <v>14</v>
      </c>
      <c r="H2111" s="2" t="s">
        <v>7</v>
      </c>
      <c r="I2111">
        <v>370000</v>
      </c>
      <c r="J2111" s="1">
        <v>41933</v>
      </c>
      <c r="K2111">
        <v>1634</v>
      </c>
      <c r="L2111" t="s">
        <v>137</v>
      </c>
      <c r="M2111" s="2" t="s">
        <v>15</v>
      </c>
      <c r="N2111" s="2"/>
      <c r="O2111" s="2"/>
      <c r="R2111" s="2" t="s">
        <v>2774</v>
      </c>
      <c r="U2111" s="2" t="s">
        <v>17856</v>
      </c>
      <c r="V2111" t="s">
        <v>17857</v>
      </c>
      <c r="W2111" t="s">
        <v>17817</v>
      </c>
      <c r="X2111" t="s">
        <v>17817</v>
      </c>
      <c r="Y2111" t="s">
        <v>16865</v>
      </c>
      <c r="Z2111">
        <v>40.672810847962189</v>
      </c>
      <c r="AA2111">
        <v>-73.922701970354879</v>
      </c>
      <c r="AB2111" t="s">
        <v>17756</v>
      </c>
    </row>
    <row r="2112" spans="1:28" x14ac:dyDescent="0.35">
      <c r="A2112">
        <v>9700</v>
      </c>
      <c r="B2112">
        <v>3</v>
      </c>
      <c r="C2112" s="2" t="s">
        <v>14202</v>
      </c>
      <c r="D2112" s="2" t="s">
        <v>14203</v>
      </c>
      <c r="E2112" s="2" t="s">
        <v>2768</v>
      </c>
      <c r="F2112" s="2" t="s">
        <v>14</v>
      </c>
      <c r="H2112" s="2" t="s">
        <v>7</v>
      </c>
      <c r="I2112">
        <v>588000</v>
      </c>
      <c r="J2112" s="1">
        <v>41691</v>
      </c>
      <c r="K2112">
        <v>202</v>
      </c>
      <c r="L2112" t="s">
        <v>2810</v>
      </c>
      <c r="M2112" s="2" t="s">
        <v>11</v>
      </c>
      <c r="N2112" s="2"/>
      <c r="O2112" s="2"/>
      <c r="R2112" s="2" t="s">
        <v>2811</v>
      </c>
      <c r="U2112" s="2" t="s">
        <v>17858</v>
      </c>
      <c r="V2112" t="s">
        <v>17859</v>
      </c>
      <c r="W2112" t="s">
        <v>17805</v>
      </c>
      <c r="X2112" t="s">
        <v>17805</v>
      </c>
      <c r="Y2112" t="s">
        <v>16865</v>
      </c>
      <c r="Z2112">
        <v>40.672331818152514</v>
      </c>
      <c r="AA2112">
        <v>-73.933582286112326</v>
      </c>
      <c r="AB2112" t="s">
        <v>17454</v>
      </c>
    </row>
    <row r="2113" spans="1:28" x14ac:dyDescent="0.35">
      <c r="A2113">
        <v>9701</v>
      </c>
      <c r="B2113">
        <v>3</v>
      </c>
      <c r="C2113" s="2" t="s">
        <v>14202</v>
      </c>
      <c r="D2113" s="2" t="s">
        <v>14203</v>
      </c>
      <c r="E2113" s="2" t="s">
        <v>2768</v>
      </c>
      <c r="F2113" s="2" t="s">
        <v>14</v>
      </c>
      <c r="H2113" s="2" t="s">
        <v>7</v>
      </c>
      <c r="I2113">
        <v>465000</v>
      </c>
      <c r="J2113" s="1">
        <v>41848</v>
      </c>
      <c r="K2113">
        <v>1332</v>
      </c>
      <c r="L2113" t="s">
        <v>16</v>
      </c>
      <c r="M2113" s="2" t="s">
        <v>15</v>
      </c>
      <c r="N2113" s="2"/>
      <c r="O2113" s="2"/>
      <c r="R2113" s="2" t="s">
        <v>2773</v>
      </c>
      <c r="U2113" s="2" t="s">
        <v>17860</v>
      </c>
      <c r="V2113" t="s">
        <v>17861</v>
      </c>
      <c r="W2113" t="s">
        <v>17805</v>
      </c>
      <c r="X2113" t="s">
        <v>17805</v>
      </c>
      <c r="Y2113" t="s">
        <v>16865</v>
      </c>
      <c r="Z2113">
        <v>40.672474180520119</v>
      </c>
      <c r="AA2113">
        <v>-73.932951275530428</v>
      </c>
      <c r="AB2113" t="s">
        <v>17454</v>
      </c>
    </row>
    <row r="2114" spans="1:28" x14ac:dyDescent="0.35">
      <c r="A2114">
        <v>9702</v>
      </c>
      <c r="B2114">
        <v>3</v>
      </c>
      <c r="C2114" s="2" t="s">
        <v>14202</v>
      </c>
      <c r="D2114" s="2" t="s">
        <v>14203</v>
      </c>
      <c r="E2114" s="2" t="s">
        <v>2768</v>
      </c>
      <c r="F2114" s="2" t="s">
        <v>14</v>
      </c>
      <c r="H2114" s="2" t="s">
        <v>7</v>
      </c>
      <c r="I2114">
        <v>639000</v>
      </c>
      <c r="J2114" s="1">
        <v>41837</v>
      </c>
      <c r="K2114">
        <v>1394</v>
      </c>
      <c r="L2114" t="s">
        <v>16</v>
      </c>
      <c r="M2114" s="2" t="s">
        <v>15</v>
      </c>
      <c r="N2114" s="2"/>
      <c r="O2114" s="2"/>
      <c r="R2114" s="2" t="s">
        <v>2773</v>
      </c>
      <c r="U2114" s="2" t="s">
        <v>17862</v>
      </c>
      <c r="V2114" t="s">
        <v>17863</v>
      </c>
      <c r="W2114" t="s">
        <v>17805</v>
      </c>
      <c r="X2114" t="s">
        <v>17805</v>
      </c>
      <c r="Y2114" t="s">
        <v>16865</v>
      </c>
      <c r="Z2114">
        <v>40.672396466691971</v>
      </c>
      <c r="AA2114">
        <v>-73.931491344663542</v>
      </c>
      <c r="AB2114" t="s">
        <v>17454</v>
      </c>
    </row>
    <row r="2115" spans="1:28" x14ac:dyDescent="0.35">
      <c r="A2115">
        <v>9703</v>
      </c>
      <c r="B2115">
        <v>3</v>
      </c>
      <c r="C2115" s="2" t="s">
        <v>14202</v>
      </c>
      <c r="D2115" s="2" t="s">
        <v>14203</v>
      </c>
      <c r="E2115" s="2" t="s">
        <v>2768</v>
      </c>
      <c r="F2115" s="2" t="s">
        <v>14</v>
      </c>
      <c r="H2115" s="2" t="s">
        <v>7</v>
      </c>
      <c r="I2115">
        <v>800000</v>
      </c>
      <c r="J2115" s="1">
        <v>41841</v>
      </c>
      <c r="K2115">
        <v>1493</v>
      </c>
      <c r="L2115" t="s">
        <v>2769</v>
      </c>
      <c r="M2115" s="2" t="s">
        <v>15</v>
      </c>
      <c r="N2115" s="2"/>
      <c r="O2115" s="2"/>
      <c r="R2115" s="2" t="s">
        <v>2770</v>
      </c>
      <c r="U2115" s="2" t="s">
        <v>17864</v>
      </c>
      <c r="V2115" t="s">
        <v>17865</v>
      </c>
      <c r="W2115" t="s">
        <v>17554</v>
      </c>
      <c r="X2115" t="s">
        <v>17554</v>
      </c>
      <c r="Y2115" t="s">
        <v>16865</v>
      </c>
      <c r="Z2115">
        <v>40.671371064006749</v>
      </c>
      <c r="AA2115">
        <v>-73.928853607379295</v>
      </c>
      <c r="AB2115" t="s">
        <v>17454</v>
      </c>
    </row>
    <row r="2116" spans="1:28" x14ac:dyDescent="0.35">
      <c r="A2116">
        <v>9704</v>
      </c>
      <c r="B2116">
        <v>3</v>
      </c>
      <c r="C2116" s="2" t="s">
        <v>14202</v>
      </c>
      <c r="D2116" s="2" t="s">
        <v>14203</v>
      </c>
      <c r="E2116" s="2" t="s">
        <v>2768</v>
      </c>
      <c r="F2116" s="2" t="s">
        <v>14</v>
      </c>
      <c r="H2116" s="2" t="s">
        <v>7</v>
      </c>
      <c r="I2116">
        <v>200000</v>
      </c>
      <c r="J2116" s="1">
        <v>41942</v>
      </c>
      <c r="K2116">
        <v>1489</v>
      </c>
      <c r="L2116" t="s">
        <v>2769</v>
      </c>
      <c r="M2116" s="2" t="s">
        <v>15</v>
      </c>
      <c r="N2116" s="2"/>
      <c r="O2116" s="2"/>
      <c r="R2116" s="2" t="s">
        <v>2770</v>
      </c>
      <c r="U2116" s="2" t="s">
        <v>17866</v>
      </c>
      <c r="V2116" t="s">
        <v>17867</v>
      </c>
      <c r="W2116" t="s">
        <v>17554</v>
      </c>
      <c r="X2116" t="s">
        <v>17554</v>
      </c>
      <c r="Y2116" t="s">
        <v>16865</v>
      </c>
      <c r="Z2116">
        <v>40.671376613707132</v>
      </c>
      <c r="AA2116">
        <v>-73.928950933906748</v>
      </c>
      <c r="AB2116" t="s">
        <v>17454</v>
      </c>
    </row>
    <row r="2117" spans="1:28" x14ac:dyDescent="0.35">
      <c r="A2117">
        <v>9705</v>
      </c>
      <c r="B2117">
        <v>3</v>
      </c>
      <c r="C2117" s="2" t="s">
        <v>14202</v>
      </c>
      <c r="D2117" s="2" t="s">
        <v>14203</v>
      </c>
      <c r="E2117" s="2" t="s">
        <v>2768</v>
      </c>
      <c r="F2117" s="2" t="s">
        <v>14</v>
      </c>
      <c r="H2117" s="2" t="s">
        <v>7</v>
      </c>
      <c r="I2117">
        <v>375000</v>
      </c>
      <c r="J2117" s="1">
        <v>41849</v>
      </c>
      <c r="K2117">
        <v>1226</v>
      </c>
      <c r="L2117" t="s">
        <v>2769</v>
      </c>
      <c r="M2117" s="2" t="s">
        <v>245</v>
      </c>
      <c r="N2117" s="2"/>
      <c r="O2117" s="2"/>
      <c r="R2117" s="2" t="s">
        <v>2792</v>
      </c>
      <c r="U2117" s="2" t="s">
        <v>17868</v>
      </c>
      <c r="V2117" t="s">
        <v>17869</v>
      </c>
      <c r="W2117" t="s">
        <v>17491</v>
      </c>
      <c r="X2117" t="s">
        <v>17491</v>
      </c>
      <c r="Y2117" t="s">
        <v>16865</v>
      </c>
      <c r="Z2117">
        <v>40.671851196536281</v>
      </c>
      <c r="AA2117">
        <v>-73.937987990278444</v>
      </c>
      <c r="AB2117" t="s">
        <v>17454</v>
      </c>
    </row>
    <row r="2118" spans="1:28" x14ac:dyDescent="0.35">
      <c r="A2118">
        <v>9706</v>
      </c>
      <c r="B2118">
        <v>3</v>
      </c>
      <c r="C2118" s="2" t="s">
        <v>14202</v>
      </c>
      <c r="D2118" s="2" t="s">
        <v>14203</v>
      </c>
      <c r="E2118" s="2" t="s">
        <v>2768</v>
      </c>
      <c r="F2118" s="2" t="s">
        <v>14</v>
      </c>
      <c r="H2118" s="2" t="s">
        <v>7</v>
      </c>
      <c r="I2118">
        <v>720000</v>
      </c>
      <c r="J2118" s="1">
        <v>41949</v>
      </c>
      <c r="K2118">
        <v>1242</v>
      </c>
      <c r="L2118" t="s">
        <v>2769</v>
      </c>
      <c r="M2118" s="2" t="s">
        <v>15</v>
      </c>
      <c r="N2118" s="2"/>
      <c r="O2118" s="2"/>
      <c r="R2118" s="2" t="s">
        <v>2770</v>
      </c>
      <c r="U2118" s="2" t="s">
        <v>17870</v>
      </c>
      <c r="V2118" t="s">
        <v>17871</v>
      </c>
      <c r="W2118" t="s">
        <v>17491</v>
      </c>
      <c r="X2118" t="s">
        <v>17491</v>
      </c>
      <c r="Y2118" t="s">
        <v>16865</v>
      </c>
      <c r="Z2118">
        <v>40.671831772597578</v>
      </c>
      <c r="AA2118">
        <v>-73.93759867592172</v>
      </c>
      <c r="AB2118" t="s">
        <v>17454</v>
      </c>
    </row>
    <row r="2119" spans="1:28" x14ac:dyDescent="0.35">
      <c r="A2119">
        <v>9708</v>
      </c>
      <c r="B2119">
        <v>3</v>
      </c>
      <c r="C2119" s="2" t="s">
        <v>14202</v>
      </c>
      <c r="D2119" s="2" t="s">
        <v>14203</v>
      </c>
      <c r="E2119" s="2" t="s">
        <v>2768</v>
      </c>
      <c r="F2119" s="2" t="s">
        <v>14</v>
      </c>
      <c r="H2119" s="2" t="s">
        <v>7</v>
      </c>
      <c r="I2119">
        <v>206174</v>
      </c>
      <c r="J2119" s="1">
        <v>41725</v>
      </c>
      <c r="K2119">
        <v>1270</v>
      </c>
      <c r="L2119" t="s">
        <v>2769</v>
      </c>
      <c r="M2119" s="2" t="s">
        <v>15</v>
      </c>
      <c r="N2119" s="2"/>
      <c r="O2119" s="2"/>
      <c r="R2119" s="2" t="s">
        <v>2770</v>
      </c>
      <c r="U2119" s="2" t="s">
        <v>17872</v>
      </c>
      <c r="V2119" t="s">
        <v>17873</v>
      </c>
      <c r="W2119" t="s">
        <v>17491</v>
      </c>
      <c r="X2119" t="s">
        <v>17491</v>
      </c>
      <c r="Y2119" t="s">
        <v>16865</v>
      </c>
      <c r="Z2119">
        <v>40.671792974178132</v>
      </c>
      <c r="AA2119">
        <v>-73.936917380886243</v>
      </c>
      <c r="AB2119" t="s">
        <v>17454</v>
      </c>
    </row>
    <row r="2120" spans="1:28" x14ac:dyDescent="0.35">
      <c r="A2120">
        <v>9709</v>
      </c>
      <c r="B2120">
        <v>3</v>
      </c>
      <c r="C2120" s="2" t="s">
        <v>14202</v>
      </c>
      <c r="D2120" s="2" t="s">
        <v>14203</v>
      </c>
      <c r="E2120" s="2" t="s">
        <v>2768</v>
      </c>
      <c r="F2120" s="2" t="s">
        <v>14</v>
      </c>
      <c r="H2120" s="2" t="s">
        <v>7</v>
      </c>
      <c r="I2120">
        <v>999990</v>
      </c>
      <c r="J2120" s="1">
        <v>41823</v>
      </c>
      <c r="K2120">
        <v>246</v>
      </c>
      <c r="L2120" t="s">
        <v>2783</v>
      </c>
      <c r="M2120" s="2" t="s">
        <v>29</v>
      </c>
      <c r="N2120" s="2"/>
      <c r="O2120" s="2"/>
      <c r="R2120" s="2" t="s">
        <v>2784</v>
      </c>
      <c r="U2120" s="2" t="s">
        <v>17874</v>
      </c>
      <c r="V2120" t="s">
        <v>17875</v>
      </c>
      <c r="W2120" t="s">
        <v>17491</v>
      </c>
      <c r="X2120" t="s">
        <v>17491</v>
      </c>
      <c r="Y2120" t="s">
        <v>16865</v>
      </c>
      <c r="Z2120">
        <v>40.671155942325647</v>
      </c>
      <c r="AA2120">
        <v>-73.936474581524337</v>
      </c>
      <c r="AB2120" t="s">
        <v>17454</v>
      </c>
    </row>
    <row r="2121" spans="1:28" x14ac:dyDescent="0.35">
      <c r="A2121">
        <v>9710</v>
      </c>
      <c r="B2121">
        <v>3</v>
      </c>
      <c r="C2121" s="2" t="s">
        <v>14202</v>
      </c>
      <c r="D2121" s="2" t="s">
        <v>14203</v>
      </c>
      <c r="E2121" s="2" t="s">
        <v>2768</v>
      </c>
      <c r="F2121" s="2" t="s">
        <v>14</v>
      </c>
      <c r="H2121" s="2" t="s">
        <v>7</v>
      </c>
      <c r="I2121">
        <v>11000</v>
      </c>
      <c r="J2121" s="1">
        <v>41696</v>
      </c>
      <c r="K2121">
        <v>1376</v>
      </c>
      <c r="L2121" t="s">
        <v>2769</v>
      </c>
      <c r="M2121" s="2" t="s">
        <v>15</v>
      </c>
      <c r="N2121" s="2"/>
      <c r="O2121" s="2"/>
      <c r="R2121" s="2" t="s">
        <v>2770</v>
      </c>
      <c r="U2121" s="2" t="s">
        <v>17876</v>
      </c>
      <c r="V2121" t="s">
        <v>17877</v>
      </c>
      <c r="W2121" t="s">
        <v>17878</v>
      </c>
      <c r="X2121" t="s">
        <v>17878</v>
      </c>
      <c r="Y2121" t="s">
        <v>16865</v>
      </c>
      <c r="Z2121">
        <v>40.671573829122927</v>
      </c>
      <c r="AA2121">
        <v>-73.93284042824277</v>
      </c>
      <c r="AB2121" t="s">
        <v>17454</v>
      </c>
    </row>
    <row r="2122" spans="1:28" x14ac:dyDescent="0.35">
      <c r="A2122">
        <v>9711</v>
      </c>
      <c r="B2122">
        <v>3</v>
      </c>
      <c r="C2122" s="2" t="s">
        <v>14202</v>
      </c>
      <c r="D2122" s="2" t="s">
        <v>14203</v>
      </c>
      <c r="E2122" s="2" t="s">
        <v>2768</v>
      </c>
      <c r="F2122" s="2" t="s">
        <v>14</v>
      </c>
      <c r="H2122" s="2" t="s">
        <v>7</v>
      </c>
      <c r="I2122">
        <v>420000</v>
      </c>
      <c r="J2122" s="1">
        <v>41996</v>
      </c>
      <c r="K2122">
        <v>1436</v>
      </c>
      <c r="L2122" t="s">
        <v>2769</v>
      </c>
      <c r="M2122" s="2" t="s">
        <v>15</v>
      </c>
      <c r="N2122" s="2"/>
      <c r="O2122" s="2"/>
      <c r="R2122" s="2" t="s">
        <v>2770</v>
      </c>
      <c r="U2122" s="2" t="s">
        <v>17879</v>
      </c>
      <c r="V2122" t="s">
        <v>17880</v>
      </c>
      <c r="W2122" t="s">
        <v>17878</v>
      </c>
      <c r="X2122" t="s">
        <v>17878</v>
      </c>
      <c r="Y2122" t="s">
        <v>16865</v>
      </c>
      <c r="Z2122">
        <v>40.671496139673309</v>
      </c>
      <c r="AA2122">
        <v>-73.931423776128526</v>
      </c>
      <c r="AB2122" t="s">
        <v>17454</v>
      </c>
    </row>
    <row r="2123" spans="1:28" x14ac:dyDescent="0.35">
      <c r="A2123">
        <v>9712</v>
      </c>
      <c r="B2123">
        <v>3</v>
      </c>
      <c r="C2123" s="2" t="s">
        <v>14202</v>
      </c>
      <c r="D2123" s="2" t="s">
        <v>14203</v>
      </c>
      <c r="E2123" s="2" t="s">
        <v>2768</v>
      </c>
      <c r="F2123" s="2" t="s">
        <v>14</v>
      </c>
      <c r="H2123" s="2" t="s">
        <v>7</v>
      </c>
      <c r="I2123">
        <v>950000</v>
      </c>
      <c r="J2123" s="1">
        <v>41789</v>
      </c>
      <c r="K2123">
        <v>229</v>
      </c>
      <c r="L2123" t="s">
        <v>2785</v>
      </c>
      <c r="M2123" s="2" t="s">
        <v>11</v>
      </c>
      <c r="N2123" s="2"/>
      <c r="O2123" s="2"/>
      <c r="R2123" s="2" t="s">
        <v>2786</v>
      </c>
      <c r="U2123" s="2" t="s">
        <v>17881</v>
      </c>
      <c r="V2123" t="s">
        <v>17882</v>
      </c>
      <c r="W2123" t="s">
        <v>17883</v>
      </c>
      <c r="X2123" t="s">
        <v>17883</v>
      </c>
      <c r="Y2123" t="s">
        <v>16865</v>
      </c>
      <c r="Z2123">
        <v>40.670902961950965</v>
      </c>
      <c r="AA2123">
        <v>-73.930912493089551</v>
      </c>
      <c r="AB2123" t="s">
        <v>17454</v>
      </c>
    </row>
    <row r="2124" spans="1:28" x14ac:dyDescent="0.35">
      <c r="A2124">
        <v>9713</v>
      </c>
      <c r="B2124">
        <v>3</v>
      </c>
      <c r="C2124" s="2" t="s">
        <v>14202</v>
      </c>
      <c r="D2124" s="2" t="s">
        <v>14203</v>
      </c>
      <c r="E2124" s="2" t="s">
        <v>2768</v>
      </c>
      <c r="F2124" s="2" t="s">
        <v>14</v>
      </c>
      <c r="H2124" s="2" t="s">
        <v>7</v>
      </c>
      <c r="I2124">
        <v>485000</v>
      </c>
      <c r="J2124" s="1">
        <v>41711</v>
      </c>
      <c r="K2124">
        <v>1569</v>
      </c>
      <c r="L2124" t="s">
        <v>46</v>
      </c>
      <c r="M2124" s="2" t="s">
        <v>2775</v>
      </c>
      <c r="N2124" s="2" t="s">
        <v>15</v>
      </c>
      <c r="O2124" s="2"/>
      <c r="R2124" s="2" t="s">
        <v>2790</v>
      </c>
      <c r="U2124" s="2" t="s">
        <v>17884</v>
      </c>
      <c r="V2124" t="s">
        <v>17885</v>
      </c>
      <c r="W2124" t="s">
        <v>17886</v>
      </c>
      <c r="X2124" t="s">
        <v>17886</v>
      </c>
      <c r="Y2124" t="s">
        <v>16865</v>
      </c>
      <c r="Z2124">
        <v>40.670312450238413</v>
      </c>
      <c r="AA2124">
        <v>-73.925884341854982</v>
      </c>
      <c r="AB2124" t="s">
        <v>17454</v>
      </c>
    </row>
    <row r="2125" spans="1:28" x14ac:dyDescent="0.35">
      <c r="A2125">
        <v>9715</v>
      </c>
      <c r="B2125">
        <v>3</v>
      </c>
      <c r="C2125" s="2" t="s">
        <v>14202</v>
      </c>
      <c r="D2125" s="2" t="s">
        <v>14203</v>
      </c>
      <c r="E2125" s="2" t="s">
        <v>2768</v>
      </c>
      <c r="F2125" s="2" t="s">
        <v>14</v>
      </c>
      <c r="H2125" s="2" t="s">
        <v>7</v>
      </c>
      <c r="I2125">
        <v>155000</v>
      </c>
      <c r="J2125" s="1">
        <v>41757</v>
      </c>
      <c r="K2125">
        <v>239</v>
      </c>
      <c r="L2125" t="s">
        <v>1728</v>
      </c>
      <c r="M2125" s="2" t="s">
        <v>11</v>
      </c>
      <c r="N2125" s="2"/>
      <c r="O2125" s="2"/>
      <c r="R2125" s="2" t="s">
        <v>1729</v>
      </c>
      <c r="U2125" s="2" t="s">
        <v>17887</v>
      </c>
      <c r="V2125" t="s">
        <v>17888</v>
      </c>
      <c r="W2125" t="s">
        <v>17817</v>
      </c>
      <c r="X2125" t="s">
        <v>17817</v>
      </c>
      <c r="Y2125" t="s">
        <v>16865</v>
      </c>
      <c r="Z2125">
        <v>40.670896737759442</v>
      </c>
      <c r="AA2125">
        <v>-73.925342960632761</v>
      </c>
      <c r="AB2125" t="s">
        <v>17454</v>
      </c>
    </row>
    <row r="2126" spans="1:28" x14ac:dyDescent="0.35">
      <c r="A2126">
        <v>9716</v>
      </c>
      <c r="B2126">
        <v>3</v>
      </c>
      <c r="C2126" s="2" t="s">
        <v>14202</v>
      </c>
      <c r="D2126" s="2" t="s">
        <v>14203</v>
      </c>
      <c r="E2126" s="2" t="s">
        <v>2768</v>
      </c>
      <c r="F2126" s="2" t="s">
        <v>14</v>
      </c>
      <c r="H2126" s="2" t="s">
        <v>7</v>
      </c>
      <c r="I2126">
        <v>15000</v>
      </c>
      <c r="J2126" s="1">
        <v>41815</v>
      </c>
      <c r="K2126">
        <v>270</v>
      </c>
      <c r="L2126" t="s">
        <v>2783</v>
      </c>
      <c r="M2126" s="2" t="s">
        <v>29</v>
      </c>
      <c r="N2126" s="2"/>
      <c r="O2126" s="2"/>
      <c r="R2126" s="2" t="s">
        <v>2784</v>
      </c>
      <c r="U2126" s="2" t="s">
        <v>17889</v>
      </c>
      <c r="V2126" t="s">
        <v>17890</v>
      </c>
      <c r="W2126" t="s">
        <v>17491</v>
      </c>
      <c r="X2126" t="s">
        <v>17491</v>
      </c>
      <c r="Y2126" t="s">
        <v>16865</v>
      </c>
      <c r="Z2126">
        <v>40.670228255922957</v>
      </c>
      <c r="AA2126">
        <v>-73.936561981323422</v>
      </c>
      <c r="AB2126" t="s">
        <v>17454</v>
      </c>
    </row>
    <row r="2127" spans="1:28" x14ac:dyDescent="0.35">
      <c r="A2127">
        <v>9717</v>
      </c>
      <c r="B2127">
        <v>3</v>
      </c>
      <c r="C2127" s="2" t="s">
        <v>14202</v>
      </c>
      <c r="D2127" s="2" t="s">
        <v>14203</v>
      </c>
      <c r="E2127" s="2" t="s">
        <v>2768</v>
      </c>
      <c r="F2127" s="2" t="s">
        <v>14</v>
      </c>
      <c r="H2127" s="2" t="s">
        <v>7</v>
      </c>
      <c r="I2127">
        <v>10</v>
      </c>
      <c r="J2127" s="1">
        <v>41697</v>
      </c>
      <c r="K2127">
        <v>1165</v>
      </c>
      <c r="L2127" t="s">
        <v>743</v>
      </c>
      <c r="M2127" s="2" t="s">
        <v>15</v>
      </c>
      <c r="N2127" s="2"/>
      <c r="O2127" s="2"/>
      <c r="R2127" s="2" t="s">
        <v>2777</v>
      </c>
      <c r="U2127" s="2" t="s">
        <v>17891</v>
      </c>
      <c r="V2127" t="s">
        <v>17892</v>
      </c>
      <c r="W2127" t="s">
        <v>17491</v>
      </c>
      <c r="X2127" t="s">
        <v>17491</v>
      </c>
      <c r="Y2127" t="s">
        <v>16865</v>
      </c>
      <c r="Z2127">
        <v>40.670124699696238</v>
      </c>
      <c r="AA2127">
        <v>-73.937928313243646</v>
      </c>
      <c r="AB2127" t="s">
        <v>17454</v>
      </c>
    </row>
    <row r="2128" spans="1:28" x14ac:dyDescent="0.35">
      <c r="A2128">
        <v>9719</v>
      </c>
      <c r="B2128">
        <v>3</v>
      </c>
      <c r="C2128" s="2" t="s">
        <v>14202</v>
      </c>
      <c r="D2128" s="2" t="s">
        <v>14203</v>
      </c>
      <c r="E2128" s="2" t="s">
        <v>2768</v>
      </c>
      <c r="F2128" s="2" t="s">
        <v>14</v>
      </c>
      <c r="H2128" s="2" t="s">
        <v>7</v>
      </c>
      <c r="I2128">
        <v>50000</v>
      </c>
      <c r="J2128" s="1">
        <v>41807</v>
      </c>
      <c r="K2128">
        <v>1490</v>
      </c>
      <c r="L2128" t="s">
        <v>46</v>
      </c>
      <c r="M2128" s="2" t="s">
        <v>2775</v>
      </c>
      <c r="N2128" s="2" t="s">
        <v>15</v>
      </c>
      <c r="O2128" s="2"/>
      <c r="R2128" s="2" t="s">
        <v>2790</v>
      </c>
      <c r="U2128" s="2" t="s">
        <v>17893</v>
      </c>
      <c r="V2128" t="s">
        <v>17894</v>
      </c>
      <c r="W2128" t="s">
        <v>17883</v>
      </c>
      <c r="X2128" t="s">
        <v>17883</v>
      </c>
      <c r="Y2128" t="s">
        <v>16865</v>
      </c>
      <c r="Z2128">
        <v>40.67037654549582</v>
      </c>
      <c r="AA2128">
        <v>-73.927398308254467</v>
      </c>
      <c r="AB2128" t="s">
        <v>17454</v>
      </c>
    </row>
    <row r="2129" spans="1:28" x14ac:dyDescent="0.35">
      <c r="A2129">
        <v>9720</v>
      </c>
      <c r="B2129">
        <v>3</v>
      </c>
      <c r="C2129" s="2" t="s">
        <v>14202</v>
      </c>
      <c r="D2129" s="2" t="s">
        <v>14203</v>
      </c>
      <c r="E2129" s="2" t="s">
        <v>2768</v>
      </c>
      <c r="F2129" s="2" t="s">
        <v>14</v>
      </c>
      <c r="H2129" s="2" t="s">
        <v>7</v>
      </c>
      <c r="I2129">
        <v>490000</v>
      </c>
      <c r="J2129" s="1">
        <v>41682</v>
      </c>
      <c r="K2129">
        <v>248</v>
      </c>
      <c r="L2129" t="s">
        <v>1625</v>
      </c>
      <c r="M2129" s="2" t="s">
        <v>11</v>
      </c>
      <c r="N2129" s="2"/>
      <c r="O2129" s="2"/>
      <c r="R2129" s="2" t="s">
        <v>1626</v>
      </c>
      <c r="U2129" s="2" t="s">
        <v>17895</v>
      </c>
      <c r="V2129" t="s">
        <v>17896</v>
      </c>
      <c r="W2129" t="s">
        <v>17883</v>
      </c>
      <c r="X2129" t="s">
        <v>17883</v>
      </c>
      <c r="Y2129" t="s">
        <v>16865</v>
      </c>
      <c r="Z2129">
        <v>40.670237070940168</v>
      </c>
      <c r="AA2129">
        <v>-73.928209549953991</v>
      </c>
      <c r="AB2129" t="s">
        <v>17454</v>
      </c>
    </row>
    <row r="2130" spans="1:28" x14ac:dyDescent="0.35">
      <c r="A2130">
        <v>9721</v>
      </c>
      <c r="B2130">
        <v>3</v>
      </c>
      <c r="C2130" s="2" t="s">
        <v>14202</v>
      </c>
      <c r="D2130" s="2" t="s">
        <v>14203</v>
      </c>
      <c r="E2130" s="2" t="s">
        <v>2768</v>
      </c>
      <c r="F2130" s="2" t="s">
        <v>14</v>
      </c>
      <c r="H2130" s="2" t="s">
        <v>7</v>
      </c>
      <c r="I2130">
        <v>450000</v>
      </c>
      <c r="J2130" s="1">
        <v>41822</v>
      </c>
      <c r="K2130">
        <v>1443</v>
      </c>
      <c r="L2130" t="s">
        <v>743</v>
      </c>
      <c r="M2130" s="2" t="s">
        <v>15</v>
      </c>
      <c r="N2130" s="2"/>
      <c r="O2130" s="2"/>
      <c r="R2130" s="2" t="s">
        <v>2777</v>
      </c>
      <c r="U2130" s="2" t="s">
        <v>17897</v>
      </c>
      <c r="V2130" t="s">
        <v>17898</v>
      </c>
      <c r="W2130" t="s">
        <v>17883</v>
      </c>
      <c r="X2130" t="s">
        <v>17883</v>
      </c>
      <c r="Y2130" t="s">
        <v>16865</v>
      </c>
      <c r="Z2130">
        <v>40.669636459454068</v>
      </c>
      <c r="AA2130">
        <v>-73.929006859742984</v>
      </c>
      <c r="AB2130" t="s">
        <v>17454</v>
      </c>
    </row>
    <row r="2131" spans="1:28" x14ac:dyDescent="0.35">
      <c r="A2131">
        <v>9722</v>
      </c>
      <c r="B2131">
        <v>3</v>
      </c>
      <c r="C2131" s="2" t="s">
        <v>14202</v>
      </c>
      <c r="D2131" s="2" t="s">
        <v>14203</v>
      </c>
      <c r="E2131" s="2" t="s">
        <v>2768</v>
      </c>
      <c r="F2131" s="2" t="s">
        <v>14</v>
      </c>
      <c r="H2131" s="2" t="s">
        <v>7</v>
      </c>
      <c r="I2131">
        <v>500000</v>
      </c>
      <c r="J2131" s="1">
        <v>41740</v>
      </c>
      <c r="K2131">
        <v>1433</v>
      </c>
      <c r="L2131" t="s">
        <v>743</v>
      </c>
      <c r="M2131" s="2" t="s">
        <v>15</v>
      </c>
      <c r="N2131" s="2"/>
      <c r="O2131" s="2"/>
      <c r="R2131" s="2" t="s">
        <v>2777</v>
      </c>
      <c r="U2131" s="2" t="s">
        <v>17899</v>
      </c>
      <c r="V2131" t="s">
        <v>17900</v>
      </c>
      <c r="W2131" t="s">
        <v>17883</v>
      </c>
      <c r="X2131" t="s">
        <v>17883</v>
      </c>
      <c r="Y2131" t="s">
        <v>16865</v>
      </c>
      <c r="Z2131">
        <v>40.669647585128189</v>
      </c>
      <c r="AA2131">
        <v>-73.929244765493024</v>
      </c>
      <c r="AB2131" t="s">
        <v>17454</v>
      </c>
    </row>
    <row r="2132" spans="1:28" x14ac:dyDescent="0.35">
      <c r="A2132">
        <v>9723</v>
      </c>
      <c r="B2132">
        <v>3</v>
      </c>
      <c r="C2132" s="2" t="s">
        <v>14202</v>
      </c>
      <c r="D2132" s="2" t="s">
        <v>14203</v>
      </c>
      <c r="E2132" s="2" t="s">
        <v>2768</v>
      </c>
      <c r="F2132" s="2" t="s">
        <v>14</v>
      </c>
      <c r="H2132" s="2" t="s">
        <v>7</v>
      </c>
      <c r="I2132">
        <v>1313542</v>
      </c>
      <c r="J2132" s="1">
        <v>41837</v>
      </c>
      <c r="K2132">
        <v>305</v>
      </c>
      <c r="L2132" t="s">
        <v>699</v>
      </c>
      <c r="M2132" s="2" t="s">
        <v>11</v>
      </c>
      <c r="N2132" s="2"/>
      <c r="O2132" s="2"/>
      <c r="R2132" s="2" t="s">
        <v>1755</v>
      </c>
      <c r="U2132" s="2" t="s">
        <v>17901</v>
      </c>
      <c r="V2132" t="s">
        <v>17902</v>
      </c>
      <c r="W2132" t="s">
        <v>17691</v>
      </c>
      <c r="X2132" t="s">
        <v>17691</v>
      </c>
      <c r="Y2132" t="s">
        <v>16865</v>
      </c>
      <c r="Z2132">
        <v>40.669974494570937</v>
      </c>
      <c r="AA2132">
        <v>-73.939348755803948</v>
      </c>
      <c r="AB2132" t="s">
        <v>17454</v>
      </c>
    </row>
    <row r="2133" spans="1:28" x14ac:dyDescent="0.35">
      <c r="A2133">
        <v>9724</v>
      </c>
      <c r="B2133">
        <v>3</v>
      </c>
      <c r="C2133" s="2" t="s">
        <v>14202</v>
      </c>
      <c r="D2133" s="2" t="s">
        <v>14203</v>
      </c>
      <c r="E2133" s="2" t="s">
        <v>2768</v>
      </c>
      <c r="F2133" s="2" t="s">
        <v>14</v>
      </c>
      <c r="H2133" s="2" t="s">
        <v>7</v>
      </c>
      <c r="I2133">
        <v>10</v>
      </c>
      <c r="J2133" s="1">
        <v>41815</v>
      </c>
      <c r="K2133">
        <v>917</v>
      </c>
      <c r="L2133" t="s">
        <v>2389</v>
      </c>
      <c r="M2133" s="2" t="s">
        <v>23</v>
      </c>
      <c r="N2133" s="2"/>
      <c r="O2133" s="2"/>
      <c r="R2133" s="2" t="s">
        <v>2390</v>
      </c>
      <c r="U2133" s="2" t="s">
        <v>17903</v>
      </c>
      <c r="V2133" t="s">
        <v>17904</v>
      </c>
      <c r="W2133" t="s">
        <v>17691</v>
      </c>
      <c r="X2133" t="s">
        <v>17691</v>
      </c>
      <c r="Y2133" t="s">
        <v>16865</v>
      </c>
      <c r="Z2133">
        <v>40.669177763664315</v>
      </c>
      <c r="AA2133">
        <v>-73.93795082320591</v>
      </c>
      <c r="AB2133" t="s">
        <v>17454</v>
      </c>
    </row>
    <row r="2134" spans="1:28" x14ac:dyDescent="0.35">
      <c r="A2134">
        <v>9725</v>
      </c>
      <c r="B2134">
        <v>3</v>
      </c>
      <c r="C2134" s="2" t="s">
        <v>14202</v>
      </c>
      <c r="D2134" s="2" t="s">
        <v>14203</v>
      </c>
      <c r="E2134" s="2" t="s">
        <v>2768</v>
      </c>
      <c r="F2134" s="2" t="s">
        <v>14</v>
      </c>
      <c r="H2134" s="2" t="s">
        <v>7</v>
      </c>
      <c r="I2134">
        <v>975000</v>
      </c>
      <c r="J2134" s="1">
        <v>41939</v>
      </c>
      <c r="K2134">
        <v>903</v>
      </c>
      <c r="L2134" t="s">
        <v>2389</v>
      </c>
      <c r="M2134" s="2" t="s">
        <v>23</v>
      </c>
      <c r="N2134" s="2"/>
      <c r="O2134" s="2"/>
      <c r="R2134" s="2" t="s">
        <v>2390</v>
      </c>
      <c r="U2134" s="2" t="s">
        <v>17905</v>
      </c>
      <c r="V2134" t="s">
        <v>17906</v>
      </c>
      <c r="W2134" t="s">
        <v>17691</v>
      </c>
      <c r="X2134" t="s">
        <v>17691</v>
      </c>
      <c r="Y2134" t="s">
        <v>16865</v>
      </c>
      <c r="Z2134">
        <v>40.669197151622249</v>
      </c>
      <c r="AA2134">
        <v>-73.938275236033462</v>
      </c>
      <c r="AB2134" t="s">
        <v>17454</v>
      </c>
    </row>
    <row r="2135" spans="1:28" x14ac:dyDescent="0.35">
      <c r="A2135">
        <v>9727</v>
      </c>
      <c r="B2135">
        <v>3</v>
      </c>
      <c r="C2135" s="2" t="s">
        <v>14202</v>
      </c>
      <c r="D2135" s="2" t="s">
        <v>14203</v>
      </c>
      <c r="E2135" s="2" t="s">
        <v>2768</v>
      </c>
      <c r="F2135" s="2" t="s">
        <v>14</v>
      </c>
      <c r="H2135" s="2" t="s">
        <v>7</v>
      </c>
      <c r="I2135">
        <v>200000</v>
      </c>
      <c r="J2135" s="1">
        <v>41983</v>
      </c>
      <c r="K2135">
        <v>1526</v>
      </c>
      <c r="L2135" t="s">
        <v>743</v>
      </c>
      <c r="M2135" s="2" t="s">
        <v>15</v>
      </c>
      <c r="N2135" s="2"/>
      <c r="O2135" s="2"/>
      <c r="R2135" s="2" t="s">
        <v>2777</v>
      </c>
      <c r="U2135" s="2" t="s">
        <v>17907</v>
      </c>
      <c r="V2135" t="s">
        <v>17908</v>
      </c>
      <c r="W2135" t="s">
        <v>17886</v>
      </c>
      <c r="X2135" t="s">
        <v>17886</v>
      </c>
      <c r="Y2135" t="s">
        <v>16865</v>
      </c>
      <c r="Z2135">
        <v>40.669470061219918</v>
      </c>
      <c r="AA2135">
        <v>-73.926285411000222</v>
      </c>
      <c r="AB2135" t="s">
        <v>17454</v>
      </c>
    </row>
    <row r="2136" spans="1:28" x14ac:dyDescent="0.35">
      <c r="A2136">
        <v>9729</v>
      </c>
      <c r="B2136">
        <v>3</v>
      </c>
      <c r="C2136" s="2" t="s">
        <v>14202</v>
      </c>
      <c r="D2136" s="2" t="s">
        <v>14203</v>
      </c>
      <c r="E2136" s="2" t="s">
        <v>2768</v>
      </c>
      <c r="F2136" s="2" t="s">
        <v>14</v>
      </c>
      <c r="H2136" s="2" t="s">
        <v>7</v>
      </c>
      <c r="I2136">
        <v>430000</v>
      </c>
      <c r="J2136" s="1">
        <v>41716</v>
      </c>
      <c r="K2136">
        <v>1150</v>
      </c>
      <c r="L2136" t="s">
        <v>2389</v>
      </c>
      <c r="M2136" s="2" t="s">
        <v>23</v>
      </c>
      <c r="N2136" s="2"/>
      <c r="O2136" s="2"/>
      <c r="R2136" s="2" t="s">
        <v>2390</v>
      </c>
      <c r="U2136" s="2" t="s">
        <v>17909</v>
      </c>
      <c r="V2136" t="s">
        <v>17910</v>
      </c>
      <c r="W2136" t="s">
        <v>17883</v>
      </c>
      <c r="X2136" t="s">
        <v>17883</v>
      </c>
      <c r="Y2136" t="s">
        <v>16900</v>
      </c>
      <c r="Z2136">
        <v>40.668736865881677</v>
      </c>
      <c r="AA2136">
        <v>-73.930139712758674</v>
      </c>
      <c r="AB2136" t="s">
        <v>17454</v>
      </c>
    </row>
    <row r="2137" spans="1:28" x14ac:dyDescent="0.35">
      <c r="A2137">
        <v>9733</v>
      </c>
      <c r="B2137">
        <v>3</v>
      </c>
      <c r="C2137" s="2" t="s">
        <v>14202</v>
      </c>
      <c r="D2137" s="2" t="s">
        <v>14203</v>
      </c>
      <c r="E2137" s="2" t="s">
        <v>2768</v>
      </c>
      <c r="F2137" s="2" t="s">
        <v>14</v>
      </c>
      <c r="H2137" s="2" t="s">
        <v>7</v>
      </c>
      <c r="I2137">
        <v>530000</v>
      </c>
      <c r="J2137" s="1">
        <v>41893</v>
      </c>
      <c r="K2137">
        <v>1779</v>
      </c>
      <c r="L2137" t="s">
        <v>374</v>
      </c>
      <c r="M2137" s="2" t="s">
        <v>9</v>
      </c>
      <c r="N2137" s="2"/>
      <c r="O2137" s="2"/>
      <c r="R2137" s="2" t="s">
        <v>2262</v>
      </c>
      <c r="U2137" s="2" t="s">
        <v>17911</v>
      </c>
      <c r="V2137" t="s">
        <v>17912</v>
      </c>
      <c r="W2137" t="s">
        <v>17883</v>
      </c>
      <c r="X2137" t="s">
        <v>17883</v>
      </c>
      <c r="Y2137" t="s">
        <v>16900</v>
      </c>
      <c r="Z2137">
        <v>40.667776222654695</v>
      </c>
      <c r="AA2137">
        <v>-73.930187580155703</v>
      </c>
      <c r="AB2137" t="s">
        <v>17454</v>
      </c>
    </row>
    <row r="2138" spans="1:28" x14ac:dyDescent="0.35">
      <c r="A2138">
        <v>9738</v>
      </c>
      <c r="B2138">
        <v>3</v>
      </c>
      <c r="C2138" s="2" t="s">
        <v>14202</v>
      </c>
      <c r="D2138" s="2" t="s">
        <v>14203</v>
      </c>
      <c r="E2138" s="2" t="s">
        <v>2768</v>
      </c>
      <c r="F2138" s="2" t="s">
        <v>14</v>
      </c>
      <c r="H2138" s="2" t="s">
        <v>7</v>
      </c>
      <c r="I2138">
        <v>1180000</v>
      </c>
      <c r="J2138" s="1">
        <v>41904</v>
      </c>
      <c r="K2138">
        <v>307</v>
      </c>
      <c r="L2138" t="s">
        <v>2783</v>
      </c>
      <c r="M2138" s="2" t="s">
        <v>11</v>
      </c>
      <c r="N2138" s="2"/>
      <c r="O2138" s="2"/>
      <c r="R2138" s="2" t="s">
        <v>2814</v>
      </c>
      <c r="U2138" s="2" t="s">
        <v>17913</v>
      </c>
      <c r="V2138" t="s">
        <v>17914</v>
      </c>
      <c r="W2138" t="s">
        <v>17565</v>
      </c>
      <c r="X2138" t="s">
        <v>17565</v>
      </c>
      <c r="Y2138" t="s">
        <v>16900</v>
      </c>
      <c r="Z2138">
        <v>40.668005088520701</v>
      </c>
      <c r="AA2138">
        <v>-73.936747936640373</v>
      </c>
      <c r="AB2138" t="s">
        <v>17454</v>
      </c>
    </row>
    <row r="2139" spans="1:28" x14ac:dyDescent="0.35">
      <c r="A2139">
        <v>9740</v>
      </c>
      <c r="B2139">
        <v>3</v>
      </c>
      <c r="C2139" s="2" t="s">
        <v>14202</v>
      </c>
      <c r="D2139" s="2" t="s">
        <v>14203</v>
      </c>
      <c r="E2139" s="2" t="s">
        <v>2768</v>
      </c>
      <c r="F2139" s="2" t="s">
        <v>14</v>
      </c>
      <c r="H2139" s="2" t="s">
        <v>7</v>
      </c>
      <c r="I2139">
        <v>749000</v>
      </c>
      <c r="J2139" s="1">
        <v>41701</v>
      </c>
      <c r="K2139">
        <v>1628</v>
      </c>
      <c r="L2139" t="s">
        <v>374</v>
      </c>
      <c r="M2139" s="2" t="s">
        <v>9</v>
      </c>
      <c r="N2139" s="2"/>
      <c r="O2139" s="2"/>
      <c r="R2139" s="2" t="s">
        <v>2262</v>
      </c>
      <c r="U2139" s="2" t="s">
        <v>17915</v>
      </c>
      <c r="V2139" t="s">
        <v>17916</v>
      </c>
      <c r="W2139" t="s">
        <v>17565</v>
      </c>
      <c r="X2139" t="s">
        <v>17565</v>
      </c>
      <c r="Y2139" t="s">
        <v>16900</v>
      </c>
      <c r="Z2139">
        <v>40.668026106812732</v>
      </c>
      <c r="AA2139">
        <v>-73.935060905804548</v>
      </c>
      <c r="AB2139" t="s">
        <v>17454</v>
      </c>
    </row>
    <row r="2140" spans="1:28" x14ac:dyDescent="0.35">
      <c r="A2140">
        <v>9741</v>
      </c>
      <c r="B2140">
        <v>3</v>
      </c>
      <c r="C2140" s="2" t="s">
        <v>14202</v>
      </c>
      <c r="D2140" s="2" t="s">
        <v>14203</v>
      </c>
      <c r="E2140" s="2" t="s">
        <v>2768</v>
      </c>
      <c r="F2140" s="2" t="s">
        <v>14</v>
      </c>
      <c r="H2140" s="2" t="s">
        <v>7</v>
      </c>
      <c r="I2140">
        <v>405000</v>
      </c>
      <c r="J2140" s="1">
        <v>41834</v>
      </c>
      <c r="K2140">
        <v>1632</v>
      </c>
      <c r="L2140" t="s">
        <v>374</v>
      </c>
      <c r="M2140" s="2" t="s">
        <v>9</v>
      </c>
      <c r="N2140" s="2"/>
      <c r="O2140" s="2"/>
      <c r="R2140" s="2" t="s">
        <v>2262</v>
      </c>
      <c r="U2140" s="2" t="s">
        <v>17917</v>
      </c>
      <c r="V2140" t="s">
        <v>17918</v>
      </c>
      <c r="W2140" t="s">
        <v>17565</v>
      </c>
      <c r="X2140" t="s">
        <v>17565</v>
      </c>
      <c r="Y2140" t="s">
        <v>16900</v>
      </c>
      <c r="Z2140">
        <v>40.668020554126691</v>
      </c>
      <c r="AA2140">
        <v>-73.934949164770345</v>
      </c>
      <c r="AB2140" t="s">
        <v>17454</v>
      </c>
    </row>
    <row r="2141" spans="1:28" x14ac:dyDescent="0.35">
      <c r="A2141">
        <v>9743</v>
      </c>
      <c r="B2141">
        <v>3</v>
      </c>
      <c r="C2141" s="2" t="s">
        <v>14202</v>
      </c>
      <c r="D2141" s="2" t="s">
        <v>14203</v>
      </c>
      <c r="E2141" s="2" t="s">
        <v>2768</v>
      </c>
      <c r="F2141" s="2" t="s">
        <v>14</v>
      </c>
      <c r="H2141" s="2" t="s">
        <v>7</v>
      </c>
      <c r="I2141">
        <v>668000</v>
      </c>
      <c r="J2141" s="1">
        <v>41732</v>
      </c>
      <c r="K2141">
        <v>1559</v>
      </c>
      <c r="L2141" t="s">
        <v>2549</v>
      </c>
      <c r="M2141" s="2" t="s">
        <v>9</v>
      </c>
      <c r="N2141" s="2"/>
      <c r="O2141" s="2"/>
      <c r="R2141" s="2" t="s">
        <v>2550</v>
      </c>
      <c r="U2141" s="2" t="s">
        <v>17919</v>
      </c>
      <c r="V2141" t="s">
        <v>17920</v>
      </c>
      <c r="W2141" t="s">
        <v>17565</v>
      </c>
      <c r="X2141" t="s">
        <v>17565</v>
      </c>
      <c r="Y2141" t="s">
        <v>16900</v>
      </c>
      <c r="Z2141">
        <v>40.667293910816021</v>
      </c>
      <c r="AA2141">
        <v>-73.936240350524372</v>
      </c>
      <c r="AB2141" t="s">
        <v>17454</v>
      </c>
    </row>
    <row r="2142" spans="1:28" x14ac:dyDescent="0.35">
      <c r="A2142">
        <v>9744</v>
      </c>
      <c r="B2142">
        <v>3</v>
      </c>
      <c r="C2142" s="2" t="s">
        <v>14202</v>
      </c>
      <c r="D2142" s="2" t="s">
        <v>14203</v>
      </c>
      <c r="E2142" s="2" t="s">
        <v>2768</v>
      </c>
      <c r="F2142" s="2" t="s">
        <v>14</v>
      </c>
      <c r="H2142" s="2" t="s">
        <v>7</v>
      </c>
      <c r="I2142">
        <v>865000</v>
      </c>
      <c r="J2142" s="1">
        <v>41716</v>
      </c>
      <c r="K2142">
        <v>1669</v>
      </c>
      <c r="L2142" t="s">
        <v>2549</v>
      </c>
      <c r="M2142" s="2" t="s">
        <v>9</v>
      </c>
      <c r="N2142" s="2"/>
      <c r="O2142" s="2"/>
      <c r="R2142" s="2" t="s">
        <v>2550</v>
      </c>
      <c r="U2142" s="2" t="s">
        <v>17921</v>
      </c>
      <c r="V2142" t="s">
        <v>17922</v>
      </c>
      <c r="W2142" t="s">
        <v>17878</v>
      </c>
      <c r="X2142" t="s">
        <v>17878</v>
      </c>
      <c r="Y2142" t="s">
        <v>16900</v>
      </c>
      <c r="Z2142">
        <v>40.667074773527609</v>
      </c>
      <c r="AA2142">
        <v>-73.932217745162404</v>
      </c>
      <c r="AB2142" t="s">
        <v>17454</v>
      </c>
    </row>
    <row r="2143" spans="1:28" x14ac:dyDescent="0.35">
      <c r="A2143">
        <v>9745</v>
      </c>
      <c r="B2143">
        <v>3</v>
      </c>
      <c r="C2143" s="2" t="s">
        <v>14202</v>
      </c>
      <c r="D2143" s="2" t="s">
        <v>14203</v>
      </c>
      <c r="E2143" s="2" t="s">
        <v>2768</v>
      </c>
      <c r="F2143" s="2" t="s">
        <v>14</v>
      </c>
      <c r="H2143" s="2" t="s">
        <v>7</v>
      </c>
      <c r="I2143">
        <v>750000</v>
      </c>
      <c r="J2143" s="1">
        <v>41899</v>
      </c>
      <c r="K2143">
        <v>1645</v>
      </c>
      <c r="L2143" t="s">
        <v>2549</v>
      </c>
      <c r="M2143" s="2" t="s">
        <v>9</v>
      </c>
      <c r="N2143" s="2"/>
      <c r="O2143" s="2"/>
      <c r="R2143" s="2" t="s">
        <v>2550</v>
      </c>
      <c r="U2143" s="2" t="s">
        <v>17923</v>
      </c>
      <c r="V2143" t="s">
        <v>17924</v>
      </c>
      <c r="W2143" t="s">
        <v>17878</v>
      </c>
      <c r="X2143" t="s">
        <v>17878</v>
      </c>
      <c r="Y2143" t="s">
        <v>16900</v>
      </c>
      <c r="Z2143">
        <v>40.667116399204055</v>
      </c>
      <c r="AA2143">
        <v>-73.932992708006708</v>
      </c>
      <c r="AB2143" t="s">
        <v>17454</v>
      </c>
    </row>
    <row r="2144" spans="1:28" x14ac:dyDescent="0.35">
      <c r="A2144">
        <v>9747</v>
      </c>
      <c r="B2144">
        <v>3</v>
      </c>
      <c r="C2144" s="2" t="s">
        <v>14202</v>
      </c>
      <c r="D2144" s="2" t="s">
        <v>14203</v>
      </c>
      <c r="E2144" s="2" t="s">
        <v>2768</v>
      </c>
      <c r="F2144" s="2" t="s">
        <v>14</v>
      </c>
      <c r="H2144" s="2" t="s">
        <v>7</v>
      </c>
      <c r="I2144">
        <v>950000</v>
      </c>
      <c r="J2144" s="1">
        <v>41757</v>
      </c>
      <c r="K2144">
        <v>1764</v>
      </c>
      <c r="L2144" t="s">
        <v>374</v>
      </c>
      <c r="M2144" s="2" t="s">
        <v>9</v>
      </c>
      <c r="N2144" s="2"/>
      <c r="O2144" s="2"/>
      <c r="R2144" s="2" t="s">
        <v>2262</v>
      </c>
      <c r="U2144" s="2" t="s">
        <v>17925</v>
      </c>
      <c r="V2144" t="s">
        <v>17926</v>
      </c>
      <c r="W2144" t="s">
        <v>17883</v>
      </c>
      <c r="X2144" t="s">
        <v>17883</v>
      </c>
      <c r="Y2144" t="s">
        <v>16900</v>
      </c>
      <c r="Z2144">
        <v>40.667720911671381</v>
      </c>
      <c r="AA2144">
        <v>-73.929506348263601</v>
      </c>
      <c r="AB2144" t="s">
        <v>17454</v>
      </c>
    </row>
    <row r="2145" spans="1:28" x14ac:dyDescent="0.35">
      <c r="A2145">
        <v>9748</v>
      </c>
      <c r="B2145">
        <v>3</v>
      </c>
      <c r="C2145" s="2" t="s">
        <v>14202</v>
      </c>
      <c r="D2145" s="2" t="s">
        <v>14203</v>
      </c>
      <c r="E2145" s="2" t="s">
        <v>2768</v>
      </c>
      <c r="F2145" s="2" t="s">
        <v>14</v>
      </c>
      <c r="H2145" s="2" t="s">
        <v>7</v>
      </c>
      <c r="I2145">
        <v>760000</v>
      </c>
      <c r="J2145" s="1">
        <v>41808</v>
      </c>
      <c r="K2145">
        <v>1721</v>
      </c>
      <c r="L2145" t="s">
        <v>2549</v>
      </c>
      <c r="M2145" s="2" t="s">
        <v>9</v>
      </c>
      <c r="N2145" s="2"/>
      <c r="O2145" s="2"/>
      <c r="R2145" s="2" t="s">
        <v>2550</v>
      </c>
      <c r="U2145" s="2" t="s">
        <v>17927</v>
      </c>
      <c r="V2145" t="s">
        <v>17928</v>
      </c>
      <c r="W2145" t="s">
        <v>17883</v>
      </c>
      <c r="X2145" t="s">
        <v>17883</v>
      </c>
      <c r="Y2145" t="s">
        <v>16900</v>
      </c>
      <c r="Z2145">
        <v>40.666952636303421</v>
      </c>
      <c r="AA2145">
        <v>-73.929936115517151</v>
      </c>
      <c r="AB2145" t="s">
        <v>17454</v>
      </c>
    </row>
    <row r="2146" spans="1:28" x14ac:dyDescent="0.35">
      <c r="A2146">
        <v>9749</v>
      </c>
      <c r="B2146">
        <v>3</v>
      </c>
      <c r="C2146" s="2" t="s">
        <v>14202</v>
      </c>
      <c r="D2146" s="2" t="s">
        <v>14203</v>
      </c>
      <c r="E2146" s="2" t="s">
        <v>2768</v>
      </c>
      <c r="F2146" s="2" t="s">
        <v>14</v>
      </c>
      <c r="H2146" s="2" t="s">
        <v>7</v>
      </c>
      <c r="I2146">
        <v>595000</v>
      </c>
      <c r="J2146" s="1">
        <v>41933</v>
      </c>
      <c r="K2146">
        <v>1707</v>
      </c>
      <c r="L2146" t="s">
        <v>2549</v>
      </c>
      <c r="M2146" s="2" t="s">
        <v>46</v>
      </c>
      <c r="N2146" s="2"/>
      <c r="O2146" s="2"/>
      <c r="R2146" s="2" t="s">
        <v>2700</v>
      </c>
      <c r="U2146" s="2" t="s">
        <v>17929</v>
      </c>
      <c r="V2146" t="s">
        <v>17930</v>
      </c>
      <c r="W2146" t="s">
        <v>17883</v>
      </c>
      <c r="X2146" t="s">
        <v>17883</v>
      </c>
      <c r="Y2146" t="s">
        <v>16900</v>
      </c>
      <c r="Z2146">
        <v>40.666972083999653</v>
      </c>
      <c r="AA2146">
        <v>-73.930321794497871</v>
      </c>
      <c r="AB2146" t="s">
        <v>17454</v>
      </c>
    </row>
    <row r="2147" spans="1:28" x14ac:dyDescent="0.35">
      <c r="A2147">
        <v>9751</v>
      </c>
      <c r="B2147">
        <v>3</v>
      </c>
      <c r="C2147" s="2" t="s">
        <v>14202</v>
      </c>
      <c r="D2147" s="2" t="s">
        <v>14203</v>
      </c>
      <c r="E2147" s="2" t="s">
        <v>2768</v>
      </c>
      <c r="F2147" s="2" t="s">
        <v>14</v>
      </c>
      <c r="H2147" s="2" t="s">
        <v>7</v>
      </c>
      <c r="I2147">
        <v>815000</v>
      </c>
      <c r="J2147" s="1">
        <v>41729</v>
      </c>
      <c r="K2147">
        <v>1614</v>
      </c>
      <c r="L2147" t="s">
        <v>2549</v>
      </c>
      <c r="M2147" s="2" t="s">
        <v>9</v>
      </c>
      <c r="N2147" s="2"/>
      <c r="O2147" s="2"/>
      <c r="R2147" s="2" t="s">
        <v>2550</v>
      </c>
      <c r="U2147" s="2" t="s">
        <v>17931</v>
      </c>
      <c r="V2147" t="s">
        <v>17932</v>
      </c>
      <c r="W2147" t="s">
        <v>17565</v>
      </c>
      <c r="X2147" t="s">
        <v>17565</v>
      </c>
      <c r="Y2147" t="s">
        <v>16900</v>
      </c>
      <c r="Z2147">
        <v>40.667188713173154</v>
      </c>
      <c r="AA2147">
        <v>-73.934643578325179</v>
      </c>
      <c r="AB2147" t="s">
        <v>17454</v>
      </c>
    </row>
    <row r="2148" spans="1:28" x14ac:dyDescent="0.35">
      <c r="A2148">
        <v>9753</v>
      </c>
      <c r="B2148">
        <v>3</v>
      </c>
      <c r="C2148" s="2" t="s">
        <v>14202</v>
      </c>
      <c r="D2148" s="2" t="s">
        <v>14203</v>
      </c>
      <c r="E2148" s="2" t="s">
        <v>2768</v>
      </c>
      <c r="F2148" s="2" t="s">
        <v>14</v>
      </c>
      <c r="H2148" s="2" t="s">
        <v>7</v>
      </c>
      <c r="I2148">
        <v>737000</v>
      </c>
      <c r="J2148" s="1">
        <v>41809</v>
      </c>
      <c r="K2148">
        <v>1702</v>
      </c>
      <c r="L2148" t="s">
        <v>2549</v>
      </c>
      <c r="M2148" s="2" t="s">
        <v>9</v>
      </c>
      <c r="N2148" s="2"/>
      <c r="O2148" s="2"/>
      <c r="R2148" s="2" t="s">
        <v>2550</v>
      </c>
      <c r="U2148" s="2" t="s">
        <v>17933</v>
      </c>
      <c r="V2148" t="s">
        <v>17934</v>
      </c>
      <c r="W2148" t="s">
        <v>17883</v>
      </c>
      <c r="X2148" t="s">
        <v>17883</v>
      </c>
      <c r="Y2148" t="s">
        <v>16900</v>
      </c>
      <c r="Z2148">
        <v>40.666966710002697</v>
      </c>
      <c r="AA2148">
        <v>-73.930512847466616</v>
      </c>
      <c r="AB2148" t="s">
        <v>17454</v>
      </c>
    </row>
    <row r="2149" spans="1:28" x14ac:dyDescent="0.35">
      <c r="A2149">
        <v>9756</v>
      </c>
      <c r="B2149">
        <v>3</v>
      </c>
      <c r="C2149" s="2" t="s">
        <v>14202</v>
      </c>
      <c r="D2149" s="2" t="s">
        <v>14203</v>
      </c>
      <c r="E2149" s="2" t="s">
        <v>2768</v>
      </c>
      <c r="F2149" s="2" t="s">
        <v>14</v>
      </c>
      <c r="H2149" s="2" t="s">
        <v>7</v>
      </c>
      <c r="I2149">
        <v>180000</v>
      </c>
      <c r="J2149" s="1">
        <v>41873</v>
      </c>
      <c r="K2149">
        <v>1644</v>
      </c>
      <c r="L2149" t="s">
        <v>176</v>
      </c>
      <c r="M2149" s="2" t="s">
        <v>9</v>
      </c>
      <c r="N2149" s="2"/>
      <c r="O2149" s="2"/>
      <c r="R2149" s="2" t="s">
        <v>1092</v>
      </c>
      <c r="U2149" s="2" t="s">
        <v>17935</v>
      </c>
      <c r="V2149" t="s">
        <v>17936</v>
      </c>
      <c r="W2149" t="s">
        <v>17878</v>
      </c>
      <c r="X2149" t="s">
        <v>17878</v>
      </c>
      <c r="Y2149" t="s">
        <v>16900</v>
      </c>
      <c r="Z2149">
        <v>40.666194036444885</v>
      </c>
      <c r="AA2149">
        <v>-73.932791775580782</v>
      </c>
      <c r="AB2149" t="s">
        <v>17454</v>
      </c>
    </row>
    <row r="2150" spans="1:28" x14ac:dyDescent="0.35">
      <c r="A2150">
        <v>9757</v>
      </c>
      <c r="B2150">
        <v>3</v>
      </c>
      <c r="C2150" s="2" t="s">
        <v>14202</v>
      </c>
      <c r="D2150" s="2" t="s">
        <v>14203</v>
      </c>
      <c r="E2150" s="2" t="s">
        <v>2768</v>
      </c>
      <c r="F2150" s="2" t="s">
        <v>14</v>
      </c>
      <c r="H2150" s="2" t="s">
        <v>7</v>
      </c>
      <c r="I2150">
        <v>51000</v>
      </c>
      <c r="J2150" s="1">
        <v>41871</v>
      </c>
      <c r="K2150">
        <v>1644</v>
      </c>
      <c r="L2150" t="s">
        <v>176</v>
      </c>
      <c r="M2150" s="2" t="s">
        <v>9</v>
      </c>
      <c r="N2150" s="2"/>
      <c r="O2150" s="2"/>
      <c r="R2150" s="2" t="s">
        <v>1092</v>
      </c>
      <c r="U2150" s="2" t="s">
        <v>17935</v>
      </c>
      <c r="V2150" t="s">
        <v>17936</v>
      </c>
      <c r="W2150" t="s">
        <v>17878</v>
      </c>
      <c r="X2150" t="s">
        <v>17878</v>
      </c>
      <c r="Y2150" t="s">
        <v>16900</v>
      </c>
      <c r="Z2150">
        <v>40.666194036444885</v>
      </c>
      <c r="AA2150">
        <v>-73.932791775580782</v>
      </c>
      <c r="AB2150" t="s">
        <v>17454</v>
      </c>
    </row>
    <row r="2151" spans="1:28" x14ac:dyDescent="0.35">
      <c r="A2151">
        <v>9758</v>
      </c>
      <c r="B2151">
        <v>3</v>
      </c>
      <c r="C2151" s="2" t="s">
        <v>14202</v>
      </c>
      <c r="D2151" s="2" t="s">
        <v>14203</v>
      </c>
      <c r="E2151" s="2" t="s">
        <v>2768</v>
      </c>
      <c r="F2151" s="2" t="s">
        <v>14</v>
      </c>
      <c r="H2151" s="2" t="s">
        <v>7</v>
      </c>
      <c r="I2151">
        <v>10000</v>
      </c>
      <c r="J2151" s="1">
        <v>41838</v>
      </c>
      <c r="K2151">
        <v>1644</v>
      </c>
      <c r="L2151" t="s">
        <v>176</v>
      </c>
      <c r="M2151" s="2" t="s">
        <v>9</v>
      </c>
      <c r="N2151" s="2"/>
      <c r="O2151" s="2"/>
      <c r="R2151" s="2" t="s">
        <v>1092</v>
      </c>
      <c r="U2151" s="2" t="s">
        <v>17935</v>
      </c>
      <c r="V2151" t="s">
        <v>17936</v>
      </c>
      <c r="W2151" t="s">
        <v>17878</v>
      </c>
      <c r="X2151" t="s">
        <v>17878</v>
      </c>
      <c r="Y2151" t="s">
        <v>16900</v>
      </c>
      <c r="Z2151">
        <v>40.666194036444885</v>
      </c>
      <c r="AA2151">
        <v>-73.932791775580782</v>
      </c>
      <c r="AB2151" t="s">
        <v>17454</v>
      </c>
    </row>
    <row r="2152" spans="1:28" x14ac:dyDescent="0.35">
      <c r="A2152">
        <v>9759</v>
      </c>
      <c r="B2152">
        <v>3</v>
      </c>
      <c r="C2152" s="2" t="s">
        <v>14202</v>
      </c>
      <c r="D2152" s="2" t="s">
        <v>14203</v>
      </c>
      <c r="E2152" s="2" t="s">
        <v>2768</v>
      </c>
      <c r="F2152" s="2" t="s">
        <v>14</v>
      </c>
      <c r="H2152" s="2" t="s">
        <v>7</v>
      </c>
      <c r="I2152">
        <v>515000</v>
      </c>
      <c r="J2152" s="1">
        <v>41789</v>
      </c>
      <c r="K2152">
        <v>1646</v>
      </c>
      <c r="L2152" t="s">
        <v>176</v>
      </c>
      <c r="M2152" s="2" t="s">
        <v>9</v>
      </c>
      <c r="N2152" s="2"/>
      <c r="O2152" s="2"/>
      <c r="R2152" s="2" t="s">
        <v>1092</v>
      </c>
      <c r="U2152" s="2" t="s">
        <v>17937</v>
      </c>
      <c r="V2152" t="s">
        <v>17938</v>
      </c>
      <c r="W2152" t="s">
        <v>17878</v>
      </c>
      <c r="X2152" t="s">
        <v>17878</v>
      </c>
      <c r="Y2152" t="s">
        <v>16900</v>
      </c>
      <c r="Z2152">
        <v>40.666191255851203</v>
      </c>
      <c r="AA2152">
        <v>-73.93273049975592</v>
      </c>
      <c r="AB2152" t="s">
        <v>17454</v>
      </c>
    </row>
    <row r="2153" spans="1:28" x14ac:dyDescent="0.35">
      <c r="A2153">
        <v>9760</v>
      </c>
      <c r="B2153">
        <v>3</v>
      </c>
      <c r="C2153" s="2" t="s">
        <v>14202</v>
      </c>
      <c r="D2153" s="2" t="s">
        <v>14203</v>
      </c>
      <c r="E2153" s="2" t="s">
        <v>2768</v>
      </c>
      <c r="F2153" s="2" t="s">
        <v>14</v>
      </c>
      <c r="H2153" s="2" t="s">
        <v>7</v>
      </c>
      <c r="I2153">
        <v>635000</v>
      </c>
      <c r="J2153" s="1">
        <v>41736</v>
      </c>
      <c r="K2153">
        <v>1692</v>
      </c>
      <c r="L2153" t="s">
        <v>176</v>
      </c>
      <c r="M2153" s="2" t="s">
        <v>9</v>
      </c>
      <c r="N2153" s="2"/>
      <c r="O2153" s="2"/>
      <c r="R2153" s="2" t="s">
        <v>1092</v>
      </c>
      <c r="U2153" s="2" t="s">
        <v>17939</v>
      </c>
      <c r="V2153" t="s">
        <v>17940</v>
      </c>
      <c r="W2153" t="s">
        <v>17883</v>
      </c>
      <c r="X2153" t="s">
        <v>17883</v>
      </c>
      <c r="Y2153" t="s">
        <v>16900</v>
      </c>
      <c r="Z2153">
        <v>40.66608025148102</v>
      </c>
      <c r="AA2153">
        <v>-73.930686792660509</v>
      </c>
      <c r="AB2153" t="s">
        <v>17454</v>
      </c>
    </row>
    <row r="2154" spans="1:28" x14ac:dyDescent="0.35">
      <c r="A2154">
        <v>9762</v>
      </c>
      <c r="B2154">
        <v>3</v>
      </c>
      <c r="C2154" s="2" t="s">
        <v>14202</v>
      </c>
      <c r="D2154" s="2" t="s">
        <v>14203</v>
      </c>
      <c r="E2154" s="2" t="s">
        <v>2768</v>
      </c>
      <c r="F2154" s="2" t="s">
        <v>14</v>
      </c>
      <c r="H2154" s="2" t="s">
        <v>7</v>
      </c>
      <c r="I2154">
        <v>775000</v>
      </c>
      <c r="J2154" s="1">
        <v>41780</v>
      </c>
      <c r="K2154">
        <v>709</v>
      </c>
      <c r="L2154" t="s">
        <v>2781</v>
      </c>
      <c r="M2154" s="2" t="s">
        <v>140</v>
      </c>
      <c r="N2154" s="2"/>
      <c r="O2154" s="2"/>
      <c r="R2154" s="2" t="s">
        <v>2782</v>
      </c>
      <c r="U2154" s="2" t="s">
        <v>17941</v>
      </c>
      <c r="V2154" t="s">
        <v>17942</v>
      </c>
      <c r="W2154" t="s">
        <v>17741</v>
      </c>
      <c r="X2154" t="s">
        <v>17741</v>
      </c>
      <c r="Y2154" t="s">
        <v>16900</v>
      </c>
      <c r="Z2154">
        <v>40.663842296122603</v>
      </c>
      <c r="AA2154">
        <v>-73.938662267942235</v>
      </c>
      <c r="AB2154" t="s">
        <v>17454</v>
      </c>
    </row>
    <row r="2155" spans="1:28" x14ac:dyDescent="0.35">
      <c r="A2155">
        <v>9763</v>
      </c>
      <c r="B2155">
        <v>3</v>
      </c>
      <c r="C2155" s="2" t="s">
        <v>14202</v>
      </c>
      <c r="D2155" s="2" t="s">
        <v>14203</v>
      </c>
      <c r="E2155" s="2" t="s">
        <v>2768</v>
      </c>
      <c r="F2155" s="2" t="s">
        <v>18</v>
      </c>
      <c r="H2155" s="2" t="s">
        <v>7</v>
      </c>
      <c r="I2155">
        <v>1131214</v>
      </c>
      <c r="J2155" s="1">
        <v>41843</v>
      </c>
      <c r="K2155">
        <v>951</v>
      </c>
      <c r="L2155" t="s">
        <v>1873</v>
      </c>
      <c r="M2155" s="2" t="s">
        <v>9</v>
      </c>
      <c r="N2155" s="2"/>
      <c r="O2155" s="2"/>
      <c r="R2155" s="2" t="s">
        <v>1874</v>
      </c>
      <c r="U2155" s="2" t="s">
        <v>17943</v>
      </c>
      <c r="V2155" t="s">
        <v>17944</v>
      </c>
      <c r="W2155" t="s">
        <v>17575</v>
      </c>
      <c r="X2155" t="s">
        <v>17575</v>
      </c>
      <c r="Y2155" t="s">
        <v>16865</v>
      </c>
      <c r="Z2155">
        <v>40.679945255469697</v>
      </c>
      <c r="AA2155">
        <v>-73.962796212048673</v>
      </c>
      <c r="AB2155" t="s">
        <v>16631</v>
      </c>
    </row>
    <row r="2156" spans="1:28" x14ac:dyDescent="0.35">
      <c r="A2156">
        <v>9764</v>
      </c>
      <c r="B2156">
        <v>3</v>
      </c>
      <c r="C2156" s="2" t="s">
        <v>14202</v>
      </c>
      <c r="D2156" s="2" t="s">
        <v>14203</v>
      </c>
      <c r="E2156" s="2" t="s">
        <v>2768</v>
      </c>
      <c r="F2156" s="2" t="s">
        <v>18</v>
      </c>
      <c r="H2156" s="2" t="s">
        <v>7</v>
      </c>
      <c r="I2156">
        <v>1</v>
      </c>
      <c r="J2156" s="1">
        <v>41781</v>
      </c>
      <c r="K2156">
        <v>993</v>
      </c>
      <c r="L2156" t="s">
        <v>1873</v>
      </c>
      <c r="M2156" s="2" t="s">
        <v>9</v>
      </c>
      <c r="N2156" s="2"/>
      <c r="O2156" s="2"/>
      <c r="R2156" s="2" t="s">
        <v>1874</v>
      </c>
      <c r="U2156" s="2" t="s">
        <v>17945</v>
      </c>
      <c r="V2156" t="s">
        <v>17946</v>
      </c>
      <c r="W2156" t="s">
        <v>17571</v>
      </c>
      <c r="X2156" t="s">
        <v>17572</v>
      </c>
      <c r="Y2156" t="s">
        <v>16865</v>
      </c>
      <c r="Z2156">
        <v>40.679516390512802</v>
      </c>
      <c r="AA2156">
        <v>-73.960748615558231</v>
      </c>
      <c r="AB2156" t="s">
        <v>16631</v>
      </c>
    </row>
    <row r="2157" spans="1:28" x14ac:dyDescent="0.35">
      <c r="A2157">
        <v>9765</v>
      </c>
      <c r="B2157">
        <v>3</v>
      </c>
      <c r="C2157" s="2" t="s">
        <v>14202</v>
      </c>
      <c r="D2157" s="2" t="s">
        <v>14203</v>
      </c>
      <c r="E2157" s="2" t="s">
        <v>2768</v>
      </c>
      <c r="F2157" s="2" t="s">
        <v>18</v>
      </c>
      <c r="H2157" s="2" t="s">
        <v>7</v>
      </c>
      <c r="I2157">
        <v>1</v>
      </c>
      <c r="J2157" s="1">
        <v>41645</v>
      </c>
      <c r="K2157">
        <v>993</v>
      </c>
      <c r="L2157" t="s">
        <v>1873</v>
      </c>
      <c r="M2157" s="2" t="s">
        <v>9</v>
      </c>
      <c r="N2157" s="2"/>
      <c r="O2157" s="2"/>
      <c r="R2157" s="2" t="s">
        <v>1874</v>
      </c>
      <c r="U2157" s="2" t="s">
        <v>17945</v>
      </c>
      <c r="V2157" t="s">
        <v>17946</v>
      </c>
      <c r="W2157" t="s">
        <v>17571</v>
      </c>
      <c r="X2157" t="s">
        <v>17572</v>
      </c>
      <c r="Y2157" t="s">
        <v>16865</v>
      </c>
      <c r="Z2157">
        <v>40.679516390512802</v>
      </c>
      <c r="AA2157">
        <v>-73.960748615558231</v>
      </c>
      <c r="AB2157" t="s">
        <v>16631</v>
      </c>
    </row>
    <row r="2158" spans="1:28" x14ac:dyDescent="0.35">
      <c r="A2158">
        <v>9766</v>
      </c>
      <c r="B2158">
        <v>3</v>
      </c>
      <c r="C2158" s="2" t="s">
        <v>14202</v>
      </c>
      <c r="D2158" s="2" t="s">
        <v>14203</v>
      </c>
      <c r="E2158" s="2" t="s">
        <v>2768</v>
      </c>
      <c r="F2158" s="2" t="s">
        <v>18</v>
      </c>
      <c r="H2158" s="2" t="s">
        <v>7</v>
      </c>
      <c r="I2158">
        <v>1130000</v>
      </c>
      <c r="J2158" s="1">
        <v>41753</v>
      </c>
      <c r="K2158">
        <v>991</v>
      </c>
      <c r="L2158" t="s">
        <v>1873</v>
      </c>
      <c r="M2158" s="2" t="s">
        <v>9</v>
      </c>
      <c r="N2158" s="2"/>
      <c r="O2158" s="2"/>
      <c r="R2158" s="2" t="s">
        <v>1874</v>
      </c>
      <c r="U2158" s="2" t="s">
        <v>17947</v>
      </c>
      <c r="V2158" t="s">
        <v>17948</v>
      </c>
      <c r="W2158" t="s">
        <v>17571</v>
      </c>
      <c r="X2158" t="s">
        <v>17572</v>
      </c>
      <c r="Y2158" t="s">
        <v>16865</v>
      </c>
      <c r="Z2158">
        <v>40.679527389269161</v>
      </c>
      <c r="AA2158">
        <v>-73.960806294608304</v>
      </c>
      <c r="AB2158" t="s">
        <v>16631</v>
      </c>
    </row>
    <row r="2159" spans="1:28" x14ac:dyDescent="0.35">
      <c r="A2159">
        <v>9767</v>
      </c>
      <c r="B2159">
        <v>3</v>
      </c>
      <c r="C2159" s="2" t="s">
        <v>14202</v>
      </c>
      <c r="D2159" s="2" t="s">
        <v>14203</v>
      </c>
      <c r="E2159" s="2" t="s">
        <v>2768</v>
      </c>
      <c r="F2159" s="2" t="s">
        <v>18</v>
      </c>
      <c r="H2159" s="2" t="s">
        <v>7</v>
      </c>
      <c r="I2159">
        <v>580000</v>
      </c>
      <c r="J2159" s="1">
        <v>41983</v>
      </c>
      <c r="K2159">
        <v>920</v>
      </c>
      <c r="L2159" t="s">
        <v>1873</v>
      </c>
      <c r="M2159" s="2" t="s">
        <v>9</v>
      </c>
      <c r="N2159" s="2"/>
      <c r="O2159" s="2"/>
      <c r="R2159" s="2" t="s">
        <v>1874</v>
      </c>
      <c r="U2159" s="2" t="s">
        <v>17949</v>
      </c>
      <c r="V2159" t="s">
        <v>17950</v>
      </c>
      <c r="W2159" t="s">
        <v>17575</v>
      </c>
      <c r="X2159" t="s">
        <v>17575</v>
      </c>
      <c r="Y2159" t="s">
        <v>16865</v>
      </c>
      <c r="Z2159">
        <v>40.679992016446427</v>
      </c>
      <c r="AA2159">
        <v>-73.963106247808511</v>
      </c>
      <c r="AB2159" t="s">
        <v>16631</v>
      </c>
    </row>
    <row r="2160" spans="1:28" x14ac:dyDescent="0.35">
      <c r="A2160">
        <v>9768</v>
      </c>
      <c r="B2160">
        <v>3</v>
      </c>
      <c r="C2160" s="2" t="s">
        <v>14202</v>
      </c>
      <c r="D2160" s="2" t="s">
        <v>14203</v>
      </c>
      <c r="E2160" s="2" t="s">
        <v>2768</v>
      </c>
      <c r="F2160" s="2" t="s">
        <v>18</v>
      </c>
      <c r="H2160" s="2" t="s">
        <v>7</v>
      </c>
      <c r="I2160">
        <v>1625000</v>
      </c>
      <c r="J2160" s="1">
        <v>41730</v>
      </c>
      <c r="K2160">
        <v>934</v>
      </c>
      <c r="L2160" t="s">
        <v>1873</v>
      </c>
      <c r="M2160" s="2" t="s">
        <v>9</v>
      </c>
      <c r="N2160" s="2"/>
      <c r="O2160" s="2"/>
      <c r="R2160" s="2" t="s">
        <v>1874</v>
      </c>
      <c r="U2160" s="2" t="s">
        <v>17951</v>
      </c>
      <c r="V2160" t="s">
        <v>17952</v>
      </c>
      <c r="W2160" t="s">
        <v>17575</v>
      </c>
      <c r="X2160" t="s">
        <v>17575</v>
      </c>
      <c r="Y2160" t="s">
        <v>16865</v>
      </c>
      <c r="Z2160">
        <v>40.67990404534396</v>
      </c>
      <c r="AA2160">
        <v>-73.962677257975457</v>
      </c>
      <c r="AB2160" t="s">
        <v>16631</v>
      </c>
    </row>
    <row r="2161" spans="1:28" x14ac:dyDescent="0.35">
      <c r="A2161">
        <v>9772</v>
      </c>
      <c r="B2161">
        <v>3</v>
      </c>
      <c r="C2161" s="2" t="s">
        <v>14202</v>
      </c>
      <c r="D2161" s="2" t="s">
        <v>14203</v>
      </c>
      <c r="E2161" s="2" t="s">
        <v>2768</v>
      </c>
      <c r="F2161" s="2" t="s">
        <v>18</v>
      </c>
      <c r="H2161" s="2" t="s">
        <v>7</v>
      </c>
      <c r="I2161">
        <v>1600000</v>
      </c>
      <c r="J2161" s="1">
        <v>41806</v>
      </c>
      <c r="K2161">
        <v>848</v>
      </c>
      <c r="L2161" t="s">
        <v>870</v>
      </c>
      <c r="M2161" s="2" t="s">
        <v>9</v>
      </c>
      <c r="N2161" s="2"/>
      <c r="O2161" s="2"/>
      <c r="R2161" s="2" t="s">
        <v>1863</v>
      </c>
      <c r="U2161" s="2" t="s">
        <v>17953</v>
      </c>
      <c r="V2161" t="s">
        <v>17954</v>
      </c>
      <c r="W2161" t="s">
        <v>17580</v>
      </c>
      <c r="X2161" t="s">
        <v>17572</v>
      </c>
      <c r="Y2161" t="s">
        <v>16865</v>
      </c>
      <c r="Z2161">
        <v>40.677641371575376</v>
      </c>
      <c r="AA2161">
        <v>-73.959769092951689</v>
      </c>
      <c r="AB2161" t="s">
        <v>16631</v>
      </c>
    </row>
    <row r="2162" spans="1:28" x14ac:dyDescent="0.35">
      <c r="A2162">
        <v>9773</v>
      </c>
      <c r="B2162">
        <v>3</v>
      </c>
      <c r="C2162" s="2" t="s">
        <v>14202</v>
      </c>
      <c r="D2162" s="2" t="s">
        <v>14203</v>
      </c>
      <c r="E2162" s="2" t="s">
        <v>2768</v>
      </c>
      <c r="F2162" s="2" t="s">
        <v>18</v>
      </c>
      <c r="H2162" s="2" t="s">
        <v>7</v>
      </c>
      <c r="I2162">
        <v>1100000</v>
      </c>
      <c r="J2162" s="1">
        <v>41698</v>
      </c>
      <c r="K2162">
        <v>848</v>
      </c>
      <c r="L2162" t="s">
        <v>870</v>
      </c>
      <c r="M2162" s="2" t="s">
        <v>9</v>
      </c>
      <c r="N2162" s="2"/>
      <c r="O2162" s="2"/>
      <c r="R2162" s="2" t="s">
        <v>1863</v>
      </c>
      <c r="U2162" s="2" t="s">
        <v>17953</v>
      </c>
      <c r="V2162" t="s">
        <v>17954</v>
      </c>
      <c r="W2162" t="s">
        <v>17580</v>
      </c>
      <c r="X2162" t="s">
        <v>17572</v>
      </c>
      <c r="Y2162" t="s">
        <v>16865</v>
      </c>
      <c r="Z2162">
        <v>40.677641371575376</v>
      </c>
      <c r="AA2162">
        <v>-73.959769092951689</v>
      </c>
      <c r="AB2162" t="s">
        <v>16631</v>
      </c>
    </row>
    <row r="2163" spans="1:28" x14ac:dyDescent="0.35">
      <c r="A2163">
        <v>9776</v>
      </c>
      <c r="B2163">
        <v>3</v>
      </c>
      <c r="C2163" s="2" t="s">
        <v>14202</v>
      </c>
      <c r="D2163" s="2" t="s">
        <v>14203</v>
      </c>
      <c r="E2163" s="2" t="s">
        <v>2768</v>
      </c>
      <c r="F2163" s="2" t="s">
        <v>18</v>
      </c>
      <c r="H2163" s="2" t="s">
        <v>7</v>
      </c>
      <c r="I2163">
        <v>1445000</v>
      </c>
      <c r="J2163" s="1">
        <v>41856</v>
      </c>
      <c r="K2163">
        <v>608</v>
      </c>
      <c r="L2163" t="s">
        <v>2769</v>
      </c>
      <c r="M2163" s="2" t="s">
        <v>15</v>
      </c>
      <c r="N2163" s="2"/>
      <c r="O2163" s="2"/>
      <c r="R2163" s="2" t="s">
        <v>2770</v>
      </c>
      <c r="U2163" s="2" t="s">
        <v>17955</v>
      </c>
      <c r="V2163" t="s">
        <v>17956</v>
      </c>
      <c r="W2163" t="s">
        <v>17447</v>
      </c>
      <c r="X2163" t="s">
        <v>17447</v>
      </c>
      <c r="Y2163" t="s">
        <v>16865</v>
      </c>
      <c r="Z2163">
        <v>40.673639135758137</v>
      </c>
      <c r="AA2163">
        <v>-73.958769309662287</v>
      </c>
      <c r="AB2163" t="s">
        <v>16631</v>
      </c>
    </row>
    <row r="2164" spans="1:28" x14ac:dyDescent="0.35">
      <c r="A2164">
        <v>9779</v>
      </c>
      <c r="B2164">
        <v>3</v>
      </c>
      <c r="C2164" s="2" t="s">
        <v>14202</v>
      </c>
      <c r="D2164" s="2" t="s">
        <v>14203</v>
      </c>
      <c r="E2164" s="2" t="s">
        <v>2768</v>
      </c>
      <c r="F2164" s="2" t="s">
        <v>18</v>
      </c>
      <c r="H2164" s="2" t="s">
        <v>7</v>
      </c>
      <c r="I2164">
        <v>1250000</v>
      </c>
      <c r="J2164" s="1">
        <v>41697</v>
      </c>
      <c r="K2164">
        <v>1459</v>
      </c>
      <c r="L2164" t="s">
        <v>1873</v>
      </c>
      <c r="M2164" s="2" t="s">
        <v>9</v>
      </c>
      <c r="N2164" s="2"/>
      <c r="O2164" s="2"/>
      <c r="R2164" s="2" t="s">
        <v>1874</v>
      </c>
      <c r="U2164" s="2" t="s">
        <v>17957</v>
      </c>
      <c r="V2164" t="s">
        <v>17958</v>
      </c>
      <c r="W2164" t="s">
        <v>17453</v>
      </c>
      <c r="X2164" t="s">
        <v>17453</v>
      </c>
      <c r="Y2164" t="s">
        <v>16865</v>
      </c>
      <c r="Z2164">
        <v>40.677299488564401</v>
      </c>
      <c r="AA2164">
        <v>-73.943131185875075</v>
      </c>
      <c r="AB2164" t="s">
        <v>17456</v>
      </c>
    </row>
    <row r="2165" spans="1:28" x14ac:dyDescent="0.35">
      <c r="A2165">
        <v>9783</v>
      </c>
      <c r="B2165">
        <v>3</v>
      </c>
      <c r="C2165" s="2" t="s">
        <v>14202</v>
      </c>
      <c r="D2165" s="2" t="s">
        <v>14203</v>
      </c>
      <c r="E2165" s="2" t="s">
        <v>2768</v>
      </c>
      <c r="F2165" s="2" t="s">
        <v>18</v>
      </c>
      <c r="H2165" s="2" t="s">
        <v>7</v>
      </c>
      <c r="I2165">
        <v>1200000</v>
      </c>
      <c r="J2165" s="1">
        <v>41676</v>
      </c>
      <c r="K2165">
        <v>1245</v>
      </c>
      <c r="L2165" t="s">
        <v>188</v>
      </c>
      <c r="M2165" s="2" t="s">
        <v>9</v>
      </c>
      <c r="N2165" s="2"/>
      <c r="O2165" s="2"/>
      <c r="R2165" s="2" t="s">
        <v>1872</v>
      </c>
      <c r="U2165" s="2" t="s">
        <v>17959</v>
      </c>
      <c r="V2165" t="s">
        <v>17960</v>
      </c>
      <c r="W2165" t="s">
        <v>17459</v>
      </c>
      <c r="X2165" t="s">
        <v>17459</v>
      </c>
      <c r="Y2165" t="s">
        <v>16865</v>
      </c>
      <c r="Z2165">
        <v>40.67678581772406</v>
      </c>
      <c r="AA2165">
        <v>-73.948095980650365</v>
      </c>
      <c r="AB2165" t="s">
        <v>17456</v>
      </c>
    </row>
    <row r="2166" spans="1:28" x14ac:dyDescent="0.35">
      <c r="A2166">
        <v>9784</v>
      </c>
      <c r="B2166">
        <v>3</v>
      </c>
      <c r="C2166" s="2" t="s">
        <v>14202</v>
      </c>
      <c r="D2166" s="2" t="s">
        <v>14203</v>
      </c>
      <c r="E2166" s="2" t="s">
        <v>2768</v>
      </c>
      <c r="F2166" s="2" t="s">
        <v>18</v>
      </c>
      <c r="H2166" s="2" t="s">
        <v>7</v>
      </c>
      <c r="I2166">
        <v>725000</v>
      </c>
      <c r="J2166" s="1">
        <v>41809</v>
      </c>
      <c r="K2166">
        <v>1512</v>
      </c>
      <c r="L2166" t="s">
        <v>1873</v>
      </c>
      <c r="M2166" s="2" t="s">
        <v>9</v>
      </c>
      <c r="N2166" s="2"/>
      <c r="O2166" s="2"/>
      <c r="R2166" s="2" t="s">
        <v>1874</v>
      </c>
      <c r="U2166" s="2" t="s">
        <v>17961</v>
      </c>
      <c r="V2166" t="s">
        <v>17962</v>
      </c>
      <c r="W2166" t="s">
        <v>17598</v>
      </c>
      <c r="X2166" t="s">
        <v>17598</v>
      </c>
      <c r="Y2166" t="s">
        <v>16865</v>
      </c>
      <c r="Z2166">
        <v>40.677091843261771</v>
      </c>
      <c r="AA2166">
        <v>-73.939623489706676</v>
      </c>
      <c r="AB2166" t="s">
        <v>17454</v>
      </c>
    </row>
    <row r="2167" spans="1:28" x14ac:dyDescent="0.35">
      <c r="A2167">
        <v>9786</v>
      </c>
      <c r="B2167">
        <v>3</v>
      </c>
      <c r="C2167" s="2" t="s">
        <v>14202</v>
      </c>
      <c r="D2167" s="2" t="s">
        <v>14203</v>
      </c>
      <c r="E2167" s="2" t="s">
        <v>2768</v>
      </c>
      <c r="F2167" s="2" t="s">
        <v>18</v>
      </c>
      <c r="H2167" s="2" t="s">
        <v>7</v>
      </c>
      <c r="I2167">
        <v>1800000</v>
      </c>
      <c r="J2167" s="1">
        <v>41821</v>
      </c>
      <c r="K2167">
        <v>1294</v>
      </c>
      <c r="L2167" t="s">
        <v>188</v>
      </c>
      <c r="M2167" s="2" t="s">
        <v>9</v>
      </c>
      <c r="N2167" s="2"/>
      <c r="O2167" s="2"/>
      <c r="R2167" s="2" t="s">
        <v>1872</v>
      </c>
      <c r="U2167" s="2" t="s">
        <v>17963</v>
      </c>
      <c r="V2167" t="s">
        <v>17964</v>
      </c>
      <c r="W2167" t="s">
        <v>17453</v>
      </c>
      <c r="X2167" t="s">
        <v>17453</v>
      </c>
      <c r="Y2167" t="s">
        <v>16865</v>
      </c>
      <c r="Z2167">
        <v>40.67665860767999</v>
      </c>
      <c r="AA2167">
        <v>-73.946030305531536</v>
      </c>
      <c r="AB2167" t="s">
        <v>17456</v>
      </c>
    </row>
    <row r="2168" spans="1:28" x14ac:dyDescent="0.35">
      <c r="A2168">
        <v>9788</v>
      </c>
      <c r="B2168">
        <v>3</v>
      </c>
      <c r="C2168" s="2" t="s">
        <v>14202</v>
      </c>
      <c r="D2168" s="2" t="s">
        <v>14203</v>
      </c>
      <c r="E2168" s="2" t="s">
        <v>2768</v>
      </c>
      <c r="F2168" s="2" t="s">
        <v>18</v>
      </c>
      <c r="H2168" s="2" t="s">
        <v>7</v>
      </c>
      <c r="I2168">
        <v>1495000</v>
      </c>
      <c r="J2168" s="1">
        <v>41737</v>
      </c>
      <c r="K2168">
        <v>1277</v>
      </c>
      <c r="L2168" t="s">
        <v>870</v>
      </c>
      <c r="M2168" s="2" t="s">
        <v>9</v>
      </c>
      <c r="N2168" s="2"/>
      <c r="O2168" s="2"/>
      <c r="R2168" s="2" t="s">
        <v>1863</v>
      </c>
      <c r="U2168" s="2" t="s">
        <v>17965</v>
      </c>
      <c r="V2168" t="s">
        <v>17966</v>
      </c>
      <c r="W2168" t="s">
        <v>17453</v>
      </c>
      <c r="X2168" t="s">
        <v>17453</v>
      </c>
      <c r="Y2168" t="s">
        <v>16865</v>
      </c>
      <c r="Z2168">
        <v>40.675707281775011</v>
      </c>
      <c r="AA2168">
        <v>-73.94265306005542</v>
      </c>
      <c r="AB2168" t="s">
        <v>17454</v>
      </c>
    </row>
    <row r="2169" spans="1:28" x14ac:dyDescent="0.35">
      <c r="A2169">
        <v>9790</v>
      </c>
      <c r="B2169">
        <v>3</v>
      </c>
      <c r="C2169" s="2" t="s">
        <v>14202</v>
      </c>
      <c r="D2169" s="2" t="s">
        <v>14203</v>
      </c>
      <c r="E2169" s="2" t="s">
        <v>2768</v>
      </c>
      <c r="F2169" s="2" t="s">
        <v>18</v>
      </c>
      <c r="H2169" s="2" t="s">
        <v>7</v>
      </c>
      <c r="I2169">
        <v>1268800</v>
      </c>
      <c r="J2169" s="1">
        <v>41669</v>
      </c>
      <c r="K2169">
        <v>1134</v>
      </c>
      <c r="L2169" t="s">
        <v>870</v>
      </c>
      <c r="M2169" s="2" t="s">
        <v>9</v>
      </c>
      <c r="N2169" s="2"/>
      <c r="O2169" s="2"/>
      <c r="R2169" s="2" t="s">
        <v>1863</v>
      </c>
      <c r="U2169" s="2" t="s">
        <v>17967</v>
      </c>
      <c r="V2169" t="s">
        <v>17968</v>
      </c>
      <c r="W2169" t="s">
        <v>17459</v>
      </c>
      <c r="X2169" t="s">
        <v>17459</v>
      </c>
      <c r="Y2169" t="s">
        <v>16865</v>
      </c>
      <c r="Z2169">
        <v>40.675995389418439</v>
      </c>
      <c r="AA2169">
        <v>-73.948244407150582</v>
      </c>
      <c r="AB2169" t="s">
        <v>17456</v>
      </c>
    </row>
    <row r="2170" spans="1:28" x14ac:dyDescent="0.35">
      <c r="A2170">
        <v>9791</v>
      </c>
      <c r="B2170">
        <v>3</v>
      </c>
      <c r="C2170" s="2" t="s">
        <v>14202</v>
      </c>
      <c r="D2170" s="2" t="s">
        <v>14203</v>
      </c>
      <c r="E2170" s="2" t="s">
        <v>2768</v>
      </c>
      <c r="F2170" s="2" t="s">
        <v>18</v>
      </c>
      <c r="H2170" s="2" t="s">
        <v>7</v>
      </c>
      <c r="I2170">
        <v>1300000</v>
      </c>
      <c r="J2170" s="1">
        <v>41667</v>
      </c>
      <c r="K2170">
        <v>1138</v>
      </c>
      <c r="L2170" t="s">
        <v>870</v>
      </c>
      <c r="M2170" s="2" t="s">
        <v>9</v>
      </c>
      <c r="N2170" s="2"/>
      <c r="O2170" s="2"/>
      <c r="R2170" s="2" t="s">
        <v>1863</v>
      </c>
      <c r="U2170" s="2" t="s">
        <v>17969</v>
      </c>
      <c r="V2170" t="s">
        <v>17970</v>
      </c>
      <c r="W2170" t="s">
        <v>17459</v>
      </c>
      <c r="X2170" t="s">
        <v>17459</v>
      </c>
      <c r="Y2170" t="s">
        <v>16865</v>
      </c>
      <c r="Z2170">
        <v>40.675989849542994</v>
      </c>
      <c r="AA2170">
        <v>-73.948132651667606</v>
      </c>
      <c r="AB2170" t="s">
        <v>17456</v>
      </c>
    </row>
    <row r="2171" spans="1:28" x14ac:dyDescent="0.35">
      <c r="A2171">
        <v>9792</v>
      </c>
      <c r="B2171">
        <v>3</v>
      </c>
      <c r="C2171" s="2" t="s">
        <v>14202</v>
      </c>
      <c r="D2171" s="2" t="s">
        <v>14203</v>
      </c>
      <c r="E2171" s="2" t="s">
        <v>2768</v>
      </c>
      <c r="F2171" s="2" t="s">
        <v>18</v>
      </c>
      <c r="H2171" s="2" t="s">
        <v>7</v>
      </c>
      <c r="I2171">
        <v>1175000</v>
      </c>
      <c r="J2171" s="1">
        <v>41899</v>
      </c>
      <c r="K2171">
        <v>1258</v>
      </c>
      <c r="L2171" t="s">
        <v>870</v>
      </c>
      <c r="M2171" s="2" t="s">
        <v>46</v>
      </c>
      <c r="N2171" s="2"/>
      <c r="O2171" s="2"/>
      <c r="R2171" s="2" t="s">
        <v>2818</v>
      </c>
      <c r="U2171" s="2" t="s">
        <v>17971</v>
      </c>
      <c r="V2171" t="s">
        <v>17972</v>
      </c>
      <c r="W2171" t="s">
        <v>17453</v>
      </c>
      <c r="X2171" t="s">
        <v>17453</v>
      </c>
      <c r="Y2171" t="s">
        <v>16865</v>
      </c>
      <c r="Z2171">
        <v>40.675721281030071</v>
      </c>
      <c r="AA2171">
        <v>-73.943208239559169</v>
      </c>
      <c r="AB2171" t="s">
        <v>17454</v>
      </c>
    </row>
    <row r="2172" spans="1:28" x14ac:dyDescent="0.35">
      <c r="A2172">
        <v>9793</v>
      </c>
      <c r="B2172">
        <v>3</v>
      </c>
      <c r="C2172" s="2" t="s">
        <v>14202</v>
      </c>
      <c r="D2172" s="2" t="s">
        <v>14203</v>
      </c>
      <c r="E2172" s="2" t="s">
        <v>2768</v>
      </c>
      <c r="F2172" s="2" t="s">
        <v>18</v>
      </c>
      <c r="H2172" s="2" t="s">
        <v>7</v>
      </c>
      <c r="I2172">
        <v>999000</v>
      </c>
      <c r="J2172" s="1">
        <v>41768</v>
      </c>
      <c r="K2172">
        <v>1290</v>
      </c>
      <c r="L2172" t="s">
        <v>870</v>
      </c>
      <c r="M2172" s="2" t="s">
        <v>9</v>
      </c>
      <c r="N2172" s="2"/>
      <c r="O2172" s="2"/>
      <c r="R2172" s="2" t="s">
        <v>1863</v>
      </c>
      <c r="U2172" s="2" t="s">
        <v>17973</v>
      </c>
      <c r="V2172" t="s">
        <v>17974</v>
      </c>
      <c r="W2172" t="s">
        <v>17453</v>
      </c>
      <c r="X2172" t="s">
        <v>17453</v>
      </c>
      <c r="Y2172" t="s">
        <v>16865</v>
      </c>
      <c r="Z2172">
        <v>40.675674178692631</v>
      </c>
      <c r="AA2172">
        <v>-73.94232141588418</v>
      </c>
      <c r="AB2172" t="s">
        <v>17454</v>
      </c>
    </row>
    <row r="2173" spans="1:28" x14ac:dyDescent="0.35">
      <c r="A2173">
        <v>9794</v>
      </c>
      <c r="B2173">
        <v>3</v>
      </c>
      <c r="C2173" s="2" t="s">
        <v>14202</v>
      </c>
      <c r="D2173" s="2" t="s">
        <v>14203</v>
      </c>
      <c r="E2173" s="2" t="s">
        <v>2768</v>
      </c>
      <c r="F2173" s="2" t="s">
        <v>18</v>
      </c>
      <c r="H2173" s="2" t="s">
        <v>7</v>
      </c>
      <c r="I2173">
        <v>742000</v>
      </c>
      <c r="J2173" s="1">
        <v>41982</v>
      </c>
      <c r="K2173">
        <v>156</v>
      </c>
      <c r="L2173" t="s">
        <v>699</v>
      </c>
      <c r="M2173" s="2" t="s">
        <v>29</v>
      </c>
      <c r="N2173" s="2"/>
      <c r="O2173" s="2"/>
      <c r="R2173" s="2" t="s">
        <v>2789</v>
      </c>
      <c r="U2173" s="2" t="s">
        <v>17975</v>
      </c>
      <c r="V2173" t="s">
        <v>17976</v>
      </c>
      <c r="W2173" t="s">
        <v>17598</v>
      </c>
      <c r="X2173" t="s">
        <v>17598</v>
      </c>
      <c r="Y2173" t="s">
        <v>16865</v>
      </c>
      <c r="Z2173">
        <v>40.675252445030509</v>
      </c>
      <c r="AA2173">
        <v>-73.93886808083036</v>
      </c>
      <c r="AB2173" t="s">
        <v>17454</v>
      </c>
    </row>
    <row r="2174" spans="1:28" x14ac:dyDescent="0.35">
      <c r="A2174">
        <v>9795</v>
      </c>
      <c r="B2174">
        <v>3</v>
      </c>
      <c r="C2174" s="2" t="s">
        <v>14202</v>
      </c>
      <c r="D2174" s="2" t="s">
        <v>14203</v>
      </c>
      <c r="E2174" s="2" t="s">
        <v>2768</v>
      </c>
      <c r="F2174" s="2" t="s">
        <v>18</v>
      </c>
      <c r="H2174" s="2" t="s">
        <v>7</v>
      </c>
      <c r="I2174">
        <v>308000</v>
      </c>
      <c r="J2174" s="1">
        <v>41851</v>
      </c>
      <c r="K2174">
        <v>158</v>
      </c>
      <c r="L2174" t="s">
        <v>699</v>
      </c>
      <c r="M2174" s="2" t="s">
        <v>11</v>
      </c>
      <c r="N2174" s="2"/>
      <c r="O2174" s="2"/>
      <c r="R2174" s="2" t="s">
        <v>1755</v>
      </c>
      <c r="U2174" s="2" t="s">
        <v>17977</v>
      </c>
      <c r="V2174" t="s">
        <v>17978</v>
      </c>
      <c r="W2174" t="s">
        <v>17598</v>
      </c>
      <c r="X2174" t="s">
        <v>17598</v>
      </c>
      <c r="Y2174" t="s">
        <v>16865</v>
      </c>
      <c r="Z2174">
        <v>40.675200296237577</v>
      </c>
      <c r="AA2174">
        <v>-73.938871733742872</v>
      </c>
      <c r="AB2174" t="s">
        <v>17454</v>
      </c>
    </row>
    <row r="2175" spans="1:28" x14ac:dyDescent="0.35">
      <c r="A2175">
        <v>9796</v>
      </c>
      <c r="B2175">
        <v>3</v>
      </c>
      <c r="C2175" s="2" t="s">
        <v>14202</v>
      </c>
      <c r="D2175" s="2" t="s">
        <v>14203</v>
      </c>
      <c r="E2175" s="2" t="s">
        <v>2768</v>
      </c>
      <c r="F2175" s="2" t="s">
        <v>18</v>
      </c>
      <c r="H2175" s="2" t="s">
        <v>7</v>
      </c>
      <c r="I2175">
        <v>475000</v>
      </c>
      <c r="J2175" s="1">
        <v>41653</v>
      </c>
      <c r="K2175">
        <v>1400</v>
      </c>
      <c r="L2175" t="s">
        <v>73</v>
      </c>
      <c r="M2175" s="2" t="s">
        <v>11</v>
      </c>
      <c r="N2175" s="2"/>
      <c r="O2175" s="2"/>
      <c r="R2175" s="2" t="s">
        <v>1646</v>
      </c>
      <c r="U2175" s="2" t="s">
        <v>17979</v>
      </c>
      <c r="V2175" t="s">
        <v>17980</v>
      </c>
      <c r="W2175" t="s">
        <v>17469</v>
      </c>
      <c r="X2175" t="s">
        <v>17469</v>
      </c>
      <c r="Y2175" t="s">
        <v>16865</v>
      </c>
      <c r="Z2175">
        <v>40.675256512670835</v>
      </c>
      <c r="AA2175">
        <v>-73.953421925048588</v>
      </c>
      <c r="AB2175" t="s">
        <v>17456</v>
      </c>
    </row>
    <row r="2176" spans="1:28" x14ac:dyDescent="0.35">
      <c r="A2176">
        <v>9799</v>
      </c>
      <c r="B2176">
        <v>3</v>
      </c>
      <c r="C2176" s="2" t="s">
        <v>14202</v>
      </c>
      <c r="D2176" s="2" t="s">
        <v>14203</v>
      </c>
      <c r="E2176" s="2" t="s">
        <v>2768</v>
      </c>
      <c r="F2176" s="2" t="s">
        <v>18</v>
      </c>
      <c r="H2176" s="2" t="s">
        <v>7</v>
      </c>
      <c r="I2176">
        <v>1275000</v>
      </c>
      <c r="J2176" s="1">
        <v>41738</v>
      </c>
      <c r="K2176">
        <v>673</v>
      </c>
      <c r="L2176" t="s">
        <v>16</v>
      </c>
      <c r="M2176" s="2" t="s">
        <v>15</v>
      </c>
      <c r="N2176" s="2"/>
      <c r="O2176" s="2"/>
      <c r="R2176" s="2" t="s">
        <v>2773</v>
      </c>
      <c r="U2176" s="2" t="s">
        <v>17981</v>
      </c>
      <c r="V2176" t="s">
        <v>17982</v>
      </c>
      <c r="W2176" t="s">
        <v>17469</v>
      </c>
      <c r="X2176" t="s">
        <v>17469</v>
      </c>
      <c r="Y2176" t="s">
        <v>16865</v>
      </c>
      <c r="Z2176">
        <v>40.673948092416467</v>
      </c>
      <c r="AA2176">
        <v>-73.955538999511674</v>
      </c>
      <c r="AB2176" t="s">
        <v>17456</v>
      </c>
    </row>
    <row r="2177" spans="1:28" x14ac:dyDescent="0.35">
      <c r="A2177">
        <v>9800</v>
      </c>
      <c r="B2177">
        <v>3</v>
      </c>
      <c r="C2177" s="2" t="s">
        <v>14202</v>
      </c>
      <c r="D2177" s="2" t="s">
        <v>14203</v>
      </c>
      <c r="E2177" s="2" t="s">
        <v>2768</v>
      </c>
      <c r="F2177" s="2" t="s">
        <v>18</v>
      </c>
      <c r="H2177" s="2" t="s">
        <v>7</v>
      </c>
      <c r="I2177">
        <v>25000</v>
      </c>
      <c r="J2177" s="1">
        <v>41691</v>
      </c>
      <c r="K2177">
        <v>732</v>
      </c>
      <c r="L2177" t="s">
        <v>137</v>
      </c>
      <c r="M2177" s="2" t="s">
        <v>15</v>
      </c>
      <c r="N2177" s="2"/>
      <c r="O2177" s="2"/>
      <c r="R2177" s="2" t="s">
        <v>2774</v>
      </c>
      <c r="U2177" s="2" t="s">
        <v>17983</v>
      </c>
      <c r="V2177" t="s">
        <v>17984</v>
      </c>
      <c r="W2177" t="s">
        <v>17466</v>
      </c>
      <c r="X2177" t="s">
        <v>17466</v>
      </c>
      <c r="Y2177" t="s">
        <v>16865</v>
      </c>
      <c r="Z2177">
        <v>40.674413325159719</v>
      </c>
      <c r="AA2177">
        <v>-73.952103058691634</v>
      </c>
      <c r="AB2177" t="s">
        <v>17456</v>
      </c>
    </row>
    <row r="2178" spans="1:28" x14ac:dyDescent="0.35">
      <c r="A2178">
        <v>9803</v>
      </c>
      <c r="B2178">
        <v>3</v>
      </c>
      <c r="C2178" s="2" t="s">
        <v>14202</v>
      </c>
      <c r="D2178" s="2" t="s">
        <v>14203</v>
      </c>
      <c r="E2178" s="2" t="s">
        <v>2768</v>
      </c>
      <c r="F2178" s="2" t="s">
        <v>18</v>
      </c>
      <c r="H2178" s="2" t="s">
        <v>7</v>
      </c>
      <c r="I2178">
        <v>1140000</v>
      </c>
      <c r="J2178" s="1">
        <v>41814</v>
      </c>
      <c r="K2178">
        <v>857</v>
      </c>
      <c r="L2178" t="s">
        <v>16</v>
      </c>
      <c r="M2178" s="2" t="s">
        <v>15</v>
      </c>
      <c r="N2178" s="2"/>
      <c r="O2178" s="2"/>
      <c r="R2178" s="2" t="s">
        <v>2773</v>
      </c>
      <c r="U2178" s="2" t="s">
        <v>17985</v>
      </c>
      <c r="V2178" t="s">
        <v>17986</v>
      </c>
      <c r="W2178" t="s">
        <v>17466</v>
      </c>
      <c r="X2178" t="s">
        <v>17466</v>
      </c>
      <c r="Y2178" t="s">
        <v>16865</v>
      </c>
      <c r="Z2178">
        <v>40.673374518907266</v>
      </c>
      <c r="AA2178">
        <v>-73.949118854087502</v>
      </c>
      <c r="AB2178" t="s">
        <v>17456</v>
      </c>
    </row>
    <row r="2179" spans="1:28" x14ac:dyDescent="0.35">
      <c r="A2179">
        <v>9804</v>
      </c>
      <c r="B2179">
        <v>3</v>
      </c>
      <c r="C2179" s="2" t="s">
        <v>14202</v>
      </c>
      <c r="D2179" s="2" t="s">
        <v>14203</v>
      </c>
      <c r="E2179" s="2" t="s">
        <v>2768</v>
      </c>
      <c r="F2179" s="2" t="s">
        <v>18</v>
      </c>
      <c r="H2179" s="2" t="s">
        <v>7</v>
      </c>
      <c r="I2179">
        <v>130000</v>
      </c>
      <c r="J2179" s="1">
        <v>41982</v>
      </c>
      <c r="K2179">
        <v>709</v>
      </c>
      <c r="L2179" t="s">
        <v>2769</v>
      </c>
      <c r="M2179" s="2" t="s">
        <v>15</v>
      </c>
      <c r="N2179" s="2"/>
      <c r="O2179" s="2"/>
      <c r="R2179" s="2" t="s">
        <v>2770</v>
      </c>
      <c r="U2179" s="2" t="s">
        <v>17987</v>
      </c>
      <c r="V2179" t="s">
        <v>17988</v>
      </c>
      <c r="W2179" t="s">
        <v>17496</v>
      </c>
      <c r="X2179" t="s">
        <v>17496</v>
      </c>
      <c r="Y2179" t="s">
        <v>16865</v>
      </c>
      <c r="Z2179">
        <v>40.672959882615139</v>
      </c>
      <c r="AA2179">
        <v>-73.955305333913373</v>
      </c>
      <c r="AB2179" t="s">
        <v>17456</v>
      </c>
    </row>
    <row r="2180" spans="1:28" x14ac:dyDescent="0.35">
      <c r="A2180">
        <v>9807</v>
      </c>
      <c r="B2180">
        <v>3</v>
      </c>
      <c r="C2180" s="2" t="s">
        <v>14202</v>
      </c>
      <c r="D2180" s="2" t="s">
        <v>14203</v>
      </c>
      <c r="E2180" s="2" t="s">
        <v>2768</v>
      </c>
      <c r="F2180" s="2" t="s">
        <v>18</v>
      </c>
      <c r="H2180" s="2" t="s">
        <v>7</v>
      </c>
      <c r="I2180">
        <v>250000</v>
      </c>
      <c r="J2180" s="1">
        <v>41726</v>
      </c>
      <c r="K2180">
        <v>157</v>
      </c>
      <c r="L2180" t="s">
        <v>866</v>
      </c>
      <c r="M2180" s="2" t="s">
        <v>11</v>
      </c>
      <c r="N2180" s="2"/>
      <c r="O2180" s="2"/>
      <c r="R2180" s="2" t="s">
        <v>2778</v>
      </c>
      <c r="U2180" s="2" t="s">
        <v>17989</v>
      </c>
      <c r="V2180" t="s">
        <v>17990</v>
      </c>
      <c r="W2180" t="s">
        <v>17486</v>
      </c>
      <c r="X2180" t="s">
        <v>17486</v>
      </c>
      <c r="Y2180" t="s">
        <v>16865</v>
      </c>
      <c r="Z2180">
        <v>40.672152024271213</v>
      </c>
      <c r="AA2180">
        <v>-73.953059993501867</v>
      </c>
      <c r="AB2180" t="s">
        <v>17456</v>
      </c>
    </row>
    <row r="2181" spans="1:28" x14ac:dyDescent="0.35">
      <c r="A2181">
        <v>9808</v>
      </c>
      <c r="B2181">
        <v>3</v>
      </c>
      <c r="C2181" s="2" t="s">
        <v>14202</v>
      </c>
      <c r="D2181" s="2" t="s">
        <v>14203</v>
      </c>
      <c r="E2181" s="2" t="s">
        <v>2768</v>
      </c>
      <c r="F2181" s="2" t="s">
        <v>18</v>
      </c>
      <c r="H2181" s="2" t="s">
        <v>7</v>
      </c>
      <c r="I2181">
        <v>454467</v>
      </c>
      <c r="J2181" s="1">
        <v>41726</v>
      </c>
      <c r="K2181">
        <v>157</v>
      </c>
      <c r="L2181" t="s">
        <v>866</v>
      </c>
      <c r="M2181" s="2" t="s">
        <v>11</v>
      </c>
      <c r="N2181" s="2"/>
      <c r="O2181" s="2"/>
      <c r="R2181" s="2" t="s">
        <v>2778</v>
      </c>
      <c r="U2181" s="2" t="s">
        <v>17989</v>
      </c>
      <c r="V2181" t="s">
        <v>17990</v>
      </c>
      <c r="W2181" t="s">
        <v>17486</v>
      </c>
      <c r="X2181" t="s">
        <v>17486</v>
      </c>
      <c r="Y2181" t="s">
        <v>16865</v>
      </c>
      <c r="Z2181">
        <v>40.672152024271213</v>
      </c>
      <c r="AA2181">
        <v>-73.953059993501867</v>
      </c>
      <c r="AB2181" t="s">
        <v>17456</v>
      </c>
    </row>
    <row r="2182" spans="1:28" x14ac:dyDescent="0.35">
      <c r="A2182">
        <v>9809</v>
      </c>
      <c r="B2182">
        <v>3</v>
      </c>
      <c r="C2182" s="2" t="s">
        <v>14202</v>
      </c>
      <c r="D2182" s="2" t="s">
        <v>14203</v>
      </c>
      <c r="E2182" s="2" t="s">
        <v>2768</v>
      </c>
      <c r="F2182" s="2" t="s">
        <v>18</v>
      </c>
      <c r="H2182" s="2" t="s">
        <v>7</v>
      </c>
      <c r="I2182">
        <v>50000</v>
      </c>
      <c r="J2182" s="1">
        <v>41856</v>
      </c>
      <c r="K2182">
        <v>151</v>
      </c>
      <c r="L2182" t="s">
        <v>866</v>
      </c>
      <c r="M2182" s="2" t="s">
        <v>11</v>
      </c>
      <c r="N2182" s="2"/>
      <c r="O2182" s="2"/>
      <c r="R2182" s="2" t="s">
        <v>2778</v>
      </c>
      <c r="U2182" s="2" t="s">
        <v>17991</v>
      </c>
      <c r="V2182" t="s">
        <v>17992</v>
      </c>
      <c r="W2182" t="s">
        <v>17486</v>
      </c>
      <c r="X2182" t="s">
        <v>17486</v>
      </c>
      <c r="Y2182" t="s">
        <v>16865</v>
      </c>
      <c r="Z2182">
        <v>40.672322192989718</v>
      </c>
      <c r="AA2182">
        <v>-73.953041848958577</v>
      </c>
      <c r="AB2182" t="s">
        <v>17456</v>
      </c>
    </row>
    <row r="2183" spans="1:28" x14ac:dyDescent="0.35">
      <c r="A2183">
        <v>9812</v>
      </c>
      <c r="B2183">
        <v>3</v>
      </c>
      <c r="C2183" s="2" t="s">
        <v>14202</v>
      </c>
      <c r="D2183" s="2" t="s">
        <v>14203</v>
      </c>
      <c r="E2183" s="2" t="s">
        <v>2768</v>
      </c>
      <c r="F2183" s="2" t="s">
        <v>18</v>
      </c>
      <c r="H2183" s="2" t="s">
        <v>7</v>
      </c>
      <c r="I2183">
        <v>750000</v>
      </c>
      <c r="J2183" s="1">
        <v>41823</v>
      </c>
      <c r="K2183">
        <v>756</v>
      </c>
      <c r="L2183" t="s">
        <v>46</v>
      </c>
      <c r="M2183" s="2" t="s">
        <v>2775</v>
      </c>
      <c r="N2183" s="2" t="s">
        <v>15</v>
      </c>
      <c r="O2183" s="2"/>
      <c r="R2183" s="2" t="s">
        <v>2790</v>
      </c>
      <c r="U2183" s="2" t="s">
        <v>17993</v>
      </c>
      <c r="V2183" t="s">
        <v>17994</v>
      </c>
      <c r="W2183" t="s">
        <v>17496</v>
      </c>
      <c r="X2183" t="s">
        <v>17496</v>
      </c>
      <c r="Y2183" t="s">
        <v>16865</v>
      </c>
      <c r="Z2183">
        <v>40.671795333914517</v>
      </c>
      <c r="AA2183">
        <v>-73.953381083076778</v>
      </c>
      <c r="AB2183" t="s">
        <v>17456</v>
      </c>
    </row>
    <row r="2184" spans="1:28" x14ac:dyDescent="0.35">
      <c r="A2184">
        <v>9813</v>
      </c>
      <c r="B2184">
        <v>3</v>
      </c>
      <c r="C2184" s="2" t="s">
        <v>14202</v>
      </c>
      <c r="D2184" s="2" t="s">
        <v>14203</v>
      </c>
      <c r="E2184" s="2" t="s">
        <v>2768</v>
      </c>
      <c r="F2184" s="2" t="s">
        <v>18</v>
      </c>
      <c r="H2184" s="2" t="s">
        <v>7</v>
      </c>
      <c r="I2184">
        <v>1500000</v>
      </c>
      <c r="J2184" s="1">
        <v>41809</v>
      </c>
      <c r="K2184">
        <v>775</v>
      </c>
      <c r="L2184" t="s">
        <v>743</v>
      </c>
      <c r="M2184" s="2" t="s">
        <v>15</v>
      </c>
      <c r="N2184" s="2"/>
      <c r="O2184" s="2"/>
      <c r="R2184" s="2" t="s">
        <v>2777</v>
      </c>
      <c r="U2184" s="2" t="s">
        <v>17995</v>
      </c>
      <c r="V2184" t="s">
        <v>17996</v>
      </c>
      <c r="W2184" t="s">
        <v>17486</v>
      </c>
      <c r="X2184" t="s">
        <v>17486</v>
      </c>
      <c r="Y2184" t="s">
        <v>16865</v>
      </c>
      <c r="Z2184">
        <v>40.670792529711456</v>
      </c>
      <c r="AA2184">
        <v>-73.951067455381121</v>
      </c>
      <c r="AB2184" t="s">
        <v>17456</v>
      </c>
    </row>
    <row r="2185" spans="1:28" x14ac:dyDescent="0.35">
      <c r="A2185">
        <v>9816</v>
      </c>
      <c r="B2185">
        <v>3</v>
      </c>
      <c r="C2185" s="2" t="s">
        <v>14202</v>
      </c>
      <c r="D2185" s="2" t="s">
        <v>14203</v>
      </c>
      <c r="E2185" s="2" t="s">
        <v>2768</v>
      </c>
      <c r="F2185" s="2" t="s">
        <v>18</v>
      </c>
      <c r="H2185" s="2" t="s">
        <v>7</v>
      </c>
      <c r="I2185">
        <v>1500000</v>
      </c>
      <c r="J2185" s="1">
        <v>41894</v>
      </c>
      <c r="K2185">
        <v>814</v>
      </c>
      <c r="L2185" t="s">
        <v>743</v>
      </c>
      <c r="M2185" s="2" t="s">
        <v>15</v>
      </c>
      <c r="N2185" s="2"/>
      <c r="O2185" s="2"/>
      <c r="R2185" s="2" t="s">
        <v>2777</v>
      </c>
      <c r="U2185" s="2" t="s">
        <v>17997</v>
      </c>
      <c r="V2185" t="s">
        <v>17998</v>
      </c>
      <c r="W2185" t="s">
        <v>17486</v>
      </c>
      <c r="X2185" t="s">
        <v>17486</v>
      </c>
      <c r="Y2185" t="s">
        <v>16865</v>
      </c>
      <c r="Z2185">
        <v>40.670684756693412</v>
      </c>
      <c r="AA2185">
        <v>-73.949387666212473</v>
      </c>
      <c r="AB2185" t="s">
        <v>17456</v>
      </c>
    </row>
    <row r="2186" spans="1:28" x14ac:dyDescent="0.35">
      <c r="A2186">
        <v>9817</v>
      </c>
      <c r="B2186">
        <v>3</v>
      </c>
      <c r="C2186" s="2" t="s">
        <v>14202</v>
      </c>
      <c r="D2186" s="2" t="s">
        <v>14203</v>
      </c>
      <c r="E2186" s="2" t="s">
        <v>2768</v>
      </c>
      <c r="F2186" s="2" t="s">
        <v>18</v>
      </c>
      <c r="H2186" s="2" t="s">
        <v>7</v>
      </c>
      <c r="I2186">
        <v>930000</v>
      </c>
      <c r="J2186" s="1">
        <v>41905</v>
      </c>
      <c r="K2186">
        <v>563</v>
      </c>
      <c r="L2186" t="s">
        <v>2389</v>
      </c>
      <c r="M2186" s="2" t="s">
        <v>23</v>
      </c>
      <c r="N2186" s="2"/>
      <c r="O2186" s="2"/>
      <c r="R2186" s="2" t="s">
        <v>2390</v>
      </c>
      <c r="U2186" s="2" t="s">
        <v>17999</v>
      </c>
      <c r="V2186" t="s">
        <v>18000</v>
      </c>
      <c r="W2186" t="s">
        <v>17486</v>
      </c>
      <c r="X2186" t="s">
        <v>17486</v>
      </c>
      <c r="Y2186" t="s">
        <v>16865</v>
      </c>
      <c r="Z2186">
        <v>40.669817451845297</v>
      </c>
      <c r="AA2186">
        <v>-73.949489259323485</v>
      </c>
      <c r="AB2186" t="s">
        <v>17456</v>
      </c>
    </row>
    <row r="2187" spans="1:28" x14ac:dyDescent="0.35">
      <c r="A2187">
        <v>9818</v>
      </c>
      <c r="B2187">
        <v>3</v>
      </c>
      <c r="C2187" s="2" t="s">
        <v>14202</v>
      </c>
      <c r="D2187" s="2" t="s">
        <v>14203</v>
      </c>
      <c r="E2187" s="2" t="s">
        <v>2768</v>
      </c>
      <c r="F2187" s="2" t="s">
        <v>18</v>
      </c>
      <c r="H2187" s="2" t="s">
        <v>7</v>
      </c>
      <c r="I2187">
        <v>1375000</v>
      </c>
      <c r="J2187" s="1">
        <v>41879</v>
      </c>
      <c r="K2187">
        <v>1027</v>
      </c>
      <c r="L2187" t="s">
        <v>2549</v>
      </c>
      <c r="M2187" s="2" t="s">
        <v>9</v>
      </c>
      <c r="N2187" s="2"/>
      <c r="O2187" s="2"/>
      <c r="R2187" s="2" t="s">
        <v>2550</v>
      </c>
      <c r="U2187" s="2" t="s">
        <v>18001</v>
      </c>
      <c r="V2187" t="s">
        <v>18002</v>
      </c>
      <c r="W2187" t="s">
        <v>17508</v>
      </c>
      <c r="X2187" t="s">
        <v>17508</v>
      </c>
      <c r="Y2187" t="s">
        <v>16900</v>
      </c>
      <c r="Z2187">
        <v>40.668643103253885</v>
      </c>
      <c r="AA2187">
        <v>-73.957290842892618</v>
      </c>
      <c r="AB2187" t="s">
        <v>17500</v>
      </c>
    </row>
    <row r="2188" spans="1:28" x14ac:dyDescent="0.35">
      <c r="A2188">
        <v>9819</v>
      </c>
      <c r="B2188">
        <v>3</v>
      </c>
      <c r="C2188" s="2" t="s">
        <v>14202</v>
      </c>
      <c r="D2188" s="2" t="s">
        <v>14203</v>
      </c>
      <c r="E2188" s="2" t="s">
        <v>2768</v>
      </c>
      <c r="F2188" s="2" t="s">
        <v>18</v>
      </c>
      <c r="H2188" s="2" t="s">
        <v>7</v>
      </c>
      <c r="I2188">
        <v>900000</v>
      </c>
      <c r="J2188" s="1">
        <v>41768</v>
      </c>
      <c r="K2188">
        <v>1027</v>
      </c>
      <c r="L2188" t="s">
        <v>2549</v>
      </c>
      <c r="M2188" s="2" t="s">
        <v>9</v>
      </c>
      <c r="N2188" s="2"/>
      <c r="O2188" s="2"/>
      <c r="R2188" s="2" t="s">
        <v>2550</v>
      </c>
      <c r="U2188" s="2" t="s">
        <v>18001</v>
      </c>
      <c r="V2188" t="s">
        <v>18002</v>
      </c>
      <c r="W2188" t="s">
        <v>17508</v>
      </c>
      <c r="X2188" t="s">
        <v>17508</v>
      </c>
      <c r="Y2188" t="s">
        <v>16900</v>
      </c>
      <c r="Z2188">
        <v>40.668643103253885</v>
      </c>
      <c r="AA2188">
        <v>-73.957290842892618</v>
      </c>
      <c r="AB2188" t="s">
        <v>17500</v>
      </c>
    </row>
    <row r="2189" spans="1:28" x14ac:dyDescent="0.35">
      <c r="A2189">
        <v>9820</v>
      </c>
      <c r="B2189">
        <v>3</v>
      </c>
      <c r="C2189" s="2" t="s">
        <v>14202</v>
      </c>
      <c r="D2189" s="2" t="s">
        <v>14203</v>
      </c>
      <c r="E2189" s="2" t="s">
        <v>2768</v>
      </c>
      <c r="F2189" s="2" t="s">
        <v>18</v>
      </c>
      <c r="H2189" s="2" t="s">
        <v>7</v>
      </c>
      <c r="I2189">
        <v>205000</v>
      </c>
      <c r="J2189" s="1">
        <v>41838</v>
      </c>
      <c r="K2189">
        <v>1971</v>
      </c>
      <c r="L2189" t="s">
        <v>1873</v>
      </c>
      <c r="M2189" s="2" t="s">
        <v>9</v>
      </c>
      <c r="N2189" s="2"/>
      <c r="O2189" s="2"/>
      <c r="R2189" s="2" t="s">
        <v>1874</v>
      </c>
      <c r="U2189" s="2" t="s">
        <v>18003</v>
      </c>
      <c r="V2189" t="s">
        <v>18004</v>
      </c>
      <c r="W2189" t="s">
        <v>17543</v>
      </c>
      <c r="X2189" t="s">
        <v>17543</v>
      </c>
      <c r="Y2189" t="s">
        <v>16865</v>
      </c>
      <c r="Z2189">
        <v>40.676164718970639</v>
      </c>
      <c r="AA2189">
        <v>-73.922337566653539</v>
      </c>
      <c r="AB2189" t="s">
        <v>17756</v>
      </c>
    </row>
    <row r="2190" spans="1:28" x14ac:dyDescent="0.35">
      <c r="A2190">
        <v>9821</v>
      </c>
      <c r="B2190">
        <v>3</v>
      </c>
      <c r="C2190" s="2" t="s">
        <v>14202</v>
      </c>
      <c r="D2190" s="2" t="s">
        <v>14203</v>
      </c>
      <c r="E2190" s="2" t="s">
        <v>2768</v>
      </c>
      <c r="F2190" s="2" t="s">
        <v>18</v>
      </c>
      <c r="H2190" s="2" t="s">
        <v>7</v>
      </c>
      <c r="I2190">
        <v>40000</v>
      </c>
      <c r="J2190" s="1">
        <v>41680</v>
      </c>
      <c r="K2190">
        <v>1941</v>
      </c>
      <c r="L2190" t="s">
        <v>1873</v>
      </c>
      <c r="M2190" s="2" t="s">
        <v>9</v>
      </c>
      <c r="N2190" s="2"/>
      <c r="O2190" s="2"/>
      <c r="R2190" s="2" t="s">
        <v>1874</v>
      </c>
      <c r="U2190" s="2" t="s">
        <v>18005</v>
      </c>
      <c r="V2190" t="s">
        <v>18006</v>
      </c>
      <c r="W2190" t="s">
        <v>17543</v>
      </c>
      <c r="X2190" t="s">
        <v>17543</v>
      </c>
      <c r="Y2190" t="s">
        <v>16865</v>
      </c>
      <c r="Z2190">
        <v>40.676256446790717</v>
      </c>
      <c r="AA2190">
        <v>-73.924060730823527</v>
      </c>
      <c r="AB2190" t="s">
        <v>17756</v>
      </c>
    </row>
    <row r="2191" spans="1:28" x14ac:dyDescent="0.35">
      <c r="A2191">
        <v>9822</v>
      </c>
      <c r="B2191">
        <v>3</v>
      </c>
      <c r="C2191" s="2" t="s">
        <v>14202</v>
      </c>
      <c r="D2191" s="2" t="s">
        <v>14203</v>
      </c>
      <c r="E2191" s="2" t="s">
        <v>2768</v>
      </c>
      <c r="F2191" s="2" t="s">
        <v>18</v>
      </c>
      <c r="H2191" s="2" t="s">
        <v>7</v>
      </c>
      <c r="I2191">
        <v>300500</v>
      </c>
      <c r="J2191" s="1">
        <v>41949</v>
      </c>
      <c r="K2191">
        <v>1542</v>
      </c>
      <c r="L2191" t="s">
        <v>1873</v>
      </c>
      <c r="M2191" s="2" t="s">
        <v>46</v>
      </c>
      <c r="N2191" s="2"/>
      <c r="O2191" s="2"/>
      <c r="R2191" s="2" t="s">
        <v>2804</v>
      </c>
      <c r="U2191" s="2" t="s">
        <v>18007</v>
      </c>
      <c r="V2191" t="s">
        <v>18008</v>
      </c>
      <c r="W2191" t="s">
        <v>17598</v>
      </c>
      <c r="X2191" t="s">
        <v>17598</v>
      </c>
      <c r="Y2191" t="s">
        <v>16865</v>
      </c>
      <c r="Z2191">
        <v>40.677003147744301</v>
      </c>
      <c r="AA2191">
        <v>-73.938001225824792</v>
      </c>
      <c r="AB2191" t="s">
        <v>17454</v>
      </c>
    </row>
    <row r="2192" spans="1:28" x14ac:dyDescent="0.35">
      <c r="A2192">
        <v>9824</v>
      </c>
      <c r="B2192">
        <v>3</v>
      </c>
      <c r="C2192" s="2" t="s">
        <v>14202</v>
      </c>
      <c r="D2192" s="2" t="s">
        <v>14203</v>
      </c>
      <c r="E2192" s="2" t="s">
        <v>2768</v>
      </c>
      <c r="F2192" s="2" t="s">
        <v>18</v>
      </c>
      <c r="H2192" s="2" t="s">
        <v>7</v>
      </c>
      <c r="I2192">
        <v>402799</v>
      </c>
      <c r="J2192" s="1">
        <v>41949</v>
      </c>
      <c r="K2192">
        <v>1552</v>
      </c>
      <c r="L2192" t="s">
        <v>1873</v>
      </c>
      <c r="M2192" s="2" t="s">
        <v>9</v>
      </c>
      <c r="N2192" s="2"/>
      <c r="O2192" s="2"/>
      <c r="R2192" s="2" t="s">
        <v>1874</v>
      </c>
      <c r="U2192" s="2" t="s">
        <v>18009</v>
      </c>
      <c r="V2192" t="s">
        <v>18010</v>
      </c>
      <c r="W2192" t="s">
        <v>17598</v>
      </c>
      <c r="X2192" t="s">
        <v>17598</v>
      </c>
      <c r="Y2192" t="s">
        <v>16865</v>
      </c>
      <c r="Z2192">
        <v>40.676947711794334</v>
      </c>
      <c r="AA2192">
        <v>-73.937006240413581</v>
      </c>
      <c r="AB2192" t="s">
        <v>17454</v>
      </c>
    </row>
    <row r="2193" spans="1:28" x14ac:dyDescent="0.35">
      <c r="A2193">
        <v>9826</v>
      </c>
      <c r="B2193">
        <v>3</v>
      </c>
      <c r="C2193" s="2" t="s">
        <v>14202</v>
      </c>
      <c r="D2193" s="2" t="s">
        <v>14203</v>
      </c>
      <c r="E2193" s="2" t="s">
        <v>2768</v>
      </c>
      <c r="F2193" s="2" t="s">
        <v>18</v>
      </c>
      <c r="H2193" s="2" t="s">
        <v>7</v>
      </c>
      <c r="I2193">
        <v>1200000</v>
      </c>
      <c r="J2193" s="1">
        <v>41948</v>
      </c>
      <c r="K2193">
        <v>1521</v>
      </c>
      <c r="L2193" t="s">
        <v>188</v>
      </c>
      <c r="M2193" s="2" t="s">
        <v>9</v>
      </c>
      <c r="N2193" s="2"/>
      <c r="O2193" s="2"/>
      <c r="R2193" s="2" t="s">
        <v>1872</v>
      </c>
      <c r="U2193" s="2" t="s">
        <v>18011</v>
      </c>
      <c r="V2193" t="s">
        <v>18012</v>
      </c>
      <c r="W2193" t="s">
        <v>17598</v>
      </c>
      <c r="X2193" t="s">
        <v>17598</v>
      </c>
      <c r="Y2193" t="s">
        <v>16865</v>
      </c>
      <c r="Z2193">
        <v>40.676176359270208</v>
      </c>
      <c r="AA2193">
        <v>-73.936877183068319</v>
      </c>
      <c r="AB2193" t="s">
        <v>17454</v>
      </c>
    </row>
    <row r="2194" spans="1:28" x14ac:dyDescent="0.35">
      <c r="A2194">
        <v>9827</v>
      </c>
      <c r="B2194">
        <v>3</v>
      </c>
      <c r="C2194" s="2" t="s">
        <v>14202</v>
      </c>
      <c r="D2194" s="2" t="s">
        <v>14203</v>
      </c>
      <c r="E2194" s="2" t="s">
        <v>2768</v>
      </c>
      <c r="F2194" s="2" t="s">
        <v>18</v>
      </c>
      <c r="H2194" s="2" t="s">
        <v>7</v>
      </c>
      <c r="I2194">
        <v>630000</v>
      </c>
      <c r="J2194" s="1">
        <v>41809</v>
      </c>
      <c r="K2194">
        <v>1519</v>
      </c>
      <c r="L2194" t="s">
        <v>188</v>
      </c>
      <c r="M2194" s="2" t="s">
        <v>46</v>
      </c>
      <c r="N2194" s="2"/>
      <c r="O2194" s="2"/>
      <c r="R2194" s="2" t="s">
        <v>2787</v>
      </c>
      <c r="U2194" s="2" t="s">
        <v>18013</v>
      </c>
      <c r="V2194" t="s">
        <v>18014</v>
      </c>
      <c r="W2194" t="s">
        <v>17598</v>
      </c>
      <c r="X2194" t="s">
        <v>17598</v>
      </c>
      <c r="Y2194" t="s">
        <v>16865</v>
      </c>
      <c r="Z2194">
        <v>40.676179133699634</v>
      </c>
      <c r="AA2194">
        <v>-73.936931257914352</v>
      </c>
      <c r="AB2194" t="s">
        <v>17454</v>
      </c>
    </row>
    <row r="2195" spans="1:28" x14ac:dyDescent="0.35">
      <c r="A2195">
        <v>9828</v>
      </c>
      <c r="B2195">
        <v>3</v>
      </c>
      <c r="C2195" s="2" t="s">
        <v>14202</v>
      </c>
      <c r="D2195" s="2" t="s">
        <v>14203</v>
      </c>
      <c r="E2195" s="2" t="s">
        <v>2768</v>
      </c>
      <c r="F2195" s="2" t="s">
        <v>18</v>
      </c>
      <c r="H2195" s="2" t="s">
        <v>7</v>
      </c>
      <c r="I2195">
        <v>180000</v>
      </c>
      <c r="J2195" s="1">
        <v>41681</v>
      </c>
      <c r="K2195">
        <v>1519</v>
      </c>
      <c r="L2195" t="s">
        <v>188</v>
      </c>
      <c r="M2195" s="2" t="s">
        <v>9</v>
      </c>
      <c r="N2195" s="2"/>
      <c r="O2195" s="2"/>
      <c r="R2195" s="2" t="s">
        <v>1872</v>
      </c>
      <c r="U2195" s="2" t="s">
        <v>18015</v>
      </c>
      <c r="V2195" t="s">
        <v>18014</v>
      </c>
      <c r="W2195" t="s">
        <v>17598</v>
      </c>
      <c r="X2195" t="s">
        <v>17598</v>
      </c>
      <c r="Y2195" t="s">
        <v>16865</v>
      </c>
      <c r="Z2195">
        <v>40.676179133699634</v>
      </c>
      <c r="AA2195">
        <v>-73.936931257914352</v>
      </c>
      <c r="AB2195" t="s">
        <v>17454</v>
      </c>
    </row>
    <row r="2196" spans="1:28" x14ac:dyDescent="0.35">
      <c r="A2196">
        <v>9830</v>
      </c>
      <c r="B2196">
        <v>3</v>
      </c>
      <c r="C2196" s="2" t="s">
        <v>14202</v>
      </c>
      <c r="D2196" s="2" t="s">
        <v>14203</v>
      </c>
      <c r="E2196" s="2" t="s">
        <v>2768</v>
      </c>
      <c r="F2196" s="2" t="s">
        <v>18</v>
      </c>
      <c r="H2196" s="2" t="s">
        <v>7</v>
      </c>
      <c r="I2196">
        <v>375000</v>
      </c>
      <c r="J2196" s="1">
        <v>41906</v>
      </c>
      <c r="K2196">
        <v>1681</v>
      </c>
      <c r="L2196" t="s">
        <v>188</v>
      </c>
      <c r="M2196" s="2" t="s">
        <v>9</v>
      </c>
      <c r="N2196" s="2"/>
      <c r="O2196" s="2"/>
      <c r="R2196" s="2" t="s">
        <v>1872</v>
      </c>
      <c r="U2196" s="2" t="s">
        <v>18016</v>
      </c>
      <c r="V2196" t="s">
        <v>18017</v>
      </c>
      <c r="W2196" t="s">
        <v>17546</v>
      </c>
      <c r="X2196" t="s">
        <v>17546</v>
      </c>
      <c r="Y2196" t="s">
        <v>16865</v>
      </c>
      <c r="Z2196">
        <v>40.675915620034687</v>
      </c>
      <c r="AA2196">
        <v>-73.932082579518038</v>
      </c>
      <c r="AB2196" t="s">
        <v>17454</v>
      </c>
    </row>
    <row r="2197" spans="1:28" x14ac:dyDescent="0.35">
      <c r="A2197">
        <v>9834</v>
      </c>
      <c r="B2197">
        <v>3</v>
      </c>
      <c r="C2197" s="2" t="s">
        <v>14202</v>
      </c>
      <c r="D2197" s="2" t="s">
        <v>14203</v>
      </c>
      <c r="E2197" s="2" t="s">
        <v>2768</v>
      </c>
      <c r="F2197" s="2" t="s">
        <v>18</v>
      </c>
      <c r="H2197" s="2" t="s">
        <v>7</v>
      </c>
      <c r="I2197">
        <v>175000</v>
      </c>
      <c r="J2197" s="1">
        <v>41792</v>
      </c>
      <c r="K2197">
        <v>1664</v>
      </c>
      <c r="L2197" t="s">
        <v>188</v>
      </c>
      <c r="M2197" s="2" t="s">
        <v>9</v>
      </c>
      <c r="N2197" s="2"/>
      <c r="O2197" s="2"/>
      <c r="R2197" s="2" t="s">
        <v>1872</v>
      </c>
      <c r="U2197" s="2" t="s">
        <v>18018</v>
      </c>
      <c r="V2197" t="s">
        <v>18019</v>
      </c>
      <c r="W2197" t="s">
        <v>17546</v>
      </c>
      <c r="X2197" t="s">
        <v>17546</v>
      </c>
      <c r="Y2197" t="s">
        <v>16865</v>
      </c>
      <c r="Z2197">
        <v>40.675921366258542</v>
      </c>
      <c r="AA2197">
        <v>-73.932518796938027</v>
      </c>
      <c r="AB2197" t="s">
        <v>17454</v>
      </c>
    </row>
    <row r="2198" spans="1:28" x14ac:dyDescent="0.35">
      <c r="A2198">
        <v>9835</v>
      </c>
      <c r="B2198">
        <v>3</v>
      </c>
      <c r="C2198" s="2" t="s">
        <v>14202</v>
      </c>
      <c r="D2198" s="2" t="s">
        <v>14203</v>
      </c>
      <c r="E2198" s="2" t="s">
        <v>2768</v>
      </c>
      <c r="F2198" s="2" t="s">
        <v>18</v>
      </c>
      <c r="H2198" s="2" t="s">
        <v>7</v>
      </c>
      <c r="I2198">
        <v>120000</v>
      </c>
      <c r="J2198" s="1">
        <v>41943</v>
      </c>
      <c r="K2198">
        <v>1770</v>
      </c>
      <c r="L2198" t="s">
        <v>188</v>
      </c>
      <c r="M2198" s="2" t="s">
        <v>9</v>
      </c>
      <c r="N2198" s="2"/>
      <c r="O2198" s="2"/>
      <c r="R2198" s="2" t="s">
        <v>1872</v>
      </c>
      <c r="U2198" s="2" t="s">
        <v>18020</v>
      </c>
      <c r="V2198" t="s">
        <v>18021</v>
      </c>
      <c r="W2198" t="s">
        <v>17543</v>
      </c>
      <c r="X2198" t="s">
        <v>17543</v>
      </c>
      <c r="Y2198" t="s">
        <v>16865</v>
      </c>
      <c r="Z2198">
        <v>40.675738184798348</v>
      </c>
      <c r="AA2198">
        <v>-73.929148175309791</v>
      </c>
      <c r="AB2198" t="s">
        <v>17756</v>
      </c>
    </row>
    <row r="2199" spans="1:28" x14ac:dyDescent="0.35">
      <c r="A2199">
        <v>9836</v>
      </c>
      <c r="B2199">
        <v>3</v>
      </c>
      <c r="C2199" s="2" t="s">
        <v>14202</v>
      </c>
      <c r="D2199" s="2" t="s">
        <v>14203</v>
      </c>
      <c r="E2199" s="2" t="s">
        <v>2768</v>
      </c>
      <c r="F2199" s="2" t="s">
        <v>18</v>
      </c>
      <c r="H2199" s="2" t="s">
        <v>7</v>
      </c>
      <c r="I2199">
        <v>670000</v>
      </c>
      <c r="J2199" s="1">
        <v>41946</v>
      </c>
      <c r="K2199">
        <v>1774</v>
      </c>
      <c r="L2199" t="s">
        <v>188</v>
      </c>
      <c r="M2199" s="2" t="s">
        <v>9</v>
      </c>
      <c r="N2199" s="2"/>
      <c r="O2199" s="2"/>
      <c r="R2199" s="2" t="s">
        <v>1872</v>
      </c>
      <c r="U2199" s="2" t="s">
        <v>18022</v>
      </c>
      <c r="V2199" t="s">
        <v>18023</v>
      </c>
      <c r="W2199" t="s">
        <v>17543</v>
      </c>
      <c r="X2199" t="s">
        <v>17543</v>
      </c>
      <c r="Y2199" t="s">
        <v>16865</v>
      </c>
      <c r="Z2199">
        <v>40.675732633044568</v>
      </c>
      <c r="AA2199">
        <v>-73.929047237262381</v>
      </c>
      <c r="AB2199" t="s">
        <v>17756</v>
      </c>
    </row>
    <row r="2200" spans="1:28" x14ac:dyDescent="0.35">
      <c r="A2200">
        <v>9837</v>
      </c>
      <c r="B2200">
        <v>3</v>
      </c>
      <c r="C2200" s="2" t="s">
        <v>14202</v>
      </c>
      <c r="D2200" s="2" t="s">
        <v>14203</v>
      </c>
      <c r="E2200" s="2" t="s">
        <v>2768</v>
      </c>
      <c r="F2200" s="2" t="s">
        <v>18</v>
      </c>
      <c r="H2200" s="2" t="s">
        <v>7</v>
      </c>
      <c r="I2200">
        <v>425000</v>
      </c>
      <c r="J2200" s="1">
        <v>41724</v>
      </c>
      <c r="K2200">
        <v>1263</v>
      </c>
      <c r="L2200" t="s">
        <v>46</v>
      </c>
      <c r="M2200" s="2" t="s">
        <v>1876</v>
      </c>
      <c r="N2200" s="2" t="s">
        <v>11</v>
      </c>
      <c r="O2200" s="2"/>
      <c r="R2200" s="2" t="s">
        <v>2771</v>
      </c>
      <c r="U2200" s="2" t="s">
        <v>18024</v>
      </c>
      <c r="V2200" t="s">
        <v>18025</v>
      </c>
      <c r="W2200" t="s">
        <v>17543</v>
      </c>
      <c r="X2200" t="s">
        <v>17543</v>
      </c>
      <c r="Y2200" t="s">
        <v>16865</v>
      </c>
      <c r="Z2200">
        <v>40.673958209738629</v>
      </c>
      <c r="AA2200">
        <v>-73.926972619056684</v>
      </c>
      <c r="AB2200" t="s">
        <v>17454</v>
      </c>
    </row>
    <row r="2201" spans="1:28" x14ac:dyDescent="0.35">
      <c r="A2201">
        <v>9840</v>
      </c>
      <c r="B2201">
        <v>3</v>
      </c>
      <c r="C2201" s="2" t="s">
        <v>14202</v>
      </c>
      <c r="D2201" s="2" t="s">
        <v>14203</v>
      </c>
      <c r="E2201" s="2" t="s">
        <v>2768</v>
      </c>
      <c r="F2201" s="2" t="s">
        <v>18</v>
      </c>
      <c r="H2201" s="2" t="s">
        <v>7</v>
      </c>
      <c r="I2201">
        <v>835000</v>
      </c>
      <c r="J2201" s="1">
        <v>41990</v>
      </c>
      <c r="K2201">
        <v>1206</v>
      </c>
      <c r="L2201" t="s">
        <v>398</v>
      </c>
      <c r="M2201" s="2" t="s">
        <v>1876</v>
      </c>
      <c r="N2201" s="2" t="s">
        <v>11</v>
      </c>
      <c r="O2201" s="2"/>
      <c r="R2201" s="2" t="s">
        <v>2809</v>
      </c>
      <c r="U2201" s="2" t="s">
        <v>18026</v>
      </c>
      <c r="V2201" t="s">
        <v>18027</v>
      </c>
      <c r="W2201" t="s">
        <v>17554</v>
      </c>
      <c r="X2201" t="s">
        <v>17554</v>
      </c>
      <c r="Y2201" t="s">
        <v>16865</v>
      </c>
      <c r="Z2201">
        <v>40.674083364901279</v>
      </c>
      <c r="AA2201">
        <v>-73.929604169818901</v>
      </c>
      <c r="AB2201" t="s">
        <v>17454</v>
      </c>
    </row>
    <row r="2202" spans="1:28" x14ac:dyDescent="0.35">
      <c r="A2202">
        <v>9841</v>
      </c>
      <c r="B2202">
        <v>3</v>
      </c>
      <c r="C2202" s="2" t="s">
        <v>14202</v>
      </c>
      <c r="D2202" s="2" t="s">
        <v>14203</v>
      </c>
      <c r="E2202" s="2" t="s">
        <v>2768</v>
      </c>
      <c r="F2202" s="2" t="s">
        <v>18</v>
      </c>
      <c r="H2202" s="2" t="s">
        <v>7</v>
      </c>
      <c r="I2202">
        <v>950000</v>
      </c>
      <c r="J2202" s="1">
        <v>41789</v>
      </c>
      <c r="K2202">
        <v>1496</v>
      </c>
      <c r="L2202" t="s">
        <v>137</v>
      </c>
      <c r="M2202" s="2" t="s">
        <v>15</v>
      </c>
      <c r="N2202" s="2"/>
      <c r="O2202" s="2"/>
      <c r="R2202" s="2" t="s">
        <v>2774</v>
      </c>
      <c r="U2202" s="2" t="s">
        <v>18028</v>
      </c>
      <c r="V2202" t="s">
        <v>18029</v>
      </c>
      <c r="W2202" t="s">
        <v>17554</v>
      </c>
      <c r="X2202" t="s">
        <v>17554</v>
      </c>
      <c r="Y2202" t="s">
        <v>16865</v>
      </c>
      <c r="Z2202">
        <v>40.673035878502397</v>
      </c>
      <c r="AA2202">
        <v>-73.926836639142664</v>
      </c>
      <c r="AB2202" t="s">
        <v>17454</v>
      </c>
    </row>
    <row r="2203" spans="1:28" x14ac:dyDescent="0.35">
      <c r="A2203">
        <v>9842</v>
      </c>
      <c r="B2203">
        <v>3</v>
      </c>
      <c r="C2203" s="2" t="s">
        <v>14202</v>
      </c>
      <c r="D2203" s="2" t="s">
        <v>14203</v>
      </c>
      <c r="E2203" s="2" t="s">
        <v>2768</v>
      </c>
      <c r="F2203" s="2" t="s">
        <v>18</v>
      </c>
      <c r="H2203" s="2" t="s">
        <v>7</v>
      </c>
      <c r="I2203">
        <v>1950000</v>
      </c>
      <c r="J2203" s="1">
        <v>41939</v>
      </c>
      <c r="K2203">
        <v>1504</v>
      </c>
      <c r="L2203" t="s">
        <v>137</v>
      </c>
      <c r="M2203" s="2" t="s">
        <v>15</v>
      </c>
      <c r="N2203" s="2"/>
      <c r="O2203" s="2"/>
      <c r="R2203" s="2" t="s">
        <v>2774</v>
      </c>
      <c r="U2203" s="2" t="s">
        <v>18030</v>
      </c>
      <c r="V2203" t="s">
        <v>18031</v>
      </c>
      <c r="W2203" t="s">
        <v>17554</v>
      </c>
      <c r="X2203" t="s">
        <v>17554</v>
      </c>
      <c r="Y2203" t="s">
        <v>16865</v>
      </c>
      <c r="Z2203">
        <v>40.673024775444262</v>
      </c>
      <c r="AA2203">
        <v>-73.926641981613216</v>
      </c>
      <c r="AB2203" t="s">
        <v>17454</v>
      </c>
    </row>
    <row r="2204" spans="1:28" x14ac:dyDescent="0.35">
      <c r="A2204">
        <v>9844</v>
      </c>
      <c r="B2204">
        <v>3</v>
      </c>
      <c r="C2204" s="2" t="s">
        <v>14202</v>
      </c>
      <c r="D2204" s="2" t="s">
        <v>14203</v>
      </c>
      <c r="E2204" s="2" t="s">
        <v>2768</v>
      </c>
      <c r="F2204" s="2" t="s">
        <v>18</v>
      </c>
      <c r="H2204" s="2" t="s">
        <v>7</v>
      </c>
      <c r="I2204">
        <v>313000</v>
      </c>
      <c r="J2204" s="1">
        <v>41983</v>
      </c>
      <c r="K2204">
        <v>211</v>
      </c>
      <c r="L2204" t="s">
        <v>2783</v>
      </c>
      <c r="M2204" s="2" t="s">
        <v>11</v>
      </c>
      <c r="N2204" s="2"/>
      <c r="O2204" s="2"/>
      <c r="R2204" s="2" t="s">
        <v>2814</v>
      </c>
      <c r="U2204" s="2" t="s">
        <v>18032</v>
      </c>
      <c r="V2204" t="s">
        <v>18033</v>
      </c>
      <c r="W2204" t="s">
        <v>17805</v>
      </c>
      <c r="X2204" t="s">
        <v>17805</v>
      </c>
      <c r="Y2204" t="s">
        <v>16865</v>
      </c>
      <c r="Z2204">
        <v>40.67223457922713</v>
      </c>
      <c r="AA2204">
        <v>-73.936365405611099</v>
      </c>
      <c r="AB2204" t="s">
        <v>17454</v>
      </c>
    </row>
    <row r="2205" spans="1:28" x14ac:dyDescent="0.35">
      <c r="A2205">
        <v>9845</v>
      </c>
      <c r="B2205">
        <v>3</v>
      </c>
      <c r="C2205" s="2" t="s">
        <v>14202</v>
      </c>
      <c r="D2205" s="2" t="s">
        <v>14203</v>
      </c>
      <c r="E2205" s="2" t="s">
        <v>2768</v>
      </c>
      <c r="F2205" s="2" t="s">
        <v>18</v>
      </c>
      <c r="H2205" s="2" t="s">
        <v>7</v>
      </c>
      <c r="I2205">
        <v>612850</v>
      </c>
      <c r="J2205" s="1">
        <v>41778</v>
      </c>
      <c r="K2205">
        <v>1254</v>
      </c>
      <c r="L2205" t="s">
        <v>2769</v>
      </c>
      <c r="M2205" s="2" t="s">
        <v>15</v>
      </c>
      <c r="N2205" s="2"/>
      <c r="O2205" s="2"/>
      <c r="R2205" s="2" t="s">
        <v>2770</v>
      </c>
      <c r="U2205" s="2" t="s">
        <v>18034</v>
      </c>
      <c r="V2205" t="s">
        <v>18035</v>
      </c>
      <c r="W2205" t="s">
        <v>17491</v>
      </c>
      <c r="X2205" t="s">
        <v>17491</v>
      </c>
      <c r="Y2205" t="s">
        <v>16865</v>
      </c>
      <c r="Z2205">
        <v>40.67181514519757</v>
      </c>
      <c r="AA2205">
        <v>-73.937306692238039</v>
      </c>
      <c r="AB2205" t="s">
        <v>17454</v>
      </c>
    </row>
    <row r="2206" spans="1:28" x14ac:dyDescent="0.35">
      <c r="A2206">
        <v>9846</v>
      </c>
      <c r="B2206">
        <v>3</v>
      </c>
      <c r="C2206" s="2" t="s">
        <v>14202</v>
      </c>
      <c r="D2206" s="2" t="s">
        <v>14203</v>
      </c>
      <c r="E2206" s="2" t="s">
        <v>2768</v>
      </c>
      <c r="F2206" s="2" t="s">
        <v>18</v>
      </c>
      <c r="H2206" s="2" t="s">
        <v>7</v>
      </c>
      <c r="I2206">
        <v>215000</v>
      </c>
      <c r="J2206" s="1">
        <v>41850</v>
      </c>
      <c r="K2206">
        <v>1499</v>
      </c>
      <c r="L2206" t="s">
        <v>46</v>
      </c>
      <c r="M2206" s="2" t="s">
        <v>2775</v>
      </c>
      <c r="N2206" s="2" t="s">
        <v>15</v>
      </c>
      <c r="O2206" s="2"/>
      <c r="R2206" s="2" t="s">
        <v>2790</v>
      </c>
      <c r="U2206" s="2" t="s">
        <v>18036</v>
      </c>
      <c r="V2206" t="s">
        <v>18037</v>
      </c>
      <c r="W2206" t="s">
        <v>17883</v>
      </c>
      <c r="X2206" t="s">
        <v>17883</v>
      </c>
      <c r="Y2206" t="s">
        <v>16865</v>
      </c>
      <c r="Z2206">
        <v>40.670351380681581</v>
      </c>
      <c r="AA2206">
        <v>-73.926670155924526</v>
      </c>
      <c r="AB2206" t="s">
        <v>17454</v>
      </c>
    </row>
    <row r="2207" spans="1:28" x14ac:dyDescent="0.35">
      <c r="A2207">
        <v>9847</v>
      </c>
      <c r="B2207">
        <v>3</v>
      </c>
      <c r="C2207" s="2" t="s">
        <v>14202</v>
      </c>
      <c r="D2207" s="2" t="s">
        <v>14203</v>
      </c>
      <c r="E2207" s="2" t="s">
        <v>2768</v>
      </c>
      <c r="F2207" s="2" t="s">
        <v>18</v>
      </c>
      <c r="H2207" s="2" t="s">
        <v>7</v>
      </c>
      <c r="I2207">
        <v>600000</v>
      </c>
      <c r="J2207" s="1">
        <v>41983</v>
      </c>
      <c r="K2207">
        <v>1521</v>
      </c>
      <c r="L2207" t="s">
        <v>604</v>
      </c>
      <c r="M2207" s="2" t="s">
        <v>2775</v>
      </c>
      <c r="N2207" s="2" t="s">
        <v>15</v>
      </c>
      <c r="O2207" s="2"/>
      <c r="R2207" s="2" t="s">
        <v>5388</v>
      </c>
      <c r="U2207" s="2" t="s">
        <v>18038</v>
      </c>
      <c r="V2207" t="s">
        <v>18039</v>
      </c>
      <c r="W2207" t="s">
        <v>17886</v>
      </c>
      <c r="X2207" t="s">
        <v>17886</v>
      </c>
      <c r="Y2207" t="s">
        <v>16865</v>
      </c>
      <c r="Z2207">
        <v>40.6703902033533</v>
      </c>
      <c r="AA2207">
        <v>-73.927293752673862</v>
      </c>
      <c r="AB2207" t="s">
        <v>17454</v>
      </c>
    </row>
    <row r="2208" spans="1:28" x14ac:dyDescent="0.35">
      <c r="A2208">
        <v>9848</v>
      </c>
      <c r="B2208">
        <v>3</v>
      </c>
      <c r="C2208" s="2" t="s">
        <v>14202</v>
      </c>
      <c r="D2208" s="2" t="s">
        <v>14203</v>
      </c>
      <c r="E2208" s="2" t="s">
        <v>2768</v>
      </c>
      <c r="F2208" s="2" t="s">
        <v>18</v>
      </c>
      <c r="H2208" s="2" t="s">
        <v>7</v>
      </c>
      <c r="I2208">
        <v>10</v>
      </c>
      <c r="J2208" s="1">
        <v>41983</v>
      </c>
      <c r="K2208">
        <v>1521</v>
      </c>
      <c r="L2208" t="s">
        <v>604</v>
      </c>
      <c r="M2208" s="2" t="s">
        <v>2775</v>
      </c>
      <c r="N2208" s="2" t="s">
        <v>15</v>
      </c>
      <c r="O2208" s="2"/>
      <c r="R2208" s="2" t="s">
        <v>5388</v>
      </c>
      <c r="U2208" s="2" t="s">
        <v>18038</v>
      </c>
      <c r="V2208" t="s">
        <v>18039</v>
      </c>
      <c r="W2208" t="s">
        <v>17886</v>
      </c>
      <c r="X2208" t="s">
        <v>17886</v>
      </c>
      <c r="Y2208" t="s">
        <v>16865</v>
      </c>
      <c r="Z2208">
        <v>40.6703902033533</v>
      </c>
      <c r="AA2208">
        <v>-73.927293752673862</v>
      </c>
      <c r="AB2208" t="s">
        <v>17454</v>
      </c>
    </row>
    <row r="2209" spans="1:28" x14ac:dyDescent="0.35">
      <c r="A2209">
        <v>9849</v>
      </c>
      <c r="B2209">
        <v>3</v>
      </c>
      <c r="C2209" s="2" t="s">
        <v>14202</v>
      </c>
      <c r="D2209" s="2" t="s">
        <v>14203</v>
      </c>
      <c r="E2209" s="2" t="s">
        <v>2768</v>
      </c>
      <c r="F2209" s="2" t="s">
        <v>18</v>
      </c>
      <c r="H2209" s="2" t="s">
        <v>7</v>
      </c>
      <c r="I2209">
        <v>749000</v>
      </c>
      <c r="J2209" s="1">
        <v>41897</v>
      </c>
      <c r="K2209">
        <v>1650</v>
      </c>
      <c r="L2209" t="s">
        <v>46</v>
      </c>
      <c r="M2209" s="2" t="s">
        <v>2775</v>
      </c>
      <c r="N2209" s="2" t="s">
        <v>15</v>
      </c>
      <c r="O2209" s="2"/>
      <c r="R2209" s="2" t="s">
        <v>2790</v>
      </c>
      <c r="U2209" s="2" t="s">
        <v>18040</v>
      </c>
      <c r="V2209" t="s">
        <v>18041</v>
      </c>
      <c r="W2209" t="s">
        <v>17817</v>
      </c>
      <c r="X2209" t="s">
        <v>17817</v>
      </c>
      <c r="Y2209" t="s">
        <v>16865</v>
      </c>
      <c r="Z2209">
        <v>40.670154301483137</v>
      </c>
      <c r="AA2209">
        <v>-73.923296242799609</v>
      </c>
      <c r="AB2209" t="s">
        <v>17756</v>
      </c>
    </row>
    <row r="2210" spans="1:28" x14ac:dyDescent="0.35">
      <c r="A2210">
        <v>9850</v>
      </c>
      <c r="B2210">
        <v>3</v>
      </c>
      <c r="C2210" s="2" t="s">
        <v>14202</v>
      </c>
      <c r="D2210" s="2" t="s">
        <v>14203</v>
      </c>
      <c r="E2210" s="2" t="s">
        <v>2768</v>
      </c>
      <c r="F2210" s="2" t="s">
        <v>18</v>
      </c>
      <c r="H2210" s="2" t="s">
        <v>7</v>
      </c>
      <c r="I2210">
        <v>750000</v>
      </c>
      <c r="J2210" s="1">
        <v>41878</v>
      </c>
      <c r="K2210">
        <v>1652</v>
      </c>
      <c r="L2210" t="s">
        <v>398</v>
      </c>
      <c r="M2210" s="2" t="s">
        <v>2775</v>
      </c>
      <c r="N2210" s="2" t="s">
        <v>15</v>
      </c>
      <c r="O2210" s="2"/>
      <c r="R2210" s="2" t="s">
        <v>2820</v>
      </c>
      <c r="U2210" s="2" t="s">
        <v>18042</v>
      </c>
      <c r="V2210" t="s">
        <v>18043</v>
      </c>
      <c r="W2210" t="s">
        <v>17817</v>
      </c>
      <c r="X2210" t="s">
        <v>17817</v>
      </c>
      <c r="Y2210" t="s">
        <v>16865</v>
      </c>
      <c r="Z2210">
        <v>40.670151520643408</v>
      </c>
      <c r="AA2210">
        <v>-73.923242173406024</v>
      </c>
      <c r="AB2210" t="s">
        <v>17756</v>
      </c>
    </row>
    <row r="2211" spans="1:28" x14ac:dyDescent="0.35">
      <c r="A2211">
        <v>9853</v>
      </c>
      <c r="B2211">
        <v>3</v>
      </c>
      <c r="C2211" s="2" t="s">
        <v>14202</v>
      </c>
      <c r="D2211" s="2" t="s">
        <v>14203</v>
      </c>
      <c r="E2211" s="2" t="s">
        <v>2768</v>
      </c>
      <c r="F2211" s="2" t="s">
        <v>18</v>
      </c>
      <c r="H2211" s="2" t="s">
        <v>7</v>
      </c>
      <c r="I2211">
        <v>750000</v>
      </c>
      <c r="J2211" s="1">
        <v>41835</v>
      </c>
      <c r="K2211">
        <v>1594</v>
      </c>
      <c r="L2211" t="s">
        <v>743</v>
      </c>
      <c r="M2211" s="2" t="s">
        <v>15</v>
      </c>
      <c r="N2211" s="2"/>
      <c r="O2211" s="2"/>
      <c r="R2211" s="2" t="s">
        <v>2777</v>
      </c>
      <c r="U2211" s="2" t="s">
        <v>18044</v>
      </c>
      <c r="V2211" t="s">
        <v>18045</v>
      </c>
      <c r="W2211" t="s">
        <v>17817</v>
      </c>
      <c r="X2211" t="s">
        <v>17817</v>
      </c>
      <c r="Y2211" t="s">
        <v>16865</v>
      </c>
      <c r="Z2211">
        <v>40.669339488631067</v>
      </c>
      <c r="AA2211">
        <v>-73.923877551920981</v>
      </c>
      <c r="AB2211" t="s">
        <v>17756</v>
      </c>
    </row>
    <row r="2212" spans="1:28" x14ac:dyDescent="0.35">
      <c r="A2212">
        <v>9854</v>
      </c>
      <c r="B2212">
        <v>3</v>
      </c>
      <c r="C2212" s="2" t="s">
        <v>14202</v>
      </c>
      <c r="D2212" s="2" t="s">
        <v>14203</v>
      </c>
      <c r="E2212" s="2" t="s">
        <v>2768</v>
      </c>
      <c r="F2212" s="2" t="s">
        <v>18</v>
      </c>
      <c r="H2212" s="2" t="s">
        <v>7</v>
      </c>
      <c r="I2212">
        <v>432610</v>
      </c>
      <c r="J2212" s="1">
        <v>41724</v>
      </c>
      <c r="K2212">
        <v>1594</v>
      </c>
      <c r="L2212" t="s">
        <v>743</v>
      </c>
      <c r="M2212" s="2" t="s">
        <v>15</v>
      </c>
      <c r="N2212" s="2"/>
      <c r="O2212" s="2"/>
      <c r="R2212" s="2" t="s">
        <v>2777</v>
      </c>
      <c r="U2212" s="2" t="s">
        <v>18044</v>
      </c>
      <c r="V2212" t="s">
        <v>18045</v>
      </c>
      <c r="W2212" t="s">
        <v>17817</v>
      </c>
      <c r="X2212" t="s">
        <v>17817</v>
      </c>
      <c r="Y2212" t="s">
        <v>16865</v>
      </c>
      <c r="Z2212">
        <v>40.669339488631067</v>
      </c>
      <c r="AA2212">
        <v>-73.923877551920981</v>
      </c>
      <c r="AB2212" t="s">
        <v>17756</v>
      </c>
    </row>
    <row r="2213" spans="1:28" x14ac:dyDescent="0.35">
      <c r="A2213">
        <v>9857</v>
      </c>
      <c r="B2213">
        <v>3</v>
      </c>
      <c r="C2213" s="2" t="s">
        <v>14202</v>
      </c>
      <c r="D2213" s="2" t="s">
        <v>14203</v>
      </c>
      <c r="E2213" s="2" t="s">
        <v>2768</v>
      </c>
      <c r="F2213" s="2" t="s">
        <v>57</v>
      </c>
      <c r="H2213" s="2" t="s">
        <v>18046</v>
      </c>
      <c r="I2213">
        <v>798000</v>
      </c>
      <c r="J2213" s="1">
        <v>41757</v>
      </c>
      <c r="K2213">
        <v>590</v>
      </c>
      <c r="L2213" t="s">
        <v>2769</v>
      </c>
      <c r="M2213" s="2" t="s">
        <v>15</v>
      </c>
      <c r="N2213" s="2"/>
      <c r="O2213" s="2"/>
      <c r="R2213" s="2" t="s">
        <v>2770</v>
      </c>
      <c r="U2213" s="2" t="s">
        <v>18047</v>
      </c>
      <c r="V2213" t="s">
        <v>18048</v>
      </c>
      <c r="W2213" t="s">
        <v>17447</v>
      </c>
      <c r="X2213" t="s">
        <v>17447</v>
      </c>
      <c r="Y2213" t="s">
        <v>16865</v>
      </c>
      <c r="Z2213">
        <v>40.673718862860994</v>
      </c>
      <c r="AA2213">
        <v>-73.959129763501565</v>
      </c>
      <c r="AB2213" t="s">
        <v>16631</v>
      </c>
    </row>
    <row r="2214" spans="1:28" x14ac:dyDescent="0.35">
      <c r="A2214">
        <v>9858</v>
      </c>
      <c r="B2214">
        <v>3</v>
      </c>
      <c r="C2214" s="2" t="s">
        <v>14202</v>
      </c>
      <c r="D2214" s="2" t="s">
        <v>14203</v>
      </c>
      <c r="E2214" s="2" t="s">
        <v>2768</v>
      </c>
      <c r="F2214" s="2" t="s">
        <v>57</v>
      </c>
      <c r="H2214" s="2" t="s">
        <v>18049</v>
      </c>
      <c r="I2214">
        <v>793500</v>
      </c>
      <c r="J2214" s="1">
        <v>41675</v>
      </c>
      <c r="K2214">
        <v>590</v>
      </c>
      <c r="L2214" t="s">
        <v>2769</v>
      </c>
      <c r="M2214" s="2" t="s">
        <v>15</v>
      </c>
      <c r="N2214" s="2"/>
      <c r="O2214" s="2"/>
      <c r="R2214" s="2" t="s">
        <v>2770</v>
      </c>
      <c r="U2214" s="2" t="s">
        <v>18047</v>
      </c>
      <c r="V2214" t="s">
        <v>18048</v>
      </c>
      <c r="W2214" t="s">
        <v>17447</v>
      </c>
      <c r="X2214" t="s">
        <v>17447</v>
      </c>
      <c r="Y2214" t="s">
        <v>16865</v>
      </c>
      <c r="Z2214">
        <v>40.673718862860994</v>
      </c>
      <c r="AA2214">
        <v>-73.959129763501565</v>
      </c>
      <c r="AB2214" t="s">
        <v>16631</v>
      </c>
    </row>
    <row r="2215" spans="1:28" x14ac:dyDescent="0.35">
      <c r="A2215">
        <v>9860</v>
      </c>
      <c r="B2215">
        <v>3</v>
      </c>
      <c r="C2215" s="2" t="s">
        <v>14202</v>
      </c>
      <c r="D2215" s="2" t="s">
        <v>14203</v>
      </c>
      <c r="E2215" s="2" t="s">
        <v>2768</v>
      </c>
      <c r="F2215" s="2" t="s">
        <v>57</v>
      </c>
      <c r="H2215" s="2" t="s">
        <v>15088</v>
      </c>
      <c r="I2215">
        <v>762669</v>
      </c>
      <c r="J2215" s="1">
        <v>41946</v>
      </c>
      <c r="K2215">
        <v>1590</v>
      </c>
      <c r="L2215" t="s">
        <v>1873</v>
      </c>
      <c r="M2215" s="2" t="s">
        <v>9</v>
      </c>
      <c r="N2215" s="2"/>
      <c r="O2215" s="2"/>
      <c r="R2215" s="2" t="s">
        <v>1874</v>
      </c>
      <c r="U2215" s="2" t="s">
        <v>18050</v>
      </c>
      <c r="V2215" t="s">
        <v>18051</v>
      </c>
      <c r="W2215" t="s">
        <v>17598</v>
      </c>
      <c r="X2215" t="s">
        <v>17598</v>
      </c>
      <c r="Y2215" t="s">
        <v>16865</v>
      </c>
      <c r="Z2215">
        <v>40.676889490371224</v>
      </c>
      <c r="AA2215">
        <v>-73.935953576069366</v>
      </c>
      <c r="AB2215" t="s">
        <v>17454</v>
      </c>
    </row>
    <row r="2216" spans="1:28" x14ac:dyDescent="0.35">
      <c r="A2216">
        <v>9861</v>
      </c>
      <c r="B2216">
        <v>3</v>
      </c>
      <c r="C2216" s="2" t="s">
        <v>14202</v>
      </c>
      <c r="D2216" s="2" t="s">
        <v>14203</v>
      </c>
      <c r="E2216" s="2" t="s">
        <v>2768</v>
      </c>
      <c r="F2216" s="2" t="s">
        <v>57</v>
      </c>
      <c r="H2216" s="2" t="s">
        <v>16032</v>
      </c>
      <c r="I2216">
        <v>360459</v>
      </c>
      <c r="J2216" s="1">
        <v>41775</v>
      </c>
      <c r="K2216">
        <v>1272</v>
      </c>
      <c r="L2216" t="s">
        <v>46</v>
      </c>
      <c r="M2216" s="2" t="s">
        <v>1876</v>
      </c>
      <c r="N2216" s="2" t="s">
        <v>11</v>
      </c>
      <c r="O2216" s="2"/>
      <c r="R2216" s="2" t="s">
        <v>2771</v>
      </c>
      <c r="U2216" s="2" t="s">
        <v>18052</v>
      </c>
      <c r="V2216" t="s">
        <v>18053</v>
      </c>
      <c r="W2216" t="s">
        <v>17554</v>
      </c>
      <c r="X2216" t="s">
        <v>17554</v>
      </c>
      <c r="Y2216" t="s">
        <v>16865</v>
      </c>
      <c r="Z2216">
        <v>40.673938989453539</v>
      </c>
      <c r="AA2216">
        <v>-73.926961824970093</v>
      </c>
      <c r="AB2216" t="s">
        <v>17454</v>
      </c>
    </row>
    <row r="2217" spans="1:28" x14ac:dyDescent="0.35">
      <c r="A2217">
        <v>9862</v>
      </c>
      <c r="B2217">
        <v>3</v>
      </c>
      <c r="C2217" s="2" t="s">
        <v>14202</v>
      </c>
      <c r="D2217" s="2" t="s">
        <v>14203</v>
      </c>
      <c r="E2217" s="2" t="s">
        <v>2768</v>
      </c>
      <c r="F2217" s="2" t="s">
        <v>57</v>
      </c>
      <c r="H2217" s="2" t="s">
        <v>15088</v>
      </c>
      <c r="I2217">
        <v>378129</v>
      </c>
      <c r="J2217" s="1">
        <v>41753</v>
      </c>
      <c r="K2217">
        <v>1272</v>
      </c>
      <c r="L2217" t="s">
        <v>46</v>
      </c>
      <c r="M2217" s="2" t="s">
        <v>1876</v>
      </c>
      <c r="N2217" s="2" t="s">
        <v>11</v>
      </c>
      <c r="O2217" s="2"/>
      <c r="R2217" s="2" t="s">
        <v>2771</v>
      </c>
      <c r="U2217" s="2" t="s">
        <v>18052</v>
      </c>
      <c r="V2217" t="s">
        <v>18053</v>
      </c>
      <c r="W2217" t="s">
        <v>17554</v>
      </c>
      <c r="X2217" t="s">
        <v>17554</v>
      </c>
      <c r="Y2217" t="s">
        <v>16865</v>
      </c>
      <c r="Z2217">
        <v>40.673938989453539</v>
      </c>
      <c r="AA2217">
        <v>-73.926961824970093</v>
      </c>
      <c r="AB2217" t="s">
        <v>17454</v>
      </c>
    </row>
    <row r="2218" spans="1:28" x14ac:dyDescent="0.35">
      <c r="A2218">
        <v>9863</v>
      </c>
      <c r="B2218">
        <v>3</v>
      </c>
      <c r="C2218" s="2" t="s">
        <v>14202</v>
      </c>
      <c r="D2218" s="2" t="s">
        <v>14203</v>
      </c>
      <c r="E2218" s="2" t="s">
        <v>2768</v>
      </c>
      <c r="F2218" s="2" t="s">
        <v>57</v>
      </c>
      <c r="H2218" s="2" t="s">
        <v>14678</v>
      </c>
      <c r="I2218">
        <v>338676</v>
      </c>
      <c r="J2218" s="1">
        <v>42004</v>
      </c>
      <c r="K2218">
        <v>1272</v>
      </c>
      <c r="L2218" t="s">
        <v>46</v>
      </c>
      <c r="M2218" s="2" t="s">
        <v>1876</v>
      </c>
      <c r="N2218" s="2" t="s">
        <v>11</v>
      </c>
      <c r="O2218" s="2"/>
      <c r="R2218" s="2" t="s">
        <v>2771</v>
      </c>
      <c r="U2218" s="2" t="s">
        <v>18052</v>
      </c>
      <c r="V2218" t="s">
        <v>18053</v>
      </c>
      <c r="W2218" t="s">
        <v>17554</v>
      </c>
      <c r="X2218" t="s">
        <v>17554</v>
      </c>
      <c r="Y2218" t="s">
        <v>16865</v>
      </c>
      <c r="Z2218">
        <v>40.673938989453539</v>
      </c>
      <c r="AA2218">
        <v>-73.926961824970093</v>
      </c>
      <c r="AB2218" t="s">
        <v>17454</v>
      </c>
    </row>
    <row r="2219" spans="1:28" x14ac:dyDescent="0.35">
      <c r="A2219">
        <v>9864</v>
      </c>
      <c r="B2219">
        <v>3</v>
      </c>
      <c r="C2219" s="2" t="s">
        <v>14202</v>
      </c>
      <c r="D2219" s="2" t="s">
        <v>14203</v>
      </c>
      <c r="E2219" s="2" t="s">
        <v>2768</v>
      </c>
      <c r="F2219" s="2" t="s">
        <v>57</v>
      </c>
      <c r="H2219" s="2" t="s">
        <v>16032</v>
      </c>
      <c r="I2219">
        <v>360334</v>
      </c>
      <c r="J2219" s="1">
        <v>41873</v>
      </c>
      <c r="K2219">
        <v>1278</v>
      </c>
      <c r="L2219" t="s">
        <v>398</v>
      </c>
      <c r="M2219" s="2" t="s">
        <v>1876</v>
      </c>
      <c r="N2219" s="2" t="s">
        <v>11</v>
      </c>
      <c r="O2219" s="2"/>
      <c r="R2219" s="2" t="s">
        <v>2809</v>
      </c>
      <c r="U2219" s="2" t="s">
        <v>18054</v>
      </c>
      <c r="V2219" t="s">
        <v>18055</v>
      </c>
      <c r="W2219" t="s">
        <v>17554</v>
      </c>
      <c r="X2219" t="s">
        <v>17554</v>
      </c>
      <c r="Y2219" t="s">
        <v>16865</v>
      </c>
      <c r="Z2219">
        <v>40.673927882018837</v>
      </c>
      <c r="AA2219">
        <v>-73.926759954702121</v>
      </c>
      <c r="AB2219" t="s">
        <v>17454</v>
      </c>
    </row>
    <row r="2220" spans="1:28" x14ac:dyDescent="0.35">
      <c r="A2220">
        <v>9865</v>
      </c>
      <c r="B2220">
        <v>3</v>
      </c>
      <c r="C2220" s="2" t="s">
        <v>14202</v>
      </c>
      <c r="D2220" s="2" t="s">
        <v>14203</v>
      </c>
      <c r="E2220" s="2" t="s">
        <v>2768</v>
      </c>
      <c r="F2220" s="2" t="s">
        <v>57</v>
      </c>
      <c r="H2220" s="2" t="s">
        <v>15088</v>
      </c>
      <c r="I2220">
        <v>394236</v>
      </c>
      <c r="J2220" s="1">
        <v>41934</v>
      </c>
      <c r="K2220">
        <v>1280</v>
      </c>
      <c r="L2220" t="s">
        <v>46</v>
      </c>
      <c r="M2220" s="2" t="s">
        <v>1876</v>
      </c>
      <c r="N2220" s="2" t="s">
        <v>11</v>
      </c>
      <c r="O2220" s="2"/>
      <c r="R2220" s="2" t="s">
        <v>2771</v>
      </c>
      <c r="U2220" s="2" t="s">
        <v>18056</v>
      </c>
      <c r="V2220" t="s">
        <v>18057</v>
      </c>
      <c r="W2220" t="s">
        <v>17554</v>
      </c>
      <c r="X2220" t="s">
        <v>17554</v>
      </c>
      <c r="Y2220" t="s">
        <v>16865</v>
      </c>
      <c r="Z2220">
        <v>40.673925095917951</v>
      </c>
      <c r="AA2220">
        <v>-73.926695066982589</v>
      </c>
      <c r="AB2220" t="s">
        <v>17454</v>
      </c>
    </row>
    <row r="2221" spans="1:28" x14ac:dyDescent="0.35">
      <c r="A2221">
        <v>9866</v>
      </c>
      <c r="B2221">
        <v>3</v>
      </c>
      <c r="C2221" s="2" t="s">
        <v>14202</v>
      </c>
      <c r="D2221" s="2" t="s">
        <v>14203</v>
      </c>
      <c r="E2221" s="2" t="s">
        <v>2768</v>
      </c>
      <c r="F2221" s="2" t="s">
        <v>57</v>
      </c>
      <c r="H2221" s="2" t="s">
        <v>14678</v>
      </c>
      <c r="I2221">
        <v>338676</v>
      </c>
      <c r="J2221" s="1">
        <v>41752</v>
      </c>
      <c r="K2221">
        <v>1280</v>
      </c>
      <c r="L2221" t="s">
        <v>46</v>
      </c>
      <c r="M2221" s="2" t="s">
        <v>1876</v>
      </c>
      <c r="N2221" s="2" t="s">
        <v>11</v>
      </c>
      <c r="O2221" s="2"/>
      <c r="R2221" s="2" t="s">
        <v>2771</v>
      </c>
      <c r="U2221" s="2" t="s">
        <v>18056</v>
      </c>
      <c r="V2221" t="s">
        <v>18057</v>
      </c>
      <c r="W2221" t="s">
        <v>17554</v>
      </c>
      <c r="X2221" t="s">
        <v>17554</v>
      </c>
      <c r="Y2221" t="s">
        <v>16865</v>
      </c>
      <c r="Z2221">
        <v>40.673925095917951</v>
      </c>
      <c r="AA2221">
        <v>-73.926695066982589</v>
      </c>
      <c r="AB2221" t="s">
        <v>17454</v>
      </c>
    </row>
    <row r="2222" spans="1:28" x14ac:dyDescent="0.35">
      <c r="A2222">
        <v>9867</v>
      </c>
      <c r="B2222">
        <v>3</v>
      </c>
      <c r="C2222" s="2" t="s">
        <v>14202</v>
      </c>
      <c r="D2222" s="2" t="s">
        <v>14203</v>
      </c>
      <c r="E2222" s="2" t="s">
        <v>2768</v>
      </c>
      <c r="F2222" s="2" t="s">
        <v>57</v>
      </c>
      <c r="H2222" s="2" t="s">
        <v>14678</v>
      </c>
      <c r="I2222">
        <v>349830</v>
      </c>
      <c r="J2222" s="1">
        <v>41898</v>
      </c>
      <c r="K2222">
        <v>1284</v>
      </c>
      <c r="L2222" t="s">
        <v>46</v>
      </c>
      <c r="M2222" s="2" t="s">
        <v>1876</v>
      </c>
      <c r="N2222" s="2" t="s">
        <v>11</v>
      </c>
      <c r="O2222" s="2"/>
      <c r="R2222" s="2" t="s">
        <v>2771</v>
      </c>
      <c r="U2222" s="2" t="s">
        <v>18058</v>
      </c>
      <c r="V2222" t="s">
        <v>18059</v>
      </c>
      <c r="W2222" t="s">
        <v>17554</v>
      </c>
      <c r="X2222" t="s">
        <v>17554</v>
      </c>
      <c r="Y2222" t="s">
        <v>16865</v>
      </c>
      <c r="Z2222">
        <v>40.673916776531087</v>
      </c>
      <c r="AA2222">
        <v>-73.926561689541671</v>
      </c>
      <c r="AB2222" t="s">
        <v>17454</v>
      </c>
    </row>
    <row r="2223" spans="1:28" x14ac:dyDescent="0.35">
      <c r="A2223">
        <v>9868</v>
      </c>
      <c r="B2223">
        <v>3</v>
      </c>
      <c r="C2223" s="2" t="s">
        <v>14202</v>
      </c>
      <c r="D2223" s="2" t="s">
        <v>14203</v>
      </c>
      <c r="E2223" s="2" t="s">
        <v>2768</v>
      </c>
      <c r="F2223" s="2" t="s">
        <v>57</v>
      </c>
      <c r="H2223" s="2" t="s">
        <v>16032</v>
      </c>
      <c r="I2223">
        <v>375544</v>
      </c>
      <c r="J2223" s="1">
        <v>41915</v>
      </c>
      <c r="K2223">
        <v>1286</v>
      </c>
      <c r="L2223" t="s">
        <v>46</v>
      </c>
      <c r="M2223" s="2" t="s">
        <v>1876</v>
      </c>
      <c r="N2223" s="2" t="s">
        <v>11</v>
      </c>
      <c r="O2223" s="2"/>
      <c r="R2223" s="2" t="s">
        <v>2771</v>
      </c>
      <c r="U2223" s="2" t="s">
        <v>18060</v>
      </c>
      <c r="V2223" t="s">
        <v>18061</v>
      </c>
      <c r="W2223" t="s">
        <v>17554</v>
      </c>
      <c r="X2223" t="s">
        <v>17554</v>
      </c>
      <c r="Y2223" t="s">
        <v>16865</v>
      </c>
      <c r="Z2223">
        <v>40.673913988015187</v>
      </c>
      <c r="AA2223">
        <v>-73.926493196801061</v>
      </c>
      <c r="AB2223" t="s">
        <v>17454</v>
      </c>
    </row>
    <row r="2224" spans="1:28" x14ac:dyDescent="0.35">
      <c r="A2224">
        <v>9869</v>
      </c>
      <c r="B2224">
        <v>3</v>
      </c>
      <c r="C2224" s="2" t="s">
        <v>14202</v>
      </c>
      <c r="D2224" s="2" t="s">
        <v>14203</v>
      </c>
      <c r="E2224" s="2" t="s">
        <v>2768</v>
      </c>
      <c r="F2224" s="2" t="s">
        <v>57</v>
      </c>
      <c r="H2224" s="2" t="s">
        <v>15088</v>
      </c>
      <c r="I2224">
        <v>394236</v>
      </c>
      <c r="J2224" s="1">
        <v>41936</v>
      </c>
      <c r="K2224">
        <v>1288</v>
      </c>
      <c r="L2224" t="s">
        <v>46</v>
      </c>
      <c r="M2224" s="2" t="s">
        <v>1876</v>
      </c>
      <c r="N2224" s="2" t="s">
        <v>11</v>
      </c>
      <c r="O2224" s="2"/>
      <c r="R2224" s="2" t="s">
        <v>2771</v>
      </c>
      <c r="U2224" s="2" t="s">
        <v>18062</v>
      </c>
      <c r="V2224" t="s">
        <v>18063</v>
      </c>
      <c r="W2224" t="s">
        <v>17554</v>
      </c>
      <c r="X2224" t="s">
        <v>17554</v>
      </c>
      <c r="Y2224" t="s">
        <v>16865</v>
      </c>
      <c r="Z2224">
        <v>40.673911201763858</v>
      </c>
      <c r="AA2224">
        <v>-73.926428309106228</v>
      </c>
      <c r="AB2224" t="s">
        <v>17454</v>
      </c>
    </row>
    <row r="2225" spans="1:28" x14ac:dyDescent="0.35">
      <c r="A2225">
        <v>9870</v>
      </c>
      <c r="B2225">
        <v>3</v>
      </c>
      <c r="C2225" s="2" t="s">
        <v>14202</v>
      </c>
      <c r="D2225" s="2" t="s">
        <v>14203</v>
      </c>
      <c r="E2225" s="2" t="s">
        <v>2768</v>
      </c>
      <c r="F2225" s="2" t="s">
        <v>57</v>
      </c>
      <c r="H2225" s="2" t="s">
        <v>16032</v>
      </c>
      <c r="I2225">
        <v>364776</v>
      </c>
      <c r="J2225" s="1">
        <v>41788</v>
      </c>
      <c r="K2225">
        <v>1290</v>
      </c>
      <c r="L2225" t="s">
        <v>398</v>
      </c>
      <c r="M2225" s="2" t="s">
        <v>1876</v>
      </c>
      <c r="N2225" s="2" t="s">
        <v>11</v>
      </c>
      <c r="O2225" s="2"/>
      <c r="R2225" s="2" t="s">
        <v>2809</v>
      </c>
      <c r="U2225" s="2" t="s">
        <v>18064</v>
      </c>
      <c r="V2225" t="s">
        <v>18065</v>
      </c>
      <c r="W2225" t="s">
        <v>17554</v>
      </c>
      <c r="X2225" t="s">
        <v>17554</v>
      </c>
      <c r="Y2225" t="s">
        <v>16865</v>
      </c>
      <c r="Z2225">
        <v>40.673905668394283</v>
      </c>
      <c r="AA2225">
        <v>-73.926359819407594</v>
      </c>
      <c r="AB2225" t="s">
        <v>17454</v>
      </c>
    </row>
    <row r="2226" spans="1:28" x14ac:dyDescent="0.35">
      <c r="A2226">
        <v>9871</v>
      </c>
      <c r="B2226">
        <v>3</v>
      </c>
      <c r="C2226" s="2" t="s">
        <v>14202</v>
      </c>
      <c r="D2226" s="2" t="s">
        <v>14203</v>
      </c>
      <c r="E2226" s="2" t="s">
        <v>2768</v>
      </c>
      <c r="F2226" s="2" t="s">
        <v>57</v>
      </c>
      <c r="H2226" s="2" t="s">
        <v>15088</v>
      </c>
      <c r="I2226">
        <v>383336</v>
      </c>
      <c r="J2226" s="1">
        <v>41771</v>
      </c>
      <c r="K2226">
        <v>1290</v>
      </c>
      <c r="L2226" t="s">
        <v>46</v>
      </c>
      <c r="M2226" s="2" t="s">
        <v>1876</v>
      </c>
      <c r="N2226" s="2" t="s">
        <v>11</v>
      </c>
      <c r="O2226" s="2"/>
      <c r="R2226" s="2" t="s">
        <v>2771</v>
      </c>
      <c r="U2226" s="2" t="s">
        <v>18066</v>
      </c>
      <c r="V2226" t="s">
        <v>18065</v>
      </c>
      <c r="W2226" t="s">
        <v>17554</v>
      </c>
      <c r="X2226" t="s">
        <v>17554</v>
      </c>
      <c r="Y2226" t="s">
        <v>16865</v>
      </c>
      <c r="Z2226">
        <v>40.673905668394283</v>
      </c>
      <c r="AA2226">
        <v>-73.926359819407594</v>
      </c>
      <c r="AB2226" t="s">
        <v>17454</v>
      </c>
    </row>
    <row r="2227" spans="1:28" x14ac:dyDescent="0.35">
      <c r="A2227">
        <v>9872</v>
      </c>
      <c r="B2227">
        <v>3</v>
      </c>
      <c r="C2227" s="2" t="s">
        <v>14202</v>
      </c>
      <c r="D2227" s="2" t="s">
        <v>14203</v>
      </c>
      <c r="E2227" s="2" t="s">
        <v>2768</v>
      </c>
      <c r="F2227" s="2" t="s">
        <v>57</v>
      </c>
      <c r="H2227" s="2" t="s">
        <v>16032</v>
      </c>
      <c r="I2227">
        <v>365901</v>
      </c>
      <c r="J2227" s="1">
        <v>41764</v>
      </c>
      <c r="K2227">
        <v>1292</v>
      </c>
      <c r="L2227" t="s">
        <v>46</v>
      </c>
      <c r="M2227" s="2" t="s">
        <v>1876</v>
      </c>
      <c r="N2227" s="2" t="s">
        <v>11</v>
      </c>
      <c r="O2227" s="2"/>
      <c r="R2227" s="2" t="s">
        <v>2771</v>
      </c>
      <c r="U2227" s="2" t="s">
        <v>18067</v>
      </c>
      <c r="V2227" t="s">
        <v>18068</v>
      </c>
      <c r="W2227" t="s">
        <v>17554</v>
      </c>
      <c r="X2227" t="s">
        <v>17554</v>
      </c>
      <c r="Y2227" t="s">
        <v>16865</v>
      </c>
      <c r="Z2227">
        <v>40.673902882067729</v>
      </c>
      <c r="AA2227">
        <v>-73.92629493172636</v>
      </c>
      <c r="AB2227" t="s">
        <v>17454</v>
      </c>
    </row>
    <row r="2228" spans="1:28" x14ac:dyDescent="0.35">
      <c r="A2228">
        <v>9873</v>
      </c>
      <c r="B2228">
        <v>3</v>
      </c>
      <c r="C2228" s="2" t="s">
        <v>14202</v>
      </c>
      <c r="D2228" s="2" t="s">
        <v>14203</v>
      </c>
      <c r="E2228" s="2" t="s">
        <v>2768</v>
      </c>
      <c r="F2228" s="2" t="s">
        <v>57</v>
      </c>
      <c r="H2228" s="2" t="s">
        <v>15088</v>
      </c>
      <c r="I2228">
        <v>383461</v>
      </c>
      <c r="J2228" s="1">
        <v>41778</v>
      </c>
      <c r="K2228">
        <v>1294</v>
      </c>
      <c r="L2228" t="s">
        <v>46</v>
      </c>
      <c r="M2228" s="2" t="s">
        <v>1876</v>
      </c>
      <c r="N2228" s="2" t="s">
        <v>11</v>
      </c>
      <c r="O2228" s="2"/>
      <c r="R2228" s="2" t="s">
        <v>2771</v>
      </c>
      <c r="U2228" s="2" t="s">
        <v>18069</v>
      </c>
      <c r="V2228" t="s">
        <v>18070</v>
      </c>
      <c r="W2228" t="s">
        <v>17554</v>
      </c>
      <c r="X2228" t="s">
        <v>17554</v>
      </c>
      <c r="Y2228" t="s">
        <v>16865</v>
      </c>
      <c r="Z2228">
        <v>40.673900095704568</v>
      </c>
      <c r="AA2228">
        <v>-73.926230044050598</v>
      </c>
      <c r="AB2228" t="s">
        <v>17454</v>
      </c>
    </row>
    <row r="2229" spans="1:28" x14ac:dyDescent="0.35">
      <c r="A2229">
        <v>9874</v>
      </c>
      <c r="B2229">
        <v>3</v>
      </c>
      <c r="C2229" s="2" t="s">
        <v>14202</v>
      </c>
      <c r="D2229" s="2" t="s">
        <v>14203</v>
      </c>
      <c r="E2229" s="2" t="s">
        <v>2768</v>
      </c>
      <c r="F2229" s="2" t="s">
        <v>57</v>
      </c>
      <c r="H2229" s="2" t="s">
        <v>14678</v>
      </c>
      <c r="I2229">
        <v>338676</v>
      </c>
      <c r="J2229" s="1">
        <v>41957</v>
      </c>
      <c r="K2229">
        <v>1294</v>
      </c>
      <c r="L2229" t="s">
        <v>398</v>
      </c>
      <c r="M2229" s="2" t="s">
        <v>1876</v>
      </c>
      <c r="N2229" s="2" t="s">
        <v>11</v>
      </c>
      <c r="O2229" s="2"/>
      <c r="R2229" s="2" t="s">
        <v>2809</v>
      </c>
      <c r="U2229" s="2" t="s">
        <v>18071</v>
      </c>
      <c r="V2229" t="s">
        <v>18070</v>
      </c>
      <c r="W2229" t="s">
        <v>17554</v>
      </c>
      <c r="X2229" t="s">
        <v>17554</v>
      </c>
      <c r="Y2229" t="s">
        <v>16865</v>
      </c>
      <c r="Z2229">
        <v>40.673900095704568</v>
      </c>
      <c r="AA2229">
        <v>-73.926230044050598</v>
      </c>
      <c r="AB2229" t="s">
        <v>17454</v>
      </c>
    </row>
    <row r="2230" spans="1:28" x14ac:dyDescent="0.35">
      <c r="A2230">
        <v>9875</v>
      </c>
      <c r="B2230">
        <v>3</v>
      </c>
      <c r="C2230" s="2" t="s">
        <v>14202</v>
      </c>
      <c r="D2230" s="2" t="s">
        <v>14203</v>
      </c>
      <c r="E2230" s="2" t="s">
        <v>2768</v>
      </c>
      <c r="F2230" s="2" t="s">
        <v>57</v>
      </c>
      <c r="H2230" s="2" t="s">
        <v>16032</v>
      </c>
      <c r="I2230">
        <v>282906</v>
      </c>
      <c r="J2230" s="1">
        <v>41751</v>
      </c>
      <c r="K2230">
        <v>1477</v>
      </c>
      <c r="L2230" t="s">
        <v>137</v>
      </c>
      <c r="M2230" s="2" t="s">
        <v>15</v>
      </c>
      <c r="N2230" s="2"/>
      <c r="O2230" s="2"/>
      <c r="R2230" s="2" t="s">
        <v>2774</v>
      </c>
      <c r="U2230" s="2" t="s">
        <v>18072</v>
      </c>
      <c r="V2230" t="s">
        <v>18073</v>
      </c>
      <c r="W2230" t="s">
        <v>17554</v>
      </c>
      <c r="X2230" t="s">
        <v>17554</v>
      </c>
      <c r="Y2230" t="s">
        <v>16865</v>
      </c>
      <c r="Z2230">
        <v>40.673074554558177</v>
      </c>
      <c r="AA2230">
        <v>-73.927229541421013</v>
      </c>
      <c r="AB2230" t="s">
        <v>17454</v>
      </c>
    </row>
    <row r="2231" spans="1:28" x14ac:dyDescent="0.35">
      <c r="A2231">
        <v>9876</v>
      </c>
      <c r="B2231">
        <v>3</v>
      </c>
      <c r="C2231" s="2" t="s">
        <v>14202</v>
      </c>
      <c r="D2231" s="2" t="s">
        <v>14203</v>
      </c>
      <c r="E2231" s="2" t="s">
        <v>2768</v>
      </c>
      <c r="F2231" s="2" t="s">
        <v>57</v>
      </c>
      <c r="H2231" s="2" t="s">
        <v>16032</v>
      </c>
      <c r="I2231">
        <v>291424</v>
      </c>
      <c r="J2231" s="1">
        <v>41669</v>
      </c>
      <c r="K2231">
        <v>1479</v>
      </c>
      <c r="L2231" t="s">
        <v>137</v>
      </c>
      <c r="M2231" s="2" t="s">
        <v>15</v>
      </c>
      <c r="N2231" s="2"/>
      <c r="O2231" s="2"/>
      <c r="R2231" s="2" t="s">
        <v>2774</v>
      </c>
      <c r="U2231" s="2" t="s">
        <v>18074</v>
      </c>
      <c r="V2231" t="s">
        <v>18075</v>
      </c>
      <c r="W2231" t="s">
        <v>17554</v>
      </c>
      <c r="X2231" t="s">
        <v>17554</v>
      </c>
      <c r="Y2231" t="s">
        <v>16865</v>
      </c>
      <c r="Z2231">
        <v>40.673071780131579</v>
      </c>
      <c r="AA2231">
        <v>-73.927182679485327</v>
      </c>
      <c r="AB2231" t="s">
        <v>17454</v>
      </c>
    </row>
    <row r="2232" spans="1:28" x14ac:dyDescent="0.35">
      <c r="A2232">
        <v>9877</v>
      </c>
      <c r="B2232">
        <v>3</v>
      </c>
      <c r="C2232" s="2" t="s">
        <v>14202</v>
      </c>
      <c r="D2232" s="2" t="s">
        <v>14203</v>
      </c>
      <c r="E2232" s="2" t="s">
        <v>2768</v>
      </c>
      <c r="F2232" s="2" t="s">
        <v>57</v>
      </c>
      <c r="H2232" s="2" t="s">
        <v>16032</v>
      </c>
      <c r="I2232">
        <v>300144</v>
      </c>
      <c r="J2232" s="1">
        <v>41698</v>
      </c>
      <c r="K2232">
        <v>1481</v>
      </c>
      <c r="L2232" t="s">
        <v>137</v>
      </c>
      <c r="M2232" s="2" t="s">
        <v>15</v>
      </c>
      <c r="N2232" s="2"/>
      <c r="O2232" s="2"/>
      <c r="R2232" s="2" t="s">
        <v>2774</v>
      </c>
      <c r="U2232" s="2" t="s">
        <v>18076</v>
      </c>
      <c r="V2232" t="s">
        <v>18077</v>
      </c>
      <c r="W2232" t="s">
        <v>17554</v>
      </c>
      <c r="X2232" t="s">
        <v>17554</v>
      </c>
      <c r="Y2232" t="s">
        <v>16865</v>
      </c>
      <c r="Z2232">
        <v>40.673069005685882</v>
      </c>
      <c r="AA2232">
        <v>-73.927135817553548</v>
      </c>
      <c r="AB2232" t="s">
        <v>17454</v>
      </c>
    </row>
    <row r="2233" spans="1:28" x14ac:dyDescent="0.35">
      <c r="A2233">
        <v>9878</v>
      </c>
      <c r="B2233">
        <v>3</v>
      </c>
      <c r="C2233" s="2" t="s">
        <v>14202</v>
      </c>
      <c r="D2233" s="2" t="s">
        <v>14203</v>
      </c>
      <c r="E2233" s="2" t="s">
        <v>2768</v>
      </c>
      <c r="F2233" s="2" t="s">
        <v>57</v>
      </c>
      <c r="H2233" s="2" t="s">
        <v>14678</v>
      </c>
      <c r="I2233">
        <v>355914</v>
      </c>
      <c r="J2233" s="1">
        <v>41711</v>
      </c>
      <c r="K2233">
        <v>1481</v>
      </c>
      <c r="L2233" t="s">
        <v>137</v>
      </c>
      <c r="M2233" s="2" t="s">
        <v>15</v>
      </c>
      <c r="N2233" s="2"/>
      <c r="O2233" s="2"/>
      <c r="R2233" s="2" t="s">
        <v>2774</v>
      </c>
      <c r="U2233" s="2" t="s">
        <v>18076</v>
      </c>
      <c r="V2233" t="s">
        <v>18077</v>
      </c>
      <c r="W2233" t="s">
        <v>17554</v>
      </c>
      <c r="X2233" t="s">
        <v>17554</v>
      </c>
      <c r="Y2233" t="s">
        <v>16865</v>
      </c>
      <c r="Z2233">
        <v>40.673069005685882</v>
      </c>
      <c r="AA2233">
        <v>-73.927135817553548</v>
      </c>
      <c r="AB2233" t="s">
        <v>17454</v>
      </c>
    </row>
    <row r="2234" spans="1:28" x14ac:dyDescent="0.35">
      <c r="A2234">
        <v>9879</v>
      </c>
      <c r="B2234">
        <v>3</v>
      </c>
      <c r="C2234" s="2" t="s">
        <v>14202</v>
      </c>
      <c r="D2234" s="2" t="s">
        <v>14203</v>
      </c>
      <c r="E2234" s="2" t="s">
        <v>2768</v>
      </c>
      <c r="F2234" s="2" t="s">
        <v>57</v>
      </c>
      <c r="H2234" s="2" t="s">
        <v>16032</v>
      </c>
      <c r="I2234">
        <v>282906</v>
      </c>
      <c r="J2234" s="1">
        <v>41844</v>
      </c>
      <c r="K2234">
        <v>1483</v>
      </c>
      <c r="L2234" t="s">
        <v>137</v>
      </c>
      <c r="M2234" s="2" t="s">
        <v>15</v>
      </c>
      <c r="N2234" s="2"/>
      <c r="O2234" s="2"/>
      <c r="R2234" s="2" t="s">
        <v>2774</v>
      </c>
      <c r="U2234" s="2" t="s">
        <v>18078</v>
      </c>
      <c r="V2234" t="s">
        <v>18079</v>
      </c>
      <c r="W2234" t="s">
        <v>17554</v>
      </c>
      <c r="X2234" t="s">
        <v>17554</v>
      </c>
      <c r="Y2234" t="s">
        <v>16865</v>
      </c>
      <c r="Z2234">
        <v>40.673066231221092</v>
      </c>
      <c r="AA2234">
        <v>-73.927088955625663</v>
      </c>
      <c r="AB2234" t="s">
        <v>17454</v>
      </c>
    </row>
    <row r="2235" spans="1:28" x14ac:dyDescent="0.35">
      <c r="A2235">
        <v>9880</v>
      </c>
      <c r="B2235">
        <v>3</v>
      </c>
      <c r="C2235" s="2" t="s">
        <v>14202</v>
      </c>
      <c r="D2235" s="2" t="s">
        <v>14203</v>
      </c>
      <c r="E2235" s="2" t="s">
        <v>2768</v>
      </c>
      <c r="F2235" s="2" t="s">
        <v>57</v>
      </c>
      <c r="H2235" s="2" t="s">
        <v>16032</v>
      </c>
      <c r="I2235">
        <v>295260</v>
      </c>
      <c r="J2235" s="1">
        <v>41772</v>
      </c>
      <c r="K2235">
        <v>1487</v>
      </c>
      <c r="L2235" t="s">
        <v>137</v>
      </c>
      <c r="M2235" s="2" t="s">
        <v>15</v>
      </c>
      <c r="N2235" s="2"/>
      <c r="O2235" s="2"/>
      <c r="R2235" s="2" t="s">
        <v>2774</v>
      </c>
      <c r="U2235" s="2" t="s">
        <v>18080</v>
      </c>
      <c r="V2235" t="s">
        <v>18081</v>
      </c>
      <c r="W2235" t="s">
        <v>17554</v>
      </c>
      <c r="X2235" t="s">
        <v>17554</v>
      </c>
      <c r="Y2235" t="s">
        <v>16865</v>
      </c>
      <c r="Z2235">
        <v>40.673060679946673</v>
      </c>
      <c r="AA2235">
        <v>-73.926991626787554</v>
      </c>
      <c r="AB2235" t="s">
        <v>17454</v>
      </c>
    </row>
    <row r="2236" spans="1:28" x14ac:dyDescent="0.35">
      <c r="A2236">
        <v>9881</v>
      </c>
      <c r="B2236">
        <v>3</v>
      </c>
      <c r="C2236" s="2" t="s">
        <v>14202</v>
      </c>
      <c r="D2236" s="2" t="s">
        <v>14203</v>
      </c>
      <c r="E2236" s="2" t="s">
        <v>2768</v>
      </c>
      <c r="F2236" s="2" t="s">
        <v>57</v>
      </c>
      <c r="H2236" s="2" t="s">
        <v>15088</v>
      </c>
      <c r="I2236">
        <v>236969</v>
      </c>
      <c r="J2236" s="1">
        <v>41849</v>
      </c>
      <c r="K2236">
        <v>1487</v>
      </c>
      <c r="L2236" t="s">
        <v>137</v>
      </c>
      <c r="M2236" s="2" t="s">
        <v>15</v>
      </c>
      <c r="N2236" s="2"/>
      <c r="O2236" s="2"/>
      <c r="R2236" s="2" t="s">
        <v>2774</v>
      </c>
      <c r="U2236" s="2" t="s">
        <v>18080</v>
      </c>
      <c r="V2236" t="s">
        <v>18081</v>
      </c>
      <c r="W2236" t="s">
        <v>17554</v>
      </c>
      <c r="X2236" t="s">
        <v>17554</v>
      </c>
      <c r="Y2236" t="s">
        <v>16865</v>
      </c>
      <c r="Z2236">
        <v>40.673060679946673</v>
      </c>
      <c r="AA2236">
        <v>-73.926991626787554</v>
      </c>
      <c r="AB2236" t="s">
        <v>17454</v>
      </c>
    </row>
    <row r="2237" spans="1:28" x14ac:dyDescent="0.35">
      <c r="A2237">
        <v>9882</v>
      </c>
      <c r="B2237">
        <v>3</v>
      </c>
      <c r="C2237" s="2" t="s">
        <v>14202</v>
      </c>
      <c r="D2237" s="2" t="s">
        <v>14203</v>
      </c>
      <c r="E2237" s="2" t="s">
        <v>2768</v>
      </c>
      <c r="F2237" s="2" t="s">
        <v>57</v>
      </c>
      <c r="H2237" s="2" t="s">
        <v>15088</v>
      </c>
      <c r="I2237">
        <v>297102</v>
      </c>
      <c r="J2237" s="1">
        <v>41652</v>
      </c>
      <c r="K2237">
        <v>1489</v>
      </c>
      <c r="L2237" t="s">
        <v>137</v>
      </c>
      <c r="M2237" s="2" t="s">
        <v>15</v>
      </c>
      <c r="N2237" s="2"/>
      <c r="O2237" s="2"/>
      <c r="R2237" s="2" t="s">
        <v>2774</v>
      </c>
      <c r="U2237" s="2" t="s">
        <v>18082</v>
      </c>
      <c r="V2237" t="s">
        <v>18083</v>
      </c>
      <c r="W2237" t="s">
        <v>17554</v>
      </c>
      <c r="X2237" t="s">
        <v>17554</v>
      </c>
      <c r="Y2237" t="s">
        <v>16865</v>
      </c>
      <c r="Z2237">
        <v>40.673057905423171</v>
      </c>
      <c r="AA2237">
        <v>-73.926944764871521</v>
      </c>
      <c r="AB2237" t="s">
        <v>17454</v>
      </c>
    </row>
    <row r="2238" spans="1:28" x14ac:dyDescent="0.35">
      <c r="A2238">
        <v>9883</v>
      </c>
      <c r="B2238">
        <v>3</v>
      </c>
      <c r="C2238" s="2" t="s">
        <v>14202</v>
      </c>
      <c r="D2238" s="2" t="s">
        <v>14203</v>
      </c>
      <c r="E2238" s="2" t="s">
        <v>2768</v>
      </c>
      <c r="F2238" s="2" t="s">
        <v>57</v>
      </c>
      <c r="H2238" s="2" t="s">
        <v>14678</v>
      </c>
      <c r="I2238">
        <v>347460</v>
      </c>
      <c r="J2238" s="1">
        <v>41739</v>
      </c>
      <c r="K2238">
        <v>1489</v>
      </c>
      <c r="L2238" t="s">
        <v>137</v>
      </c>
      <c r="M2238" s="2" t="s">
        <v>15</v>
      </c>
      <c r="N2238" s="2"/>
      <c r="O2238" s="2"/>
      <c r="R2238" s="2" t="s">
        <v>2774</v>
      </c>
      <c r="U2238" s="2" t="s">
        <v>18082</v>
      </c>
      <c r="V2238" t="s">
        <v>18083</v>
      </c>
      <c r="W2238" t="s">
        <v>17554</v>
      </c>
      <c r="X2238" t="s">
        <v>17554</v>
      </c>
      <c r="Y2238" t="s">
        <v>16865</v>
      </c>
      <c r="Z2238">
        <v>40.673057905423171</v>
      </c>
      <c r="AA2238">
        <v>-73.926944764871521</v>
      </c>
      <c r="AB2238" t="s">
        <v>17454</v>
      </c>
    </row>
    <row r="2239" spans="1:28" x14ac:dyDescent="0.35">
      <c r="A2239">
        <v>9884</v>
      </c>
      <c r="B2239">
        <v>3</v>
      </c>
      <c r="C2239" s="2" t="s">
        <v>14202</v>
      </c>
      <c r="D2239" s="2" t="s">
        <v>14203</v>
      </c>
      <c r="E2239" s="2" t="s">
        <v>2768</v>
      </c>
      <c r="F2239" s="2" t="s">
        <v>57</v>
      </c>
      <c r="H2239" s="2" t="s">
        <v>16032</v>
      </c>
      <c r="I2239">
        <v>283031</v>
      </c>
      <c r="J2239" s="1">
        <v>41754</v>
      </c>
      <c r="K2239">
        <v>1491</v>
      </c>
      <c r="L2239" t="s">
        <v>137</v>
      </c>
      <c r="M2239" s="2" t="s">
        <v>15</v>
      </c>
      <c r="N2239" s="2"/>
      <c r="O2239" s="2"/>
      <c r="R2239" s="2" t="s">
        <v>2774</v>
      </c>
      <c r="U2239" s="2" t="s">
        <v>18084</v>
      </c>
      <c r="V2239" t="s">
        <v>18085</v>
      </c>
      <c r="W2239" t="s">
        <v>17554</v>
      </c>
      <c r="X2239" t="s">
        <v>17554</v>
      </c>
      <c r="Y2239" t="s">
        <v>16865</v>
      </c>
      <c r="Z2239">
        <v>40.673057875655104</v>
      </c>
      <c r="AA2239">
        <v>-73.926897899950916</v>
      </c>
      <c r="AB2239" t="s">
        <v>17454</v>
      </c>
    </row>
    <row r="2240" spans="1:28" x14ac:dyDescent="0.35">
      <c r="A2240">
        <v>9885</v>
      </c>
      <c r="B2240">
        <v>3</v>
      </c>
      <c r="C2240" s="2" t="s">
        <v>14202</v>
      </c>
      <c r="D2240" s="2" t="s">
        <v>14203</v>
      </c>
      <c r="E2240" s="2" t="s">
        <v>2768</v>
      </c>
      <c r="F2240" s="2" t="s">
        <v>57</v>
      </c>
      <c r="H2240" s="2" t="s">
        <v>15088</v>
      </c>
      <c r="I2240">
        <v>323466</v>
      </c>
      <c r="J2240" s="1">
        <v>41984</v>
      </c>
      <c r="K2240">
        <v>1493</v>
      </c>
      <c r="L2240" t="s">
        <v>137</v>
      </c>
      <c r="M2240" s="2" t="s">
        <v>15</v>
      </c>
      <c r="N2240" s="2"/>
      <c r="O2240" s="2"/>
      <c r="R2240" s="2" t="s">
        <v>2774</v>
      </c>
      <c r="U2240" s="2" t="s">
        <v>18086</v>
      </c>
      <c r="V2240" t="s">
        <v>18087</v>
      </c>
      <c r="W2240" t="s">
        <v>17554</v>
      </c>
      <c r="X2240" t="s">
        <v>17554</v>
      </c>
      <c r="Y2240" t="s">
        <v>16865</v>
      </c>
      <c r="Z2240">
        <v>40.673055101093411</v>
      </c>
      <c r="AA2240">
        <v>-73.926851038040752</v>
      </c>
      <c r="AB2240" t="s">
        <v>17454</v>
      </c>
    </row>
    <row r="2241" spans="1:28" x14ac:dyDescent="0.35">
      <c r="A2241">
        <v>9886</v>
      </c>
      <c r="B2241">
        <v>3</v>
      </c>
      <c r="C2241" s="2" t="s">
        <v>14202</v>
      </c>
      <c r="D2241" s="2" t="s">
        <v>14203</v>
      </c>
      <c r="E2241" s="2" t="s">
        <v>2768</v>
      </c>
      <c r="F2241" s="2" t="s">
        <v>57</v>
      </c>
      <c r="H2241" s="2" t="s">
        <v>16032</v>
      </c>
      <c r="I2241">
        <v>300144</v>
      </c>
      <c r="J2241" s="1">
        <v>41690</v>
      </c>
      <c r="K2241">
        <v>1495</v>
      </c>
      <c r="L2241" t="s">
        <v>137</v>
      </c>
      <c r="M2241" s="2" t="s">
        <v>15</v>
      </c>
      <c r="N2241" s="2"/>
      <c r="O2241" s="2"/>
      <c r="R2241" s="2" t="s">
        <v>2774</v>
      </c>
      <c r="U2241" s="2" t="s">
        <v>18088</v>
      </c>
      <c r="V2241" t="s">
        <v>18089</v>
      </c>
      <c r="W2241" t="s">
        <v>17554</v>
      </c>
      <c r="X2241" t="s">
        <v>17554</v>
      </c>
      <c r="Y2241" t="s">
        <v>16865</v>
      </c>
      <c r="Z2241">
        <v>40.673052326512639</v>
      </c>
      <c r="AA2241">
        <v>-73.926804176134482</v>
      </c>
      <c r="AB2241" t="s">
        <v>17454</v>
      </c>
    </row>
    <row r="2242" spans="1:28" x14ac:dyDescent="0.35">
      <c r="A2242">
        <v>9887</v>
      </c>
      <c r="B2242">
        <v>3</v>
      </c>
      <c r="C2242" s="2" t="s">
        <v>14202</v>
      </c>
      <c r="D2242" s="2" t="s">
        <v>14203</v>
      </c>
      <c r="E2242" s="2" t="s">
        <v>2768</v>
      </c>
      <c r="F2242" s="2" t="s">
        <v>57</v>
      </c>
      <c r="H2242" s="2" t="s">
        <v>15088</v>
      </c>
      <c r="I2242">
        <v>303186</v>
      </c>
      <c r="J2242" s="1">
        <v>41800</v>
      </c>
      <c r="K2242">
        <v>1497</v>
      </c>
      <c r="L2242" t="s">
        <v>137</v>
      </c>
      <c r="M2242" s="2" t="s">
        <v>15</v>
      </c>
      <c r="N2242" s="2"/>
      <c r="O2242" s="2"/>
      <c r="R2242" s="2" t="s">
        <v>2774</v>
      </c>
      <c r="U2242" s="2" t="s">
        <v>18090</v>
      </c>
      <c r="V2242" t="s">
        <v>18091</v>
      </c>
      <c r="W2242" t="s">
        <v>17554</v>
      </c>
      <c r="X2242" t="s">
        <v>17554</v>
      </c>
      <c r="Y2242" t="s">
        <v>16865</v>
      </c>
      <c r="Z2242">
        <v>40.673049551912754</v>
      </c>
      <c r="AA2242">
        <v>-73.92675731423212</v>
      </c>
      <c r="AB2242" t="s">
        <v>17454</v>
      </c>
    </row>
    <row r="2243" spans="1:28" x14ac:dyDescent="0.35">
      <c r="A2243">
        <v>9889</v>
      </c>
      <c r="B2243">
        <v>3</v>
      </c>
      <c r="C2243" s="2" t="s">
        <v>14202</v>
      </c>
      <c r="D2243" s="2" t="s">
        <v>14203</v>
      </c>
      <c r="E2243" s="2" t="s">
        <v>2768</v>
      </c>
      <c r="F2243" s="2" t="s">
        <v>19</v>
      </c>
      <c r="H2243" s="2" t="s">
        <v>7</v>
      </c>
      <c r="I2243">
        <v>572280</v>
      </c>
      <c r="J2243" s="1">
        <v>41772</v>
      </c>
      <c r="K2243">
        <v>145</v>
      </c>
      <c r="L2243" t="s">
        <v>234</v>
      </c>
      <c r="M2243" s="2" t="s">
        <v>9</v>
      </c>
      <c r="N2243" s="2"/>
      <c r="O2243" s="2"/>
      <c r="R2243" s="2" t="s">
        <v>2800</v>
      </c>
      <c r="U2243" s="2" t="s">
        <v>18092</v>
      </c>
      <c r="V2243" t="s">
        <v>14243</v>
      </c>
      <c r="W2243" t="s">
        <v>17589</v>
      </c>
      <c r="X2243" t="s">
        <v>17589</v>
      </c>
      <c r="Y2243" t="s">
        <v>16900</v>
      </c>
      <c r="Z2243">
        <v>40.666327428082248</v>
      </c>
      <c r="AA2243">
        <v>-73.959837195667262</v>
      </c>
      <c r="AB2243" t="s">
        <v>17500</v>
      </c>
    </row>
    <row r="2244" spans="1:28" x14ac:dyDescent="0.35">
      <c r="A2244">
        <v>9891</v>
      </c>
      <c r="B2244">
        <v>3</v>
      </c>
      <c r="C2244" s="2" t="s">
        <v>14202</v>
      </c>
      <c r="D2244" s="2" t="s">
        <v>14203</v>
      </c>
      <c r="E2244" s="2" t="s">
        <v>2768</v>
      </c>
      <c r="F2244" s="2" t="s">
        <v>19</v>
      </c>
      <c r="H2244" s="2" t="s">
        <v>7</v>
      </c>
      <c r="I2244">
        <v>328701</v>
      </c>
      <c r="J2244" s="1">
        <v>41779</v>
      </c>
      <c r="K2244">
        <v>995</v>
      </c>
      <c r="L2244" t="s">
        <v>10</v>
      </c>
      <c r="M2244" s="2" t="s">
        <v>11</v>
      </c>
      <c r="N2244" s="2"/>
      <c r="O2244" s="2"/>
      <c r="R2244" s="2" t="s">
        <v>12</v>
      </c>
      <c r="U2244" s="2" t="s">
        <v>18093</v>
      </c>
      <c r="V2244" t="s">
        <v>18094</v>
      </c>
      <c r="W2244" t="s">
        <v>17589</v>
      </c>
      <c r="X2244" t="s">
        <v>17589</v>
      </c>
      <c r="Y2244" t="s">
        <v>16900</v>
      </c>
      <c r="Z2244">
        <v>40.665177873944501</v>
      </c>
      <c r="AA2244">
        <v>-73.961319365950047</v>
      </c>
      <c r="AB2244" t="s">
        <v>17500</v>
      </c>
    </row>
    <row r="2245" spans="1:28" x14ac:dyDescent="0.35">
      <c r="A2245">
        <v>9892</v>
      </c>
      <c r="B2245">
        <v>3</v>
      </c>
      <c r="C2245" s="2" t="s">
        <v>14202</v>
      </c>
      <c r="D2245" s="2" t="s">
        <v>14203</v>
      </c>
      <c r="E2245" s="2" t="s">
        <v>2768</v>
      </c>
      <c r="F2245" s="2" t="s">
        <v>19</v>
      </c>
      <c r="H2245" s="2" t="s">
        <v>7</v>
      </c>
      <c r="I2245">
        <v>2500000</v>
      </c>
      <c r="J2245" s="1">
        <v>41753</v>
      </c>
      <c r="K2245">
        <v>1</v>
      </c>
      <c r="L2245" t="s">
        <v>2801</v>
      </c>
      <c r="M2245" s="2" t="s">
        <v>15</v>
      </c>
      <c r="N2245" s="2"/>
      <c r="O2245" s="2"/>
      <c r="R2245" s="2" t="s">
        <v>2802</v>
      </c>
      <c r="U2245" s="2" t="s">
        <v>18095</v>
      </c>
      <c r="V2245" t="s">
        <v>14243</v>
      </c>
      <c r="W2245" t="s">
        <v>17589</v>
      </c>
      <c r="X2245" t="s">
        <v>17589</v>
      </c>
      <c r="Y2245" t="s">
        <v>16900</v>
      </c>
      <c r="Z2245">
        <v>40.664079851987488</v>
      </c>
      <c r="AA2245">
        <v>-73.960991992241048</v>
      </c>
      <c r="AB2245" t="s">
        <v>17500</v>
      </c>
    </row>
    <row r="2246" spans="1:28" x14ac:dyDescent="0.35">
      <c r="A2246">
        <v>9893</v>
      </c>
      <c r="B2246">
        <v>3</v>
      </c>
      <c r="C2246" s="2" t="s">
        <v>14202</v>
      </c>
      <c r="D2246" s="2" t="s">
        <v>14203</v>
      </c>
      <c r="E2246" s="2" t="s">
        <v>2768</v>
      </c>
      <c r="F2246" s="2" t="s">
        <v>19</v>
      </c>
      <c r="H2246" s="2" t="s">
        <v>7</v>
      </c>
      <c r="I2246">
        <v>350000</v>
      </c>
      <c r="J2246" s="1">
        <v>41670</v>
      </c>
      <c r="K2246">
        <v>1568</v>
      </c>
      <c r="L2246" t="s">
        <v>1873</v>
      </c>
      <c r="M2246" s="2" t="s">
        <v>9</v>
      </c>
      <c r="N2246" s="2"/>
      <c r="O2246" s="2"/>
      <c r="R2246" s="2" t="s">
        <v>1874</v>
      </c>
      <c r="U2246" s="2" t="s">
        <v>18096</v>
      </c>
      <c r="V2246" t="s">
        <v>18097</v>
      </c>
      <c r="W2246" t="s">
        <v>17598</v>
      </c>
      <c r="X2246" t="s">
        <v>17598</v>
      </c>
      <c r="Y2246" t="s">
        <v>16865</v>
      </c>
      <c r="Z2246">
        <v>40.676922765194917</v>
      </c>
      <c r="AA2246">
        <v>-73.936562823761975</v>
      </c>
      <c r="AB2246" t="s">
        <v>17454</v>
      </c>
    </row>
    <row r="2247" spans="1:28" x14ac:dyDescent="0.35">
      <c r="A2247">
        <v>9894</v>
      </c>
      <c r="B2247">
        <v>3</v>
      </c>
      <c r="C2247" s="2" t="s">
        <v>14202</v>
      </c>
      <c r="D2247" s="2" t="s">
        <v>14203</v>
      </c>
      <c r="E2247" s="2" t="s">
        <v>2768</v>
      </c>
      <c r="F2247" s="2" t="s">
        <v>19</v>
      </c>
      <c r="H2247" s="2" t="s">
        <v>7</v>
      </c>
      <c r="I2247">
        <v>1345000</v>
      </c>
      <c r="J2247" s="1">
        <v>41967</v>
      </c>
      <c r="K2247" t="s">
        <v>5399</v>
      </c>
      <c r="L2247" t="s">
        <v>1873</v>
      </c>
      <c r="M2247" s="2" t="s">
        <v>9</v>
      </c>
      <c r="N2247" s="2"/>
      <c r="O2247" s="2"/>
      <c r="R2247" s="2" t="s">
        <v>1874</v>
      </c>
      <c r="U2247" s="2" t="s">
        <v>18098</v>
      </c>
      <c r="V2247" t="s">
        <v>18099</v>
      </c>
      <c r="W2247" t="s">
        <v>17598</v>
      </c>
      <c r="X2247" t="s">
        <v>17598</v>
      </c>
      <c r="Y2247" t="s">
        <v>16865</v>
      </c>
      <c r="Z2247">
        <v>40.676900591671874</v>
      </c>
      <c r="AA2247">
        <v>-73.936173482841582</v>
      </c>
      <c r="AB2247" t="s">
        <v>17454</v>
      </c>
    </row>
    <row r="2248" spans="1:28" x14ac:dyDescent="0.35">
      <c r="A2248">
        <v>9895</v>
      </c>
      <c r="B2248">
        <v>3</v>
      </c>
      <c r="C2248" s="2" t="s">
        <v>14202</v>
      </c>
      <c r="D2248" s="2" t="s">
        <v>14203</v>
      </c>
      <c r="E2248" s="2" t="s">
        <v>2768</v>
      </c>
      <c r="F2248" s="2" t="s">
        <v>19</v>
      </c>
      <c r="H2248" s="2" t="s">
        <v>7</v>
      </c>
      <c r="I2248">
        <v>345000</v>
      </c>
      <c r="J2248" s="1">
        <v>41793</v>
      </c>
      <c r="K2248">
        <v>90</v>
      </c>
      <c r="L2248" t="s">
        <v>2783</v>
      </c>
      <c r="M2248" s="2" t="s">
        <v>11</v>
      </c>
      <c r="N2248" s="2"/>
      <c r="O2248" s="2"/>
      <c r="R2248" s="2" t="s">
        <v>2814</v>
      </c>
      <c r="U2248" s="2" t="s">
        <v>18100</v>
      </c>
      <c r="V2248" t="s">
        <v>18101</v>
      </c>
      <c r="W2248" t="s">
        <v>17598</v>
      </c>
      <c r="X2248" t="s">
        <v>17598</v>
      </c>
      <c r="Y2248" t="s">
        <v>16865</v>
      </c>
      <c r="Z2248">
        <v>40.676186850391261</v>
      </c>
      <c r="AA2248">
        <v>-73.935993907657178</v>
      </c>
      <c r="AB2248" t="s">
        <v>17454</v>
      </c>
    </row>
    <row r="2249" spans="1:28" x14ac:dyDescent="0.35">
      <c r="A2249">
        <v>9896</v>
      </c>
      <c r="B2249">
        <v>3</v>
      </c>
      <c r="C2249" s="2" t="s">
        <v>14202</v>
      </c>
      <c r="D2249" s="2" t="s">
        <v>14203</v>
      </c>
      <c r="E2249" s="2" t="s">
        <v>2768</v>
      </c>
      <c r="F2249" s="2" t="s">
        <v>19</v>
      </c>
      <c r="H2249" s="2" t="s">
        <v>7</v>
      </c>
      <c r="I2249">
        <v>155000</v>
      </c>
      <c r="J2249" s="1">
        <v>41667</v>
      </c>
      <c r="K2249">
        <v>90</v>
      </c>
      <c r="L2249" t="s">
        <v>2783</v>
      </c>
      <c r="M2249" s="2" t="s">
        <v>11</v>
      </c>
      <c r="N2249" s="2"/>
      <c r="O2249" s="2"/>
      <c r="R2249" s="2" t="s">
        <v>2814</v>
      </c>
      <c r="U2249" s="2" t="s">
        <v>18100</v>
      </c>
      <c r="V2249" t="s">
        <v>18101</v>
      </c>
      <c r="W2249" t="s">
        <v>17598</v>
      </c>
      <c r="X2249" t="s">
        <v>17598</v>
      </c>
      <c r="Y2249" t="s">
        <v>16865</v>
      </c>
      <c r="Z2249">
        <v>40.676186850391261</v>
      </c>
      <c r="AA2249">
        <v>-73.935993907657178</v>
      </c>
      <c r="AB2249" t="s">
        <v>17454</v>
      </c>
    </row>
    <row r="2250" spans="1:28" x14ac:dyDescent="0.35">
      <c r="A2250">
        <v>9898</v>
      </c>
      <c r="B2250">
        <v>3</v>
      </c>
      <c r="C2250" s="2" t="s">
        <v>14202</v>
      </c>
      <c r="D2250" s="2" t="s">
        <v>14203</v>
      </c>
      <c r="E2250" s="2" t="s">
        <v>2768</v>
      </c>
      <c r="F2250" s="2" t="s">
        <v>20</v>
      </c>
      <c r="H2250" s="2" t="s">
        <v>7</v>
      </c>
      <c r="I2250">
        <v>1585000</v>
      </c>
      <c r="J2250" s="1">
        <v>41939</v>
      </c>
      <c r="K2250">
        <v>949</v>
      </c>
      <c r="L2250" t="s">
        <v>1873</v>
      </c>
      <c r="M2250" s="2" t="s">
        <v>9</v>
      </c>
      <c r="N2250" s="2"/>
      <c r="O2250" s="2"/>
      <c r="R2250" s="2" t="s">
        <v>1874</v>
      </c>
      <c r="U2250" s="2" t="s">
        <v>18102</v>
      </c>
      <c r="V2250" t="s">
        <v>18103</v>
      </c>
      <c r="W2250" t="s">
        <v>17575</v>
      </c>
      <c r="X2250" t="s">
        <v>17575</v>
      </c>
      <c r="Y2250" t="s">
        <v>16865</v>
      </c>
      <c r="Z2250">
        <v>40.679956254362935</v>
      </c>
      <c r="AA2250">
        <v>-73.962857497175108</v>
      </c>
      <c r="AB2250" t="s">
        <v>16631</v>
      </c>
    </row>
    <row r="2251" spans="1:28" x14ac:dyDescent="0.35">
      <c r="A2251">
        <v>9901</v>
      </c>
      <c r="B2251">
        <v>3</v>
      </c>
      <c r="C2251" s="2" t="s">
        <v>14202</v>
      </c>
      <c r="D2251" s="2" t="s">
        <v>14203</v>
      </c>
      <c r="E2251" s="2" t="s">
        <v>2768</v>
      </c>
      <c r="F2251" s="2" t="s">
        <v>20</v>
      </c>
      <c r="H2251" s="2" t="s">
        <v>7</v>
      </c>
      <c r="I2251">
        <v>8400000</v>
      </c>
      <c r="J2251" s="1">
        <v>41830</v>
      </c>
      <c r="K2251">
        <v>816</v>
      </c>
      <c r="L2251" t="s">
        <v>188</v>
      </c>
      <c r="M2251" s="2" t="s">
        <v>9</v>
      </c>
      <c r="N2251" s="2"/>
      <c r="O2251" s="2"/>
      <c r="R2251" s="2" t="s">
        <v>1872</v>
      </c>
      <c r="U2251" s="2" t="s">
        <v>18104</v>
      </c>
      <c r="V2251" t="s">
        <v>14243</v>
      </c>
      <c r="W2251" t="s">
        <v>17575</v>
      </c>
      <c r="X2251" t="s">
        <v>17575</v>
      </c>
      <c r="Y2251" t="s">
        <v>16865</v>
      </c>
      <c r="Z2251">
        <v>40.67914384450696</v>
      </c>
      <c r="AA2251">
        <v>-73.962991346654249</v>
      </c>
      <c r="AB2251" t="s">
        <v>16631</v>
      </c>
    </row>
    <row r="2252" spans="1:28" x14ac:dyDescent="0.35">
      <c r="A2252">
        <v>9912</v>
      </c>
      <c r="B2252">
        <v>3</v>
      </c>
      <c r="C2252" s="2" t="s">
        <v>14202</v>
      </c>
      <c r="D2252" s="2" t="s">
        <v>14203</v>
      </c>
      <c r="E2252" s="2" t="s">
        <v>2768</v>
      </c>
      <c r="F2252" s="2" t="s">
        <v>20</v>
      </c>
      <c r="H2252" s="2" t="s">
        <v>7</v>
      </c>
      <c r="I2252">
        <v>16000000</v>
      </c>
      <c r="J2252" s="1">
        <v>41739</v>
      </c>
      <c r="K2252">
        <v>483</v>
      </c>
      <c r="L2252" t="s">
        <v>46</v>
      </c>
      <c r="M2252" s="2" t="s">
        <v>1876</v>
      </c>
      <c r="N2252" s="2" t="s">
        <v>11</v>
      </c>
      <c r="O2252" s="2"/>
      <c r="R2252" s="2" t="s">
        <v>2771</v>
      </c>
      <c r="U2252" s="2" t="s">
        <v>18105</v>
      </c>
      <c r="V2252" t="s">
        <v>18106</v>
      </c>
      <c r="W2252" t="s">
        <v>17580</v>
      </c>
      <c r="X2252" t="s">
        <v>17572</v>
      </c>
      <c r="Y2252" t="s">
        <v>16865</v>
      </c>
      <c r="Z2252">
        <v>40.676394706124249</v>
      </c>
      <c r="AA2252">
        <v>-73.958259276281581</v>
      </c>
      <c r="AB2252" t="s">
        <v>16631</v>
      </c>
    </row>
    <row r="2253" spans="1:28" x14ac:dyDescent="0.35">
      <c r="A2253">
        <v>9919</v>
      </c>
      <c r="B2253">
        <v>3</v>
      </c>
      <c r="C2253" s="2" t="s">
        <v>14202</v>
      </c>
      <c r="D2253" s="2" t="s">
        <v>14203</v>
      </c>
      <c r="E2253" s="2" t="s">
        <v>2768</v>
      </c>
      <c r="F2253" s="2" t="s">
        <v>20</v>
      </c>
      <c r="H2253" s="2" t="s">
        <v>7</v>
      </c>
      <c r="I2253">
        <v>2110000</v>
      </c>
      <c r="J2253" s="1">
        <v>41820</v>
      </c>
      <c r="K2253">
        <v>788</v>
      </c>
      <c r="L2253" t="s">
        <v>1713</v>
      </c>
      <c r="M2253" s="2" t="s">
        <v>11</v>
      </c>
      <c r="N2253" s="2"/>
      <c r="O2253" s="2"/>
      <c r="R2253" s="2" t="s">
        <v>1714</v>
      </c>
      <c r="U2253" s="2" t="s">
        <v>18107</v>
      </c>
      <c r="V2253" t="s">
        <v>18108</v>
      </c>
      <c r="W2253" t="s">
        <v>17450</v>
      </c>
      <c r="X2253" t="s">
        <v>17450</v>
      </c>
      <c r="Y2253" t="s">
        <v>16865</v>
      </c>
      <c r="Z2253">
        <v>40.673365311077688</v>
      </c>
      <c r="AA2253">
        <v>-73.960633270220029</v>
      </c>
      <c r="AB2253" t="s">
        <v>16631</v>
      </c>
    </row>
    <row r="2254" spans="1:28" x14ac:dyDescent="0.35">
      <c r="A2254">
        <v>9921</v>
      </c>
      <c r="B2254">
        <v>3</v>
      </c>
      <c r="C2254" s="2" t="s">
        <v>14202</v>
      </c>
      <c r="D2254" s="2" t="s">
        <v>14203</v>
      </c>
      <c r="E2254" s="2" t="s">
        <v>2768</v>
      </c>
      <c r="F2254" s="2" t="s">
        <v>20</v>
      </c>
      <c r="H2254" s="2" t="s">
        <v>17436</v>
      </c>
      <c r="I2254">
        <v>9000000</v>
      </c>
      <c r="J2254" s="1">
        <v>41676</v>
      </c>
      <c r="K2254">
        <v>991</v>
      </c>
      <c r="L2254" t="s">
        <v>2549</v>
      </c>
      <c r="M2254" s="2" t="s">
        <v>9</v>
      </c>
      <c r="N2254" s="2"/>
      <c r="O2254" s="2"/>
      <c r="R2254" s="2" t="s">
        <v>2550</v>
      </c>
      <c r="U2254" s="2" t="s">
        <v>18109</v>
      </c>
      <c r="V2254" t="s">
        <v>18110</v>
      </c>
      <c r="W2254" t="s">
        <v>17589</v>
      </c>
      <c r="X2254" t="s">
        <v>17589</v>
      </c>
      <c r="Y2254" t="s">
        <v>16900</v>
      </c>
      <c r="Z2254">
        <v>40.669099549246539</v>
      </c>
      <c r="AA2254">
        <v>-73.959539934341521</v>
      </c>
      <c r="AB2254" t="s">
        <v>17500</v>
      </c>
    </row>
    <row r="2255" spans="1:28" x14ac:dyDescent="0.35">
      <c r="A2255">
        <v>9922</v>
      </c>
      <c r="B2255">
        <v>3</v>
      </c>
      <c r="C2255" s="2" t="s">
        <v>14202</v>
      </c>
      <c r="D2255" s="2" t="s">
        <v>14203</v>
      </c>
      <c r="E2255" s="2" t="s">
        <v>2768</v>
      </c>
      <c r="F2255" s="2" t="s">
        <v>20</v>
      </c>
      <c r="H2255" s="2" t="s">
        <v>7</v>
      </c>
      <c r="I2255">
        <v>1700000</v>
      </c>
      <c r="J2255" s="1">
        <v>41857</v>
      </c>
      <c r="K2255">
        <v>1319</v>
      </c>
      <c r="L2255" t="s">
        <v>73</v>
      </c>
      <c r="M2255" s="2" t="s">
        <v>11</v>
      </c>
      <c r="N2255" s="2"/>
      <c r="O2255" s="2"/>
      <c r="R2255" s="2" t="s">
        <v>1646</v>
      </c>
      <c r="U2255" s="2" t="s">
        <v>18111</v>
      </c>
      <c r="V2255" t="s">
        <v>18112</v>
      </c>
      <c r="W2255" t="s">
        <v>17459</v>
      </c>
      <c r="X2255" t="s">
        <v>17459</v>
      </c>
      <c r="Y2255" t="s">
        <v>16865</v>
      </c>
      <c r="Z2255">
        <v>40.678102611212054</v>
      </c>
      <c r="AA2255">
        <v>-73.952850304850614</v>
      </c>
      <c r="AB2255" t="s">
        <v>17456</v>
      </c>
    </row>
    <row r="2256" spans="1:28" x14ac:dyDescent="0.35">
      <c r="A2256">
        <v>9924</v>
      </c>
      <c r="B2256">
        <v>3</v>
      </c>
      <c r="C2256" s="2" t="s">
        <v>14202</v>
      </c>
      <c r="D2256" s="2" t="s">
        <v>14203</v>
      </c>
      <c r="E2256" s="2" t="s">
        <v>2768</v>
      </c>
      <c r="F2256" s="2" t="s">
        <v>20</v>
      </c>
      <c r="H2256" s="2" t="s">
        <v>7</v>
      </c>
      <c r="I2256">
        <v>1725000</v>
      </c>
      <c r="J2256" s="1">
        <v>41940</v>
      </c>
      <c r="K2256">
        <v>70</v>
      </c>
      <c r="L2256" t="s">
        <v>52</v>
      </c>
      <c r="M2256" s="2" t="s">
        <v>1739</v>
      </c>
      <c r="N2256" s="2" t="s">
        <v>11</v>
      </c>
      <c r="O2256" s="2"/>
      <c r="R2256" s="2" t="s">
        <v>1740</v>
      </c>
      <c r="U2256" s="2" t="s">
        <v>18113</v>
      </c>
      <c r="V2256" t="s">
        <v>18114</v>
      </c>
      <c r="W2256" t="s">
        <v>17459</v>
      </c>
      <c r="X2256" t="s">
        <v>17459</v>
      </c>
      <c r="Y2256" t="s">
        <v>16865</v>
      </c>
      <c r="Z2256">
        <v>40.677652664896378</v>
      </c>
      <c r="AA2256">
        <v>-73.946995706525271</v>
      </c>
      <c r="AB2256" t="s">
        <v>17456</v>
      </c>
    </row>
    <row r="2257" spans="1:28" x14ac:dyDescent="0.35">
      <c r="A2257">
        <v>9926</v>
      </c>
      <c r="B2257">
        <v>3</v>
      </c>
      <c r="C2257" s="2" t="s">
        <v>14202</v>
      </c>
      <c r="D2257" s="2" t="s">
        <v>14203</v>
      </c>
      <c r="E2257" s="2" t="s">
        <v>2768</v>
      </c>
      <c r="F2257" s="2" t="s">
        <v>20</v>
      </c>
      <c r="H2257" s="2" t="s">
        <v>7</v>
      </c>
      <c r="I2257">
        <v>735000</v>
      </c>
      <c r="J2257" s="1">
        <v>41653</v>
      </c>
      <c r="K2257">
        <v>1556</v>
      </c>
      <c r="L2257" t="s">
        <v>1778</v>
      </c>
      <c r="M2257" s="2" t="s">
        <v>11</v>
      </c>
      <c r="N2257" s="2"/>
      <c r="O2257" s="2"/>
      <c r="R2257" s="2" t="s">
        <v>1779</v>
      </c>
      <c r="U2257" s="2" t="s">
        <v>18115</v>
      </c>
      <c r="V2257" t="s">
        <v>18116</v>
      </c>
      <c r="W2257" t="s">
        <v>17598</v>
      </c>
      <c r="X2257" t="s">
        <v>17598</v>
      </c>
      <c r="Y2257" t="s">
        <v>16865</v>
      </c>
      <c r="Z2257">
        <v>40.677923679407286</v>
      </c>
      <c r="AA2257">
        <v>-73.939947209931589</v>
      </c>
      <c r="AB2257" t="s">
        <v>17454</v>
      </c>
    </row>
    <row r="2258" spans="1:28" x14ac:dyDescent="0.35">
      <c r="A2258">
        <v>9927</v>
      </c>
      <c r="B2258">
        <v>3</v>
      </c>
      <c r="C2258" s="2" t="s">
        <v>14202</v>
      </c>
      <c r="D2258" s="2" t="s">
        <v>14203</v>
      </c>
      <c r="E2258" s="2" t="s">
        <v>2768</v>
      </c>
      <c r="F2258" s="2" t="s">
        <v>20</v>
      </c>
      <c r="H2258" s="2" t="s">
        <v>7</v>
      </c>
      <c r="I2258">
        <v>1550000</v>
      </c>
      <c r="J2258" s="1">
        <v>41863</v>
      </c>
      <c r="K2258">
        <v>1537</v>
      </c>
      <c r="L2258" t="s">
        <v>1873</v>
      </c>
      <c r="M2258" s="2" t="s">
        <v>9</v>
      </c>
      <c r="N2258" s="2"/>
      <c r="O2258" s="2"/>
      <c r="R2258" s="2" t="s">
        <v>1874</v>
      </c>
      <c r="U2258" s="2" t="s">
        <v>18117</v>
      </c>
      <c r="V2258" t="s">
        <v>18118</v>
      </c>
      <c r="W2258" t="s">
        <v>17598</v>
      </c>
      <c r="X2258" t="s">
        <v>17598</v>
      </c>
      <c r="Y2258" t="s">
        <v>16865</v>
      </c>
      <c r="Z2258">
        <v>40.677138785041798</v>
      </c>
      <c r="AA2258">
        <v>-73.940160624481152</v>
      </c>
      <c r="AB2258" t="s">
        <v>17454</v>
      </c>
    </row>
    <row r="2259" spans="1:28" x14ac:dyDescent="0.35">
      <c r="A2259">
        <v>9928</v>
      </c>
      <c r="B2259">
        <v>3</v>
      </c>
      <c r="C2259" s="2" t="s">
        <v>14202</v>
      </c>
      <c r="D2259" s="2" t="s">
        <v>14203</v>
      </c>
      <c r="E2259" s="2" t="s">
        <v>2768</v>
      </c>
      <c r="F2259" s="2" t="s">
        <v>20</v>
      </c>
      <c r="H2259" s="2" t="s">
        <v>7</v>
      </c>
      <c r="I2259">
        <v>530000</v>
      </c>
      <c r="J2259" s="1">
        <v>41680</v>
      </c>
      <c r="K2259">
        <v>1162</v>
      </c>
      <c r="L2259" t="s">
        <v>1873</v>
      </c>
      <c r="M2259" s="2" t="s">
        <v>9</v>
      </c>
      <c r="N2259" s="2"/>
      <c r="O2259" s="2"/>
      <c r="R2259" s="2" t="s">
        <v>1874</v>
      </c>
      <c r="U2259" s="2" t="s">
        <v>18119</v>
      </c>
      <c r="V2259" t="s">
        <v>18120</v>
      </c>
      <c r="W2259" t="s">
        <v>17469</v>
      </c>
      <c r="X2259" t="s">
        <v>17469</v>
      </c>
      <c r="Y2259" t="s">
        <v>16865</v>
      </c>
      <c r="Z2259">
        <v>40.678020609173359</v>
      </c>
      <c r="AA2259">
        <v>-73.953690389320428</v>
      </c>
      <c r="AB2259" t="s">
        <v>17456</v>
      </c>
    </row>
    <row r="2260" spans="1:28" x14ac:dyDescent="0.35">
      <c r="A2260">
        <v>9932</v>
      </c>
      <c r="B2260">
        <v>3</v>
      </c>
      <c r="C2260" s="2" t="s">
        <v>14202</v>
      </c>
      <c r="D2260" s="2" t="s">
        <v>14203</v>
      </c>
      <c r="E2260" s="2" t="s">
        <v>2768</v>
      </c>
      <c r="F2260" s="2" t="s">
        <v>20</v>
      </c>
      <c r="H2260" s="2" t="s">
        <v>7</v>
      </c>
      <c r="I2260">
        <v>2300000</v>
      </c>
      <c r="J2260" s="1">
        <v>41981</v>
      </c>
      <c r="K2260">
        <v>80</v>
      </c>
      <c r="L2260" t="s">
        <v>52</v>
      </c>
      <c r="M2260" s="2" t="s">
        <v>1739</v>
      </c>
      <c r="N2260" s="2" t="s">
        <v>29</v>
      </c>
      <c r="O2260" s="2"/>
      <c r="R2260" s="2" t="s">
        <v>3331</v>
      </c>
      <c r="U2260" s="2" t="s">
        <v>18121</v>
      </c>
      <c r="V2260" t="s">
        <v>18122</v>
      </c>
      <c r="W2260" t="s">
        <v>17459</v>
      </c>
      <c r="X2260" t="s">
        <v>17459</v>
      </c>
      <c r="Y2260" t="s">
        <v>16865</v>
      </c>
      <c r="Z2260">
        <v>40.677287626617378</v>
      </c>
      <c r="AA2260">
        <v>-73.947032048894457</v>
      </c>
      <c r="AB2260" t="s">
        <v>17456</v>
      </c>
    </row>
    <row r="2261" spans="1:28" x14ac:dyDescent="0.35">
      <c r="A2261">
        <v>9933</v>
      </c>
      <c r="B2261">
        <v>3</v>
      </c>
      <c r="C2261" s="2" t="s">
        <v>14202</v>
      </c>
      <c r="D2261" s="2" t="s">
        <v>14203</v>
      </c>
      <c r="E2261" s="2" t="s">
        <v>2768</v>
      </c>
      <c r="F2261" s="2" t="s">
        <v>20</v>
      </c>
      <c r="H2261" s="2" t="s">
        <v>7</v>
      </c>
      <c r="I2261">
        <v>800000</v>
      </c>
      <c r="J2261" s="1">
        <v>41934</v>
      </c>
      <c r="K2261">
        <v>1211</v>
      </c>
      <c r="L2261" t="s">
        <v>188</v>
      </c>
      <c r="M2261" s="2" t="s">
        <v>9</v>
      </c>
      <c r="N2261" s="2"/>
      <c r="O2261" s="2"/>
      <c r="R2261" s="2" t="s">
        <v>1872</v>
      </c>
      <c r="U2261" s="2" t="s">
        <v>18123</v>
      </c>
      <c r="V2261" t="s">
        <v>18124</v>
      </c>
      <c r="W2261" t="s">
        <v>17459</v>
      </c>
      <c r="X2261" t="s">
        <v>17459</v>
      </c>
      <c r="Y2261" t="s">
        <v>16865</v>
      </c>
      <c r="Z2261">
        <v>40.676838390656002</v>
      </c>
      <c r="AA2261">
        <v>-73.949040502166454</v>
      </c>
      <c r="AB2261" t="s">
        <v>17456</v>
      </c>
    </row>
    <row r="2262" spans="1:28" x14ac:dyDescent="0.35">
      <c r="A2262">
        <v>9934</v>
      </c>
      <c r="B2262">
        <v>3</v>
      </c>
      <c r="C2262" s="2" t="s">
        <v>14202</v>
      </c>
      <c r="D2262" s="2" t="s">
        <v>14203</v>
      </c>
      <c r="E2262" s="2" t="s">
        <v>2768</v>
      </c>
      <c r="F2262" s="2" t="s">
        <v>20</v>
      </c>
      <c r="H2262" s="2" t="s">
        <v>7</v>
      </c>
      <c r="I2262">
        <v>10</v>
      </c>
      <c r="J2262" s="1">
        <v>41873</v>
      </c>
      <c r="K2262">
        <v>1211</v>
      </c>
      <c r="L2262" t="s">
        <v>188</v>
      </c>
      <c r="M2262" s="2" t="s">
        <v>9</v>
      </c>
      <c r="N2262" s="2"/>
      <c r="O2262" s="2"/>
      <c r="R2262" s="2" t="s">
        <v>1872</v>
      </c>
      <c r="U2262" s="2" t="s">
        <v>18123</v>
      </c>
      <c r="V2262" t="s">
        <v>18124</v>
      </c>
      <c r="W2262" t="s">
        <v>17459</v>
      </c>
      <c r="X2262" t="s">
        <v>17459</v>
      </c>
      <c r="Y2262" t="s">
        <v>16865</v>
      </c>
      <c r="Z2262">
        <v>40.676838390656002</v>
      </c>
      <c r="AA2262">
        <v>-73.949040502166454</v>
      </c>
      <c r="AB2262" t="s">
        <v>17456</v>
      </c>
    </row>
    <row r="2263" spans="1:28" x14ac:dyDescent="0.35">
      <c r="A2263">
        <v>9936</v>
      </c>
      <c r="B2263">
        <v>3</v>
      </c>
      <c r="C2263" s="2" t="s">
        <v>14202</v>
      </c>
      <c r="D2263" s="2" t="s">
        <v>14203</v>
      </c>
      <c r="E2263" s="2" t="s">
        <v>2768</v>
      </c>
      <c r="F2263" s="2" t="s">
        <v>20</v>
      </c>
      <c r="H2263" s="2" t="s">
        <v>7</v>
      </c>
      <c r="I2263">
        <v>1100000</v>
      </c>
      <c r="J2263" s="1">
        <v>41740</v>
      </c>
      <c r="K2263">
        <v>1391</v>
      </c>
      <c r="L2263" t="s">
        <v>188</v>
      </c>
      <c r="M2263" s="2" t="s">
        <v>9</v>
      </c>
      <c r="N2263" s="2"/>
      <c r="O2263" s="2"/>
      <c r="R2263" s="2" t="s">
        <v>1872</v>
      </c>
      <c r="U2263" s="2" t="s">
        <v>18125</v>
      </c>
      <c r="V2263" t="s">
        <v>18126</v>
      </c>
      <c r="W2263" t="s">
        <v>17453</v>
      </c>
      <c r="X2263" t="s">
        <v>17453</v>
      </c>
      <c r="Y2263" t="s">
        <v>16865</v>
      </c>
      <c r="Z2263">
        <v>40.676495046260762</v>
      </c>
      <c r="AA2263">
        <v>-73.94268122412231</v>
      </c>
      <c r="AB2263" t="s">
        <v>17456</v>
      </c>
    </row>
    <row r="2264" spans="1:28" x14ac:dyDescent="0.35">
      <c r="A2264">
        <v>9937</v>
      </c>
      <c r="B2264">
        <v>3</v>
      </c>
      <c r="C2264" s="2" t="s">
        <v>14202</v>
      </c>
      <c r="D2264" s="2" t="s">
        <v>14203</v>
      </c>
      <c r="E2264" s="2" t="s">
        <v>2768</v>
      </c>
      <c r="F2264" s="2" t="s">
        <v>20</v>
      </c>
      <c r="H2264" s="2" t="s">
        <v>15064</v>
      </c>
      <c r="I2264">
        <v>1599900</v>
      </c>
      <c r="J2264" s="1">
        <v>41773</v>
      </c>
      <c r="K2264">
        <v>1082</v>
      </c>
      <c r="L2264" t="s">
        <v>188</v>
      </c>
      <c r="M2264" s="2" t="s">
        <v>9</v>
      </c>
      <c r="N2264" s="2"/>
      <c r="O2264" s="2"/>
      <c r="R2264" s="2" t="s">
        <v>1872</v>
      </c>
      <c r="U2264" s="2" t="s">
        <v>18127</v>
      </c>
      <c r="V2264" t="s">
        <v>18128</v>
      </c>
      <c r="W2264" t="s">
        <v>17469</v>
      </c>
      <c r="X2264" t="s">
        <v>17469</v>
      </c>
      <c r="Y2264" t="s">
        <v>16865</v>
      </c>
      <c r="Z2264">
        <v>40.677309901929348</v>
      </c>
      <c r="AA2264">
        <v>-73.954163167371149</v>
      </c>
      <c r="AB2264" t="s">
        <v>17456</v>
      </c>
    </row>
    <row r="2265" spans="1:28" x14ac:dyDescent="0.35">
      <c r="A2265">
        <v>9944</v>
      </c>
      <c r="B2265">
        <v>3</v>
      </c>
      <c r="C2265" s="2" t="s">
        <v>14202</v>
      </c>
      <c r="D2265" s="2" t="s">
        <v>14203</v>
      </c>
      <c r="E2265" s="2" t="s">
        <v>2768</v>
      </c>
      <c r="F2265" s="2" t="s">
        <v>20</v>
      </c>
      <c r="H2265" s="2" t="s">
        <v>7</v>
      </c>
      <c r="I2265">
        <v>5500000</v>
      </c>
      <c r="J2265" s="1">
        <v>41820</v>
      </c>
      <c r="K2265">
        <v>30</v>
      </c>
      <c r="L2265" t="s">
        <v>866</v>
      </c>
      <c r="M2265" s="2" t="s">
        <v>11</v>
      </c>
      <c r="N2265" s="2"/>
      <c r="O2265" s="2"/>
      <c r="R2265" s="2" t="s">
        <v>2778</v>
      </c>
      <c r="U2265" s="2" t="s">
        <v>18129</v>
      </c>
      <c r="V2265" t="s">
        <v>18130</v>
      </c>
      <c r="W2265" t="s">
        <v>17469</v>
      </c>
      <c r="X2265" t="s">
        <v>17469</v>
      </c>
      <c r="Y2265" t="s">
        <v>16865</v>
      </c>
      <c r="Z2265">
        <v>40.675747550892872</v>
      </c>
      <c r="AA2265">
        <v>-73.952743815587922</v>
      </c>
      <c r="AB2265" t="s">
        <v>17456</v>
      </c>
    </row>
    <row r="2266" spans="1:28" x14ac:dyDescent="0.35">
      <c r="A2266">
        <v>9949</v>
      </c>
      <c r="B2266">
        <v>3</v>
      </c>
      <c r="C2266" s="2" t="s">
        <v>14202</v>
      </c>
      <c r="D2266" s="2" t="s">
        <v>14203</v>
      </c>
      <c r="E2266" s="2" t="s">
        <v>2768</v>
      </c>
      <c r="F2266" s="2" t="s">
        <v>20</v>
      </c>
      <c r="H2266" s="2" t="s">
        <v>7</v>
      </c>
      <c r="I2266">
        <v>5500000</v>
      </c>
      <c r="J2266" s="1">
        <v>41820</v>
      </c>
      <c r="K2266">
        <v>641</v>
      </c>
      <c r="L2266" t="s">
        <v>46</v>
      </c>
      <c r="M2266" s="2" t="s">
        <v>1876</v>
      </c>
      <c r="N2266" s="2" t="s">
        <v>11</v>
      </c>
      <c r="O2266" s="2"/>
      <c r="R2266" s="2" t="s">
        <v>2771</v>
      </c>
      <c r="U2266" s="2" t="s">
        <v>18131</v>
      </c>
      <c r="V2266" t="s">
        <v>18132</v>
      </c>
      <c r="W2266" t="s">
        <v>17459</v>
      </c>
      <c r="X2266" t="s">
        <v>17459</v>
      </c>
      <c r="Y2266" t="s">
        <v>16865</v>
      </c>
      <c r="Z2266">
        <v>40.675307987627697</v>
      </c>
      <c r="AA2266">
        <v>-73.951781560726673</v>
      </c>
      <c r="AB2266" t="s">
        <v>17456</v>
      </c>
    </row>
    <row r="2267" spans="1:28" x14ac:dyDescent="0.35">
      <c r="A2267">
        <v>9951</v>
      </c>
      <c r="B2267">
        <v>3</v>
      </c>
      <c r="C2267" s="2" t="s">
        <v>14202</v>
      </c>
      <c r="D2267" s="2" t="s">
        <v>14203</v>
      </c>
      <c r="E2267" s="2" t="s">
        <v>2768</v>
      </c>
      <c r="F2267" s="2" t="s">
        <v>20</v>
      </c>
      <c r="H2267" s="2" t="s">
        <v>7</v>
      </c>
      <c r="I2267">
        <v>1900000</v>
      </c>
      <c r="J2267" s="1">
        <v>41682</v>
      </c>
      <c r="K2267">
        <v>627</v>
      </c>
      <c r="L2267" t="s">
        <v>398</v>
      </c>
      <c r="M2267" s="2" t="s">
        <v>1876</v>
      </c>
      <c r="N2267" s="2" t="s">
        <v>11</v>
      </c>
      <c r="O2267" s="2"/>
      <c r="R2267" s="2" t="s">
        <v>2809</v>
      </c>
      <c r="U2267" s="2" t="s">
        <v>18133</v>
      </c>
      <c r="V2267" t="s">
        <v>18134</v>
      </c>
      <c r="W2267" t="s">
        <v>17459</v>
      </c>
      <c r="X2267" t="s">
        <v>17459</v>
      </c>
      <c r="Y2267" t="s">
        <v>16865</v>
      </c>
      <c r="Z2267">
        <v>40.675330112834082</v>
      </c>
      <c r="AA2267">
        <v>-73.952181712884922</v>
      </c>
      <c r="AB2267" t="s">
        <v>17456</v>
      </c>
    </row>
    <row r="2268" spans="1:28" x14ac:dyDescent="0.35">
      <c r="A2268">
        <v>9952</v>
      </c>
      <c r="B2268">
        <v>3</v>
      </c>
      <c r="C2268" s="2" t="s">
        <v>14202</v>
      </c>
      <c r="D2268" s="2" t="s">
        <v>14203</v>
      </c>
      <c r="E2268" s="2" t="s">
        <v>2768</v>
      </c>
      <c r="F2268" s="2" t="s">
        <v>20</v>
      </c>
      <c r="H2268" s="2" t="s">
        <v>7</v>
      </c>
      <c r="I2268">
        <v>3300000</v>
      </c>
      <c r="J2268" s="1">
        <v>41985</v>
      </c>
      <c r="K2268">
        <v>619</v>
      </c>
      <c r="L2268" t="s">
        <v>1768</v>
      </c>
      <c r="M2268" s="2" t="s">
        <v>29</v>
      </c>
      <c r="N2268" s="2"/>
      <c r="O2268" s="2"/>
      <c r="R2268" s="2" t="s">
        <v>3348</v>
      </c>
      <c r="U2268" s="2" t="s">
        <v>18135</v>
      </c>
      <c r="V2268" t="s">
        <v>18136</v>
      </c>
      <c r="W2268" t="s">
        <v>17459</v>
      </c>
      <c r="X2268" t="s">
        <v>17459</v>
      </c>
      <c r="Y2268" t="s">
        <v>16865</v>
      </c>
      <c r="Z2268">
        <v>40.67586438371314</v>
      </c>
      <c r="AA2268">
        <v>-73.949924507531762</v>
      </c>
      <c r="AB2268" t="s">
        <v>17456</v>
      </c>
    </row>
    <row r="2269" spans="1:28" x14ac:dyDescent="0.35">
      <c r="A2269">
        <v>9953</v>
      </c>
      <c r="B2269">
        <v>3</v>
      </c>
      <c r="C2269" s="2" t="s">
        <v>14202</v>
      </c>
      <c r="D2269" s="2" t="s">
        <v>14203</v>
      </c>
      <c r="E2269" s="2" t="s">
        <v>2768</v>
      </c>
      <c r="F2269" s="2" t="s">
        <v>20</v>
      </c>
      <c r="H2269" s="2" t="s">
        <v>7</v>
      </c>
      <c r="I2269">
        <v>1875000</v>
      </c>
      <c r="J2269" s="1">
        <v>41864</v>
      </c>
      <c r="K2269">
        <v>863</v>
      </c>
      <c r="L2269" t="s">
        <v>46</v>
      </c>
      <c r="M2269" s="2" t="s">
        <v>1876</v>
      </c>
      <c r="N2269" s="2" t="s">
        <v>29</v>
      </c>
      <c r="O2269" s="2"/>
      <c r="R2269" s="2" t="s">
        <v>5386</v>
      </c>
      <c r="U2269" s="2" t="s">
        <v>18137</v>
      </c>
      <c r="V2269" t="s">
        <v>18138</v>
      </c>
      <c r="W2269" t="s">
        <v>17453</v>
      </c>
      <c r="X2269" t="s">
        <v>17453</v>
      </c>
      <c r="Y2269" t="s">
        <v>16865</v>
      </c>
      <c r="Z2269">
        <v>40.674845730073237</v>
      </c>
      <c r="AA2269">
        <v>-73.943273876790869</v>
      </c>
      <c r="AB2269" t="s">
        <v>17454</v>
      </c>
    </row>
    <row r="2270" spans="1:28" x14ac:dyDescent="0.35">
      <c r="A2270">
        <v>9956</v>
      </c>
      <c r="B2270">
        <v>3</v>
      </c>
      <c r="C2270" s="2" t="s">
        <v>14202</v>
      </c>
      <c r="D2270" s="2" t="s">
        <v>14203</v>
      </c>
      <c r="E2270" s="2" t="s">
        <v>2768</v>
      </c>
      <c r="F2270" s="2" t="s">
        <v>20</v>
      </c>
      <c r="H2270" s="2" t="s">
        <v>7</v>
      </c>
      <c r="I2270">
        <v>2900000</v>
      </c>
      <c r="J2270" s="1">
        <v>41989</v>
      </c>
      <c r="K2270">
        <v>672</v>
      </c>
      <c r="L2270" t="s">
        <v>46</v>
      </c>
      <c r="M2270" s="2" t="s">
        <v>1876</v>
      </c>
      <c r="N2270" s="2" t="s">
        <v>11</v>
      </c>
      <c r="O2270" s="2"/>
      <c r="R2270" s="2" t="s">
        <v>2771</v>
      </c>
      <c r="U2270" s="2" t="s">
        <v>18139</v>
      </c>
      <c r="V2270" t="s">
        <v>18140</v>
      </c>
      <c r="W2270" t="s">
        <v>17466</v>
      </c>
      <c r="X2270" t="s">
        <v>17466</v>
      </c>
      <c r="Y2270" t="s">
        <v>16865</v>
      </c>
      <c r="Z2270">
        <v>40.675266624745063</v>
      </c>
      <c r="AA2270">
        <v>-73.951327346130668</v>
      </c>
      <c r="AB2270" t="s">
        <v>17456</v>
      </c>
    </row>
    <row r="2271" spans="1:28" x14ac:dyDescent="0.35">
      <c r="A2271">
        <v>9957</v>
      </c>
      <c r="B2271">
        <v>3</v>
      </c>
      <c r="C2271" s="2" t="s">
        <v>14202</v>
      </c>
      <c r="D2271" s="2" t="s">
        <v>14203</v>
      </c>
      <c r="E2271" s="2" t="s">
        <v>2768</v>
      </c>
      <c r="F2271" s="2" t="s">
        <v>20</v>
      </c>
      <c r="H2271" s="2" t="s">
        <v>7</v>
      </c>
      <c r="I2271">
        <v>727356</v>
      </c>
      <c r="J2271" s="1">
        <v>41949</v>
      </c>
      <c r="K2271">
        <v>732</v>
      </c>
      <c r="L2271" t="s">
        <v>398</v>
      </c>
      <c r="M2271" s="2" t="s">
        <v>1876</v>
      </c>
      <c r="N2271" s="2" t="s">
        <v>11</v>
      </c>
      <c r="O2271" s="2"/>
      <c r="R2271" s="2" t="s">
        <v>2809</v>
      </c>
      <c r="U2271" s="2" t="s">
        <v>18141</v>
      </c>
      <c r="V2271" t="s">
        <v>18142</v>
      </c>
      <c r="W2271" t="s">
        <v>17466</v>
      </c>
      <c r="X2271" t="s">
        <v>17466</v>
      </c>
      <c r="Y2271" t="s">
        <v>16865</v>
      </c>
      <c r="Z2271">
        <v>40.67513381558836</v>
      </c>
      <c r="AA2271">
        <v>-73.948883179870009</v>
      </c>
      <c r="AB2271" t="s">
        <v>17456</v>
      </c>
    </row>
    <row r="2272" spans="1:28" x14ac:dyDescent="0.35">
      <c r="A2272">
        <v>9958</v>
      </c>
      <c r="B2272">
        <v>3</v>
      </c>
      <c r="C2272" s="2" t="s">
        <v>14202</v>
      </c>
      <c r="D2272" s="2" t="s">
        <v>14203</v>
      </c>
      <c r="E2272" s="2" t="s">
        <v>2768</v>
      </c>
      <c r="F2272" s="2" t="s">
        <v>20</v>
      </c>
      <c r="H2272" s="2" t="s">
        <v>7</v>
      </c>
      <c r="I2272">
        <v>3050000</v>
      </c>
      <c r="J2272" s="1">
        <v>41933</v>
      </c>
      <c r="K2272">
        <v>1097</v>
      </c>
      <c r="L2272" t="s">
        <v>137</v>
      </c>
      <c r="M2272" s="2" t="s">
        <v>15</v>
      </c>
      <c r="N2272" s="2"/>
      <c r="O2272" s="2"/>
      <c r="R2272" s="2" t="s">
        <v>2774</v>
      </c>
      <c r="U2272" s="2" t="s">
        <v>18143</v>
      </c>
      <c r="V2272" t="s">
        <v>18144</v>
      </c>
      <c r="W2272" t="s">
        <v>17472</v>
      </c>
      <c r="X2272" t="s">
        <v>17472</v>
      </c>
      <c r="Y2272" t="s">
        <v>16865</v>
      </c>
      <c r="Z2272">
        <v>40.673779164693251</v>
      </c>
      <c r="AA2272">
        <v>-73.940131193488256</v>
      </c>
      <c r="AB2272" t="s">
        <v>17454</v>
      </c>
    </row>
    <row r="2273" spans="1:28" x14ac:dyDescent="0.35">
      <c r="A2273">
        <v>9960</v>
      </c>
      <c r="B2273">
        <v>3</v>
      </c>
      <c r="C2273" s="2" t="s">
        <v>14202</v>
      </c>
      <c r="D2273" s="2" t="s">
        <v>14203</v>
      </c>
      <c r="E2273" s="2" t="s">
        <v>2768</v>
      </c>
      <c r="F2273" s="2" t="s">
        <v>20</v>
      </c>
      <c r="H2273" s="2" t="s">
        <v>7</v>
      </c>
      <c r="I2273">
        <v>5000</v>
      </c>
      <c r="J2273" s="1">
        <v>41781</v>
      </c>
      <c r="K2273">
        <v>101</v>
      </c>
      <c r="L2273" t="s">
        <v>866</v>
      </c>
      <c r="M2273" s="2" t="s">
        <v>11</v>
      </c>
      <c r="N2273" s="2"/>
      <c r="O2273" s="2"/>
      <c r="R2273" s="2" t="s">
        <v>2778</v>
      </c>
      <c r="U2273" s="2" t="s">
        <v>18145</v>
      </c>
      <c r="V2273" t="s">
        <v>18146</v>
      </c>
      <c r="W2273" t="s">
        <v>17466</v>
      </c>
      <c r="X2273" t="s">
        <v>17466</v>
      </c>
      <c r="Y2273" t="s">
        <v>16865</v>
      </c>
      <c r="Z2273">
        <v>40.674141909572214</v>
      </c>
      <c r="AA2273">
        <v>-73.952871130171744</v>
      </c>
      <c r="AB2273" t="s">
        <v>17456</v>
      </c>
    </row>
    <row r="2274" spans="1:28" x14ac:dyDescent="0.35">
      <c r="A2274">
        <v>9962</v>
      </c>
      <c r="B2274">
        <v>3</v>
      </c>
      <c r="C2274" s="2" t="s">
        <v>14202</v>
      </c>
      <c r="D2274" s="2" t="s">
        <v>14203</v>
      </c>
      <c r="E2274" s="2" t="s">
        <v>2768</v>
      </c>
      <c r="F2274" s="2" t="s">
        <v>20</v>
      </c>
      <c r="H2274" s="2" t="s">
        <v>7</v>
      </c>
      <c r="I2274">
        <v>2625000</v>
      </c>
      <c r="J2274" s="1">
        <v>41838</v>
      </c>
      <c r="K2274">
        <v>922</v>
      </c>
      <c r="L2274" t="s">
        <v>137</v>
      </c>
      <c r="M2274" s="2" t="s">
        <v>15</v>
      </c>
      <c r="N2274" s="2"/>
      <c r="O2274" s="2"/>
      <c r="R2274" s="2" t="s">
        <v>2774</v>
      </c>
      <c r="U2274" s="2" t="s">
        <v>18147</v>
      </c>
      <c r="V2274" t="s">
        <v>18148</v>
      </c>
      <c r="W2274" t="s">
        <v>17481</v>
      </c>
      <c r="X2274" t="s">
        <v>17481</v>
      </c>
      <c r="Y2274" t="s">
        <v>16865</v>
      </c>
      <c r="Z2274">
        <v>40.674081261299762</v>
      </c>
      <c r="AA2274">
        <v>-73.946025181058289</v>
      </c>
      <c r="AB2274" t="s">
        <v>17454</v>
      </c>
    </row>
    <row r="2275" spans="1:28" x14ac:dyDescent="0.35">
      <c r="A2275">
        <v>9963</v>
      </c>
      <c r="B2275">
        <v>3</v>
      </c>
      <c r="C2275" s="2" t="s">
        <v>14202</v>
      </c>
      <c r="D2275" s="2" t="s">
        <v>14203</v>
      </c>
      <c r="E2275" s="2" t="s">
        <v>2768</v>
      </c>
      <c r="F2275" s="2" t="s">
        <v>20</v>
      </c>
      <c r="H2275" s="2" t="s">
        <v>7</v>
      </c>
      <c r="I2275">
        <v>470000</v>
      </c>
      <c r="J2275" s="1">
        <v>41970</v>
      </c>
      <c r="K2275">
        <v>683</v>
      </c>
      <c r="L2275" t="s">
        <v>2769</v>
      </c>
      <c r="M2275" s="2" t="s">
        <v>15</v>
      </c>
      <c r="N2275" s="2"/>
      <c r="O2275" s="2"/>
      <c r="R2275" s="2" t="s">
        <v>2770</v>
      </c>
      <c r="U2275" s="2" t="s">
        <v>18149</v>
      </c>
      <c r="V2275" t="s">
        <v>18150</v>
      </c>
      <c r="W2275" t="s">
        <v>17496</v>
      </c>
      <c r="X2275" t="s">
        <v>17496</v>
      </c>
      <c r="Y2275" t="s">
        <v>16865</v>
      </c>
      <c r="Z2275">
        <v>40.673075389947677</v>
      </c>
      <c r="AA2275">
        <v>-73.955892870946229</v>
      </c>
      <c r="AB2275" t="s">
        <v>17456</v>
      </c>
    </row>
    <row r="2276" spans="1:28" x14ac:dyDescent="0.35">
      <c r="A2276">
        <v>9965</v>
      </c>
      <c r="B2276">
        <v>3</v>
      </c>
      <c r="C2276" s="2" t="s">
        <v>14202</v>
      </c>
      <c r="D2276" s="2" t="s">
        <v>14203</v>
      </c>
      <c r="E2276" s="2" t="s">
        <v>2768</v>
      </c>
      <c r="F2276" s="2" t="s">
        <v>20</v>
      </c>
      <c r="H2276" s="2" t="s">
        <v>15827</v>
      </c>
      <c r="I2276">
        <v>1200000</v>
      </c>
      <c r="J2276" s="1">
        <v>41675</v>
      </c>
      <c r="K2276">
        <v>1463</v>
      </c>
      <c r="L2276" t="s">
        <v>73</v>
      </c>
      <c r="M2276" s="2" t="s">
        <v>11</v>
      </c>
      <c r="N2276" s="2"/>
      <c r="O2276" s="2"/>
      <c r="R2276" s="2" t="s">
        <v>1646</v>
      </c>
      <c r="U2276" s="2" t="s">
        <v>18151</v>
      </c>
      <c r="V2276" t="s">
        <v>18152</v>
      </c>
      <c r="W2276" t="s">
        <v>17496</v>
      </c>
      <c r="X2276" t="s">
        <v>17496</v>
      </c>
      <c r="Y2276" t="s">
        <v>16865</v>
      </c>
      <c r="Z2276">
        <v>40.673129611923279</v>
      </c>
      <c r="AA2276">
        <v>-73.954169645327568</v>
      </c>
      <c r="AB2276" t="s">
        <v>17456</v>
      </c>
    </row>
    <row r="2277" spans="1:28" x14ac:dyDescent="0.35">
      <c r="A2277">
        <v>9967</v>
      </c>
      <c r="B2277">
        <v>3</v>
      </c>
      <c r="C2277" s="2" t="s">
        <v>14202</v>
      </c>
      <c r="D2277" s="2" t="s">
        <v>14203</v>
      </c>
      <c r="E2277" s="2" t="s">
        <v>2768</v>
      </c>
      <c r="F2277" s="2" t="s">
        <v>20</v>
      </c>
      <c r="H2277" s="2" t="s">
        <v>16032</v>
      </c>
      <c r="I2277">
        <v>1550000</v>
      </c>
      <c r="J2277" s="1">
        <v>41774</v>
      </c>
      <c r="K2277">
        <v>852</v>
      </c>
      <c r="L2277" t="s">
        <v>16</v>
      </c>
      <c r="M2277" s="2" t="s">
        <v>15</v>
      </c>
      <c r="N2277" s="2"/>
      <c r="O2277" s="2"/>
      <c r="R2277" s="2" t="s">
        <v>2773</v>
      </c>
      <c r="U2277" s="2" t="s">
        <v>18153</v>
      </c>
      <c r="V2277" t="s">
        <v>18154</v>
      </c>
      <c r="W2277" t="s">
        <v>17466</v>
      </c>
      <c r="X2277" t="s">
        <v>17466</v>
      </c>
      <c r="Y2277" t="s">
        <v>16865</v>
      </c>
      <c r="Z2277">
        <v>40.673363605079317</v>
      </c>
      <c r="AA2277">
        <v>-73.94926666791703</v>
      </c>
      <c r="AB2277" t="s">
        <v>17456</v>
      </c>
    </row>
    <row r="2278" spans="1:28" x14ac:dyDescent="0.35">
      <c r="A2278">
        <v>9968</v>
      </c>
      <c r="B2278">
        <v>3</v>
      </c>
      <c r="C2278" s="2" t="s">
        <v>14202</v>
      </c>
      <c r="D2278" s="2" t="s">
        <v>14203</v>
      </c>
      <c r="E2278" s="2" t="s">
        <v>2768</v>
      </c>
      <c r="F2278" s="2" t="s">
        <v>20</v>
      </c>
      <c r="H2278" s="2" t="s">
        <v>14678</v>
      </c>
      <c r="I2278">
        <v>1200000</v>
      </c>
      <c r="J2278" s="1">
        <v>41947</v>
      </c>
      <c r="K2278">
        <v>970</v>
      </c>
      <c r="L2278" t="s">
        <v>16</v>
      </c>
      <c r="M2278" s="2" t="s">
        <v>15</v>
      </c>
      <c r="N2278" s="2"/>
      <c r="O2278" s="2"/>
      <c r="R2278" s="2" t="s">
        <v>2773</v>
      </c>
      <c r="U2278" s="2" t="s">
        <v>18155</v>
      </c>
      <c r="V2278" t="s">
        <v>18156</v>
      </c>
      <c r="W2278" t="s">
        <v>17481</v>
      </c>
      <c r="X2278" t="s">
        <v>17481</v>
      </c>
      <c r="Y2278" t="s">
        <v>16865</v>
      </c>
      <c r="Z2278">
        <v>40.673161520447366</v>
      </c>
      <c r="AA2278">
        <v>-73.945514015182937</v>
      </c>
      <c r="AB2278" t="s">
        <v>17454</v>
      </c>
    </row>
    <row r="2279" spans="1:28" x14ac:dyDescent="0.35">
      <c r="A2279">
        <v>9970</v>
      </c>
      <c r="B2279">
        <v>3</v>
      </c>
      <c r="C2279" s="2" t="s">
        <v>14202</v>
      </c>
      <c r="D2279" s="2" t="s">
        <v>14203</v>
      </c>
      <c r="E2279" s="2" t="s">
        <v>2768</v>
      </c>
      <c r="F2279" s="2" t="s">
        <v>20</v>
      </c>
      <c r="H2279" s="2" t="s">
        <v>15827</v>
      </c>
      <c r="I2279">
        <v>1100000</v>
      </c>
      <c r="J2279" s="1">
        <v>41884</v>
      </c>
      <c r="K2279">
        <v>1000</v>
      </c>
      <c r="L2279" t="s">
        <v>16</v>
      </c>
      <c r="M2279" s="2" t="s">
        <v>15</v>
      </c>
      <c r="N2279" s="2"/>
      <c r="O2279" s="2"/>
      <c r="R2279" s="2" t="s">
        <v>2773</v>
      </c>
      <c r="U2279" s="2" t="s">
        <v>18157</v>
      </c>
      <c r="V2279" t="s">
        <v>18158</v>
      </c>
      <c r="W2279" t="s">
        <v>17481</v>
      </c>
      <c r="X2279" t="s">
        <v>17481</v>
      </c>
      <c r="Y2279" t="s">
        <v>16865</v>
      </c>
      <c r="Z2279">
        <v>40.673075701900103</v>
      </c>
      <c r="AA2279">
        <v>-73.943992776631248</v>
      </c>
      <c r="AB2279" t="s">
        <v>17454</v>
      </c>
    </row>
    <row r="2280" spans="1:28" x14ac:dyDescent="0.35">
      <c r="A2280">
        <v>9971</v>
      </c>
      <c r="B2280">
        <v>3</v>
      </c>
      <c r="C2280" s="2" t="s">
        <v>14202</v>
      </c>
      <c r="D2280" s="2" t="s">
        <v>14203</v>
      </c>
      <c r="E2280" s="2" t="s">
        <v>2768</v>
      </c>
      <c r="F2280" s="2" t="s">
        <v>20</v>
      </c>
      <c r="H2280" s="2" t="s">
        <v>7</v>
      </c>
      <c r="I2280">
        <v>1650000</v>
      </c>
      <c r="J2280" s="1">
        <v>41684</v>
      </c>
      <c r="K2280">
        <v>1020</v>
      </c>
      <c r="L2280" t="s">
        <v>16</v>
      </c>
      <c r="M2280" s="2" t="s">
        <v>15</v>
      </c>
      <c r="N2280" s="2"/>
      <c r="O2280" s="2"/>
      <c r="R2280" s="2" t="s">
        <v>2773</v>
      </c>
      <c r="U2280" s="2" t="s">
        <v>18159</v>
      </c>
      <c r="V2280" t="s">
        <v>18160</v>
      </c>
      <c r="W2280" t="s">
        <v>17481</v>
      </c>
      <c r="X2280" t="s">
        <v>17481</v>
      </c>
      <c r="Y2280" t="s">
        <v>16865</v>
      </c>
      <c r="Z2280">
        <v>40.673053528758153</v>
      </c>
      <c r="AA2280">
        <v>-73.943552985781494</v>
      </c>
      <c r="AB2280" t="s">
        <v>17454</v>
      </c>
    </row>
    <row r="2281" spans="1:28" x14ac:dyDescent="0.35">
      <c r="A2281">
        <v>9972</v>
      </c>
      <c r="B2281">
        <v>3</v>
      </c>
      <c r="C2281" s="2" t="s">
        <v>14202</v>
      </c>
      <c r="D2281" s="2" t="s">
        <v>14203</v>
      </c>
      <c r="E2281" s="2" t="s">
        <v>2768</v>
      </c>
      <c r="F2281" s="2" t="s">
        <v>20</v>
      </c>
      <c r="H2281" s="2" t="s">
        <v>7</v>
      </c>
      <c r="I2281">
        <v>1400000</v>
      </c>
      <c r="J2281" s="1">
        <v>41978</v>
      </c>
      <c r="K2281">
        <v>763</v>
      </c>
      <c r="L2281" t="s">
        <v>383</v>
      </c>
      <c r="M2281" s="2" t="s">
        <v>11</v>
      </c>
      <c r="N2281" s="2"/>
      <c r="O2281" s="2"/>
      <c r="R2281" s="2" t="s">
        <v>384</v>
      </c>
      <c r="U2281" s="2" t="s">
        <v>18161</v>
      </c>
      <c r="V2281" t="s">
        <v>18162</v>
      </c>
      <c r="W2281" t="s">
        <v>17496</v>
      </c>
      <c r="X2281" t="s">
        <v>17496</v>
      </c>
      <c r="Y2281" t="s">
        <v>16865</v>
      </c>
      <c r="Z2281">
        <v>40.672762979815126</v>
      </c>
      <c r="AA2281">
        <v>-73.957201685163398</v>
      </c>
      <c r="AB2281" t="s">
        <v>16631</v>
      </c>
    </row>
    <row r="2282" spans="1:28" x14ac:dyDescent="0.35">
      <c r="A2282">
        <v>9974</v>
      </c>
      <c r="B2282">
        <v>3</v>
      </c>
      <c r="C2282" s="2" t="s">
        <v>14202</v>
      </c>
      <c r="D2282" s="2" t="s">
        <v>14203</v>
      </c>
      <c r="E2282" s="2" t="s">
        <v>2768</v>
      </c>
      <c r="F2282" s="2" t="s">
        <v>20</v>
      </c>
      <c r="H2282" s="2" t="s">
        <v>7</v>
      </c>
      <c r="I2282">
        <v>615000</v>
      </c>
      <c r="J2282" s="1">
        <v>41816</v>
      </c>
      <c r="K2282">
        <v>1153</v>
      </c>
      <c r="L2282" t="s">
        <v>46</v>
      </c>
      <c r="M2282" s="2" t="s">
        <v>2797</v>
      </c>
      <c r="N2282" s="2" t="s">
        <v>15</v>
      </c>
      <c r="O2282" s="2"/>
      <c r="R2282" s="2" t="s">
        <v>2798</v>
      </c>
      <c r="U2282" s="2" t="s">
        <v>18163</v>
      </c>
      <c r="V2282" t="s">
        <v>18164</v>
      </c>
      <c r="W2282" t="s">
        <v>17491</v>
      </c>
      <c r="X2282" t="s">
        <v>17491</v>
      </c>
      <c r="Y2282" t="s">
        <v>16865</v>
      </c>
      <c r="Z2282">
        <v>40.671086495290623</v>
      </c>
      <c r="AA2282">
        <v>-73.94004709315108</v>
      </c>
      <c r="AB2282" t="s">
        <v>17454</v>
      </c>
    </row>
    <row r="2283" spans="1:28" x14ac:dyDescent="0.35">
      <c r="A2283">
        <v>9975</v>
      </c>
      <c r="B2283">
        <v>3</v>
      </c>
      <c r="C2283" s="2" t="s">
        <v>14202</v>
      </c>
      <c r="D2283" s="2" t="s">
        <v>14203</v>
      </c>
      <c r="E2283" s="2" t="s">
        <v>2768</v>
      </c>
      <c r="F2283" s="2" t="s">
        <v>20</v>
      </c>
      <c r="H2283" s="2" t="s">
        <v>7</v>
      </c>
      <c r="I2283">
        <v>1600000</v>
      </c>
      <c r="J2283" s="1">
        <v>41891</v>
      </c>
      <c r="K2283">
        <v>795</v>
      </c>
      <c r="L2283" t="s">
        <v>383</v>
      </c>
      <c r="M2283" s="2" t="s">
        <v>11</v>
      </c>
      <c r="N2283" s="2"/>
      <c r="O2283" s="2"/>
      <c r="R2283" s="2" t="s">
        <v>384</v>
      </c>
      <c r="U2283" s="2" t="s">
        <v>18165</v>
      </c>
      <c r="V2283" t="s">
        <v>18166</v>
      </c>
      <c r="W2283" t="s">
        <v>17496</v>
      </c>
      <c r="X2283" t="s">
        <v>17496</v>
      </c>
      <c r="Y2283" t="s">
        <v>16865</v>
      </c>
      <c r="Z2283">
        <v>40.671807926180577</v>
      </c>
      <c r="AA2283">
        <v>-73.957548371101893</v>
      </c>
      <c r="AB2283" t="s">
        <v>16631</v>
      </c>
    </row>
    <row r="2284" spans="1:28" x14ac:dyDescent="0.35">
      <c r="A2284">
        <v>9976</v>
      </c>
      <c r="B2284">
        <v>3</v>
      </c>
      <c r="C2284" s="2" t="s">
        <v>14202</v>
      </c>
      <c r="D2284" s="2" t="s">
        <v>14203</v>
      </c>
      <c r="E2284" s="2" t="s">
        <v>2768</v>
      </c>
      <c r="F2284" s="2" t="s">
        <v>20</v>
      </c>
      <c r="H2284" s="2" t="s">
        <v>7</v>
      </c>
      <c r="I2284">
        <v>75000</v>
      </c>
      <c r="J2284" s="1">
        <v>41904</v>
      </c>
      <c r="K2284">
        <v>851</v>
      </c>
      <c r="L2284" t="s">
        <v>743</v>
      </c>
      <c r="M2284" s="2" t="s">
        <v>15</v>
      </c>
      <c r="N2284" s="2"/>
      <c r="O2284" s="2"/>
      <c r="R2284" s="2" t="s">
        <v>2777</v>
      </c>
      <c r="U2284" s="2" t="s">
        <v>18167</v>
      </c>
      <c r="V2284" t="s">
        <v>18168</v>
      </c>
      <c r="W2284" t="s">
        <v>17486</v>
      </c>
      <c r="X2284" t="s">
        <v>17486</v>
      </c>
      <c r="Y2284" t="s">
        <v>16865</v>
      </c>
      <c r="Z2284">
        <v>40.670651419381336</v>
      </c>
      <c r="AA2284">
        <v>-73.94848647508779</v>
      </c>
      <c r="AB2284" t="s">
        <v>17456</v>
      </c>
    </row>
    <row r="2285" spans="1:28" x14ac:dyDescent="0.35">
      <c r="A2285">
        <v>9977</v>
      </c>
      <c r="B2285">
        <v>3</v>
      </c>
      <c r="C2285" s="2" t="s">
        <v>14202</v>
      </c>
      <c r="D2285" s="2" t="s">
        <v>14203</v>
      </c>
      <c r="E2285" s="2" t="s">
        <v>2768</v>
      </c>
      <c r="F2285" s="2" t="s">
        <v>20</v>
      </c>
      <c r="H2285" s="2" t="s">
        <v>7</v>
      </c>
      <c r="I2285">
        <v>25000</v>
      </c>
      <c r="J2285" s="1">
        <v>41886</v>
      </c>
      <c r="K2285">
        <v>851</v>
      </c>
      <c r="L2285" t="s">
        <v>743</v>
      </c>
      <c r="M2285" s="2" t="s">
        <v>15</v>
      </c>
      <c r="N2285" s="2"/>
      <c r="O2285" s="2"/>
      <c r="R2285" s="2" t="s">
        <v>2777</v>
      </c>
      <c r="U2285" s="2" t="s">
        <v>18167</v>
      </c>
      <c r="V2285" t="s">
        <v>18168</v>
      </c>
      <c r="W2285" t="s">
        <v>17486</v>
      </c>
      <c r="X2285" t="s">
        <v>17486</v>
      </c>
      <c r="Y2285" t="s">
        <v>16865</v>
      </c>
      <c r="Z2285">
        <v>40.670651419381336</v>
      </c>
      <c r="AA2285">
        <v>-73.94848647508779</v>
      </c>
      <c r="AB2285" t="s">
        <v>17456</v>
      </c>
    </row>
    <row r="2286" spans="1:28" x14ac:dyDescent="0.35">
      <c r="A2286">
        <v>9979</v>
      </c>
      <c r="B2286">
        <v>3</v>
      </c>
      <c r="C2286" s="2" t="s">
        <v>14202</v>
      </c>
      <c r="D2286" s="2" t="s">
        <v>14203</v>
      </c>
      <c r="E2286" s="2" t="s">
        <v>2768</v>
      </c>
      <c r="F2286" s="2" t="s">
        <v>20</v>
      </c>
      <c r="H2286" s="2" t="s">
        <v>7</v>
      </c>
      <c r="I2286">
        <v>1205000</v>
      </c>
      <c r="J2286" s="1">
        <v>41677</v>
      </c>
      <c r="K2286">
        <v>725</v>
      </c>
      <c r="L2286" t="s">
        <v>2389</v>
      </c>
      <c r="M2286" s="2" t="s">
        <v>23</v>
      </c>
      <c r="N2286" s="2"/>
      <c r="O2286" s="2"/>
      <c r="R2286" s="2" t="s">
        <v>2390</v>
      </c>
      <c r="U2286" s="2" t="s">
        <v>18169</v>
      </c>
      <c r="V2286" t="s">
        <v>18170</v>
      </c>
      <c r="W2286" t="s">
        <v>17691</v>
      </c>
      <c r="X2286" t="s">
        <v>17691</v>
      </c>
      <c r="Y2286" t="s">
        <v>16865</v>
      </c>
      <c r="Z2286">
        <v>40.669513021841261</v>
      </c>
      <c r="AA2286">
        <v>-73.944075073937256</v>
      </c>
      <c r="AB2286" t="s">
        <v>17454</v>
      </c>
    </row>
    <row r="2287" spans="1:28" x14ac:dyDescent="0.35">
      <c r="A2287">
        <v>9984</v>
      </c>
      <c r="B2287">
        <v>3</v>
      </c>
      <c r="C2287" s="2" t="s">
        <v>14202</v>
      </c>
      <c r="D2287" s="2" t="s">
        <v>14203</v>
      </c>
      <c r="E2287" s="2" t="s">
        <v>2768</v>
      </c>
      <c r="F2287" s="2" t="s">
        <v>20</v>
      </c>
      <c r="H2287" s="2" t="s">
        <v>7</v>
      </c>
      <c r="I2287">
        <v>3250000</v>
      </c>
      <c r="J2287" s="1">
        <v>41681</v>
      </c>
      <c r="K2287">
        <v>851</v>
      </c>
      <c r="L2287" t="s">
        <v>383</v>
      </c>
      <c r="M2287" s="2" t="s">
        <v>11</v>
      </c>
      <c r="N2287" s="2"/>
      <c r="O2287" s="2"/>
      <c r="R2287" s="2" t="s">
        <v>384</v>
      </c>
      <c r="U2287" s="2" t="s">
        <v>18171</v>
      </c>
      <c r="V2287" t="s">
        <v>18172</v>
      </c>
      <c r="W2287" t="s">
        <v>17508</v>
      </c>
      <c r="X2287" t="s">
        <v>17508</v>
      </c>
      <c r="Y2287" t="s">
        <v>16900</v>
      </c>
      <c r="Z2287">
        <v>40.669392841888438</v>
      </c>
      <c r="AA2287">
        <v>-73.958422269217792</v>
      </c>
      <c r="AB2287" t="s">
        <v>17500</v>
      </c>
    </row>
    <row r="2288" spans="1:28" x14ac:dyDescent="0.35">
      <c r="A2288">
        <v>9986</v>
      </c>
      <c r="B2288">
        <v>3</v>
      </c>
      <c r="C2288" s="2" t="s">
        <v>14202</v>
      </c>
      <c r="D2288" s="2" t="s">
        <v>14203</v>
      </c>
      <c r="E2288" s="2" t="s">
        <v>2768</v>
      </c>
      <c r="F2288" s="2" t="s">
        <v>20</v>
      </c>
      <c r="H2288" s="2" t="s">
        <v>7</v>
      </c>
      <c r="I2288">
        <v>2750000</v>
      </c>
      <c r="J2288" s="1">
        <v>41953</v>
      </c>
      <c r="K2288">
        <v>1103</v>
      </c>
      <c r="L2288" t="s">
        <v>176</v>
      </c>
      <c r="M2288" s="2" t="s">
        <v>9</v>
      </c>
      <c r="N2288" s="2"/>
      <c r="O2288" s="2"/>
      <c r="R2288" s="2" t="s">
        <v>1092</v>
      </c>
      <c r="U2288" s="2" t="s">
        <v>18173</v>
      </c>
      <c r="V2288" t="s">
        <v>18174</v>
      </c>
      <c r="W2288" t="s">
        <v>17499</v>
      </c>
      <c r="X2288" t="s">
        <v>17499</v>
      </c>
      <c r="Y2288" t="s">
        <v>16900</v>
      </c>
      <c r="Z2288">
        <v>40.667301905916823</v>
      </c>
      <c r="AA2288">
        <v>-73.952821892864023</v>
      </c>
      <c r="AB2288" t="s">
        <v>17500</v>
      </c>
    </row>
    <row r="2289" spans="1:28" x14ac:dyDescent="0.35">
      <c r="A2289">
        <v>9987</v>
      </c>
      <c r="B2289">
        <v>3</v>
      </c>
      <c r="C2289" s="2" t="s">
        <v>14202</v>
      </c>
      <c r="D2289" s="2" t="s">
        <v>14203</v>
      </c>
      <c r="E2289" s="2" t="s">
        <v>2768</v>
      </c>
      <c r="F2289" s="2" t="s">
        <v>20</v>
      </c>
      <c r="H2289" s="2" t="s">
        <v>7</v>
      </c>
      <c r="I2289">
        <v>1275000</v>
      </c>
      <c r="J2289" s="1">
        <v>41689</v>
      </c>
      <c r="K2289">
        <v>992</v>
      </c>
      <c r="L2289" t="s">
        <v>176</v>
      </c>
      <c r="M2289" s="2" t="s">
        <v>9</v>
      </c>
      <c r="N2289" s="2"/>
      <c r="O2289" s="2"/>
      <c r="R2289" s="2" t="s">
        <v>1092</v>
      </c>
      <c r="U2289" s="2" t="s">
        <v>18175</v>
      </c>
      <c r="V2289" t="s">
        <v>18176</v>
      </c>
      <c r="W2289" t="s">
        <v>17508</v>
      </c>
      <c r="X2289" t="s">
        <v>17508</v>
      </c>
      <c r="Y2289" t="s">
        <v>16900</v>
      </c>
      <c r="Z2289">
        <v>40.667836418738595</v>
      </c>
      <c r="AA2289">
        <v>-73.958051953944121</v>
      </c>
      <c r="AB2289" t="s">
        <v>17500</v>
      </c>
    </row>
    <row r="2290" spans="1:28" x14ac:dyDescent="0.35">
      <c r="A2290">
        <v>9989</v>
      </c>
      <c r="B2290">
        <v>3</v>
      </c>
      <c r="C2290" s="2" t="s">
        <v>14202</v>
      </c>
      <c r="D2290" s="2" t="s">
        <v>14203</v>
      </c>
      <c r="E2290" s="2" t="s">
        <v>2768</v>
      </c>
      <c r="F2290" s="2" t="s">
        <v>20</v>
      </c>
      <c r="H2290" s="2" t="s">
        <v>7</v>
      </c>
      <c r="I2290">
        <v>4900000</v>
      </c>
      <c r="J2290" s="1">
        <v>41816</v>
      </c>
      <c r="K2290">
        <v>1452</v>
      </c>
      <c r="L2290" t="s">
        <v>176</v>
      </c>
      <c r="M2290" s="2" t="s">
        <v>9</v>
      </c>
      <c r="N2290" s="2"/>
      <c r="O2290" s="2"/>
      <c r="R2290" s="2" t="s">
        <v>1092</v>
      </c>
      <c r="U2290" s="2" t="s">
        <v>18177</v>
      </c>
      <c r="V2290" t="s">
        <v>18178</v>
      </c>
      <c r="W2290" t="s">
        <v>17522</v>
      </c>
      <c r="X2290" t="s">
        <v>17522</v>
      </c>
      <c r="Y2290" t="s">
        <v>16900</v>
      </c>
      <c r="Z2290">
        <v>40.666609958110037</v>
      </c>
      <c r="AA2290">
        <v>-73.940422395470762</v>
      </c>
      <c r="AB2290" t="s">
        <v>17454</v>
      </c>
    </row>
    <row r="2291" spans="1:28" x14ac:dyDescent="0.35">
      <c r="A2291">
        <v>9990</v>
      </c>
      <c r="B2291">
        <v>3</v>
      </c>
      <c r="C2291" s="2" t="s">
        <v>14202</v>
      </c>
      <c r="D2291" s="2" t="s">
        <v>14203</v>
      </c>
      <c r="E2291" s="2" t="s">
        <v>2768</v>
      </c>
      <c r="F2291" s="2" t="s">
        <v>20</v>
      </c>
      <c r="H2291" s="2" t="s">
        <v>7</v>
      </c>
      <c r="I2291">
        <v>400000</v>
      </c>
      <c r="J2291" s="1">
        <v>41738</v>
      </c>
      <c r="K2291">
        <v>483</v>
      </c>
      <c r="L2291" t="s">
        <v>234</v>
      </c>
      <c r="M2291" s="2" t="s">
        <v>9</v>
      </c>
      <c r="N2291" s="2"/>
      <c r="O2291" s="2"/>
      <c r="R2291" s="2" t="s">
        <v>2800</v>
      </c>
      <c r="U2291" s="2" t="s">
        <v>18179</v>
      </c>
      <c r="V2291" t="s">
        <v>18180</v>
      </c>
      <c r="W2291" t="s">
        <v>17696</v>
      </c>
      <c r="X2291" t="s">
        <v>17696</v>
      </c>
      <c r="Y2291" t="s">
        <v>16900</v>
      </c>
      <c r="Z2291">
        <v>40.665296535292399</v>
      </c>
      <c r="AA2291">
        <v>-73.948883509404595</v>
      </c>
      <c r="AB2291" t="s">
        <v>17500</v>
      </c>
    </row>
    <row r="2292" spans="1:28" x14ac:dyDescent="0.35">
      <c r="A2292">
        <v>9992</v>
      </c>
      <c r="B2292">
        <v>3</v>
      </c>
      <c r="C2292" s="2" t="s">
        <v>14202</v>
      </c>
      <c r="D2292" s="2" t="s">
        <v>14203</v>
      </c>
      <c r="E2292" s="2" t="s">
        <v>2768</v>
      </c>
      <c r="F2292" s="2" t="s">
        <v>20</v>
      </c>
      <c r="H2292" s="2" t="s">
        <v>7</v>
      </c>
      <c r="I2292">
        <v>9650000</v>
      </c>
      <c r="J2292" s="1">
        <v>41838</v>
      </c>
      <c r="K2292">
        <v>424</v>
      </c>
      <c r="L2292" t="s">
        <v>699</v>
      </c>
      <c r="M2292" s="2" t="s">
        <v>11</v>
      </c>
      <c r="N2292" s="2"/>
      <c r="O2292" s="2"/>
      <c r="R2292" s="2" t="s">
        <v>1755</v>
      </c>
      <c r="U2292" s="2" t="s">
        <v>18181</v>
      </c>
      <c r="V2292" t="s">
        <v>18182</v>
      </c>
      <c r="W2292" t="s">
        <v>17522</v>
      </c>
      <c r="X2292" t="s">
        <v>17522</v>
      </c>
      <c r="Y2292" t="s">
        <v>16900</v>
      </c>
      <c r="Z2292">
        <v>40.664781640083419</v>
      </c>
      <c r="AA2292">
        <v>-73.939854509783899</v>
      </c>
      <c r="AB2292" t="s">
        <v>17454</v>
      </c>
    </row>
    <row r="2293" spans="1:28" x14ac:dyDescent="0.35">
      <c r="A2293">
        <v>9994</v>
      </c>
      <c r="B2293">
        <v>3</v>
      </c>
      <c r="C2293" s="2" t="s">
        <v>14202</v>
      </c>
      <c r="D2293" s="2" t="s">
        <v>14203</v>
      </c>
      <c r="E2293" s="2" t="s">
        <v>2768</v>
      </c>
      <c r="F2293" s="2" t="s">
        <v>20</v>
      </c>
      <c r="H2293" s="2" t="s">
        <v>15064</v>
      </c>
      <c r="I2293">
        <v>750000</v>
      </c>
      <c r="J2293" s="1">
        <v>41988</v>
      </c>
      <c r="K2293">
        <v>68</v>
      </c>
      <c r="L2293" t="s">
        <v>2783</v>
      </c>
      <c r="M2293" s="2" t="s">
        <v>11</v>
      </c>
      <c r="N2293" s="2"/>
      <c r="O2293" s="2"/>
      <c r="R2293" s="2" t="s">
        <v>2814</v>
      </c>
      <c r="U2293" s="2" t="s">
        <v>18183</v>
      </c>
      <c r="V2293" t="s">
        <v>18184</v>
      </c>
      <c r="W2293" t="s">
        <v>17598</v>
      </c>
      <c r="X2293" t="s">
        <v>17598</v>
      </c>
      <c r="Y2293" t="s">
        <v>16865</v>
      </c>
      <c r="Z2293">
        <v>40.677166690408818</v>
      </c>
      <c r="AA2293">
        <v>-73.93591365246003</v>
      </c>
      <c r="AB2293" t="s">
        <v>17454</v>
      </c>
    </row>
    <row r="2294" spans="1:28" x14ac:dyDescent="0.35">
      <c r="A2294">
        <v>9995</v>
      </c>
      <c r="B2294">
        <v>3</v>
      </c>
      <c r="C2294" s="2" t="s">
        <v>14202</v>
      </c>
      <c r="D2294" s="2" t="s">
        <v>14203</v>
      </c>
      <c r="E2294" s="2" t="s">
        <v>2768</v>
      </c>
      <c r="F2294" s="2" t="s">
        <v>20</v>
      </c>
      <c r="H2294" s="2" t="s">
        <v>15083</v>
      </c>
      <c r="I2294">
        <v>410000</v>
      </c>
      <c r="J2294" s="1">
        <v>41876</v>
      </c>
      <c r="K2294">
        <v>121</v>
      </c>
      <c r="L2294" t="s">
        <v>699</v>
      </c>
      <c r="M2294" s="2" t="s">
        <v>11</v>
      </c>
      <c r="N2294" s="2"/>
      <c r="O2294" s="2"/>
      <c r="R2294" s="2" t="s">
        <v>1755</v>
      </c>
      <c r="U2294" s="2" t="s">
        <v>18185</v>
      </c>
      <c r="V2294" t="s">
        <v>18186</v>
      </c>
      <c r="W2294" t="s">
        <v>17598</v>
      </c>
      <c r="X2294" t="s">
        <v>17598</v>
      </c>
      <c r="Y2294" t="s">
        <v>16865</v>
      </c>
      <c r="Z2294">
        <v>40.676550650213848</v>
      </c>
      <c r="AA2294">
        <v>-73.938729893821034</v>
      </c>
      <c r="AB2294" t="s">
        <v>17454</v>
      </c>
    </row>
    <row r="2295" spans="1:28" x14ac:dyDescent="0.35">
      <c r="A2295">
        <v>9996</v>
      </c>
      <c r="B2295">
        <v>3</v>
      </c>
      <c r="C2295" s="2" t="s">
        <v>14202</v>
      </c>
      <c r="D2295" s="2" t="s">
        <v>14203</v>
      </c>
      <c r="E2295" s="2" t="s">
        <v>2768</v>
      </c>
      <c r="F2295" s="2" t="s">
        <v>20</v>
      </c>
      <c r="H2295" s="2" t="s">
        <v>15083</v>
      </c>
      <c r="I2295">
        <v>460000</v>
      </c>
      <c r="J2295" s="1">
        <v>41715</v>
      </c>
      <c r="K2295">
        <v>115</v>
      </c>
      <c r="L2295" t="s">
        <v>699</v>
      </c>
      <c r="M2295" s="2" t="s">
        <v>11</v>
      </c>
      <c r="N2295" s="2"/>
      <c r="O2295" s="2"/>
      <c r="R2295" s="2" t="s">
        <v>1755</v>
      </c>
      <c r="U2295" s="2" t="s">
        <v>18187</v>
      </c>
      <c r="V2295" t="s">
        <v>18188</v>
      </c>
      <c r="W2295" t="s">
        <v>17598</v>
      </c>
      <c r="X2295" t="s">
        <v>17598</v>
      </c>
      <c r="Y2295" t="s">
        <v>16865</v>
      </c>
      <c r="Z2295">
        <v>40.676715328952938</v>
      </c>
      <c r="AA2295">
        <v>-73.938715321753506</v>
      </c>
      <c r="AB2295" t="s">
        <v>17454</v>
      </c>
    </row>
    <row r="2296" spans="1:28" x14ac:dyDescent="0.35">
      <c r="A2296">
        <v>9997</v>
      </c>
      <c r="B2296">
        <v>3</v>
      </c>
      <c r="C2296" s="2" t="s">
        <v>14202</v>
      </c>
      <c r="D2296" s="2" t="s">
        <v>14203</v>
      </c>
      <c r="E2296" s="2" t="s">
        <v>2768</v>
      </c>
      <c r="F2296" s="2" t="s">
        <v>20</v>
      </c>
      <c r="H2296" s="2" t="s">
        <v>7</v>
      </c>
      <c r="I2296">
        <v>1700000</v>
      </c>
      <c r="J2296" s="1">
        <v>41780</v>
      </c>
      <c r="K2296">
        <v>1566</v>
      </c>
      <c r="L2296" t="s">
        <v>1873</v>
      </c>
      <c r="M2296" s="2" t="s">
        <v>9</v>
      </c>
      <c r="N2296" s="2"/>
      <c r="O2296" s="2"/>
      <c r="R2296" s="2" t="s">
        <v>1874</v>
      </c>
      <c r="U2296" s="2" t="s">
        <v>18189</v>
      </c>
      <c r="V2296" t="s">
        <v>18190</v>
      </c>
      <c r="W2296" t="s">
        <v>17598</v>
      </c>
      <c r="X2296" t="s">
        <v>17598</v>
      </c>
      <c r="Y2296" t="s">
        <v>16865</v>
      </c>
      <c r="Z2296">
        <v>40.67692553977183</v>
      </c>
      <c r="AA2296">
        <v>-73.936616899200132</v>
      </c>
      <c r="AB2296" t="s">
        <v>17454</v>
      </c>
    </row>
    <row r="2297" spans="1:28" x14ac:dyDescent="0.35">
      <c r="A2297">
        <v>9998</v>
      </c>
      <c r="B2297">
        <v>3</v>
      </c>
      <c r="C2297" s="2" t="s">
        <v>14202</v>
      </c>
      <c r="D2297" s="2" t="s">
        <v>14203</v>
      </c>
      <c r="E2297" s="2" t="s">
        <v>2768</v>
      </c>
      <c r="F2297" s="2" t="s">
        <v>20</v>
      </c>
      <c r="H2297" s="2" t="s">
        <v>7</v>
      </c>
      <c r="I2297">
        <v>1210000</v>
      </c>
      <c r="J2297" s="1">
        <v>41885</v>
      </c>
      <c r="K2297">
        <v>1598</v>
      </c>
      <c r="L2297" t="s">
        <v>1873</v>
      </c>
      <c r="M2297" s="2" t="s">
        <v>9</v>
      </c>
      <c r="N2297" s="2"/>
      <c r="O2297" s="2"/>
      <c r="R2297" s="2" t="s">
        <v>1874</v>
      </c>
      <c r="U2297" s="2" t="s">
        <v>18191</v>
      </c>
      <c r="V2297" t="s">
        <v>18192</v>
      </c>
      <c r="W2297" t="s">
        <v>17598</v>
      </c>
      <c r="X2297" t="s">
        <v>17598</v>
      </c>
      <c r="Y2297" t="s">
        <v>16865</v>
      </c>
      <c r="Z2297">
        <v>40.676875641862971</v>
      </c>
      <c r="AA2297">
        <v>-73.935730066814799</v>
      </c>
      <c r="AB2297" t="s">
        <v>17454</v>
      </c>
    </row>
    <row r="2298" spans="1:28" x14ac:dyDescent="0.35">
      <c r="A2298">
        <v>10003</v>
      </c>
      <c r="B2298">
        <v>3</v>
      </c>
      <c r="C2298" s="2" t="s">
        <v>14202</v>
      </c>
      <c r="D2298" s="2" t="s">
        <v>14203</v>
      </c>
      <c r="E2298" s="2" t="s">
        <v>2768</v>
      </c>
      <c r="F2298" s="2" t="s">
        <v>20</v>
      </c>
      <c r="H2298" s="2" t="s">
        <v>15064</v>
      </c>
      <c r="I2298">
        <v>807500</v>
      </c>
      <c r="J2298" s="1">
        <v>41933</v>
      </c>
      <c r="K2298">
        <v>1922</v>
      </c>
      <c r="L2298" t="s">
        <v>1873</v>
      </c>
      <c r="M2298" s="2" t="s">
        <v>9</v>
      </c>
      <c r="N2298" s="2"/>
      <c r="O2298" s="2"/>
      <c r="R2298" s="2" t="s">
        <v>1874</v>
      </c>
      <c r="U2298" s="2" t="s">
        <v>18193</v>
      </c>
      <c r="V2298" t="s">
        <v>18194</v>
      </c>
      <c r="W2298" t="s">
        <v>17543</v>
      </c>
      <c r="X2298" t="s">
        <v>17543</v>
      </c>
      <c r="Y2298" t="s">
        <v>16865</v>
      </c>
      <c r="Z2298">
        <v>40.676153815260491</v>
      </c>
      <c r="AA2298">
        <v>-73.922449339432092</v>
      </c>
      <c r="AB2298" t="s">
        <v>17756</v>
      </c>
    </row>
    <row r="2299" spans="1:28" x14ac:dyDescent="0.35">
      <c r="A2299">
        <v>10004</v>
      </c>
      <c r="B2299">
        <v>3</v>
      </c>
      <c r="C2299" s="2" t="s">
        <v>14202</v>
      </c>
      <c r="D2299" s="2" t="s">
        <v>14203</v>
      </c>
      <c r="E2299" s="2" t="s">
        <v>2768</v>
      </c>
      <c r="F2299" s="2" t="s">
        <v>20</v>
      </c>
      <c r="H2299" s="2" t="s">
        <v>15064</v>
      </c>
      <c r="I2299">
        <v>900000</v>
      </c>
      <c r="J2299" s="1">
        <v>41905</v>
      </c>
      <c r="K2299">
        <v>1928</v>
      </c>
      <c r="L2299" t="s">
        <v>1873</v>
      </c>
      <c r="M2299" s="2" t="s">
        <v>9</v>
      </c>
      <c r="N2299" s="2"/>
      <c r="O2299" s="2"/>
      <c r="R2299" s="2" t="s">
        <v>1874</v>
      </c>
      <c r="U2299" s="2" t="s">
        <v>18195</v>
      </c>
      <c r="V2299" t="s">
        <v>18196</v>
      </c>
      <c r="W2299" t="s">
        <v>17543</v>
      </c>
      <c r="X2299" t="s">
        <v>17543</v>
      </c>
      <c r="Y2299" t="s">
        <v>16865</v>
      </c>
      <c r="Z2299">
        <v>40.676142724268544</v>
      </c>
      <c r="AA2299">
        <v>-73.922283514816627</v>
      </c>
      <c r="AB2299" t="s">
        <v>17756</v>
      </c>
    </row>
    <row r="2300" spans="1:28" x14ac:dyDescent="0.35">
      <c r="A2300">
        <v>10008</v>
      </c>
      <c r="B2300">
        <v>3</v>
      </c>
      <c r="C2300" s="2" t="s">
        <v>14202</v>
      </c>
      <c r="D2300" s="2" t="s">
        <v>14203</v>
      </c>
      <c r="E2300" s="2" t="s">
        <v>2768</v>
      </c>
      <c r="F2300" s="2" t="s">
        <v>20</v>
      </c>
      <c r="H2300" s="2" t="s">
        <v>7</v>
      </c>
      <c r="I2300">
        <v>1060000</v>
      </c>
      <c r="J2300" s="1">
        <v>41673</v>
      </c>
      <c r="K2300">
        <v>137</v>
      </c>
      <c r="L2300" t="s">
        <v>699</v>
      </c>
      <c r="M2300" s="2" t="s">
        <v>11</v>
      </c>
      <c r="N2300" s="2"/>
      <c r="O2300" s="2"/>
      <c r="R2300" s="2" t="s">
        <v>1755</v>
      </c>
      <c r="U2300" s="2" t="s">
        <v>18197</v>
      </c>
      <c r="V2300" t="s">
        <v>18198</v>
      </c>
      <c r="W2300" t="s">
        <v>17598</v>
      </c>
      <c r="X2300" t="s">
        <v>17598</v>
      </c>
      <c r="Y2300" t="s">
        <v>16865</v>
      </c>
      <c r="Z2300">
        <v>40.675938596362457</v>
      </c>
      <c r="AA2300">
        <v>-73.938788138544609</v>
      </c>
      <c r="AB2300" t="s">
        <v>17454</v>
      </c>
    </row>
    <row r="2301" spans="1:28" x14ac:dyDescent="0.35">
      <c r="A2301">
        <v>10011</v>
      </c>
      <c r="B2301">
        <v>3</v>
      </c>
      <c r="C2301" s="2" t="s">
        <v>14202</v>
      </c>
      <c r="D2301" s="2" t="s">
        <v>14203</v>
      </c>
      <c r="E2301" s="2" t="s">
        <v>2768</v>
      </c>
      <c r="F2301" s="2" t="s">
        <v>20</v>
      </c>
      <c r="H2301" s="2" t="s">
        <v>15083</v>
      </c>
      <c r="I2301">
        <v>837000</v>
      </c>
      <c r="J2301" s="1">
        <v>41696</v>
      </c>
      <c r="K2301">
        <v>1168</v>
      </c>
      <c r="L2301" t="s">
        <v>46</v>
      </c>
      <c r="M2301" s="2" t="s">
        <v>1876</v>
      </c>
      <c r="N2301" s="2" t="s">
        <v>11</v>
      </c>
      <c r="O2301" s="2"/>
      <c r="R2301" s="2" t="s">
        <v>2771</v>
      </c>
      <c r="U2301" s="2" t="s">
        <v>18199</v>
      </c>
      <c r="V2301" t="s">
        <v>18200</v>
      </c>
      <c r="W2301" t="s">
        <v>17805</v>
      </c>
      <c r="X2301" t="s">
        <v>17805</v>
      </c>
      <c r="Y2301" t="s">
        <v>16865</v>
      </c>
      <c r="Z2301">
        <v>40.674152749365057</v>
      </c>
      <c r="AA2301">
        <v>-73.930865865997589</v>
      </c>
      <c r="AB2301" t="s">
        <v>17454</v>
      </c>
    </row>
    <row r="2302" spans="1:28" x14ac:dyDescent="0.35">
      <c r="A2302">
        <v>10012</v>
      </c>
      <c r="B2302">
        <v>3</v>
      </c>
      <c r="C2302" s="2" t="s">
        <v>14202</v>
      </c>
      <c r="D2302" s="2" t="s">
        <v>14203</v>
      </c>
      <c r="E2302" s="2" t="s">
        <v>2768</v>
      </c>
      <c r="F2302" s="2" t="s">
        <v>20</v>
      </c>
      <c r="H2302" s="2" t="s">
        <v>18201</v>
      </c>
      <c r="I2302">
        <v>5075000</v>
      </c>
      <c r="J2302" s="1">
        <v>41890</v>
      </c>
      <c r="K2302">
        <v>1539</v>
      </c>
      <c r="L2302" t="s">
        <v>16</v>
      </c>
      <c r="M2302" s="2" t="s">
        <v>15</v>
      </c>
      <c r="N2302" s="2"/>
      <c r="O2302" s="2"/>
      <c r="R2302" s="2" t="s">
        <v>2773</v>
      </c>
      <c r="U2302" s="2" t="s">
        <v>18202</v>
      </c>
      <c r="V2302" t="s">
        <v>18203</v>
      </c>
      <c r="W2302" t="s">
        <v>17554</v>
      </c>
      <c r="X2302" t="s">
        <v>17554</v>
      </c>
      <c r="Y2302" t="s">
        <v>16865</v>
      </c>
      <c r="Z2302">
        <v>40.672132571712744</v>
      </c>
      <c r="AA2302">
        <v>-73.926405036476496</v>
      </c>
      <c r="AB2302" t="s">
        <v>17454</v>
      </c>
    </row>
    <row r="2303" spans="1:28" x14ac:dyDescent="0.35">
      <c r="A2303">
        <v>10013</v>
      </c>
      <c r="B2303">
        <v>3</v>
      </c>
      <c r="C2303" s="2" t="s">
        <v>14202</v>
      </c>
      <c r="D2303" s="2" t="s">
        <v>14203</v>
      </c>
      <c r="E2303" s="2" t="s">
        <v>2768</v>
      </c>
      <c r="F2303" s="2" t="s">
        <v>20</v>
      </c>
      <c r="H2303" s="2" t="s">
        <v>15083</v>
      </c>
      <c r="I2303">
        <v>700000</v>
      </c>
      <c r="J2303" s="1">
        <v>41816</v>
      </c>
      <c r="K2303">
        <v>1602</v>
      </c>
      <c r="L2303" t="s">
        <v>137</v>
      </c>
      <c r="M2303" s="2" t="s">
        <v>15</v>
      </c>
      <c r="N2303" s="2"/>
      <c r="O2303" s="2"/>
      <c r="R2303" s="2" t="s">
        <v>2774</v>
      </c>
      <c r="U2303" s="2" t="s">
        <v>18204</v>
      </c>
      <c r="V2303" t="s">
        <v>18205</v>
      </c>
      <c r="W2303" t="s">
        <v>17817</v>
      </c>
      <c r="X2303" t="s">
        <v>17817</v>
      </c>
      <c r="Y2303" t="s">
        <v>16865</v>
      </c>
      <c r="Z2303">
        <v>40.672852532916565</v>
      </c>
      <c r="AA2303">
        <v>-73.923469783940902</v>
      </c>
      <c r="AB2303" t="s">
        <v>17756</v>
      </c>
    </row>
    <row r="2304" spans="1:28" x14ac:dyDescent="0.35">
      <c r="A2304">
        <v>10015</v>
      </c>
      <c r="B2304">
        <v>3</v>
      </c>
      <c r="C2304" s="2" t="s">
        <v>14202</v>
      </c>
      <c r="D2304" s="2" t="s">
        <v>14203</v>
      </c>
      <c r="E2304" s="2" t="s">
        <v>2768</v>
      </c>
      <c r="F2304" s="2" t="s">
        <v>20</v>
      </c>
      <c r="H2304" s="2" t="s">
        <v>15083</v>
      </c>
      <c r="I2304">
        <v>408318</v>
      </c>
      <c r="J2304" s="1">
        <v>41661</v>
      </c>
      <c r="K2304">
        <v>1622</v>
      </c>
      <c r="L2304" t="s">
        <v>137</v>
      </c>
      <c r="M2304" s="2" t="s">
        <v>15</v>
      </c>
      <c r="N2304" s="2"/>
      <c r="O2304" s="2"/>
      <c r="R2304" s="2" t="s">
        <v>2774</v>
      </c>
      <c r="U2304" s="2" t="s">
        <v>18206</v>
      </c>
      <c r="V2304" t="s">
        <v>18207</v>
      </c>
      <c r="W2304" t="s">
        <v>17817</v>
      </c>
      <c r="X2304" t="s">
        <v>17817</v>
      </c>
      <c r="Y2304" t="s">
        <v>16865</v>
      </c>
      <c r="Z2304">
        <v>40.672824765238147</v>
      </c>
      <c r="AA2304">
        <v>-73.922990352940602</v>
      </c>
      <c r="AB2304" t="s">
        <v>17756</v>
      </c>
    </row>
    <row r="2305" spans="1:28" x14ac:dyDescent="0.35">
      <c r="A2305">
        <v>10016</v>
      </c>
      <c r="B2305">
        <v>3</v>
      </c>
      <c r="C2305" s="2" t="s">
        <v>14202</v>
      </c>
      <c r="D2305" s="2" t="s">
        <v>14203</v>
      </c>
      <c r="E2305" s="2" t="s">
        <v>2768</v>
      </c>
      <c r="F2305" s="2" t="s">
        <v>20</v>
      </c>
      <c r="H2305" s="2" t="s">
        <v>15064</v>
      </c>
      <c r="I2305">
        <v>777777</v>
      </c>
      <c r="J2305" s="1">
        <v>41836</v>
      </c>
      <c r="K2305">
        <v>1621</v>
      </c>
      <c r="L2305" t="s">
        <v>16</v>
      </c>
      <c r="M2305" s="2" t="s">
        <v>15</v>
      </c>
      <c r="N2305" s="2"/>
      <c r="O2305" s="2"/>
      <c r="R2305" s="2" t="s">
        <v>2773</v>
      </c>
      <c r="U2305" s="2" t="s">
        <v>18208</v>
      </c>
      <c r="V2305" t="s">
        <v>18209</v>
      </c>
      <c r="W2305" t="s">
        <v>17817</v>
      </c>
      <c r="X2305" t="s">
        <v>17817</v>
      </c>
      <c r="Y2305" t="s">
        <v>16865</v>
      </c>
      <c r="Z2305">
        <v>40.671979799971169</v>
      </c>
      <c r="AA2305">
        <v>-73.923629402640515</v>
      </c>
      <c r="AB2305" t="s">
        <v>17756</v>
      </c>
    </row>
    <row r="2306" spans="1:28" x14ac:dyDescent="0.35">
      <c r="A2306">
        <v>10018</v>
      </c>
      <c r="B2306">
        <v>3</v>
      </c>
      <c r="C2306" s="2" t="s">
        <v>14202</v>
      </c>
      <c r="D2306" s="2" t="s">
        <v>14203</v>
      </c>
      <c r="E2306" s="2" t="s">
        <v>2768</v>
      </c>
      <c r="F2306" s="2" t="s">
        <v>20</v>
      </c>
      <c r="H2306" s="2" t="s">
        <v>7</v>
      </c>
      <c r="I2306">
        <v>885000</v>
      </c>
      <c r="J2306" s="1">
        <v>41689</v>
      </c>
      <c r="K2306">
        <v>1558</v>
      </c>
      <c r="L2306" t="s">
        <v>16</v>
      </c>
      <c r="M2306" s="2" t="s">
        <v>15</v>
      </c>
      <c r="N2306" s="2"/>
      <c r="O2306" s="2"/>
      <c r="R2306" s="2" t="s">
        <v>2773</v>
      </c>
      <c r="U2306" s="2" t="s">
        <v>18210</v>
      </c>
      <c r="V2306" t="s">
        <v>18211</v>
      </c>
      <c r="W2306" t="s">
        <v>17554</v>
      </c>
      <c r="X2306" t="s">
        <v>17554</v>
      </c>
      <c r="Y2306" t="s">
        <v>16865</v>
      </c>
      <c r="Z2306">
        <v>40.672093853408818</v>
      </c>
      <c r="AA2306">
        <v>-73.925950856215664</v>
      </c>
      <c r="AB2306" t="s">
        <v>17454</v>
      </c>
    </row>
    <row r="2307" spans="1:28" x14ac:dyDescent="0.35">
      <c r="A2307">
        <v>10019</v>
      </c>
      <c r="B2307">
        <v>3</v>
      </c>
      <c r="C2307" s="2" t="s">
        <v>14202</v>
      </c>
      <c r="D2307" s="2" t="s">
        <v>14203</v>
      </c>
      <c r="E2307" s="2" t="s">
        <v>2768</v>
      </c>
      <c r="F2307" s="2" t="s">
        <v>20</v>
      </c>
      <c r="H2307" s="2" t="s">
        <v>7</v>
      </c>
      <c r="I2307">
        <v>725000</v>
      </c>
      <c r="J2307" s="1">
        <v>41820</v>
      </c>
      <c r="K2307">
        <v>215</v>
      </c>
      <c r="L2307" t="s">
        <v>1728</v>
      </c>
      <c r="M2307" s="2" t="s">
        <v>11</v>
      </c>
      <c r="N2307" s="2"/>
      <c r="O2307" s="2"/>
      <c r="R2307" s="2" t="s">
        <v>1729</v>
      </c>
      <c r="U2307" s="2" t="s">
        <v>18212</v>
      </c>
      <c r="V2307" t="s">
        <v>18213</v>
      </c>
      <c r="W2307" t="s">
        <v>17817</v>
      </c>
      <c r="X2307" t="s">
        <v>17817</v>
      </c>
      <c r="Y2307" t="s">
        <v>16865</v>
      </c>
      <c r="Z2307">
        <v>40.671816183574606</v>
      </c>
      <c r="AA2307">
        <v>-73.925259018066114</v>
      </c>
      <c r="AB2307" t="s">
        <v>17454</v>
      </c>
    </row>
    <row r="2308" spans="1:28" x14ac:dyDescent="0.35">
      <c r="A2308">
        <v>10020</v>
      </c>
      <c r="B2308">
        <v>3</v>
      </c>
      <c r="C2308" s="2" t="s">
        <v>14202</v>
      </c>
      <c r="D2308" s="2" t="s">
        <v>14203</v>
      </c>
      <c r="E2308" s="2" t="s">
        <v>2768</v>
      </c>
      <c r="F2308" s="2" t="s">
        <v>20</v>
      </c>
      <c r="H2308" s="2" t="s">
        <v>7</v>
      </c>
      <c r="I2308">
        <v>1075000</v>
      </c>
      <c r="J2308" s="1">
        <v>41872</v>
      </c>
      <c r="K2308">
        <v>1679</v>
      </c>
      <c r="L2308" t="s">
        <v>2769</v>
      </c>
      <c r="M2308" s="2" t="s">
        <v>15</v>
      </c>
      <c r="N2308" s="2"/>
      <c r="O2308" s="2"/>
      <c r="R2308" s="2" t="s">
        <v>2770</v>
      </c>
      <c r="U2308" s="2" t="s">
        <v>18214</v>
      </c>
      <c r="V2308" t="s">
        <v>18215</v>
      </c>
      <c r="W2308" t="s">
        <v>17817</v>
      </c>
      <c r="X2308" t="s">
        <v>17817</v>
      </c>
      <c r="Y2308" t="s">
        <v>16865</v>
      </c>
      <c r="Z2308">
        <v>40.671001620659311</v>
      </c>
      <c r="AA2308">
        <v>-73.92208042197106</v>
      </c>
      <c r="AB2308" t="s">
        <v>17756</v>
      </c>
    </row>
    <row r="2309" spans="1:28" x14ac:dyDescent="0.35">
      <c r="A2309">
        <v>10021</v>
      </c>
      <c r="B2309">
        <v>3</v>
      </c>
      <c r="C2309" s="2" t="s">
        <v>14202</v>
      </c>
      <c r="D2309" s="2" t="s">
        <v>14203</v>
      </c>
      <c r="E2309" s="2" t="s">
        <v>2768</v>
      </c>
      <c r="F2309" s="2" t="s">
        <v>20</v>
      </c>
      <c r="H2309" s="2" t="s">
        <v>7</v>
      </c>
      <c r="I2309">
        <v>568000</v>
      </c>
      <c r="J2309" s="1">
        <v>41829</v>
      </c>
      <c r="K2309">
        <v>259</v>
      </c>
      <c r="L2309" t="s">
        <v>699</v>
      </c>
      <c r="M2309" s="2" t="s">
        <v>11</v>
      </c>
      <c r="N2309" s="2"/>
      <c r="O2309" s="2"/>
      <c r="R2309" s="2" t="s">
        <v>1755</v>
      </c>
      <c r="U2309" s="2" t="s">
        <v>18216</v>
      </c>
      <c r="V2309" t="s">
        <v>18217</v>
      </c>
      <c r="W2309" t="s">
        <v>17491</v>
      </c>
      <c r="X2309" t="s">
        <v>17491</v>
      </c>
      <c r="Y2309" t="s">
        <v>16865</v>
      </c>
      <c r="Z2309">
        <v>40.671687150805027</v>
      </c>
      <c r="AA2309">
        <v>-73.939188581809731</v>
      </c>
      <c r="AB2309" t="s">
        <v>17454</v>
      </c>
    </row>
    <row r="2310" spans="1:28" x14ac:dyDescent="0.35">
      <c r="A2310">
        <v>10023</v>
      </c>
      <c r="B2310">
        <v>3</v>
      </c>
      <c r="C2310" s="2" t="s">
        <v>14202</v>
      </c>
      <c r="D2310" s="2" t="s">
        <v>14203</v>
      </c>
      <c r="E2310" s="2" t="s">
        <v>2768</v>
      </c>
      <c r="F2310" s="2" t="s">
        <v>20</v>
      </c>
      <c r="H2310" s="2" t="s">
        <v>7</v>
      </c>
      <c r="I2310">
        <v>701000</v>
      </c>
      <c r="J2310" s="1">
        <v>41753</v>
      </c>
      <c r="K2310">
        <v>1279</v>
      </c>
      <c r="L2310" t="s">
        <v>46</v>
      </c>
      <c r="M2310" s="2" t="s">
        <v>2775</v>
      </c>
      <c r="N2310" s="2" t="s">
        <v>15</v>
      </c>
      <c r="O2310" s="2"/>
      <c r="R2310" s="2" t="s">
        <v>2790</v>
      </c>
      <c r="U2310" s="2" t="s">
        <v>18218</v>
      </c>
      <c r="V2310" t="s">
        <v>18219</v>
      </c>
      <c r="W2310" t="s">
        <v>17565</v>
      </c>
      <c r="X2310" t="s">
        <v>17565</v>
      </c>
      <c r="Y2310" t="s">
        <v>16865</v>
      </c>
      <c r="Z2310">
        <v>40.670850839666102</v>
      </c>
      <c r="AA2310">
        <v>-73.935696218726406</v>
      </c>
      <c r="AB2310" t="s">
        <v>17454</v>
      </c>
    </row>
    <row r="2311" spans="1:28" x14ac:dyDescent="0.35">
      <c r="A2311">
        <v>10024</v>
      </c>
      <c r="B2311">
        <v>3</v>
      </c>
      <c r="C2311" s="2" t="s">
        <v>14202</v>
      </c>
      <c r="D2311" s="2" t="s">
        <v>14203</v>
      </c>
      <c r="E2311" s="2" t="s">
        <v>2768</v>
      </c>
      <c r="F2311" s="2" t="s">
        <v>20</v>
      </c>
      <c r="H2311" s="2" t="s">
        <v>7</v>
      </c>
      <c r="I2311">
        <v>10000</v>
      </c>
      <c r="J2311" s="1">
        <v>41732</v>
      </c>
      <c r="K2311">
        <v>1279</v>
      </c>
      <c r="L2311" t="s">
        <v>46</v>
      </c>
      <c r="M2311" s="2" t="s">
        <v>2775</v>
      </c>
      <c r="N2311" s="2" t="s">
        <v>15</v>
      </c>
      <c r="O2311" s="2"/>
      <c r="R2311" s="2" t="s">
        <v>2790</v>
      </c>
      <c r="U2311" s="2" t="s">
        <v>18218</v>
      </c>
      <c r="V2311" t="s">
        <v>18219</v>
      </c>
      <c r="W2311" t="s">
        <v>17565</v>
      </c>
      <c r="X2311" t="s">
        <v>17565</v>
      </c>
      <c r="Y2311" t="s">
        <v>16865</v>
      </c>
      <c r="Z2311">
        <v>40.670850839666102</v>
      </c>
      <c r="AA2311">
        <v>-73.935696218726406</v>
      </c>
      <c r="AB2311" t="s">
        <v>17454</v>
      </c>
    </row>
    <row r="2312" spans="1:28" x14ac:dyDescent="0.35">
      <c r="A2312">
        <v>10025</v>
      </c>
      <c r="B2312">
        <v>3</v>
      </c>
      <c r="C2312" s="2" t="s">
        <v>14202</v>
      </c>
      <c r="D2312" s="2" t="s">
        <v>14203</v>
      </c>
      <c r="E2312" s="2" t="s">
        <v>2768</v>
      </c>
      <c r="F2312" s="2" t="s">
        <v>20</v>
      </c>
      <c r="H2312" s="2" t="s">
        <v>7</v>
      </c>
      <c r="I2312">
        <v>1010000</v>
      </c>
      <c r="J2312" s="1">
        <v>41732</v>
      </c>
      <c r="K2312">
        <v>213</v>
      </c>
      <c r="L2312" t="s">
        <v>2810</v>
      </c>
      <c r="M2312" s="2" t="s">
        <v>11</v>
      </c>
      <c r="N2312" s="2"/>
      <c r="O2312" s="2"/>
      <c r="R2312" s="2" t="s">
        <v>2811</v>
      </c>
      <c r="U2312" s="2" t="s">
        <v>18220</v>
      </c>
      <c r="V2312" t="s">
        <v>18221</v>
      </c>
      <c r="W2312" t="s">
        <v>17878</v>
      </c>
      <c r="X2312" t="s">
        <v>17878</v>
      </c>
      <c r="Y2312" t="s">
        <v>16865</v>
      </c>
      <c r="Z2312">
        <v>40.671491948175955</v>
      </c>
      <c r="AA2312">
        <v>-73.933637196145497</v>
      </c>
      <c r="AB2312" t="s">
        <v>17454</v>
      </c>
    </row>
    <row r="2313" spans="1:28" x14ac:dyDescent="0.35">
      <c r="A2313">
        <v>10026</v>
      </c>
      <c r="B2313">
        <v>3</v>
      </c>
      <c r="C2313" s="2" t="s">
        <v>14202</v>
      </c>
      <c r="D2313" s="2" t="s">
        <v>14203</v>
      </c>
      <c r="E2313" s="2" t="s">
        <v>2768</v>
      </c>
      <c r="F2313" s="2" t="s">
        <v>20</v>
      </c>
      <c r="H2313" s="2" t="s">
        <v>7</v>
      </c>
      <c r="I2313">
        <v>2800000</v>
      </c>
      <c r="J2313" s="1">
        <v>41823</v>
      </c>
      <c r="K2313">
        <v>1369</v>
      </c>
      <c r="L2313" t="s">
        <v>46</v>
      </c>
      <c r="M2313" s="2" t="s">
        <v>2775</v>
      </c>
      <c r="N2313" s="2" t="s">
        <v>15</v>
      </c>
      <c r="O2313" s="2"/>
      <c r="R2313" s="2" t="s">
        <v>2790</v>
      </c>
      <c r="U2313" s="2" t="s">
        <v>18222</v>
      </c>
      <c r="V2313" t="s">
        <v>18223</v>
      </c>
      <c r="W2313" t="s">
        <v>17878</v>
      </c>
      <c r="X2313" t="s">
        <v>17878</v>
      </c>
      <c r="Y2313" t="s">
        <v>16865</v>
      </c>
      <c r="Z2313">
        <v>40.67068997988607</v>
      </c>
      <c r="AA2313">
        <v>-73.932787245195172</v>
      </c>
      <c r="AB2313" t="s">
        <v>17454</v>
      </c>
    </row>
    <row r="2314" spans="1:28" x14ac:dyDescent="0.35">
      <c r="A2314">
        <v>10028</v>
      </c>
      <c r="B2314">
        <v>3</v>
      </c>
      <c r="C2314" s="2" t="s">
        <v>14202</v>
      </c>
      <c r="D2314" s="2" t="s">
        <v>14203</v>
      </c>
      <c r="E2314" s="2" t="s">
        <v>2768</v>
      </c>
      <c r="F2314" s="2" t="s">
        <v>20</v>
      </c>
      <c r="H2314" s="2" t="s">
        <v>7</v>
      </c>
      <c r="I2314">
        <v>3000000</v>
      </c>
      <c r="J2314" s="1">
        <v>41766</v>
      </c>
      <c r="K2314">
        <v>1507</v>
      </c>
      <c r="L2314" t="s">
        <v>46</v>
      </c>
      <c r="M2314" s="2" t="s">
        <v>2775</v>
      </c>
      <c r="N2314" s="2" t="s">
        <v>15</v>
      </c>
      <c r="O2314" s="2"/>
      <c r="R2314" s="2" t="s">
        <v>2790</v>
      </c>
      <c r="U2314" s="2" t="s">
        <v>18224</v>
      </c>
      <c r="V2314" t="s">
        <v>18225</v>
      </c>
      <c r="W2314" t="s">
        <v>17886</v>
      </c>
      <c r="X2314" t="s">
        <v>17886</v>
      </c>
      <c r="Y2314" t="s">
        <v>16865</v>
      </c>
      <c r="Z2314">
        <v>40.670412420535584</v>
      </c>
      <c r="AA2314">
        <v>-73.927704681742043</v>
      </c>
      <c r="AB2314" t="s">
        <v>17454</v>
      </c>
    </row>
    <row r="2315" spans="1:28" x14ac:dyDescent="0.35">
      <c r="A2315">
        <v>10030</v>
      </c>
      <c r="B2315">
        <v>3</v>
      </c>
      <c r="C2315" s="2" t="s">
        <v>14202</v>
      </c>
      <c r="D2315" s="2" t="s">
        <v>14203</v>
      </c>
      <c r="E2315" s="2" t="s">
        <v>2768</v>
      </c>
      <c r="F2315" s="2" t="s">
        <v>20</v>
      </c>
      <c r="H2315" s="2" t="s">
        <v>7</v>
      </c>
      <c r="I2315">
        <v>1325000</v>
      </c>
      <c r="J2315" s="1">
        <v>41905</v>
      </c>
      <c r="K2315">
        <v>1631</v>
      </c>
      <c r="L2315" t="s">
        <v>46</v>
      </c>
      <c r="M2315" s="2" t="s">
        <v>2775</v>
      </c>
      <c r="N2315" s="2" t="s">
        <v>15</v>
      </c>
      <c r="O2315" s="2"/>
      <c r="R2315" s="2" t="s">
        <v>2790</v>
      </c>
      <c r="U2315" s="2" t="s">
        <v>18226</v>
      </c>
      <c r="V2315" t="s">
        <v>18227</v>
      </c>
      <c r="W2315" t="s">
        <v>17817</v>
      </c>
      <c r="X2315" t="s">
        <v>17817</v>
      </c>
      <c r="Y2315" t="s">
        <v>16865</v>
      </c>
      <c r="Z2315">
        <v>40.670173550949897</v>
      </c>
      <c r="AA2315">
        <v>-73.923350293271795</v>
      </c>
      <c r="AB2315" t="s">
        <v>17756</v>
      </c>
    </row>
    <row r="2316" spans="1:28" x14ac:dyDescent="0.35">
      <c r="A2316">
        <v>10031</v>
      </c>
      <c r="B2316">
        <v>3</v>
      </c>
      <c r="C2316" s="2" t="s">
        <v>14202</v>
      </c>
      <c r="D2316" s="2" t="s">
        <v>14203</v>
      </c>
      <c r="E2316" s="2" t="s">
        <v>2768</v>
      </c>
      <c r="F2316" s="2" t="s">
        <v>20</v>
      </c>
      <c r="H2316" s="2" t="s">
        <v>7</v>
      </c>
      <c r="I2316">
        <v>775000</v>
      </c>
      <c r="J2316" s="1">
        <v>41905</v>
      </c>
      <c r="K2316">
        <v>1629</v>
      </c>
      <c r="L2316" t="s">
        <v>46</v>
      </c>
      <c r="M2316" s="2" t="s">
        <v>2775</v>
      </c>
      <c r="N2316" s="2" t="s">
        <v>15</v>
      </c>
      <c r="O2316" s="2"/>
      <c r="R2316" s="2" t="s">
        <v>2790</v>
      </c>
      <c r="U2316" s="2" t="s">
        <v>18228</v>
      </c>
      <c r="V2316" t="s">
        <v>18229</v>
      </c>
      <c r="W2316" t="s">
        <v>17817</v>
      </c>
      <c r="X2316" t="s">
        <v>17817</v>
      </c>
      <c r="Y2316" t="s">
        <v>16865</v>
      </c>
      <c r="Z2316">
        <v>40.670179078914174</v>
      </c>
      <c r="AA2316">
        <v>-73.923407964373823</v>
      </c>
      <c r="AB2316" t="s">
        <v>17756</v>
      </c>
    </row>
    <row r="2317" spans="1:28" x14ac:dyDescent="0.35">
      <c r="A2317">
        <v>10032</v>
      </c>
      <c r="B2317">
        <v>3</v>
      </c>
      <c r="C2317" s="2" t="s">
        <v>14202</v>
      </c>
      <c r="D2317" s="2" t="s">
        <v>14203</v>
      </c>
      <c r="E2317" s="2" t="s">
        <v>2768</v>
      </c>
      <c r="F2317" s="2" t="s">
        <v>20</v>
      </c>
      <c r="H2317" s="2" t="s">
        <v>7</v>
      </c>
      <c r="I2317">
        <v>795000</v>
      </c>
      <c r="J2317" s="1">
        <v>41698</v>
      </c>
      <c r="K2317">
        <v>255</v>
      </c>
      <c r="L2317" t="s">
        <v>2783</v>
      </c>
      <c r="M2317" s="2" t="s">
        <v>11</v>
      </c>
      <c r="N2317" s="2"/>
      <c r="O2317" s="2"/>
      <c r="R2317" s="2" t="s">
        <v>2814</v>
      </c>
      <c r="U2317" s="2" t="s">
        <v>18230</v>
      </c>
      <c r="V2317" t="s">
        <v>18231</v>
      </c>
      <c r="W2317" t="s">
        <v>17565</v>
      </c>
      <c r="X2317" t="s">
        <v>17565</v>
      </c>
      <c r="Y2317" t="s">
        <v>16865</v>
      </c>
      <c r="Z2317">
        <v>40.670488983761743</v>
      </c>
      <c r="AA2317">
        <v>-73.936514870192951</v>
      </c>
      <c r="AB2317" t="s">
        <v>17454</v>
      </c>
    </row>
    <row r="2318" spans="1:28" x14ac:dyDescent="0.35">
      <c r="A2318">
        <v>10033</v>
      </c>
      <c r="B2318">
        <v>3</v>
      </c>
      <c r="C2318" s="2" t="s">
        <v>14202</v>
      </c>
      <c r="D2318" s="2" t="s">
        <v>14203</v>
      </c>
      <c r="E2318" s="2" t="s">
        <v>2768</v>
      </c>
      <c r="F2318" s="2" t="s">
        <v>20</v>
      </c>
      <c r="H2318" s="2" t="s">
        <v>7</v>
      </c>
      <c r="I2318">
        <v>10</v>
      </c>
      <c r="J2318" s="1">
        <v>41984</v>
      </c>
      <c r="K2318">
        <v>1306</v>
      </c>
      <c r="L2318" t="s">
        <v>46</v>
      </c>
      <c r="M2318" s="2" t="s">
        <v>2775</v>
      </c>
      <c r="N2318" s="2" t="s">
        <v>15</v>
      </c>
      <c r="O2318" s="2"/>
      <c r="R2318" s="2" t="s">
        <v>2790</v>
      </c>
      <c r="U2318" s="2" t="s">
        <v>18232</v>
      </c>
      <c r="V2318" t="s">
        <v>18233</v>
      </c>
      <c r="W2318" t="s">
        <v>17565</v>
      </c>
      <c r="X2318" t="s">
        <v>17565</v>
      </c>
      <c r="Y2318" t="s">
        <v>16865</v>
      </c>
      <c r="Z2318">
        <v>40.670801077335803</v>
      </c>
      <c r="AA2318">
        <v>-73.935061808853334</v>
      </c>
      <c r="AB2318" t="s">
        <v>17454</v>
      </c>
    </row>
    <row r="2319" spans="1:28" x14ac:dyDescent="0.35">
      <c r="A2319">
        <v>10035</v>
      </c>
      <c r="B2319">
        <v>3</v>
      </c>
      <c r="C2319" s="2" t="s">
        <v>14202</v>
      </c>
      <c r="D2319" s="2" t="s">
        <v>14203</v>
      </c>
      <c r="E2319" s="2" t="s">
        <v>2768</v>
      </c>
      <c r="F2319" s="2" t="s">
        <v>20</v>
      </c>
      <c r="H2319" s="2" t="s">
        <v>7</v>
      </c>
      <c r="I2319">
        <v>960000</v>
      </c>
      <c r="J2319" s="1">
        <v>41766</v>
      </c>
      <c r="K2319">
        <v>1330</v>
      </c>
      <c r="L2319" t="s">
        <v>46</v>
      </c>
      <c r="M2319" s="2" t="s">
        <v>2775</v>
      </c>
      <c r="N2319" s="2" t="s">
        <v>15</v>
      </c>
      <c r="O2319" s="2"/>
      <c r="R2319" s="2" t="s">
        <v>2790</v>
      </c>
      <c r="U2319" s="2" t="s">
        <v>18234</v>
      </c>
      <c r="V2319" t="s">
        <v>18235</v>
      </c>
      <c r="W2319" t="s">
        <v>17565</v>
      </c>
      <c r="X2319" t="s">
        <v>17565</v>
      </c>
      <c r="Y2319" t="s">
        <v>16865</v>
      </c>
      <c r="Z2319">
        <v>40.670770572162496</v>
      </c>
      <c r="AA2319">
        <v>-73.934510293059134</v>
      </c>
      <c r="AB2319" t="s">
        <v>17454</v>
      </c>
    </row>
    <row r="2320" spans="1:28" x14ac:dyDescent="0.35">
      <c r="A2320">
        <v>10036</v>
      </c>
      <c r="B2320">
        <v>3</v>
      </c>
      <c r="C2320" s="2" t="s">
        <v>14202</v>
      </c>
      <c r="D2320" s="2" t="s">
        <v>14203</v>
      </c>
      <c r="E2320" s="2" t="s">
        <v>2768</v>
      </c>
      <c r="F2320" s="2" t="s">
        <v>20</v>
      </c>
      <c r="H2320" s="2" t="s">
        <v>7</v>
      </c>
      <c r="I2320">
        <v>800000</v>
      </c>
      <c r="J2320" s="1">
        <v>41647</v>
      </c>
      <c r="K2320">
        <v>1267</v>
      </c>
      <c r="L2320" t="s">
        <v>743</v>
      </c>
      <c r="M2320" s="2" t="s">
        <v>15</v>
      </c>
      <c r="N2320" s="2"/>
      <c r="O2320" s="2"/>
      <c r="R2320" s="2" t="s">
        <v>2777</v>
      </c>
      <c r="U2320" s="2" t="s">
        <v>18236</v>
      </c>
      <c r="V2320" t="s">
        <v>18237</v>
      </c>
      <c r="W2320" t="s">
        <v>17565</v>
      </c>
      <c r="X2320" t="s">
        <v>17565</v>
      </c>
      <c r="Y2320" t="s">
        <v>16865</v>
      </c>
      <c r="Z2320">
        <v>40.669950009212791</v>
      </c>
      <c r="AA2320">
        <v>-73.934730993275295</v>
      </c>
      <c r="AB2320" t="s">
        <v>17454</v>
      </c>
    </row>
    <row r="2321" spans="1:28" x14ac:dyDescent="0.35">
      <c r="A2321">
        <v>10037</v>
      </c>
      <c r="B2321">
        <v>3</v>
      </c>
      <c r="C2321" s="2" t="s">
        <v>14202</v>
      </c>
      <c r="D2321" s="2" t="s">
        <v>14203</v>
      </c>
      <c r="E2321" s="2" t="s">
        <v>2768</v>
      </c>
      <c r="F2321" s="2" t="s">
        <v>20</v>
      </c>
      <c r="H2321" s="2" t="s">
        <v>7</v>
      </c>
      <c r="I2321">
        <v>4700000</v>
      </c>
      <c r="J2321" s="1">
        <v>41681</v>
      </c>
      <c r="K2321">
        <v>1231</v>
      </c>
      <c r="L2321" t="s">
        <v>743</v>
      </c>
      <c r="M2321" s="2" t="s">
        <v>15</v>
      </c>
      <c r="N2321" s="2"/>
      <c r="O2321" s="2"/>
      <c r="R2321" s="2" t="s">
        <v>2777</v>
      </c>
      <c r="U2321" s="2" t="s">
        <v>18238</v>
      </c>
      <c r="V2321" t="s">
        <v>18239</v>
      </c>
      <c r="W2321" t="s">
        <v>17565</v>
      </c>
      <c r="X2321" t="s">
        <v>17565</v>
      </c>
      <c r="Y2321" t="s">
        <v>16865</v>
      </c>
      <c r="Z2321">
        <v>40.66999715192761</v>
      </c>
      <c r="AA2321">
        <v>-73.93558529201907</v>
      </c>
      <c r="AB2321" t="s">
        <v>17454</v>
      </c>
    </row>
    <row r="2322" spans="1:28" x14ac:dyDescent="0.35">
      <c r="A2322">
        <v>10039</v>
      </c>
      <c r="B2322">
        <v>3</v>
      </c>
      <c r="C2322" s="2" t="s">
        <v>14202</v>
      </c>
      <c r="D2322" s="2" t="s">
        <v>14203</v>
      </c>
      <c r="E2322" s="2" t="s">
        <v>2768</v>
      </c>
      <c r="F2322" s="2" t="s">
        <v>20</v>
      </c>
      <c r="H2322" s="2" t="s">
        <v>7</v>
      </c>
      <c r="I2322">
        <v>1</v>
      </c>
      <c r="J2322" s="1">
        <v>41814</v>
      </c>
      <c r="K2322">
        <v>1619</v>
      </c>
      <c r="L2322" t="s">
        <v>743</v>
      </c>
      <c r="M2322" s="2" t="s">
        <v>15</v>
      </c>
      <c r="N2322" s="2"/>
      <c r="O2322" s="2"/>
      <c r="R2322" s="2" t="s">
        <v>2777</v>
      </c>
      <c r="U2322" s="2" t="s">
        <v>18240</v>
      </c>
      <c r="V2322" t="s">
        <v>18241</v>
      </c>
      <c r="W2322" t="s">
        <v>17817</v>
      </c>
      <c r="X2322" t="s">
        <v>17817</v>
      </c>
      <c r="Y2322" t="s">
        <v>16865</v>
      </c>
      <c r="Z2322">
        <v>40.669322615260945</v>
      </c>
      <c r="AA2322">
        <v>-73.923268360885814</v>
      </c>
      <c r="AB2322" t="s">
        <v>17756</v>
      </c>
    </row>
    <row r="2323" spans="1:28" x14ac:dyDescent="0.35">
      <c r="A2323">
        <v>10040</v>
      </c>
      <c r="B2323">
        <v>3</v>
      </c>
      <c r="C2323" s="2" t="s">
        <v>14202</v>
      </c>
      <c r="D2323" s="2" t="s">
        <v>14203</v>
      </c>
      <c r="E2323" s="2" t="s">
        <v>2768</v>
      </c>
      <c r="F2323" s="2" t="s">
        <v>20</v>
      </c>
      <c r="H2323" s="2" t="s">
        <v>7</v>
      </c>
      <c r="I2323">
        <v>2300000</v>
      </c>
      <c r="J2323" s="1">
        <v>41968</v>
      </c>
      <c r="K2323">
        <v>1605</v>
      </c>
      <c r="L2323" t="s">
        <v>743</v>
      </c>
      <c r="M2323" s="2" t="s">
        <v>15</v>
      </c>
      <c r="N2323" s="2"/>
      <c r="O2323" s="2"/>
      <c r="R2323" s="2" t="s">
        <v>2777</v>
      </c>
      <c r="U2323" s="2" t="s">
        <v>18242</v>
      </c>
      <c r="V2323" t="s">
        <v>18243</v>
      </c>
      <c r="W2323" t="s">
        <v>17817</v>
      </c>
      <c r="X2323" t="s">
        <v>17817</v>
      </c>
      <c r="Y2323" t="s">
        <v>16865</v>
      </c>
      <c r="Z2323">
        <v>40.669339302239933</v>
      </c>
      <c r="AA2323">
        <v>-73.923596378082649</v>
      </c>
      <c r="AB2323" t="s">
        <v>17756</v>
      </c>
    </row>
    <row r="2324" spans="1:28" x14ac:dyDescent="0.35">
      <c r="A2324">
        <v>10041</v>
      </c>
      <c r="B2324">
        <v>3</v>
      </c>
      <c r="C2324" s="2" t="s">
        <v>14202</v>
      </c>
      <c r="D2324" s="2" t="s">
        <v>14203</v>
      </c>
      <c r="E2324" s="2" t="s">
        <v>2768</v>
      </c>
      <c r="F2324" s="2" t="s">
        <v>20</v>
      </c>
      <c r="H2324" s="2" t="s">
        <v>7</v>
      </c>
      <c r="I2324">
        <v>1810909</v>
      </c>
      <c r="J2324" s="1">
        <v>41680</v>
      </c>
      <c r="K2324">
        <v>995</v>
      </c>
      <c r="L2324" t="s">
        <v>2389</v>
      </c>
      <c r="M2324" s="2" t="s">
        <v>23</v>
      </c>
      <c r="N2324" s="2"/>
      <c r="O2324" s="2"/>
      <c r="R2324" s="2" t="s">
        <v>2390</v>
      </c>
      <c r="U2324" s="2" t="s">
        <v>18244</v>
      </c>
      <c r="V2324" t="s">
        <v>18245</v>
      </c>
      <c r="W2324" t="s">
        <v>17565</v>
      </c>
      <c r="X2324" t="s">
        <v>17565</v>
      </c>
      <c r="Y2324" t="s">
        <v>16865</v>
      </c>
      <c r="Z2324">
        <v>40.669036342843</v>
      </c>
      <c r="AA2324">
        <v>-73.935341094967654</v>
      </c>
      <c r="AB2324" t="s">
        <v>17454</v>
      </c>
    </row>
    <row r="2325" spans="1:28" x14ac:dyDescent="0.35">
      <c r="A2325">
        <v>10043</v>
      </c>
      <c r="B2325">
        <v>3</v>
      </c>
      <c r="C2325" s="2" t="s">
        <v>14202</v>
      </c>
      <c r="D2325" s="2" t="s">
        <v>14203</v>
      </c>
      <c r="E2325" s="2" t="s">
        <v>2768</v>
      </c>
      <c r="F2325" s="2" t="s">
        <v>20</v>
      </c>
      <c r="H2325" s="2" t="s">
        <v>7</v>
      </c>
      <c r="I2325">
        <v>1810909</v>
      </c>
      <c r="J2325" s="1">
        <v>41680</v>
      </c>
      <c r="K2325">
        <v>1089</v>
      </c>
      <c r="L2325" t="s">
        <v>2389</v>
      </c>
      <c r="M2325" s="2" t="s">
        <v>23</v>
      </c>
      <c r="N2325" s="2"/>
      <c r="O2325" s="2"/>
      <c r="R2325" s="2" t="s">
        <v>2390</v>
      </c>
      <c r="U2325" s="2" t="s">
        <v>18246</v>
      </c>
      <c r="V2325" t="s">
        <v>18247</v>
      </c>
      <c r="W2325" t="s">
        <v>17878</v>
      </c>
      <c r="X2325" t="s">
        <v>17878</v>
      </c>
      <c r="Y2325" t="s">
        <v>16865</v>
      </c>
      <c r="Z2325">
        <v>40.668872674189068</v>
      </c>
      <c r="AA2325">
        <v>-73.932338480245392</v>
      </c>
      <c r="AB2325" t="s">
        <v>17454</v>
      </c>
    </row>
    <row r="2326" spans="1:28" x14ac:dyDescent="0.35">
      <c r="A2326">
        <v>10045</v>
      </c>
      <c r="B2326">
        <v>3</v>
      </c>
      <c r="C2326" s="2" t="s">
        <v>14202</v>
      </c>
      <c r="D2326" s="2" t="s">
        <v>14203</v>
      </c>
      <c r="E2326" s="2" t="s">
        <v>2768</v>
      </c>
      <c r="F2326" s="2" t="s">
        <v>20</v>
      </c>
      <c r="H2326" s="2" t="s">
        <v>7</v>
      </c>
      <c r="I2326">
        <v>1810909</v>
      </c>
      <c r="J2326" s="1">
        <v>41680</v>
      </c>
      <c r="K2326">
        <v>1081</v>
      </c>
      <c r="L2326" t="s">
        <v>2389</v>
      </c>
      <c r="M2326" s="2" t="s">
        <v>23</v>
      </c>
      <c r="N2326" s="2"/>
      <c r="O2326" s="2"/>
      <c r="R2326" s="2" t="s">
        <v>2390</v>
      </c>
      <c r="U2326" s="2" t="s">
        <v>18248</v>
      </c>
      <c r="V2326" t="s">
        <v>18249</v>
      </c>
      <c r="W2326" t="s">
        <v>17878</v>
      </c>
      <c r="X2326" t="s">
        <v>17878</v>
      </c>
      <c r="Y2326" t="s">
        <v>16865</v>
      </c>
      <c r="Z2326">
        <v>40.668883763386368</v>
      </c>
      <c r="AA2326">
        <v>-73.932525917068048</v>
      </c>
      <c r="AB2326" t="s">
        <v>17454</v>
      </c>
    </row>
    <row r="2327" spans="1:28" x14ac:dyDescent="0.35">
      <c r="A2327">
        <v>10049</v>
      </c>
      <c r="B2327">
        <v>3</v>
      </c>
      <c r="C2327" s="2" t="s">
        <v>14202</v>
      </c>
      <c r="D2327" s="2" t="s">
        <v>14203</v>
      </c>
      <c r="E2327" s="2" t="s">
        <v>2768</v>
      </c>
      <c r="F2327" s="2" t="s">
        <v>20</v>
      </c>
      <c r="H2327" s="2" t="s">
        <v>7</v>
      </c>
      <c r="I2327">
        <v>2603182</v>
      </c>
      <c r="J2327" s="1">
        <v>41680</v>
      </c>
      <c r="K2327">
        <v>972</v>
      </c>
      <c r="L2327" t="s">
        <v>2389</v>
      </c>
      <c r="M2327" s="2" t="s">
        <v>23</v>
      </c>
      <c r="N2327" s="2"/>
      <c r="O2327" s="2"/>
      <c r="R2327" s="2" t="s">
        <v>2390</v>
      </c>
      <c r="U2327" s="2" t="s">
        <v>18250</v>
      </c>
      <c r="V2327" t="s">
        <v>18251</v>
      </c>
      <c r="W2327" t="s">
        <v>17565</v>
      </c>
      <c r="X2327" t="s">
        <v>17565</v>
      </c>
      <c r="Y2327" t="s">
        <v>16900</v>
      </c>
      <c r="Z2327">
        <v>40.669050365338236</v>
      </c>
      <c r="AA2327">
        <v>-73.935874588742792</v>
      </c>
      <c r="AB2327" t="s">
        <v>17454</v>
      </c>
    </row>
    <row r="2328" spans="1:28" x14ac:dyDescent="0.35">
      <c r="A2328">
        <v>10051</v>
      </c>
      <c r="B2328">
        <v>3</v>
      </c>
      <c r="C2328" s="2" t="s">
        <v>14202</v>
      </c>
      <c r="D2328" s="2" t="s">
        <v>14203</v>
      </c>
      <c r="E2328" s="2" t="s">
        <v>2768</v>
      </c>
      <c r="F2328" s="2" t="s">
        <v>20</v>
      </c>
      <c r="H2328" s="2" t="s">
        <v>7</v>
      </c>
      <c r="I2328">
        <v>2603182</v>
      </c>
      <c r="J2328" s="1">
        <v>41680</v>
      </c>
      <c r="K2328">
        <v>988</v>
      </c>
      <c r="L2328" t="s">
        <v>2389</v>
      </c>
      <c r="M2328" s="2" t="s">
        <v>23</v>
      </c>
      <c r="N2328" s="2"/>
      <c r="O2328" s="2"/>
      <c r="R2328" s="2" t="s">
        <v>2390</v>
      </c>
      <c r="U2328" s="2" t="s">
        <v>18252</v>
      </c>
      <c r="V2328" t="s">
        <v>18253</v>
      </c>
      <c r="W2328" t="s">
        <v>17565</v>
      </c>
      <c r="X2328" t="s">
        <v>17565</v>
      </c>
      <c r="Y2328" t="s">
        <v>16900</v>
      </c>
      <c r="Z2328">
        <v>40.669030944347639</v>
      </c>
      <c r="AA2328">
        <v>-73.935503315232381</v>
      </c>
      <c r="AB2328" t="s">
        <v>17454</v>
      </c>
    </row>
    <row r="2329" spans="1:28" x14ac:dyDescent="0.35">
      <c r="A2329">
        <v>10053</v>
      </c>
      <c r="B2329">
        <v>3</v>
      </c>
      <c r="C2329" s="2" t="s">
        <v>14202</v>
      </c>
      <c r="D2329" s="2" t="s">
        <v>14203</v>
      </c>
      <c r="E2329" s="2" t="s">
        <v>2768</v>
      </c>
      <c r="F2329" s="2" t="s">
        <v>20</v>
      </c>
      <c r="H2329" s="2" t="s">
        <v>7</v>
      </c>
      <c r="I2329">
        <v>1810909</v>
      </c>
      <c r="J2329" s="1">
        <v>41680</v>
      </c>
      <c r="K2329">
        <v>1014</v>
      </c>
      <c r="L2329" t="s">
        <v>2389</v>
      </c>
      <c r="M2329" s="2" t="s">
        <v>23</v>
      </c>
      <c r="N2329" s="2"/>
      <c r="O2329" s="2"/>
      <c r="R2329" s="2" t="s">
        <v>2390</v>
      </c>
      <c r="U2329" s="2" t="s">
        <v>18254</v>
      </c>
      <c r="V2329" t="s">
        <v>18255</v>
      </c>
      <c r="W2329" t="s">
        <v>17565</v>
      </c>
      <c r="X2329" t="s">
        <v>17565</v>
      </c>
      <c r="Y2329" t="s">
        <v>16900</v>
      </c>
      <c r="Z2329">
        <v>40.668997670001907</v>
      </c>
      <c r="AA2329">
        <v>-73.934904954478711</v>
      </c>
      <c r="AB2329" t="s">
        <v>17454</v>
      </c>
    </row>
    <row r="2330" spans="1:28" x14ac:dyDescent="0.35">
      <c r="A2330">
        <v>10056</v>
      </c>
      <c r="B2330">
        <v>3</v>
      </c>
      <c r="C2330" s="2" t="s">
        <v>14202</v>
      </c>
      <c r="D2330" s="2" t="s">
        <v>14203</v>
      </c>
      <c r="E2330" s="2" t="s">
        <v>2768</v>
      </c>
      <c r="F2330" s="2" t="s">
        <v>20</v>
      </c>
      <c r="H2330" s="2" t="s">
        <v>7</v>
      </c>
      <c r="I2330">
        <v>6520000</v>
      </c>
      <c r="J2330" s="1">
        <v>41760</v>
      </c>
      <c r="K2330">
        <v>285</v>
      </c>
      <c r="L2330" t="s">
        <v>2810</v>
      </c>
      <c r="M2330" s="2"/>
      <c r="N2330" s="2"/>
      <c r="O2330" s="2"/>
      <c r="R2330" s="2" t="s">
        <v>5400</v>
      </c>
      <c r="U2330" s="2" t="s">
        <v>18256</v>
      </c>
      <c r="V2330" t="s">
        <v>18257</v>
      </c>
      <c r="W2330" t="s">
        <v>17878</v>
      </c>
      <c r="X2330" t="s">
        <v>17878</v>
      </c>
      <c r="Y2330" t="s">
        <v>16900</v>
      </c>
      <c r="Z2330">
        <v>40.668162715622579</v>
      </c>
      <c r="AA2330">
        <v>-73.933954120207048</v>
      </c>
      <c r="AB2330" t="s">
        <v>17454</v>
      </c>
    </row>
    <row r="2331" spans="1:28" x14ac:dyDescent="0.35">
      <c r="A2331">
        <v>10057</v>
      </c>
      <c r="B2331">
        <v>3</v>
      </c>
      <c r="C2331" s="2" t="s">
        <v>14202</v>
      </c>
      <c r="D2331" s="2" t="s">
        <v>14203</v>
      </c>
      <c r="E2331" s="2" t="s">
        <v>2768</v>
      </c>
      <c r="F2331" s="2" t="s">
        <v>20</v>
      </c>
      <c r="H2331" s="2" t="s">
        <v>7</v>
      </c>
      <c r="I2331">
        <v>11029947</v>
      </c>
      <c r="J2331" s="1">
        <v>41725</v>
      </c>
      <c r="K2331">
        <v>1751</v>
      </c>
      <c r="L2331" t="s">
        <v>374</v>
      </c>
      <c r="M2331" s="2" t="s">
        <v>9</v>
      </c>
      <c r="N2331" s="2"/>
      <c r="O2331" s="2"/>
      <c r="R2331" s="2" t="s">
        <v>2262</v>
      </c>
      <c r="U2331" s="2" t="s">
        <v>18258</v>
      </c>
      <c r="V2331" t="s">
        <v>18259</v>
      </c>
      <c r="W2331" t="s">
        <v>17878</v>
      </c>
      <c r="X2331" t="s">
        <v>17878</v>
      </c>
      <c r="Y2331" t="s">
        <v>16900</v>
      </c>
      <c r="Z2331">
        <v>40.66786225160179</v>
      </c>
      <c r="AA2331">
        <v>-73.931755541334496</v>
      </c>
      <c r="AB2331" t="s">
        <v>17454</v>
      </c>
    </row>
    <row r="2332" spans="1:28" x14ac:dyDescent="0.35">
      <c r="A2332">
        <v>10059</v>
      </c>
      <c r="B2332">
        <v>3</v>
      </c>
      <c r="C2332" s="2" t="s">
        <v>14202</v>
      </c>
      <c r="D2332" s="2" t="s">
        <v>14203</v>
      </c>
      <c r="E2332" s="2" t="s">
        <v>2768</v>
      </c>
      <c r="F2332" s="2" t="s">
        <v>20</v>
      </c>
      <c r="H2332" s="2" t="s">
        <v>7</v>
      </c>
      <c r="I2332">
        <v>18301890</v>
      </c>
      <c r="J2332" s="1">
        <v>41957</v>
      </c>
      <c r="K2332">
        <v>1169</v>
      </c>
      <c r="L2332" t="s">
        <v>8</v>
      </c>
      <c r="M2332" s="2" t="s">
        <v>52</v>
      </c>
      <c r="N2332" s="2" t="s">
        <v>1739</v>
      </c>
      <c r="O2332" s="2" t="s">
        <v>11</v>
      </c>
      <c r="R2332" s="2" t="s">
        <v>2300</v>
      </c>
      <c r="U2332" s="2" t="s">
        <v>18260</v>
      </c>
      <c r="V2332" t="s">
        <v>18261</v>
      </c>
      <c r="W2332" t="s">
        <v>17817</v>
      </c>
      <c r="X2332" t="s">
        <v>17817</v>
      </c>
      <c r="Y2332" t="s">
        <v>16865</v>
      </c>
      <c r="Z2332">
        <v>40.66671258500152</v>
      </c>
      <c r="AA2332">
        <v>-73.923649852032398</v>
      </c>
      <c r="AB2332" t="s">
        <v>15448</v>
      </c>
    </row>
    <row r="2333" spans="1:28" x14ac:dyDescent="0.35">
      <c r="A2333">
        <v>10060</v>
      </c>
      <c r="B2333">
        <v>3</v>
      </c>
      <c r="C2333" s="2" t="s">
        <v>14202</v>
      </c>
      <c r="D2333" s="2" t="s">
        <v>14203</v>
      </c>
      <c r="E2333" s="2" t="s">
        <v>2768</v>
      </c>
      <c r="F2333" s="2" t="s">
        <v>20</v>
      </c>
      <c r="H2333" s="2" t="s">
        <v>7</v>
      </c>
      <c r="I2333">
        <v>4280000</v>
      </c>
      <c r="J2333" s="1">
        <v>41760</v>
      </c>
      <c r="K2333">
        <v>1646</v>
      </c>
      <c r="L2333" t="s">
        <v>374</v>
      </c>
      <c r="M2333" s="2" t="s">
        <v>9</v>
      </c>
      <c r="N2333" s="2"/>
      <c r="O2333" s="2"/>
      <c r="R2333" s="2" t="s">
        <v>2262</v>
      </c>
      <c r="U2333" s="2" t="s">
        <v>18262</v>
      </c>
      <c r="V2333" t="s">
        <v>18263</v>
      </c>
      <c r="W2333" t="s">
        <v>17565</v>
      </c>
      <c r="X2333" t="s">
        <v>17565</v>
      </c>
      <c r="Y2333" t="s">
        <v>16900</v>
      </c>
      <c r="Z2333">
        <v>40.66799837511963</v>
      </c>
      <c r="AA2333">
        <v>-73.934559876350448</v>
      </c>
      <c r="AB2333" t="s">
        <v>17454</v>
      </c>
    </row>
    <row r="2334" spans="1:28" x14ac:dyDescent="0.35">
      <c r="A2334">
        <v>10061</v>
      </c>
      <c r="B2334">
        <v>3</v>
      </c>
      <c r="C2334" s="2" t="s">
        <v>14202</v>
      </c>
      <c r="D2334" s="2" t="s">
        <v>14203</v>
      </c>
      <c r="E2334" s="2" t="s">
        <v>2768</v>
      </c>
      <c r="F2334" s="2" t="s">
        <v>20</v>
      </c>
      <c r="H2334" s="2" t="s">
        <v>7</v>
      </c>
      <c r="I2334">
        <v>13180000</v>
      </c>
      <c r="J2334" s="1">
        <v>41808</v>
      </c>
      <c r="K2334">
        <v>1581</v>
      </c>
      <c r="L2334" t="s">
        <v>2549</v>
      </c>
      <c r="M2334" s="2" t="s">
        <v>9</v>
      </c>
      <c r="N2334" s="2"/>
      <c r="O2334" s="2"/>
      <c r="R2334" s="2" t="s">
        <v>2550</v>
      </c>
      <c r="U2334" s="2" t="s">
        <v>18264</v>
      </c>
      <c r="V2334" t="s">
        <v>18265</v>
      </c>
      <c r="W2334" t="s">
        <v>17565</v>
      </c>
      <c r="X2334" t="s">
        <v>17565</v>
      </c>
      <c r="Y2334" t="s">
        <v>16900</v>
      </c>
      <c r="Z2334">
        <v>40.667260636263521</v>
      </c>
      <c r="AA2334">
        <v>-73.935634795623969</v>
      </c>
      <c r="AB2334" t="s">
        <v>17454</v>
      </c>
    </row>
    <row r="2335" spans="1:28" x14ac:dyDescent="0.35">
      <c r="A2335">
        <v>10065</v>
      </c>
      <c r="B2335">
        <v>3</v>
      </c>
      <c r="C2335" s="2" t="s">
        <v>14202</v>
      </c>
      <c r="D2335" s="2" t="s">
        <v>14203</v>
      </c>
      <c r="E2335" s="2" t="s">
        <v>2768</v>
      </c>
      <c r="F2335" s="2" t="s">
        <v>20</v>
      </c>
      <c r="H2335" s="2" t="s">
        <v>7</v>
      </c>
      <c r="I2335">
        <v>450000</v>
      </c>
      <c r="J2335" s="1">
        <v>41653</v>
      </c>
      <c r="K2335">
        <v>1703</v>
      </c>
      <c r="L2335" t="s">
        <v>176</v>
      </c>
      <c r="M2335" s="2" t="s">
        <v>9</v>
      </c>
      <c r="N2335" s="2"/>
      <c r="O2335" s="2"/>
      <c r="R2335" s="2" t="s">
        <v>1092</v>
      </c>
      <c r="U2335" s="2" t="s">
        <v>18266</v>
      </c>
      <c r="V2335" t="s">
        <v>18267</v>
      </c>
      <c r="W2335" t="s">
        <v>17883</v>
      </c>
      <c r="X2335" t="s">
        <v>17883</v>
      </c>
      <c r="Y2335" t="s">
        <v>16900</v>
      </c>
      <c r="Z2335">
        <v>40.666063407588034</v>
      </c>
      <c r="AA2335">
        <v>-73.930066815823309</v>
      </c>
      <c r="AB2335" t="s">
        <v>17454</v>
      </c>
    </row>
    <row r="2336" spans="1:28" x14ac:dyDescent="0.35">
      <c r="A2336">
        <v>10067</v>
      </c>
      <c r="B2336">
        <v>3</v>
      </c>
      <c r="C2336" s="2" t="s">
        <v>14202</v>
      </c>
      <c r="D2336" s="2" t="s">
        <v>14203</v>
      </c>
      <c r="E2336" s="2" t="s">
        <v>2768</v>
      </c>
      <c r="F2336" s="2" t="s">
        <v>20</v>
      </c>
      <c r="H2336" s="2" t="s">
        <v>7</v>
      </c>
      <c r="I2336">
        <v>720000</v>
      </c>
      <c r="J2336" s="1">
        <v>41801</v>
      </c>
      <c r="K2336">
        <v>857</v>
      </c>
      <c r="L2336" t="s">
        <v>234</v>
      </c>
      <c r="M2336" s="2" t="s">
        <v>9</v>
      </c>
      <c r="N2336" s="2"/>
      <c r="O2336" s="2"/>
      <c r="R2336" s="2" t="s">
        <v>2800</v>
      </c>
      <c r="U2336" s="2" t="s">
        <v>18268</v>
      </c>
      <c r="V2336" t="s">
        <v>18269</v>
      </c>
      <c r="W2336" t="s">
        <v>17568</v>
      </c>
      <c r="X2336" t="s">
        <v>17568</v>
      </c>
      <c r="Y2336" t="s">
        <v>16900</v>
      </c>
      <c r="Z2336">
        <v>40.664603997272749</v>
      </c>
      <c r="AA2336">
        <v>-73.936185249100106</v>
      </c>
      <c r="AB2336" t="s">
        <v>17454</v>
      </c>
    </row>
    <row r="2337" spans="1:28" x14ac:dyDescent="0.35">
      <c r="A2337">
        <v>10068</v>
      </c>
      <c r="B2337">
        <v>3</v>
      </c>
      <c r="C2337" s="2" t="s">
        <v>14202</v>
      </c>
      <c r="D2337" s="2" t="s">
        <v>14203</v>
      </c>
      <c r="E2337" s="2" t="s">
        <v>2768</v>
      </c>
      <c r="F2337" s="2" t="s">
        <v>20</v>
      </c>
      <c r="H2337" s="2" t="s">
        <v>7</v>
      </c>
      <c r="I2337">
        <v>880000</v>
      </c>
      <c r="J2337" s="1">
        <v>41989</v>
      </c>
      <c r="K2337">
        <v>1031</v>
      </c>
      <c r="L2337" t="s">
        <v>234</v>
      </c>
      <c r="M2337" s="2" t="s">
        <v>9</v>
      </c>
      <c r="N2337" s="2"/>
      <c r="O2337" s="2"/>
      <c r="R2337" s="2" t="s">
        <v>2800</v>
      </c>
      <c r="U2337" s="2" t="s">
        <v>18270</v>
      </c>
      <c r="V2337" t="s">
        <v>18271</v>
      </c>
      <c r="W2337" t="s">
        <v>17568</v>
      </c>
      <c r="X2337" t="s">
        <v>17568</v>
      </c>
      <c r="Y2337" t="s">
        <v>16900</v>
      </c>
      <c r="Z2337">
        <v>40.664282307135629</v>
      </c>
      <c r="AA2337">
        <v>-73.930497621275663</v>
      </c>
      <c r="AB2337" t="s">
        <v>17454</v>
      </c>
    </row>
    <row r="2338" spans="1:28" x14ac:dyDescent="0.35">
      <c r="A2338">
        <v>10069</v>
      </c>
      <c r="B2338">
        <v>3</v>
      </c>
      <c r="C2338" s="2" t="s">
        <v>14202</v>
      </c>
      <c r="D2338" s="2" t="s">
        <v>14203</v>
      </c>
      <c r="E2338" s="2" t="s">
        <v>2768</v>
      </c>
      <c r="F2338" s="2" t="s">
        <v>20</v>
      </c>
      <c r="H2338" s="2" t="s">
        <v>7</v>
      </c>
      <c r="I2338">
        <v>555000</v>
      </c>
      <c r="J2338" s="1">
        <v>41983</v>
      </c>
      <c r="K2338">
        <v>1031</v>
      </c>
      <c r="L2338" t="s">
        <v>234</v>
      </c>
      <c r="M2338" s="2" t="s">
        <v>9</v>
      </c>
      <c r="N2338" s="2"/>
      <c r="O2338" s="2"/>
      <c r="R2338" s="2" t="s">
        <v>2800</v>
      </c>
      <c r="U2338" s="2" t="s">
        <v>18270</v>
      </c>
      <c r="V2338" t="s">
        <v>18271</v>
      </c>
      <c r="W2338" t="s">
        <v>17568</v>
      </c>
      <c r="X2338" t="s">
        <v>17568</v>
      </c>
      <c r="Y2338" t="s">
        <v>16900</v>
      </c>
      <c r="Z2338">
        <v>40.664282307135629</v>
      </c>
      <c r="AA2338">
        <v>-73.930497621275663</v>
      </c>
      <c r="AB2338" t="s">
        <v>17454</v>
      </c>
    </row>
    <row r="2339" spans="1:28" x14ac:dyDescent="0.35">
      <c r="A2339">
        <v>10071</v>
      </c>
      <c r="B2339">
        <v>3</v>
      </c>
      <c r="C2339" s="2" t="s">
        <v>14202</v>
      </c>
      <c r="D2339" s="2" t="s">
        <v>14203</v>
      </c>
      <c r="E2339" s="2" t="s">
        <v>2768</v>
      </c>
      <c r="F2339" s="2" t="s">
        <v>20</v>
      </c>
      <c r="H2339" s="2" t="s">
        <v>7</v>
      </c>
      <c r="I2339">
        <v>200000</v>
      </c>
      <c r="J2339" s="1">
        <v>41963</v>
      </c>
      <c r="K2339">
        <v>956</v>
      </c>
      <c r="L2339" t="s">
        <v>234</v>
      </c>
      <c r="M2339" s="2" t="s">
        <v>9</v>
      </c>
      <c r="N2339" s="2"/>
      <c r="O2339" s="2"/>
      <c r="R2339" s="2" t="s">
        <v>2800</v>
      </c>
      <c r="U2339" s="2" t="s">
        <v>18272</v>
      </c>
      <c r="V2339" t="s">
        <v>18273</v>
      </c>
      <c r="W2339" t="s">
        <v>17568</v>
      </c>
      <c r="X2339" t="s">
        <v>17568</v>
      </c>
      <c r="Y2339" t="s">
        <v>16900</v>
      </c>
      <c r="Z2339">
        <v>40.664418327390237</v>
      </c>
      <c r="AA2339">
        <v>-73.933071113478519</v>
      </c>
      <c r="AB2339" t="s">
        <v>17454</v>
      </c>
    </row>
    <row r="2340" spans="1:28" x14ac:dyDescent="0.35">
      <c r="A2340">
        <v>10074</v>
      </c>
      <c r="B2340">
        <v>3</v>
      </c>
      <c r="C2340" s="2" t="s">
        <v>14202</v>
      </c>
      <c r="D2340" s="2" t="s">
        <v>14203</v>
      </c>
      <c r="E2340" s="2" t="s">
        <v>2768</v>
      </c>
      <c r="F2340" s="2" t="s">
        <v>85</v>
      </c>
      <c r="H2340" s="2" t="s">
        <v>18274</v>
      </c>
      <c r="I2340">
        <v>14000000</v>
      </c>
      <c r="J2340" s="1">
        <v>41820</v>
      </c>
      <c r="K2340">
        <v>770</v>
      </c>
      <c r="L2340" t="s">
        <v>398</v>
      </c>
      <c r="M2340" s="2" t="s">
        <v>1876</v>
      </c>
      <c r="N2340" s="2" t="s">
        <v>11</v>
      </c>
      <c r="O2340" s="2"/>
      <c r="R2340" s="2" t="s">
        <v>2809</v>
      </c>
      <c r="U2340" s="2" t="s">
        <v>18275</v>
      </c>
      <c r="V2340" t="s">
        <v>18276</v>
      </c>
      <c r="W2340" t="s">
        <v>17466</v>
      </c>
      <c r="X2340" t="s">
        <v>17466</v>
      </c>
      <c r="Y2340" t="s">
        <v>16865</v>
      </c>
      <c r="Z2340">
        <v>40.675078460664096</v>
      </c>
      <c r="AA2340">
        <v>-73.947859372479158</v>
      </c>
      <c r="AB2340" t="s">
        <v>17456</v>
      </c>
    </row>
    <row r="2341" spans="1:28" x14ac:dyDescent="0.35">
      <c r="A2341">
        <v>10076</v>
      </c>
      <c r="B2341">
        <v>3</v>
      </c>
      <c r="C2341" s="2" t="s">
        <v>14202</v>
      </c>
      <c r="D2341" s="2" t="s">
        <v>14203</v>
      </c>
      <c r="E2341" s="2" t="s">
        <v>2768</v>
      </c>
      <c r="F2341" s="2" t="s">
        <v>85</v>
      </c>
      <c r="H2341" s="2" t="s">
        <v>7</v>
      </c>
      <c r="I2341">
        <v>15350000</v>
      </c>
      <c r="J2341" s="1">
        <v>41739</v>
      </c>
      <c r="K2341">
        <v>410</v>
      </c>
      <c r="L2341" t="s">
        <v>2389</v>
      </c>
      <c r="M2341" s="2" t="s">
        <v>23</v>
      </c>
      <c r="N2341" s="2"/>
      <c r="O2341" s="2"/>
      <c r="R2341" s="2" t="s">
        <v>2390</v>
      </c>
      <c r="U2341" s="2" t="s">
        <v>18277</v>
      </c>
      <c r="V2341" t="s">
        <v>18278</v>
      </c>
      <c r="W2341" t="s">
        <v>17519</v>
      </c>
      <c r="X2341" t="s">
        <v>17519</v>
      </c>
      <c r="Y2341" t="s">
        <v>16900</v>
      </c>
      <c r="Z2341">
        <v>40.670085891168867</v>
      </c>
      <c r="AA2341">
        <v>-73.954766534545612</v>
      </c>
      <c r="AB2341" t="s">
        <v>17500</v>
      </c>
    </row>
    <row r="2342" spans="1:28" x14ac:dyDescent="0.35">
      <c r="A2342">
        <v>10077</v>
      </c>
      <c r="B2342">
        <v>3</v>
      </c>
      <c r="C2342" s="2" t="s">
        <v>14202</v>
      </c>
      <c r="D2342" s="2" t="s">
        <v>14203</v>
      </c>
      <c r="E2342" s="2" t="s">
        <v>2768</v>
      </c>
      <c r="F2342" s="2" t="s">
        <v>85</v>
      </c>
      <c r="H2342" s="2" t="s">
        <v>7</v>
      </c>
      <c r="I2342">
        <v>2250000</v>
      </c>
      <c r="J2342" s="1">
        <v>41914</v>
      </c>
      <c r="K2342">
        <v>1030</v>
      </c>
      <c r="L2342" t="s">
        <v>176</v>
      </c>
      <c r="M2342" s="2" t="s">
        <v>9</v>
      </c>
      <c r="N2342" s="2"/>
      <c r="O2342" s="2"/>
      <c r="R2342" s="2" t="s">
        <v>1092</v>
      </c>
      <c r="U2342" s="2" t="s">
        <v>18279</v>
      </c>
      <c r="V2342" t="s">
        <v>18280</v>
      </c>
      <c r="W2342" t="s">
        <v>17508</v>
      </c>
      <c r="X2342" t="s">
        <v>17508</v>
      </c>
      <c r="Y2342" t="s">
        <v>16900</v>
      </c>
      <c r="Z2342">
        <v>40.667635681600302</v>
      </c>
      <c r="AA2342">
        <v>-73.957053577592447</v>
      </c>
      <c r="AB2342" t="s">
        <v>17500</v>
      </c>
    </row>
    <row r="2343" spans="1:28" x14ac:dyDescent="0.35">
      <c r="A2343">
        <v>10078</v>
      </c>
      <c r="B2343">
        <v>3</v>
      </c>
      <c r="C2343" s="2" t="s">
        <v>14202</v>
      </c>
      <c r="D2343" s="2" t="s">
        <v>14203</v>
      </c>
      <c r="E2343" s="2" t="s">
        <v>2768</v>
      </c>
      <c r="F2343" s="2" t="s">
        <v>85</v>
      </c>
      <c r="H2343" s="2" t="s">
        <v>7</v>
      </c>
      <c r="I2343">
        <v>6750000</v>
      </c>
      <c r="J2343" s="1">
        <v>41914</v>
      </c>
      <c r="K2343">
        <v>1030</v>
      </c>
      <c r="L2343" t="s">
        <v>176</v>
      </c>
      <c r="M2343" s="2" t="s">
        <v>9</v>
      </c>
      <c r="N2343" s="2"/>
      <c r="O2343" s="2"/>
      <c r="R2343" s="2" t="s">
        <v>1092</v>
      </c>
      <c r="U2343" s="2" t="s">
        <v>18279</v>
      </c>
      <c r="V2343" t="s">
        <v>18280</v>
      </c>
      <c r="W2343" t="s">
        <v>17508</v>
      </c>
      <c r="X2343" t="s">
        <v>17508</v>
      </c>
      <c r="Y2343" t="s">
        <v>16900</v>
      </c>
      <c r="Z2343">
        <v>40.667635681600302</v>
      </c>
      <c r="AA2343">
        <v>-73.957053577592447</v>
      </c>
      <c r="AB2343" t="s">
        <v>17500</v>
      </c>
    </row>
    <row r="2344" spans="1:28" x14ac:dyDescent="0.35">
      <c r="A2344">
        <v>10079</v>
      </c>
      <c r="B2344">
        <v>3</v>
      </c>
      <c r="C2344" s="2" t="s">
        <v>14202</v>
      </c>
      <c r="D2344" s="2" t="s">
        <v>14203</v>
      </c>
      <c r="E2344" s="2" t="s">
        <v>2768</v>
      </c>
      <c r="F2344" s="2" t="s">
        <v>85</v>
      </c>
      <c r="H2344" s="2" t="s">
        <v>7</v>
      </c>
      <c r="I2344">
        <v>8800000</v>
      </c>
      <c r="J2344" s="1">
        <v>41646</v>
      </c>
      <c r="K2344">
        <v>436</v>
      </c>
      <c r="L2344" t="s">
        <v>52</v>
      </c>
      <c r="M2344" s="2" t="s">
        <v>1739</v>
      </c>
      <c r="N2344" s="2" t="s">
        <v>11</v>
      </c>
      <c r="O2344" s="2"/>
      <c r="R2344" s="2" t="s">
        <v>1740</v>
      </c>
      <c r="U2344" s="2" t="s">
        <v>18281</v>
      </c>
      <c r="V2344" t="s">
        <v>18282</v>
      </c>
      <c r="W2344" t="s">
        <v>17696</v>
      </c>
      <c r="X2344" t="s">
        <v>17696</v>
      </c>
      <c r="Y2344" t="s">
        <v>16900</v>
      </c>
      <c r="Z2344">
        <v>40.664475551760546</v>
      </c>
      <c r="AA2344">
        <v>-73.948224509199619</v>
      </c>
      <c r="AB2344" t="s">
        <v>17500</v>
      </c>
    </row>
    <row r="2345" spans="1:28" x14ac:dyDescent="0.35">
      <c r="A2345">
        <v>10080</v>
      </c>
      <c r="B2345">
        <v>3</v>
      </c>
      <c r="C2345" s="2" t="s">
        <v>14202</v>
      </c>
      <c r="D2345" s="2" t="s">
        <v>14203</v>
      </c>
      <c r="E2345" s="2" t="s">
        <v>2768</v>
      </c>
      <c r="F2345" s="2" t="s">
        <v>85</v>
      </c>
      <c r="H2345" s="2" t="s">
        <v>7</v>
      </c>
      <c r="I2345">
        <v>8800000</v>
      </c>
      <c r="J2345" s="1">
        <v>41722</v>
      </c>
      <c r="K2345">
        <v>283</v>
      </c>
      <c r="L2345" t="s">
        <v>699</v>
      </c>
      <c r="M2345" s="2" t="s">
        <v>11</v>
      </c>
      <c r="N2345" s="2"/>
      <c r="O2345" s="2"/>
      <c r="R2345" s="2" t="s">
        <v>1755</v>
      </c>
      <c r="U2345" s="2" t="s">
        <v>18283</v>
      </c>
      <c r="V2345" t="s">
        <v>18284</v>
      </c>
      <c r="W2345" t="s">
        <v>17491</v>
      </c>
      <c r="X2345" t="s">
        <v>17491</v>
      </c>
      <c r="Y2345" t="s">
        <v>16865</v>
      </c>
      <c r="Z2345">
        <v>40.670847291413146</v>
      </c>
      <c r="AA2345">
        <v>-73.939268654839481</v>
      </c>
      <c r="AB2345" t="s">
        <v>17454</v>
      </c>
    </row>
    <row r="2346" spans="1:28" x14ac:dyDescent="0.35">
      <c r="A2346">
        <v>10087</v>
      </c>
      <c r="B2346">
        <v>3</v>
      </c>
      <c r="C2346" s="2" t="s">
        <v>14202</v>
      </c>
      <c r="D2346" s="2" t="s">
        <v>14203</v>
      </c>
      <c r="E2346" s="2" t="s">
        <v>2768</v>
      </c>
      <c r="F2346" s="2" t="s">
        <v>90</v>
      </c>
      <c r="H2346" s="2" t="s">
        <v>7</v>
      </c>
      <c r="I2346">
        <v>300000</v>
      </c>
      <c r="J2346" s="1">
        <v>41736</v>
      </c>
      <c r="K2346">
        <v>213</v>
      </c>
      <c r="L2346" t="s">
        <v>2389</v>
      </c>
      <c r="M2346" s="2" t="s">
        <v>104</v>
      </c>
      <c r="N2346" s="2" t="s">
        <v>17303</v>
      </c>
      <c r="O2346" s="2"/>
      <c r="R2346" s="2" t="s">
        <v>5401</v>
      </c>
      <c r="U2346" s="2" t="s">
        <v>18285</v>
      </c>
    </row>
    <row r="2347" spans="1:28" x14ac:dyDescent="0.35">
      <c r="A2347">
        <v>10088</v>
      </c>
      <c r="B2347">
        <v>3</v>
      </c>
      <c r="C2347" s="2" t="s">
        <v>14202</v>
      </c>
      <c r="D2347" s="2" t="s">
        <v>14203</v>
      </c>
      <c r="E2347" s="2" t="s">
        <v>2768</v>
      </c>
      <c r="F2347" s="2" t="s">
        <v>90</v>
      </c>
      <c r="H2347" s="2" t="s">
        <v>7</v>
      </c>
      <c r="I2347">
        <v>135000</v>
      </c>
      <c r="J2347" s="1">
        <v>41901</v>
      </c>
      <c r="K2347">
        <v>821</v>
      </c>
      <c r="L2347" t="s">
        <v>137</v>
      </c>
      <c r="M2347" s="2" t="s">
        <v>96</v>
      </c>
      <c r="N2347" s="2" t="s">
        <v>101</v>
      </c>
      <c r="O2347" s="2"/>
      <c r="R2347" s="2" t="s">
        <v>5402</v>
      </c>
      <c r="U2347" s="2" t="s">
        <v>18286</v>
      </c>
    </row>
    <row r="2348" spans="1:28" x14ac:dyDescent="0.35">
      <c r="A2348">
        <v>10089</v>
      </c>
      <c r="B2348">
        <v>3</v>
      </c>
      <c r="C2348" s="2" t="s">
        <v>14202</v>
      </c>
      <c r="D2348" s="2" t="s">
        <v>14203</v>
      </c>
      <c r="E2348" s="2" t="s">
        <v>2768</v>
      </c>
      <c r="F2348" s="2" t="s">
        <v>90</v>
      </c>
      <c r="H2348" s="2" t="s">
        <v>7</v>
      </c>
      <c r="I2348">
        <v>20000</v>
      </c>
      <c r="J2348" s="1">
        <v>41739</v>
      </c>
      <c r="K2348" t="s">
        <v>5403</v>
      </c>
      <c r="L2348" t="s">
        <v>2389</v>
      </c>
      <c r="M2348" s="2" t="s">
        <v>104</v>
      </c>
      <c r="N2348" s="2" t="s">
        <v>105</v>
      </c>
      <c r="O2348" s="2"/>
      <c r="R2348" s="2" t="s">
        <v>5404</v>
      </c>
      <c r="U2348" s="2" t="s">
        <v>18287</v>
      </c>
    </row>
    <row r="2349" spans="1:28" x14ac:dyDescent="0.35">
      <c r="A2349">
        <v>10090</v>
      </c>
      <c r="B2349">
        <v>3</v>
      </c>
      <c r="C2349" s="2" t="s">
        <v>14202</v>
      </c>
      <c r="D2349" s="2" t="s">
        <v>14203</v>
      </c>
      <c r="E2349" s="2" t="s">
        <v>2768</v>
      </c>
      <c r="F2349" s="2" t="s">
        <v>90</v>
      </c>
      <c r="H2349" s="2" t="s">
        <v>7</v>
      </c>
      <c r="I2349">
        <v>55000</v>
      </c>
      <c r="J2349" s="1">
        <v>41729</v>
      </c>
      <c r="K2349">
        <v>1405</v>
      </c>
      <c r="L2349" t="s">
        <v>137</v>
      </c>
      <c r="M2349" s="2" t="s">
        <v>96</v>
      </c>
      <c r="N2349" s="2" t="s">
        <v>1131</v>
      </c>
      <c r="O2349" s="2"/>
      <c r="R2349" s="2" t="s">
        <v>5405</v>
      </c>
      <c r="U2349" s="2" t="s">
        <v>18288</v>
      </c>
    </row>
    <row r="2350" spans="1:28" x14ac:dyDescent="0.35">
      <c r="A2350">
        <v>10091</v>
      </c>
      <c r="B2350">
        <v>3</v>
      </c>
      <c r="C2350" s="2" t="s">
        <v>14202</v>
      </c>
      <c r="D2350" s="2" t="s">
        <v>14203</v>
      </c>
      <c r="E2350" s="2" t="s">
        <v>2768</v>
      </c>
      <c r="F2350" s="2" t="s">
        <v>90</v>
      </c>
      <c r="H2350" s="2" t="s">
        <v>7</v>
      </c>
      <c r="I2350">
        <v>63000</v>
      </c>
      <c r="J2350" s="1">
        <v>41898</v>
      </c>
      <c r="K2350">
        <v>578</v>
      </c>
      <c r="L2350" t="s">
        <v>1680</v>
      </c>
      <c r="M2350" s="2" t="s">
        <v>61</v>
      </c>
      <c r="N2350" s="2" t="s">
        <v>1535</v>
      </c>
      <c r="O2350" s="2"/>
      <c r="R2350" s="2" t="s">
        <v>5406</v>
      </c>
      <c r="U2350" s="2" t="s">
        <v>18289</v>
      </c>
    </row>
    <row r="2351" spans="1:28" x14ac:dyDescent="0.35">
      <c r="A2351">
        <v>10092</v>
      </c>
      <c r="B2351">
        <v>3</v>
      </c>
      <c r="C2351" s="2" t="s">
        <v>14202</v>
      </c>
      <c r="D2351" s="2" t="s">
        <v>14203</v>
      </c>
      <c r="E2351" s="2" t="s">
        <v>2768</v>
      </c>
      <c r="F2351" s="2" t="s">
        <v>60</v>
      </c>
      <c r="H2351" s="2" t="s">
        <v>7</v>
      </c>
      <c r="I2351">
        <v>380000</v>
      </c>
      <c r="J2351" s="1">
        <v>41660</v>
      </c>
      <c r="K2351">
        <v>425</v>
      </c>
      <c r="L2351" t="s">
        <v>137</v>
      </c>
      <c r="M2351" s="2" t="s">
        <v>96</v>
      </c>
      <c r="N2351" s="2" t="s">
        <v>654</v>
      </c>
      <c r="O2351" s="2"/>
      <c r="R2351" s="2" t="s">
        <v>5407</v>
      </c>
      <c r="U2351" s="2" t="s">
        <v>18290</v>
      </c>
    </row>
    <row r="2352" spans="1:28" x14ac:dyDescent="0.35">
      <c r="A2352">
        <v>10093</v>
      </c>
      <c r="B2352">
        <v>3</v>
      </c>
      <c r="C2352" s="2" t="s">
        <v>14202</v>
      </c>
      <c r="D2352" s="2" t="s">
        <v>14203</v>
      </c>
      <c r="E2352" s="2" t="s">
        <v>2768</v>
      </c>
      <c r="F2352" s="2" t="s">
        <v>60</v>
      </c>
      <c r="H2352" s="2" t="s">
        <v>7</v>
      </c>
      <c r="I2352">
        <v>425000</v>
      </c>
      <c r="J2352" s="1">
        <v>41962</v>
      </c>
      <c r="K2352">
        <v>425</v>
      </c>
      <c r="L2352" t="s">
        <v>137</v>
      </c>
      <c r="M2352" s="2" t="s">
        <v>96</v>
      </c>
      <c r="N2352" s="2" t="s">
        <v>64</v>
      </c>
      <c r="O2352" s="2"/>
      <c r="R2352" s="2" t="s">
        <v>5408</v>
      </c>
      <c r="U2352" s="2" t="s">
        <v>18291</v>
      </c>
    </row>
    <row r="2353" spans="1:21" x14ac:dyDescent="0.35">
      <c r="A2353">
        <v>10094</v>
      </c>
      <c r="B2353">
        <v>3</v>
      </c>
      <c r="C2353" s="2" t="s">
        <v>14202</v>
      </c>
      <c r="D2353" s="2" t="s">
        <v>14203</v>
      </c>
      <c r="E2353" s="2" t="s">
        <v>2768</v>
      </c>
      <c r="F2353" s="2" t="s">
        <v>60</v>
      </c>
      <c r="H2353" s="2" t="s">
        <v>7</v>
      </c>
      <c r="I2353">
        <v>380000</v>
      </c>
      <c r="J2353" s="1">
        <v>41956</v>
      </c>
      <c r="K2353">
        <v>425</v>
      </c>
      <c r="L2353" t="s">
        <v>137</v>
      </c>
      <c r="M2353" s="2" t="s">
        <v>96</v>
      </c>
      <c r="N2353" s="2" t="s">
        <v>103</v>
      </c>
      <c r="O2353" s="2"/>
      <c r="R2353" s="2" t="s">
        <v>5409</v>
      </c>
      <c r="U2353" s="2" t="s">
        <v>18292</v>
      </c>
    </row>
    <row r="2354" spans="1:21" x14ac:dyDescent="0.35">
      <c r="A2354">
        <v>10095</v>
      </c>
      <c r="B2354">
        <v>3</v>
      </c>
      <c r="C2354" s="2" t="s">
        <v>14202</v>
      </c>
      <c r="D2354" s="2" t="s">
        <v>14203</v>
      </c>
      <c r="E2354" s="2" t="s">
        <v>2768</v>
      </c>
      <c r="F2354" s="2" t="s">
        <v>60</v>
      </c>
      <c r="H2354" s="2" t="s">
        <v>7</v>
      </c>
      <c r="I2354">
        <v>279000</v>
      </c>
      <c r="J2354" s="1">
        <v>41787</v>
      </c>
      <c r="K2354">
        <v>35</v>
      </c>
      <c r="L2354" t="s">
        <v>2779</v>
      </c>
      <c r="M2354" s="2" t="s">
        <v>91</v>
      </c>
      <c r="N2354" s="2" t="s">
        <v>118</v>
      </c>
      <c r="O2354" s="2"/>
      <c r="R2354" s="2" t="s">
        <v>5410</v>
      </c>
      <c r="U2354" s="2" t="s">
        <v>18293</v>
      </c>
    </row>
    <row r="2355" spans="1:21" x14ac:dyDescent="0.35">
      <c r="A2355">
        <v>10096</v>
      </c>
      <c r="B2355">
        <v>3</v>
      </c>
      <c r="C2355" s="2" t="s">
        <v>14202</v>
      </c>
      <c r="D2355" s="2" t="s">
        <v>14203</v>
      </c>
      <c r="E2355" s="2" t="s">
        <v>2768</v>
      </c>
      <c r="F2355" s="2" t="s">
        <v>60</v>
      </c>
      <c r="H2355" s="2" t="s">
        <v>7</v>
      </c>
      <c r="I2355">
        <v>155000</v>
      </c>
      <c r="J2355" s="1">
        <v>41836</v>
      </c>
      <c r="K2355">
        <v>35</v>
      </c>
      <c r="L2355" t="s">
        <v>2779</v>
      </c>
      <c r="M2355" s="2" t="s">
        <v>91</v>
      </c>
      <c r="N2355" s="2" t="s">
        <v>388</v>
      </c>
      <c r="O2355" s="2"/>
      <c r="R2355" s="2" t="s">
        <v>5411</v>
      </c>
      <c r="U2355" s="2" t="s">
        <v>18294</v>
      </c>
    </row>
    <row r="2356" spans="1:21" x14ac:dyDescent="0.35">
      <c r="A2356">
        <v>10097</v>
      </c>
      <c r="B2356">
        <v>3</v>
      </c>
      <c r="C2356" s="2" t="s">
        <v>14202</v>
      </c>
      <c r="D2356" s="2" t="s">
        <v>14203</v>
      </c>
      <c r="E2356" s="2" t="s">
        <v>2768</v>
      </c>
      <c r="F2356" s="2" t="s">
        <v>60</v>
      </c>
      <c r="H2356" s="2" t="s">
        <v>7</v>
      </c>
      <c r="I2356">
        <v>325000</v>
      </c>
      <c r="J2356" s="1">
        <v>41855</v>
      </c>
      <c r="K2356">
        <v>35</v>
      </c>
      <c r="L2356" t="s">
        <v>2779</v>
      </c>
      <c r="M2356" s="2" t="s">
        <v>91</v>
      </c>
      <c r="N2356" s="2" t="s">
        <v>129</v>
      </c>
      <c r="O2356" s="2"/>
      <c r="R2356" s="2" t="s">
        <v>5412</v>
      </c>
      <c r="U2356" s="2" t="s">
        <v>18295</v>
      </c>
    </row>
    <row r="2357" spans="1:21" x14ac:dyDescent="0.35">
      <c r="A2357">
        <v>10098</v>
      </c>
      <c r="B2357">
        <v>3</v>
      </c>
      <c r="C2357" s="2" t="s">
        <v>14202</v>
      </c>
      <c r="D2357" s="2" t="s">
        <v>14203</v>
      </c>
      <c r="E2357" s="2" t="s">
        <v>2768</v>
      </c>
      <c r="F2357" s="2" t="s">
        <v>60</v>
      </c>
      <c r="H2357" s="2" t="s">
        <v>7</v>
      </c>
      <c r="I2357">
        <v>175000</v>
      </c>
      <c r="J2357" s="1">
        <v>41961</v>
      </c>
      <c r="K2357">
        <v>35</v>
      </c>
      <c r="L2357" t="s">
        <v>2779</v>
      </c>
      <c r="M2357" s="2" t="s">
        <v>91</v>
      </c>
      <c r="N2357" s="2" t="s">
        <v>15365</v>
      </c>
      <c r="O2357" s="2" t="s">
        <v>776</v>
      </c>
      <c r="R2357" s="2" t="s">
        <v>5413</v>
      </c>
      <c r="U2357" s="2" t="s">
        <v>18296</v>
      </c>
    </row>
    <row r="2358" spans="1:21" x14ac:dyDescent="0.35">
      <c r="A2358">
        <v>10099</v>
      </c>
      <c r="B2358">
        <v>3</v>
      </c>
      <c r="C2358" s="2" t="s">
        <v>14202</v>
      </c>
      <c r="D2358" s="2" t="s">
        <v>14203</v>
      </c>
      <c r="E2358" s="2" t="s">
        <v>2768</v>
      </c>
      <c r="F2358" s="2" t="s">
        <v>60</v>
      </c>
      <c r="H2358" s="2" t="s">
        <v>7</v>
      </c>
      <c r="I2358">
        <v>445000</v>
      </c>
      <c r="J2358" s="1">
        <v>41696</v>
      </c>
      <c r="K2358">
        <v>960</v>
      </c>
      <c r="L2358" t="s">
        <v>2769</v>
      </c>
      <c r="M2358" s="2" t="s">
        <v>96</v>
      </c>
      <c r="N2358" s="2" t="s">
        <v>328</v>
      </c>
      <c r="O2358" s="2"/>
      <c r="R2358" s="2" t="s">
        <v>5414</v>
      </c>
      <c r="U2358" s="2" t="s">
        <v>18297</v>
      </c>
    </row>
    <row r="2359" spans="1:21" x14ac:dyDescent="0.35">
      <c r="A2359">
        <v>10100</v>
      </c>
      <c r="B2359">
        <v>3</v>
      </c>
      <c r="C2359" s="2" t="s">
        <v>14202</v>
      </c>
      <c r="D2359" s="2" t="s">
        <v>14203</v>
      </c>
      <c r="E2359" s="2" t="s">
        <v>2768</v>
      </c>
      <c r="F2359" s="2" t="s">
        <v>60</v>
      </c>
      <c r="H2359" s="2" t="s">
        <v>7</v>
      </c>
      <c r="I2359">
        <v>580000</v>
      </c>
      <c r="J2359" s="1">
        <v>41870</v>
      </c>
      <c r="K2359">
        <v>960</v>
      </c>
      <c r="L2359" t="s">
        <v>2769</v>
      </c>
      <c r="M2359" s="2" t="s">
        <v>96</v>
      </c>
      <c r="N2359" s="2" t="s">
        <v>356</v>
      </c>
      <c r="O2359" s="2"/>
      <c r="R2359" s="2" t="s">
        <v>5415</v>
      </c>
      <c r="U2359" s="2" t="s">
        <v>18298</v>
      </c>
    </row>
    <row r="2360" spans="1:21" x14ac:dyDescent="0.35">
      <c r="A2360">
        <v>10101</v>
      </c>
      <c r="B2360">
        <v>3</v>
      </c>
      <c r="C2360" s="2" t="s">
        <v>14202</v>
      </c>
      <c r="D2360" s="2" t="s">
        <v>14203</v>
      </c>
      <c r="E2360" s="2" t="s">
        <v>2768</v>
      </c>
      <c r="F2360" s="2" t="s">
        <v>60</v>
      </c>
      <c r="H2360" s="2" t="s">
        <v>7</v>
      </c>
      <c r="I2360">
        <v>374225</v>
      </c>
      <c r="J2360" s="1">
        <v>41955</v>
      </c>
      <c r="K2360">
        <v>960</v>
      </c>
      <c r="L2360" t="s">
        <v>2769</v>
      </c>
      <c r="M2360" s="2" t="s">
        <v>96</v>
      </c>
      <c r="N2360" s="2" t="s">
        <v>314</v>
      </c>
      <c r="O2360" s="2"/>
      <c r="R2360" s="2" t="s">
        <v>5416</v>
      </c>
      <c r="U2360" s="2" t="s">
        <v>18299</v>
      </c>
    </row>
    <row r="2361" spans="1:21" x14ac:dyDescent="0.35">
      <c r="A2361">
        <v>10102</v>
      </c>
      <c r="B2361">
        <v>3</v>
      </c>
      <c r="C2361" s="2" t="s">
        <v>14202</v>
      </c>
      <c r="D2361" s="2" t="s">
        <v>14203</v>
      </c>
      <c r="E2361" s="2" t="s">
        <v>2768</v>
      </c>
      <c r="F2361" s="2" t="s">
        <v>60</v>
      </c>
      <c r="H2361" s="2" t="s">
        <v>7</v>
      </c>
      <c r="I2361">
        <v>18000</v>
      </c>
      <c r="J2361" s="1">
        <v>41772</v>
      </c>
      <c r="K2361">
        <v>1040</v>
      </c>
      <c r="L2361" t="s">
        <v>176</v>
      </c>
      <c r="M2361" s="2" t="s">
        <v>91</v>
      </c>
      <c r="N2361" s="2" t="s">
        <v>109</v>
      </c>
      <c r="O2361" s="2"/>
      <c r="R2361" s="2" t="s">
        <v>5417</v>
      </c>
      <c r="U2361" s="2" t="s">
        <v>18300</v>
      </c>
    </row>
    <row r="2362" spans="1:21" x14ac:dyDescent="0.35">
      <c r="A2362">
        <v>10103</v>
      </c>
      <c r="B2362">
        <v>3</v>
      </c>
      <c r="C2362" s="2" t="s">
        <v>14202</v>
      </c>
      <c r="D2362" s="2" t="s">
        <v>14203</v>
      </c>
      <c r="E2362" s="2" t="s">
        <v>2768</v>
      </c>
      <c r="F2362" s="2" t="s">
        <v>60</v>
      </c>
      <c r="H2362" s="2" t="s">
        <v>7</v>
      </c>
      <c r="I2362">
        <v>280000</v>
      </c>
      <c r="J2362" s="1">
        <v>41656</v>
      </c>
      <c r="K2362">
        <v>345</v>
      </c>
      <c r="L2362" t="s">
        <v>234</v>
      </c>
      <c r="M2362" s="2" t="s">
        <v>91</v>
      </c>
      <c r="N2362" s="2" t="s">
        <v>506</v>
      </c>
      <c r="O2362" s="2"/>
      <c r="R2362" s="2" t="s">
        <v>5418</v>
      </c>
      <c r="U2362" s="2" t="s">
        <v>18301</v>
      </c>
    </row>
    <row r="2363" spans="1:21" x14ac:dyDescent="0.35">
      <c r="A2363">
        <v>10104</v>
      </c>
      <c r="B2363">
        <v>3</v>
      </c>
      <c r="C2363" s="2" t="s">
        <v>14202</v>
      </c>
      <c r="D2363" s="2" t="s">
        <v>14203</v>
      </c>
      <c r="E2363" s="2" t="s">
        <v>2768</v>
      </c>
      <c r="F2363" s="2" t="s">
        <v>60</v>
      </c>
      <c r="H2363" s="2" t="s">
        <v>7</v>
      </c>
      <c r="I2363">
        <v>310000</v>
      </c>
      <c r="J2363" s="1">
        <v>41656</v>
      </c>
      <c r="K2363">
        <v>345</v>
      </c>
      <c r="L2363" t="s">
        <v>234</v>
      </c>
      <c r="M2363" s="2" t="s">
        <v>91</v>
      </c>
      <c r="N2363" s="2" t="s">
        <v>216</v>
      </c>
      <c r="O2363" s="2"/>
      <c r="R2363" s="2" t="s">
        <v>5419</v>
      </c>
      <c r="U2363" s="2" t="s">
        <v>18302</v>
      </c>
    </row>
    <row r="2364" spans="1:21" x14ac:dyDescent="0.35">
      <c r="A2364">
        <v>10106</v>
      </c>
      <c r="B2364">
        <v>3</v>
      </c>
      <c r="C2364" s="2" t="s">
        <v>14202</v>
      </c>
      <c r="D2364" s="2" t="s">
        <v>14203</v>
      </c>
      <c r="E2364" s="2" t="s">
        <v>2768</v>
      </c>
      <c r="F2364" s="2" t="s">
        <v>60</v>
      </c>
      <c r="H2364" s="2" t="s">
        <v>7</v>
      </c>
      <c r="I2364">
        <v>299000</v>
      </c>
      <c r="J2364" s="1">
        <v>41794</v>
      </c>
      <c r="K2364">
        <v>345</v>
      </c>
      <c r="L2364" t="s">
        <v>234</v>
      </c>
      <c r="M2364" s="2" t="s">
        <v>91</v>
      </c>
      <c r="N2364" s="2" t="s">
        <v>302</v>
      </c>
      <c r="O2364" s="2"/>
      <c r="R2364" s="2" t="s">
        <v>5420</v>
      </c>
      <c r="U2364" s="2" t="s">
        <v>18303</v>
      </c>
    </row>
    <row r="2365" spans="1:21" x14ac:dyDescent="0.35">
      <c r="A2365">
        <v>10107</v>
      </c>
      <c r="B2365">
        <v>3</v>
      </c>
      <c r="C2365" s="2" t="s">
        <v>14202</v>
      </c>
      <c r="D2365" s="2" t="s">
        <v>14203</v>
      </c>
      <c r="E2365" s="2" t="s">
        <v>2768</v>
      </c>
      <c r="F2365" s="2" t="s">
        <v>60</v>
      </c>
      <c r="H2365" s="2" t="s">
        <v>7</v>
      </c>
      <c r="I2365">
        <v>160000</v>
      </c>
      <c r="J2365" s="1">
        <v>41813</v>
      </c>
      <c r="K2365">
        <v>345</v>
      </c>
      <c r="L2365" t="s">
        <v>234</v>
      </c>
      <c r="M2365" s="2" t="s">
        <v>91</v>
      </c>
      <c r="N2365" s="2" t="s">
        <v>894</v>
      </c>
      <c r="O2365" s="2"/>
      <c r="R2365" s="2" t="s">
        <v>5421</v>
      </c>
      <c r="U2365" s="2" t="s">
        <v>18304</v>
      </c>
    </row>
    <row r="2366" spans="1:21" x14ac:dyDescent="0.35">
      <c r="A2366">
        <v>10108</v>
      </c>
      <c r="B2366">
        <v>3</v>
      </c>
      <c r="C2366" s="2" t="s">
        <v>14202</v>
      </c>
      <c r="D2366" s="2" t="s">
        <v>14203</v>
      </c>
      <c r="E2366" s="2" t="s">
        <v>2768</v>
      </c>
      <c r="F2366" s="2" t="s">
        <v>60</v>
      </c>
      <c r="H2366" s="2" t="s">
        <v>7</v>
      </c>
      <c r="I2366">
        <v>320000</v>
      </c>
      <c r="J2366" s="1">
        <v>41803</v>
      </c>
      <c r="K2366">
        <v>345</v>
      </c>
      <c r="L2366" t="s">
        <v>234</v>
      </c>
      <c r="M2366" s="2" t="s">
        <v>91</v>
      </c>
      <c r="N2366" s="2" t="s">
        <v>388</v>
      </c>
      <c r="O2366" s="2"/>
      <c r="R2366" s="2" t="s">
        <v>5422</v>
      </c>
      <c r="U2366" s="2" t="s">
        <v>18305</v>
      </c>
    </row>
    <row r="2367" spans="1:21" x14ac:dyDescent="0.35">
      <c r="A2367">
        <v>10109</v>
      </c>
      <c r="B2367">
        <v>3</v>
      </c>
      <c r="C2367" s="2" t="s">
        <v>14202</v>
      </c>
      <c r="D2367" s="2" t="s">
        <v>14203</v>
      </c>
      <c r="E2367" s="2" t="s">
        <v>2768</v>
      </c>
      <c r="F2367" s="2" t="s">
        <v>60</v>
      </c>
      <c r="H2367" s="2" t="s">
        <v>7</v>
      </c>
      <c r="I2367">
        <v>345000</v>
      </c>
      <c r="J2367" s="1">
        <v>41849</v>
      </c>
      <c r="K2367">
        <v>345</v>
      </c>
      <c r="L2367" t="s">
        <v>234</v>
      </c>
      <c r="M2367" s="2" t="s">
        <v>91</v>
      </c>
      <c r="N2367" s="2" t="s">
        <v>155</v>
      </c>
      <c r="O2367" s="2"/>
      <c r="R2367" s="2" t="s">
        <v>5423</v>
      </c>
      <c r="U2367" s="2" t="s">
        <v>18306</v>
      </c>
    </row>
    <row r="2368" spans="1:21" x14ac:dyDescent="0.35">
      <c r="A2368">
        <v>10110</v>
      </c>
      <c r="B2368">
        <v>3</v>
      </c>
      <c r="C2368" s="2" t="s">
        <v>14202</v>
      </c>
      <c r="D2368" s="2" t="s">
        <v>14203</v>
      </c>
      <c r="E2368" s="2" t="s">
        <v>2768</v>
      </c>
      <c r="F2368" s="2" t="s">
        <v>60</v>
      </c>
      <c r="H2368" s="2" t="s">
        <v>7</v>
      </c>
      <c r="I2368">
        <v>325000</v>
      </c>
      <c r="J2368" s="1">
        <v>41905</v>
      </c>
      <c r="K2368">
        <v>345</v>
      </c>
      <c r="L2368" t="s">
        <v>234</v>
      </c>
      <c r="M2368" s="2" t="s">
        <v>91</v>
      </c>
      <c r="N2368" s="2" t="s">
        <v>64</v>
      </c>
      <c r="O2368" s="2"/>
      <c r="R2368" s="2" t="s">
        <v>5424</v>
      </c>
      <c r="U2368" s="2" t="s">
        <v>18307</v>
      </c>
    </row>
    <row r="2369" spans="1:28" x14ac:dyDescent="0.35">
      <c r="A2369">
        <v>10111</v>
      </c>
      <c r="B2369">
        <v>3</v>
      </c>
      <c r="C2369" s="2" t="s">
        <v>14202</v>
      </c>
      <c r="D2369" s="2" t="s">
        <v>14203</v>
      </c>
      <c r="E2369" s="2" t="s">
        <v>2768</v>
      </c>
      <c r="F2369" s="2" t="s">
        <v>60</v>
      </c>
      <c r="H2369" s="2" t="s">
        <v>7</v>
      </c>
      <c r="I2369">
        <v>555750</v>
      </c>
      <c r="J2369" s="1">
        <v>41912</v>
      </c>
      <c r="K2369">
        <v>345</v>
      </c>
      <c r="L2369" t="s">
        <v>234</v>
      </c>
      <c r="M2369" s="2" t="s">
        <v>91</v>
      </c>
      <c r="N2369" s="2" t="s">
        <v>502</v>
      </c>
      <c r="O2369" s="2"/>
      <c r="R2369" s="2" t="s">
        <v>5425</v>
      </c>
      <c r="U2369" s="2" t="s">
        <v>18308</v>
      </c>
    </row>
    <row r="2370" spans="1:28" x14ac:dyDescent="0.35">
      <c r="A2370">
        <v>10112</v>
      </c>
      <c r="B2370">
        <v>3</v>
      </c>
      <c r="C2370" s="2" t="s">
        <v>14202</v>
      </c>
      <c r="D2370" s="2" t="s">
        <v>14203</v>
      </c>
      <c r="E2370" s="2" t="s">
        <v>2768</v>
      </c>
      <c r="F2370" s="2" t="s">
        <v>60</v>
      </c>
      <c r="H2370" s="2" t="s">
        <v>7</v>
      </c>
      <c r="I2370">
        <v>302500</v>
      </c>
      <c r="J2370" s="1">
        <v>41912</v>
      </c>
      <c r="K2370">
        <v>345</v>
      </c>
      <c r="L2370" t="s">
        <v>234</v>
      </c>
      <c r="M2370" s="2" t="s">
        <v>91</v>
      </c>
      <c r="N2370" s="2" t="s">
        <v>5426</v>
      </c>
      <c r="O2370" s="2"/>
      <c r="R2370" s="2" t="s">
        <v>5427</v>
      </c>
      <c r="U2370" s="2" t="s">
        <v>18309</v>
      </c>
    </row>
    <row r="2371" spans="1:28" x14ac:dyDescent="0.35">
      <c r="A2371">
        <v>10113</v>
      </c>
      <c r="B2371">
        <v>3</v>
      </c>
      <c r="C2371" s="2" t="s">
        <v>14202</v>
      </c>
      <c r="D2371" s="2" t="s">
        <v>14203</v>
      </c>
      <c r="E2371" s="2" t="s">
        <v>2768</v>
      </c>
      <c r="F2371" s="2" t="s">
        <v>60</v>
      </c>
      <c r="H2371" s="2" t="s">
        <v>7</v>
      </c>
      <c r="I2371">
        <v>230000</v>
      </c>
      <c r="J2371" s="1">
        <v>41929</v>
      </c>
      <c r="K2371">
        <v>345</v>
      </c>
      <c r="L2371" t="s">
        <v>234</v>
      </c>
      <c r="M2371" s="2" t="s">
        <v>91</v>
      </c>
      <c r="N2371" s="2" t="s">
        <v>160</v>
      </c>
      <c r="O2371" s="2"/>
      <c r="R2371" s="2" t="s">
        <v>5428</v>
      </c>
      <c r="U2371" s="2" t="s">
        <v>18310</v>
      </c>
    </row>
    <row r="2372" spans="1:28" x14ac:dyDescent="0.35">
      <c r="A2372">
        <v>10114</v>
      </c>
      <c r="B2372">
        <v>3</v>
      </c>
      <c r="C2372" s="2" t="s">
        <v>14202</v>
      </c>
      <c r="D2372" s="2" t="s">
        <v>14203</v>
      </c>
      <c r="E2372" s="2" t="s">
        <v>2768</v>
      </c>
      <c r="F2372" s="2" t="s">
        <v>60</v>
      </c>
      <c r="H2372" s="2" t="s">
        <v>7</v>
      </c>
      <c r="I2372">
        <v>275000</v>
      </c>
      <c r="J2372" s="1">
        <v>41935</v>
      </c>
      <c r="K2372">
        <v>345</v>
      </c>
      <c r="L2372" t="s">
        <v>234</v>
      </c>
      <c r="M2372" s="2" t="s">
        <v>91</v>
      </c>
      <c r="N2372" s="2" t="s">
        <v>328</v>
      </c>
      <c r="O2372" s="2"/>
      <c r="R2372" s="2" t="s">
        <v>5429</v>
      </c>
      <c r="U2372" s="2" t="s">
        <v>18311</v>
      </c>
    </row>
    <row r="2373" spans="1:28" x14ac:dyDescent="0.35">
      <c r="A2373">
        <v>10115</v>
      </c>
      <c r="B2373">
        <v>3</v>
      </c>
      <c r="C2373" s="2" t="s">
        <v>14202</v>
      </c>
      <c r="D2373" s="2" t="s">
        <v>14203</v>
      </c>
      <c r="E2373" s="2" t="s">
        <v>2768</v>
      </c>
      <c r="F2373" s="2" t="s">
        <v>60</v>
      </c>
      <c r="H2373" s="2" t="s">
        <v>7</v>
      </c>
      <c r="I2373">
        <v>324480</v>
      </c>
      <c r="J2373" s="1">
        <v>41725</v>
      </c>
      <c r="K2373">
        <v>112</v>
      </c>
      <c r="L2373" t="s">
        <v>2810</v>
      </c>
      <c r="M2373" s="2" t="s">
        <v>61</v>
      </c>
      <c r="N2373" s="2" t="s">
        <v>18312</v>
      </c>
      <c r="O2373" s="2"/>
      <c r="R2373" s="2" t="s">
        <v>5430</v>
      </c>
      <c r="U2373" s="2" t="s">
        <v>18313</v>
      </c>
    </row>
    <row r="2374" spans="1:28" x14ac:dyDescent="0.35">
      <c r="A2374">
        <v>10116</v>
      </c>
      <c r="B2374">
        <v>3</v>
      </c>
      <c r="C2374" s="2" t="s">
        <v>14202</v>
      </c>
      <c r="D2374" s="2" t="s">
        <v>14203</v>
      </c>
      <c r="E2374" s="2" t="s">
        <v>2768</v>
      </c>
      <c r="F2374" s="2" t="s">
        <v>60</v>
      </c>
      <c r="H2374" s="2" t="s">
        <v>7</v>
      </c>
      <c r="I2374">
        <v>113000</v>
      </c>
      <c r="J2374" s="1">
        <v>41976</v>
      </c>
      <c r="K2374">
        <v>1710</v>
      </c>
      <c r="L2374" t="s">
        <v>176</v>
      </c>
      <c r="M2374" s="2" t="s">
        <v>91</v>
      </c>
      <c r="N2374" s="2" t="s">
        <v>757</v>
      </c>
      <c r="O2374" s="2"/>
      <c r="R2374" s="2" t="s">
        <v>5431</v>
      </c>
      <c r="U2374" s="2" t="s">
        <v>18314</v>
      </c>
    </row>
    <row r="2375" spans="1:28" x14ac:dyDescent="0.35">
      <c r="A2375">
        <v>10117</v>
      </c>
      <c r="B2375">
        <v>3</v>
      </c>
      <c r="C2375" s="2" t="s">
        <v>14202</v>
      </c>
      <c r="D2375" s="2" t="s">
        <v>14203</v>
      </c>
      <c r="E2375" s="2" t="s">
        <v>2768</v>
      </c>
      <c r="F2375" s="2" t="s">
        <v>217</v>
      </c>
      <c r="H2375" s="2" t="s">
        <v>208</v>
      </c>
      <c r="I2375">
        <v>531500</v>
      </c>
      <c r="J2375" s="1">
        <v>41991</v>
      </c>
      <c r="K2375">
        <v>442</v>
      </c>
      <c r="L2375" t="s">
        <v>398</v>
      </c>
      <c r="M2375" s="2" t="s">
        <v>1876</v>
      </c>
      <c r="N2375" s="2" t="s">
        <v>11</v>
      </c>
      <c r="O2375" s="2"/>
      <c r="R2375" s="2" t="s">
        <v>2809</v>
      </c>
      <c r="U2375" s="2" t="s">
        <v>18315</v>
      </c>
      <c r="V2375" t="s">
        <v>18316</v>
      </c>
      <c r="W2375" t="s">
        <v>17580</v>
      </c>
      <c r="X2375" t="s">
        <v>17572</v>
      </c>
      <c r="Y2375" t="s">
        <v>16865</v>
      </c>
      <c r="Z2375">
        <v>40.676837387834354</v>
      </c>
      <c r="AA2375">
        <v>-73.960447355515555</v>
      </c>
      <c r="AB2375" t="s">
        <v>16631</v>
      </c>
    </row>
    <row r="2376" spans="1:28" x14ac:dyDescent="0.35">
      <c r="A2376">
        <v>10118</v>
      </c>
      <c r="B2376">
        <v>3</v>
      </c>
      <c r="C2376" s="2" t="s">
        <v>14202</v>
      </c>
      <c r="D2376" s="2" t="s">
        <v>14203</v>
      </c>
      <c r="E2376" s="2" t="s">
        <v>2768</v>
      </c>
      <c r="F2376" s="2" t="s">
        <v>217</v>
      </c>
      <c r="H2376" s="2" t="s">
        <v>393</v>
      </c>
      <c r="I2376">
        <v>600000</v>
      </c>
      <c r="J2376" s="1">
        <v>41834</v>
      </c>
      <c r="K2376">
        <v>442</v>
      </c>
      <c r="L2376" t="s">
        <v>46</v>
      </c>
      <c r="M2376" s="2" t="s">
        <v>1876</v>
      </c>
      <c r="N2376" s="2" t="s">
        <v>11</v>
      </c>
      <c r="O2376" s="2"/>
      <c r="R2376" s="2" t="s">
        <v>2771</v>
      </c>
      <c r="U2376" s="2" t="s">
        <v>18317</v>
      </c>
      <c r="V2376" t="s">
        <v>18316</v>
      </c>
      <c r="W2376" t="s">
        <v>17580</v>
      </c>
      <c r="X2376" t="s">
        <v>17572</v>
      </c>
      <c r="Y2376" t="s">
        <v>16865</v>
      </c>
      <c r="Z2376">
        <v>40.676837387834354</v>
      </c>
      <c r="AA2376">
        <v>-73.960447355515555</v>
      </c>
      <c r="AB2376" t="s">
        <v>16631</v>
      </c>
    </row>
    <row r="2377" spans="1:28" x14ac:dyDescent="0.35">
      <c r="A2377">
        <v>10119</v>
      </c>
      <c r="B2377">
        <v>3</v>
      </c>
      <c r="C2377" s="2" t="s">
        <v>14202</v>
      </c>
      <c r="D2377" s="2" t="s">
        <v>14203</v>
      </c>
      <c r="E2377" s="2" t="s">
        <v>2768</v>
      </c>
      <c r="F2377" s="2" t="s">
        <v>217</v>
      </c>
      <c r="H2377" s="2" t="s">
        <v>336</v>
      </c>
      <c r="I2377">
        <v>600000</v>
      </c>
      <c r="J2377" s="1">
        <v>41662</v>
      </c>
      <c r="K2377">
        <v>442</v>
      </c>
      <c r="L2377" t="s">
        <v>398</v>
      </c>
      <c r="M2377" s="2" t="s">
        <v>1876</v>
      </c>
      <c r="N2377" s="2" t="s">
        <v>11</v>
      </c>
      <c r="O2377" s="2"/>
      <c r="R2377" s="2" t="s">
        <v>2809</v>
      </c>
      <c r="U2377" s="2" t="s">
        <v>18315</v>
      </c>
      <c r="V2377" t="s">
        <v>18316</v>
      </c>
      <c r="W2377" t="s">
        <v>17580</v>
      </c>
      <c r="X2377" t="s">
        <v>17572</v>
      </c>
      <c r="Y2377" t="s">
        <v>16865</v>
      </c>
      <c r="Z2377">
        <v>40.676837387834354</v>
      </c>
      <c r="AA2377">
        <v>-73.960447355515555</v>
      </c>
      <c r="AB2377" t="s">
        <v>16631</v>
      </c>
    </row>
    <row r="2378" spans="1:28" x14ac:dyDescent="0.35">
      <c r="A2378">
        <v>10120</v>
      </c>
      <c r="B2378">
        <v>3</v>
      </c>
      <c r="C2378" s="2" t="s">
        <v>14202</v>
      </c>
      <c r="D2378" s="2" t="s">
        <v>14203</v>
      </c>
      <c r="E2378" s="2" t="s">
        <v>2768</v>
      </c>
      <c r="F2378" s="2" t="s">
        <v>217</v>
      </c>
      <c r="H2378" s="2" t="s">
        <v>334</v>
      </c>
      <c r="I2378">
        <v>635000</v>
      </c>
      <c r="J2378" s="1">
        <v>41843</v>
      </c>
      <c r="K2378">
        <v>442</v>
      </c>
      <c r="L2378" t="s">
        <v>46</v>
      </c>
      <c r="M2378" s="2" t="s">
        <v>1876</v>
      </c>
      <c r="N2378" s="2" t="s">
        <v>11</v>
      </c>
      <c r="O2378" s="2"/>
      <c r="R2378" s="2" t="s">
        <v>2771</v>
      </c>
      <c r="U2378" s="2" t="s">
        <v>18317</v>
      </c>
      <c r="V2378" t="s">
        <v>18316</v>
      </c>
      <c r="W2378" t="s">
        <v>17580</v>
      </c>
      <c r="X2378" t="s">
        <v>17572</v>
      </c>
      <c r="Y2378" t="s">
        <v>16865</v>
      </c>
      <c r="Z2378">
        <v>40.676837387834354</v>
      </c>
      <c r="AA2378">
        <v>-73.960447355515555</v>
      </c>
      <c r="AB2378" t="s">
        <v>16631</v>
      </c>
    </row>
    <row r="2379" spans="1:28" x14ac:dyDescent="0.35">
      <c r="A2379">
        <v>10121</v>
      </c>
      <c r="B2379">
        <v>3</v>
      </c>
      <c r="C2379" s="2" t="s">
        <v>14202</v>
      </c>
      <c r="D2379" s="2" t="s">
        <v>14203</v>
      </c>
      <c r="E2379" s="2" t="s">
        <v>2768</v>
      </c>
      <c r="F2379" s="2" t="s">
        <v>217</v>
      </c>
      <c r="H2379" s="2" t="s">
        <v>199</v>
      </c>
      <c r="I2379">
        <v>250000</v>
      </c>
      <c r="J2379" s="1">
        <v>41858</v>
      </c>
      <c r="K2379">
        <v>1062</v>
      </c>
      <c r="L2379" t="s">
        <v>870</v>
      </c>
      <c r="M2379" s="2" t="s">
        <v>9</v>
      </c>
      <c r="N2379" s="2"/>
      <c r="O2379" s="2"/>
      <c r="R2379" s="2" t="s">
        <v>1863</v>
      </c>
      <c r="U2379" s="2" t="s">
        <v>18318</v>
      </c>
      <c r="V2379" t="s">
        <v>18319</v>
      </c>
      <c r="W2379" t="s">
        <v>17459</v>
      </c>
      <c r="X2379" t="s">
        <v>17459</v>
      </c>
      <c r="Y2379" t="s">
        <v>16865</v>
      </c>
      <c r="Z2379">
        <v>40.676147579496941</v>
      </c>
      <c r="AA2379">
        <v>-73.951049105667366</v>
      </c>
      <c r="AB2379" t="s">
        <v>17456</v>
      </c>
    </row>
    <row r="2380" spans="1:28" x14ac:dyDescent="0.35">
      <c r="A2380">
        <v>10122</v>
      </c>
      <c r="B2380">
        <v>3</v>
      </c>
      <c r="C2380" s="2" t="s">
        <v>14202</v>
      </c>
      <c r="D2380" s="2" t="s">
        <v>14203</v>
      </c>
      <c r="E2380" s="2" t="s">
        <v>2768</v>
      </c>
      <c r="F2380" s="2" t="s">
        <v>217</v>
      </c>
      <c r="H2380" s="2" t="s">
        <v>475</v>
      </c>
      <c r="I2380">
        <v>229248</v>
      </c>
      <c r="J2380" s="1">
        <v>41858</v>
      </c>
      <c r="K2380">
        <v>1062</v>
      </c>
      <c r="L2380" t="s">
        <v>870</v>
      </c>
      <c r="M2380" s="2" t="s">
        <v>9</v>
      </c>
      <c r="N2380" s="2"/>
      <c r="O2380" s="2"/>
      <c r="R2380" s="2" t="s">
        <v>1863</v>
      </c>
      <c r="U2380" s="2" t="s">
        <v>18318</v>
      </c>
      <c r="V2380" t="s">
        <v>18319</v>
      </c>
      <c r="W2380" t="s">
        <v>17459</v>
      </c>
      <c r="X2380" t="s">
        <v>17459</v>
      </c>
      <c r="Y2380" t="s">
        <v>16865</v>
      </c>
      <c r="Z2380">
        <v>40.676147579496941</v>
      </c>
      <c r="AA2380">
        <v>-73.951049105667366</v>
      </c>
      <c r="AB2380" t="s">
        <v>17456</v>
      </c>
    </row>
    <row r="2381" spans="1:28" x14ac:dyDescent="0.35">
      <c r="A2381">
        <v>10123</v>
      </c>
      <c r="B2381">
        <v>3</v>
      </c>
      <c r="C2381" s="2" t="s">
        <v>14202</v>
      </c>
      <c r="D2381" s="2" t="s">
        <v>14203</v>
      </c>
      <c r="E2381" s="2" t="s">
        <v>2768</v>
      </c>
      <c r="F2381" s="2" t="s">
        <v>217</v>
      </c>
      <c r="H2381" s="2" t="s">
        <v>334</v>
      </c>
      <c r="I2381">
        <v>580000</v>
      </c>
      <c r="J2381" s="1">
        <v>41851</v>
      </c>
      <c r="K2381">
        <v>1496</v>
      </c>
      <c r="L2381" t="s">
        <v>73</v>
      </c>
      <c r="M2381" s="2" t="s">
        <v>11</v>
      </c>
      <c r="N2381" s="2"/>
      <c r="O2381" s="2"/>
      <c r="R2381" s="2" t="s">
        <v>1646</v>
      </c>
      <c r="U2381" s="2" t="s">
        <v>18320</v>
      </c>
      <c r="V2381" t="s">
        <v>18321</v>
      </c>
      <c r="W2381" t="s">
        <v>17496</v>
      </c>
      <c r="X2381" t="s">
        <v>17496</v>
      </c>
      <c r="Y2381" t="s">
        <v>16865</v>
      </c>
      <c r="Z2381">
        <v>40.672160853564257</v>
      </c>
      <c r="AA2381">
        <v>-73.954541620571405</v>
      </c>
      <c r="AB2381" t="s">
        <v>17456</v>
      </c>
    </row>
    <row r="2382" spans="1:28" x14ac:dyDescent="0.35">
      <c r="A2382">
        <v>10124</v>
      </c>
      <c r="B2382">
        <v>3</v>
      </c>
      <c r="C2382" s="2" t="s">
        <v>14202</v>
      </c>
      <c r="D2382" s="2" t="s">
        <v>14203</v>
      </c>
      <c r="E2382" s="2" t="s">
        <v>2768</v>
      </c>
      <c r="F2382" s="2" t="s">
        <v>217</v>
      </c>
      <c r="H2382" s="2" t="s">
        <v>199</v>
      </c>
      <c r="I2382">
        <v>360000</v>
      </c>
      <c r="J2382" s="1">
        <v>41978</v>
      </c>
      <c r="K2382">
        <v>794</v>
      </c>
      <c r="L2382" t="s">
        <v>46</v>
      </c>
      <c r="M2382" s="2" t="s">
        <v>2775</v>
      </c>
      <c r="N2382" s="2" t="s">
        <v>15</v>
      </c>
      <c r="O2382" s="2"/>
      <c r="R2382" s="2" t="s">
        <v>2790</v>
      </c>
      <c r="U2382" s="2" t="s">
        <v>18322</v>
      </c>
      <c r="V2382" t="s">
        <v>18323</v>
      </c>
      <c r="W2382" t="s">
        <v>17486</v>
      </c>
      <c r="X2382" t="s">
        <v>17486</v>
      </c>
      <c r="Y2382" t="s">
        <v>16865</v>
      </c>
      <c r="Z2382">
        <v>40.67171511948213</v>
      </c>
      <c r="AA2382">
        <v>-73.951885096059939</v>
      </c>
      <c r="AB2382" t="s">
        <v>17456</v>
      </c>
    </row>
    <row r="2383" spans="1:28" x14ac:dyDescent="0.35">
      <c r="A2383">
        <v>10125</v>
      </c>
      <c r="B2383">
        <v>3</v>
      </c>
      <c r="C2383" s="2" t="s">
        <v>14202</v>
      </c>
      <c r="D2383" s="2" t="s">
        <v>14203</v>
      </c>
      <c r="E2383" s="2" t="s">
        <v>2768</v>
      </c>
      <c r="F2383" s="2" t="s">
        <v>217</v>
      </c>
      <c r="H2383" s="2" t="s">
        <v>335</v>
      </c>
      <c r="I2383">
        <v>340000</v>
      </c>
      <c r="J2383" s="1">
        <v>41656</v>
      </c>
      <c r="K2383">
        <v>794</v>
      </c>
      <c r="L2383" t="s">
        <v>46</v>
      </c>
      <c r="M2383" s="2" t="s">
        <v>2775</v>
      </c>
      <c r="N2383" s="2" t="s">
        <v>15</v>
      </c>
      <c r="O2383" s="2"/>
      <c r="R2383" s="2" t="s">
        <v>2790</v>
      </c>
      <c r="U2383" s="2" t="s">
        <v>18322</v>
      </c>
      <c r="V2383" t="s">
        <v>18323</v>
      </c>
      <c r="W2383" t="s">
        <v>17486</v>
      </c>
      <c r="X2383" t="s">
        <v>17486</v>
      </c>
      <c r="Y2383" t="s">
        <v>16865</v>
      </c>
      <c r="Z2383">
        <v>40.67171511948213</v>
      </c>
      <c r="AA2383">
        <v>-73.951885096059939</v>
      </c>
      <c r="AB2383" t="s">
        <v>17456</v>
      </c>
    </row>
    <row r="2384" spans="1:28" x14ac:dyDescent="0.35">
      <c r="A2384">
        <v>10126</v>
      </c>
      <c r="B2384">
        <v>3</v>
      </c>
      <c r="C2384" s="2" t="s">
        <v>14202</v>
      </c>
      <c r="D2384" s="2" t="s">
        <v>14203</v>
      </c>
      <c r="E2384" s="2" t="s">
        <v>2768</v>
      </c>
      <c r="F2384" s="2" t="s">
        <v>217</v>
      </c>
      <c r="H2384" s="2" t="s">
        <v>331</v>
      </c>
      <c r="I2384">
        <v>560000</v>
      </c>
      <c r="J2384" s="1">
        <v>41668</v>
      </c>
      <c r="K2384">
        <v>1365</v>
      </c>
      <c r="L2384" t="s">
        <v>176</v>
      </c>
      <c r="M2384" s="2" t="s">
        <v>9</v>
      </c>
      <c r="N2384" s="2"/>
      <c r="O2384" s="2"/>
      <c r="R2384" s="2" t="s">
        <v>1092</v>
      </c>
      <c r="U2384" s="2" t="s">
        <v>18324</v>
      </c>
      <c r="V2384" t="s">
        <v>18325</v>
      </c>
      <c r="W2384" t="s">
        <v>17505</v>
      </c>
      <c r="X2384" t="s">
        <v>17505</v>
      </c>
      <c r="Y2384" t="s">
        <v>16900</v>
      </c>
      <c r="Z2384">
        <v>40.666762212450905</v>
      </c>
      <c r="AA2384">
        <v>-73.942970751044882</v>
      </c>
      <c r="AB2384" t="s">
        <v>17454</v>
      </c>
    </row>
    <row r="2385" spans="1:28" x14ac:dyDescent="0.35">
      <c r="A2385">
        <v>10127</v>
      </c>
      <c r="B2385">
        <v>3</v>
      </c>
      <c r="C2385" s="2" t="s">
        <v>14202</v>
      </c>
      <c r="D2385" s="2" t="s">
        <v>14203</v>
      </c>
      <c r="E2385" s="2" t="s">
        <v>2768</v>
      </c>
      <c r="F2385" s="2" t="s">
        <v>217</v>
      </c>
      <c r="H2385" s="2" t="s">
        <v>339</v>
      </c>
      <c r="I2385">
        <v>633000</v>
      </c>
      <c r="J2385" s="1">
        <v>41708</v>
      </c>
      <c r="K2385">
        <v>1365</v>
      </c>
      <c r="L2385" t="s">
        <v>176</v>
      </c>
      <c r="M2385" s="2" t="s">
        <v>9</v>
      </c>
      <c r="N2385" s="2"/>
      <c r="O2385" s="2"/>
      <c r="R2385" s="2" t="s">
        <v>1092</v>
      </c>
      <c r="U2385" s="2" t="s">
        <v>18324</v>
      </c>
      <c r="V2385" t="s">
        <v>18325</v>
      </c>
      <c r="W2385" t="s">
        <v>17505</v>
      </c>
      <c r="X2385" t="s">
        <v>17505</v>
      </c>
      <c r="Y2385" t="s">
        <v>16900</v>
      </c>
      <c r="Z2385">
        <v>40.666762212450905</v>
      </c>
      <c r="AA2385">
        <v>-73.942970751044882</v>
      </c>
      <c r="AB2385" t="s">
        <v>17454</v>
      </c>
    </row>
    <row r="2386" spans="1:28" x14ac:dyDescent="0.35">
      <c r="A2386">
        <v>10128</v>
      </c>
      <c r="B2386">
        <v>3</v>
      </c>
      <c r="C2386" s="2" t="s">
        <v>14202</v>
      </c>
      <c r="D2386" s="2" t="s">
        <v>14203</v>
      </c>
      <c r="E2386" s="2" t="s">
        <v>2768</v>
      </c>
      <c r="F2386" s="2" t="s">
        <v>217</v>
      </c>
      <c r="H2386" s="2" t="s">
        <v>208</v>
      </c>
      <c r="I2386">
        <v>101709</v>
      </c>
      <c r="J2386" s="1">
        <v>42004</v>
      </c>
      <c r="K2386">
        <v>510</v>
      </c>
      <c r="L2386" t="s">
        <v>2779</v>
      </c>
      <c r="M2386" s="2" t="s">
        <v>9</v>
      </c>
      <c r="N2386" s="2"/>
      <c r="O2386" s="2"/>
      <c r="R2386" s="2" t="s">
        <v>2780</v>
      </c>
      <c r="U2386" s="2" t="s">
        <v>18326</v>
      </c>
      <c r="V2386" t="s">
        <v>18327</v>
      </c>
      <c r="W2386" t="s">
        <v>17522</v>
      </c>
      <c r="X2386" t="s">
        <v>17522</v>
      </c>
      <c r="Y2386" t="s">
        <v>16900</v>
      </c>
      <c r="Z2386">
        <v>40.665781674567057</v>
      </c>
      <c r="AA2386">
        <v>-73.941670327821811</v>
      </c>
      <c r="AB2386" t="s">
        <v>17454</v>
      </c>
    </row>
    <row r="2387" spans="1:28" x14ac:dyDescent="0.35">
      <c r="A2387">
        <v>10129</v>
      </c>
      <c r="B2387">
        <v>3</v>
      </c>
      <c r="C2387" s="2" t="s">
        <v>14202</v>
      </c>
      <c r="D2387" s="2" t="s">
        <v>14203</v>
      </c>
      <c r="E2387" s="2" t="s">
        <v>2768</v>
      </c>
      <c r="F2387" s="2" t="s">
        <v>217</v>
      </c>
      <c r="H2387" s="2" t="s">
        <v>339</v>
      </c>
      <c r="I2387">
        <v>190000</v>
      </c>
      <c r="J2387" s="1">
        <v>41740</v>
      </c>
      <c r="K2387">
        <v>273</v>
      </c>
      <c r="L2387" t="s">
        <v>699</v>
      </c>
      <c r="M2387" s="2" t="s">
        <v>11</v>
      </c>
      <c r="N2387" s="2"/>
      <c r="O2387" s="2"/>
      <c r="R2387" s="2" t="s">
        <v>1755</v>
      </c>
      <c r="U2387" s="2" t="s">
        <v>18328</v>
      </c>
      <c r="V2387" t="s">
        <v>18329</v>
      </c>
      <c r="W2387" t="s">
        <v>17491</v>
      </c>
      <c r="X2387" t="s">
        <v>17491</v>
      </c>
      <c r="Y2387" t="s">
        <v>16865</v>
      </c>
      <c r="Z2387">
        <v>40.671322114730948</v>
      </c>
      <c r="AA2387">
        <v>-73.939224963657551</v>
      </c>
      <c r="AB2387" t="s">
        <v>17454</v>
      </c>
    </row>
    <row r="2388" spans="1:28" x14ac:dyDescent="0.35">
      <c r="A2388">
        <v>10130</v>
      </c>
      <c r="B2388">
        <v>3</v>
      </c>
      <c r="C2388" s="2" t="s">
        <v>14202</v>
      </c>
      <c r="D2388" s="2" t="s">
        <v>14203</v>
      </c>
      <c r="E2388" s="2" t="s">
        <v>2768</v>
      </c>
      <c r="F2388" s="2" t="s">
        <v>217</v>
      </c>
      <c r="H2388" s="2" t="s">
        <v>218</v>
      </c>
      <c r="I2388">
        <v>279000</v>
      </c>
      <c r="J2388" s="1">
        <v>41936</v>
      </c>
      <c r="K2388">
        <v>273</v>
      </c>
      <c r="L2388" t="s">
        <v>699</v>
      </c>
      <c r="M2388" s="2" t="s">
        <v>11</v>
      </c>
      <c r="N2388" s="2"/>
      <c r="O2388" s="2"/>
      <c r="R2388" s="2" t="s">
        <v>1755</v>
      </c>
      <c r="U2388" s="2" t="s">
        <v>18328</v>
      </c>
      <c r="V2388" t="s">
        <v>18329</v>
      </c>
      <c r="W2388" t="s">
        <v>17491</v>
      </c>
      <c r="X2388" t="s">
        <v>17491</v>
      </c>
      <c r="Y2388" t="s">
        <v>16865</v>
      </c>
      <c r="Z2388">
        <v>40.671322114730948</v>
      </c>
      <c r="AA2388">
        <v>-73.939224963657551</v>
      </c>
      <c r="AB2388" t="s">
        <v>17454</v>
      </c>
    </row>
    <row r="2389" spans="1:28" x14ac:dyDescent="0.35">
      <c r="A2389">
        <v>10131</v>
      </c>
      <c r="B2389">
        <v>3</v>
      </c>
      <c r="C2389" s="2" t="s">
        <v>14202</v>
      </c>
      <c r="D2389" s="2" t="s">
        <v>14203</v>
      </c>
      <c r="E2389" s="2" t="s">
        <v>2768</v>
      </c>
      <c r="F2389" s="2" t="s">
        <v>163</v>
      </c>
      <c r="H2389" s="2" t="s">
        <v>218</v>
      </c>
      <c r="I2389">
        <v>640000</v>
      </c>
      <c r="J2389" s="1">
        <v>41855</v>
      </c>
      <c r="K2389">
        <v>579</v>
      </c>
      <c r="L2389" t="s">
        <v>10</v>
      </c>
      <c r="M2389" s="2" t="s">
        <v>11</v>
      </c>
      <c r="N2389" s="2"/>
      <c r="O2389" s="2"/>
      <c r="R2389" s="2" t="s">
        <v>12</v>
      </c>
      <c r="U2389" s="2" t="s">
        <v>18330</v>
      </c>
      <c r="V2389" t="s">
        <v>18331</v>
      </c>
      <c r="W2389" t="s">
        <v>17575</v>
      </c>
      <c r="X2389" t="s">
        <v>17575</v>
      </c>
      <c r="Y2389" t="s">
        <v>16865</v>
      </c>
      <c r="Z2389">
        <v>40.680017054393488</v>
      </c>
      <c r="AA2389">
        <v>-73.964166213222924</v>
      </c>
      <c r="AB2389" t="s">
        <v>16631</v>
      </c>
    </row>
    <row r="2390" spans="1:28" x14ac:dyDescent="0.35">
      <c r="A2390">
        <v>10132</v>
      </c>
      <c r="B2390">
        <v>3</v>
      </c>
      <c r="C2390" s="2" t="s">
        <v>14202</v>
      </c>
      <c r="D2390" s="2" t="s">
        <v>14203</v>
      </c>
      <c r="E2390" s="2" t="s">
        <v>2768</v>
      </c>
      <c r="F2390" s="2" t="s">
        <v>163</v>
      </c>
      <c r="H2390" s="2" t="s">
        <v>16286</v>
      </c>
      <c r="I2390">
        <v>682000</v>
      </c>
      <c r="J2390" s="1">
        <v>41984</v>
      </c>
      <c r="K2390">
        <v>935</v>
      </c>
      <c r="L2390" t="s">
        <v>1873</v>
      </c>
      <c r="M2390" s="2" t="s">
        <v>9</v>
      </c>
      <c r="N2390" s="2"/>
      <c r="O2390" s="2"/>
      <c r="R2390" s="2" t="s">
        <v>1874</v>
      </c>
      <c r="U2390" s="2" t="s">
        <v>18332</v>
      </c>
      <c r="V2390" t="s">
        <v>18333</v>
      </c>
      <c r="W2390" t="s">
        <v>17575</v>
      </c>
      <c r="X2390" t="s">
        <v>17575</v>
      </c>
      <c r="Y2390" t="s">
        <v>16865</v>
      </c>
      <c r="Z2390">
        <v>40.680046969565787</v>
      </c>
      <c r="AA2390">
        <v>-73.9632864860707</v>
      </c>
      <c r="AB2390" t="s">
        <v>16631</v>
      </c>
    </row>
    <row r="2391" spans="1:28" x14ac:dyDescent="0.35">
      <c r="A2391">
        <v>10133</v>
      </c>
      <c r="B2391">
        <v>3</v>
      </c>
      <c r="C2391" s="2" t="s">
        <v>14202</v>
      </c>
      <c r="D2391" s="2" t="s">
        <v>14203</v>
      </c>
      <c r="E2391" s="2" t="s">
        <v>2768</v>
      </c>
      <c r="F2391" s="2" t="s">
        <v>163</v>
      </c>
      <c r="H2391" s="2" t="s">
        <v>16283</v>
      </c>
      <c r="I2391">
        <v>995000</v>
      </c>
      <c r="J2391" s="1">
        <v>41773</v>
      </c>
      <c r="K2391">
        <v>925</v>
      </c>
      <c r="L2391" t="s">
        <v>1873</v>
      </c>
      <c r="M2391" s="2" t="s">
        <v>9</v>
      </c>
      <c r="N2391" s="2"/>
      <c r="O2391" s="2"/>
      <c r="R2391" s="2" t="s">
        <v>1874</v>
      </c>
      <c r="U2391" s="2" t="s">
        <v>18334</v>
      </c>
      <c r="V2391" t="s">
        <v>18335</v>
      </c>
      <c r="W2391" t="s">
        <v>17575</v>
      </c>
      <c r="X2391" t="s">
        <v>17575</v>
      </c>
      <c r="Y2391" t="s">
        <v>16865</v>
      </c>
      <c r="Z2391">
        <v>40.680110196717735</v>
      </c>
      <c r="AA2391">
        <v>-73.963592908281214</v>
      </c>
      <c r="AB2391" t="s">
        <v>16631</v>
      </c>
    </row>
    <row r="2392" spans="1:28" x14ac:dyDescent="0.35">
      <c r="A2392">
        <v>10134</v>
      </c>
      <c r="B2392">
        <v>3</v>
      </c>
      <c r="C2392" s="2" t="s">
        <v>14202</v>
      </c>
      <c r="D2392" s="2" t="s">
        <v>14203</v>
      </c>
      <c r="E2392" s="2" t="s">
        <v>2768</v>
      </c>
      <c r="F2392" s="2" t="s">
        <v>163</v>
      </c>
      <c r="H2392" s="2" t="s">
        <v>18336</v>
      </c>
      <c r="I2392">
        <v>725000</v>
      </c>
      <c r="J2392" s="1">
        <v>41800</v>
      </c>
      <c r="K2392">
        <v>957</v>
      </c>
      <c r="L2392" t="s">
        <v>1873</v>
      </c>
      <c r="M2392" s="2" t="s">
        <v>9</v>
      </c>
      <c r="N2392" s="2"/>
      <c r="O2392" s="2"/>
      <c r="R2392" s="2" t="s">
        <v>1874</v>
      </c>
      <c r="U2392" s="2" t="s">
        <v>18337</v>
      </c>
      <c r="V2392" t="s">
        <v>18338</v>
      </c>
      <c r="W2392" t="s">
        <v>17575</v>
      </c>
      <c r="X2392" t="s">
        <v>17575</v>
      </c>
      <c r="Y2392" t="s">
        <v>16865</v>
      </c>
      <c r="Z2392">
        <v>40.679906767876609</v>
      </c>
      <c r="AA2392">
        <v>-73.962608754503293</v>
      </c>
      <c r="AB2392" t="s">
        <v>16631</v>
      </c>
    </row>
    <row r="2393" spans="1:28" x14ac:dyDescent="0.35">
      <c r="A2393">
        <v>10135</v>
      </c>
      <c r="B2393">
        <v>3</v>
      </c>
      <c r="C2393" s="2" t="s">
        <v>14202</v>
      </c>
      <c r="D2393" s="2" t="s">
        <v>14203</v>
      </c>
      <c r="E2393" s="2" t="s">
        <v>2768</v>
      </c>
      <c r="F2393" s="2" t="s">
        <v>163</v>
      </c>
      <c r="H2393" s="2" t="s">
        <v>17419</v>
      </c>
      <c r="I2393">
        <v>718000</v>
      </c>
      <c r="J2393" s="1">
        <v>41963</v>
      </c>
      <c r="K2393">
        <v>957</v>
      </c>
      <c r="L2393" t="s">
        <v>1873</v>
      </c>
      <c r="M2393" s="2" t="s">
        <v>9</v>
      </c>
      <c r="N2393" s="2"/>
      <c r="O2393" s="2"/>
      <c r="R2393" s="2" t="s">
        <v>1874</v>
      </c>
      <c r="U2393" s="2" t="s">
        <v>18337</v>
      </c>
      <c r="V2393" t="s">
        <v>18338</v>
      </c>
      <c r="W2393" t="s">
        <v>17575</v>
      </c>
      <c r="X2393" t="s">
        <v>17575</v>
      </c>
      <c r="Y2393" t="s">
        <v>16865</v>
      </c>
      <c r="Z2393">
        <v>40.679906767876609</v>
      </c>
      <c r="AA2393">
        <v>-73.962608754503293</v>
      </c>
      <c r="AB2393" t="s">
        <v>16631</v>
      </c>
    </row>
    <row r="2394" spans="1:28" x14ac:dyDescent="0.35">
      <c r="A2394">
        <v>10136</v>
      </c>
      <c r="B2394">
        <v>3</v>
      </c>
      <c r="C2394" s="2" t="s">
        <v>14202</v>
      </c>
      <c r="D2394" s="2" t="s">
        <v>14203</v>
      </c>
      <c r="E2394" s="2" t="s">
        <v>2768</v>
      </c>
      <c r="F2394" s="2" t="s">
        <v>163</v>
      </c>
      <c r="H2394" s="2" t="s">
        <v>18339</v>
      </c>
      <c r="I2394">
        <v>750000</v>
      </c>
      <c r="J2394" s="1">
        <v>41887</v>
      </c>
      <c r="K2394">
        <v>957</v>
      </c>
      <c r="L2394" t="s">
        <v>1873</v>
      </c>
      <c r="M2394" s="2" t="s">
        <v>9</v>
      </c>
      <c r="N2394" s="2"/>
      <c r="O2394" s="2"/>
      <c r="R2394" s="2" t="s">
        <v>1874</v>
      </c>
      <c r="U2394" s="2" t="s">
        <v>18337</v>
      </c>
      <c r="V2394" t="s">
        <v>18338</v>
      </c>
      <c r="W2394" t="s">
        <v>17575</v>
      </c>
      <c r="X2394" t="s">
        <v>17575</v>
      </c>
      <c r="Y2394" t="s">
        <v>16865</v>
      </c>
      <c r="Z2394">
        <v>40.679906767876609</v>
      </c>
      <c r="AA2394">
        <v>-73.962608754503293</v>
      </c>
      <c r="AB2394" t="s">
        <v>16631</v>
      </c>
    </row>
    <row r="2395" spans="1:28" x14ac:dyDescent="0.35">
      <c r="A2395">
        <v>10137</v>
      </c>
      <c r="B2395">
        <v>3</v>
      </c>
      <c r="C2395" s="2" t="s">
        <v>14202</v>
      </c>
      <c r="D2395" s="2" t="s">
        <v>14203</v>
      </c>
      <c r="E2395" s="2" t="s">
        <v>2768</v>
      </c>
      <c r="F2395" s="2" t="s">
        <v>163</v>
      </c>
      <c r="H2395" s="2" t="s">
        <v>16622</v>
      </c>
      <c r="I2395">
        <v>850550</v>
      </c>
      <c r="J2395" s="1">
        <v>41906</v>
      </c>
      <c r="K2395">
        <v>904</v>
      </c>
      <c r="L2395" t="s">
        <v>1873</v>
      </c>
      <c r="M2395" s="2" t="s">
        <v>9</v>
      </c>
      <c r="N2395" s="2"/>
      <c r="O2395" s="2"/>
      <c r="R2395" s="2" t="s">
        <v>1874</v>
      </c>
      <c r="U2395" s="2" t="s">
        <v>18340</v>
      </c>
      <c r="V2395" t="s">
        <v>18341</v>
      </c>
      <c r="W2395" t="s">
        <v>17575</v>
      </c>
      <c r="X2395" t="s">
        <v>17575</v>
      </c>
      <c r="Y2395" t="s">
        <v>16865</v>
      </c>
      <c r="Z2395">
        <v>40.680096475134427</v>
      </c>
      <c r="AA2395">
        <v>-73.963600126524184</v>
      </c>
      <c r="AB2395" t="s">
        <v>16631</v>
      </c>
    </row>
    <row r="2396" spans="1:28" x14ac:dyDescent="0.35">
      <c r="A2396">
        <v>10138</v>
      </c>
      <c r="B2396">
        <v>3</v>
      </c>
      <c r="C2396" s="2" t="s">
        <v>14202</v>
      </c>
      <c r="D2396" s="2" t="s">
        <v>14203</v>
      </c>
      <c r="E2396" s="2" t="s">
        <v>2768</v>
      </c>
      <c r="F2396" s="2" t="s">
        <v>163</v>
      </c>
      <c r="H2396" s="2" t="s">
        <v>466</v>
      </c>
      <c r="I2396">
        <v>690000</v>
      </c>
      <c r="J2396" s="1">
        <v>41691</v>
      </c>
      <c r="K2396">
        <v>892</v>
      </c>
      <c r="L2396" t="s">
        <v>870</v>
      </c>
      <c r="M2396" s="2" t="s">
        <v>9</v>
      </c>
      <c r="N2396" s="2"/>
      <c r="O2396" s="2"/>
      <c r="R2396" s="2" t="s">
        <v>1863</v>
      </c>
      <c r="U2396" s="2" t="s">
        <v>18342</v>
      </c>
      <c r="V2396" t="s">
        <v>18343</v>
      </c>
      <c r="W2396" t="s">
        <v>17580</v>
      </c>
      <c r="X2396" t="s">
        <v>17572</v>
      </c>
      <c r="Y2396" t="s">
        <v>16865</v>
      </c>
      <c r="Z2396">
        <v>40.677234458438221</v>
      </c>
      <c r="AA2396">
        <v>-73.957851360682952</v>
      </c>
      <c r="AB2396" t="s">
        <v>16631</v>
      </c>
    </row>
    <row r="2397" spans="1:28" x14ac:dyDescent="0.35">
      <c r="A2397">
        <v>10139</v>
      </c>
      <c r="B2397">
        <v>3</v>
      </c>
      <c r="C2397" s="2" t="s">
        <v>14202</v>
      </c>
      <c r="D2397" s="2" t="s">
        <v>14203</v>
      </c>
      <c r="E2397" s="2" t="s">
        <v>2768</v>
      </c>
      <c r="F2397" s="2" t="s">
        <v>163</v>
      </c>
      <c r="H2397" s="2" t="s">
        <v>338</v>
      </c>
      <c r="I2397">
        <v>815000</v>
      </c>
      <c r="J2397" s="1">
        <v>41908</v>
      </c>
      <c r="K2397">
        <v>892</v>
      </c>
      <c r="L2397" t="s">
        <v>870</v>
      </c>
      <c r="M2397" s="2" t="s">
        <v>9</v>
      </c>
      <c r="N2397" s="2"/>
      <c r="O2397" s="2"/>
      <c r="R2397" s="2" t="s">
        <v>1863</v>
      </c>
      <c r="U2397" s="2" t="s">
        <v>18342</v>
      </c>
      <c r="V2397" t="s">
        <v>18343</v>
      </c>
      <c r="W2397" t="s">
        <v>17580</v>
      </c>
      <c r="X2397" t="s">
        <v>17572</v>
      </c>
      <c r="Y2397" t="s">
        <v>16865</v>
      </c>
      <c r="Z2397">
        <v>40.677234458438221</v>
      </c>
      <c r="AA2397">
        <v>-73.957851360682952</v>
      </c>
      <c r="AB2397" t="s">
        <v>16631</v>
      </c>
    </row>
    <row r="2398" spans="1:28" x14ac:dyDescent="0.35">
      <c r="A2398">
        <v>10140</v>
      </c>
      <c r="B2398">
        <v>3</v>
      </c>
      <c r="C2398" s="2" t="s">
        <v>14202</v>
      </c>
      <c r="D2398" s="2" t="s">
        <v>14203</v>
      </c>
      <c r="E2398" s="2" t="s">
        <v>2768</v>
      </c>
      <c r="F2398" s="2" t="s">
        <v>163</v>
      </c>
      <c r="H2398" s="2" t="s">
        <v>454</v>
      </c>
      <c r="I2398">
        <v>560000</v>
      </c>
      <c r="J2398" s="1">
        <v>41711</v>
      </c>
      <c r="K2398">
        <v>892</v>
      </c>
      <c r="L2398" t="s">
        <v>870</v>
      </c>
      <c r="M2398" s="2" t="s">
        <v>9</v>
      </c>
      <c r="N2398" s="2"/>
      <c r="O2398" s="2"/>
      <c r="R2398" s="2" t="s">
        <v>1863</v>
      </c>
      <c r="U2398" s="2" t="s">
        <v>18342</v>
      </c>
      <c r="V2398" t="s">
        <v>18343</v>
      </c>
      <c r="W2398" t="s">
        <v>17580</v>
      </c>
      <c r="X2398" t="s">
        <v>17572</v>
      </c>
      <c r="Y2398" t="s">
        <v>16865</v>
      </c>
      <c r="Z2398">
        <v>40.677234458438221</v>
      </c>
      <c r="AA2398">
        <v>-73.957851360682952</v>
      </c>
      <c r="AB2398" t="s">
        <v>16631</v>
      </c>
    </row>
    <row r="2399" spans="1:28" x14ac:dyDescent="0.35">
      <c r="A2399">
        <v>10141</v>
      </c>
      <c r="B2399">
        <v>3</v>
      </c>
      <c r="C2399" s="2" t="s">
        <v>14202</v>
      </c>
      <c r="D2399" s="2" t="s">
        <v>14203</v>
      </c>
      <c r="E2399" s="2" t="s">
        <v>2768</v>
      </c>
      <c r="F2399" s="2" t="s">
        <v>163</v>
      </c>
      <c r="H2399" s="2" t="s">
        <v>474</v>
      </c>
      <c r="I2399">
        <v>830000</v>
      </c>
      <c r="J2399" s="1">
        <v>41862</v>
      </c>
      <c r="K2399">
        <v>892</v>
      </c>
      <c r="L2399" t="s">
        <v>870</v>
      </c>
      <c r="M2399" s="2" t="s">
        <v>9</v>
      </c>
      <c r="N2399" s="2"/>
      <c r="O2399" s="2"/>
      <c r="R2399" s="2" t="s">
        <v>1863</v>
      </c>
      <c r="U2399" s="2" t="s">
        <v>18342</v>
      </c>
      <c r="V2399" t="s">
        <v>18343</v>
      </c>
      <c r="W2399" t="s">
        <v>17580</v>
      </c>
      <c r="X2399" t="s">
        <v>17572</v>
      </c>
      <c r="Y2399" t="s">
        <v>16865</v>
      </c>
      <c r="Z2399">
        <v>40.677234458438221</v>
      </c>
      <c r="AA2399">
        <v>-73.957851360682952</v>
      </c>
      <c r="AB2399" t="s">
        <v>16631</v>
      </c>
    </row>
    <row r="2400" spans="1:28" x14ac:dyDescent="0.35">
      <c r="A2400">
        <v>10142</v>
      </c>
      <c r="B2400">
        <v>3</v>
      </c>
      <c r="C2400" s="2" t="s">
        <v>14202</v>
      </c>
      <c r="D2400" s="2" t="s">
        <v>14203</v>
      </c>
      <c r="E2400" s="2" t="s">
        <v>2768</v>
      </c>
      <c r="F2400" s="2" t="s">
        <v>163</v>
      </c>
      <c r="H2400" s="2" t="s">
        <v>436</v>
      </c>
      <c r="I2400">
        <v>950000</v>
      </c>
      <c r="J2400" s="1">
        <v>41981</v>
      </c>
      <c r="K2400">
        <v>892</v>
      </c>
      <c r="L2400" t="s">
        <v>870</v>
      </c>
      <c r="M2400" s="2" t="s">
        <v>9</v>
      </c>
      <c r="N2400" s="2"/>
      <c r="O2400" s="2"/>
      <c r="R2400" s="2" t="s">
        <v>1863</v>
      </c>
      <c r="U2400" s="2" t="s">
        <v>18342</v>
      </c>
      <c r="V2400" t="s">
        <v>18343</v>
      </c>
      <c r="W2400" t="s">
        <v>17580</v>
      </c>
      <c r="X2400" t="s">
        <v>17572</v>
      </c>
      <c r="Y2400" t="s">
        <v>16865</v>
      </c>
      <c r="Z2400">
        <v>40.677234458438221</v>
      </c>
      <c r="AA2400">
        <v>-73.957851360682952</v>
      </c>
      <c r="AB2400" t="s">
        <v>16631</v>
      </c>
    </row>
    <row r="2401" spans="1:28" x14ac:dyDescent="0.35">
      <c r="A2401">
        <v>10143</v>
      </c>
      <c r="B2401">
        <v>3</v>
      </c>
      <c r="C2401" s="2" t="s">
        <v>14202</v>
      </c>
      <c r="D2401" s="2" t="s">
        <v>14203</v>
      </c>
      <c r="E2401" s="2" t="s">
        <v>2768</v>
      </c>
      <c r="F2401" s="2" t="s">
        <v>163</v>
      </c>
      <c r="H2401" s="2" t="s">
        <v>218</v>
      </c>
      <c r="I2401">
        <v>500000</v>
      </c>
      <c r="J2401" s="1">
        <v>41765</v>
      </c>
      <c r="K2401">
        <v>364</v>
      </c>
      <c r="L2401" t="s">
        <v>398</v>
      </c>
      <c r="M2401" s="2" t="s">
        <v>1876</v>
      </c>
      <c r="N2401" s="2" t="s">
        <v>29</v>
      </c>
      <c r="O2401" s="2"/>
      <c r="R2401" s="2" t="s">
        <v>2823</v>
      </c>
      <c r="U2401" s="2" t="s">
        <v>18344</v>
      </c>
      <c r="V2401" t="s">
        <v>18345</v>
      </c>
      <c r="W2401" t="s">
        <v>18346</v>
      </c>
      <c r="X2401" t="s">
        <v>18346</v>
      </c>
      <c r="Y2401" t="s">
        <v>16865</v>
      </c>
      <c r="Z2401">
        <v>40.677436699277891</v>
      </c>
      <c r="AA2401">
        <v>-73.963316764898153</v>
      </c>
      <c r="AB2401" t="s">
        <v>16631</v>
      </c>
    </row>
    <row r="2402" spans="1:28" x14ac:dyDescent="0.35">
      <c r="A2402">
        <v>10144</v>
      </c>
      <c r="B2402">
        <v>3</v>
      </c>
      <c r="C2402" s="2" t="s">
        <v>14202</v>
      </c>
      <c r="D2402" s="2" t="s">
        <v>14203</v>
      </c>
      <c r="E2402" s="2" t="s">
        <v>2768</v>
      </c>
      <c r="F2402" s="2" t="s">
        <v>163</v>
      </c>
      <c r="H2402" s="2" t="s">
        <v>208</v>
      </c>
      <c r="I2402">
        <v>1195000</v>
      </c>
      <c r="J2402" s="1">
        <v>41737</v>
      </c>
      <c r="K2402">
        <v>475</v>
      </c>
      <c r="L2402" t="s">
        <v>2769</v>
      </c>
      <c r="M2402" s="2" t="s">
        <v>15</v>
      </c>
      <c r="N2402" s="2"/>
      <c r="O2402" s="2"/>
      <c r="R2402" s="2" t="s">
        <v>2770</v>
      </c>
      <c r="U2402" s="2" t="s">
        <v>18347</v>
      </c>
      <c r="V2402" t="s">
        <v>18348</v>
      </c>
      <c r="W2402" t="s">
        <v>17450</v>
      </c>
      <c r="X2402" t="s">
        <v>17450</v>
      </c>
      <c r="Y2402" t="s">
        <v>16865</v>
      </c>
      <c r="Z2402">
        <v>40.674403386762016</v>
      </c>
      <c r="AA2402">
        <v>-73.962276568592301</v>
      </c>
      <c r="AB2402" t="s">
        <v>16631</v>
      </c>
    </row>
    <row r="2403" spans="1:28" x14ac:dyDescent="0.35">
      <c r="A2403">
        <v>10145</v>
      </c>
      <c r="B2403">
        <v>3</v>
      </c>
      <c r="C2403" s="2" t="s">
        <v>14202</v>
      </c>
      <c r="D2403" s="2" t="s">
        <v>14203</v>
      </c>
      <c r="E2403" s="2" t="s">
        <v>2768</v>
      </c>
      <c r="F2403" s="2" t="s">
        <v>163</v>
      </c>
      <c r="H2403" s="2" t="s">
        <v>331</v>
      </c>
      <c r="I2403">
        <v>1230000</v>
      </c>
      <c r="J2403" s="1">
        <v>41950</v>
      </c>
      <c r="K2403">
        <v>475</v>
      </c>
      <c r="L2403" t="s">
        <v>2769</v>
      </c>
      <c r="M2403" s="2" t="s">
        <v>15</v>
      </c>
      <c r="N2403" s="2"/>
      <c r="O2403" s="2"/>
      <c r="R2403" s="2" t="s">
        <v>2770</v>
      </c>
      <c r="U2403" s="2" t="s">
        <v>18347</v>
      </c>
      <c r="V2403" t="s">
        <v>18348</v>
      </c>
      <c r="W2403" t="s">
        <v>17450</v>
      </c>
      <c r="X2403" t="s">
        <v>17450</v>
      </c>
      <c r="Y2403" t="s">
        <v>16865</v>
      </c>
      <c r="Z2403">
        <v>40.674403386762016</v>
      </c>
      <c r="AA2403">
        <v>-73.962276568592301</v>
      </c>
      <c r="AB2403" t="s">
        <v>16631</v>
      </c>
    </row>
    <row r="2404" spans="1:28" x14ac:dyDescent="0.35">
      <c r="A2404">
        <v>10146</v>
      </c>
      <c r="B2404">
        <v>3</v>
      </c>
      <c r="C2404" s="2" t="s">
        <v>14202</v>
      </c>
      <c r="D2404" s="2" t="s">
        <v>14203</v>
      </c>
      <c r="E2404" s="2" t="s">
        <v>2768</v>
      </c>
      <c r="F2404" s="2" t="s">
        <v>163</v>
      </c>
      <c r="H2404" s="2" t="s">
        <v>439</v>
      </c>
      <c r="I2404">
        <v>820000</v>
      </c>
      <c r="J2404" s="1">
        <v>41961</v>
      </c>
      <c r="K2404">
        <v>475</v>
      </c>
      <c r="L2404" t="s">
        <v>2769</v>
      </c>
      <c r="M2404" s="2" t="s">
        <v>15</v>
      </c>
      <c r="N2404" s="2"/>
      <c r="O2404" s="2"/>
      <c r="R2404" s="2" t="s">
        <v>2770</v>
      </c>
      <c r="U2404" s="2" t="s">
        <v>18347</v>
      </c>
      <c r="V2404" t="s">
        <v>18348</v>
      </c>
      <c r="W2404" t="s">
        <v>17450</v>
      </c>
      <c r="X2404" t="s">
        <v>17450</v>
      </c>
      <c r="Y2404" t="s">
        <v>16865</v>
      </c>
      <c r="Z2404">
        <v>40.674403386762016</v>
      </c>
      <c r="AA2404">
        <v>-73.962276568592301</v>
      </c>
      <c r="AB2404" t="s">
        <v>16631</v>
      </c>
    </row>
    <row r="2405" spans="1:28" x14ac:dyDescent="0.35">
      <c r="A2405">
        <v>10147</v>
      </c>
      <c r="B2405">
        <v>3</v>
      </c>
      <c r="C2405" s="2" t="s">
        <v>14202</v>
      </c>
      <c r="D2405" s="2" t="s">
        <v>14203</v>
      </c>
      <c r="E2405" s="2" t="s">
        <v>2768</v>
      </c>
      <c r="F2405" s="2" t="s">
        <v>163</v>
      </c>
      <c r="H2405" s="2" t="s">
        <v>2103</v>
      </c>
      <c r="I2405">
        <v>985000</v>
      </c>
      <c r="J2405" s="1">
        <v>41877</v>
      </c>
      <c r="K2405">
        <v>475</v>
      </c>
      <c r="L2405" t="s">
        <v>2769</v>
      </c>
      <c r="M2405" s="2" t="s">
        <v>15</v>
      </c>
      <c r="N2405" s="2"/>
      <c r="O2405" s="2"/>
      <c r="R2405" s="2" t="s">
        <v>2770</v>
      </c>
      <c r="U2405" s="2" t="s">
        <v>18347</v>
      </c>
      <c r="V2405" t="s">
        <v>18348</v>
      </c>
      <c r="W2405" t="s">
        <v>17450</v>
      </c>
      <c r="X2405" t="s">
        <v>17450</v>
      </c>
      <c r="Y2405" t="s">
        <v>16865</v>
      </c>
      <c r="Z2405">
        <v>40.674403386762016</v>
      </c>
      <c r="AA2405">
        <v>-73.962276568592301</v>
      </c>
      <c r="AB2405" t="s">
        <v>16631</v>
      </c>
    </row>
    <row r="2406" spans="1:28" x14ac:dyDescent="0.35">
      <c r="A2406">
        <v>10148</v>
      </c>
      <c r="B2406">
        <v>3</v>
      </c>
      <c r="C2406" s="2" t="s">
        <v>14202</v>
      </c>
      <c r="D2406" s="2" t="s">
        <v>14203</v>
      </c>
      <c r="E2406" s="2" t="s">
        <v>2768</v>
      </c>
      <c r="F2406" s="2" t="s">
        <v>163</v>
      </c>
      <c r="H2406" s="2" t="s">
        <v>459</v>
      </c>
      <c r="I2406">
        <v>945000</v>
      </c>
      <c r="J2406" s="1">
        <v>41932</v>
      </c>
      <c r="K2406">
        <v>475</v>
      </c>
      <c r="L2406" t="s">
        <v>2769</v>
      </c>
      <c r="M2406" s="2" t="s">
        <v>15</v>
      </c>
      <c r="N2406" s="2"/>
      <c r="O2406" s="2"/>
      <c r="R2406" s="2" t="s">
        <v>2770</v>
      </c>
      <c r="U2406" s="2" t="s">
        <v>18347</v>
      </c>
      <c r="V2406" t="s">
        <v>18348</v>
      </c>
      <c r="W2406" t="s">
        <v>17450</v>
      </c>
      <c r="X2406" t="s">
        <v>17450</v>
      </c>
      <c r="Y2406" t="s">
        <v>16865</v>
      </c>
      <c r="Z2406">
        <v>40.674403386762016</v>
      </c>
      <c r="AA2406">
        <v>-73.962276568592301</v>
      </c>
      <c r="AB2406" t="s">
        <v>16631</v>
      </c>
    </row>
    <row r="2407" spans="1:28" x14ac:dyDescent="0.35">
      <c r="A2407">
        <v>10149</v>
      </c>
      <c r="B2407">
        <v>3</v>
      </c>
      <c r="C2407" s="2" t="s">
        <v>14202</v>
      </c>
      <c r="D2407" s="2" t="s">
        <v>14203</v>
      </c>
      <c r="E2407" s="2" t="s">
        <v>2768</v>
      </c>
      <c r="F2407" s="2" t="s">
        <v>163</v>
      </c>
      <c r="H2407" s="2" t="s">
        <v>430</v>
      </c>
      <c r="I2407">
        <v>1290000</v>
      </c>
      <c r="J2407" s="1">
        <v>41843</v>
      </c>
      <c r="K2407">
        <v>475</v>
      </c>
      <c r="L2407" t="s">
        <v>2769</v>
      </c>
      <c r="M2407" s="2" t="s">
        <v>15</v>
      </c>
      <c r="N2407" s="2"/>
      <c r="O2407" s="2"/>
      <c r="R2407" s="2" t="s">
        <v>2770</v>
      </c>
      <c r="U2407" s="2" t="s">
        <v>18347</v>
      </c>
      <c r="V2407" t="s">
        <v>18348</v>
      </c>
      <c r="W2407" t="s">
        <v>17450</v>
      </c>
      <c r="X2407" t="s">
        <v>17450</v>
      </c>
      <c r="Y2407" t="s">
        <v>16865</v>
      </c>
      <c r="Z2407">
        <v>40.674403386762016</v>
      </c>
      <c r="AA2407">
        <v>-73.962276568592301</v>
      </c>
      <c r="AB2407" t="s">
        <v>16631</v>
      </c>
    </row>
    <row r="2408" spans="1:28" x14ac:dyDescent="0.35">
      <c r="A2408">
        <v>10150</v>
      </c>
      <c r="B2408">
        <v>3</v>
      </c>
      <c r="C2408" s="2" t="s">
        <v>14202</v>
      </c>
      <c r="D2408" s="2" t="s">
        <v>14203</v>
      </c>
      <c r="E2408" s="2" t="s">
        <v>2768</v>
      </c>
      <c r="F2408" s="2" t="s">
        <v>163</v>
      </c>
      <c r="H2408" s="2" t="s">
        <v>199</v>
      </c>
      <c r="I2408">
        <v>655000</v>
      </c>
      <c r="J2408" s="1">
        <v>41775</v>
      </c>
      <c r="K2408">
        <v>524</v>
      </c>
      <c r="L2408" t="s">
        <v>46</v>
      </c>
      <c r="M2408" s="2" t="s">
        <v>2775</v>
      </c>
      <c r="N2408" s="2" t="s">
        <v>15</v>
      </c>
      <c r="O2408" s="2"/>
      <c r="R2408" s="2" t="s">
        <v>2790</v>
      </c>
      <c r="U2408" s="2" t="s">
        <v>18349</v>
      </c>
      <c r="V2408" t="s">
        <v>18350</v>
      </c>
      <c r="W2408" t="s">
        <v>17447</v>
      </c>
      <c r="X2408" t="s">
        <v>17447</v>
      </c>
      <c r="Y2408" t="s">
        <v>16865</v>
      </c>
      <c r="Z2408">
        <v>40.673041336016475</v>
      </c>
      <c r="AA2408">
        <v>-73.960366691844897</v>
      </c>
      <c r="AB2408" t="s">
        <v>16631</v>
      </c>
    </row>
    <row r="2409" spans="1:28" x14ac:dyDescent="0.35">
      <c r="A2409">
        <v>10151</v>
      </c>
      <c r="B2409">
        <v>3</v>
      </c>
      <c r="C2409" s="2" t="s">
        <v>14202</v>
      </c>
      <c r="D2409" s="2" t="s">
        <v>14203</v>
      </c>
      <c r="E2409" s="2" t="s">
        <v>2768</v>
      </c>
      <c r="F2409" s="2" t="s">
        <v>163</v>
      </c>
      <c r="H2409" s="2" t="s">
        <v>393</v>
      </c>
      <c r="I2409">
        <v>450000</v>
      </c>
      <c r="J2409" s="1">
        <v>41851</v>
      </c>
      <c r="K2409">
        <v>524</v>
      </c>
      <c r="L2409" t="s">
        <v>46</v>
      </c>
      <c r="M2409" s="2" t="s">
        <v>2775</v>
      </c>
      <c r="N2409" s="2" t="s">
        <v>15</v>
      </c>
      <c r="O2409" s="2"/>
      <c r="R2409" s="2" t="s">
        <v>2790</v>
      </c>
      <c r="U2409" s="2" t="s">
        <v>18349</v>
      </c>
      <c r="V2409" t="s">
        <v>18350</v>
      </c>
      <c r="W2409" t="s">
        <v>17447</v>
      </c>
      <c r="X2409" t="s">
        <v>17447</v>
      </c>
      <c r="Y2409" t="s">
        <v>16865</v>
      </c>
      <c r="Z2409">
        <v>40.673041336016475</v>
      </c>
      <c r="AA2409">
        <v>-73.960366691844897</v>
      </c>
      <c r="AB2409" t="s">
        <v>16631</v>
      </c>
    </row>
    <row r="2410" spans="1:28" x14ac:dyDescent="0.35">
      <c r="A2410">
        <v>10152</v>
      </c>
      <c r="B2410">
        <v>3</v>
      </c>
      <c r="C2410" s="2" t="s">
        <v>14202</v>
      </c>
      <c r="D2410" s="2" t="s">
        <v>14203</v>
      </c>
      <c r="E2410" s="2" t="s">
        <v>2768</v>
      </c>
      <c r="F2410" s="2" t="s">
        <v>163</v>
      </c>
      <c r="H2410" s="2" t="s">
        <v>475</v>
      </c>
      <c r="I2410">
        <v>450000</v>
      </c>
      <c r="J2410" s="1">
        <v>41906</v>
      </c>
      <c r="K2410">
        <v>524</v>
      </c>
      <c r="L2410" t="s">
        <v>46</v>
      </c>
      <c r="M2410" s="2" t="s">
        <v>2775</v>
      </c>
      <c r="N2410" s="2" t="s">
        <v>15</v>
      </c>
      <c r="O2410" s="2"/>
      <c r="R2410" s="2" t="s">
        <v>2790</v>
      </c>
      <c r="U2410" s="2" t="s">
        <v>18349</v>
      </c>
      <c r="V2410" t="s">
        <v>18350</v>
      </c>
      <c r="W2410" t="s">
        <v>17447</v>
      </c>
      <c r="X2410" t="s">
        <v>17447</v>
      </c>
      <c r="Y2410" t="s">
        <v>16865</v>
      </c>
      <c r="Z2410">
        <v>40.673041336016475</v>
      </c>
      <c r="AA2410">
        <v>-73.960366691844897</v>
      </c>
      <c r="AB2410" t="s">
        <v>16631</v>
      </c>
    </row>
    <row r="2411" spans="1:28" x14ac:dyDescent="0.35">
      <c r="A2411">
        <v>10153</v>
      </c>
      <c r="B2411">
        <v>3</v>
      </c>
      <c r="C2411" s="2" t="s">
        <v>14202</v>
      </c>
      <c r="D2411" s="2" t="s">
        <v>14203</v>
      </c>
      <c r="E2411" s="2" t="s">
        <v>2768</v>
      </c>
      <c r="F2411" s="2" t="s">
        <v>163</v>
      </c>
      <c r="H2411" s="2" t="s">
        <v>339</v>
      </c>
      <c r="I2411">
        <v>790000</v>
      </c>
      <c r="J2411" s="1">
        <v>41724</v>
      </c>
      <c r="K2411">
        <v>524</v>
      </c>
      <c r="L2411" t="s">
        <v>46</v>
      </c>
      <c r="M2411" s="2" t="s">
        <v>2775</v>
      </c>
      <c r="N2411" s="2" t="s">
        <v>15</v>
      </c>
      <c r="O2411" s="2"/>
      <c r="R2411" s="2" t="s">
        <v>2790</v>
      </c>
      <c r="U2411" s="2" t="s">
        <v>18349</v>
      </c>
      <c r="V2411" t="s">
        <v>18350</v>
      </c>
      <c r="W2411" t="s">
        <v>17447</v>
      </c>
      <c r="X2411" t="s">
        <v>17447</v>
      </c>
      <c r="Y2411" t="s">
        <v>16865</v>
      </c>
      <c r="Z2411">
        <v>40.673041336016475</v>
      </c>
      <c r="AA2411">
        <v>-73.960366691844897</v>
      </c>
      <c r="AB2411" t="s">
        <v>16631</v>
      </c>
    </row>
    <row r="2412" spans="1:28" x14ac:dyDescent="0.35">
      <c r="A2412">
        <v>10154</v>
      </c>
      <c r="B2412">
        <v>3</v>
      </c>
      <c r="C2412" s="2" t="s">
        <v>14202</v>
      </c>
      <c r="D2412" s="2" t="s">
        <v>14203</v>
      </c>
      <c r="E2412" s="2" t="s">
        <v>2768</v>
      </c>
      <c r="F2412" s="2" t="s">
        <v>163</v>
      </c>
      <c r="H2412" s="2" t="s">
        <v>444</v>
      </c>
      <c r="I2412">
        <v>824782</v>
      </c>
      <c r="J2412" s="1">
        <v>41675</v>
      </c>
      <c r="K2412">
        <v>524</v>
      </c>
      <c r="L2412" t="s">
        <v>46</v>
      </c>
      <c r="M2412" s="2" t="s">
        <v>2775</v>
      </c>
      <c r="N2412" s="2" t="s">
        <v>15</v>
      </c>
      <c r="O2412" s="2"/>
      <c r="R2412" s="2" t="s">
        <v>2790</v>
      </c>
      <c r="U2412" s="2" t="s">
        <v>18349</v>
      </c>
      <c r="V2412" t="s">
        <v>18350</v>
      </c>
      <c r="W2412" t="s">
        <v>17447</v>
      </c>
      <c r="X2412" t="s">
        <v>17447</v>
      </c>
      <c r="Y2412" t="s">
        <v>16865</v>
      </c>
      <c r="Z2412">
        <v>40.673041336016475</v>
      </c>
      <c r="AA2412">
        <v>-73.960366691844897</v>
      </c>
      <c r="AB2412" t="s">
        <v>16631</v>
      </c>
    </row>
    <row r="2413" spans="1:28" x14ac:dyDescent="0.35">
      <c r="A2413">
        <v>10155</v>
      </c>
      <c r="B2413">
        <v>3</v>
      </c>
      <c r="C2413" s="2" t="s">
        <v>14202</v>
      </c>
      <c r="D2413" s="2" t="s">
        <v>14203</v>
      </c>
      <c r="E2413" s="2" t="s">
        <v>2768</v>
      </c>
      <c r="F2413" s="2" t="s">
        <v>163</v>
      </c>
      <c r="H2413" s="2" t="s">
        <v>422</v>
      </c>
      <c r="I2413">
        <v>1250000</v>
      </c>
      <c r="J2413" s="1">
        <v>41718</v>
      </c>
      <c r="K2413">
        <v>524</v>
      </c>
      <c r="L2413" t="s">
        <v>46</v>
      </c>
      <c r="M2413" s="2" t="s">
        <v>2775</v>
      </c>
      <c r="N2413" s="2" t="s">
        <v>15</v>
      </c>
      <c r="O2413" s="2"/>
      <c r="R2413" s="2" t="s">
        <v>2790</v>
      </c>
      <c r="U2413" s="2" t="s">
        <v>18349</v>
      </c>
      <c r="V2413" t="s">
        <v>18350</v>
      </c>
      <c r="W2413" t="s">
        <v>17447</v>
      </c>
      <c r="X2413" t="s">
        <v>17447</v>
      </c>
      <c r="Y2413" t="s">
        <v>16865</v>
      </c>
      <c r="Z2413">
        <v>40.673041336016475</v>
      </c>
      <c r="AA2413">
        <v>-73.960366691844897</v>
      </c>
      <c r="AB2413" t="s">
        <v>16631</v>
      </c>
    </row>
    <row r="2414" spans="1:28" x14ac:dyDescent="0.35">
      <c r="A2414">
        <v>10156</v>
      </c>
      <c r="B2414">
        <v>3</v>
      </c>
      <c r="C2414" s="2" t="s">
        <v>14202</v>
      </c>
      <c r="D2414" s="2" t="s">
        <v>14203</v>
      </c>
      <c r="E2414" s="2" t="s">
        <v>2768</v>
      </c>
      <c r="F2414" s="2" t="s">
        <v>163</v>
      </c>
      <c r="H2414" s="2" t="s">
        <v>450</v>
      </c>
      <c r="I2414">
        <v>608000</v>
      </c>
      <c r="J2414" s="1">
        <v>41955</v>
      </c>
      <c r="K2414">
        <v>823</v>
      </c>
      <c r="L2414" t="s">
        <v>1713</v>
      </c>
      <c r="M2414" s="2" t="s">
        <v>11</v>
      </c>
      <c r="N2414" s="2"/>
      <c r="O2414" s="2"/>
      <c r="R2414" s="2" t="s">
        <v>1714</v>
      </c>
      <c r="U2414" s="2" t="s">
        <v>18351</v>
      </c>
      <c r="V2414" t="s">
        <v>18352</v>
      </c>
      <c r="W2414" t="s">
        <v>17447</v>
      </c>
      <c r="X2414" t="s">
        <v>17447</v>
      </c>
      <c r="Y2414" t="s">
        <v>16865</v>
      </c>
      <c r="Z2414">
        <v>40.67260783917515</v>
      </c>
      <c r="AA2414">
        <v>-73.960886065298425</v>
      </c>
      <c r="AB2414" t="s">
        <v>16631</v>
      </c>
    </row>
    <row r="2415" spans="1:28" x14ac:dyDescent="0.35">
      <c r="A2415">
        <v>10157</v>
      </c>
      <c r="B2415">
        <v>3</v>
      </c>
      <c r="C2415" s="2" t="s">
        <v>14202</v>
      </c>
      <c r="D2415" s="2" t="s">
        <v>14203</v>
      </c>
      <c r="E2415" s="2" t="s">
        <v>2768</v>
      </c>
      <c r="F2415" s="2" t="s">
        <v>163</v>
      </c>
      <c r="H2415" s="2" t="s">
        <v>339</v>
      </c>
      <c r="I2415">
        <v>675000</v>
      </c>
      <c r="J2415" s="1">
        <v>41897</v>
      </c>
      <c r="K2415">
        <v>823</v>
      </c>
      <c r="L2415" t="s">
        <v>1713</v>
      </c>
      <c r="M2415" s="2" t="s">
        <v>11</v>
      </c>
      <c r="N2415" s="2"/>
      <c r="O2415" s="2"/>
      <c r="R2415" s="2" t="s">
        <v>1714</v>
      </c>
      <c r="U2415" s="2" t="s">
        <v>18351</v>
      </c>
      <c r="V2415" t="s">
        <v>18352</v>
      </c>
      <c r="W2415" t="s">
        <v>17447</v>
      </c>
      <c r="X2415" t="s">
        <v>17447</v>
      </c>
      <c r="Y2415" t="s">
        <v>16865</v>
      </c>
      <c r="Z2415">
        <v>40.67260783917515</v>
      </c>
      <c r="AA2415">
        <v>-73.960886065298425</v>
      </c>
      <c r="AB2415" t="s">
        <v>16631</v>
      </c>
    </row>
    <row r="2416" spans="1:28" x14ac:dyDescent="0.35">
      <c r="A2416">
        <v>10158</v>
      </c>
      <c r="B2416">
        <v>3</v>
      </c>
      <c r="C2416" s="2" t="s">
        <v>14202</v>
      </c>
      <c r="D2416" s="2" t="s">
        <v>14203</v>
      </c>
      <c r="E2416" s="2" t="s">
        <v>2768</v>
      </c>
      <c r="F2416" s="2" t="s">
        <v>163</v>
      </c>
      <c r="H2416" s="2" t="s">
        <v>218</v>
      </c>
      <c r="I2416">
        <v>795000</v>
      </c>
      <c r="J2416" s="1">
        <v>41967</v>
      </c>
      <c r="K2416">
        <v>823</v>
      </c>
      <c r="L2416" t="s">
        <v>1713</v>
      </c>
      <c r="M2416" s="2" t="s">
        <v>11</v>
      </c>
      <c r="N2416" s="2"/>
      <c r="O2416" s="2"/>
      <c r="R2416" s="2" t="s">
        <v>1714</v>
      </c>
      <c r="U2416" s="2" t="s">
        <v>18351</v>
      </c>
      <c r="V2416" t="s">
        <v>18352</v>
      </c>
      <c r="W2416" t="s">
        <v>17447</v>
      </c>
      <c r="X2416" t="s">
        <v>17447</v>
      </c>
      <c r="Y2416" t="s">
        <v>16865</v>
      </c>
      <c r="Z2416">
        <v>40.67260783917515</v>
      </c>
      <c r="AA2416">
        <v>-73.960886065298425</v>
      </c>
      <c r="AB2416" t="s">
        <v>16631</v>
      </c>
    </row>
    <row r="2417" spans="1:28" x14ac:dyDescent="0.35">
      <c r="A2417">
        <v>10159</v>
      </c>
      <c r="B2417">
        <v>3</v>
      </c>
      <c r="C2417" s="2" t="s">
        <v>14202</v>
      </c>
      <c r="D2417" s="2" t="s">
        <v>14203</v>
      </c>
      <c r="E2417" s="2" t="s">
        <v>2768</v>
      </c>
      <c r="F2417" s="2" t="s">
        <v>163</v>
      </c>
      <c r="H2417" s="2" t="s">
        <v>465</v>
      </c>
      <c r="I2417">
        <v>875000</v>
      </c>
      <c r="J2417" s="1">
        <v>41808</v>
      </c>
      <c r="K2417">
        <v>823</v>
      </c>
      <c r="L2417" t="s">
        <v>1713</v>
      </c>
      <c r="M2417" s="2" t="s">
        <v>11</v>
      </c>
      <c r="N2417" s="2"/>
      <c r="O2417" s="2"/>
      <c r="R2417" s="2" t="s">
        <v>1714</v>
      </c>
      <c r="U2417" s="2" t="s">
        <v>18351</v>
      </c>
      <c r="V2417" t="s">
        <v>18352</v>
      </c>
      <c r="W2417" t="s">
        <v>17447</v>
      </c>
      <c r="X2417" t="s">
        <v>17447</v>
      </c>
      <c r="Y2417" t="s">
        <v>16865</v>
      </c>
      <c r="Z2417">
        <v>40.67260783917515</v>
      </c>
      <c r="AA2417">
        <v>-73.960886065298425</v>
      </c>
      <c r="AB2417" t="s">
        <v>16631</v>
      </c>
    </row>
    <row r="2418" spans="1:28" x14ac:dyDescent="0.35">
      <c r="A2418">
        <v>10160</v>
      </c>
      <c r="B2418">
        <v>3</v>
      </c>
      <c r="C2418" s="2" t="s">
        <v>14202</v>
      </c>
      <c r="D2418" s="2" t="s">
        <v>14203</v>
      </c>
      <c r="E2418" s="2" t="s">
        <v>2768</v>
      </c>
      <c r="F2418" s="2" t="s">
        <v>163</v>
      </c>
      <c r="H2418" s="2" t="s">
        <v>4559</v>
      </c>
      <c r="I2418">
        <v>1120075</v>
      </c>
      <c r="J2418" s="1">
        <v>41976</v>
      </c>
      <c r="K2418">
        <v>255</v>
      </c>
      <c r="L2418" t="s">
        <v>2389</v>
      </c>
      <c r="M2418" s="2" t="s">
        <v>23</v>
      </c>
      <c r="N2418" s="2"/>
      <c r="O2418" s="2"/>
      <c r="R2418" s="2" t="s">
        <v>2390</v>
      </c>
      <c r="U2418" s="2" t="s">
        <v>18353</v>
      </c>
      <c r="V2418" t="s">
        <v>18354</v>
      </c>
      <c r="W2418" t="s">
        <v>17447</v>
      </c>
      <c r="X2418" t="s">
        <v>17447</v>
      </c>
      <c r="Y2418" t="s">
        <v>16865</v>
      </c>
      <c r="Z2418">
        <v>40.671141869129706</v>
      </c>
      <c r="AA2418">
        <v>-73.960129897697925</v>
      </c>
      <c r="AB2418" t="s">
        <v>16631</v>
      </c>
    </row>
    <row r="2419" spans="1:28" x14ac:dyDescent="0.35">
      <c r="A2419">
        <v>10161</v>
      </c>
      <c r="B2419">
        <v>3</v>
      </c>
      <c r="C2419" s="2" t="s">
        <v>14202</v>
      </c>
      <c r="D2419" s="2" t="s">
        <v>14203</v>
      </c>
      <c r="E2419" s="2" t="s">
        <v>2768</v>
      </c>
      <c r="F2419" s="2" t="s">
        <v>163</v>
      </c>
      <c r="H2419" s="2" t="s">
        <v>2222</v>
      </c>
      <c r="I2419">
        <v>228561</v>
      </c>
      <c r="J2419" s="1">
        <v>41842</v>
      </c>
      <c r="K2419">
        <v>255</v>
      </c>
      <c r="L2419" t="s">
        <v>2389</v>
      </c>
      <c r="M2419" s="2" t="s">
        <v>23</v>
      </c>
      <c r="N2419" s="2"/>
      <c r="O2419" s="2"/>
      <c r="R2419" s="2" t="s">
        <v>2390</v>
      </c>
      <c r="U2419" s="2" t="s">
        <v>18353</v>
      </c>
      <c r="V2419" t="s">
        <v>18354</v>
      </c>
      <c r="W2419" t="s">
        <v>17447</v>
      </c>
      <c r="X2419" t="s">
        <v>17447</v>
      </c>
      <c r="Y2419" t="s">
        <v>16865</v>
      </c>
      <c r="Z2419">
        <v>40.671141869129706</v>
      </c>
      <c r="AA2419">
        <v>-73.960129897697925</v>
      </c>
      <c r="AB2419" t="s">
        <v>16631</v>
      </c>
    </row>
    <row r="2420" spans="1:28" x14ac:dyDescent="0.35">
      <c r="A2420">
        <v>10162</v>
      </c>
      <c r="B2420">
        <v>3</v>
      </c>
      <c r="C2420" s="2" t="s">
        <v>14202</v>
      </c>
      <c r="D2420" s="2" t="s">
        <v>14203</v>
      </c>
      <c r="E2420" s="2" t="s">
        <v>2768</v>
      </c>
      <c r="F2420" s="2" t="s">
        <v>163</v>
      </c>
      <c r="H2420" s="2" t="s">
        <v>2085</v>
      </c>
      <c r="I2420">
        <v>1095000</v>
      </c>
      <c r="J2420" s="1">
        <v>41726</v>
      </c>
      <c r="K2420">
        <v>255</v>
      </c>
      <c r="L2420" t="s">
        <v>2389</v>
      </c>
      <c r="M2420" s="2" t="s">
        <v>23</v>
      </c>
      <c r="N2420" s="2"/>
      <c r="O2420" s="2"/>
      <c r="R2420" s="2" t="s">
        <v>2390</v>
      </c>
      <c r="U2420" s="2" t="s">
        <v>18353</v>
      </c>
      <c r="V2420" t="s">
        <v>18354</v>
      </c>
      <c r="W2420" t="s">
        <v>17447</v>
      </c>
      <c r="X2420" t="s">
        <v>17447</v>
      </c>
      <c r="Y2420" t="s">
        <v>16865</v>
      </c>
      <c r="Z2420">
        <v>40.671141869129706</v>
      </c>
      <c r="AA2420">
        <v>-73.960129897697925</v>
      </c>
      <c r="AB2420" t="s">
        <v>16631</v>
      </c>
    </row>
    <row r="2421" spans="1:28" x14ac:dyDescent="0.35">
      <c r="A2421">
        <v>10163</v>
      </c>
      <c r="B2421">
        <v>3</v>
      </c>
      <c r="C2421" s="2" t="s">
        <v>14202</v>
      </c>
      <c r="D2421" s="2" t="s">
        <v>14203</v>
      </c>
      <c r="E2421" s="2" t="s">
        <v>2768</v>
      </c>
      <c r="F2421" s="2" t="s">
        <v>163</v>
      </c>
      <c r="H2421" s="2" t="s">
        <v>2087</v>
      </c>
      <c r="I2421">
        <v>267634</v>
      </c>
      <c r="J2421" s="1">
        <v>41842</v>
      </c>
      <c r="K2421">
        <v>255</v>
      </c>
      <c r="L2421" t="s">
        <v>2389</v>
      </c>
      <c r="M2421" s="2" t="s">
        <v>23</v>
      </c>
      <c r="N2421" s="2"/>
      <c r="O2421" s="2"/>
      <c r="R2421" s="2" t="s">
        <v>2390</v>
      </c>
      <c r="U2421" s="2" t="s">
        <v>18353</v>
      </c>
      <c r="V2421" t="s">
        <v>18354</v>
      </c>
      <c r="W2421" t="s">
        <v>17447</v>
      </c>
      <c r="X2421" t="s">
        <v>17447</v>
      </c>
      <c r="Y2421" t="s">
        <v>16865</v>
      </c>
      <c r="Z2421">
        <v>40.671141869129706</v>
      </c>
      <c r="AA2421">
        <v>-73.960129897697925</v>
      </c>
      <c r="AB2421" t="s">
        <v>16631</v>
      </c>
    </row>
    <row r="2422" spans="1:28" x14ac:dyDescent="0.35">
      <c r="A2422">
        <v>10164</v>
      </c>
      <c r="B2422">
        <v>3</v>
      </c>
      <c r="C2422" s="2" t="s">
        <v>14202</v>
      </c>
      <c r="D2422" s="2" t="s">
        <v>14203</v>
      </c>
      <c r="E2422" s="2" t="s">
        <v>2768</v>
      </c>
      <c r="F2422" s="2" t="s">
        <v>163</v>
      </c>
      <c r="H2422" s="2" t="s">
        <v>5432</v>
      </c>
      <c r="I2422">
        <v>321012</v>
      </c>
      <c r="J2422" s="1">
        <v>41842</v>
      </c>
      <c r="K2422">
        <v>255</v>
      </c>
      <c r="L2422" t="s">
        <v>2389</v>
      </c>
      <c r="M2422" s="2" t="s">
        <v>23</v>
      </c>
      <c r="N2422" s="2"/>
      <c r="O2422" s="2"/>
      <c r="R2422" s="2" t="s">
        <v>2390</v>
      </c>
      <c r="U2422" s="2" t="s">
        <v>18353</v>
      </c>
      <c r="V2422" t="s">
        <v>18354</v>
      </c>
      <c r="W2422" t="s">
        <v>17447</v>
      </c>
      <c r="X2422" t="s">
        <v>17447</v>
      </c>
      <c r="Y2422" t="s">
        <v>16865</v>
      </c>
      <c r="Z2422">
        <v>40.671141869129706</v>
      </c>
      <c r="AA2422">
        <v>-73.960129897697925</v>
      </c>
      <c r="AB2422" t="s">
        <v>16631</v>
      </c>
    </row>
    <row r="2423" spans="1:28" x14ac:dyDescent="0.35">
      <c r="A2423">
        <v>10165</v>
      </c>
      <c r="B2423">
        <v>3</v>
      </c>
      <c r="C2423" s="2" t="s">
        <v>14202</v>
      </c>
      <c r="D2423" s="2" t="s">
        <v>14203</v>
      </c>
      <c r="E2423" s="2" t="s">
        <v>2768</v>
      </c>
      <c r="F2423" s="2" t="s">
        <v>163</v>
      </c>
      <c r="H2423" s="2" t="s">
        <v>5433</v>
      </c>
      <c r="I2423">
        <v>251689</v>
      </c>
      <c r="J2423" s="1">
        <v>41842</v>
      </c>
      <c r="K2423">
        <v>255</v>
      </c>
      <c r="L2423" t="s">
        <v>2389</v>
      </c>
      <c r="M2423" s="2" t="s">
        <v>23</v>
      </c>
      <c r="N2423" s="2"/>
      <c r="O2423" s="2"/>
      <c r="R2423" s="2" t="s">
        <v>2390</v>
      </c>
      <c r="U2423" s="2" t="s">
        <v>18353</v>
      </c>
      <c r="V2423" t="s">
        <v>18354</v>
      </c>
      <c r="W2423" t="s">
        <v>17447</v>
      </c>
      <c r="X2423" t="s">
        <v>17447</v>
      </c>
      <c r="Y2423" t="s">
        <v>16865</v>
      </c>
      <c r="Z2423">
        <v>40.671141869129706</v>
      </c>
      <c r="AA2423">
        <v>-73.960129897697925</v>
      </c>
      <c r="AB2423" t="s">
        <v>16631</v>
      </c>
    </row>
    <row r="2424" spans="1:28" x14ac:dyDescent="0.35">
      <c r="A2424">
        <v>10166</v>
      </c>
      <c r="B2424">
        <v>3</v>
      </c>
      <c r="C2424" s="2" t="s">
        <v>14202</v>
      </c>
      <c r="D2424" s="2" t="s">
        <v>14203</v>
      </c>
      <c r="E2424" s="2" t="s">
        <v>2768</v>
      </c>
      <c r="F2424" s="2" t="s">
        <v>163</v>
      </c>
      <c r="H2424" s="2" t="s">
        <v>2833</v>
      </c>
      <c r="I2424">
        <v>782000</v>
      </c>
      <c r="J2424" s="1">
        <v>41845</v>
      </c>
      <c r="K2424">
        <v>255</v>
      </c>
      <c r="L2424" t="s">
        <v>2389</v>
      </c>
      <c r="M2424" s="2" t="s">
        <v>23</v>
      </c>
      <c r="N2424" s="2"/>
      <c r="O2424" s="2"/>
      <c r="R2424" s="2" t="s">
        <v>2390</v>
      </c>
      <c r="U2424" s="2" t="s">
        <v>18353</v>
      </c>
      <c r="V2424" t="s">
        <v>18354</v>
      </c>
      <c r="W2424" t="s">
        <v>17447</v>
      </c>
      <c r="X2424" t="s">
        <v>17447</v>
      </c>
      <c r="Y2424" t="s">
        <v>16865</v>
      </c>
      <c r="Z2424">
        <v>40.671141869129706</v>
      </c>
      <c r="AA2424">
        <v>-73.960129897697925</v>
      </c>
      <c r="AB2424" t="s">
        <v>16631</v>
      </c>
    </row>
    <row r="2425" spans="1:28" x14ac:dyDescent="0.35">
      <c r="A2425">
        <v>10167</v>
      </c>
      <c r="B2425">
        <v>3</v>
      </c>
      <c r="C2425" s="2" t="s">
        <v>14202</v>
      </c>
      <c r="D2425" s="2" t="s">
        <v>14203</v>
      </c>
      <c r="E2425" s="2" t="s">
        <v>2768</v>
      </c>
      <c r="F2425" s="2" t="s">
        <v>163</v>
      </c>
      <c r="H2425" s="2" t="s">
        <v>867</v>
      </c>
      <c r="I2425">
        <v>392115</v>
      </c>
      <c r="J2425" s="1">
        <v>41842</v>
      </c>
      <c r="K2425">
        <v>255</v>
      </c>
      <c r="L2425" t="s">
        <v>2389</v>
      </c>
      <c r="M2425" s="2" t="s">
        <v>23</v>
      </c>
      <c r="N2425" s="2"/>
      <c r="O2425" s="2"/>
      <c r="R2425" s="2" t="s">
        <v>2390</v>
      </c>
      <c r="U2425" s="2" t="s">
        <v>18353</v>
      </c>
      <c r="V2425" t="s">
        <v>18354</v>
      </c>
      <c r="W2425" t="s">
        <v>17447</v>
      </c>
      <c r="X2425" t="s">
        <v>17447</v>
      </c>
      <c r="Y2425" t="s">
        <v>16865</v>
      </c>
      <c r="Z2425">
        <v>40.671141869129706</v>
      </c>
      <c r="AA2425">
        <v>-73.960129897697925</v>
      </c>
      <c r="AB2425" t="s">
        <v>16631</v>
      </c>
    </row>
    <row r="2426" spans="1:28" x14ac:dyDescent="0.35">
      <c r="A2426">
        <v>10168</v>
      </c>
      <c r="B2426">
        <v>3</v>
      </c>
      <c r="C2426" s="2" t="s">
        <v>14202</v>
      </c>
      <c r="D2426" s="2" t="s">
        <v>14203</v>
      </c>
      <c r="E2426" s="2" t="s">
        <v>2768</v>
      </c>
      <c r="F2426" s="2" t="s">
        <v>163</v>
      </c>
      <c r="H2426" s="2" t="s">
        <v>5434</v>
      </c>
      <c r="I2426">
        <v>319332</v>
      </c>
      <c r="J2426" s="1">
        <v>41842</v>
      </c>
      <c r="K2426">
        <v>255</v>
      </c>
      <c r="L2426" t="s">
        <v>2389</v>
      </c>
      <c r="M2426" s="2" t="s">
        <v>23</v>
      </c>
      <c r="N2426" s="2"/>
      <c r="O2426" s="2"/>
      <c r="R2426" s="2" t="s">
        <v>2390</v>
      </c>
      <c r="U2426" s="2" t="s">
        <v>18353</v>
      </c>
      <c r="V2426" t="s">
        <v>18354</v>
      </c>
      <c r="W2426" t="s">
        <v>17447</v>
      </c>
      <c r="X2426" t="s">
        <v>17447</v>
      </c>
      <c r="Y2426" t="s">
        <v>16865</v>
      </c>
      <c r="Z2426">
        <v>40.671141869129706</v>
      </c>
      <c r="AA2426">
        <v>-73.960129897697925</v>
      </c>
      <c r="AB2426" t="s">
        <v>16631</v>
      </c>
    </row>
    <row r="2427" spans="1:28" x14ac:dyDescent="0.35">
      <c r="A2427">
        <v>10169</v>
      </c>
      <c r="B2427">
        <v>3</v>
      </c>
      <c r="C2427" s="2" t="s">
        <v>14202</v>
      </c>
      <c r="D2427" s="2" t="s">
        <v>14203</v>
      </c>
      <c r="E2427" s="2" t="s">
        <v>2768</v>
      </c>
      <c r="F2427" s="2" t="s">
        <v>163</v>
      </c>
      <c r="H2427" s="2" t="s">
        <v>5435</v>
      </c>
      <c r="I2427">
        <v>251689</v>
      </c>
      <c r="J2427" s="1">
        <v>41842</v>
      </c>
      <c r="K2427">
        <v>255</v>
      </c>
      <c r="L2427" t="s">
        <v>2389</v>
      </c>
      <c r="M2427" s="2" t="s">
        <v>23</v>
      </c>
      <c r="N2427" s="2"/>
      <c r="O2427" s="2"/>
      <c r="R2427" s="2" t="s">
        <v>2390</v>
      </c>
      <c r="U2427" s="2" t="s">
        <v>18353</v>
      </c>
      <c r="V2427" t="s">
        <v>18354</v>
      </c>
      <c r="W2427" t="s">
        <v>17447</v>
      </c>
      <c r="X2427" t="s">
        <v>17447</v>
      </c>
      <c r="Y2427" t="s">
        <v>16865</v>
      </c>
      <c r="Z2427">
        <v>40.671141869129706</v>
      </c>
      <c r="AA2427">
        <v>-73.960129897697925</v>
      </c>
      <c r="AB2427" t="s">
        <v>16631</v>
      </c>
    </row>
    <row r="2428" spans="1:28" x14ac:dyDescent="0.35">
      <c r="A2428">
        <v>10170</v>
      </c>
      <c r="B2428">
        <v>3</v>
      </c>
      <c r="C2428" s="2" t="s">
        <v>14202</v>
      </c>
      <c r="D2428" s="2" t="s">
        <v>14203</v>
      </c>
      <c r="E2428" s="2" t="s">
        <v>2768</v>
      </c>
      <c r="F2428" s="2" t="s">
        <v>163</v>
      </c>
      <c r="H2428" s="2" t="s">
        <v>5436</v>
      </c>
      <c r="I2428">
        <v>517404</v>
      </c>
      <c r="J2428" s="1">
        <v>41842</v>
      </c>
      <c r="K2428">
        <v>255</v>
      </c>
      <c r="L2428" t="s">
        <v>2389</v>
      </c>
      <c r="M2428" s="2" t="s">
        <v>23</v>
      </c>
      <c r="N2428" s="2"/>
      <c r="O2428" s="2"/>
      <c r="R2428" s="2" t="s">
        <v>2390</v>
      </c>
      <c r="U2428" s="2" t="s">
        <v>18353</v>
      </c>
      <c r="V2428" t="s">
        <v>18354</v>
      </c>
      <c r="W2428" t="s">
        <v>17447</v>
      </c>
      <c r="X2428" t="s">
        <v>17447</v>
      </c>
      <c r="Y2428" t="s">
        <v>16865</v>
      </c>
      <c r="Z2428">
        <v>40.671141869129706</v>
      </c>
      <c r="AA2428">
        <v>-73.960129897697925</v>
      </c>
      <c r="AB2428" t="s">
        <v>16631</v>
      </c>
    </row>
    <row r="2429" spans="1:28" x14ac:dyDescent="0.35">
      <c r="A2429">
        <v>10171</v>
      </c>
      <c r="B2429">
        <v>3</v>
      </c>
      <c r="C2429" s="2" t="s">
        <v>14202</v>
      </c>
      <c r="D2429" s="2" t="s">
        <v>14203</v>
      </c>
      <c r="E2429" s="2" t="s">
        <v>2768</v>
      </c>
      <c r="F2429" s="2" t="s">
        <v>163</v>
      </c>
      <c r="H2429" s="2" t="s">
        <v>381</v>
      </c>
      <c r="I2429">
        <v>396242</v>
      </c>
      <c r="J2429" s="1">
        <v>41842</v>
      </c>
      <c r="K2429">
        <v>255</v>
      </c>
      <c r="L2429" t="s">
        <v>2389</v>
      </c>
      <c r="M2429" s="2" t="s">
        <v>23</v>
      </c>
      <c r="N2429" s="2"/>
      <c r="O2429" s="2"/>
      <c r="R2429" s="2" t="s">
        <v>2390</v>
      </c>
      <c r="U2429" s="2" t="s">
        <v>18353</v>
      </c>
      <c r="V2429" t="s">
        <v>18354</v>
      </c>
      <c r="W2429" t="s">
        <v>17447</v>
      </c>
      <c r="X2429" t="s">
        <v>17447</v>
      </c>
      <c r="Y2429" t="s">
        <v>16865</v>
      </c>
      <c r="Z2429">
        <v>40.671141869129706</v>
      </c>
      <c r="AA2429">
        <v>-73.960129897697925</v>
      </c>
      <c r="AB2429" t="s">
        <v>16631</v>
      </c>
    </row>
    <row r="2430" spans="1:28" x14ac:dyDescent="0.35">
      <c r="A2430">
        <v>10173</v>
      </c>
      <c r="B2430">
        <v>3</v>
      </c>
      <c r="C2430" s="2" t="s">
        <v>14202</v>
      </c>
      <c r="D2430" s="2" t="s">
        <v>14203</v>
      </c>
      <c r="E2430" s="2" t="s">
        <v>2768</v>
      </c>
      <c r="F2430" s="2" t="s">
        <v>163</v>
      </c>
      <c r="H2430" s="2" t="s">
        <v>5437</v>
      </c>
      <c r="I2430">
        <v>729000</v>
      </c>
      <c r="J2430" s="1">
        <v>41859</v>
      </c>
      <c r="K2430">
        <v>255</v>
      </c>
      <c r="L2430" t="s">
        <v>2389</v>
      </c>
      <c r="M2430" s="2" t="s">
        <v>23</v>
      </c>
      <c r="N2430" s="2"/>
      <c r="O2430" s="2"/>
      <c r="R2430" s="2" t="s">
        <v>2390</v>
      </c>
      <c r="U2430" s="2" t="s">
        <v>18353</v>
      </c>
      <c r="V2430" t="s">
        <v>18354</v>
      </c>
      <c r="W2430" t="s">
        <v>17447</v>
      </c>
      <c r="X2430" t="s">
        <v>17447</v>
      </c>
      <c r="Y2430" t="s">
        <v>16865</v>
      </c>
      <c r="Z2430">
        <v>40.671141869129706</v>
      </c>
      <c r="AA2430">
        <v>-73.960129897697925</v>
      </c>
      <c r="AB2430" t="s">
        <v>16631</v>
      </c>
    </row>
    <row r="2431" spans="1:28" x14ac:dyDescent="0.35">
      <c r="A2431">
        <v>10174</v>
      </c>
      <c r="B2431">
        <v>3</v>
      </c>
      <c r="C2431" s="2" t="s">
        <v>14202</v>
      </c>
      <c r="D2431" s="2" t="s">
        <v>14203</v>
      </c>
      <c r="E2431" s="2" t="s">
        <v>2768</v>
      </c>
      <c r="F2431" s="2" t="s">
        <v>163</v>
      </c>
      <c r="H2431" s="2" t="s">
        <v>5438</v>
      </c>
      <c r="I2431">
        <v>675000</v>
      </c>
      <c r="J2431" s="1">
        <v>41739</v>
      </c>
      <c r="K2431">
        <v>255</v>
      </c>
      <c r="L2431" t="s">
        <v>2389</v>
      </c>
      <c r="M2431" s="2" t="s">
        <v>23</v>
      </c>
      <c r="N2431" s="2"/>
      <c r="O2431" s="2"/>
      <c r="R2431" s="2" t="s">
        <v>2390</v>
      </c>
      <c r="U2431" s="2" t="s">
        <v>18353</v>
      </c>
      <c r="V2431" t="s">
        <v>18354</v>
      </c>
      <c r="W2431" t="s">
        <v>17447</v>
      </c>
      <c r="X2431" t="s">
        <v>17447</v>
      </c>
      <c r="Y2431" t="s">
        <v>16865</v>
      </c>
      <c r="Z2431">
        <v>40.671141869129706</v>
      </c>
      <c r="AA2431">
        <v>-73.960129897697925</v>
      </c>
      <c r="AB2431" t="s">
        <v>16631</v>
      </c>
    </row>
    <row r="2432" spans="1:28" x14ac:dyDescent="0.35">
      <c r="A2432">
        <v>10175</v>
      </c>
      <c r="B2432">
        <v>3</v>
      </c>
      <c r="C2432" s="2" t="s">
        <v>14202</v>
      </c>
      <c r="D2432" s="2" t="s">
        <v>14203</v>
      </c>
      <c r="E2432" s="2" t="s">
        <v>2768</v>
      </c>
      <c r="F2432" s="2" t="s">
        <v>163</v>
      </c>
      <c r="H2432" s="2" t="s">
        <v>5439</v>
      </c>
      <c r="I2432">
        <v>522850</v>
      </c>
      <c r="J2432" s="1">
        <v>41842</v>
      </c>
      <c r="K2432">
        <v>255</v>
      </c>
      <c r="L2432" t="s">
        <v>2389</v>
      </c>
      <c r="M2432" s="2" t="s">
        <v>23</v>
      </c>
      <c r="N2432" s="2"/>
      <c r="O2432" s="2"/>
      <c r="R2432" s="2" t="s">
        <v>2390</v>
      </c>
      <c r="U2432" s="2" t="s">
        <v>18353</v>
      </c>
      <c r="V2432" t="s">
        <v>18354</v>
      </c>
      <c r="W2432" t="s">
        <v>17447</v>
      </c>
      <c r="X2432" t="s">
        <v>17447</v>
      </c>
      <c r="Y2432" t="s">
        <v>16865</v>
      </c>
      <c r="Z2432">
        <v>40.671141869129706</v>
      </c>
      <c r="AA2432">
        <v>-73.960129897697925</v>
      </c>
      <c r="AB2432" t="s">
        <v>16631</v>
      </c>
    </row>
    <row r="2433" spans="1:28" x14ac:dyDescent="0.35">
      <c r="A2433">
        <v>10176</v>
      </c>
      <c r="B2433">
        <v>3</v>
      </c>
      <c r="C2433" s="2" t="s">
        <v>14202</v>
      </c>
      <c r="D2433" s="2" t="s">
        <v>14203</v>
      </c>
      <c r="E2433" s="2" t="s">
        <v>2768</v>
      </c>
      <c r="F2433" s="2" t="s">
        <v>163</v>
      </c>
      <c r="H2433" s="2" t="s">
        <v>630</v>
      </c>
      <c r="I2433">
        <v>416827</v>
      </c>
      <c r="J2433" s="1">
        <v>41842</v>
      </c>
      <c r="K2433">
        <v>255</v>
      </c>
      <c r="L2433" t="s">
        <v>2389</v>
      </c>
      <c r="M2433" s="2" t="s">
        <v>23</v>
      </c>
      <c r="N2433" s="2"/>
      <c r="O2433" s="2"/>
      <c r="R2433" s="2" t="s">
        <v>2390</v>
      </c>
      <c r="U2433" s="2" t="s">
        <v>18353</v>
      </c>
      <c r="V2433" t="s">
        <v>18354</v>
      </c>
      <c r="W2433" t="s">
        <v>17447</v>
      </c>
      <c r="X2433" t="s">
        <v>17447</v>
      </c>
      <c r="Y2433" t="s">
        <v>16865</v>
      </c>
      <c r="Z2433">
        <v>40.671141869129706</v>
      </c>
      <c r="AA2433">
        <v>-73.960129897697925</v>
      </c>
      <c r="AB2433" t="s">
        <v>16631</v>
      </c>
    </row>
    <row r="2434" spans="1:28" x14ac:dyDescent="0.35">
      <c r="A2434">
        <v>10177</v>
      </c>
      <c r="B2434">
        <v>3</v>
      </c>
      <c r="C2434" s="2" t="s">
        <v>14202</v>
      </c>
      <c r="D2434" s="2" t="s">
        <v>14203</v>
      </c>
      <c r="E2434" s="2" t="s">
        <v>2768</v>
      </c>
      <c r="F2434" s="2" t="s">
        <v>163</v>
      </c>
      <c r="H2434" s="2" t="s">
        <v>5440</v>
      </c>
      <c r="I2434">
        <v>400370</v>
      </c>
      <c r="J2434" s="1">
        <v>41842</v>
      </c>
      <c r="K2434">
        <v>255</v>
      </c>
      <c r="L2434" t="s">
        <v>2389</v>
      </c>
      <c r="M2434" s="2" t="s">
        <v>23</v>
      </c>
      <c r="N2434" s="2"/>
      <c r="O2434" s="2"/>
      <c r="R2434" s="2" t="s">
        <v>2390</v>
      </c>
      <c r="U2434" s="2" t="s">
        <v>18353</v>
      </c>
      <c r="V2434" t="s">
        <v>18354</v>
      </c>
      <c r="W2434" t="s">
        <v>17447</v>
      </c>
      <c r="X2434" t="s">
        <v>17447</v>
      </c>
      <c r="Y2434" t="s">
        <v>16865</v>
      </c>
      <c r="Z2434">
        <v>40.671141869129706</v>
      </c>
      <c r="AA2434">
        <v>-73.960129897697925</v>
      </c>
      <c r="AB2434" t="s">
        <v>16631</v>
      </c>
    </row>
    <row r="2435" spans="1:28" x14ac:dyDescent="0.35">
      <c r="A2435">
        <v>10178</v>
      </c>
      <c r="B2435">
        <v>3</v>
      </c>
      <c r="C2435" s="2" t="s">
        <v>14202</v>
      </c>
      <c r="D2435" s="2" t="s">
        <v>14203</v>
      </c>
      <c r="E2435" s="2" t="s">
        <v>2768</v>
      </c>
      <c r="F2435" s="2" t="s">
        <v>163</v>
      </c>
      <c r="H2435" s="2" t="s">
        <v>5441</v>
      </c>
      <c r="I2435">
        <v>510061</v>
      </c>
      <c r="J2435" s="1">
        <v>41842</v>
      </c>
      <c r="K2435">
        <v>255</v>
      </c>
      <c r="L2435" t="s">
        <v>2389</v>
      </c>
      <c r="M2435" s="2" t="s">
        <v>23</v>
      </c>
      <c r="N2435" s="2"/>
      <c r="O2435" s="2"/>
      <c r="R2435" s="2" t="s">
        <v>2390</v>
      </c>
      <c r="U2435" s="2" t="s">
        <v>18353</v>
      </c>
      <c r="V2435" t="s">
        <v>18354</v>
      </c>
      <c r="W2435" t="s">
        <v>17447</v>
      </c>
      <c r="X2435" t="s">
        <v>17447</v>
      </c>
      <c r="Y2435" t="s">
        <v>16865</v>
      </c>
      <c r="Z2435">
        <v>40.671141869129706</v>
      </c>
      <c r="AA2435">
        <v>-73.960129897697925</v>
      </c>
      <c r="AB2435" t="s">
        <v>16631</v>
      </c>
    </row>
    <row r="2436" spans="1:28" x14ac:dyDescent="0.35">
      <c r="A2436">
        <v>10179</v>
      </c>
      <c r="B2436">
        <v>3</v>
      </c>
      <c r="C2436" s="2" t="s">
        <v>14202</v>
      </c>
      <c r="D2436" s="2" t="s">
        <v>14203</v>
      </c>
      <c r="E2436" s="2" t="s">
        <v>2768</v>
      </c>
      <c r="F2436" s="2" t="s">
        <v>163</v>
      </c>
      <c r="H2436" s="2" t="s">
        <v>5442</v>
      </c>
      <c r="I2436">
        <v>230738</v>
      </c>
      <c r="J2436" s="1">
        <v>41842</v>
      </c>
      <c r="K2436">
        <v>255</v>
      </c>
      <c r="L2436" t="s">
        <v>2389</v>
      </c>
      <c r="M2436" s="2" t="s">
        <v>23</v>
      </c>
      <c r="N2436" s="2"/>
      <c r="O2436" s="2"/>
      <c r="R2436" s="2" t="s">
        <v>2390</v>
      </c>
      <c r="U2436" s="2" t="s">
        <v>18353</v>
      </c>
      <c r="V2436" t="s">
        <v>18354</v>
      </c>
      <c r="W2436" t="s">
        <v>17447</v>
      </c>
      <c r="X2436" t="s">
        <v>17447</v>
      </c>
      <c r="Y2436" t="s">
        <v>16865</v>
      </c>
      <c r="Z2436">
        <v>40.671141869129706</v>
      </c>
      <c r="AA2436">
        <v>-73.960129897697925</v>
      </c>
      <c r="AB2436" t="s">
        <v>16631</v>
      </c>
    </row>
    <row r="2437" spans="1:28" x14ac:dyDescent="0.35">
      <c r="A2437">
        <v>10180</v>
      </c>
      <c r="B2437">
        <v>3</v>
      </c>
      <c r="C2437" s="2" t="s">
        <v>14202</v>
      </c>
      <c r="D2437" s="2" t="s">
        <v>14203</v>
      </c>
      <c r="E2437" s="2" t="s">
        <v>2768</v>
      </c>
      <c r="F2437" s="2" t="s">
        <v>163</v>
      </c>
      <c r="H2437" s="2" t="s">
        <v>4252</v>
      </c>
      <c r="I2437">
        <v>244678</v>
      </c>
      <c r="J2437" s="1">
        <v>41842</v>
      </c>
      <c r="K2437">
        <v>255</v>
      </c>
      <c r="L2437" t="s">
        <v>2389</v>
      </c>
      <c r="M2437" s="2" t="s">
        <v>23</v>
      </c>
      <c r="N2437" s="2"/>
      <c r="O2437" s="2"/>
      <c r="R2437" s="2" t="s">
        <v>2390</v>
      </c>
      <c r="U2437" s="2" t="s">
        <v>18353</v>
      </c>
      <c r="V2437" t="s">
        <v>18354</v>
      </c>
      <c r="W2437" t="s">
        <v>17447</v>
      </c>
      <c r="X2437" t="s">
        <v>17447</v>
      </c>
      <c r="Y2437" t="s">
        <v>16865</v>
      </c>
      <c r="Z2437">
        <v>40.671141869129706</v>
      </c>
      <c r="AA2437">
        <v>-73.960129897697925</v>
      </c>
      <c r="AB2437" t="s">
        <v>16631</v>
      </c>
    </row>
    <row r="2438" spans="1:28" x14ac:dyDescent="0.35">
      <c r="A2438">
        <v>10181</v>
      </c>
      <c r="B2438">
        <v>3</v>
      </c>
      <c r="C2438" s="2" t="s">
        <v>14202</v>
      </c>
      <c r="D2438" s="2" t="s">
        <v>14203</v>
      </c>
      <c r="E2438" s="2" t="s">
        <v>2768</v>
      </c>
      <c r="F2438" s="2" t="s">
        <v>163</v>
      </c>
      <c r="H2438" s="2" t="s">
        <v>5443</v>
      </c>
      <c r="I2438">
        <v>1030000</v>
      </c>
      <c r="J2438" s="1">
        <v>41782</v>
      </c>
      <c r="K2438">
        <v>255</v>
      </c>
      <c r="L2438" t="s">
        <v>2389</v>
      </c>
      <c r="M2438" s="2" t="s">
        <v>23</v>
      </c>
      <c r="N2438" s="2"/>
      <c r="O2438" s="2"/>
      <c r="R2438" s="2" t="s">
        <v>2390</v>
      </c>
      <c r="U2438" s="2" t="s">
        <v>18353</v>
      </c>
      <c r="V2438" t="s">
        <v>18354</v>
      </c>
      <c r="W2438" t="s">
        <v>17447</v>
      </c>
      <c r="X2438" t="s">
        <v>17447</v>
      </c>
      <c r="Y2438" t="s">
        <v>16865</v>
      </c>
      <c r="Z2438">
        <v>40.671141869129706</v>
      </c>
      <c r="AA2438">
        <v>-73.960129897697925</v>
      </c>
      <c r="AB2438" t="s">
        <v>16631</v>
      </c>
    </row>
    <row r="2439" spans="1:28" x14ac:dyDescent="0.35">
      <c r="A2439">
        <v>10182</v>
      </c>
      <c r="B2439">
        <v>3</v>
      </c>
      <c r="C2439" s="2" t="s">
        <v>14202</v>
      </c>
      <c r="D2439" s="2" t="s">
        <v>14203</v>
      </c>
      <c r="E2439" s="2" t="s">
        <v>2768</v>
      </c>
      <c r="F2439" s="2" t="s">
        <v>163</v>
      </c>
      <c r="H2439" s="2" t="s">
        <v>5444</v>
      </c>
      <c r="I2439">
        <v>254086</v>
      </c>
      <c r="J2439" s="1">
        <v>41842</v>
      </c>
      <c r="K2439">
        <v>255</v>
      </c>
      <c r="L2439" t="s">
        <v>2389</v>
      </c>
      <c r="M2439" s="2" t="s">
        <v>23</v>
      </c>
      <c r="N2439" s="2"/>
      <c r="O2439" s="2"/>
      <c r="R2439" s="2" t="s">
        <v>2390</v>
      </c>
      <c r="U2439" s="2" t="s">
        <v>18353</v>
      </c>
      <c r="V2439" t="s">
        <v>18354</v>
      </c>
      <c r="W2439" t="s">
        <v>17447</v>
      </c>
      <c r="X2439" t="s">
        <v>17447</v>
      </c>
      <c r="Y2439" t="s">
        <v>16865</v>
      </c>
      <c r="Z2439">
        <v>40.671141869129706</v>
      </c>
      <c r="AA2439">
        <v>-73.960129897697925</v>
      </c>
      <c r="AB2439" t="s">
        <v>16631</v>
      </c>
    </row>
    <row r="2440" spans="1:28" x14ac:dyDescent="0.35">
      <c r="A2440">
        <v>10183</v>
      </c>
      <c r="B2440">
        <v>3</v>
      </c>
      <c r="C2440" s="2" t="s">
        <v>14202</v>
      </c>
      <c r="D2440" s="2" t="s">
        <v>14203</v>
      </c>
      <c r="E2440" s="2" t="s">
        <v>2768</v>
      </c>
      <c r="F2440" s="2" t="s">
        <v>163</v>
      </c>
      <c r="H2440" s="2" t="s">
        <v>5445</v>
      </c>
      <c r="I2440">
        <v>1277903</v>
      </c>
      <c r="J2440" s="1">
        <v>41649</v>
      </c>
      <c r="K2440">
        <v>255</v>
      </c>
      <c r="L2440" t="s">
        <v>2389</v>
      </c>
      <c r="M2440" s="2" t="s">
        <v>23</v>
      </c>
      <c r="N2440" s="2"/>
      <c r="O2440" s="2"/>
      <c r="R2440" s="2" t="s">
        <v>2390</v>
      </c>
      <c r="U2440" s="2" t="s">
        <v>18353</v>
      </c>
      <c r="V2440" t="s">
        <v>18354</v>
      </c>
      <c r="W2440" t="s">
        <v>17447</v>
      </c>
      <c r="X2440" t="s">
        <v>17447</v>
      </c>
      <c r="Y2440" t="s">
        <v>16865</v>
      </c>
      <c r="Z2440">
        <v>40.671141869129706</v>
      </c>
      <c r="AA2440">
        <v>-73.960129897697925</v>
      </c>
      <c r="AB2440" t="s">
        <v>16631</v>
      </c>
    </row>
    <row r="2441" spans="1:28" x14ac:dyDescent="0.35">
      <c r="A2441">
        <v>10184</v>
      </c>
      <c r="B2441">
        <v>3</v>
      </c>
      <c r="C2441" s="2" t="s">
        <v>14202</v>
      </c>
      <c r="D2441" s="2" t="s">
        <v>14203</v>
      </c>
      <c r="E2441" s="2" t="s">
        <v>2768</v>
      </c>
      <c r="F2441" s="2" t="s">
        <v>163</v>
      </c>
      <c r="H2441" s="2" t="s">
        <v>817</v>
      </c>
      <c r="I2441">
        <v>404497</v>
      </c>
      <c r="J2441" s="1">
        <v>41842</v>
      </c>
      <c r="K2441">
        <v>255</v>
      </c>
      <c r="L2441" t="s">
        <v>2389</v>
      </c>
      <c r="M2441" s="2" t="s">
        <v>23</v>
      </c>
      <c r="N2441" s="2"/>
      <c r="O2441" s="2"/>
      <c r="R2441" s="2" t="s">
        <v>2390</v>
      </c>
      <c r="U2441" s="2" t="s">
        <v>18353</v>
      </c>
      <c r="V2441" t="s">
        <v>18354</v>
      </c>
      <c r="W2441" t="s">
        <v>17447</v>
      </c>
      <c r="X2441" t="s">
        <v>17447</v>
      </c>
      <c r="Y2441" t="s">
        <v>16865</v>
      </c>
      <c r="Z2441">
        <v>40.671141869129706</v>
      </c>
      <c r="AA2441">
        <v>-73.960129897697925</v>
      </c>
      <c r="AB2441" t="s">
        <v>16631</v>
      </c>
    </row>
    <row r="2442" spans="1:28" x14ac:dyDescent="0.35">
      <c r="A2442">
        <v>10185</v>
      </c>
      <c r="B2442">
        <v>3</v>
      </c>
      <c r="C2442" s="2" t="s">
        <v>14202</v>
      </c>
      <c r="D2442" s="2" t="s">
        <v>14203</v>
      </c>
      <c r="E2442" s="2" t="s">
        <v>2768</v>
      </c>
      <c r="F2442" s="2" t="s">
        <v>163</v>
      </c>
      <c r="H2442" s="2" t="s">
        <v>5446</v>
      </c>
      <c r="I2442">
        <v>514918</v>
      </c>
      <c r="J2442" s="1">
        <v>41842</v>
      </c>
      <c r="K2442">
        <v>255</v>
      </c>
      <c r="L2442" t="s">
        <v>2389</v>
      </c>
      <c r="M2442" s="2" t="s">
        <v>23</v>
      </c>
      <c r="N2442" s="2"/>
      <c r="O2442" s="2"/>
      <c r="R2442" s="2" t="s">
        <v>2390</v>
      </c>
      <c r="U2442" s="2" t="s">
        <v>18353</v>
      </c>
      <c r="V2442" t="s">
        <v>18354</v>
      </c>
      <c r="W2442" t="s">
        <v>17447</v>
      </c>
      <c r="X2442" t="s">
        <v>17447</v>
      </c>
      <c r="Y2442" t="s">
        <v>16865</v>
      </c>
      <c r="Z2442">
        <v>40.671141869129706</v>
      </c>
      <c r="AA2442">
        <v>-73.960129897697925</v>
      </c>
      <c r="AB2442" t="s">
        <v>16631</v>
      </c>
    </row>
    <row r="2443" spans="1:28" x14ac:dyDescent="0.35">
      <c r="A2443">
        <v>10186</v>
      </c>
      <c r="B2443">
        <v>3</v>
      </c>
      <c r="C2443" s="2" t="s">
        <v>14202</v>
      </c>
      <c r="D2443" s="2" t="s">
        <v>14203</v>
      </c>
      <c r="E2443" s="2" t="s">
        <v>2768</v>
      </c>
      <c r="F2443" s="2" t="s">
        <v>163</v>
      </c>
      <c r="H2443" s="2" t="s">
        <v>5447</v>
      </c>
      <c r="I2443">
        <v>414024</v>
      </c>
      <c r="J2443" s="1">
        <v>41842</v>
      </c>
      <c r="K2443">
        <v>255</v>
      </c>
      <c r="L2443" t="s">
        <v>2389</v>
      </c>
      <c r="M2443" s="2" t="s">
        <v>23</v>
      </c>
      <c r="N2443" s="2"/>
      <c r="O2443" s="2"/>
      <c r="R2443" s="2" t="s">
        <v>2390</v>
      </c>
      <c r="U2443" s="2" t="s">
        <v>18353</v>
      </c>
      <c r="V2443" t="s">
        <v>18354</v>
      </c>
      <c r="W2443" t="s">
        <v>17447</v>
      </c>
      <c r="X2443" t="s">
        <v>17447</v>
      </c>
      <c r="Y2443" t="s">
        <v>16865</v>
      </c>
      <c r="Z2443">
        <v>40.671141869129706</v>
      </c>
      <c r="AA2443">
        <v>-73.960129897697925</v>
      </c>
      <c r="AB2443" t="s">
        <v>16631</v>
      </c>
    </row>
    <row r="2444" spans="1:28" x14ac:dyDescent="0.35">
      <c r="A2444">
        <v>10187</v>
      </c>
      <c r="B2444">
        <v>3</v>
      </c>
      <c r="C2444" s="2" t="s">
        <v>14202</v>
      </c>
      <c r="D2444" s="2" t="s">
        <v>14203</v>
      </c>
      <c r="E2444" s="2" t="s">
        <v>2768</v>
      </c>
      <c r="F2444" s="2" t="s">
        <v>163</v>
      </c>
      <c r="H2444" s="2" t="s">
        <v>5448</v>
      </c>
      <c r="I2444">
        <v>247077</v>
      </c>
      <c r="J2444" s="1">
        <v>41842</v>
      </c>
      <c r="K2444">
        <v>255</v>
      </c>
      <c r="L2444" t="s">
        <v>2389</v>
      </c>
      <c r="M2444" s="2" t="s">
        <v>23</v>
      </c>
      <c r="N2444" s="2"/>
      <c r="O2444" s="2"/>
      <c r="R2444" s="2" t="s">
        <v>2390</v>
      </c>
      <c r="U2444" s="2" t="s">
        <v>18353</v>
      </c>
      <c r="V2444" t="s">
        <v>18354</v>
      </c>
      <c r="W2444" t="s">
        <v>17447</v>
      </c>
      <c r="X2444" t="s">
        <v>17447</v>
      </c>
      <c r="Y2444" t="s">
        <v>16865</v>
      </c>
      <c r="Z2444">
        <v>40.671141869129706</v>
      </c>
      <c r="AA2444">
        <v>-73.960129897697925</v>
      </c>
      <c r="AB2444" t="s">
        <v>16631</v>
      </c>
    </row>
    <row r="2445" spans="1:28" x14ac:dyDescent="0.35">
      <c r="A2445">
        <v>10188</v>
      </c>
      <c r="B2445">
        <v>3</v>
      </c>
      <c r="C2445" s="2" t="s">
        <v>14202</v>
      </c>
      <c r="D2445" s="2" t="s">
        <v>14203</v>
      </c>
      <c r="E2445" s="2" t="s">
        <v>2768</v>
      </c>
      <c r="F2445" s="2" t="s">
        <v>163</v>
      </c>
      <c r="H2445" s="2" t="s">
        <v>5449</v>
      </c>
      <c r="I2445">
        <v>528297</v>
      </c>
      <c r="J2445" s="1">
        <v>41842</v>
      </c>
      <c r="K2445">
        <v>255</v>
      </c>
      <c r="L2445" t="s">
        <v>2389</v>
      </c>
      <c r="M2445" s="2" t="s">
        <v>23</v>
      </c>
      <c r="N2445" s="2"/>
      <c r="O2445" s="2"/>
      <c r="R2445" s="2" t="s">
        <v>2390</v>
      </c>
      <c r="U2445" s="2" t="s">
        <v>18353</v>
      </c>
      <c r="V2445" t="s">
        <v>18354</v>
      </c>
      <c r="W2445" t="s">
        <v>17447</v>
      </c>
      <c r="X2445" t="s">
        <v>17447</v>
      </c>
      <c r="Y2445" t="s">
        <v>16865</v>
      </c>
      <c r="Z2445">
        <v>40.671141869129706</v>
      </c>
      <c r="AA2445">
        <v>-73.960129897697925</v>
      </c>
      <c r="AB2445" t="s">
        <v>16631</v>
      </c>
    </row>
    <row r="2446" spans="1:28" x14ac:dyDescent="0.35">
      <c r="A2446">
        <v>10189</v>
      </c>
      <c r="B2446">
        <v>3</v>
      </c>
      <c r="C2446" s="2" t="s">
        <v>14202</v>
      </c>
      <c r="D2446" s="2" t="s">
        <v>14203</v>
      </c>
      <c r="E2446" s="2" t="s">
        <v>2768</v>
      </c>
      <c r="F2446" s="2" t="s">
        <v>163</v>
      </c>
      <c r="H2446" s="2" t="s">
        <v>5450</v>
      </c>
      <c r="I2446">
        <v>179494</v>
      </c>
      <c r="J2446" s="1">
        <v>41842</v>
      </c>
      <c r="K2446">
        <v>255</v>
      </c>
      <c r="L2446" t="s">
        <v>2389</v>
      </c>
      <c r="M2446" s="2" t="s">
        <v>23</v>
      </c>
      <c r="N2446" s="2"/>
      <c r="O2446" s="2"/>
      <c r="R2446" s="2" t="s">
        <v>2390</v>
      </c>
      <c r="U2446" s="2" t="s">
        <v>18353</v>
      </c>
      <c r="V2446" t="s">
        <v>18354</v>
      </c>
      <c r="W2446" t="s">
        <v>17447</v>
      </c>
      <c r="X2446" t="s">
        <v>17447</v>
      </c>
      <c r="Y2446" t="s">
        <v>16865</v>
      </c>
      <c r="Z2446">
        <v>40.671141869129706</v>
      </c>
      <c r="AA2446">
        <v>-73.960129897697925</v>
      </c>
      <c r="AB2446" t="s">
        <v>16631</v>
      </c>
    </row>
    <row r="2447" spans="1:28" x14ac:dyDescent="0.35">
      <c r="A2447">
        <v>10190</v>
      </c>
      <c r="B2447">
        <v>3</v>
      </c>
      <c r="C2447" s="2" t="s">
        <v>14202</v>
      </c>
      <c r="D2447" s="2" t="s">
        <v>14203</v>
      </c>
      <c r="E2447" s="2" t="s">
        <v>2768</v>
      </c>
      <c r="F2447" s="2" t="s">
        <v>163</v>
      </c>
      <c r="H2447" s="2" t="s">
        <v>5451</v>
      </c>
      <c r="I2447">
        <v>249476</v>
      </c>
      <c r="J2447" s="1">
        <v>41842</v>
      </c>
      <c r="K2447">
        <v>255</v>
      </c>
      <c r="L2447" t="s">
        <v>2389</v>
      </c>
      <c r="M2447" s="2" t="s">
        <v>23</v>
      </c>
      <c r="N2447" s="2"/>
      <c r="O2447" s="2"/>
      <c r="R2447" s="2" t="s">
        <v>2390</v>
      </c>
      <c r="U2447" s="2" t="s">
        <v>18353</v>
      </c>
      <c r="V2447" t="s">
        <v>18354</v>
      </c>
      <c r="W2447" t="s">
        <v>17447</v>
      </c>
      <c r="X2447" t="s">
        <v>17447</v>
      </c>
      <c r="Y2447" t="s">
        <v>16865</v>
      </c>
      <c r="Z2447">
        <v>40.671141869129706</v>
      </c>
      <c r="AA2447">
        <v>-73.960129897697925</v>
      </c>
      <c r="AB2447" t="s">
        <v>16631</v>
      </c>
    </row>
    <row r="2448" spans="1:28" x14ac:dyDescent="0.35">
      <c r="A2448">
        <v>10191</v>
      </c>
      <c r="B2448">
        <v>3</v>
      </c>
      <c r="C2448" s="2" t="s">
        <v>14202</v>
      </c>
      <c r="D2448" s="2" t="s">
        <v>14203</v>
      </c>
      <c r="E2448" s="2" t="s">
        <v>2768</v>
      </c>
      <c r="F2448" s="2" t="s">
        <v>163</v>
      </c>
      <c r="H2448" s="2" t="s">
        <v>5452</v>
      </c>
      <c r="I2448">
        <v>256483</v>
      </c>
      <c r="J2448" s="1">
        <v>41842</v>
      </c>
      <c r="K2448">
        <v>255</v>
      </c>
      <c r="L2448" t="s">
        <v>2389</v>
      </c>
      <c r="M2448" s="2" t="s">
        <v>23</v>
      </c>
      <c r="N2448" s="2"/>
      <c r="O2448" s="2"/>
      <c r="R2448" s="2" t="s">
        <v>2390</v>
      </c>
      <c r="U2448" s="2" t="s">
        <v>18353</v>
      </c>
      <c r="V2448" t="s">
        <v>18354</v>
      </c>
      <c r="W2448" t="s">
        <v>17447</v>
      </c>
      <c r="X2448" t="s">
        <v>17447</v>
      </c>
      <c r="Y2448" t="s">
        <v>16865</v>
      </c>
      <c r="Z2448">
        <v>40.671141869129706</v>
      </c>
      <c r="AA2448">
        <v>-73.960129897697925</v>
      </c>
      <c r="AB2448" t="s">
        <v>16631</v>
      </c>
    </row>
    <row r="2449" spans="1:28" x14ac:dyDescent="0.35">
      <c r="A2449">
        <v>10192</v>
      </c>
      <c r="B2449">
        <v>3</v>
      </c>
      <c r="C2449" s="2" t="s">
        <v>14202</v>
      </c>
      <c r="D2449" s="2" t="s">
        <v>14203</v>
      </c>
      <c r="E2449" s="2" t="s">
        <v>2768</v>
      </c>
      <c r="F2449" s="2" t="s">
        <v>163</v>
      </c>
      <c r="H2449" s="2" t="s">
        <v>5453</v>
      </c>
      <c r="I2449">
        <v>533743</v>
      </c>
      <c r="J2449" s="1">
        <v>41842</v>
      </c>
      <c r="K2449">
        <v>255</v>
      </c>
      <c r="L2449" t="s">
        <v>2389</v>
      </c>
      <c r="M2449" s="2" t="s">
        <v>23</v>
      </c>
      <c r="N2449" s="2"/>
      <c r="O2449" s="2"/>
      <c r="R2449" s="2" t="s">
        <v>2390</v>
      </c>
      <c r="U2449" s="2" t="s">
        <v>18353</v>
      </c>
      <c r="V2449" t="s">
        <v>18354</v>
      </c>
      <c r="W2449" t="s">
        <v>17447</v>
      </c>
      <c r="X2449" t="s">
        <v>17447</v>
      </c>
      <c r="Y2449" t="s">
        <v>16865</v>
      </c>
      <c r="Z2449">
        <v>40.671141869129706</v>
      </c>
      <c r="AA2449">
        <v>-73.960129897697925</v>
      </c>
      <c r="AB2449" t="s">
        <v>16631</v>
      </c>
    </row>
    <row r="2450" spans="1:28" x14ac:dyDescent="0.35">
      <c r="A2450">
        <v>10193</v>
      </c>
      <c r="B2450">
        <v>3</v>
      </c>
      <c r="C2450" s="2" t="s">
        <v>14202</v>
      </c>
      <c r="D2450" s="2" t="s">
        <v>14203</v>
      </c>
      <c r="E2450" s="2" t="s">
        <v>2768</v>
      </c>
      <c r="F2450" s="2" t="s">
        <v>163</v>
      </c>
      <c r="H2450" s="2" t="s">
        <v>18355</v>
      </c>
      <c r="I2450">
        <v>1700000</v>
      </c>
      <c r="J2450" s="1">
        <v>41974</v>
      </c>
      <c r="K2450">
        <v>225</v>
      </c>
      <c r="L2450" t="s">
        <v>2389</v>
      </c>
      <c r="M2450" s="2" t="s">
        <v>23</v>
      </c>
      <c r="N2450" s="2"/>
      <c r="O2450" s="2"/>
      <c r="R2450" s="2" t="s">
        <v>2390</v>
      </c>
      <c r="U2450" s="2" t="s">
        <v>18356</v>
      </c>
      <c r="V2450" t="s">
        <v>18357</v>
      </c>
      <c r="W2450" t="s">
        <v>17447</v>
      </c>
      <c r="X2450" t="s">
        <v>17447</v>
      </c>
      <c r="Y2450" t="s">
        <v>16865</v>
      </c>
      <c r="Z2450">
        <v>40.67129855667924</v>
      </c>
      <c r="AA2450">
        <v>-73.96081473511272</v>
      </c>
      <c r="AB2450" t="s">
        <v>16631</v>
      </c>
    </row>
    <row r="2451" spans="1:28" x14ac:dyDescent="0.35">
      <c r="A2451">
        <v>10194</v>
      </c>
      <c r="B2451">
        <v>3</v>
      </c>
      <c r="C2451" s="2" t="s">
        <v>14202</v>
      </c>
      <c r="D2451" s="2" t="s">
        <v>14203</v>
      </c>
      <c r="E2451" s="2" t="s">
        <v>2768</v>
      </c>
      <c r="F2451" s="2" t="s">
        <v>163</v>
      </c>
      <c r="H2451" s="2" t="s">
        <v>5454</v>
      </c>
      <c r="I2451">
        <v>333488</v>
      </c>
      <c r="J2451" s="1">
        <v>41842</v>
      </c>
      <c r="K2451">
        <v>225</v>
      </c>
      <c r="L2451" t="s">
        <v>2389</v>
      </c>
      <c r="M2451" s="2" t="s">
        <v>23</v>
      </c>
      <c r="N2451" s="2"/>
      <c r="O2451" s="2"/>
      <c r="R2451" s="2" t="s">
        <v>2390</v>
      </c>
      <c r="U2451" s="2" t="s">
        <v>18356</v>
      </c>
      <c r="V2451" t="s">
        <v>18357</v>
      </c>
      <c r="W2451" t="s">
        <v>17447</v>
      </c>
      <c r="X2451" t="s">
        <v>17447</v>
      </c>
      <c r="Y2451" t="s">
        <v>16865</v>
      </c>
      <c r="Z2451">
        <v>40.67129855667924</v>
      </c>
      <c r="AA2451">
        <v>-73.96081473511272</v>
      </c>
      <c r="AB2451" t="s">
        <v>16631</v>
      </c>
    </row>
    <row r="2452" spans="1:28" x14ac:dyDescent="0.35">
      <c r="A2452">
        <v>10195</v>
      </c>
      <c r="B2452">
        <v>3</v>
      </c>
      <c r="C2452" s="2" t="s">
        <v>14202</v>
      </c>
      <c r="D2452" s="2" t="s">
        <v>14203</v>
      </c>
      <c r="E2452" s="2" t="s">
        <v>2768</v>
      </c>
      <c r="F2452" s="2" t="s">
        <v>163</v>
      </c>
      <c r="H2452" s="2" t="s">
        <v>5455</v>
      </c>
      <c r="I2452">
        <v>1795000</v>
      </c>
      <c r="J2452" s="1">
        <v>41803</v>
      </c>
      <c r="K2452">
        <v>225</v>
      </c>
      <c r="L2452" t="s">
        <v>2389</v>
      </c>
      <c r="M2452" s="2" t="s">
        <v>23</v>
      </c>
      <c r="N2452" s="2"/>
      <c r="O2452" s="2"/>
      <c r="R2452" s="2" t="s">
        <v>2390</v>
      </c>
      <c r="U2452" s="2" t="s">
        <v>18356</v>
      </c>
      <c r="V2452" t="s">
        <v>18357</v>
      </c>
      <c r="W2452" t="s">
        <v>17447</v>
      </c>
      <c r="X2452" t="s">
        <v>17447</v>
      </c>
      <c r="Y2452" t="s">
        <v>16865</v>
      </c>
      <c r="Z2452">
        <v>40.67129855667924</v>
      </c>
      <c r="AA2452">
        <v>-73.96081473511272</v>
      </c>
      <c r="AB2452" t="s">
        <v>16631</v>
      </c>
    </row>
    <row r="2453" spans="1:28" x14ac:dyDescent="0.35">
      <c r="A2453">
        <v>10196</v>
      </c>
      <c r="B2453">
        <v>3</v>
      </c>
      <c r="C2453" s="2" t="s">
        <v>14202</v>
      </c>
      <c r="D2453" s="2" t="s">
        <v>14203</v>
      </c>
      <c r="E2453" s="2" t="s">
        <v>2768</v>
      </c>
      <c r="F2453" s="2" t="s">
        <v>163</v>
      </c>
      <c r="H2453" s="2" t="s">
        <v>5456</v>
      </c>
      <c r="I2453">
        <v>275239</v>
      </c>
      <c r="J2453" s="1">
        <v>41842</v>
      </c>
      <c r="K2453">
        <v>225</v>
      </c>
      <c r="L2453" t="s">
        <v>2389</v>
      </c>
      <c r="M2453" s="2" t="s">
        <v>23</v>
      </c>
      <c r="N2453" s="2"/>
      <c r="O2453" s="2"/>
      <c r="R2453" s="2" t="s">
        <v>2390</v>
      </c>
      <c r="U2453" s="2" t="s">
        <v>18356</v>
      </c>
      <c r="V2453" t="s">
        <v>18357</v>
      </c>
      <c r="W2453" t="s">
        <v>17447</v>
      </c>
      <c r="X2453" t="s">
        <v>17447</v>
      </c>
      <c r="Y2453" t="s">
        <v>16865</v>
      </c>
      <c r="Z2453">
        <v>40.67129855667924</v>
      </c>
      <c r="AA2453">
        <v>-73.96081473511272</v>
      </c>
      <c r="AB2453" t="s">
        <v>16631</v>
      </c>
    </row>
    <row r="2454" spans="1:28" x14ac:dyDescent="0.35">
      <c r="A2454">
        <v>10197</v>
      </c>
      <c r="B2454">
        <v>3</v>
      </c>
      <c r="C2454" s="2" t="s">
        <v>14202</v>
      </c>
      <c r="D2454" s="2" t="s">
        <v>14203</v>
      </c>
      <c r="E2454" s="2" t="s">
        <v>2768</v>
      </c>
      <c r="F2454" s="2" t="s">
        <v>163</v>
      </c>
      <c r="H2454" s="2" t="s">
        <v>5457</v>
      </c>
      <c r="I2454">
        <v>277919</v>
      </c>
      <c r="J2454" s="1">
        <v>41842</v>
      </c>
      <c r="K2454">
        <v>225</v>
      </c>
      <c r="L2454" t="s">
        <v>2389</v>
      </c>
      <c r="M2454" s="2" t="s">
        <v>23</v>
      </c>
      <c r="N2454" s="2"/>
      <c r="O2454" s="2"/>
      <c r="R2454" s="2" t="s">
        <v>2390</v>
      </c>
      <c r="U2454" s="2" t="s">
        <v>18356</v>
      </c>
      <c r="V2454" t="s">
        <v>18357</v>
      </c>
      <c r="W2454" t="s">
        <v>17447</v>
      </c>
      <c r="X2454" t="s">
        <v>17447</v>
      </c>
      <c r="Y2454" t="s">
        <v>16865</v>
      </c>
      <c r="Z2454">
        <v>40.67129855667924</v>
      </c>
      <c r="AA2454">
        <v>-73.96081473511272</v>
      </c>
      <c r="AB2454" t="s">
        <v>16631</v>
      </c>
    </row>
    <row r="2455" spans="1:28" x14ac:dyDescent="0.35">
      <c r="A2455">
        <v>10198</v>
      </c>
      <c r="B2455">
        <v>3</v>
      </c>
      <c r="C2455" s="2" t="s">
        <v>14202</v>
      </c>
      <c r="D2455" s="2" t="s">
        <v>14203</v>
      </c>
      <c r="E2455" s="2" t="s">
        <v>2768</v>
      </c>
      <c r="F2455" s="2" t="s">
        <v>163</v>
      </c>
      <c r="H2455" s="2" t="s">
        <v>5458</v>
      </c>
      <c r="I2455">
        <v>369461</v>
      </c>
      <c r="J2455" s="1">
        <v>41842</v>
      </c>
      <c r="K2455">
        <v>225</v>
      </c>
      <c r="L2455" t="s">
        <v>2389</v>
      </c>
      <c r="M2455" s="2" t="s">
        <v>23</v>
      </c>
      <c r="N2455" s="2"/>
      <c r="O2455" s="2"/>
      <c r="R2455" s="2" t="s">
        <v>2390</v>
      </c>
      <c r="U2455" s="2" t="s">
        <v>18356</v>
      </c>
      <c r="V2455" t="s">
        <v>18357</v>
      </c>
      <c r="W2455" t="s">
        <v>17447</v>
      </c>
      <c r="X2455" t="s">
        <v>17447</v>
      </c>
      <c r="Y2455" t="s">
        <v>16865</v>
      </c>
      <c r="Z2455">
        <v>40.67129855667924</v>
      </c>
      <c r="AA2455">
        <v>-73.96081473511272</v>
      </c>
      <c r="AB2455" t="s">
        <v>16631</v>
      </c>
    </row>
    <row r="2456" spans="1:28" x14ac:dyDescent="0.35">
      <c r="A2456">
        <v>10199</v>
      </c>
      <c r="B2456">
        <v>3</v>
      </c>
      <c r="C2456" s="2" t="s">
        <v>14202</v>
      </c>
      <c r="D2456" s="2" t="s">
        <v>14203</v>
      </c>
      <c r="E2456" s="2" t="s">
        <v>2768</v>
      </c>
      <c r="F2456" s="2" t="s">
        <v>163</v>
      </c>
      <c r="H2456" s="2" t="s">
        <v>5459</v>
      </c>
      <c r="I2456">
        <v>1020000</v>
      </c>
      <c r="J2456" s="1">
        <v>41736</v>
      </c>
      <c r="K2456">
        <v>225</v>
      </c>
      <c r="L2456" t="s">
        <v>2389</v>
      </c>
      <c r="M2456" s="2" t="s">
        <v>23</v>
      </c>
      <c r="N2456" s="2"/>
      <c r="O2456" s="2"/>
      <c r="R2456" s="2" t="s">
        <v>2390</v>
      </c>
      <c r="U2456" s="2" t="s">
        <v>18356</v>
      </c>
      <c r="V2456" t="s">
        <v>18357</v>
      </c>
      <c r="W2456" t="s">
        <v>17447</v>
      </c>
      <c r="X2456" t="s">
        <v>17447</v>
      </c>
      <c r="Y2456" t="s">
        <v>16865</v>
      </c>
      <c r="Z2456">
        <v>40.67129855667924</v>
      </c>
      <c r="AA2456">
        <v>-73.96081473511272</v>
      </c>
      <c r="AB2456" t="s">
        <v>16631</v>
      </c>
    </row>
    <row r="2457" spans="1:28" x14ac:dyDescent="0.35">
      <c r="A2457">
        <v>10200</v>
      </c>
      <c r="B2457">
        <v>3</v>
      </c>
      <c r="C2457" s="2" t="s">
        <v>14202</v>
      </c>
      <c r="D2457" s="2" t="s">
        <v>14203</v>
      </c>
      <c r="E2457" s="2" t="s">
        <v>2768</v>
      </c>
      <c r="F2457" s="2" t="s">
        <v>163</v>
      </c>
      <c r="H2457" s="2" t="s">
        <v>5460</v>
      </c>
      <c r="I2457">
        <v>391524</v>
      </c>
      <c r="J2457" s="1">
        <v>41842</v>
      </c>
      <c r="K2457">
        <v>225</v>
      </c>
      <c r="L2457" t="s">
        <v>2389</v>
      </c>
      <c r="M2457" s="2" t="s">
        <v>23</v>
      </c>
      <c r="N2457" s="2"/>
      <c r="O2457" s="2"/>
      <c r="R2457" s="2" t="s">
        <v>2390</v>
      </c>
      <c r="U2457" s="2" t="s">
        <v>18356</v>
      </c>
      <c r="V2457" t="s">
        <v>18357</v>
      </c>
      <c r="W2457" t="s">
        <v>17447</v>
      </c>
      <c r="X2457" t="s">
        <v>17447</v>
      </c>
      <c r="Y2457" t="s">
        <v>16865</v>
      </c>
      <c r="Z2457">
        <v>40.67129855667924</v>
      </c>
      <c r="AA2457">
        <v>-73.96081473511272</v>
      </c>
      <c r="AB2457" t="s">
        <v>16631</v>
      </c>
    </row>
    <row r="2458" spans="1:28" x14ac:dyDescent="0.35">
      <c r="A2458">
        <v>10201</v>
      </c>
      <c r="B2458">
        <v>3</v>
      </c>
      <c r="C2458" s="2" t="s">
        <v>14202</v>
      </c>
      <c r="D2458" s="2" t="s">
        <v>14203</v>
      </c>
      <c r="E2458" s="2" t="s">
        <v>2768</v>
      </c>
      <c r="F2458" s="2" t="s">
        <v>163</v>
      </c>
      <c r="H2458" s="2" t="s">
        <v>5461</v>
      </c>
      <c r="I2458">
        <v>373083</v>
      </c>
      <c r="J2458" s="1">
        <v>41842</v>
      </c>
      <c r="K2458">
        <v>225</v>
      </c>
      <c r="L2458" t="s">
        <v>2389</v>
      </c>
      <c r="M2458" s="2" t="s">
        <v>23</v>
      </c>
      <c r="N2458" s="2"/>
      <c r="O2458" s="2"/>
      <c r="R2458" s="2" t="s">
        <v>2390</v>
      </c>
      <c r="U2458" s="2" t="s">
        <v>18356</v>
      </c>
      <c r="V2458" t="s">
        <v>18357</v>
      </c>
      <c r="W2458" t="s">
        <v>17447</v>
      </c>
      <c r="X2458" t="s">
        <v>17447</v>
      </c>
      <c r="Y2458" t="s">
        <v>16865</v>
      </c>
      <c r="Z2458">
        <v>40.67129855667924</v>
      </c>
      <c r="AA2458">
        <v>-73.96081473511272</v>
      </c>
      <c r="AB2458" t="s">
        <v>16631</v>
      </c>
    </row>
    <row r="2459" spans="1:28" x14ac:dyDescent="0.35">
      <c r="A2459">
        <v>10202</v>
      </c>
      <c r="B2459">
        <v>3</v>
      </c>
      <c r="C2459" s="2" t="s">
        <v>14202</v>
      </c>
      <c r="D2459" s="2" t="s">
        <v>14203</v>
      </c>
      <c r="E2459" s="2" t="s">
        <v>2768</v>
      </c>
      <c r="F2459" s="2" t="s">
        <v>163</v>
      </c>
      <c r="H2459" s="2" t="s">
        <v>5462</v>
      </c>
      <c r="I2459">
        <v>368400</v>
      </c>
      <c r="J2459" s="1">
        <v>41842</v>
      </c>
      <c r="K2459">
        <v>225</v>
      </c>
      <c r="L2459" t="s">
        <v>2389</v>
      </c>
      <c r="M2459" s="2" t="s">
        <v>23</v>
      </c>
      <c r="N2459" s="2"/>
      <c r="O2459" s="2"/>
      <c r="R2459" s="2" t="s">
        <v>2390</v>
      </c>
      <c r="U2459" s="2" t="s">
        <v>18356</v>
      </c>
      <c r="V2459" t="s">
        <v>18357</v>
      </c>
      <c r="W2459" t="s">
        <v>17447</v>
      </c>
      <c r="X2459" t="s">
        <v>17447</v>
      </c>
      <c r="Y2459" t="s">
        <v>16865</v>
      </c>
      <c r="Z2459">
        <v>40.67129855667924</v>
      </c>
      <c r="AA2459">
        <v>-73.96081473511272</v>
      </c>
      <c r="AB2459" t="s">
        <v>16631</v>
      </c>
    </row>
    <row r="2460" spans="1:28" x14ac:dyDescent="0.35">
      <c r="A2460">
        <v>10203</v>
      </c>
      <c r="B2460">
        <v>3</v>
      </c>
      <c r="C2460" s="2" t="s">
        <v>14202</v>
      </c>
      <c r="D2460" s="2" t="s">
        <v>14203</v>
      </c>
      <c r="E2460" s="2" t="s">
        <v>2768</v>
      </c>
      <c r="F2460" s="2" t="s">
        <v>163</v>
      </c>
      <c r="H2460" s="2" t="s">
        <v>5463</v>
      </c>
      <c r="I2460">
        <v>499384</v>
      </c>
      <c r="J2460" s="1">
        <v>41842</v>
      </c>
      <c r="K2460">
        <v>225</v>
      </c>
      <c r="L2460" t="s">
        <v>2389</v>
      </c>
      <c r="M2460" s="2" t="s">
        <v>23</v>
      </c>
      <c r="N2460" s="2"/>
      <c r="O2460" s="2"/>
      <c r="R2460" s="2" t="s">
        <v>2390</v>
      </c>
      <c r="U2460" s="2" t="s">
        <v>18356</v>
      </c>
      <c r="V2460" t="s">
        <v>18357</v>
      </c>
      <c r="W2460" t="s">
        <v>17447</v>
      </c>
      <c r="X2460" t="s">
        <v>17447</v>
      </c>
      <c r="Y2460" t="s">
        <v>16865</v>
      </c>
      <c r="Z2460">
        <v>40.67129855667924</v>
      </c>
      <c r="AA2460">
        <v>-73.96081473511272</v>
      </c>
      <c r="AB2460" t="s">
        <v>16631</v>
      </c>
    </row>
    <row r="2461" spans="1:28" x14ac:dyDescent="0.35">
      <c r="A2461">
        <v>10204</v>
      </c>
      <c r="B2461">
        <v>3</v>
      </c>
      <c r="C2461" s="2" t="s">
        <v>14202</v>
      </c>
      <c r="D2461" s="2" t="s">
        <v>14203</v>
      </c>
      <c r="E2461" s="2" t="s">
        <v>2768</v>
      </c>
      <c r="F2461" s="2" t="s">
        <v>163</v>
      </c>
      <c r="H2461" s="2" t="s">
        <v>5464</v>
      </c>
      <c r="I2461">
        <v>376705</v>
      </c>
      <c r="J2461" s="1">
        <v>41842</v>
      </c>
      <c r="K2461">
        <v>225</v>
      </c>
      <c r="L2461" t="s">
        <v>2389</v>
      </c>
      <c r="M2461" s="2" t="s">
        <v>23</v>
      </c>
      <c r="N2461" s="2"/>
      <c r="O2461" s="2"/>
      <c r="R2461" s="2" t="s">
        <v>2390</v>
      </c>
      <c r="U2461" s="2" t="s">
        <v>18356</v>
      </c>
      <c r="V2461" t="s">
        <v>18357</v>
      </c>
      <c r="W2461" t="s">
        <v>17447</v>
      </c>
      <c r="X2461" t="s">
        <v>17447</v>
      </c>
      <c r="Y2461" t="s">
        <v>16865</v>
      </c>
      <c r="Z2461">
        <v>40.67129855667924</v>
      </c>
      <c r="AA2461">
        <v>-73.96081473511272</v>
      </c>
      <c r="AB2461" t="s">
        <v>16631</v>
      </c>
    </row>
    <row r="2462" spans="1:28" x14ac:dyDescent="0.35">
      <c r="A2462">
        <v>10205</v>
      </c>
      <c r="B2462">
        <v>3</v>
      </c>
      <c r="C2462" s="2" t="s">
        <v>14202</v>
      </c>
      <c r="D2462" s="2" t="s">
        <v>14203</v>
      </c>
      <c r="E2462" s="2" t="s">
        <v>2768</v>
      </c>
      <c r="F2462" s="2" t="s">
        <v>163</v>
      </c>
      <c r="H2462" s="2" t="s">
        <v>5465</v>
      </c>
      <c r="I2462">
        <v>371909</v>
      </c>
      <c r="J2462" s="1">
        <v>41842</v>
      </c>
      <c r="K2462">
        <v>225</v>
      </c>
      <c r="L2462" t="s">
        <v>2389</v>
      </c>
      <c r="M2462" s="2" t="s">
        <v>23</v>
      </c>
      <c r="N2462" s="2"/>
      <c r="O2462" s="2"/>
      <c r="R2462" s="2" t="s">
        <v>2390</v>
      </c>
      <c r="U2462" s="2" t="s">
        <v>18356</v>
      </c>
      <c r="V2462" t="s">
        <v>18357</v>
      </c>
      <c r="W2462" t="s">
        <v>17447</v>
      </c>
      <c r="X2462" t="s">
        <v>17447</v>
      </c>
      <c r="Y2462" t="s">
        <v>16865</v>
      </c>
      <c r="Z2462">
        <v>40.67129855667924</v>
      </c>
      <c r="AA2462">
        <v>-73.96081473511272</v>
      </c>
      <c r="AB2462" t="s">
        <v>16631</v>
      </c>
    </row>
    <row r="2463" spans="1:28" x14ac:dyDescent="0.35">
      <c r="A2463">
        <v>10206</v>
      </c>
      <c r="B2463">
        <v>3</v>
      </c>
      <c r="C2463" s="2" t="s">
        <v>14202</v>
      </c>
      <c r="D2463" s="2" t="s">
        <v>14203</v>
      </c>
      <c r="E2463" s="2" t="s">
        <v>2768</v>
      </c>
      <c r="F2463" s="2" t="s">
        <v>163</v>
      </c>
      <c r="H2463" s="2" t="s">
        <v>18358</v>
      </c>
      <c r="I2463">
        <v>1935693</v>
      </c>
      <c r="J2463" s="1">
        <v>41663</v>
      </c>
      <c r="K2463">
        <v>225</v>
      </c>
      <c r="L2463" t="s">
        <v>2389</v>
      </c>
      <c r="M2463" s="2" t="s">
        <v>23</v>
      </c>
      <c r="N2463" s="2"/>
      <c r="O2463" s="2"/>
      <c r="R2463" s="2" t="s">
        <v>2390</v>
      </c>
      <c r="U2463" s="2" t="s">
        <v>18356</v>
      </c>
      <c r="V2463" t="s">
        <v>18357</v>
      </c>
      <c r="W2463" t="s">
        <v>17447</v>
      </c>
      <c r="X2463" t="s">
        <v>17447</v>
      </c>
      <c r="Y2463" t="s">
        <v>16865</v>
      </c>
      <c r="Z2463">
        <v>40.67129855667924</v>
      </c>
      <c r="AA2463">
        <v>-73.96081473511272</v>
      </c>
      <c r="AB2463" t="s">
        <v>16631</v>
      </c>
    </row>
    <row r="2464" spans="1:28" x14ac:dyDescent="0.35">
      <c r="A2464">
        <v>10207</v>
      </c>
      <c r="B2464">
        <v>3</v>
      </c>
      <c r="C2464" s="2" t="s">
        <v>14202</v>
      </c>
      <c r="D2464" s="2" t="s">
        <v>14203</v>
      </c>
      <c r="E2464" s="2" t="s">
        <v>2768</v>
      </c>
      <c r="F2464" s="2" t="s">
        <v>163</v>
      </c>
      <c r="H2464" s="2" t="s">
        <v>5466</v>
      </c>
      <c r="I2464">
        <v>283580</v>
      </c>
      <c r="J2464" s="1">
        <v>41842</v>
      </c>
      <c r="K2464">
        <v>225</v>
      </c>
      <c r="L2464" t="s">
        <v>2389</v>
      </c>
      <c r="M2464" s="2" t="s">
        <v>23</v>
      </c>
      <c r="N2464" s="2"/>
      <c r="O2464" s="2"/>
      <c r="R2464" s="2" t="s">
        <v>2390</v>
      </c>
      <c r="U2464" s="2" t="s">
        <v>18356</v>
      </c>
      <c r="V2464" t="s">
        <v>18357</v>
      </c>
      <c r="W2464" t="s">
        <v>17447</v>
      </c>
      <c r="X2464" t="s">
        <v>17447</v>
      </c>
      <c r="Y2464" t="s">
        <v>16865</v>
      </c>
      <c r="Z2464">
        <v>40.67129855667924</v>
      </c>
      <c r="AA2464">
        <v>-73.96081473511272</v>
      </c>
      <c r="AB2464" t="s">
        <v>16631</v>
      </c>
    </row>
    <row r="2465" spans="1:28" x14ac:dyDescent="0.35">
      <c r="A2465">
        <v>10208</v>
      </c>
      <c r="B2465">
        <v>3</v>
      </c>
      <c r="C2465" s="2" t="s">
        <v>14202</v>
      </c>
      <c r="D2465" s="2" t="s">
        <v>14203</v>
      </c>
      <c r="E2465" s="2" t="s">
        <v>2768</v>
      </c>
      <c r="F2465" s="2" t="s">
        <v>163</v>
      </c>
      <c r="H2465" s="2" t="s">
        <v>5467</v>
      </c>
      <c r="I2465">
        <v>602254</v>
      </c>
      <c r="J2465" s="1">
        <v>41842</v>
      </c>
      <c r="K2465">
        <v>225</v>
      </c>
      <c r="L2465" t="s">
        <v>2389</v>
      </c>
      <c r="M2465" s="2" t="s">
        <v>23</v>
      </c>
      <c r="N2465" s="2"/>
      <c r="O2465" s="2"/>
      <c r="R2465" s="2" t="s">
        <v>2390</v>
      </c>
      <c r="U2465" s="2" t="s">
        <v>18356</v>
      </c>
      <c r="V2465" t="s">
        <v>18357</v>
      </c>
      <c r="W2465" t="s">
        <v>17447</v>
      </c>
      <c r="X2465" t="s">
        <v>17447</v>
      </c>
      <c r="Y2465" t="s">
        <v>16865</v>
      </c>
      <c r="Z2465">
        <v>40.67129855667924</v>
      </c>
      <c r="AA2465">
        <v>-73.96081473511272</v>
      </c>
      <c r="AB2465" t="s">
        <v>16631</v>
      </c>
    </row>
    <row r="2466" spans="1:28" x14ac:dyDescent="0.35">
      <c r="A2466">
        <v>10209</v>
      </c>
      <c r="B2466">
        <v>3</v>
      </c>
      <c r="C2466" s="2" t="s">
        <v>14202</v>
      </c>
      <c r="D2466" s="2" t="s">
        <v>14203</v>
      </c>
      <c r="E2466" s="2" t="s">
        <v>2768</v>
      </c>
      <c r="F2466" s="2" t="s">
        <v>163</v>
      </c>
      <c r="H2466" s="2" t="s">
        <v>5468</v>
      </c>
      <c r="I2466">
        <v>284095</v>
      </c>
      <c r="J2466" s="1">
        <v>41842</v>
      </c>
      <c r="K2466">
        <v>225</v>
      </c>
      <c r="L2466" t="s">
        <v>2389</v>
      </c>
      <c r="M2466" s="2" t="s">
        <v>23</v>
      </c>
      <c r="N2466" s="2"/>
      <c r="O2466" s="2"/>
      <c r="R2466" s="2" t="s">
        <v>2390</v>
      </c>
      <c r="U2466" s="2" t="s">
        <v>18356</v>
      </c>
      <c r="V2466" t="s">
        <v>18357</v>
      </c>
      <c r="W2466" t="s">
        <v>17447</v>
      </c>
      <c r="X2466" t="s">
        <v>17447</v>
      </c>
      <c r="Y2466" t="s">
        <v>16865</v>
      </c>
      <c r="Z2466">
        <v>40.67129855667924</v>
      </c>
      <c r="AA2466">
        <v>-73.96081473511272</v>
      </c>
      <c r="AB2466" t="s">
        <v>16631</v>
      </c>
    </row>
    <row r="2467" spans="1:28" x14ac:dyDescent="0.35">
      <c r="A2467">
        <v>10210</v>
      </c>
      <c r="B2467">
        <v>3</v>
      </c>
      <c r="C2467" s="2" t="s">
        <v>14202</v>
      </c>
      <c r="D2467" s="2" t="s">
        <v>14203</v>
      </c>
      <c r="E2467" s="2" t="s">
        <v>2768</v>
      </c>
      <c r="F2467" s="2" t="s">
        <v>163</v>
      </c>
      <c r="H2467" s="2" t="s">
        <v>5469</v>
      </c>
      <c r="I2467">
        <v>375417</v>
      </c>
      <c r="J2467" s="1">
        <v>41842</v>
      </c>
      <c r="K2467">
        <v>225</v>
      </c>
      <c r="L2467" t="s">
        <v>2389</v>
      </c>
      <c r="M2467" s="2" t="s">
        <v>23</v>
      </c>
      <c r="N2467" s="2"/>
      <c r="O2467" s="2"/>
      <c r="R2467" s="2" t="s">
        <v>2390</v>
      </c>
      <c r="U2467" s="2" t="s">
        <v>18356</v>
      </c>
      <c r="V2467" t="s">
        <v>18357</v>
      </c>
      <c r="W2467" t="s">
        <v>17447</v>
      </c>
      <c r="X2467" t="s">
        <v>17447</v>
      </c>
      <c r="Y2467" t="s">
        <v>16865</v>
      </c>
      <c r="Z2467">
        <v>40.67129855667924</v>
      </c>
      <c r="AA2467">
        <v>-73.96081473511272</v>
      </c>
      <c r="AB2467" t="s">
        <v>16631</v>
      </c>
    </row>
    <row r="2468" spans="1:28" x14ac:dyDescent="0.35">
      <c r="A2468">
        <v>10211</v>
      </c>
      <c r="B2468">
        <v>3</v>
      </c>
      <c r="C2468" s="2" t="s">
        <v>14202</v>
      </c>
      <c r="D2468" s="2" t="s">
        <v>14203</v>
      </c>
      <c r="E2468" s="2" t="s">
        <v>2768</v>
      </c>
      <c r="F2468" s="2" t="s">
        <v>163</v>
      </c>
      <c r="H2468" s="2" t="s">
        <v>5470</v>
      </c>
      <c r="I2468">
        <v>216089</v>
      </c>
      <c r="J2468" s="1">
        <v>41842</v>
      </c>
      <c r="K2468">
        <v>225</v>
      </c>
      <c r="L2468" t="s">
        <v>2389</v>
      </c>
      <c r="M2468" s="2" t="s">
        <v>23</v>
      </c>
      <c r="N2468" s="2"/>
      <c r="O2468" s="2"/>
      <c r="R2468" s="2" t="s">
        <v>2390</v>
      </c>
      <c r="U2468" s="2" t="s">
        <v>18356</v>
      </c>
      <c r="V2468" t="s">
        <v>18357</v>
      </c>
      <c r="W2468" t="s">
        <v>17447</v>
      </c>
      <c r="X2468" t="s">
        <v>17447</v>
      </c>
      <c r="Y2468" t="s">
        <v>16865</v>
      </c>
      <c r="Z2468">
        <v>40.67129855667924</v>
      </c>
      <c r="AA2468">
        <v>-73.96081473511272</v>
      </c>
      <c r="AB2468" t="s">
        <v>16631</v>
      </c>
    </row>
    <row r="2469" spans="1:28" x14ac:dyDescent="0.35">
      <c r="A2469">
        <v>10212</v>
      </c>
      <c r="B2469">
        <v>3</v>
      </c>
      <c r="C2469" s="2" t="s">
        <v>14202</v>
      </c>
      <c r="D2469" s="2" t="s">
        <v>14203</v>
      </c>
      <c r="E2469" s="2" t="s">
        <v>2768</v>
      </c>
      <c r="F2469" s="2" t="s">
        <v>163</v>
      </c>
      <c r="H2469" s="2" t="s">
        <v>5471</v>
      </c>
      <c r="I2469">
        <v>509273</v>
      </c>
      <c r="J2469" s="1">
        <v>41842</v>
      </c>
      <c r="K2469">
        <v>225</v>
      </c>
      <c r="L2469" t="s">
        <v>2389</v>
      </c>
      <c r="M2469" s="2" t="s">
        <v>23</v>
      </c>
      <c r="N2469" s="2"/>
      <c r="O2469" s="2"/>
      <c r="R2469" s="2" t="s">
        <v>2390</v>
      </c>
      <c r="U2469" s="2" t="s">
        <v>18356</v>
      </c>
      <c r="V2469" t="s">
        <v>18357</v>
      </c>
      <c r="W2469" t="s">
        <v>17447</v>
      </c>
      <c r="X2469" t="s">
        <v>17447</v>
      </c>
      <c r="Y2469" t="s">
        <v>16865</v>
      </c>
      <c r="Z2469">
        <v>40.67129855667924</v>
      </c>
      <c r="AA2469">
        <v>-73.96081473511272</v>
      </c>
      <c r="AB2469" t="s">
        <v>16631</v>
      </c>
    </row>
    <row r="2470" spans="1:28" x14ac:dyDescent="0.35">
      <c r="A2470">
        <v>10213</v>
      </c>
      <c r="B2470">
        <v>3</v>
      </c>
      <c r="C2470" s="2" t="s">
        <v>14202</v>
      </c>
      <c r="D2470" s="2" t="s">
        <v>14203</v>
      </c>
      <c r="E2470" s="2" t="s">
        <v>2768</v>
      </c>
      <c r="F2470" s="2" t="s">
        <v>163</v>
      </c>
      <c r="H2470" s="2" t="s">
        <v>5472</v>
      </c>
      <c r="I2470">
        <v>459820</v>
      </c>
      <c r="J2470" s="1">
        <v>41842</v>
      </c>
      <c r="K2470">
        <v>225</v>
      </c>
      <c r="L2470" t="s">
        <v>2389</v>
      </c>
      <c r="M2470" s="2" t="s">
        <v>23</v>
      </c>
      <c r="N2470" s="2"/>
      <c r="O2470" s="2"/>
      <c r="R2470" s="2" t="s">
        <v>2390</v>
      </c>
      <c r="U2470" s="2" t="s">
        <v>18356</v>
      </c>
      <c r="V2470" t="s">
        <v>18357</v>
      </c>
      <c r="W2470" t="s">
        <v>17447</v>
      </c>
      <c r="X2470" t="s">
        <v>17447</v>
      </c>
      <c r="Y2470" t="s">
        <v>16865</v>
      </c>
      <c r="Z2470">
        <v>40.67129855667924</v>
      </c>
      <c r="AA2470">
        <v>-73.96081473511272</v>
      </c>
      <c r="AB2470" t="s">
        <v>16631</v>
      </c>
    </row>
    <row r="2471" spans="1:28" x14ac:dyDescent="0.35">
      <c r="A2471">
        <v>10214</v>
      </c>
      <c r="B2471">
        <v>3</v>
      </c>
      <c r="C2471" s="2" t="s">
        <v>14202</v>
      </c>
      <c r="D2471" s="2" t="s">
        <v>14203</v>
      </c>
      <c r="E2471" s="2" t="s">
        <v>2768</v>
      </c>
      <c r="F2471" s="2" t="s">
        <v>163</v>
      </c>
      <c r="H2471" s="2" t="s">
        <v>5473</v>
      </c>
      <c r="I2471">
        <v>286360</v>
      </c>
      <c r="J2471" s="1">
        <v>41842</v>
      </c>
      <c r="K2471">
        <v>225</v>
      </c>
      <c r="L2471" t="s">
        <v>2389</v>
      </c>
      <c r="M2471" s="2" t="s">
        <v>23</v>
      </c>
      <c r="N2471" s="2"/>
      <c r="O2471" s="2"/>
      <c r="R2471" s="2" t="s">
        <v>2390</v>
      </c>
      <c r="U2471" s="2" t="s">
        <v>18356</v>
      </c>
      <c r="V2471" t="s">
        <v>18357</v>
      </c>
      <c r="W2471" t="s">
        <v>17447</v>
      </c>
      <c r="X2471" t="s">
        <v>17447</v>
      </c>
      <c r="Y2471" t="s">
        <v>16865</v>
      </c>
      <c r="Z2471">
        <v>40.67129855667924</v>
      </c>
      <c r="AA2471">
        <v>-73.96081473511272</v>
      </c>
      <c r="AB2471" t="s">
        <v>16631</v>
      </c>
    </row>
    <row r="2472" spans="1:28" x14ac:dyDescent="0.35">
      <c r="A2472">
        <v>10215</v>
      </c>
      <c r="B2472">
        <v>3</v>
      </c>
      <c r="C2472" s="2" t="s">
        <v>14202</v>
      </c>
      <c r="D2472" s="2" t="s">
        <v>14203</v>
      </c>
      <c r="E2472" s="2" t="s">
        <v>2768</v>
      </c>
      <c r="F2472" s="2" t="s">
        <v>163</v>
      </c>
      <c r="H2472" s="2" t="s">
        <v>5474</v>
      </c>
      <c r="I2472">
        <v>608730</v>
      </c>
      <c r="J2472" s="1">
        <v>41842</v>
      </c>
      <c r="K2472">
        <v>225</v>
      </c>
      <c r="L2472" t="s">
        <v>2389</v>
      </c>
      <c r="M2472" s="2" t="s">
        <v>23</v>
      </c>
      <c r="N2472" s="2"/>
      <c r="O2472" s="2"/>
      <c r="R2472" s="2" t="s">
        <v>2390</v>
      </c>
      <c r="U2472" s="2" t="s">
        <v>18356</v>
      </c>
      <c r="V2472" t="s">
        <v>18357</v>
      </c>
      <c r="W2472" t="s">
        <v>17447</v>
      </c>
      <c r="X2472" t="s">
        <v>17447</v>
      </c>
      <c r="Y2472" t="s">
        <v>16865</v>
      </c>
      <c r="Z2472">
        <v>40.67129855667924</v>
      </c>
      <c r="AA2472">
        <v>-73.96081473511272</v>
      </c>
      <c r="AB2472" t="s">
        <v>16631</v>
      </c>
    </row>
    <row r="2473" spans="1:28" x14ac:dyDescent="0.35">
      <c r="A2473">
        <v>10216</v>
      </c>
      <c r="B2473">
        <v>3</v>
      </c>
      <c r="C2473" s="2" t="s">
        <v>14202</v>
      </c>
      <c r="D2473" s="2" t="s">
        <v>14203</v>
      </c>
      <c r="E2473" s="2" t="s">
        <v>2768</v>
      </c>
      <c r="F2473" s="2" t="s">
        <v>163</v>
      </c>
      <c r="H2473" s="2" t="s">
        <v>5475</v>
      </c>
      <c r="I2473">
        <v>383949</v>
      </c>
      <c r="J2473" s="1">
        <v>41842</v>
      </c>
      <c r="K2473">
        <v>225</v>
      </c>
      <c r="L2473" t="s">
        <v>2389</v>
      </c>
      <c r="M2473" s="2" t="s">
        <v>23</v>
      </c>
      <c r="N2473" s="2"/>
      <c r="O2473" s="2"/>
      <c r="R2473" s="2" t="s">
        <v>2390</v>
      </c>
      <c r="U2473" s="2" t="s">
        <v>18356</v>
      </c>
      <c r="V2473" t="s">
        <v>18357</v>
      </c>
      <c r="W2473" t="s">
        <v>17447</v>
      </c>
      <c r="X2473" t="s">
        <v>17447</v>
      </c>
      <c r="Y2473" t="s">
        <v>16865</v>
      </c>
      <c r="Z2473">
        <v>40.67129855667924</v>
      </c>
      <c r="AA2473">
        <v>-73.96081473511272</v>
      </c>
      <c r="AB2473" t="s">
        <v>16631</v>
      </c>
    </row>
    <row r="2474" spans="1:28" x14ac:dyDescent="0.35">
      <c r="A2474">
        <v>10217</v>
      </c>
      <c r="B2474">
        <v>3</v>
      </c>
      <c r="C2474" s="2" t="s">
        <v>14202</v>
      </c>
      <c r="D2474" s="2" t="s">
        <v>14203</v>
      </c>
      <c r="E2474" s="2" t="s">
        <v>2768</v>
      </c>
      <c r="F2474" s="2" t="s">
        <v>163</v>
      </c>
      <c r="H2474" s="2" t="s">
        <v>18046</v>
      </c>
      <c r="I2474">
        <v>475000</v>
      </c>
      <c r="J2474" s="1">
        <v>41928</v>
      </c>
      <c r="K2474">
        <v>1311</v>
      </c>
      <c r="L2474" t="s">
        <v>1873</v>
      </c>
      <c r="M2474" s="2" t="s">
        <v>9</v>
      </c>
      <c r="N2474" s="2"/>
      <c r="O2474" s="2"/>
      <c r="R2474" s="2" t="s">
        <v>1874</v>
      </c>
      <c r="U2474" s="2" t="s">
        <v>18359</v>
      </c>
      <c r="V2474" t="s">
        <v>18360</v>
      </c>
      <c r="W2474" t="s">
        <v>17459</v>
      </c>
      <c r="X2474" t="s">
        <v>17459</v>
      </c>
      <c r="Y2474" t="s">
        <v>16865</v>
      </c>
      <c r="Z2474">
        <v>40.677604057616271</v>
      </c>
      <c r="AA2474">
        <v>-73.948758708266269</v>
      </c>
      <c r="AB2474" t="s">
        <v>17456</v>
      </c>
    </row>
    <row r="2475" spans="1:28" x14ac:dyDescent="0.35">
      <c r="A2475">
        <v>10218</v>
      </c>
      <c r="B2475">
        <v>3</v>
      </c>
      <c r="C2475" s="2" t="s">
        <v>14202</v>
      </c>
      <c r="D2475" s="2" t="s">
        <v>14203</v>
      </c>
      <c r="E2475" s="2" t="s">
        <v>2768</v>
      </c>
      <c r="F2475" s="2" t="s">
        <v>163</v>
      </c>
      <c r="H2475" s="2" t="s">
        <v>18361</v>
      </c>
      <c r="I2475">
        <v>475000</v>
      </c>
      <c r="J2475" s="1">
        <v>41799</v>
      </c>
      <c r="K2475">
        <v>1311</v>
      </c>
      <c r="L2475" t="s">
        <v>1873</v>
      </c>
      <c r="M2475" s="2" t="s">
        <v>9</v>
      </c>
      <c r="N2475" s="2"/>
      <c r="O2475" s="2"/>
      <c r="R2475" s="2" t="s">
        <v>1874</v>
      </c>
      <c r="U2475" s="2" t="s">
        <v>18359</v>
      </c>
      <c r="V2475" t="s">
        <v>18360</v>
      </c>
      <c r="W2475" t="s">
        <v>17459</v>
      </c>
      <c r="X2475" t="s">
        <v>17459</v>
      </c>
      <c r="Y2475" t="s">
        <v>16865</v>
      </c>
      <c r="Z2475">
        <v>40.677604057616271</v>
      </c>
      <c r="AA2475">
        <v>-73.948758708266269</v>
      </c>
      <c r="AB2475" t="s">
        <v>17456</v>
      </c>
    </row>
    <row r="2476" spans="1:28" x14ac:dyDescent="0.35">
      <c r="A2476">
        <v>10219</v>
      </c>
      <c r="B2476">
        <v>3</v>
      </c>
      <c r="C2476" s="2" t="s">
        <v>14202</v>
      </c>
      <c r="D2476" s="2" t="s">
        <v>14203</v>
      </c>
      <c r="E2476" s="2" t="s">
        <v>2768</v>
      </c>
      <c r="F2476" s="2" t="s">
        <v>163</v>
      </c>
      <c r="H2476" s="2" t="s">
        <v>18362</v>
      </c>
      <c r="I2476">
        <v>450000</v>
      </c>
      <c r="J2476" s="1">
        <v>41816</v>
      </c>
      <c r="K2476">
        <v>1311</v>
      </c>
      <c r="L2476" t="s">
        <v>1873</v>
      </c>
      <c r="M2476" s="2" t="s">
        <v>9</v>
      </c>
      <c r="N2476" s="2"/>
      <c r="O2476" s="2"/>
      <c r="R2476" s="2" t="s">
        <v>1874</v>
      </c>
      <c r="U2476" s="2" t="s">
        <v>18359</v>
      </c>
      <c r="V2476" t="s">
        <v>18360</v>
      </c>
      <c r="W2476" t="s">
        <v>17459</v>
      </c>
      <c r="X2476" t="s">
        <v>17459</v>
      </c>
      <c r="Y2476" t="s">
        <v>16865</v>
      </c>
      <c r="Z2476">
        <v>40.677604057616271</v>
      </c>
      <c r="AA2476">
        <v>-73.948758708266269</v>
      </c>
      <c r="AB2476" t="s">
        <v>17456</v>
      </c>
    </row>
    <row r="2477" spans="1:28" x14ac:dyDescent="0.35">
      <c r="A2477">
        <v>10221</v>
      </c>
      <c r="B2477">
        <v>3</v>
      </c>
      <c r="C2477" s="2" t="s">
        <v>14202</v>
      </c>
      <c r="D2477" s="2" t="s">
        <v>14203</v>
      </c>
      <c r="E2477" s="2" t="s">
        <v>2768</v>
      </c>
      <c r="F2477" s="2" t="s">
        <v>163</v>
      </c>
      <c r="H2477" s="2" t="s">
        <v>332</v>
      </c>
      <c r="I2477">
        <v>400000</v>
      </c>
      <c r="J2477" s="1">
        <v>41850</v>
      </c>
      <c r="K2477">
        <v>910</v>
      </c>
      <c r="L2477" t="s">
        <v>16</v>
      </c>
      <c r="M2477" s="2" t="s">
        <v>15</v>
      </c>
      <c r="N2477" s="2"/>
      <c r="O2477" s="2"/>
      <c r="R2477" s="2" t="s">
        <v>2773</v>
      </c>
      <c r="U2477" s="2" t="s">
        <v>18363</v>
      </c>
      <c r="V2477" t="s">
        <v>18364</v>
      </c>
      <c r="W2477" t="s">
        <v>17466</v>
      </c>
      <c r="X2477" t="s">
        <v>17466</v>
      </c>
      <c r="Y2477" t="s">
        <v>16865</v>
      </c>
      <c r="Z2477">
        <v>40.673288867590117</v>
      </c>
      <c r="AA2477">
        <v>-73.947860771549784</v>
      </c>
      <c r="AB2477" t="s">
        <v>17456</v>
      </c>
    </row>
    <row r="2478" spans="1:28" x14ac:dyDescent="0.35">
      <c r="A2478">
        <v>10222</v>
      </c>
      <c r="B2478">
        <v>3</v>
      </c>
      <c r="C2478" s="2" t="s">
        <v>14202</v>
      </c>
      <c r="D2478" s="2" t="s">
        <v>14203</v>
      </c>
      <c r="E2478" s="2" t="s">
        <v>2768</v>
      </c>
      <c r="F2478" s="2" t="s">
        <v>163</v>
      </c>
      <c r="H2478" s="2" t="s">
        <v>466</v>
      </c>
      <c r="I2478">
        <v>423500</v>
      </c>
      <c r="J2478" s="1">
        <v>41691</v>
      </c>
      <c r="K2478">
        <v>910</v>
      </c>
      <c r="L2478" t="s">
        <v>16</v>
      </c>
      <c r="M2478" s="2" t="s">
        <v>15</v>
      </c>
      <c r="N2478" s="2"/>
      <c r="O2478" s="2"/>
      <c r="R2478" s="2" t="s">
        <v>2773</v>
      </c>
      <c r="U2478" s="2" t="s">
        <v>18363</v>
      </c>
      <c r="V2478" t="s">
        <v>18364</v>
      </c>
      <c r="W2478" t="s">
        <v>17466</v>
      </c>
      <c r="X2478" t="s">
        <v>17466</v>
      </c>
      <c r="Y2478" t="s">
        <v>16865</v>
      </c>
      <c r="Z2478">
        <v>40.673288867590117</v>
      </c>
      <c r="AA2478">
        <v>-73.947860771549784</v>
      </c>
      <c r="AB2478" t="s">
        <v>17456</v>
      </c>
    </row>
    <row r="2479" spans="1:28" x14ac:dyDescent="0.35">
      <c r="A2479">
        <v>10224</v>
      </c>
      <c r="B2479">
        <v>3</v>
      </c>
      <c r="C2479" s="2" t="s">
        <v>14202</v>
      </c>
      <c r="D2479" s="2" t="s">
        <v>14203</v>
      </c>
      <c r="E2479" s="2" t="s">
        <v>2768</v>
      </c>
      <c r="F2479" s="2" t="s">
        <v>163</v>
      </c>
      <c r="H2479" s="2" t="s">
        <v>15180</v>
      </c>
      <c r="I2479">
        <v>814868</v>
      </c>
      <c r="J2479" s="1">
        <v>41781</v>
      </c>
      <c r="K2479">
        <v>466</v>
      </c>
      <c r="L2479" t="s">
        <v>699</v>
      </c>
      <c r="M2479" s="2" t="s">
        <v>11</v>
      </c>
      <c r="N2479" s="2"/>
      <c r="O2479" s="2"/>
      <c r="R2479" s="2" t="s">
        <v>1755</v>
      </c>
      <c r="U2479" s="2" t="s">
        <v>18365</v>
      </c>
      <c r="V2479" t="s">
        <v>18366</v>
      </c>
      <c r="W2479" t="s">
        <v>17741</v>
      </c>
      <c r="X2479" t="s">
        <v>17741</v>
      </c>
      <c r="Y2479" t="s">
        <v>16900</v>
      </c>
      <c r="Z2479">
        <v>40.664084500457712</v>
      </c>
      <c r="AA2479">
        <v>-73.93992001957831</v>
      </c>
      <c r="AB2479" t="s">
        <v>17454</v>
      </c>
    </row>
    <row r="2480" spans="1:28" x14ac:dyDescent="0.35">
      <c r="A2480">
        <v>10225</v>
      </c>
      <c r="B2480">
        <v>3</v>
      </c>
      <c r="C2480" s="2" t="s">
        <v>14202</v>
      </c>
      <c r="D2480" s="2" t="s">
        <v>14203</v>
      </c>
      <c r="E2480" s="2" t="s">
        <v>2768</v>
      </c>
      <c r="F2480" s="2" t="s">
        <v>163</v>
      </c>
      <c r="H2480" s="2" t="s">
        <v>16032</v>
      </c>
      <c r="I2480">
        <v>450000</v>
      </c>
      <c r="J2480" s="1">
        <v>41984</v>
      </c>
      <c r="K2480">
        <v>580</v>
      </c>
      <c r="L2480" t="s">
        <v>2779</v>
      </c>
      <c r="M2480" s="2" t="s">
        <v>9</v>
      </c>
      <c r="N2480" s="2"/>
      <c r="O2480" s="2"/>
      <c r="R2480" s="2" t="s">
        <v>2780</v>
      </c>
      <c r="U2480" s="2" t="s">
        <v>18367</v>
      </c>
      <c r="V2480" t="s">
        <v>18368</v>
      </c>
      <c r="W2480" t="s">
        <v>17522</v>
      </c>
      <c r="X2480" t="s">
        <v>17522</v>
      </c>
      <c r="Y2480" t="s">
        <v>16900</v>
      </c>
      <c r="Z2480">
        <v>40.665634802651816</v>
      </c>
      <c r="AA2480">
        <v>-73.93897421935138</v>
      </c>
      <c r="AB2480" t="s">
        <v>17454</v>
      </c>
    </row>
    <row r="2481" spans="1:28" x14ac:dyDescent="0.35">
      <c r="A2481">
        <v>10227</v>
      </c>
      <c r="B2481">
        <v>3</v>
      </c>
      <c r="C2481" s="2" t="s">
        <v>14202</v>
      </c>
      <c r="D2481" s="2" t="s">
        <v>14203</v>
      </c>
      <c r="E2481" s="2" t="s">
        <v>2768</v>
      </c>
      <c r="F2481" s="2" t="s">
        <v>163</v>
      </c>
      <c r="H2481" s="2" t="s">
        <v>18046</v>
      </c>
      <c r="I2481">
        <v>728286</v>
      </c>
      <c r="J2481" s="1">
        <v>41905</v>
      </c>
      <c r="K2481">
        <v>580</v>
      </c>
      <c r="L2481" t="s">
        <v>2779</v>
      </c>
      <c r="M2481" s="2" t="s">
        <v>9</v>
      </c>
      <c r="N2481" s="2"/>
      <c r="O2481" s="2"/>
      <c r="R2481" s="2" t="s">
        <v>2780</v>
      </c>
      <c r="U2481" s="2" t="s">
        <v>18367</v>
      </c>
      <c r="V2481" t="s">
        <v>18368</v>
      </c>
      <c r="W2481" t="s">
        <v>17522</v>
      </c>
      <c r="X2481" t="s">
        <v>17522</v>
      </c>
      <c r="Y2481" t="s">
        <v>16900</v>
      </c>
      <c r="Z2481">
        <v>40.665634802651816</v>
      </c>
      <c r="AA2481">
        <v>-73.93897421935138</v>
      </c>
      <c r="AB2481" t="s">
        <v>17454</v>
      </c>
    </row>
    <row r="2482" spans="1:28" x14ac:dyDescent="0.35">
      <c r="A2482">
        <v>10230</v>
      </c>
      <c r="B2482">
        <v>3</v>
      </c>
      <c r="C2482" s="2" t="s">
        <v>14202</v>
      </c>
      <c r="D2482" s="2" t="s">
        <v>14203</v>
      </c>
      <c r="E2482" s="2" t="s">
        <v>2768</v>
      </c>
      <c r="F2482" s="2" t="s">
        <v>163</v>
      </c>
      <c r="H2482" s="2" t="s">
        <v>16382</v>
      </c>
      <c r="I2482">
        <v>713475</v>
      </c>
      <c r="J2482" s="1">
        <v>41946</v>
      </c>
      <c r="K2482">
        <v>580</v>
      </c>
      <c r="L2482" t="s">
        <v>2779</v>
      </c>
      <c r="M2482" s="2" t="s">
        <v>9</v>
      </c>
      <c r="N2482" s="2"/>
      <c r="O2482" s="2"/>
      <c r="R2482" s="2" t="s">
        <v>2780</v>
      </c>
      <c r="U2482" s="2" t="s">
        <v>18367</v>
      </c>
      <c r="V2482" t="s">
        <v>18368</v>
      </c>
      <c r="W2482" t="s">
        <v>17522</v>
      </c>
      <c r="X2482" t="s">
        <v>17522</v>
      </c>
      <c r="Y2482" t="s">
        <v>16900</v>
      </c>
      <c r="Z2482">
        <v>40.665634802651816</v>
      </c>
      <c r="AA2482">
        <v>-73.93897421935138</v>
      </c>
      <c r="AB2482" t="s">
        <v>17454</v>
      </c>
    </row>
    <row r="2483" spans="1:28" x14ac:dyDescent="0.35">
      <c r="A2483">
        <v>10231</v>
      </c>
      <c r="B2483">
        <v>3</v>
      </c>
      <c r="C2483" s="2" t="s">
        <v>14202</v>
      </c>
      <c r="D2483" s="2" t="s">
        <v>14203</v>
      </c>
      <c r="E2483" s="2" t="s">
        <v>2768</v>
      </c>
      <c r="F2483" s="2" t="s">
        <v>163</v>
      </c>
      <c r="H2483" s="2" t="s">
        <v>18369</v>
      </c>
      <c r="I2483">
        <v>755000</v>
      </c>
      <c r="J2483" s="1">
        <v>41695</v>
      </c>
      <c r="K2483">
        <v>580</v>
      </c>
      <c r="L2483" t="s">
        <v>2779</v>
      </c>
      <c r="M2483" s="2" t="s">
        <v>9</v>
      </c>
      <c r="N2483" s="2"/>
      <c r="O2483" s="2"/>
      <c r="R2483" s="2" t="s">
        <v>2780</v>
      </c>
      <c r="U2483" s="2" t="s">
        <v>18367</v>
      </c>
      <c r="V2483" t="s">
        <v>18368</v>
      </c>
      <c r="W2483" t="s">
        <v>17522</v>
      </c>
      <c r="X2483" t="s">
        <v>17522</v>
      </c>
      <c r="Y2483" t="s">
        <v>16900</v>
      </c>
      <c r="Z2483">
        <v>40.665634802651816</v>
      </c>
      <c r="AA2483">
        <v>-73.93897421935138</v>
      </c>
      <c r="AB2483" t="s">
        <v>17454</v>
      </c>
    </row>
    <row r="2484" spans="1:28" x14ac:dyDescent="0.35">
      <c r="A2484">
        <v>10233</v>
      </c>
      <c r="B2484">
        <v>3</v>
      </c>
      <c r="C2484" s="2" t="s">
        <v>14202</v>
      </c>
      <c r="D2484" s="2" t="s">
        <v>14203</v>
      </c>
      <c r="E2484" s="2" t="s">
        <v>2768</v>
      </c>
      <c r="F2484" s="2" t="s">
        <v>163</v>
      </c>
      <c r="H2484" s="2" t="s">
        <v>18370</v>
      </c>
      <c r="I2484">
        <v>825000</v>
      </c>
      <c r="J2484" s="1">
        <v>41843</v>
      </c>
      <c r="K2484">
        <v>580</v>
      </c>
      <c r="L2484" t="s">
        <v>2779</v>
      </c>
      <c r="M2484" s="2" t="s">
        <v>9</v>
      </c>
      <c r="N2484" s="2"/>
      <c r="O2484" s="2"/>
      <c r="R2484" s="2" t="s">
        <v>2780</v>
      </c>
      <c r="U2484" s="2" t="s">
        <v>18367</v>
      </c>
      <c r="V2484" t="s">
        <v>18368</v>
      </c>
      <c r="W2484" t="s">
        <v>17522</v>
      </c>
      <c r="X2484" t="s">
        <v>17522</v>
      </c>
      <c r="Y2484" t="s">
        <v>16900</v>
      </c>
      <c r="Z2484">
        <v>40.665634802651816</v>
      </c>
      <c r="AA2484">
        <v>-73.93897421935138</v>
      </c>
      <c r="AB2484" t="s">
        <v>17454</v>
      </c>
    </row>
    <row r="2485" spans="1:28" x14ac:dyDescent="0.35">
      <c r="A2485">
        <v>10234</v>
      </c>
      <c r="B2485">
        <v>3</v>
      </c>
      <c r="C2485" s="2" t="s">
        <v>14202</v>
      </c>
      <c r="D2485" s="2" t="s">
        <v>14203</v>
      </c>
      <c r="E2485" s="2" t="s">
        <v>2768</v>
      </c>
      <c r="F2485" s="2" t="s">
        <v>163</v>
      </c>
      <c r="H2485" s="2" t="s">
        <v>18371</v>
      </c>
      <c r="I2485">
        <v>950000</v>
      </c>
      <c r="J2485" s="1">
        <v>41984</v>
      </c>
      <c r="K2485">
        <v>580</v>
      </c>
      <c r="L2485" t="s">
        <v>2779</v>
      </c>
      <c r="M2485" s="2" t="s">
        <v>9</v>
      </c>
      <c r="N2485" s="2"/>
      <c r="O2485" s="2"/>
      <c r="R2485" s="2" t="s">
        <v>2780</v>
      </c>
      <c r="U2485" s="2" t="s">
        <v>18367</v>
      </c>
      <c r="V2485" t="s">
        <v>18368</v>
      </c>
      <c r="W2485" t="s">
        <v>17522</v>
      </c>
      <c r="X2485" t="s">
        <v>17522</v>
      </c>
      <c r="Y2485" t="s">
        <v>16900</v>
      </c>
      <c r="Z2485">
        <v>40.665634802651816</v>
      </c>
      <c r="AA2485">
        <v>-73.93897421935138</v>
      </c>
      <c r="AB2485" t="s">
        <v>17454</v>
      </c>
    </row>
    <row r="2486" spans="1:28" x14ac:dyDescent="0.35">
      <c r="A2486">
        <v>10235</v>
      </c>
      <c r="B2486">
        <v>3</v>
      </c>
      <c r="C2486" s="2" t="s">
        <v>14202</v>
      </c>
      <c r="D2486" s="2" t="s">
        <v>14203</v>
      </c>
      <c r="E2486" s="2" t="s">
        <v>2768</v>
      </c>
      <c r="F2486" s="2" t="s">
        <v>163</v>
      </c>
      <c r="H2486" s="2" t="s">
        <v>18372</v>
      </c>
      <c r="I2486">
        <v>682227</v>
      </c>
      <c r="J2486" s="1">
        <v>41781</v>
      </c>
      <c r="K2486">
        <v>580</v>
      </c>
      <c r="L2486" t="s">
        <v>2779</v>
      </c>
      <c r="M2486" s="2" t="s">
        <v>9</v>
      </c>
      <c r="N2486" s="2"/>
      <c r="O2486" s="2"/>
      <c r="R2486" s="2" t="s">
        <v>2780</v>
      </c>
      <c r="U2486" s="2" t="s">
        <v>18367</v>
      </c>
      <c r="V2486" t="s">
        <v>18368</v>
      </c>
      <c r="W2486" t="s">
        <v>17522</v>
      </c>
      <c r="X2486" t="s">
        <v>17522</v>
      </c>
      <c r="Y2486" t="s">
        <v>16900</v>
      </c>
      <c r="Z2486">
        <v>40.665634802651816</v>
      </c>
      <c r="AA2486">
        <v>-73.93897421935138</v>
      </c>
      <c r="AB2486" t="s">
        <v>17454</v>
      </c>
    </row>
    <row r="2487" spans="1:28" x14ac:dyDescent="0.35">
      <c r="A2487">
        <v>10236</v>
      </c>
      <c r="B2487">
        <v>3</v>
      </c>
      <c r="C2487" s="2" t="s">
        <v>14202</v>
      </c>
      <c r="D2487" s="2" t="s">
        <v>14203</v>
      </c>
      <c r="E2487" s="2" t="s">
        <v>2768</v>
      </c>
      <c r="F2487" s="2" t="s">
        <v>163</v>
      </c>
      <c r="H2487" s="2" t="s">
        <v>18373</v>
      </c>
      <c r="I2487">
        <v>700000</v>
      </c>
      <c r="J2487" s="1">
        <v>41984</v>
      </c>
      <c r="K2487">
        <v>580</v>
      </c>
      <c r="L2487" t="s">
        <v>2779</v>
      </c>
      <c r="M2487" s="2" t="s">
        <v>9</v>
      </c>
      <c r="N2487" s="2"/>
      <c r="O2487" s="2"/>
      <c r="R2487" s="2" t="s">
        <v>2780</v>
      </c>
      <c r="U2487" s="2" t="s">
        <v>18367</v>
      </c>
      <c r="V2487" t="s">
        <v>18368</v>
      </c>
      <c r="W2487" t="s">
        <v>17522</v>
      </c>
      <c r="X2487" t="s">
        <v>17522</v>
      </c>
      <c r="Y2487" t="s">
        <v>16900</v>
      </c>
      <c r="Z2487">
        <v>40.665634802651816</v>
      </c>
      <c r="AA2487">
        <v>-73.93897421935138</v>
      </c>
      <c r="AB2487" t="s">
        <v>17454</v>
      </c>
    </row>
    <row r="2488" spans="1:28" x14ac:dyDescent="0.35">
      <c r="A2488">
        <v>10239</v>
      </c>
      <c r="B2488">
        <v>3</v>
      </c>
      <c r="C2488" s="2" t="s">
        <v>14202</v>
      </c>
      <c r="D2488" s="2" t="s">
        <v>14203</v>
      </c>
      <c r="E2488" s="2" t="s">
        <v>2768</v>
      </c>
      <c r="F2488" s="2" t="s">
        <v>21</v>
      </c>
      <c r="H2488" s="2" t="s">
        <v>7</v>
      </c>
      <c r="I2488">
        <v>1875000</v>
      </c>
      <c r="J2488" s="1">
        <v>41760</v>
      </c>
      <c r="K2488">
        <v>481</v>
      </c>
      <c r="L2488" t="s">
        <v>398</v>
      </c>
      <c r="M2488" s="2" t="s">
        <v>1876</v>
      </c>
      <c r="N2488" s="2" t="s">
        <v>11</v>
      </c>
      <c r="O2488" s="2"/>
      <c r="R2488" s="2" t="s">
        <v>2809</v>
      </c>
      <c r="U2488" s="2" t="s">
        <v>18374</v>
      </c>
      <c r="V2488" t="s">
        <v>18375</v>
      </c>
      <c r="W2488" t="s">
        <v>17580</v>
      </c>
      <c r="X2488" t="s">
        <v>17572</v>
      </c>
      <c r="Y2488" t="s">
        <v>16865</v>
      </c>
      <c r="Z2488">
        <v>40.67640570352021</v>
      </c>
      <c r="AA2488">
        <v>-73.95830974186984</v>
      </c>
      <c r="AB2488" t="s">
        <v>16631</v>
      </c>
    </row>
    <row r="2489" spans="1:28" x14ac:dyDescent="0.35">
      <c r="A2489">
        <v>10243</v>
      </c>
      <c r="B2489">
        <v>3</v>
      </c>
      <c r="C2489" s="2" t="s">
        <v>14202</v>
      </c>
      <c r="D2489" s="2" t="s">
        <v>14203</v>
      </c>
      <c r="E2489" s="2" t="s">
        <v>2768</v>
      </c>
      <c r="F2489" s="2" t="s">
        <v>21</v>
      </c>
      <c r="H2489" s="2" t="s">
        <v>7</v>
      </c>
      <c r="I2489">
        <v>1100000</v>
      </c>
      <c r="J2489" s="1">
        <v>41689</v>
      </c>
      <c r="K2489">
        <v>35</v>
      </c>
      <c r="L2489" t="s">
        <v>866</v>
      </c>
      <c r="M2489" s="2" t="s">
        <v>11</v>
      </c>
      <c r="N2489" s="2"/>
      <c r="O2489" s="2"/>
      <c r="R2489" s="2" t="s">
        <v>2778</v>
      </c>
      <c r="U2489" s="2" t="s">
        <v>18376</v>
      </c>
      <c r="V2489" t="s">
        <v>18377</v>
      </c>
      <c r="W2489" t="s">
        <v>17459</v>
      </c>
      <c r="X2489" t="s">
        <v>17459</v>
      </c>
      <c r="Y2489" t="s">
        <v>16865</v>
      </c>
      <c r="Z2489">
        <v>40.676472141618333</v>
      </c>
      <c r="AA2489">
        <v>-73.952671198553233</v>
      </c>
      <c r="AB2489" t="s">
        <v>17456</v>
      </c>
    </row>
    <row r="2490" spans="1:28" x14ac:dyDescent="0.35">
      <c r="A2490">
        <v>10246</v>
      </c>
      <c r="B2490">
        <v>3</v>
      </c>
      <c r="C2490" s="2" t="s">
        <v>14202</v>
      </c>
      <c r="D2490" s="2" t="s">
        <v>14203</v>
      </c>
      <c r="E2490" s="2" t="s">
        <v>2768</v>
      </c>
      <c r="F2490" s="2" t="s">
        <v>21</v>
      </c>
      <c r="H2490" s="2" t="s">
        <v>7</v>
      </c>
      <c r="I2490">
        <v>1000000</v>
      </c>
      <c r="J2490" s="1">
        <v>41984</v>
      </c>
      <c r="K2490">
        <v>678</v>
      </c>
      <c r="L2490" t="s">
        <v>398</v>
      </c>
      <c r="M2490" s="2" t="s">
        <v>1876</v>
      </c>
      <c r="N2490" s="2" t="s">
        <v>11</v>
      </c>
      <c r="O2490" s="2"/>
      <c r="R2490" s="2" t="s">
        <v>2809</v>
      </c>
      <c r="U2490" s="2" t="s">
        <v>18378</v>
      </c>
      <c r="V2490" t="s">
        <v>18379</v>
      </c>
      <c r="W2490" t="s">
        <v>17466</v>
      </c>
      <c r="X2490" t="s">
        <v>17466</v>
      </c>
      <c r="Y2490" t="s">
        <v>16865</v>
      </c>
      <c r="Z2490">
        <v>40.675258318617033</v>
      </c>
      <c r="AA2490">
        <v>-73.951157911804145</v>
      </c>
      <c r="AB2490" t="s">
        <v>17456</v>
      </c>
    </row>
    <row r="2491" spans="1:28" x14ac:dyDescent="0.35">
      <c r="A2491">
        <v>10249</v>
      </c>
      <c r="B2491">
        <v>3</v>
      </c>
      <c r="C2491" s="2" t="s">
        <v>14202</v>
      </c>
      <c r="D2491" s="2" t="s">
        <v>14203</v>
      </c>
      <c r="E2491" s="2" t="s">
        <v>2768</v>
      </c>
      <c r="F2491" s="2" t="s">
        <v>21</v>
      </c>
      <c r="H2491" s="2" t="s">
        <v>7</v>
      </c>
      <c r="I2491">
        <v>702000</v>
      </c>
      <c r="J2491" s="1">
        <v>41691</v>
      </c>
      <c r="K2491">
        <v>227</v>
      </c>
      <c r="L2491" t="s">
        <v>1758</v>
      </c>
      <c r="M2491" s="2" t="s">
        <v>11</v>
      </c>
      <c r="N2491" s="2"/>
      <c r="O2491" s="2"/>
      <c r="R2491" s="2" t="s">
        <v>1759</v>
      </c>
      <c r="U2491" s="2" t="s">
        <v>18380</v>
      </c>
      <c r="V2491" t="s">
        <v>18381</v>
      </c>
      <c r="W2491" t="s">
        <v>17472</v>
      </c>
      <c r="X2491" t="s">
        <v>17472</v>
      </c>
      <c r="Y2491" t="s">
        <v>16865</v>
      </c>
      <c r="Z2491">
        <v>40.672306133492157</v>
      </c>
      <c r="AA2491">
        <v>-73.941913363676235</v>
      </c>
      <c r="AB2491" t="s">
        <v>17454</v>
      </c>
    </row>
    <row r="2492" spans="1:28" x14ac:dyDescent="0.35">
      <c r="A2492">
        <v>10250</v>
      </c>
      <c r="B2492">
        <v>3</v>
      </c>
      <c r="C2492" s="2" t="s">
        <v>14202</v>
      </c>
      <c r="D2492" s="2" t="s">
        <v>14203</v>
      </c>
      <c r="E2492" s="2" t="s">
        <v>2768</v>
      </c>
      <c r="F2492" s="2" t="s">
        <v>21</v>
      </c>
      <c r="H2492" s="2" t="s">
        <v>7</v>
      </c>
      <c r="I2492">
        <v>582500</v>
      </c>
      <c r="J2492" s="1">
        <v>41771</v>
      </c>
      <c r="K2492">
        <v>810</v>
      </c>
      <c r="L2492" t="s">
        <v>46</v>
      </c>
      <c r="M2492" s="2" t="s">
        <v>2775</v>
      </c>
      <c r="N2492" s="2" t="s">
        <v>15</v>
      </c>
      <c r="O2492" s="2"/>
      <c r="R2492" s="2" t="s">
        <v>2790</v>
      </c>
      <c r="U2492" s="2" t="s">
        <v>18382</v>
      </c>
      <c r="V2492" t="s">
        <v>18383</v>
      </c>
      <c r="W2492" t="s">
        <v>17486</v>
      </c>
      <c r="X2492" t="s">
        <v>17486</v>
      </c>
      <c r="Y2492" t="s">
        <v>16865</v>
      </c>
      <c r="Z2492">
        <v>40.671612779204025</v>
      </c>
      <c r="AA2492">
        <v>-73.950046661911557</v>
      </c>
      <c r="AB2492" t="s">
        <v>17456</v>
      </c>
    </row>
    <row r="2493" spans="1:28" x14ac:dyDescent="0.35">
      <c r="A2493">
        <v>10252</v>
      </c>
      <c r="B2493">
        <v>3</v>
      </c>
      <c r="C2493" s="2" t="s">
        <v>14202</v>
      </c>
      <c r="D2493" s="2" t="s">
        <v>14203</v>
      </c>
      <c r="E2493" s="2" t="s">
        <v>2768</v>
      </c>
      <c r="F2493" s="2" t="s">
        <v>21</v>
      </c>
      <c r="H2493" s="2" t="s">
        <v>7</v>
      </c>
      <c r="I2493">
        <v>1200000</v>
      </c>
      <c r="J2493" s="1">
        <v>41879</v>
      </c>
      <c r="K2493">
        <v>444</v>
      </c>
      <c r="L2493" t="s">
        <v>1680</v>
      </c>
      <c r="M2493" s="2" t="s">
        <v>11</v>
      </c>
      <c r="N2493" s="2"/>
      <c r="O2493" s="2"/>
      <c r="R2493" s="2" t="s">
        <v>1681</v>
      </c>
      <c r="U2493" s="2" t="s">
        <v>18384</v>
      </c>
      <c r="V2493" t="s">
        <v>18385</v>
      </c>
      <c r="W2493" t="s">
        <v>17543</v>
      </c>
      <c r="X2493" t="s">
        <v>17543</v>
      </c>
      <c r="Y2493" t="s">
        <v>16865</v>
      </c>
      <c r="Z2493">
        <v>40.67402638424349</v>
      </c>
      <c r="AA2493">
        <v>-73.922109333530528</v>
      </c>
      <c r="AB2493" t="s">
        <v>17756</v>
      </c>
    </row>
    <row r="2494" spans="1:28" x14ac:dyDescent="0.35">
      <c r="A2494">
        <v>10253</v>
      </c>
      <c r="B2494">
        <v>3</v>
      </c>
      <c r="C2494" s="2" t="s">
        <v>14202</v>
      </c>
      <c r="D2494" s="2" t="s">
        <v>14203</v>
      </c>
      <c r="E2494" s="2" t="s">
        <v>2768</v>
      </c>
      <c r="F2494" s="2" t="s">
        <v>21</v>
      </c>
      <c r="H2494" s="2" t="s">
        <v>14678</v>
      </c>
      <c r="I2494">
        <v>635000</v>
      </c>
      <c r="J2494" s="1">
        <v>41670</v>
      </c>
      <c r="K2494">
        <v>172</v>
      </c>
      <c r="L2494" t="s">
        <v>2785</v>
      </c>
      <c r="M2494" s="2" t="s">
        <v>11</v>
      </c>
      <c r="N2494" s="2"/>
      <c r="O2494" s="2"/>
      <c r="R2494" s="2" t="s">
        <v>2786</v>
      </c>
      <c r="U2494" s="2" t="s">
        <v>18386</v>
      </c>
      <c r="V2494" t="s">
        <v>18387</v>
      </c>
      <c r="W2494" t="s">
        <v>17805</v>
      </c>
      <c r="X2494" t="s">
        <v>17805</v>
      </c>
      <c r="Y2494" t="s">
        <v>16865</v>
      </c>
      <c r="Z2494">
        <v>40.672917527123978</v>
      </c>
      <c r="AA2494">
        <v>-73.930744576778338</v>
      </c>
      <c r="AB2494" t="s">
        <v>17454</v>
      </c>
    </row>
    <row r="2495" spans="1:28" x14ac:dyDescent="0.35">
      <c r="A2495">
        <v>10254</v>
      </c>
      <c r="B2495">
        <v>3</v>
      </c>
      <c r="C2495" s="2" t="s">
        <v>14202</v>
      </c>
      <c r="D2495" s="2" t="s">
        <v>14203</v>
      </c>
      <c r="E2495" s="2" t="s">
        <v>2768</v>
      </c>
      <c r="F2495" s="2" t="s">
        <v>21</v>
      </c>
      <c r="H2495" s="2" t="s">
        <v>7</v>
      </c>
      <c r="I2495">
        <v>975000</v>
      </c>
      <c r="J2495" s="1">
        <v>41682</v>
      </c>
      <c r="K2495">
        <v>227</v>
      </c>
      <c r="L2495" t="s">
        <v>699</v>
      </c>
      <c r="M2495" s="2" t="s">
        <v>11</v>
      </c>
      <c r="N2495" s="2"/>
      <c r="O2495" s="2"/>
      <c r="R2495" s="2" t="s">
        <v>1755</v>
      </c>
      <c r="U2495" s="2" t="s">
        <v>18388</v>
      </c>
      <c r="V2495" t="s">
        <v>18389</v>
      </c>
      <c r="W2495" t="s">
        <v>17472</v>
      </c>
      <c r="X2495" t="s">
        <v>17472</v>
      </c>
      <c r="Y2495" t="s">
        <v>16865</v>
      </c>
      <c r="Z2495">
        <v>40.672691681289045</v>
      </c>
      <c r="AA2495">
        <v>-73.939079516611855</v>
      </c>
      <c r="AB2495" t="s">
        <v>17454</v>
      </c>
    </row>
    <row r="2496" spans="1:28" x14ac:dyDescent="0.35">
      <c r="A2496">
        <v>10255</v>
      </c>
      <c r="B2496">
        <v>3</v>
      </c>
      <c r="C2496" s="2" t="s">
        <v>14202</v>
      </c>
      <c r="D2496" s="2" t="s">
        <v>14203</v>
      </c>
      <c r="E2496" s="2" t="s">
        <v>2768</v>
      </c>
      <c r="F2496" s="2" t="s">
        <v>21</v>
      </c>
      <c r="H2496" s="2" t="s">
        <v>7</v>
      </c>
      <c r="I2496">
        <v>925000</v>
      </c>
      <c r="J2496" s="1">
        <v>41934</v>
      </c>
      <c r="K2496">
        <v>234</v>
      </c>
      <c r="L2496" t="s">
        <v>2783</v>
      </c>
      <c r="M2496" s="2" t="s">
        <v>11</v>
      </c>
      <c r="N2496" s="2"/>
      <c r="O2496" s="2"/>
      <c r="R2496" s="2" t="s">
        <v>2814</v>
      </c>
      <c r="U2496" s="2" t="s">
        <v>18390</v>
      </c>
      <c r="V2496" t="s">
        <v>18391</v>
      </c>
      <c r="W2496" t="s">
        <v>17491</v>
      </c>
      <c r="X2496" t="s">
        <v>17491</v>
      </c>
      <c r="Y2496" t="s">
        <v>16865</v>
      </c>
      <c r="Z2496">
        <v>40.671570381500509</v>
      </c>
      <c r="AA2496">
        <v>-73.936434532716277</v>
      </c>
      <c r="AB2496" t="s">
        <v>17454</v>
      </c>
    </row>
    <row r="2497" spans="1:28" x14ac:dyDescent="0.35">
      <c r="A2497">
        <v>10256</v>
      </c>
      <c r="B2497">
        <v>3</v>
      </c>
      <c r="C2497" s="2" t="s">
        <v>14202</v>
      </c>
      <c r="D2497" s="2" t="s">
        <v>14203</v>
      </c>
      <c r="E2497" s="2" t="s">
        <v>2768</v>
      </c>
      <c r="F2497" s="2" t="s">
        <v>21</v>
      </c>
      <c r="H2497" s="2" t="s">
        <v>7</v>
      </c>
      <c r="I2497">
        <v>410000</v>
      </c>
      <c r="J2497" s="1">
        <v>41905</v>
      </c>
      <c r="K2497">
        <v>1616</v>
      </c>
      <c r="L2497" t="s">
        <v>2769</v>
      </c>
      <c r="M2497" s="2" t="s">
        <v>15</v>
      </c>
      <c r="N2497" s="2"/>
      <c r="O2497" s="2"/>
      <c r="R2497" s="2" t="s">
        <v>2770</v>
      </c>
      <c r="U2497" s="2" t="s">
        <v>18392</v>
      </c>
      <c r="V2497" t="s">
        <v>18393</v>
      </c>
      <c r="W2497" t="s">
        <v>17817</v>
      </c>
      <c r="X2497" t="s">
        <v>17817</v>
      </c>
      <c r="Y2497" t="s">
        <v>16865</v>
      </c>
      <c r="Z2497">
        <v>40.671129686769497</v>
      </c>
      <c r="AA2497">
        <v>-73.924794756260169</v>
      </c>
      <c r="AB2497" t="s">
        <v>17756</v>
      </c>
    </row>
    <row r="2498" spans="1:28" x14ac:dyDescent="0.35">
      <c r="A2498">
        <v>10258</v>
      </c>
      <c r="B2498">
        <v>3</v>
      </c>
      <c r="C2498" s="2" t="s">
        <v>14202</v>
      </c>
      <c r="D2498" s="2" t="s">
        <v>14203</v>
      </c>
      <c r="E2498" s="2" t="s">
        <v>2768</v>
      </c>
      <c r="F2498" s="2" t="s">
        <v>21</v>
      </c>
      <c r="H2498" s="2" t="s">
        <v>7</v>
      </c>
      <c r="I2498">
        <v>10</v>
      </c>
      <c r="J2498" s="1">
        <v>41690</v>
      </c>
      <c r="K2498">
        <v>311</v>
      </c>
      <c r="L2498" t="s">
        <v>2785</v>
      </c>
      <c r="M2498" s="2" t="s">
        <v>11</v>
      </c>
      <c r="N2498" s="2"/>
      <c r="O2498" s="2"/>
      <c r="R2498" s="2" t="s">
        <v>2786</v>
      </c>
      <c r="U2498" s="2" t="s">
        <v>18394</v>
      </c>
      <c r="V2498" t="s">
        <v>18395</v>
      </c>
      <c r="W2498" t="s">
        <v>17883</v>
      </c>
      <c r="X2498" t="s">
        <v>17883</v>
      </c>
      <c r="Y2498" t="s">
        <v>16900</v>
      </c>
      <c r="Z2498">
        <v>40.667387100488675</v>
      </c>
      <c r="AA2498">
        <v>-73.931244161538118</v>
      </c>
      <c r="AB2498" t="s">
        <v>17454</v>
      </c>
    </row>
    <row r="2499" spans="1:28" x14ac:dyDescent="0.35">
      <c r="A2499">
        <v>10261</v>
      </c>
      <c r="B2499">
        <v>3</v>
      </c>
      <c r="C2499" s="2" t="s">
        <v>14202</v>
      </c>
      <c r="D2499" s="2" t="s">
        <v>14203</v>
      </c>
      <c r="E2499" s="2" t="s">
        <v>2768</v>
      </c>
      <c r="F2499" s="2" t="s">
        <v>392</v>
      </c>
      <c r="H2499" s="2" t="s">
        <v>14678</v>
      </c>
      <c r="I2499">
        <v>1675000</v>
      </c>
      <c r="J2499" s="1">
        <v>41801</v>
      </c>
      <c r="K2499">
        <v>355</v>
      </c>
      <c r="L2499" t="s">
        <v>46</v>
      </c>
      <c r="M2499" s="2" t="s">
        <v>1876</v>
      </c>
      <c r="N2499" s="2" t="s">
        <v>11</v>
      </c>
      <c r="O2499" s="2"/>
      <c r="R2499" s="2" t="s">
        <v>2771</v>
      </c>
      <c r="U2499" s="2" t="s">
        <v>18396</v>
      </c>
      <c r="V2499" t="s">
        <v>18397</v>
      </c>
      <c r="W2499" t="s">
        <v>18346</v>
      </c>
      <c r="X2499" t="s">
        <v>18346</v>
      </c>
      <c r="Y2499" t="s">
        <v>16865</v>
      </c>
      <c r="Z2499">
        <v>40.677414680008688</v>
      </c>
      <c r="AA2499">
        <v>-73.963125699768341</v>
      </c>
      <c r="AB2499" t="s">
        <v>16631</v>
      </c>
    </row>
    <row r="2500" spans="1:28" x14ac:dyDescent="0.35">
      <c r="A2500">
        <v>10262</v>
      </c>
      <c r="B2500">
        <v>3</v>
      </c>
      <c r="C2500" s="2" t="s">
        <v>14202</v>
      </c>
      <c r="D2500" s="2" t="s">
        <v>14203</v>
      </c>
      <c r="E2500" s="2" t="s">
        <v>2768</v>
      </c>
      <c r="F2500" s="2" t="s">
        <v>392</v>
      </c>
      <c r="H2500" s="2" t="s">
        <v>15083</v>
      </c>
      <c r="I2500">
        <v>2325000</v>
      </c>
      <c r="J2500" s="1">
        <v>41802</v>
      </c>
      <c r="K2500">
        <v>355</v>
      </c>
      <c r="L2500" t="s">
        <v>604</v>
      </c>
      <c r="M2500" s="2" t="s">
        <v>1876</v>
      </c>
      <c r="N2500" s="2" t="s">
        <v>11</v>
      </c>
      <c r="O2500" s="2"/>
      <c r="R2500" s="2" t="s">
        <v>2772</v>
      </c>
      <c r="U2500" s="2" t="s">
        <v>18398</v>
      </c>
      <c r="V2500" t="s">
        <v>18397</v>
      </c>
      <c r="W2500" t="s">
        <v>18346</v>
      </c>
      <c r="X2500" t="s">
        <v>18346</v>
      </c>
      <c r="Y2500" t="s">
        <v>16865</v>
      </c>
      <c r="Z2500">
        <v>40.677414680008688</v>
      </c>
      <c r="AA2500">
        <v>-73.963125699768341</v>
      </c>
      <c r="AB2500" t="s">
        <v>16631</v>
      </c>
    </row>
    <row r="2501" spans="1:28" x14ac:dyDescent="0.35">
      <c r="A2501">
        <v>10263</v>
      </c>
      <c r="B2501">
        <v>3</v>
      </c>
      <c r="C2501" s="2" t="s">
        <v>14202</v>
      </c>
      <c r="D2501" s="2" t="s">
        <v>14203</v>
      </c>
      <c r="E2501" s="2" t="s">
        <v>2768</v>
      </c>
      <c r="F2501" s="2" t="s">
        <v>392</v>
      </c>
      <c r="H2501" s="2" t="s">
        <v>218</v>
      </c>
      <c r="I2501">
        <v>917000</v>
      </c>
      <c r="J2501" s="1">
        <v>41848</v>
      </c>
      <c r="K2501">
        <v>457</v>
      </c>
      <c r="L2501" t="s">
        <v>137</v>
      </c>
      <c r="M2501" s="2" t="s">
        <v>15</v>
      </c>
      <c r="N2501" s="2"/>
      <c r="O2501" s="2"/>
      <c r="R2501" s="2" t="s">
        <v>2774</v>
      </c>
      <c r="U2501" s="2" t="s">
        <v>18399</v>
      </c>
      <c r="V2501" t="s">
        <v>18400</v>
      </c>
      <c r="W2501" t="s">
        <v>17580</v>
      </c>
      <c r="X2501" t="s">
        <v>17572</v>
      </c>
      <c r="Y2501" t="s">
        <v>16865</v>
      </c>
      <c r="Z2501">
        <v>40.676069112498929</v>
      </c>
      <c r="AA2501">
        <v>-73.961215709866323</v>
      </c>
      <c r="AB2501" t="s">
        <v>16631</v>
      </c>
    </row>
    <row r="2502" spans="1:28" x14ac:dyDescent="0.35">
      <c r="A2502">
        <v>10264</v>
      </c>
      <c r="B2502">
        <v>3</v>
      </c>
      <c r="C2502" s="2" t="s">
        <v>14202</v>
      </c>
      <c r="D2502" s="2" t="s">
        <v>14203</v>
      </c>
      <c r="E2502" s="2" t="s">
        <v>2768</v>
      </c>
      <c r="F2502" s="2" t="s">
        <v>392</v>
      </c>
      <c r="H2502" s="2" t="s">
        <v>166</v>
      </c>
      <c r="I2502">
        <v>449000</v>
      </c>
      <c r="J2502" s="1">
        <v>41773</v>
      </c>
      <c r="K2502">
        <v>493</v>
      </c>
      <c r="L2502" t="s">
        <v>16</v>
      </c>
      <c r="M2502" s="2" t="s">
        <v>15</v>
      </c>
      <c r="N2502" s="2"/>
      <c r="O2502" s="2"/>
      <c r="R2502" s="2" t="s">
        <v>2773</v>
      </c>
      <c r="U2502" s="2" t="s">
        <v>18401</v>
      </c>
      <c r="V2502" t="s">
        <v>18402</v>
      </c>
      <c r="W2502" t="s">
        <v>17580</v>
      </c>
      <c r="X2502" t="s">
        <v>17572</v>
      </c>
      <c r="Y2502" t="s">
        <v>16865</v>
      </c>
      <c r="Z2502">
        <v>40.675190898428269</v>
      </c>
      <c r="AA2502">
        <v>-73.961555100994957</v>
      </c>
      <c r="AB2502" t="s">
        <v>16631</v>
      </c>
    </row>
    <row r="2503" spans="1:28" x14ac:dyDescent="0.35">
      <c r="A2503">
        <v>10265</v>
      </c>
      <c r="B2503">
        <v>3</v>
      </c>
      <c r="C2503" s="2" t="s">
        <v>14202</v>
      </c>
      <c r="D2503" s="2" t="s">
        <v>14203</v>
      </c>
      <c r="E2503" s="2" t="s">
        <v>2768</v>
      </c>
      <c r="F2503" s="2" t="s">
        <v>392</v>
      </c>
      <c r="H2503" s="2" t="s">
        <v>429</v>
      </c>
      <c r="I2503">
        <v>507000</v>
      </c>
      <c r="J2503" s="1">
        <v>41977</v>
      </c>
      <c r="K2503">
        <v>491</v>
      </c>
      <c r="L2503" t="s">
        <v>16</v>
      </c>
      <c r="M2503" s="2" t="s">
        <v>15</v>
      </c>
      <c r="N2503" s="2"/>
      <c r="O2503" s="2"/>
      <c r="R2503" s="2" t="s">
        <v>2773</v>
      </c>
      <c r="U2503" s="2" t="s">
        <v>18403</v>
      </c>
      <c r="V2503" t="s">
        <v>18404</v>
      </c>
      <c r="W2503" t="s">
        <v>17580</v>
      </c>
      <c r="X2503" t="s">
        <v>17572</v>
      </c>
      <c r="Y2503" t="s">
        <v>16865</v>
      </c>
      <c r="Z2503">
        <v>40.675199148402584</v>
      </c>
      <c r="AA2503">
        <v>-73.961601962685336</v>
      </c>
      <c r="AB2503" t="s">
        <v>16631</v>
      </c>
    </row>
    <row r="2504" spans="1:28" x14ac:dyDescent="0.35">
      <c r="A2504">
        <v>10266</v>
      </c>
      <c r="B2504">
        <v>3</v>
      </c>
      <c r="C2504" s="2" t="s">
        <v>14202</v>
      </c>
      <c r="D2504" s="2" t="s">
        <v>14203</v>
      </c>
      <c r="E2504" s="2" t="s">
        <v>2768</v>
      </c>
      <c r="F2504" s="2" t="s">
        <v>392</v>
      </c>
      <c r="H2504" s="2" t="s">
        <v>18049</v>
      </c>
      <c r="I2504">
        <v>525000</v>
      </c>
      <c r="J2504" s="1">
        <v>41726</v>
      </c>
      <c r="K2504">
        <v>476</v>
      </c>
      <c r="L2504" t="s">
        <v>2769</v>
      </c>
      <c r="M2504" s="2" t="s">
        <v>15</v>
      </c>
      <c r="N2504" s="2"/>
      <c r="O2504" s="2"/>
      <c r="R2504" s="2" t="s">
        <v>2770</v>
      </c>
      <c r="U2504" s="2" t="s">
        <v>18405</v>
      </c>
      <c r="V2504" t="s">
        <v>18406</v>
      </c>
      <c r="W2504" t="s">
        <v>17450</v>
      </c>
      <c r="X2504" t="s">
        <v>17450</v>
      </c>
      <c r="Y2504" t="s">
        <v>16865</v>
      </c>
      <c r="Z2504">
        <v>40.674392420658215</v>
      </c>
      <c r="AA2504">
        <v>-73.962316230538761</v>
      </c>
      <c r="AB2504" t="s">
        <v>16631</v>
      </c>
    </row>
    <row r="2505" spans="1:28" x14ac:dyDescent="0.35">
      <c r="A2505">
        <v>10267</v>
      </c>
      <c r="B2505">
        <v>3</v>
      </c>
      <c r="C2505" s="2" t="s">
        <v>14202</v>
      </c>
      <c r="D2505" s="2" t="s">
        <v>14203</v>
      </c>
      <c r="E2505" s="2" t="s">
        <v>2768</v>
      </c>
      <c r="F2505" s="2" t="s">
        <v>392</v>
      </c>
      <c r="H2505" s="2" t="s">
        <v>393</v>
      </c>
      <c r="I2505">
        <v>540000</v>
      </c>
      <c r="J2505" s="1">
        <v>41929</v>
      </c>
      <c r="K2505">
        <v>580</v>
      </c>
      <c r="L2505" t="s">
        <v>2769</v>
      </c>
      <c r="M2505" s="2" t="s">
        <v>15</v>
      </c>
      <c r="N2505" s="2"/>
      <c r="O2505" s="2"/>
      <c r="R2505" s="2" t="s">
        <v>2770</v>
      </c>
      <c r="U2505" s="2" t="s">
        <v>18407</v>
      </c>
      <c r="V2505" t="s">
        <v>18408</v>
      </c>
      <c r="W2505" t="s">
        <v>17447</v>
      </c>
      <c r="X2505" t="s">
        <v>17447</v>
      </c>
      <c r="Y2505" t="s">
        <v>16865</v>
      </c>
      <c r="Z2505">
        <v>40.673760106023963</v>
      </c>
      <c r="AA2505">
        <v>-73.95933162010337</v>
      </c>
      <c r="AB2505" t="s">
        <v>16631</v>
      </c>
    </row>
    <row r="2506" spans="1:28" x14ac:dyDescent="0.35">
      <c r="A2506">
        <v>10268</v>
      </c>
      <c r="B2506">
        <v>3</v>
      </c>
      <c r="C2506" s="2" t="s">
        <v>14202</v>
      </c>
      <c r="D2506" s="2" t="s">
        <v>14203</v>
      </c>
      <c r="E2506" s="2" t="s">
        <v>2768</v>
      </c>
      <c r="F2506" s="2" t="s">
        <v>392</v>
      </c>
      <c r="H2506" s="2" t="s">
        <v>475</v>
      </c>
      <c r="I2506">
        <v>535000</v>
      </c>
      <c r="J2506" s="1">
        <v>41953</v>
      </c>
      <c r="K2506">
        <v>580</v>
      </c>
      <c r="L2506" t="s">
        <v>2769</v>
      </c>
      <c r="M2506" s="2" t="s">
        <v>15</v>
      </c>
      <c r="N2506" s="2"/>
      <c r="O2506" s="2"/>
      <c r="R2506" s="2" t="s">
        <v>2770</v>
      </c>
      <c r="U2506" s="2" t="s">
        <v>18407</v>
      </c>
      <c r="V2506" t="s">
        <v>18408</v>
      </c>
      <c r="W2506" t="s">
        <v>17447</v>
      </c>
      <c r="X2506" t="s">
        <v>17447</v>
      </c>
      <c r="Y2506" t="s">
        <v>16865</v>
      </c>
      <c r="Z2506">
        <v>40.673760106023963</v>
      </c>
      <c r="AA2506">
        <v>-73.95933162010337</v>
      </c>
      <c r="AB2506" t="s">
        <v>16631</v>
      </c>
    </row>
    <row r="2507" spans="1:28" x14ac:dyDescent="0.35">
      <c r="A2507">
        <v>10269</v>
      </c>
      <c r="B2507">
        <v>3</v>
      </c>
      <c r="C2507" s="2" t="s">
        <v>14202</v>
      </c>
      <c r="D2507" s="2" t="s">
        <v>14203</v>
      </c>
      <c r="E2507" s="2" t="s">
        <v>2768</v>
      </c>
      <c r="F2507" s="2" t="s">
        <v>392</v>
      </c>
      <c r="H2507" s="2" t="s">
        <v>640</v>
      </c>
      <c r="I2507">
        <v>470000</v>
      </c>
      <c r="J2507" s="1">
        <v>41913</v>
      </c>
      <c r="K2507">
        <v>832</v>
      </c>
      <c r="L2507" t="s">
        <v>1713</v>
      </c>
      <c r="M2507" s="2" t="s">
        <v>11</v>
      </c>
      <c r="N2507" s="2"/>
      <c r="O2507" s="2"/>
      <c r="R2507" s="2" t="s">
        <v>1714</v>
      </c>
      <c r="U2507" s="2" t="s">
        <v>18409</v>
      </c>
      <c r="V2507" t="s">
        <v>18410</v>
      </c>
      <c r="W2507" t="s">
        <v>17450</v>
      </c>
      <c r="X2507" t="s">
        <v>17450</v>
      </c>
      <c r="Y2507" t="s">
        <v>16865</v>
      </c>
      <c r="Z2507">
        <v>40.672437691258295</v>
      </c>
      <c r="AA2507">
        <v>-73.960969079208169</v>
      </c>
      <c r="AB2507" t="s">
        <v>16631</v>
      </c>
    </row>
    <row r="2508" spans="1:28" x14ac:dyDescent="0.35">
      <c r="A2508">
        <v>10270</v>
      </c>
      <c r="B2508">
        <v>3</v>
      </c>
      <c r="C2508" s="2" t="s">
        <v>14202</v>
      </c>
      <c r="D2508" s="2" t="s">
        <v>14203</v>
      </c>
      <c r="E2508" s="2" t="s">
        <v>2768</v>
      </c>
      <c r="F2508" s="2" t="s">
        <v>392</v>
      </c>
      <c r="H2508" s="2" t="s">
        <v>643</v>
      </c>
      <c r="I2508">
        <v>355000</v>
      </c>
      <c r="J2508" s="1">
        <v>41711</v>
      </c>
      <c r="K2508">
        <v>832</v>
      </c>
      <c r="L2508" t="s">
        <v>1713</v>
      </c>
      <c r="M2508" s="2" t="s">
        <v>11</v>
      </c>
      <c r="N2508" s="2"/>
      <c r="O2508" s="2"/>
      <c r="R2508" s="2" t="s">
        <v>1714</v>
      </c>
      <c r="U2508" s="2" t="s">
        <v>18409</v>
      </c>
      <c r="V2508" t="s">
        <v>18410</v>
      </c>
      <c r="W2508" t="s">
        <v>17450</v>
      </c>
      <c r="X2508" t="s">
        <v>17450</v>
      </c>
      <c r="Y2508" t="s">
        <v>16865</v>
      </c>
      <c r="Z2508">
        <v>40.672437691258295</v>
      </c>
      <c r="AA2508">
        <v>-73.960969079208169</v>
      </c>
      <c r="AB2508" t="s">
        <v>16631</v>
      </c>
    </row>
    <row r="2509" spans="1:28" x14ac:dyDescent="0.35">
      <c r="A2509">
        <v>10273</v>
      </c>
      <c r="B2509">
        <v>3</v>
      </c>
      <c r="C2509" s="2" t="s">
        <v>14202</v>
      </c>
      <c r="D2509" s="2" t="s">
        <v>14203</v>
      </c>
      <c r="E2509" s="2" t="s">
        <v>2768</v>
      </c>
      <c r="F2509" s="2" t="s">
        <v>392</v>
      </c>
      <c r="H2509" s="2" t="s">
        <v>640</v>
      </c>
      <c r="I2509">
        <v>750000</v>
      </c>
      <c r="J2509" s="1">
        <v>41995</v>
      </c>
      <c r="K2509">
        <v>1200</v>
      </c>
      <c r="L2509" t="s">
        <v>1873</v>
      </c>
      <c r="M2509" s="2" t="s">
        <v>9</v>
      </c>
      <c r="N2509" s="2"/>
      <c r="O2509" s="2"/>
      <c r="R2509" s="2" t="s">
        <v>1874</v>
      </c>
      <c r="U2509" s="2" t="s">
        <v>18411</v>
      </c>
      <c r="V2509" t="s">
        <v>18412</v>
      </c>
      <c r="W2509" t="s">
        <v>17459</v>
      </c>
      <c r="X2509" t="s">
        <v>17459</v>
      </c>
      <c r="Y2509" t="s">
        <v>16865</v>
      </c>
      <c r="Z2509">
        <v>40.677775563561738</v>
      </c>
      <c r="AA2509">
        <v>-73.951837460626052</v>
      </c>
      <c r="AB2509" t="s">
        <v>17456</v>
      </c>
    </row>
    <row r="2510" spans="1:28" x14ac:dyDescent="0.35">
      <c r="A2510">
        <v>10274</v>
      </c>
      <c r="B2510">
        <v>3</v>
      </c>
      <c r="C2510" s="2" t="s">
        <v>14202</v>
      </c>
      <c r="D2510" s="2" t="s">
        <v>14203</v>
      </c>
      <c r="E2510" s="2" t="s">
        <v>2768</v>
      </c>
      <c r="F2510" s="2" t="s">
        <v>392</v>
      </c>
      <c r="H2510" s="2" t="s">
        <v>14678</v>
      </c>
      <c r="I2510">
        <v>534581</v>
      </c>
      <c r="J2510" s="1">
        <v>41660</v>
      </c>
      <c r="K2510">
        <v>1239</v>
      </c>
      <c r="L2510" t="s">
        <v>188</v>
      </c>
      <c r="M2510" s="2" t="s">
        <v>9</v>
      </c>
      <c r="N2510" s="2"/>
      <c r="O2510" s="2"/>
      <c r="R2510" s="2" t="s">
        <v>1872</v>
      </c>
      <c r="U2510" s="2" t="s">
        <v>18413</v>
      </c>
      <c r="V2510" t="s">
        <v>18414</v>
      </c>
      <c r="W2510" t="s">
        <v>17459</v>
      </c>
      <c r="X2510" t="s">
        <v>17459</v>
      </c>
      <c r="Y2510" t="s">
        <v>16865</v>
      </c>
      <c r="Z2510">
        <v>40.67679687151238</v>
      </c>
      <c r="AA2510">
        <v>-73.948261811150346</v>
      </c>
      <c r="AB2510" t="s">
        <v>17456</v>
      </c>
    </row>
    <row r="2511" spans="1:28" x14ac:dyDescent="0.35">
      <c r="A2511">
        <v>10275</v>
      </c>
      <c r="B2511">
        <v>3</v>
      </c>
      <c r="C2511" s="2" t="s">
        <v>14202</v>
      </c>
      <c r="D2511" s="2" t="s">
        <v>14203</v>
      </c>
      <c r="E2511" s="2" t="s">
        <v>2768</v>
      </c>
      <c r="F2511" s="2" t="s">
        <v>392</v>
      </c>
      <c r="H2511" s="2" t="s">
        <v>209</v>
      </c>
      <c r="I2511">
        <v>330000</v>
      </c>
      <c r="J2511" s="1">
        <v>41863</v>
      </c>
      <c r="K2511">
        <v>177</v>
      </c>
      <c r="L2511" t="s">
        <v>1758</v>
      </c>
      <c r="M2511" s="2" t="s">
        <v>11</v>
      </c>
      <c r="N2511" s="2"/>
      <c r="O2511" s="2"/>
      <c r="R2511" s="2" t="s">
        <v>1759</v>
      </c>
      <c r="U2511" s="2" t="s">
        <v>18415</v>
      </c>
      <c r="V2511" t="s">
        <v>18416</v>
      </c>
      <c r="W2511" t="s">
        <v>17472</v>
      </c>
      <c r="X2511" t="s">
        <v>17472</v>
      </c>
      <c r="Y2511" t="s">
        <v>16865</v>
      </c>
      <c r="Z2511">
        <v>40.673991345071848</v>
      </c>
      <c r="AA2511">
        <v>-73.941753273911146</v>
      </c>
      <c r="AB2511" t="s">
        <v>17454</v>
      </c>
    </row>
    <row r="2512" spans="1:28" x14ac:dyDescent="0.35">
      <c r="A2512">
        <v>10276</v>
      </c>
      <c r="B2512">
        <v>3</v>
      </c>
      <c r="C2512" s="2" t="s">
        <v>14202</v>
      </c>
      <c r="D2512" s="2" t="s">
        <v>14203</v>
      </c>
      <c r="E2512" s="2" t="s">
        <v>2768</v>
      </c>
      <c r="F2512" s="2" t="s">
        <v>392</v>
      </c>
      <c r="H2512" s="2" t="s">
        <v>218</v>
      </c>
      <c r="I2512">
        <v>425000</v>
      </c>
      <c r="J2512" s="1">
        <v>41801</v>
      </c>
      <c r="K2512">
        <v>177</v>
      </c>
      <c r="L2512" t="s">
        <v>1758</v>
      </c>
      <c r="M2512" s="2" t="s">
        <v>11</v>
      </c>
      <c r="N2512" s="2"/>
      <c r="O2512" s="2"/>
      <c r="R2512" s="2" t="s">
        <v>1759</v>
      </c>
      <c r="U2512" s="2" t="s">
        <v>18415</v>
      </c>
      <c r="V2512" t="s">
        <v>18416</v>
      </c>
      <c r="W2512" t="s">
        <v>17472</v>
      </c>
      <c r="X2512" t="s">
        <v>17472</v>
      </c>
      <c r="Y2512" t="s">
        <v>16865</v>
      </c>
      <c r="Z2512">
        <v>40.673991345071848</v>
      </c>
      <c r="AA2512">
        <v>-73.941753273911146</v>
      </c>
      <c r="AB2512" t="s">
        <v>17454</v>
      </c>
    </row>
    <row r="2513" spans="1:28" x14ac:dyDescent="0.35">
      <c r="A2513">
        <v>10277</v>
      </c>
      <c r="B2513">
        <v>3</v>
      </c>
      <c r="C2513" s="2" t="s">
        <v>14202</v>
      </c>
      <c r="D2513" s="2" t="s">
        <v>14203</v>
      </c>
      <c r="E2513" s="2" t="s">
        <v>2768</v>
      </c>
      <c r="F2513" s="2" t="s">
        <v>392</v>
      </c>
      <c r="H2513" s="2" t="s">
        <v>332</v>
      </c>
      <c r="I2513">
        <v>265000</v>
      </c>
      <c r="J2513" s="1">
        <v>41799</v>
      </c>
      <c r="K2513">
        <v>1431</v>
      </c>
      <c r="L2513" t="s">
        <v>73</v>
      </c>
      <c r="M2513" s="2" t="s">
        <v>11</v>
      </c>
      <c r="N2513" s="2"/>
      <c r="O2513" s="2"/>
      <c r="R2513" s="2" t="s">
        <v>1646</v>
      </c>
      <c r="U2513" s="2" t="s">
        <v>18417</v>
      </c>
      <c r="V2513" t="s">
        <v>18418</v>
      </c>
      <c r="W2513" t="s">
        <v>17469</v>
      </c>
      <c r="X2513" t="s">
        <v>17469</v>
      </c>
      <c r="Y2513" t="s">
        <v>16865</v>
      </c>
      <c r="Z2513">
        <v>40.674183454089203</v>
      </c>
      <c r="AA2513">
        <v>-73.953790390221513</v>
      </c>
      <c r="AB2513" t="s">
        <v>17456</v>
      </c>
    </row>
    <row r="2514" spans="1:28" x14ac:dyDescent="0.35">
      <c r="A2514">
        <v>10278</v>
      </c>
      <c r="B2514">
        <v>3</v>
      </c>
      <c r="C2514" s="2" t="s">
        <v>14202</v>
      </c>
      <c r="D2514" s="2" t="s">
        <v>14203</v>
      </c>
      <c r="E2514" s="2" t="s">
        <v>2768</v>
      </c>
      <c r="F2514" s="2" t="s">
        <v>392</v>
      </c>
      <c r="H2514" s="2" t="s">
        <v>336</v>
      </c>
      <c r="I2514">
        <v>800000</v>
      </c>
      <c r="J2514" s="1">
        <v>41873</v>
      </c>
      <c r="K2514">
        <v>1431</v>
      </c>
      <c r="L2514" t="s">
        <v>73</v>
      </c>
      <c r="M2514" s="2" t="s">
        <v>11</v>
      </c>
      <c r="N2514" s="2"/>
      <c r="O2514" s="2"/>
      <c r="R2514" s="2" t="s">
        <v>1646</v>
      </c>
      <c r="U2514" s="2" t="s">
        <v>18417</v>
      </c>
      <c r="V2514" t="s">
        <v>18418</v>
      </c>
      <c r="W2514" t="s">
        <v>17469</v>
      </c>
      <c r="X2514" t="s">
        <v>17469</v>
      </c>
      <c r="Y2514" t="s">
        <v>16865</v>
      </c>
      <c r="Z2514">
        <v>40.674183454089203</v>
      </c>
      <c r="AA2514">
        <v>-73.953790390221513</v>
      </c>
      <c r="AB2514" t="s">
        <v>17456</v>
      </c>
    </row>
    <row r="2515" spans="1:28" x14ac:dyDescent="0.35">
      <c r="A2515">
        <v>10279</v>
      </c>
      <c r="B2515">
        <v>3</v>
      </c>
      <c r="C2515" s="2" t="s">
        <v>14202</v>
      </c>
      <c r="D2515" s="2" t="s">
        <v>14203</v>
      </c>
      <c r="E2515" s="2" t="s">
        <v>2768</v>
      </c>
      <c r="F2515" s="2" t="s">
        <v>392</v>
      </c>
      <c r="H2515" s="2" t="s">
        <v>458</v>
      </c>
      <c r="I2515">
        <v>810000</v>
      </c>
      <c r="J2515" s="1">
        <v>41876</v>
      </c>
      <c r="K2515">
        <v>1431</v>
      </c>
      <c r="L2515" t="s">
        <v>73</v>
      </c>
      <c r="M2515" s="2" t="s">
        <v>11</v>
      </c>
      <c r="N2515" s="2"/>
      <c r="O2515" s="2"/>
      <c r="R2515" s="2" t="s">
        <v>1646</v>
      </c>
      <c r="U2515" s="2" t="s">
        <v>18417</v>
      </c>
      <c r="V2515" t="s">
        <v>18418</v>
      </c>
      <c r="W2515" t="s">
        <v>17469</v>
      </c>
      <c r="X2515" t="s">
        <v>17469</v>
      </c>
      <c r="Y2515" t="s">
        <v>16865</v>
      </c>
      <c r="Z2515">
        <v>40.674183454089203</v>
      </c>
      <c r="AA2515">
        <v>-73.953790390221513</v>
      </c>
      <c r="AB2515" t="s">
        <v>17456</v>
      </c>
    </row>
    <row r="2516" spans="1:28" x14ac:dyDescent="0.35">
      <c r="A2516">
        <v>10280</v>
      </c>
      <c r="B2516">
        <v>3</v>
      </c>
      <c r="C2516" s="2" t="s">
        <v>14202</v>
      </c>
      <c r="D2516" s="2" t="s">
        <v>14203</v>
      </c>
      <c r="E2516" s="2" t="s">
        <v>2768</v>
      </c>
      <c r="F2516" s="2" t="s">
        <v>392</v>
      </c>
      <c r="H2516" s="2" t="s">
        <v>15064</v>
      </c>
      <c r="I2516">
        <v>832325</v>
      </c>
      <c r="J2516" s="1">
        <v>41850</v>
      </c>
      <c r="K2516">
        <v>658</v>
      </c>
      <c r="L2516" t="s">
        <v>16</v>
      </c>
      <c r="M2516" s="2" t="s">
        <v>15</v>
      </c>
      <c r="N2516" s="2"/>
      <c r="O2516" s="2"/>
      <c r="R2516" s="2" t="s">
        <v>2773</v>
      </c>
      <c r="U2516" s="2" t="s">
        <v>18419</v>
      </c>
      <c r="V2516" t="s">
        <v>18420</v>
      </c>
      <c r="W2516" t="s">
        <v>17496</v>
      </c>
      <c r="X2516" t="s">
        <v>17496</v>
      </c>
      <c r="Y2516" t="s">
        <v>16865</v>
      </c>
      <c r="Z2516">
        <v>40.674005879727048</v>
      </c>
      <c r="AA2516">
        <v>-73.95592109595411</v>
      </c>
      <c r="AB2516" t="s">
        <v>17456</v>
      </c>
    </row>
    <row r="2517" spans="1:28" x14ac:dyDescent="0.35">
      <c r="A2517">
        <v>10281</v>
      </c>
      <c r="B2517">
        <v>3</v>
      </c>
      <c r="C2517" s="2" t="s">
        <v>14202</v>
      </c>
      <c r="D2517" s="2" t="s">
        <v>14203</v>
      </c>
      <c r="E2517" s="2" t="s">
        <v>2768</v>
      </c>
      <c r="F2517" s="2" t="s">
        <v>392</v>
      </c>
      <c r="H2517" s="2" t="s">
        <v>15827</v>
      </c>
      <c r="I2517">
        <v>975000</v>
      </c>
      <c r="J2517" s="1">
        <v>41918</v>
      </c>
      <c r="K2517">
        <v>658</v>
      </c>
      <c r="L2517" t="s">
        <v>16</v>
      </c>
      <c r="M2517" s="2" t="s">
        <v>15</v>
      </c>
      <c r="N2517" s="2"/>
      <c r="O2517" s="2"/>
      <c r="R2517" s="2" t="s">
        <v>2773</v>
      </c>
      <c r="U2517" s="2" t="s">
        <v>18419</v>
      </c>
      <c r="V2517" t="s">
        <v>18420</v>
      </c>
      <c r="W2517" t="s">
        <v>17496</v>
      </c>
      <c r="X2517" t="s">
        <v>17496</v>
      </c>
      <c r="Y2517" t="s">
        <v>16865</v>
      </c>
      <c r="Z2517">
        <v>40.674005879727048</v>
      </c>
      <c r="AA2517">
        <v>-73.95592109595411</v>
      </c>
      <c r="AB2517" t="s">
        <v>17456</v>
      </c>
    </row>
    <row r="2518" spans="1:28" x14ac:dyDescent="0.35">
      <c r="A2518">
        <v>10282</v>
      </c>
      <c r="B2518">
        <v>3</v>
      </c>
      <c r="C2518" s="2" t="s">
        <v>14202</v>
      </c>
      <c r="D2518" s="2" t="s">
        <v>14203</v>
      </c>
      <c r="E2518" s="2" t="s">
        <v>2768</v>
      </c>
      <c r="F2518" s="2" t="s">
        <v>69</v>
      </c>
      <c r="H2518" s="2" t="s">
        <v>7</v>
      </c>
      <c r="I2518">
        <v>550000</v>
      </c>
      <c r="J2518" s="1">
        <v>41842</v>
      </c>
      <c r="K2518">
        <v>1324</v>
      </c>
      <c r="L2518" t="s">
        <v>870</v>
      </c>
      <c r="M2518" s="2" t="s">
        <v>9</v>
      </c>
      <c r="N2518" s="2"/>
      <c r="O2518" s="2"/>
      <c r="R2518" s="2" t="s">
        <v>1863</v>
      </c>
      <c r="U2518" s="2" t="s">
        <v>18421</v>
      </c>
      <c r="V2518" t="s">
        <v>18422</v>
      </c>
      <c r="W2518" t="s">
        <v>17598</v>
      </c>
      <c r="X2518" t="s">
        <v>17598</v>
      </c>
      <c r="Y2518" t="s">
        <v>16865</v>
      </c>
      <c r="Z2518">
        <v>40.675580000047198</v>
      </c>
      <c r="AA2518">
        <v>-73.94063790055877</v>
      </c>
      <c r="AB2518" t="s">
        <v>17454</v>
      </c>
    </row>
    <row r="2519" spans="1:28" x14ac:dyDescent="0.35">
      <c r="A2519">
        <v>10287</v>
      </c>
      <c r="B2519">
        <v>3</v>
      </c>
      <c r="C2519" s="2" t="s">
        <v>14202</v>
      </c>
      <c r="D2519" s="2" t="s">
        <v>14203</v>
      </c>
      <c r="E2519" s="2" t="s">
        <v>2768</v>
      </c>
      <c r="F2519" s="2" t="s">
        <v>22</v>
      </c>
      <c r="H2519" s="2" t="s">
        <v>7</v>
      </c>
      <c r="I2519">
        <v>990000</v>
      </c>
      <c r="J2519" s="1">
        <v>41815</v>
      </c>
      <c r="K2519">
        <v>716</v>
      </c>
      <c r="L2519" t="s">
        <v>1768</v>
      </c>
      <c r="M2519" s="2" t="s">
        <v>11</v>
      </c>
      <c r="N2519" s="2"/>
      <c r="O2519" s="2"/>
      <c r="R2519" s="2" t="s">
        <v>1769</v>
      </c>
      <c r="U2519" s="2" t="s">
        <v>18423</v>
      </c>
      <c r="V2519" t="s">
        <v>18424</v>
      </c>
      <c r="W2519" t="s">
        <v>17466</v>
      </c>
      <c r="X2519" t="s">
        <v>17466</v>
      </c>
      <c r="Y2519" t="s">
        <v>16865</v>
      </c>
      <c r="Z2519">
        <v>40.674077616995454</v>
      </c>
      <c r="AA2519">
        <v>-73.950113311727577</v>
      </c>
      <c r="AB2519" t="s">
        <v>17456</v>
      </c>
    </row>
    <row r="2520" spans="1:28" x14ac:dyDescent="0.35">
      <c r="A2520">
        <v>10288</v>
      </c>
      <c r="B2520">
        <v>3</v>
      </c>
      <c r="C2520" s="2" t="s">
        <v>14202</v>
      </c>
      <c r="D2520" s="2" t="s">
        <v>14203</v>
      </c>
      <c r="E2520" s="2" t="s">
        <v>2768</v>
      </c>
      <c r="F2520" s="2" t="s">
        <v>22</v>
      </c>
      <c r="H2520" s="2" t="s">
        <v>7</v>
      </c>
      <c r="I2520">
        <v>700000</v>
      </c>
      <c r="J2520" s="1">
        <v>41767</v>
      </c>
      <c r="K2520">
        <v>754</v>
      </c>
      <c r="L2520" t="s">
        <v>1768</v>
      </c>
      <c r="M2520" s="2" t="s">
        <v>11</v>
      </c>
      <c r="N2520" s="2"/>
      <c r="O2520" s="2"/>
      <c r="R2520" s="2" t="s">
        <v>1769</v>
      </c>
      <c r="U2520" s="2" t="s">
        <v>18425</v>
      </c>
      <c r="V2520" t="s">
        <v>18426</v>
      </c>
      <c r="W2520" t="s">
        <v>17466</v>
      </c>
      <c r="X2520" t="s">
        <v>17466</v>
      </c>
      <c r="Y2520" t="s">
        <v>16865</v>
      </c>
      <c r="Z2520">
        <v>40.672872710763926</v>
      </c>
      <c r="AA2520">
        <v>-73.950229572518552</v>
      </c>
      <c r="AB2520" t="s">
        <v>17456</v>
      </c>
    </row>
    <row r="2521" spans="1:28" x14ac:dyDescent="0.35">
      <c r="A2521">
        <v>10291</v>
      </c>
      <c r="B2521">
        <v>3</v>
      </c>
      <c r="C2521" s="2" t="s">
        <v>14202</v>
      </c>
      <c r="D2521" s="2" t="s">
        <v>14203</v>
      </c>
      <c r="E2521" s="2" t="s">
        <v>2768</v>
      </c>
      <c r="F2521" s="2" t="s">
        <v>22</v>
      </c>
      <c r="H2521" s="2" t="s">
        <v>7</v>
      </c>
      <c r="I2521">
        <v>1800000</v>
      </c>
      <c r="J2521" s="1">
        <v>41709</v>
      </c>
      <c r="K2521">
        <v>1992</v>
      </c>
      <c r="L2521" t="s">
        <v>1778</v>
      </c>
      <c r="M2521" s="2" t="s">
        <v>11</v>
      </c>
      <c r="N2521" s="2"/>
      <c r="O2521" s="2"/>
      <c r="R2521" s="2" t="s">
        <v>1779</v>
      </c>
      <c r="U2521" s="2" t="s">
        <v>18427</v>
      </c>
      <c r="V2521" t="s">
        <v>18428</v>
      </c>
      <c r="W2521" t="s">
        <v>17543</v>
      </c>
      <c r="X2521" t="s">
        <v>17543</v>
      </c>
      <c r="Y2521" t="s">
        <v>16865</v>
      </c>
      <c r="Z2521">
        <v>40.676944076164197</v>
      </c>
      <c r="AA2521">
        <v>-73.922102320651135</v>
      </c>
      <c r="AB2521" t="s">
        <v>17756</v>
      </c>
    </row>
    <row r="2522" spans="1:28" x14ac:dyDescent="0.35">
      <c r="A2522">
        <v>10293</v>
      </c>
      <c r="B2522">
        <v>3</v>
      </c>
      <c r="C2522" s="2" t="s">
        <v>14202</v>
      </c>
      <c r="D2522" s="2" t="s">
        <v>14203</v>
      </c>
      <c r="E2522" s="2" t="s">
        <v>2768</v>
      </c>
      <c r="F2522" s="2" t="s">
        <v>22</v>
      </c>
      <c r="H2522" s="2" t="s">
        <v>7</v>
      </c>
      <c r="I2522">
        <v>470000</v>
      </c>
      <c r="J2522" s="1">
        <v>41698</v>
      </c>
      <c r="K2522">
        <v>424</v>
      </c>
      <c r="L2522" t="s">
        <v>2785</v>
      </c>
      <c r="M2522" s="2" t="s">
        <v>11</v>
      </c>
      <c r="N2522" s="2"/>
      <c r="O2522" s="2"/>
      <c r="R2522" s="2" t="s">
        <v>2786</v>
      </c>
      <c r="U2522" s="2" t="s">
        <v>18429</v>
      </c>
      <c r="V2522" t="s">
        <v>18430</v>
      </c>
      <c r="W2522" t="s">
        <v>17568</v>
      </c>
      <c r="X2522" t="s">
        <v>17568</v>
      </c>
      <c r="Y2522" t="s">
        <v>16900</v>
      </c>
      <c r="Z2522">
        <v>40.663997498522534</v>
      </c>
      <c r="AA2522">
        <v>-73.931579270011881</v>
      </c>
      <c r="AB2522" t="s">
        <v>17454</v>
      </c>
    </row>
    <row r="2523" spans="1:28" x14ac:dyDescent="0.35">
      <c r="A2523">
        <v>10297</v>
      </c>
      <c r="B2523">
        <v>3</v>
      </c>
      <c r="C2523" s="2" t="s">
        <v>14202</v>
      </c>
      <c r="D2523" s="2" t="s">
        <v>14203</v>
      </c>
      <c r="E2523" s="2" t="s">
        <v>2768</v>
      </c>
      <c r="F2523" s="2" t="s">
        <v>171</v>
      </c>
      <c r="H2523" s="2" t="s">
        <v>7</v>
      </c>
      <c r="I2523">
        <v>17500000</v>
      </c>
      <c r="J2523" s="1">
        <v>41858</v>
      </c>
      <c r="K2523">
        <v>1036</v>
      </c>
      <c r="L2523" t="s">
        <v>188</v>
      </c>
      <c r="M2523" s="2" t="s">
        <v>9</v>
      </c>
      <c r="N2523" s="2"/>
      <c r="O2523" s="2"/>
      <c r="R2523" s="2" t="s">
        <v>1872</v>
      </c>
      <c r="U2523" s="2" t="s">
        <v>18431</v>
      </c>
      <c r="V2523" t="s">
        <v>14243</v>
      </c>
      <c r="W2523" t="s">
        <v>17571</v>
      </c>
      <c r="X2523" t="s">
        <v>17572</v>
      </c>
      <c r="Y2523" t="s">
        <v>16865</v>
      </c>
      <c r="Z2523">
        <v>40.677659174247722</v>
      </c>
      <c r="AA2523">
        <v>-73.95591868131018</v>
      </c>
      <c r="AB2523" t="s">
        <v>16631</v>
      </c>
    </row>
    <row r="2524" spans="1:28" x14ac:dyDescent="0.35">
      <c r="A2524">
        <v>10298</v>
      </c>
      <c r="B2524">
        <v>3</v>
      </c>
      <c r="C2524" s="2" t="s">
        <v>14202</v>
      </c>
      <c r="D2524" s="2" t="s">
        <v>14203</v>
      </c>
      <c r="E2524" s="2" t="s">
        <v>2768</v>
      </c>
      <c r="F2524" s="2" t="s">
        <v>171</v>
      </c>
      <c r="H2524" s="2" t="s">
        <v>7</v>
      </c>
      <c r="I2524">
        <v>14500000</v>
      </c>
      <c r="J2524" s="1">
        <v>41725</v>
      </c>
      <c r="K2524">
        <v>46</v>
      </c>
      <c r="L2524" t="s">
        <v>2779</v>
      </c>
      <c r="M2524" s="2" t="s">
        <v>9</v>
      </c>
      <c r="N2524" s="2"/>
      <c r="O2524" s="2"/>
      <c r="R2524" s="2" t="s">
        <v>2780</v>
      </c>
      <c r="U2524" s="2" t="s">
        <v>18432</v>
      </c>
      <c r="V2524" t="s">
        <v>18433</v>
      </c>
      <c r="W2524" t="s">
        <v>17589</v>
      </c>
      <c r="X2524" t="s">
        <v>17589</v>
      </c>
      <c r="Y2524" t="s">
        <v>16900</v>
      </c>
      <c r="Z2524">
        <v>40.66729365622087</v>
      </c>
      <c r="AA2524">
        <v>-73.960027662118776</v>
      </c>
      <c r="AB2524" t="s">
        <v>17500</v>
      </c>
    </row>
    <row r="2525" spans="1:28" x14ac:dyDescent="0.35">
      <c r="A2525">
        <v>10299</v>
      </c>
      <c r="B2525">
        <v>3</v>
      </c>
      <c r="C2525" s="2" t="s">
        <v>14202</v>
      </c>
      <c r="D2525" s="2" t="s">
        <v>14203</v>
      </c>
      <c r="E2525" s="2" t="s">
        <v>2768</v>
      </c>
      <c r="F2525" s="2" t="s">
        <v>171</v>
      </c>
      <c r="H2525" s="2" t="s">
        <v>7</v>
      </c>
      <c r="I2525">
        <v>750000</v>
      </c>
      <c r="J2525" s="1">
        <v>41976</v>
      </c>
      <c r="K2525">
        <v>247</v>
      </c>
      <c r="L2525" t="s">
        <v>2821</v>
      </c>
      <c r="M2525" s="2" t="s">
        <v>11</v>
      </c>
      <c r="N2525" s="2"/>
      <c r="O2525" s="2"/>
      <c r="R2525" s="2" t="s">
        <v>2822</v>
      </c>
      <c r="U2525" s="2" t="s">
        <v>18434</v>
      </c>
      <c r="V2525" t="s">
        <v>18435</v>
      </c>
      <c r="W2525" t="s">
        <v>17491</v>
      </c>
      <c r="X2525" t="s">
        <v>17491</v>
      </c>
      <c r="Y2525" t="s">
        <v>16865</v>
      </c>
      <c r="Z2525">
        <v>40.671212386305307</v>
      </c>
      <c r="AA2525">
        <v>-73.944794628251856</v>
      </c>
      <c r="AB2525" t="s">
        <v>17454</v>
      </c>
    </row>
    <row r="2526" spans="1:28" x14ac:dyDescent="0.35">
      <c r="A2526">
        <v>10300</v>
      </c>
      <c r="B2526">
        <v>3</v>
      </c>
      <c r="C2526" s="2" t="s">
        <v>14202</v>
      </c>
      <c r="D2526" s="2" t="s">
        <v>14203</v>
      </c>
      <c r="E2526" s="2" t="s">
        <v>2768</v>
      </c>
      <c r="F2526" s="2" t="s">
        <v>171</v>
      </c>
      <c r="H2526" s="2" t="s">
        <v>7</v>
      </c>
      <c r="I2526">
        <v>3525000</v>
      </c>
      <c r="J2526" s="1">
        <v>41681</v>
      </c>
      <c r="K2526">
        <v>1552</v>
      </c>
      <c r="L2526" t="s">
        <v>870</v>
      </c>
      <c r="M2526" s="2" t="s">
        <v>9</v>
      </c>
      <c r="N2526" s="2"/>
      <c r="O2526" s="2"/>
      <c r="R2526" s="2" t="s">
        <v>1863</v>
      </c>
      <c r="U2526" s="2" t="s">
        <v>18436</v>
      </c>
      <c r="V2526" t="s">
        <v>18437</v>
      </c>
      <c r="W2526" t="s">
        <v>17546</v>
      </c>
      <c r="X2526" t="s">
        <v>17546</v>
      </c>
      <c r="Y2526" t="s">
        <v>16865</v>
      </c>
      <c r="Z2526">
        <v>40.675100270813623</v>
      </c>
      <c r="AA2526">
        <v>-73.931827447267779</v>
      </c>
      <c r="AB2526" t="s">
        <v>17454</v>
      </c>
    </row>
    <row r="2527" spans="1:28" x14ac:dyDescent="0.35">
      <c r="A2527">
        <v>10302</v>
      </c>
      <c r="B2527">
        <v>3</v>
      </c>
      <c r="C2527" s="2" t="s">
        <v>14202</v>
      </c>
      <c r="D2527" s="2" t="s">
        <v>14203</v>
      </c>
      <c r="E2527" s="2" t="s">
        <v>2768</v>
      </c>
      <c r="F2527" s="2" t="s">
        <v>131</v>
      </c>
      <c r="H2527" s="2" t="s">
        <v>5476</v>
      </c>
      <c r="I2527">
        <v>33500</v>
      </c>
      <c r="J2527" s="1">
        <v>41961</v>
      </c>
      <c r="K2527">
        <v>925</v>
      </c>
      <c r="L2527" t="s">
        <v>1873</v>
      </c>
      <c r="M2527" s="2" t="s">
        <v>9</v>
      </c>
      <c r="N2527" s="2"/>
      <c r="O2527" s="2"/>
      <c r="R2527" s="2" t="s">
        <v>1874</v>
      </c>
      <c r="U2527" s="2" t="s">
        <v>18334</v>
      </c>
      <c r="V2527" t="s">
        <v>18335</v>
      </c>
      <c r="W2527" t="s">
        <v>17575</v>
      </c>
      <c r="X2527" t="s">
        <v>17575</v>
      </c>
      <c r="Y2527" t="s">
        <v>16865</v>
      </c>
      <c r="Z2527">
        <v>40.680110196717735</v>
      </c>
      <c r="AA2527">
        <v>-73.963592908281214</v>
      </c>
      <c r="AB2527" t="s">
        <v>16631</v>
      </c>
    </row>
    <row r="2528" spans="1:28" x14ac:dyDescent="0.35">
      <c r="A2528">
        <v>10308</v>
      </c>
      <c r="B2528">
        <v>3</v>
      </c>
      <c r="C2528" s="2" t="s">
        <v>14202</v>
      </c>
      <c r="D2528" s="2" t="s">
        <v>14203</v>
      </c>
      <c r="E2528" s="2" t="s">
        <v>2768</v>
      </c>
      <c r="F2528" s="2" t="s">
        <v>26</v>
      </c>
      <c r="H2528" s="2" t="s">
        <v>7</v>
      </c>
      <c r="I2528">
        <v>380000</v>
      </c>
      <c r="J2528" s="1">
        <v>41704</v>
      </c>
      <c r="K2528">
        <v>505</v>
      </c>
      <c r="L2528" t="s">
        <v>82</v>
      </c>
      <c r="M2528" s="2" t="s">
        <v>11</v>
      </c>
      <c r="N2528" s="2"/>
      <c r="O2528" s="2"/>
      <c r="R2528" s="2" t="s">
        <v>233</v>
      </c>
      <c r="U2528" s="2" t="s">
        <v>18438</v>
      </c>
      <c r="V2528" t="s">
        <v>14243</v>
      </c>
      <c r="W2528" t="s">
        <v>17571</v>
      </c>
      <c r="X2528" t="s">
        <v>17572</v>
      </c>
      <c r="Y2528" t="s">
        <v>16865</v>
      </c>
      <c r="Z2528">
        <v>40.679664923014926</v>
      </c>
      <c r="AA2528">
        <v>-73.961682314473592</v>
      </c>
      <c r="AB2528" t="s">
        <v>16631</v>
      </c>
    </row>
    <row r="2529" spans="1:28" x14ac:dyDescent="0.35">
      <c r="A2529">
        <v>10309</v>
      </c>
      <c r="B2529">
        <v>3</v>
      </c>
      <c r="C2529" s="2" t="s">
        <v>14202</v>
      </c>
      <c r="D2529" s="2" t="s">
        <v>14203</v>
      </c>
      <c r="E2529" s="2" t="s">
        <v>2768</v>
      </c>
      <c r="F2529" s="2" t="s">
        <v>26</v>
      </c>
      <c r="H2529" s="2" t="s">
        <v>7</v>
      </c>
      <c r="I2529">
        <v>380000</v>
      </c>
      <c r="J2529" s="1">
        <v>41704</v>
      </c>
      <c r="K2529">
        <v>985</v>
      </c>
      <c r="L2529" t="s">
        <v>1873</v>
      </c>
      <c r="M2529" s="2" t="s">
        <v>9</v>
      </c>
      <c r="N2529" s="2"/>
      <c r="O2529" s="2"/>
      <c r="R2529" s="2" t="s">
        <v>1874</v>
      </c>
      <c r="U2529" s="2" t="s">
        <v>18439</v>
      </c>
      <c r="V2529" t="s">
        <v>14243</v>
      </c>
      <c r="W2529" t="s">
        <v>17571</v>
      </c>
      <c r="X2529" t="s">
        <v>17572</v>
      </c>
      <c r="Y2529" t="s">
        <v>16865</v>
      </c>
      <c r="Z2529">
        <v>40.679565874910772</v>
      </c>
      <c r="AA2529">
        <v>-73.960979328660599</v>
      </c>
      <c r="AB2529" t="s">
        <v>16631</v>
      </c>
    </row>
    <row r="2530" spans="1:28" x14ac:dyDescent="0.35">
      <c r="A2530">
        <v>10310</v>
      </c>
      <c r="B2530">
        <v>3</v>
      </c>
      <c r="C2530" s="2" t="s">
        <v>14202</v>
      </c>
      <c r="D2530" s="2" t="s">
        <v>14203</v>
      </c>
      <c r="E2530" s="2" t="s">
        <v>2768</v>
      </c>
      <c r="F2530" s="2" t="s">
        <v>26</v>
      </c>
      <c r="H2530" s="2" t="s">
        <v>7</v>
      </c>
      <c r="I2530">
        <v>380000</v>
      </c>
      <c r="J2530" s="1">
        <v>41704</v>
      </c>
      <c r="K2530" t="s">
        <v>1873</v>
      </c>
      <c r="L2530" t="s">
        <v>9</v>
      </c>
      <c r="M2530" s="2"/>
      <c r="N2530" s="2"/>
      <c r="O2530" s="2"/>
      <c r="R2530" s="2" t="s">
        <v>186</v>
      </c>
      <c r="U2530" s="2" t="s">
        <v>18440</v>
      </c>
    </row>
    <row r="2531" spans="1:28" x14ac:dyDescent="0.35">
      <c r="A2531">
        <v>10311</v>
      </c>
      <c r="B2531">
        <v>3</v>
      </c>
      <c r="C2531" s="2" t="s">
        <v>14202</v>
      </c>
      <c r="D2531" s="2" t="s">
        <v>14203</v>
      </c>
      <c r="E2531" s="2" t="s">
        <v>2768</v>
      </c>
      <c r="F2531" s="2" t="s">
        <v>26</v>
      </c>
      <c r="H2531" s="2" t="s">
        <v>7</v>
      </c>
      <c r="I2531">
        <v>380000</v>
      </c>
      <c r="J2531" s="1">
        <v>41704</v>
      </c>
      <c r="K2531">
        <v>979</v>
      </c>
      <c r="L2531" t="s">
        <v>1873</v>
      </c>
      <c r="M2531" s="2" t="s">
        <v>9</v>
      </c>
      <c r="N2531" s="2"/>
      <c r="O2531" s="2"/>
      <c r="R2531" s="2" t="s">
        <v>1874</v>
      </c>
      <c r="U2531" s="2" t="s">
        <v>18441</v>
      </c>
      <c r="V2531" t="s">
        <v>14243</v>
      </c>
      <c r="W2531" t="s">
        <v>17571</v>
      </c>
      <c r="X2531" t="s">
        <v>17572</v>
      </c>
      <c r="Y2531" t="s">
        <v>16865</v>
      </c>
      <c r="Z2531">
        <v>40.679601615518948</v>
      </c>
      <c r="AA2531">
        <v>-73.961152364511534</v>
      </c>
      <c r="AB2531" t="s">
        <v>16631</v>
      </c>
    </row>
    <row r="2532" spans="1:28" x14ac:dyDescent="0.35">
      <c r="A2532">
        <v>10312</v>
      </c>
      <c r="B2532">
        <v>3</v>
      </c>
      <c r="C2532" s="2" t="s">
        <v>14202</v>
      </c>
      <c r="D2532" s="2" t="s">
        <v>14203</v>
      </c>
      <c r="E2532" s="2" t="s">
        <v>2768</v>
      </c>
      <c r="F2532" s="2" t="s">
        <v>26</v>
      </c>
      <c r="H2532" s="2" t="s">
        <v>7</v>
      </c>
      <c r="I2532">
        <v>380000</v>
      </c>
      <c r="J2532" s="1">
        <v>41704</v>
      </c>
      <c r="K2532">
        <v>977</v>
      </c>
      <c r="L2532" t="s">
        <v>1873</v>
      </c>
      <c r="M2532" s="2" t="s">
        <v>9</v>
      </c>
      <c r="N2532" s="2"/>
      <c r="O2532" s="2"/>
      <c r="R2532" s="2" t="s">
        <v>1874</v>
      </c>
      <c r="U2532" s="2" t="s">
        <v>18442</v>
      </c>
      <c r="V2532" t="s">
        <v>14243</v>
      </c>
      <c r="W2532" t="s">
        <v>17571</v>
      </c>
      <c r="X2532" t="s">
        <v>17572</v>
      </c>
      <c r="Y2532" t="s">
        <v>16865</v>
      </c>
      <c r="Z2532">
        <v>40.679612614072802</v>
      </c>
      <c r="AA2532">
        <v>-73.961210043701897</v>
      </c>
      <c r="AB2532" t="s">
        <v>16631</v>
      </c>
    </row>
    <row r="2533" spans="1:28" x14ac:dyDescent="0.35">
      <c r="A2533">
        <v>10313</v>
      </c>
      <c r="B2533">
        <v>3</v>
      </c>
      <c r="C2533" s="2" t="s">
        <v>14202</v>
      </c>
      <c r="D2533" s="2" t="s">
        <v>14203</v>
      </c>
      <c r="E2533" s="2" t="s">
        <v>2768</v>
      </c>
      <c r="F2533" s="2" t="s">
        <v>26</v>
      </c>
      <c r="H2533" s="2" t="s">
        <v>7</v>
      </c>
      <c r="I2533">
        <v>2300000</v>
      </c>
      <c r="J2533" s="1">
        <v>41809</v>
      </c>
      <c r="K2533" t="s">
        <v>5477</v>
      </c>
      <c r="L2533" t="s">
        <v>82</v>
      </c>
      <c r="M2533" s="2" t="s">
        <v>11</v>
      </c>
      <c r="N2533" s="2"/>
      <c r="O2533" s="2"/>
      <c r="R2533" s="2" t="s">
        <v>233</v>
      </c>
      <c r="U2533" s="2" t="s">
        <v>18443</v>
      </c>
      <c r="V2533" t="s">
        <v>18444</v>
      </c>
      <c r="W2533" t="s">
        <v>17571</v>
      </c>
      <c r="X2533" t="s">
        <v>17572</v>
      </c>
      <c r="Y2533" t="s">
        <v>16865</v>
      </c>
      <c r="Z2533">
        <v>40.67927795554818</v>
      </c>
      <c r="AA2533">
        <v>-73.961819539421597</v>
      </c>
      <c r="AB2533" t="s">
        <v>16631</v>
      </c>
    </row>
    <row r="2534" spans="1:28" x14ac:dyDescent="0.35">
      <c r="A2534">
        <v>10314</v>
      </c>
      <c r="B2534">
        <v>3</v>
      </c>
      <c r="C2534" s="2" t="s">
        <v>14202</v>
      </c>
      <c r="D2534" s="2" t="s">
        <v>14203</v>
      </c>
      <c r="E2534" s="2" t="s">
        <v>2768</v>
      </c>
      <c r="F2534" s="2" t="s">
        <v>26</v>
      </c>
      <c r="H2534" s="2" t="s">
        <v>7</v>
      </c>
      <c r="I2534">
        <v>2300000</v>
      </c>
      <c r="J2534" s="1">
        <v>41953</v>
      </c>
      <c r="K2534">
        <v>643</v>
      </c>
      <c r="L2534" t="s">
        <v>1713</v>
      </c>
      <c r="M2534" s="2" t="s">
        <v>11</v>
      </c>
      <c r="N2534" s="2"/>
      <c r="O2534" s="2"/>
      <c r="R2534" s="2" t="s">
        <v>1714</v>
      </c>
      <c r="U2534" s="2" t="s">
        <v>18445</v>
      </c>
      <c r="V2534" t="s">
        <v>18446</v>
      </c>
      <c r="W2534" t="s">
        <v>17571</v>
      </c>
      <c r="X2534" t="s">
        <v>17572</v>
      </c>
      <c r="Y2534" t="s">
        <v>16865</v>
      </c>
      <c r="Z2534">
        <v>40.678527570863494</v>
      </c>
      <c r="AA2534">
        <v>-73.958744655641581</v>
      </c>
      <c r="AB2534" t="s">
        <v>16631</v>
      </c>
    </row>
    <row r="2535" spans="1:28" x14ac:dyDescent="0.35">
      <c r="A2535">
        <v>10315</v>
      </c>
      <c r="B2535">
        <v>3</v>
      </c>
      <c r="C2535" s="2" t="s">
        <v>14202</v>
      </c>
      <c r="D2535" s="2" t="s">
        <v>14203</v>
      </c>
      <c r="E2535" s="2" t="s">
        <v>2768</v>
      </c>
      <c r="F2535" s="2" t="s">
        <v>26</v>
      </c>
      <c r="H2535" s="2" t="s">
        <v>7</v>
      </c>
      <c r="I2535">
        <v>300000</v>
      </c>
      <c r="J2535" s="1">
        <v>41999</v>
      </c>
      <c r="K2535">
        <v>1080</v>
      </c>
      <c r="L2535" t="s">
        <v>1873</v>
      </c>
      <c r="M2535" s="2" t="s">
        <v>9</v>
      </c>
      <c r="N2535" s="2"/>
      <c r="O2535" s="2"/>
      <c r="R2535" s="2" t="s">
        <v>1874</v>
      </c>
      <c r="U2535" s="2" t="s">
        <v>18447</v>
      </c>
      <c r="V2535" t="s">
        <v>14243</v>
      </c>
      <c r="W2535" t="s">
        <v>17571</v>
      </c>
      <c r="X2535" t="s">
        <v>17572</v>
      </c>
      <c r="Y2535" t="s">
        <v>16865</v>
      </c>
      <c r="Z2535">
        <v>40.678732828993162</v>
      </c>
      <c r="AA2535">
        <v>-73.95710411610402</v>
      </c>
      <c r="AB2535" t="s">
        <v>16631</v>
      </c>
    </row>
    <row r="2536" spans="1:28" x14ac:dyDescent="0.35">
      <c r="A2536">
        <v>10317</v>
      </c>
      <c r="B2536">
        <v>3</v>
      </c>
      <c r="C2536" s="2" t="s">
        <v>14202</v>
      </c>
      <c r="D2536" s="2" t="s">
        <v>14203</v>
      </c>
      <c r="E2536" s="2" t="s">
        <v>2768</v>
      </c>
      <c r="F2536" s="2" t="s">
        <v>26</v>
      </c>
      <c r="H2536" s="2" t="s">
        <v>7</v>
      </c>
      <c r="I2536">
        <v>24000000</v>
      </c>
      <c r="J2536" s="1">
        <v>41754</v>
      </c>
      <c r="K2536">
        <v>564</v>
      </c>
      <c r="L2536" t="s">
        <v>46</v>
      </c>
      <c r="M2536" s="2" t="s">
        <v>2775</v>
      </c>
      <c r="N2536" s="2" t="s">
        <v>15</v>
      </c>
      <c r="O2536" s="2"/>
      <c r="R2536" s="2" t="s">
        <v>2790</v>
      </c>
      <c r="U2536" s="2" t="s">
        <v>18448</v>
      </c>
      <c r="V2536" t="s">
        <v>18449</v>
      </c>
      <c r="W2536" t="s">
        <v>17447</v>
      </c>
      <c r="X2536" t="s">
        <v>17447</v>
      </c>
      <c r="Y2536" t="s">
        <v>16865</v>
      </c>
      <c r="Z2536">
        <v>40.672859879547296</v>
      </c>
      <c r="AA2536">
        <v>-73.959501603317761</v>
      </c>
      <c r="AB2536" t="s">
        <v>16631</v>
      </c>
    </row>
    <row r="2537" spans="1:28" x14ac:dyDescent="0.35">
      <c r="A2537">
        <v>10318</v>
      </c>
      <c r="B2537">
        <v>3</v>
      </c>
      <c r="C2537" s="2" t="s">
        <v>14202</v>
      </c>
      <c r="D2537" s="2" t="s">
        <v>14203</v>
      </c>
      <c r="E2537" s="2" t="s">
        <v>2768</v>
      </c>
      <c r="F2537" s="2" t="s">
        <v>26</v>
      </c>
      <c r="H2537" s="2" t="s">
        <v>7</v>
      </c>
      <c r="I2537">
        <v>2500000</v>
      </c>
      <c r="J2537" s="1">
        <v>41725</v>
      </c>
      <c r="K2537">
        <v>931</v>
      </c>
      <c r="L2537" t="s">
        <v>176</v>
      </c>
      <c r="M2537" s="2" t="s">
        <v>9</v>
      </c>
      <c r="N2537" s="2"/>
      <c r="O2537" s="2"/>
      <c r="R2537" s="2" t="s">
        <v>1092</v>
      </c>
      <c r="U2537" s="2" t="s">
        <v>18450</v>
      </c>
      <c r="V2537" t="s">
        <v>18451</v>
      </c>
      <c r="W2537" t="s">
        <v>17589</v>
      </c>
      <c r="X2537" t="s">
        <v>17589</v>
      </c>
      <c r="Y2537" t="s">
        <v>16900</v>
      </c>
      <c r="Z2537">
        <v>40.66818284445997</v>
      </c>
      <c r="AA2537">
        <v>-73.959684679695968</v>
      </c>
      <c r="AB2537" t="s">
        <v>17500</v>
      </c>
    </row>
    <row r="2538" spans="1:28" x14ac:dyDescent="0.35">
      <c r="A2538">
        <v>10320</v>
      </c>
      <c r="B2538">
        <v>3</v>
      </c>
      <c r="C2538" s="2" t="s">
        <v>14202</v>
      </c>
      <c r="D2538" s="2" t="s">
        <v>14203</v>
      </c>
      <c r="E2538" s="2" t="s">
        <v>2768</v>
      </c>
      <c r="F2538" s="2" t="s">
        <v>26</v>
      </c>
      <c r="H2538" s="2" t="s">
        <v>7</v>
      </c>
      <c r="I2538">
        <v>1000000</v>
      </c>
      <c r="J2538" s="1">
        <v>41955</v>
      </c>
      <c r="K2538">
        <v>800</v>
      </c>
      <c r="L2538" t="s">
        <v>16</v>
      </c>
      <c r="M2538" s="2" t="s">
        <v>15</v>
      </c>
      <c r="N2538" s="2"/>
      <c r="O2538" s="2"/>
      <c r="R2538" s="2" t="s">
        <v>2773</v>
      </c>
      <c r="U2538" s="2" t="s">
        <v>18452</v>
      </c>
      <c r="V2538" t="s">
        <v>18453</v>
      </c>
      <c r="W2538" t="s">
        <v>17466</v>
      </c>
      <c r="X2538" t="s">
        <v>17466</v>
      </c>
      <c r="Y2538" t="s">
        <v>16865</v>
      </c>
      <c r="Z2538">
        <v>40.673474279269172</v>
      </c>
      <c r="AA2538">
        <v>-73.951310629067663</v>
      </c>
      <c r="AB2538" t="s">
        <v>17456</v>
      </c>
    </row>
    <row r="2539" spans="1:28" x14ac:dyDescent="0.35">
      <c r="A2539">
        <v>10321</v>
      </c>
      <c r="B2539">
        <v>3</v>
      </c>
      <c r="C2539" s="2" t="s">
        <v>14202</v>
      </c>
      <c r="D2539" s="2" t="s">
        <v>14203</v>
      </c>
      <c r="E2539" s="2" t="s">
        <v>2768</v>
      </c>
      <c r="F2539" s="2" t="s">
        <v>26</v>
      </c>
      <c r="H2539" s="2" t="s">
        <v>16495</v>
      </c>
      <c r="I2539">
        <v>840000</v>
      </c>
      <c r="J2539" s="1">
        <v>41787</v>
      </c>
      <c r="K2539">
        <v>264</v>
      </c>
      <c r="L2539" t="s">
        <v>699</v>
      </c>
      <c r="M2539" s="2" t="s">
        <v>11</v>
      </c>
      <c r="N2539" s="2"/>
      <c r="O2539" s="2"/>
      <c r="R2539" s="2" t="s">
        <v>1755</v>
      </c>
      <c r="U2539" s="2" t="s">
        <v>18454</v>
      </c>
      <c r="V2539" t="s">
        <v>18455</v>
      </c>
      <c r="W2539" t="s">
        <v>17491</v>
      </c>
      <c r="X2539" t="s">
        <v>17491</v>
      </c>
      <c r="Y2539" t="s">
        <v>16865</v>
      </c>
      <c r="Z2539">
        <v>40.6715087613618</v>
      </c>
      <c r="AA2539">
        <v>-73.939228398493938</v>
      </c>
      <c r="AB2539" t="s">
        <v>17454</v>
      </c>
    </row>
    <row r="2540" spans="1:28" x14ac:dyDescent="0.35">
      <c r="A2540">
        <v>10323</v>
      </c>
      <c r="B2540">
        <v>3</v>
      </c>
      <c r="C2540" s="2" t="s">
        <v>14202</v>
      </c>
      <c r="D2540" s="2" t="s">
        <v>14203</v>
      </c>
      <c r="E2540" s="2" t="s">
        <v>2768</v>
      </c>
      <c r="F2540" s="2" t="s">
        <v>26</v>
      </c>
      <c r="H2540" s="2" t="s">
        <v>7</v>
      </c>
      <c r="I2540">
        <v>140000</v>
      </c>
      <c r="J2540" s="1">
        <v>41814</v>
      </c>
      <c r="K2540" t="s">
        <v>5478</v>
      </c>
      <c r="L2540" t="s">
        <v>46</v>
      </c>
      <c r="M2540" s="2" t="s">
        <v>2797</v>
      </c>
      <c r="N2540" s="2" t="s">
        <v>15</v>
      </c>
      <c r="O2540" s="2"/>
      <c r="R2540" s="2" t="s">
        <v>2798</v>
      </c>
      <c r="U2540" s="2" t="s">
        <v>18456</v>
      </c>
    </row>
    <row r="2541" spans="1:28" x14ac:dyDescent="0.35">
      <c r="A2541">
        <v>10324</v>
      </c>
      <c r="B2541">
        <v>3</v>
      </c>
      <c r="C2541" s="2" t="s">
        <v>14202</v>
      </c>
      <c r="D2541" s="2" t="s">
        <v>14203</v>
      </c>
      <c r="E2541" s="2" t="s">
        <v>2768</v>
      </c>
      <c r="F2541" s="2" t="s">
        <v>26</v>
      </c>
      <c r="H2541" s="2" t="s">
        <v>7</v>
      </c>
      <c r="I2541">
        <v>7200000</v>
      </c>
      <c r="J2541" s="1">
        <v>41962</v>
      </c>
      <c r="K2541">
        <v>1548</v>
      </c>
      <c r="L2541" t="s">
        <v>73</v>
      </c>
      <c r="M2541" s="2" t="s">
        <v>11</v>
      </c>
      <c r="N2541" s="2"/>
      <c r="O2541" s="2"/>
      <c r="R2541" s="2" t="s">
        <v>1646</v>
      </c>
      <c r="U2541" s="2" t="s">
        <v>18457</v>
      </c>
      <c r="V2541" t="s">
        <v>14243</v>
      </c>
      <c r="W2541" t="s">
        <v>17508</v>
      </c>
      <c r="X2541" t="s">
        <v>17508</v>
      </c>
      <c r="Y2541" t="s">
        <v>16900</v>
      </c>
      <c r="Z2541">
        <v>40.669784213492733</v>
      </c>
      <c r="AA2541">
        <v>-73.955401187225533</v>
      </c>
      <c r="AB2541" t="s">
        <v>17500</v>
      </c>
    </row>
    <row r="2542" spans="1:28" x14ac:dyDescent="0.35">
      <c r="A2542">
        <v>10325</v>
      </c>
      <c r="B2542">
        <v>3</v>
      </c>
      <c r="C2542" s="2" t="s">
        <v>14202</v>
      </c>
      <c r="D2542" s="2" t="s">
        <v>14203</v>
      </c>
      <c r="E2542" s="2" t="s">
        <v>2768</v>
      </c>
      <c r="F2542" s="2" t="s">
        <v>26</v>
      </c>
      <c r="H2542" s="2" t="s">
        <v>7</v>
      </c>
      <c r="I2542">
        <v>3100000</v>
      </c>
      <c r="J2542" s="1">
        <v>41796</v>
      </c>
      <c r="K2542">
        <v>157</v>
      </c>
      <c r="L2542" t="s">
        <v>2781</v>
      </c>
      <c r="M2542" s="2" t="s">
        <v>140</v>
      </c>
      <c r="N2542" s="2"/>
      <c r="O2542" s="2"/>
      <c r="R2542" s="2" t="s">
        <v>2782</v>
      </c>
      <c r="U2542" s="2" t="s">
        <v>18458</v>
      </c>
      <c r="V2542" t="s">
        <v>18459</v>
      </c>
      <c r="W2542" t="s">
        <v>17519</v>
      </c>
      <c r="X2542" t="s">
        <v>17519</v>
      </c>
      <c r="Y2542" t="s">
        <v>16900</v>
      </c>
      <c r="Z2542">
        <v>40.663570464203033</v>
      </c>
      <c r="AA2542">
        <v>-73.956519126964551</v>
      </c>
      <c r="AB2542" t="s">
        <v>17500</v>
      </c>
    </row>
    <row r="2543" spans="1:28" x14ac:dyDescent="0.35">
      <c r="A2543">
        <v>10328</v>
      </c>
      <c r="B2543">
        <v>3</v>
      </c>
      <c r="C2543" s="2" t="s">
        <v>14202</v>
      </c>
      <c r="D2543" s="2" t="s">
        <v>14203</v>
      </c>
      <c r="E2543" s="2" t="s">
        <v>2768</v>
      </c>
      <c r="F2543" s="2" t="s">
        <v>26</v>
      </c>
      <c r="H2543" s="2" t="s">
        <v>7</v>
      </c>
      <c r="I2543">
        <v>345000</v>
      </c>
      <c r="J2543" s="1">
        <v>41737</v>
      </c>
      <c r="K2543">
        <v>397</v>
      </c>
      <c r="L2543" t="s">
        <v>2781</v>
      </c>
      <c r="M2543" s="2" t="s">
        <v>140</v>
      </c>
      <c r="N2543" s="2"/>
      <c r="O2543" s="2"/>
      <c r="R2543" s="2" t="s">
        <v>2782</v>
      </c>
      <c r="U2543" s="2" t="s">
        <v>18460</v>
      </c>
      <c r="V2543" t="s">
        <v>14243</v>
      </c>
      <c r="W2543" t="s">
        <v>17696</v>
      </c>
      <c r="X2543" t="s">
        <v>17696</v>
      </c>
      <c r="Y2543" t="s">
        <v>16900</v>
      </c>
      <c r="Z2543">
        <v>40.664042200658407</v>
      </c>
      <c r="AA2543">
        <v>-73.948949351777841</v>
      </c>
      <c r="AB2543" t="s">
        <v>17500</v>
      </c>
    </row>
    <row r="2544" spans="1:28" x14ac:dyDescent="0.35">
      <c r="A2544">
        <v>10329</v>
      </c>
      <c r="B2544">
        <v>3</v>
      </c>
      <c r="C2544" s="2" t="s">
        <v>14202</v>
      </c>
      <c r="D2544" s="2" t="s">
        <v>14203</v>
      </c>
      <c r="E2544" s="2" t="s">
        <v>2768</v>
      </c>
      <c r="F2544" s="2" t="s">
        <v>26</v>
      </c>
      <c r="H2544" s="2" t="s">
        <v>7</v>
      </c>
      <c r="I2544">
        <v>100000</v>
      </c>
      <c r="J2544" s="1">
        <v>41852</v>
      </c>
      <c r="K2544" t="s">
        <v>5479</v>
      </c>
      <c r="L2544" t="s">
        <v>1873</v>
      </c>
      <c r="M2544" s="2" t="s">
        <v>9</v>
      </c>
      <c r="N2544" s="2"/>
      <c r="O2544" s="2"/>
      <c r="R2544" s="2" t="s">
        <v>1874</v>
      </c>
      <c r="U2544" s="2" t="s">
        <v>18461</v>
      </c>
      <c r="V2544" t="s">
        <v>18462</v>
      </c>
      <c r="W2544" t="s">
        <v>17546</v>
      </c>
      <c r="X2544" t="s">
        <v>17546</v>
      </c>
      <c r="Y2544" t="s">
        <v>16865</v>
      </c>
      <c r="Z2544">
        <v>40.67665069457739</v>
      </c>
      <c r="AA2544">
        <v>-73.931198559267571</v>
      </c>
      <c r="AB2544" t="s">
        <v>17454</v>
      </c>
    </row>
    <row r="2545" spans="1:28" x14ac:dyDescent="0.35">
      <c r="A2545">
        <v>10333</v>
      </c>
      <c r="B2545">
        <v>3</v>
      </c>
      <c r="C2545" s="2" t="s">
        <v>14202</v>
      </c>
      <c r="D2545" s="2" t="s">
        <v>14203</v>
      </c>
      <c r="E2545" s="2" t="s">
        <v>2768</v>
      </c>
      <c r="F2545" s="2" t="s">
        <v>26</v>
      </c>
      <c r="H2545" s="2" t="s">
        <v>7</v>
      </c>
      <c r="I2545">
        <v>1200000</v>
      </c>
      <c r="J2545" s="1">
        <v>41821</v>
      </c>
      <c r="K2545">
        <v>1736</v>
      </c>
      <c r="L2545" t="s">
        <v>1873</v>
      </c>
      <c r="M2545" s="2" t="s">
        <v>9</v>
      </c>
      <c r="N2545" s="2"/>
      <c r="O2545" s="2"/>
      <c r="R2545" s="2" t="s">
        <v>1874</v>
      </c>
      <c r="U2545" s="2" t="s">
        <v>18463</v>
      </c>
      <c r="V2545" t="s">
        <v>14243</v>
      </c>
      <c r="W2545" t="s">
        <v>17546</v>
      </c>
      <c r="X2545" t="s">
        <v>17546</v>
      </c>
      <c r="Y2545" t="s">
        <v>16865</v>
      </c>
      <c r="Z2545">
        <v>40.67662592257183</v>
      </c>
      <c r="AA2545">
        <v>-73.931083218771207</v>
      </c>
      <c r="AB2545" t="s">
        <v>17454</v>
      </c>
    </row>
    <row r="2546" spans="1:28" x14ac:dyDescent="0.35">
      <c r="A2546">
        <v>10334</v>
      </c>
      <c r="B2546">
        <v>3</v>
      </c>
      <c r="C2546" s="2" t="s">
        <v>14202</v>
      </c>
      <c r="D2546" s="2" t="s">
        <v>14203</v>
      </c>
      <c r="E2546" s="2" t="s">
        <v>2768</v>
      </c>
      <c r="F2546" s="2" t="s">
        <v>26</v>
      </c>
      <c r="H2546" s="2" t="s">
        <v>7</v>
      </c>
      <c r="I2546">
        <v>555000</v>
      </c>
      <c r="J2546" s="1">
        <v>41967</v>
      </c>
      <c r="K2546">
        <v>109</v>
      </c>
      <c r="L2546" t="s">
        <v>2785</v>
      </c>
      <c r="M2546" s="2" t="s">
        <v>11</v>
      </c>
      <c r="N2546" s="2"/>
      <c r="O2546" s="2"/>
      <c r="R2546" s="2" t="s">
        <v>2786</v>
      </c>
      <c r="U2546" s="2" t="s">
        <v>18464</v>
      </c>
      <c r="W2546" t="s">
        <v>17543</v>
      </c>
      <c r="X2546" t="s">
        <v>17543</v>
      </c>
      <c r="Y2546" t="s">
        <v>16865</v>
      </c>
      <c r="Z2546">
        <v>40.675154376906583</v>
      </c>
      <c r="AA2546">
        <v>-73.930507921853987</v>
      </c>
      <c r="AB2546" t="s">
        <v>17454</v>
      </c>
    </row>
    <row r="2547" spans="1:28" x14ac:dyDescent="0.35">
      <c r="A2547">
        <v>10335</v>
      </c>
      <c r="B2547">
        <v>3</v>
      </c>
      <c r="C2547" s="2" t="s">
        <v>14202</v>
      </c>
      <c r="D2547" s="2" t="s">
        <v>14203</v>
      </c>
      <c r="E2547" s="2" t="s">
        <v>2768</v>
      </c>
      <c r="F2547" s="2" t="s">
        <v>26</v>
      </c>
      <c r="H2547" s="2" t="s">
        <v>7</v>
      </c>
      <c r="I2547">
        <v>2060500</v>
      </c>
      <c r="J2547" s="1">
        <v>41775</v>
      </c>
      <c r="K2547">
        <v>1312</v>
      </c>
      <c r="L2547" t="s">
        <v>743</v>
      </c>
      <c r="M2547" s="2" t="s">
        <v>15</v>
      </c>
      <c r="N2547" s="2"/>
      <c r="O2547" s="2"/>
      <c r="R2547" s="2" t="s">
        <v>2777</v>
      </c>
      <c r="U2547" s="2" t="s">
        <v>18465</v>
      </c>
      <c r="V2547" t="s">
        <v>14243</v>
      </c>
      <c r="W2547" t="s">
        <v>17878</v>
      </c>
      <c r="X2547" t="s">
        <v>17878</v>
      </c>
      <c r="Y2547" t="s">
        <v>16865</v>
      </c>
      <c r="Z2547">
        <v>40.669833681431449</v>
      </c>
      <c r="AA2547">
        <v>-73.932910672046688</v>
      </c>
      <c r="AB2547" t="s">
        <v>17454</v>
      </c>
    </row>
    <row r="2548" spans="1:28" x14ac:dyDescent="0.35">
      <c r="A2548">
        <v>10337</v>
      </c>
      <c r="B2548">
        <v>3</v>
      </c>
      <c r="C2548" s="2" t="s">
        <v>14202</v>
      </c>
      <c r="D2548" s="2" t="s">
        <v>14203</v>
      </c>
      <c r="E2548" s="2" t="s">
        <v>2768</v>
      </c>
      <c r="F2548" s="2" t="s">
        <v>70</v>
      </c>
      <c r="H2548" s="2" t="s">
        <v>7</v>
      </c>
      <c r="I2548">
        <v>20000000</v>
      </c>
      <c r="J2548" s="1">
        <v>41745</v>
      </c>
      <c r="K2548">
        <v>1050</v>
      </c>
      <c r="L2548" t="s">
        <v>1778</v>
      </c>
      <c r="M2548" s="2" t="s">
        <v>29</v>
      </c>
      <c r="N2548" s="2"/>
      <c r="O2548" s="2"/>
      <c r="R2548" s="2" t="s">
        <v>3973</v>
      </c>
      <c r="U2548" s="2" t="s">
        <v>18466</v>
      </c>
      <c r="V2548" t="s">
        <v>18467</v>
      </c>
      <c r="W2548" t="s">
        <v>17571</v>
      </c>
      <c r="X2548" t="s">
        <v>17572</v>
      </c>
      <c r="Y2548" t="s">
        <v>16865</v>
      </c>
      <c r="Z2548">
        <v>40.679976917992974</v>
      </c>
      <c r="AA2548">
        <v>-73.959043004701869</v>
      </c>
      <c r="AB2548" t="s">
        <v>16631</v>
      </c>
    </row>
    <row r="2549" spans="1:28" x14ac:dyDescent="0.35">
      <c r="A2549">
        <v>10339</v>
      </c>
      <c r="B2549">
        <v>3</v>
      </c>
      <c r="C2549" s="2" t="s">
        <v>14202</v>
      </c>
      <c r="D2549" s="2" t="s">
        <v>14203</v>
      </c>
      <c r="E2549" s="2" t="s">
        <v>2768</v>
      </c>
      <c r="F2549" s="2" t="s">
        <v>70</v>
      </c>
      <c r="H2549" s="2" t="s">
        <v>7</v>
      </c>
      <c r="I2549">
        <v>4450000</v>
      </c>
      <c r="J2549" s="1">
        <v>41939</v>
      </c>
      <c r="K2549">
        <v>762</v>
      </c>
      <c r="L2549" t="s">
        <v>16</v>
      </c>
      <c r="M2549" s="2" t="s">
        <v>15</v>
      </c>
      <c r="N2549" s="2"/>
      <c r="O2549" s="2"/>
      <c r="R2549" s="2" t="s">
        <v>2773</v>
      </c>
      <c r="U2549" s="2" t="s">
        <v>18468</v>
      </c>
      <c r="V2549" t="s">
        <v>18469</v>
      </c>
      <c r="W2549" t="s">
        <v>17466</v>
      </c>
      <c r="X2549" t="s">
        <v>17466</v>
      </c>
      <c r="Y2549" t="s">
        <v>16865</v>
      </c>
      <c r="Z2549">
        <v>40.673524070582658</v>
      </c>
      <c r="AA2549">
        <v>-73.952229873045411</v>
      </c>
      <c r="AB2549" t="s">
        <v>17456</v>
      </c>
    </row>
    <row r="2550" spans="1:28" x14ac:dyDescent="0.35">
      <c r="A2550">
        <v>10342</v>
      </c>
      <c r="B2550">
        <v>3</v>
      </c>
      <c r="C2550" s="2" t="s">
        <v>14202</v>
      </c>
      <c r="D2550" s="2" t="s">
        <v>14203</v>
      </c>
      <c r="E2550" s="2" t="s">
        <v>2768</v>
      </c>
      <c r="F2550" s="2" t="s">
        <v>28</v>
      </c>
      <c r="H2550" s="2" t="s">
        <v>7</v>
      </c>
      <c r="I2550">
        <v>670000</v>
      </c>
      <c r="J2550" s="1">
        <v>41920</v>
      </c>
      <c r="K2550">
        <v>583</v>
      </c>
      <c r="L2550" t="s">
        <v>383</v>
      </c>
      <c r="M2550" s="2" t="s">
        <v>11</v>
      </c>
      <c r="N2550" s="2"/>
      <c r="O2550" s="2"/>
      <c r="R2550" s="2" t="s">
        <v>384</v>
      </c>
      <c r="U2550" s="2" t="s">
        <v>18470</v>
      </c>
      <c r="V2550" t="s">
        <v>18471</v>
      </c>
      <c r="W2550" t="s">
        <v>17469</v>
      </c>
      <c r="X2550" t="s">
        <v>17469</v>
      </c>
      <c r="Y2550" t="s">
        <v>16865</v>
      </c>
      <c r="Z2550">
        <v>40.677955346721149</v>
      </c>
      <c r="AA2550">
        <v>-73.955237091337821</v>
      </c>
      <c r="AB2550" t="s">
        <v>16631</v>
      </c>
    </row>
    <row r="2551" spans="1:28" x14ac:dyDescent="0.35">
      <c r="A2551">
        <v>10343</v>
      </c>
      <c r="B2551">
        <v>3</v>
      </c>
      <c r="C2551" s="2" t="s">
        <v>14202</v>
      </c>
      <c r="D2551" s="2" t="s">
        <v>14203</v>
      </c>
      <c r="E2551" s="2" t="s">
        <v>2768</v>
      </c>
      <c r="F2551" s="2" t="s">
        <v>28</v>
      </c>
      <c r="H2551" s="2" t="s">
        <v>7</v>
      </c>
      <c r="I2551">
        <v>700000</v>
      </c>
      <c r="J2551" s="1">
        <v>41976</v>
      </c>
      <c r="K2551">
        <v>545</v>
      </c>
      <c r="L2551" t="s">
        <v>46</v>
      </c>
      <c r="M2551" s="2" t="s">
        <v>1876</v>
      </c>
      <c r="N2551" s="2" t="s">
        <v>11</v>
      </c>
      <c r="O2551" s="2"/>
      <c r="R2551" s="2" t="s">
        <v>2771</v>
      </c>
      <c r="U2551" s="2" t="s">
        <v>18472</v>
      </c>
      <c r="V2551" t="s">
        <v>18473</v>
      </c>
      <c r="W2551" t="s">
        <v>17469</v>
      </c>
      <c r="X2551" t="s">
        <v>17469</v>
      </c>
      <c r="Y2551" t="s">
        <v>16865</v>
      </c>
      <c r="Z2551">
        <v>40.675831011938456</v>
      </c>
      <c r="AA2551">
        <v>-73.955548559679599</v>
      </c>
      <c r="AB2551" t="s">
        <v>17456</v>
      </c>
    </row>
    <row r="2552" spans="1:28" x14ac:dyDescent="0.35">
      <c r="A2552">
        <v>10344</v>
      </c>
      <c r="B2552">
        <v>3</v>
      </c>
      <c r="C2552" s="2" t="s">
        <v>14202</v>
      </c>
      <c r="D2552" s="2" t="s">
        <v>14203</v>
      </c>
      <c r="E2552" s="2" t="s">
        <v>2768</v>
      </c>
      <c r="F2552" s="2" t="s">
        <v>28</v>
      </c>
      <c r="H2552" s="2" t="s">
        <v>7</v>
      </c>
      <c r="I2552">
        <v>800000</v>
      </c>
      <c r="J2552" s="1">
        <v>41919</v>
      </c>
      <c r="K2552">
        <v>730</v>
      </c>
      <c r="L2552" t="s">
        <v>137</v>
      </c>
      <c r="M2552" s="2" t="s">
        <v>15</v>
      </c>
      <c r="N2552" s="2"/>
      <c r="O2552" s="2"/>
      <c r="R2552" s="2" t="s">
        <v>2774</v>
      </c>
      <c r="U2552" s="2" t="s">
        <v>18474</v>
      </c>
      <c r="V2552" t="s">
        <v>14243</v>
      </c>
      <c r="W2552" t="s">
        <v>17466</v>
      </c>
      <c r="X2552" t="s">
        <v>17466</v>
      </c>
      <c r="Y2552" t="s">
        <v>16865</v>
      </c>
      <c r="Z2552">
        <v>40.674416090934585</v>
      </c>
      <c r="AA2552">
        <v>-73.952153527672735</v>
      </c>
      <c r="AB2552" t="s">
        <v>17456</v>
      </c>
    </row>
    <row r="2553" spans="1:28" x14ac:dyDescent="0.35">
      <c r="A2553">
        <v>10345</v>
      </c>
      <c r="B2553">
        <v>3</v>
      </c>
      <c r="C2553" s="2" t="s">
        <v>14202</v>
      </c>
      <c r="D2553" s="2" t="s">
        <v>14203</v>
      </c>
      <c r="E2553" s="2" t="s">
        <v>2768</v>
      </c>
      <c r="F2553" s="2" t="s">
        <v>28</v>
      </c>
      <c r="H2553" s="2" t="s">
        <v>7</v>
      </c>
      <c r="I2553">
        <v>516500</v>
      </c>
      <c r="J2553" s="1">
        <v>41767</v>
      </c>
      <c r="K2553">
        <v>718</v>
      </c>
      <c r="L2553" t="s">
        <v>1768</v>
      </c>
      <c r="M2553" s="2"/>
      <c r="N2553" s="2"/>
      <c r="O2553" s="2"/>
      <c r="R2553" s="2" t="s">
        <v>3364</v>
      </c>
      <c r="U2553" s="2" t="s">
        <v>18475</v>
      </c>
    </row>
    <row r="2554" spans="1:28" x14ac:dyDescent="0.35">
      <c r="A2554">
        <v>10347</v>
      </c>
      <c r="B2554">
        <v>3</v>
      </c>
      <c r="C2554" s="2" t="s">
        <v>14202</v>
      </c>
      <c r="D2554" s="2" t="s">
        <v>14203</v>
      </c>
      <c r="E2554" s="2" t="s">
        <v>2768</v>
      </c>
      <c r="F2554" s="2" t="s">
        <v>220</v>
      </c>
      <c r="H2554" s="2" t="s">
        <v>7</v>
      </c>
      <c r="I2554">
        <v>10</v>
      </c>
      <c r="J2554" s="1">
        <v>41809</v>
      </c>
      <c r="K2554">
        <v>528</v>
      </c>
      <c r="L2554" t="s">
        <v>137</v>
      </c>
      <c r="M2554" s="2" t="s">
        <v>15</v>
      </c>
      <c r="N2554" s="2"/>
      <c r="O2554" s="2"/>
      <c r="R2554" s="2" t="s">
        <v>2774</v>
      </c>
      <c r="U2554" s="2" t="s">
        <v>18476</v>
      </c>
      <c r="V2554" t="s">
        <v>18477</v>
      </c>
      <c r="W2554" t="s">
        <v>17580</v>
      </c>
      <c r="X2554" t="s">
        <v>17572</v>
      </c>
      <c r="Y2554" t="s">
        <v>16865</v>
      </c>
      <c r="Z2554">
        <v>40.675571513881103</v>
      </c>
      <c r="AA2554">
        <v>-73.958926740805623</v>
      </c>
      <c r="AB2554" t="s">
        <v>16631</v>
      </c>
    </row>
    <row r="2555" spans="1:28" x14ac:dyDescent="0.35">
      <c r="A2555">
        <v>10349</v>
      </c>
      <c r="B2555">
        <v>3</v>
      </c>
      <c r="C2555" s="2" t="s">
        <v>14202</v>
      </c>
      <c r="D2555" s="2" t="s">
        <v>14203</v>
      </c>
      <c r="E2555" s="2" t="s">
        <v>2768</v>
      </c>
      <c r="F2555" s="2" t="s">
        <v>220</v>
      </c>
      <c r="H2555" s="2" t="s">
        <v>7</v>
      </c>
      <c r="I2555">
        <v>2500000</v>
      </c>
      <c r="J2555" s="1">
        <v>41963</v>
      </c>
      <c r="K2555">
        <v>1173</v>
      </c>
      <c r="L2555" t="s">
        <v>870</v>
      </c>
      <c r="M2555" s="2" t="s">
        <v>9</v>
      </c>
      <c r="N2555" s="2"/>
      <c r="O2555" s="2"/>
      <c r="R2555" s="2" t="s">
        <v>1863</v>
      </c>
      <c r="U2555" s="2" t="s">
        <v>18478</v>
      </c>
      <c r="V2555" t="s">
        <v>18479</v>
      </c>
      <c r="W2555" t="s">
        <v>17453</v>
      </c>
      <c r="X2555" t="s">
        <v>17453</v>
      </c>
      <c r="Y2555" t="s">
        <v>16865</v>
      </c>
      <c r="Z2555">
        <v>40.675906679594725</v>
      </c>
      <c r="AA2555">
        <v>-73.946330141454993</v>
      </c>
      <c r="AB2555" t="s">
        <v>17454</v>
      </c>
    </row>
    <row r="2556" spans="1:28" x14ac:dyDescent="0.35">
      <c r="A2556">
        <v>10350</v>
      </c>
      <c r="B2556">
        <v>3</v>
      </c>
      <c r="C2556" s="2" t="s">
        <v>14202</v>
      </c>
      <c r="D2556" s="2" t="s">
        <v>14203</v>
      </c>
      <c r="E2556" s="2" t="s">
        <v>2768</v>
      </c>
      <c r="F2556" s="2" t="s">
        <v>220</v>
      </c>
      <c r="H2556" s="2" t="s">
        <v>7</v>
      </c>
      <c r="I2556">
        <v>13000000</v>
      </c>
      <c r="J2556" s="1">
        <v>41662</v>
      </c>
      <c r="K2556">
        <v>810</v>
      </c>
      <c r="L2556" t="s">
        <v>46</v>
      </c>
      <c r="M2556" s="2" t="s">
        <v>1876</v>
      </c>
      <c r="N2556" s="2" t="s">
        <v>11</v>
      </c>
      <c r="O2556" s="2"/>
      <c r="R2556" s="2" t="s">
        <v>2771</v>
      </c>
      <c r="U2556" s="2" t="s">
        <v>18480</v>
      </c>
      <c r="V2556" t="s">
        <v>18481</v>
      </c>
      <c r="W2556" t="s">
        <v>17481</v>
      </c>
      <c r="X2556" t="s">
        <v>17481</v>
      </c>
      <c r="Y2556" t="s">
        <v>16865</v>
      </c>
      <c r="Z2556">
        <v>40.674978783951758</v>
      </c>
      <c r="AA2556">
        <v>-73.945984798593969</v>
      </c>
      <c r="AB2556" t="s">
        <v>17454</v>
      </c>
    </row>
    <row r="2557" spans="1:28" x14ac:dyDescent="0.35">
      <c r="A2557">
        <v>10351</v>
      </c>
      <c r="B2557">
        <v>3</v>
      </c>
      <c r="C2557" s="2" t="s">
        <v>14202</v>
      </c>
      <c r="D2557" s="2" t="s">
        <v>14203</v>
      </c>
      <c r="E2557" s="2" t="s">
        <v>2768</v>
      </c>
      <c r="F2557" s="2" t="s">
        <v>220</v>
      </c>
      <c r="H2557" s="2" t="s">
        <v>7</v>
      </c>
      <c r="I2557">
        <v>10000000</v>
      </c>
      <c r="J2557" s="1">
        <v>41963</v>
      </c>
      <c r="K2557">
        <v>196</v>
      </c>
      <c r="L2557" t="s">
        <v>699</v>
      </c>
      <c r="M2557" s="2" t="s">
        <v>11</v>
      </c>
      <c r="N2557" s="2"/>
      <c r="O2557" s="2"/>
      <c r="R2557" s="2" t="s">
        <v>1755</v>
      </c>
      <c r="U2557" s="2" t="s">
        <v>18482</v>
      </c>
      <c r="V2557" t="s">
        <v>18483</v>
      </c>
      <c r="W2557" t="s">
        <v>17472</v>
      </c>
      <c r="X2557" t="s">
        <v>17472</v>
      </c>
      <c r="Y2557" t="s">
        <v>16865</v>
      </c>
      <c r="Z2557">
        <v>40.673336676645881</v>
      </c>
      <c r="AA2557">
        <v>-73.939028457302001</v>
      </c>
      <c r="AB2557" t="s">
        <v>17454</v>
      </c>
    </row>
    <row r="2558" spans="1:28" x14ac:dyDescent="0.35">
      <c r="A2558">
        <v>10352</v>
      </c>
      <c r="B2558">
        <v>3</v>
      </c>
      <c r="C2558" s="2" t="s">
        <v>14202</v>
      </c>
      <c r="D2558" s="2" t="s">
        <v>14203</v>
      </c>
      <c r="E2558" s="2" t="s">
        <v>2768</v>
      </c>
      <c r="F2558" s="2" t="s">
        <v>220</v>
      </c>
      <c r="H2558" s="2" t="s">
        <v>7</v>
      </c>
      <c r="I2558">
        <v>19500000</v>
      </c>
      <c r="J2558" s="1">
        <v>41690</v>
      </c>
      <c r="K2558">
        <v>170</v>
      </c>
      <c r="L2558" t="s">
        <v>1728</v>
      </c>
      <c r="M2558" s="2" t="s">
        <v>11</v>
      </c>
      <c r="N2558" s="2"/>
      <c r="O2558" s="2"/>
      <c r="R2558" s="2" t="s">
        <v>1729</v>
      </c>
      <c r="U2558" s="2" t="s">
        <v>18484</v>
      </c>
      <c r="V2558" t="s">
        <v>18485</v>
      </c>
      <c r="W2558" t="s">
        <v>17554</v>
      </c>
      <c r="X2558" t="s">
        <v>17554</v>
      </c>
      <c r="Y2558" t="s">
        <v>16865</v>
      </c>
      <c r="Z2558">
        <v>40.672982654249715</v>
      </c>
      <c r="AA2558">
        <v>-73.925167586063353</v>
      </c>
      <c r="AB2558" t="s">
        <v>17454</v>
      </c>
    </row>
    <row r="2559" spans="1:28" x14ac:dyDescent="0.35">
      <c r="A2559">
        <v>10353</v>
      </c>
      <c r="B2559">
        <v>3</v>
      </c>
      <c r="C2559" s="2" t="s">
        <v>14202</v>
      </c>
      <c r="D2559" s="2" t="s">
        <v>14203</v>
      </c>
      <c r="E2559" s="2" t="s">
        <v>2768</v>
      </c>
      <c r="F2559" s="2" t="s">
        <v>133</v>
      </c>
      <c r="H2559" s="2" t="s">
        <v>7</v>
      </c>
      <c r="I2559">
        <v>2700000</v>
      </c>
      <c r="J2559" s="1">
        <v>41834</v>
      </c>
      <c r="K2559">
        <v>275</v>
      </c>
      <c r="L2559" t="s">
        <v>1758</v>
      </c>
      <c r="M2559" s="2" t="s">
        <v>11</v>
      </c>
      <c r="N2559" s="2"/>
      <c r="O2559" s="2"/>
      <c r="R2559" s="2" t="s">
        <v>1759</v>
      </c>
      <c r="U2559" s="2" t="s">
        <v>18486</v>
      </c>
      <c r="V2559" t="s">
        <v>18487</v>
      </c>
      <c r="W2559" t="s">
        <v>17691</v>
      </c>
      <c r="X2559" t="s">
        <v>17691</v>
      </c>
      <c r="Y2559" t="s">
        <v>16865</v>
      </c>
      <c r="Z2559">
        <v>40.670198244023858</v>
      </c>
      <c r="AA2559">
        <v>-73.94210986085767</v>
      </c>
      <c r="AB2559" t="s">
        <v>17454</v>
      </c>
    </row>
    <row r="2560" spans="1:28" x14ac:dyDescent="0.35">
      <c r="A2560">
        <v>10357</v>
      </c>
      <c r="B2560">
        <v>3</v>
      </c>
      <c r="C2560" s="2" t="s">
        <v>14202</v>
      </c>
      <c r="D2560" s="2" t="s">
        <v>14203</v>
      </c>
      <c r="E2560" s="2" t="s">
        <v>2768</v>
      </c>
      <c r="F2560" s="2" t="s">
        <v>30</v>
      </c>
      <c r="H2560" s="2" t="s">
        <v>7</v>
      </c>
      <c r="I2560">
        <v>500000</v>
      </c>
      <c r="J2560" s="1">
        <v>41996</v>
      </c>
      <c r="K2560">
        <v>789</v>
      </c>
      <c r="L2560" t="s">
        <v>188</v>
      </c>
      <c r="M2560" s="2" t="s">
        <v>9</v>
      </c>
      <c r="N2560" s="2"/>
      <c r="O2560" s="2"/>
      <c r="R2560" s="2" t="s">
        <v>1872</v>
      </c>
      <c r="U2560" s="2" t="s">
        <v>18488</v>
      </c>
      <c r="V2560" t="s">
        <v>18489</v>
      </c>
      <c r="W2560" t="s">
        <v>17575</v>
      </c>
      <c r="X2560" t="s">
        <v>17575</v>
      </c>
      <c r="Y2560" t="s">
        <v>16865</v>
      </c>
      <c r="Z2560">
        <v>40.679286768219534</v>
      </c>
      <c r="AA2560">
        <v>-73.963604173809415</v>
      </c>
      <c r="AB2560" t="s">
        <v>16631</v>
      </c>
    </row>
    <row r="2561" spans="1:28" x14ac:dyDescent="0.35">
      <c r="A2561">
        <v>10358</v>
      </c>
      <c r="B2561">
        <v>3</v>
      </c>
      <c r="C2561" s="2" t="s">
        <v>14202</v>
      </c>
      <c r="D2561" s="2" t="s">
        <v>14203</v>
      </c>
      <c r="E2561" s="2" t="s">
        <v>2768</v>
      </c>
      <c r="F2561" s="2" t="s">
        <v>30</v>
      </c>
      <c r="H2561" s="2" t="s">
        <v>7</v>
      </c>
      <c r="I2561">
        <v>250000</v>
      </c>
      <c r="J2561" s="1">
        <v>41911</v>
      </c>
      <c r="K2561">
        <v>1520</v>
      </c>
      <c r="L2561" t="s">
        <v>46</v>
      </c>
      <c r="M2561" s="2" t="s">
        <v>2775</v>
      </c>
      <c r="N2561" s="2" t="s">
        <v>15</v>
      </c>
      <c r="O2561" s="2"/>
      <c r="R2561" s="2" t="s">
        <v>2790</v>
      </c>
      <c r="U2561" s="2" t="s">
        <v>18490</v>
      </c>
      <c r="V2561" t="s">
        <v>18491</v>
      </c>
      <c r="W2561" t="s">
        <v>17886</v>
      </c>
      <c r="X2561" t="s">
        <v>17886</v>
      </c>
      <c r="Y2561" t="s">
        <v>16865</v>
      </c>
      <c r="Z2561">
        <v>40.67039873515219</v>
      </c>
      <c r="AA2561">
        <v>-73.927765979070983</v>
      </c>
      <c r="AB2561" t="s">
        <v>17454</v>
      </c>
    </row>
    <row r="2562" spans="1:28" x14ac:dyDescent="0.35">
      <c r="A2562">
        <v>10361</v>
      </c>
      <c r="B2562">
        <v>3</v>
      </c>
      <c r="C2562" s="2" t="s">
        <v>14202</v>
      </c>
      <c r="D2562" s="2" t="s">
        <v>14203</v>
      </c>
      <c r="E2562" s="2" t="s">
        <v>2768</v>
      </c>
      <c r="F2562" s="2" t="s">
        <v>31</v>
      </c>
      <c r="H2562" s="2" t="s">
        <v>7</v>
      </c>
      <c r="I2562">
        <v>2250000</v>
      </c>
      <c r="J2562" s="1">
        <v>41753</v>
      </c>
      <c r="K2562" t="s">
        <v>1778</v>
      </c>
      <c r="L2562" t="s">
        <v>11</v>
      </c>
      <c r="M2562" s="2"/>
      <c r="N2562" s="2"/>
      <c r="O2562" s="2"/>
      <c r="R2562" s="2" t="s">
        <v>27</v>
      </c>
      <c r="U2562" s="2" t="s">
        <v>18492</v>
      </c>
    </row>
    <row r="2563" spans="1:28" x14ac:dyDescent="0.35">
      <c r="A2563">
        <v>10371</v>
      </c>
      <c r="B2563">
        <v>3</v>
      </c>
      <c r="C2563" s="2" t="s">
        <v>14202</v>
      </c>
      <c r="D2563" s="2" t="s">
        <v>14203</v>
      </c>
      <c r="E2563" s="2" t="s">
        <v>2768</v>
      </c>
      <c r="F2563" s="2" t="s">
        <v>3622</v>
      </c>
      <c r="H2563" s="2" t="s">
        <v>2584</v>
      </c>
      <c r="I2563">
        <v>75000</v>
      </c>
      <c r="J2563" s="1">
        <v>41829</v>
      </c>
      <c r="K2563">
        <v>580</v>
      </c>
      <c r="L2563" t="s">
        <v>2779</v>
      </c>
      <c r="M2563" s="2" t="s">
        <v>9</v>
      </c>
      <c r="N2563" s="2"/>
      <c r="O2563" s="2"/>
      <c r="R2563" s="2" t="s">
        <v>2780</v>
      </c>
      <c r="U2563" s="2" t="s">
        <v>18367</v>
      </c>
      <c r="V2563" t="s">
        <v>18368</v>
      </c>
      <c r="W2563" t="s">
        <v>17522</v>
      </c>
      <c r="X2563" t="s">
        <v>17522</v>
      </c>
      <c r="Y2563" t="s">
        <v>16900</v>
      </c>
      <c r="Z2563">
        <v>40.665634802651816</v>
      </c>
      <c r="AA2563">
        <v>-73.93897421935138</v>
      </c>
      <c r="AB2563" t="s">
        <v>17454</v>
      </c>
    </row>
    <row r="2564" spans="1:28" x14ac:dyDescent="0.35">
      <c r="A2564">
        <v>10372</v>
      </c>
      <c r="B2564">
        <v>3</v>
      </c>
      <c r="C2564" s="2" t="s">
        <v>14202</v>
      </c>
      <c r="D2564" s="2" t="s">
        <v>14203</v>
      </c>
      <c r="E2564" s="2" t="s">
        <v>2768</v>
      </c>
      <c r="F2564" s="2" t="s">
        <v>32</v>
      </c>
      <c r="H2564" s="2" t="s">
        <v>5480</v>
      </c>
      <c r="I2564">
        <v>1170000</v>
      </c>
      <c r="J2564" s="1">
        <v>41878</v>
      </c>
      <c r="K2564">
        <v>823</v>
      </c>
      <c r="L2564" t="s">
        <v>1713</v>
      </c>
      <c r="M2564" s="2" t="s">
        <v>11</v>
      </c>
      <c r="N2564" s="2"/>
      <c r="O2564" s="2"/>
      <c r="R2564" s="2" t="s">
        <v>1714</v>
      </c>
      <c r="U2564" s="2" t="s">
        <v>18351</v>
      </c>
      <c r="V2564" t="s">
        <v>18352</v>
      </c>
      <c r="W2564" t="s">
        <v>17447</v>
      </c>
      <c r="X2564" t="s">
        <v>17447</v>
      </c>
      <c r="Y2564" t="s">
        <v>16865</v>
      </c>
      <c r="Z2564">
        <v>40.67260783917515</v>
      </c>
      <c r="AA2564">
        <v>-73.960886065298425</v>
      </c>
      <c r="AB2564" t="s">
        <v>16631</v>
      </c>
    </row>
    <row r="2565" spans="1:28" x14ac:dyDescent="0.35">
      <c r="A2565">
        <v>10375</v>
      </c>
      <c r="B2565">
        <v>3</v>
      </c>
      <c r="C2565" s="2" t="s">
        <v>14202</v>
      </c>
      <c r="D2565" s="2" t="s">
        <v>14203</v>
      </c>
      <c r="E2565" s="2" t="s">
        <v>2768</v>
      </c>
      <c r="F2565" s="2" t="s">
        <v>343</v>
      </c>
      <c r="H2565" s="2" t="s">
        <v>5481</v>
      </c>
      <c r="I2565">
        <v>24980</v>
      </c>
      <c r="J2565" s="1">
        <v>41877</v>
      </c>
      <c r="K2565">
        <v>904</v>
      </c>
      <c r="L2565" t="s">
        <v>1873</v>
      </c>
      <c r="M2565" s="2" t="s">
        <v>9</v>
      </c>
      <c r="N2565" s="2"/>
      <c r="O2565" s="2"/>
      <c r="R2565" s="2" t="s">
        <v>1874</v>
      </c>
      <c r="U2565" s="2" t="s">
        <v>18340</v>
      </c>
      <c r="V2565" t="s">
        <v>18341</v>
      </c>
      <c r="W2565" t="s">
        <v>17575</v>
      </c>
      <c r="X2565" t="s">
        <v>17575</v>
      </c>
      <c r="Y2565" t="s">
        <v>16865</v>
      </c>
      <c r="Z2565">
        <v>40.680096475134427</v>
      </c>
      <c r="AA2565">
        <v>-73.963600126524184</v>
      </c>
      <c r="AB2565" t="s">
        <v>16631</v>
      </c>
    </row>
    <row r="2566" spans="1:28" x14ac:dyDescent="0.35">
      <c r="A2566">
        <v>10376</v>
      </c>
      <c r="B2566">
        <v>3</v>
      </c>
      <c r="C2566" s="2" t="s">
        <v>14202</v>
      </c>
      <c r="D2566" s="2" t="s">
        <v>14203</v>
      </c>
      <c r="E2566" s="2" t="s">
        <v>2768</v>
      </c>
      <c r="F2566" s="2" t="s">
        <v>343</v>
      </c>
      <c r="H2566" s="2" t="s">
        <v>5482</v>
      </c>
      <c r="I2566">
        <v>24980</v>
      </c>
      <c r="J2566" s="1">
        <v>41877</v>
      </c>
      <c r="K2566">
        <v>904</v>
      </c>
      <c r="L2566" t="s">
        <v>1873</v>
      </c>
      <c r="M2566" s="2" t="s">
        <v>9</v>
      </c>
      <c r="N2566" s="2"/>
      <c r="O2566" s="2"/>
      <c r="R2566" s="2" t="s">
        <v>1874</v>
      </c>
      <c r="U2566" s="2" t="s">
        <v>18340</v>
      </c>
      <c r="V2566" t="s">
        <v>18341</v>
      </c>
      <c r="W2566" t="s">
        <v>17575</v>
      </c>
      <c r="X2566" t="s">
        <v>17575</v>
      </c>
      <c r="Y2566" t="s">
        <v>16865</v>
      </c>
      <c r="Z2566">
        <v>40.680096475134427</v>
      </c>
      <c r="AA2566">
        <v>-73.963600126524184</v>
      </c>
      <c r="AB2566" t="s">
        <v>16631</v>
      </c>
    </row>
    <row r="2567" spans="1:28" x14ac:dyDescent="0.35">
      <c r="A2567">
        <v>10377</v>
      </c>
      <c r="B2567">
        <v>3</v>
      </c>
      <c r="C2567" s="2" t="s">
        <v>14202</v>
      </c>
      <c r="D2567" s="2" t="s">
        <v>14203</v>
      </c>
      <c r="E2567" s="2" t="s">
        <v>2768</v>
      </c>
      <c r="F2567" s="2" t="s">
        <v>343</v>
      </c>
      <c r="H2567" s="2" t="s">
        <v>5483</v>
      </c>
      <c r="I2567">
        <v>24980</v>
      </c>
      <c r="J2567" s="1">
        <v>41877</v>
      </c>
      <c r="K2567">
        <v>904</v>
      </c>
      <c r="L2567" t="s">
        <v>1873</v>
      </c>
      <c r="M2567" s="2" t="s">
        <v>9</v>
      </c>
      <c r="N2567" s="2"/>
      <c r="O2567" s="2"/>
      <c r="R2567" s="2" t="s">
        <v>1874</v>
      </c>
      <c r="U2567" s="2" t="s">
        <v>18340</v>
      </c>
      <c r="V2567" t="s">
        <v>18341</v>
      </c>
      <c r="W2567" t="s">
        <v>17575</v>
      </c>
      <c r="X2567" t="s">
        <v>17575</v>
      </c>
      <c r="Y2567" t="s">
        <v>16865</v>
      </c>
      <c r="Z2567">
        <v>40.680096475134427</v>
      </c>
      <c r="AA2567">
        <v>-73.963600126524184</v>
      </c>
      <c r="AB2567" t="s">
        <v>16631</v>
      </c>
    </row>
    <row r="2568" spans="1:28" x14ac:dyDescent="0.35">
      <c r="A2568">
        <v>10384</v>
      </c>
      <c r="B2568">
        <v>3</v>
      </c>
      <c r="C2568" s="2" t="s">
        <v>14202</v>
      </c>
      <c r="D2568" s="2" t="s">
        <v>14203</v>
      </c>
      <c r="E2568" s="2" t="s">
        <v>2768</v>
      </c>
      <c r="F2568" s="2" t="s">
        <v>343</v>
      </c>
      <c r="H2568" s="2" t="s">
        <v>5484</v>
      </c>
      <c r="I2568">
        <v>45000</v>
      </c>
      <c r="J2568" s="1">
        <v>41932</v>
      </c>
      <c r="K2568">
        <v>475</v>
      </c>
      <c r="L2568" t="s">
        <v>2769</v>
      </c>
      <c r="M2568" s="2" t="s">
        <v>15</v>
      </c>
      <c r="N2568" s="2"/>
      <c r="O2568" s="2"/>
      <c r="R2568" s="2" t="s">
        <v>2770</v>
      </c>
      <c r="U2568" s="2" t="s">
        <v>18347</v>
      </c>
      <c r="V2568" t="s">
        <v>18348</v>
      </c>
      <c r="W2568" t="s">
        <v>17450</v>
      </c>
      <c r="X2568" t="s">
        <v>17450</v>
      </c>
      <c r="Y2568" t="s">
        <v>16865</v>
      </c>
      <c r="Z2568">
        <v>40.674403386762016</v>
      </c>
      <c r="AA2568">
        <v>-73.962276568592301</v>
      </c>
      <c r="AB2568" t="s">
        <v>16631</v>
      </c>
    </row>
    <row r="2569" spans="1:28" x14ac:dyDescent="0.35">
      <c r="A2569">
        <v>10386</v>
      </c>
      <c r="B2569">
        <v>3</v>
      </c>
      <c r="C2569" s="2" t="s">
        <v>14202</v>
      </c>
      <c r="D2569" s="2" t="s">
        <v>14203</v>
      </c>
      <c r="E2569" s="2" t="s">
        <v>2768</v>
      </c>
      <c r="F2569" s="2" t="s">
        <v>343</v>
      </c>
      <c r="H2569" s="2" t="s">
        <v>5263</v>
      </c>
      <c r="I2569">
        <v>22500</v>
      </c>
      <c r="J2569" s="1">
        <v>41890</v>
      </c>
      <c r="K2569">
        <v>823</v>
      </c>
      <c r="L2569" t="s">
        <v>1713</v>
      </c>
      <c r="M2569" s="2" t="s">
        <v>11</v>
      </c>
      <c r="N2569" s="2"/>
      <c r="O2569" s="2"/>
      <c r="R2569" s="2" t="s">
        <v>1714</v>
      </c>
      <c r="U2569" s="2" t="s">
        <v>18351</v>
      </c>
      <c r="V2569" t="s">
        <v>18352</v>
      </c>
      <c r="W2569" t="s">
        <v>17447</v>
      </c>
      <c r="X2569" t="s">
        <v>17447</v>
      </c>
      <c r="Y2569" t="s">
        <v>16865</v>
      </c>
      <c r="Z2569">
        <v>40.67260783917515</v>
      </c>
      <c r="AA2569">
        <v>-73.960886065298425</v>
      </c>
      <c r="AB2569" t="s">
        <v>16631</v>
      </c>
    </row>
    <row r="2570" spans="1:28" x14ac:dyDescent="0.35">
      <c r="A2570">
        <v>10389</v>
      </c>
      <c r="B2570">
        <v>3</v>
      </c>
      <c r="C2570" s="2" t="s">
        <v>14202</v>
      </c>
      <c r="D2570" s="2" t="s">
        <v>14203</v>
      </c>
      <c r="E2570" s="2" t="s">
        <v>2768</v>
      </c>
      <c r="F2570" s="2" t="s">
        <v>343</v>
      </c>
      <c r="H2570" s="2" t="s">
        <v>5485</v>
      </c>
      <c r="I2570">
        <v>18000</v>
      </c>
      <c r="J2570" s="1">
        <v>41823</v>
      </c>
      <c r="K2570">
        <v>866</v>
      </c>
      <c r="L2570" t="s">
        <v>2389</v>
      </c>
      <c r="M2570" s="2" t="s">
        <v>23</v>
      </c>
      <c r="N2570" s="2"/>
      <c r="O2570" s="2"/>
      <c r="R2570" s="2" t="s">
        <v>2390</v>
      </c>
      <c r="U2570" s="2" t="s">
        <v>18493</v>
      </c>
      <c r="V2570" t="s">
        <v>18494</v>
      </c>
      <c r="W2570" t="s">
        <v>17691</v>
      </c>
      <c r="X2570" t="s">
        <v>17691</v>
      </c>
      <c r="Y2570" t="s">
        <v>16900</v>
      </c>
      <c r="Z2570">
        <v>40.669272166526518</v>
      </c>
      <c r="AA2570">
        <v>-73.939987442528746</v>
      </c>
      <c r="AB2570" t="s">
        <v>17454</v>
      </c>
    </row>
    <row r="2571" spans="1:28" x14ac:dyDescent="0.35">
      <c r="A2571">
        <v>10390</v>
      </c>
      <c r="B2571">
        <v>3</v>
      </c>
      <c r="C2571" s="2" t="s">
        <v>14202</v>
      </c>
      <c r="D2571" s="2" t="s">
        <v>14203</v>
      </c>
      <c r="E2571" s="2" t="s">
        <v>2768</v>
      </c>
      <c r="F2571" s="2" t="s">
        <v>343</v>
      </c>
      <c r="H2571" s="2" t="s">
        <v>5486</v>
      </c>
      <c r="I2571">
        <v>18000</v>
      </c>
      <c r="J2571" s="1">
        <v>41823</v>
      </c>
      <c r="K2571">
        <v>866</v>
      </c>
      <c r="L2571" t="s">
        <v>2389</v>
      </c>
      <c r="M2571" s="2" t="s">
        <v>23</v>
      </c>
      <c r="N2571" s="2"/>
      <c r="O2571" s="2"/>
      <c r="R2571" s="2" t="s">
        <v>2390</v>
      </c>
      <c r="U2571" s="2" t="s">
        <v>18493</v>
      </c>
      <c r="V2571" t="s">
        <v>18494</v>
      </c>
      <c r="W2571" t="s">
        <v>17691</v>
      </c>
      <c r="X2571" t="s">
        <v>17691</v>
      </c>
      <c r="Y2571" t="s">
        <v>16900</v>
      </c>
      <c r="Z2571">
        <v>40.669272166526518</v>
      </c>
      <c r="AA2571">
        <v>-73.939987442528746</v>
      </c>
      <c r="AB2571" t="s">
        <v>17454</v>
      </c>
    </row>
    <row r="2572" spans="1:28" x14ac:dyDescent="0.35">
      <c r="A2572">
        <v>10391</v>
      </c>
      <c r="B2572">
        <v>3</v>
      </c>
      <c r="C2572" s="2" t="s">
        <v>14202</v>
      </c>
      <c r="D2572" s="2" t="s">
        <v>14203</v>
      </c>
      <c r="E2572" s="2" t="s">
        <v>2768</v>
      </c>
      <c r="F2572" s="2" t="s">
        <v>343</v>
      </c>
      <c r="H2572" s="2" t="s">
        <v>5487</v>
      </c>
      <c r="I2572">
        <v>40000</v>
      </c>
      <c r="J2572" s="1">
        <v>41995</v>
      </c>
      <c r="K2572">
        <v>580</v>
      </c>
      <c r="L2572" t="s">
        <v>2779</v>
      </c>
      <c r="M2572" s="2" t="s">
        <v>9</v>
      </c>
      <c r="N2572" s="2"/>
      <c r="O2572" s="2"/>
      <c r="R2572" s="2" t="s">
        <v>2780</v>
      </c>
      <c r="U2572" s="2" t="s">
        <v>18367</v>
      </c>
      <c r="V2572" t="s">
        <v>18368</v>
      </c>
      <c r="W2572" t="s">
        <v>17522</v>
      </c>
      <c r="X2572" t="s">
        <v>17522</v>
      </c>
      <c r="Y2572" t="s">
        <v>16900</v>
      </c>
      <c r="Z2572">
        <v>40.665634802651816</v>
      </c>
      <c r="AA2572">
        <v>-73.93897421935138</v>
      </c>
      <c r="AB2572" t="s">
        <v>17454</v>
      </c>
    </row>
    <row r="2573" spans="1:28" x14ac:dyDescent="0.35">
      <c r="A2573">
        <v>10395</v>
      </c>
      <c r="B2573">
        <v>3</v>
      </c>
      <c r="C2573" s="2" t="s">
        <v>14202</v>
      </c>
      <c r="D2573" s="2" t="s">
        <v>14203</v>
      </c>
      <c r="E2573" s="2" t="s">
        <v>2768</v>
      </c>
      <c r="F2573" s="2" t="s">
        <v>343</v>
      </c>
      <c r="H2573" s="2" t="s">
        <v>5488</v>
      </c>
      <c r="I2573">
        <v>15000</v>
      </c>
      <c r="J2573" s="1">
        <v>41695</v>
      </c>
      <c r="K2573">
        <v>580</v>
      </c>
      <c r="L2573" t="s">
        <v>2779</v>
      </c>
      <c r="M2573" s="2" t="s">
        <v>9</v>
      </c>
      <c r="N2573" s="2"/>
      <c r="O2573" s="2"/>
      <c r="R2573" s="2" t="s">
        <v>2780</v>
      </c>
      <c r="U2573" s="2" t="s">
        <v>18367</v>
      </c>
      <c r="V2573" t="s">
        <v>18368</v>
      </c>
      <c r="W2573" t="s">
        <v>17522</v>
      </c>
      <c r="X2573" t="s">
        <v>17522</v>
      </c>
      <c r="Y2573" t="s">
        <v>16900</v>
      </c>
      <c r="Z2573">
        <v>40.665634802651816</v>
      </c>
      <c r="AA2573">
        <v>-73.93897421935138</v>
      </c>
      <c r="AB2573" t="s">
        <v>17454</v>
      </c>
    </row>
    <row r="2574" spans="1:28" x14ac:dyDescent="0.35">
      <c r="A2574">
        <v>10403</v>
      </c>
      <c r="B2574">
        <v>3</v>
      </c>
      <c r="C2574" s="2" t="s">
        <v>14202</v>
      </c>
      <c r="D2574" s="2" t="s">
        <v>14203</v>
      </c>
      <c r="E2574" s="2" t="s">
        <v>2839</v>
      </c>
      <c r="F2574" s="2" t="s">
        <v>6</v>
      </c>
      <c r="H2574" s="2" t="s">
        <v>7</v>
      </c>
      <c r="I2574">
        <v>264745</v>
      </c>
      <c r="J2574" s="1">
        <v>41879</v>
      </c>
      <c r="K2574">
        <v>2567</v>
      </c>
      <c r="L2574" t="s">
        <v>1778</v>
      </c>
      <c r="M2574" s="2" t="s">
        <v>11</v>
      </c>
      <c r="N2574" s="2"/>
      <c r="O2574" s="2"/>
      <c r="R2574" s="2" t="s">
        <v>1779</v>
      </c>
      <c r="U2574" s="2" t="s">
        <v>18495</v>
      </c>
      <c r="V2574" t="s">
        <v>18496</v>
      </c>
      <c r="W2574" t="s">
        <v>18497</v>
      </c>
      <c r="X2574" t="s">
        <v>18498</v>
      </c>
      <c r="Y2574" t="s">
        <v>18499</v>
      </c>
      <c r="Z2574">
        <v>40.675617313890143</v>
      </c>
      <c r="AA2574">
        <v>-73.899521302358082</v>
      </c>
      <c r="AB2574" t="s">
        <v>14304</v>
      </c>
    </row>
    <row r="2575" spans="1:28" x14ac:dyDescent="0.35">
      <c r="A2575">
        <v>10404</v>
      </c>
      <c r="B2575">
        <v>3</v>
      </c>
      <c r="C2575" s="2" t="s">
        <v>14202</v>
      </c>
      <c r="D2575" s="2" t="s">
        <v>14203</v>
      </c>
      <c r="E2575" s="2" t="s">
        <v>2839</v>
      </c>
      <c r="F2575" s="2" t="s">
        <v>6</v>
      </c>
      <c r="H2575" s="2" t="s">
        <v>7</v>
      </c>
      <c r="I2575">
        <v>360000</v>
      </c>
      <c r="J2575" s="1">
        <v>41969</v>
      </c>
      <c r="K2575">
        <v>108</v>
      </c>
      <c r="L2575" t="s">
        <v>2842</v>
      </c>
      <c r="M2575" s="2" t="s">
        <v>11</v>
      </c>
      <c r="N2575" s="2"/>
      <c r="O2575" s="2"/>
      <c r="R2575" s="2" t="s">
        <v>5489</v>
      </c>
      <c r="U2575" s="2" t="s">
        <v>18500</v>
      </c>
      <c r="V2575" t="s">
        <v>18501</v>
      </c>
      <c r="W2575" t="s">
        <v>18502</v>
      </c>
      <c r="X2575" t="s">
        <v>18502</v>
      </c>
      <c r="Y2575" t="s">
        <v>18499</v>
      </c>
      <c r="Z2575">
        <v>40.683834008466839</v>
      </c>
      <c r="AA2575">
        <v>-73.895142563930733</v>
      </c>
      <c r="AB2575" t="s">
        <v>14304</v>
      </c>
    </row>
    <row r="2576" spans="1:28" x14ac:dyDescent="0.35">
      <c r="A2576">
        <v>10406</v>
      </c>
      <c r="B2576">
        <v>3</v>
      </c>
      <c r="C2576" s="2" t="s">
        <v>14202</v>
      </c>
      <c r="D2576" s="2" t="s">
        <v>14203</v>
      </c>
      <c r="E2576" s="2" t="s">
        <v>2839</v>
      </c>
      <c r="F2576" s="2" t="s">
        <v>6</v>
      </c>
      <c r="H2576" s="2" t="s">
        <v>7</v>
      </c>
      <c r="I2576">
        <v>375000</v>
      </c>
      <c r="J2576" s="1">
        <v>41975</v>
      </c>
      <c r="K2576">
        <v>9</v>
      </c>
      <c r="L2576" t="s">
        <v>286</v>
      </c>
      <c r="M2576" s="2" t="s">
        <v>2903</v>
      </c>
      <c r="N2576" s="2" t="s">
        <v>1712</v>
      </c>
      <c r="O2576" s="2"/>
      <c r="R2576" s="2" t="s">
        <v>5490</v>
      </c>
      <c r="U2576" s="2" t="s">
        <v>18503</v>
      </c>
      <c r="V2576" t="s">
        <v>18504</v>
      </c>
      <c r="W2576" t="s">
        <v>18505</v>
      </c>
      <c r="X2576" t="s">
        <v>18505</v>
      </c>
      <c r="Y2576" t="s">
        <v>18499</v>
      </c>
      <c r="Z2576">
        <v>40.680891630645654</v>
      </c>
      <c r="AA2576">
        <v>-73.892194350446204</v>
      </c>
      <c r="AB2576" t="s">
        <v>14304</v>
      </c>
    </row>
    <row r="2577" spans="1:28" x14ac:dyDescent="0.35">
      <c r="A2577">
        <v>10407</v>
      </c>
      <c r="B2577">
        <v>3</v>
      </c>
      <c r="C2577" s="2" t="s">
        <v>14202</v>
      </c>
      <c r="D2577" s="2" t="s">
        <v>14203</v>
      </c>
      <c r="E2577" s="2" t="s">
        <v>2839</v>
      </c>
      <c r="F2577" s="2" t="s">
        <v>6</v>
      </c>
      <c r="H2577" s="2" t="s">
        <v>7</v>
      </c>
      <c r="I2577">
        <v>346000</v>
      </c>
      <c r="J2577" s="1">
        <v>41990</v>
      </c>
      <c r="K2577">
        <v>1</v>
      </c>
      <c r="L2577" t="s">
        <v>286</v>
      </c>
      <c r="M2577" s="2" t="s">
        <v>2903</v>
      </c>
      <c r="N2577" s="2" t="s">
        <v>53</v>
      </c>
      <c r="O2577" s="2"/>
      <c r="R2577" s="2" t="s">
        <v>5491</v>
      </c>
      <c r="U2577" s="2" t="s">
        <v>18506</v>
      </c>
      <c r="V2577" t="s">
        <v>18507</v>
      </c>
      <c r="W2577" t="s">
        <v>18505</v>
      </c>
      <c r="X2577" t="s">
        <v>18505</v>
      </c>
      <c r="Y2577" t="s">
        <v>18499</v>
      </c>
      <c r="Z2577">
        <v>40.681053697031032</v>
      </c>
      <c r="AA2577">
        <v>-73.89232748936449</v>
      </c>
      <c r="AB2577" t="s">
        <v>14304</v>
      </c>
    </row>
    <row r="2578" spans="1:28" x14ac:dyDescent="0.35">
      <c r="A2578">
        <v>10409</v>
      </c>
      <c r="B2578">
        <v>3</v>
      </c>
      <c r="C2578" s="2" t="s">
        <v>14202</v>
      </c>
      <c r="D2578" s="2" t="s">
        <v>14203</v>
      </c>
      <c r="E2578" s="2" t="s">
        <v>2839</v>
      </c>
      <c r="F2578" s="2" t="s">
        <v>6</v>
      </c>
      <c r="H2578" s="2" t="s">
        <v>7</v>
      </c>
      <c r="I2578">
        <v>336000</v>
      </c>
      <c r="J2578" s="1">
        <v>41947</v>
      </c>
      <c r="K2578">
        <v>35</v>
      </c>
      <c r="L2578" t="s">
        <v>2892</v>
      </c>
      <c r="M2578" s="2" t="s">
        <v>11</v>
      </c>
      <c r="N2578" s="2"/>
      <c r="O2578" s="2"/>
      <c r="R2578" s="2" t="s">
        <v>2893</v>
      </c>
      <c r="U2578" s="2" t="s">
        <v>18508</v>
      </c>
      <c r="V2578" t="s">
        <v>18509</v>
      </c>
      <c r="W2578" t="s">
        <v>18510</v>
      </c>
      <c r="X2578" t="s">
        <v>18510</v>
      </c>
      <c r="Y2578" t="s">
        <v>18499</v>
      </c>
      <c r="Z2578">
        <v>40.684071877666867</v>
      </c>
      <c r="AA2578">
        <v>-73.882803849026914</v>
      </c>
      <c r="AB2578" t="s">
        <v>18511</v>
      </c>
    </row>
    <row r="2579" spans="1:28" x14ac:dyDescent="0.35">
      <c r="A2579">
        <v>10410</v>
      </c>
      <c r="B2579">
        <v>3</v>
      </c>
      <c r="C2579" s="2" t="s">
        <v>14202</v>
      </c>
      <c r="D2579" s="2" t="s">
        <v>14203</v>
      </c>
      <c r="E2579" s="2" t="s">
        <v>2839</v>
      </c>
      <c r="F2579" s="2" t="s">
        <v>6</v>
      </c>
      <c r="H2579" s="2" t="s">
        <v>7</v>
      </c>
      <c r="I2579">
        <v>94500</v>
      </c>
      <c r="J2579" s="1">
        <v>41988</v>
      </c>
      <c r="K2579">
        <v>48</v>
      </c>
      <c r="L2579" t="s">
        <v>2870</v>
      </c>
      <c r="M2579" s="2" t="s">
        <v>15</v>
      </c>
      <c r="N2579" s="2"/>
      <c r="O2579" s="2"/>
      <c r="R2579" s="2" t="s">
        <v>2900</v>
      </c>
      <c r="U2579" s="2" t="s">
        <v>18512</v>
      </c>
      <c r="V2579" t="s">
        <v>18513</v>
      </c>
      <c r="W2579" t="s">
        <v>18510</v>
      </c>
      <c r="X2579" t="s">
        <v>18510</v>
      </c>
      <c r="Y2579" t="s">
        <v>18499</v>
      </c>
      <c r="Z2579">
        <v>40.684166997100576</v>
      </c>
      <c r="AA2579">
        <v>-73.881877042919868</v>
      </c>
      <c r="AB2579" t="s">
        <v>18511</v>
      </c>
    </row>
    <row r="2580" spans="1:28" x14ac:dyDescent="0.35">
      <c r="A2580">
        <v>10414</v>
      </c>
      <c r="B2580">
        <v>3</v>
      </c>
      <c r="C2580" s="2" t="s">
        <v>14202</v>
      </c>
      <c r="D2580" s="2" t="s">
        <v>14203</v>
      </c>
      <c r="E2580" s="2" t="s">
        <v>2839</v>
      </c>
      <c r="F2580" s="2" t="s">
        <v>6</v>
      </c>
      <c r="H2580" s="2" t="s">
        <v>7</v>
      </c>
      <c r="I2580">
        <v>390000</v>
      </c>
      <c r="J2580" s="1">
        <v>41856</v>
      </c>
      <c r="K2580">
        <v>78</v>
      </c>
      <c r="L2580" t="s">
        <v>2853</v>
      </c>
      <c r="M2580" s="2" t="s">
        <v>9</v>
      </c>
      <c r="N2580" s="2"/>
      <c r="O2580" s="2"/>
      <c r="R2580" s="2" t="s">
        <v>2854</v>
      </c>
      <c r="U2580" s="2" t="s">
        <v>18514</v>
      </c>
      <c r="V2580" t="s">
        <v>18515</v>
      </c>
      <c r="W2580" t="s">
        <v>18516</v>
      </c>
      <c r="X2580" t="s">
        <v>18516</v>
      </c>
      <c r="Y2580" t="s">
        <v>18499</v>
      </c>
      <c r="Z2580">
        <v>40.681270758044406</v>
      </c>
      <c r="AA2580">
        <v>-73.889666322763091</v>
      </c>
      <c r="AB2580" t="s">
        <v>14304</v>
      </c>
    </row>
    <row r="2581" spans="1:28" x14ac:dyDescent="0.35">
      <c r="A2581">
        <v>10415</v>
      </c>
      <c r="B2581">
        <v>3</v>
      </c>
      <c r="C2581" s="2" t="s">
        <v>14202</v>
      </c>
      <c r="D2581" s="2" t="s">
        <v>14203</v>
      </c>
      <c r="E2581" s="2" t="s">
        <v>2839</v>
      </c>
      <c r="F2581" s="2" t="s">
        <v>6</v>
      </c>
      <c r="H2581" s="2" t="s">
        <v>7</v>
      </c>
      <c r="I2581">
        <v>423000</v>
      </c>
      <c r="J2581" s="1">
        <v>41996</v>
      </c>
      <c r="K2581">
        <v>141</v>
      </c>
      <c r="L2581" t="s">
        <v>494</v>
      </c>
      <c r="M2581" s="2" t="s">
        <v>11</v>
      </c>
      <c r="N2581" s="2"/>
      <c r="O2581" s="2"/>
      <c r="R2581" s="2" t="s">
        <v>495</v>
      </c>
      <c r="U2581" s="2" t="s">
        <v>18517</v>
      </c>
      <c r="V2581" t="s">
        <v>18518</v>
      </c>
      <c r="W2581" t="s">
        <v>18516</v>
      </c>
      <c r="X2581" t="s">
        <v>18516</v>
      </c>
      <c r="Y2581" t="s">
        <v>18499</v>
      </c>
      <c r="Z2581">
        <v>40.680120636835902</v>
      </c>
      <c r="AA2581">
        <v>-73.889603328782101</v>
      </c>
      <c r="AB2581" t="s">
        <v>14304</v>
      </c>
    </row>
    <row r="2582" spans="1:28" x14ac:dyDescent="0.35">
      <c r="A2582">
        <v>10416</v>
      </c>
      <c r="B2582">
        <v>3</v>
      </c>
      <c r="C2582" s="2" t="s">
        <v>14202</v>
      </c>
      <c r="D2582" s="2" t="s">
        <v>14203</v>
      </c>
      <c r="E2582" s="2" t="s">
        <v>2839</v>
      </c>
      <c r="F2582" s="2" t="s">
        <v>6</v>
      </c>
      <c r="H2582" s="2" t="s">
        <v>7</v>
      </c>
      <c r="I2582">
        <v>500000</v>
      </c>
      <c r="J2582" s="1">
        <v>41906</v>
      </c>
      <c r="K2582">
        <v>56</v>
      </c>
      <c r="L2582" t="s">
        <v>77</v>
      </c>
      <c r="M2582" s="2" t="s">
        <v>9</v>
      </c>
      <c r="N2582" s="2"/>
      <c r="O2582" s="2"/>
      <c r="R2582" s="2" t="s">
        <v>2905</v>
      </c>
      <c r="U2582" s="2" t="s">
        <v>18519</v>
      </c>
      <c r="V2582" t="s">
        <v>18520</v>
      </c>
      <c r="W2582" t="s">
        <v>18521</v>
      </c>
      <c r="X2582" t="s">
        <v>18521</v>
      </c>
      <c r="Y2582" t="s">
        <v>18499</v>
      </c>
      <c r="Z2582">
        <v>40.680937713701631</v>
      </c>
      <c r="AA2582">
        <v>-73.888704225577257</v>
      </c>
      <c r="AB2582" t="s">
        <v>14304</v>
      </c>
    </row>
    <row r="2583" spans="1:28" x14ac:dyDescent="0.35">
      <c r="A2583">
        <v>10417</v>
      </c>
      <c r="B2583">
        <v>3</v>
      </c>
      <c r="C2583" s="2" t="s">
        <v>14202</v>
      </c>
      <c r="D2583" s="2" t="s">
        <v>14203</v>
      </c>
      <c r="E2583" s="2" t="s">
        <v>2839</v>
      </c>
      <c r="F2583" s="2" t="s">
        <v>6</v>
      </c>
      <c r="H2583" s="2" t="s">
        <v>7</v>
      </c>
      <c r="I2583">
        <v>299000</v>
      </c>
      <c r="J2583" s="1">
        <v>41723</v>
      </c>
      <c r="K2583" t="s">
        <v>5492</v>
      </c>
      <c r="L2583" t="s">
        <v>3069</v>
      </c>
      <c r="M2583" s="2" t="s">
        <v>9</v>
      </c>
      <c r="N2583" s="2"/>
      <c r="O2583" s="2"/>
      <c r="R2583" s="2" t="s">
        <v>3070</v>
      </c>
      <c r="U2583" s="2" t="s">
        <v>18522</v>
      </c>
      <c r="V2583" t="s">
        <v>18523</v>
      </c>
      <c r="W2583" t="s">
        <v>18510</v>
      </c>
      <c r="X2583" t="s">
        <v>18510</v>
      </c>
      <c r="Y2583" t="s">
        <v>18499</v>
      </c>
      <c r="Z2583">
        <v>40.682327750984875</v>
      </c>
      <c r="AA2583">
        <v>-73.884335646004786</v>
      </c>
      <c r="AB2583" t="s">
        <v>18511</v>
      </c>
    </row>
    <row r="2584" spans="1:28" x14ac:dyDescent="0.35">
      <c r="A2584">
        <v>10418</v>
      </c>
      <c r="B2584">
        <v>3</v>
      </c>
      <c r="C2584" s="2" t="s">
        <v>14202</v>
      </c>
      <c r="D2584" s="2" t="s">
        <v>14203</v>
      </c>
      <c r="E2584" s="2" t="s">
        <v>2839</v>
      </c>
      <c r="F2584" s="2" t="s">
        <v>6</v>
      </c>
      <c r="H2584" s="2" t="s">
        <v>7</v>
      </c>
      <c r="I2584">
        <v>585000</v>
      </c>
      <c r="J2584" s="1">
        <v>41963</v>
      </c>
      <c r="K2584">
        <v>105</v>
      </c>
      <c r="L2584" t="s">
        <v>2889</v>
      </c>
      <c r="M2584" s="2" t="s">
        <v>9</v>
      </c>
      <c r="N2584" s="2"/>
      <c r="O2584" s="2"/>
      <c r="R2584" s="2" t="s">
        <v>2890</v>
      </c>
      <c r="U2584" s="2" t="s">
        <v>18524</v>
      </c>
      <c r="V2584" t="s">
        <v>18525</v>
      </c>
      <c r="W2584" t="s">
        <v>18510</v>
      </c>
      <c r="X2584" t="s">
        <v>18510</v>
      </c>
      <c r="Y2584" t="s">
        <v>18499</v>
      </c>
      <c r="Z2584">
        <v>40.681975313434329</v>
      </c>
      <c r="AA2584">
        <v>-73.883240191257499</v>
      </c>
      <c r="AB2584" t="s">
        <v>18511</v>
      </c>
    </row>
    <row r="2585" spans="1:28" x14ac:dyDescent="0.35">
      <c r="A2585">
        <v>10419</v>
      </c>
      <c r="B2585">
        <v>3</v>
      </c>
      <c r="C2585" s="2" t="s">
        <v>14202</v>
      </c>
      <c r="D2585" s="2" t="s">
        <v>14203</v>
      </c>
      <c r="E2585" s="2" t="s">
        <v>2839</v>
      </c>
      <c r="F2585" s="2" t="s">
        <v>6</v>
      </c>
      <c r="H2585" s="2" t="s">
        <v>7</v>
      </c>
      <c r="I2585">
        <v>215000</v>
      </c>
      <c r="J2585" s="1">
        <v>41844</v>
      </c>
      <c r="K2585">
        <v>105</v>
      </c>
      <c r="L2585" t="s">
        <v>2889</v>
      </c>
      <c r="M2585" s="2" t="s">
        <v>9</v>
      </c>
      <c r="N2585" s="2"/>
      <c r="O2585" s="2"/>
      <c r="R2585" s="2" t="s">
        <v>2890</v>
      </c>
      <c r="U2585" s="2" t="s">
        <v>18524</v>
      </c>
      <c r="V2585" t="s">
        <v>18525</v>
      </c>
      <c r="W2585" t="s">
        <v>18510</v>
      </c>
      <c r="X2585" t="s">
        <v>18510</v>
      </c>
      <c r="Y2585" t="s">
        <v>18499</v>
      </c>
      <c r="Z2585">
        <v>40.681975313434329</v>
      </c>
      <c r="AA2585">
        <v>-73.883240191257499</v>
      </c>
      <c r="AB2585" t="s">
        <v>18511</v>
      </c>
    </row>
    <row r="2586" spans="1:28" x14ac:dyDescent="0.35">
      <c r="A2586">
        <v>10420</v>
      </c>
      <c r="B2586">
        <v>3</v>
      </c>
      <c r="C2586" s="2" t="s">
        <v>14202</v>
      </c>
      <c r="D2586" s="2" t="s">
        <v>14203</v>
      </c>
      <c r="E2586" s="2" t="s">
        <v>2839</v>
      </c>
      <c r="F2586" s="2" t="s">
        <v>6</v>
      </c>
      <c r="H2586" s="2" t="s">
        <v>7</v>
      </c>
      <c r="I2586">
        <v>100000</v>
      </c>
      <c r="J2586" s="1">
        <v>41844</v>
      </c>
      <c r="K2586">
        <v>105</v>
      </c>
      <c r="L2586" t="s">
        <v>2889</v>
      </c>
      <c r="M2586" s="2" t="s">
        <v>9</v>
      </c>
      <c r="N2586" s="2"/>
      <c r="O2586" s="2"/>
      <c r="R2586" s="2" t="s">
        <v>2890</v>
      </c>
      <c r="U2586" s="2" t="s">
        <v>18524</v>
      </c>
      <c r="V2586" t="s">
        <v>18525</v>
      </c>
      <c r="W2586" t="s">
        <v>18510</v>
      </c>
      <c r="X2586" t="s">
        <v>18510</v>
      </c>
      <c r="Y2586" t="s">
        <v>18499</v>
      </c>
      <c r="Z2586">
        <v>40.681975313434329</v>
      </c>
      <c r="AA2586">
        <v>-73.883240191257499</v>
      </c>
      <c r="AB2586" t="s">
        <v>18511</v>
      </c>
    </row>
    <row r="2587" spans="1:28" x14ac:dyDescent="0.35">
      <c r="A2587">
        <v>10421</v>
      </c>
      <c r="B2587">
        <v>3</v>
      </c>
      <c r="C2587" s="2" t="s">
        <v>14202</v>
      </c>
      <c r="D2587" s="2" t="s">
        <v>14203</v>
      </c>
      <c r="E2587" s="2" t="s">
        <v>2839</v>
      </c>
      <c r="F2587" s="2" t="s">
        <v>6</v>
      </c>
      <c r="H2587" s="2" t="s">
        <v>7</v>
      </c>
      <c r="I2587">
        <v>3333</v>
      </c>
      <c r="J2587" s="1">
        <v>41827</v>
      </c>
      <c r="K2587">
        <v>105</v>
      </c>
      <c r="L2587" t="s">
        <v>2889</v>
      </c>
      <c r="M2587" s="2" t="s">
        <v>9</v>
      </c>
      <c r="N2587" s="2"/>
      <c r="O2587" s="2"/>
      <c r="R2587" s="2" t="s">
        <v>2890</v>
      </c>
      <c r="U2587" s="2" t="s">
        <v>18524</v>
      </c>
      <c r="V2587" t="s">
        <v>18525</v>
      </c>
      <c r="W2587" t="s">
        <v>18510</v>
      </c>
      <c r="X2587" t="s">
        <v>18510</v>
      </c>
      <c r="Y2587" t="s">
        <v>18499</v>
      </c>
      <c r="Z2587">
        <v>40.681975313434329</v>
      </c>
      <c r="AA2587">
        <v>-73.883240191257499</v>
      </c>
      <c r="AB2587" t="s">
        <v>18511</v>
      </c>
    </row>
    <row r="2588" spans="1:28" x14ac:dyDescent="0.35">
      <c r="A2588">
        <v>10422</v>
      </c>
      <c r="B2588">
        <v>3</v>
      </c>
      <c r="C2588" s="2" t="s">
        <v>14202</v>
      </c>
      <c r="D2588" s="2" t="s">
        <v>14203</v>
      </c>
      <c r="E2588" s="2" t="s">
        <v>2839</v>
      </c>
      <c r="F2588" s="2" t="s">
        <v>6</v>
      </c>
      <c r="H2588" s="2" t="s">
        <v>7</v>
      </c>
      <c r="I2588">
        <v>1000</v>
      </c>
      <c r="J2588" s="1">
        <v>41778</v>
      </c>
      <c r="K2588">
        <v>110</v>
      </c>
      <c r="L2588" t="s">
        <v>2870</v>
      </c>
      <c r="M2588" s="2" t="s">
        <v>15</v>
      </c>
      <c r="N2588" s="2"/>
      <c r="O2588" s="2"/>
      <c r="R2588" s="2" t="s">
        <v>2900</v>
      </c>
      <c r="U2588" s="2" t="s">
        <v>18526</v>
      </c>
      <c r="V2588" t="s">
        <v>18527</v>
      </c>
      <c r="W2588" t="s">
        <v>18510</v>
      </c>
      <c r="X2588" t="s">
        <v>18510</v>
      </c>
      <c r="Y2588" t="s">
        <v>18499</v>
      </c>
      <c r="Z2588">
        <v>40.682591095268712</v>
      </c>
      <c r="AA2588">
        <v>-73.881486833391463</v>
      </c>
      <c r="AB2588" t="s">
        <v>18511</v>
      </c>
    </row>
    <row r="2589" spans="1:28" x14ac:dyDescent="0.35">
      <c r="A2589">
        <v>10423</v>
      </c>
      <c r="B2589">
        <v>3</v>
      </c>
      <c r="C2589" s="2" t="s">
        <v>14202</v>
      </c>
      <c r="D2589" s="2" t="s">
        <v>14203</v>
      </c>
      <c r="E2589" s="2" t="s">
        <v>2839</v>
      </c>
      <c r="F2589" s="2" t="s">
        <v>6</v>
      </c>
      <c r="H2589" s="2" t="s">
        <v>7</v>
      </c>
      <c r="I2589">
        <v>425000</v>
      </c>
      <c r="J2589" s="1">
        <v>41806</v>
      </c>
      <c r="K2589" t="s">
        <v>5493</v>
      </c>
      <c r="L2589" t="s">
        <v>2877</v>
      </c>
      <c r="M2589" s="2" t="s">
        <v>11</v>
      </c>
      <c r="N2589" s="2"/>
      <c r="O2589" s="2"/>
      <c r="R2589" s="2" t="s">
        <v>2878</v>
      </c>
      <c r="U2589" s="2" t="s">
        <v>18528</v>
      </c>
      <c r="V2589" t="s">
        <v>18529</v>
      </c>
      <c r="W2589" t="s">
        <v>18516</v>
      </c>
      <c r="X2589" t="s">
        <v>18516</v>
      </c>
      <c r="Y2589" t="s">
        <v>18499</v>
      </c>
      <c r="Z2589">
        <v>40.679091693833861</v>
      </c>
      <c r="AA2589">
        <v>-73.892875061049651</v>
      </c>
      <c r="AB2589" t="s">
        <v>14304</v>
      </c>
    </row>
    <row r="2590" spans="1:28" x14ac:dyDescent="0.35">
      <c r="A2590">
        <v>10426</v>
      </c>
      <c r="B2590">
        <v>3</v>
      </c>
      <c r="C2590" s="2" t="s">
        <v>14202</v>
      </c>
      <c r="D2590" s="2" t="s">
        <v>14203</v>
      </c>
      <c r="E2590" s="2" t="s">
        <v>2839</v>
      </c>
      <c r="F2590" s="2" t="s">
        <v>6</v>
      </c>
      <c r="H2590" s="2" t="s">
        <v>7</v>
      </c>
      <c r="I2590">
        <v>400000</v>
      </c>
      <c r="J2590" s="1">
        <v>41808</v>
      </c>
      <c r="K2590">
        <v>2878</v>
      </c>
      <c r="L2590" t="s">
        <v>371</v>
      </c>
      <c r="M2590" s="2" t="s">
        <v>9</v>
      </c>
      <c r="N2590" s="2"/>
      <c r="O2590" s="2"/>
      <c r="R2590" s="2" t="s">
        <v>1617</v>
      </c>
      <c r="U2590" s="2" t="s">
        <v>18530</v>
      </c>
      <c r="V2590" t="s">
        <v>18531</v>
      </c>
      <c r="W2590" t="s">
        <v>18532</v>
      </c>
      <c r="X2590" t="s">
        <v>18532</v>
      </c>
      <c r="Y2590" t="s">
        <v>18499</v>
      </c>
      <c r="Z2590">
        <v>40.678722449571261</v>
      </c>
      <c r="AA2590">
        <v>-73.888466367188613</v>
      </c>
      <c r="AB2590" t="s">
        <v>14304</v>
      </c>
    </row>
    <row r="2591" spans="1:28" x14ac:dyDescent="0.35">
      <c r="A2591">
        <v>10429</v>
      </c>
      <c r="B2591">
        <v>3</v>
      </c>
      <c r="C2591" s="2" t="s">
        <v>14202</v>
      </c>
      <c r="D2591" s="2" t="s">
        <v>14203</v>
      </c>
      <c r="E2591" s="2" t="s">
        <v>2839</v>
      </c>
      <c r="F2591" s="2" t="s">
        <v>6</v>
      </c>
      <c r="H2591" s="2" t="s">
        <v>7</v>
      </c>
      <c r="I2591">
        <v>15000</v>
      </c>
      <c r="J2591" s="1">
        <v>41739</v>
      </c>
      <c r="K2591">
        <v>222</v>
      </c>
      <c r="L2591" t="s">
        <v>2889</v>
      </c>
      <c r="M2591" s="2" t="s">
        <v>46</v>
      </c>
      <c r="N2591" s="2"/>
      <c r="O2591" s="2"/>
      <c r="R2591" s="2" t="s">
        <v>3121</v>
      </c>
      <c r="U2591" s="2" t="s">
        <v>18533</v>
      </c>
      <c r="V2591" t="s">
        <v>18534</v>
      </c>
      <c r="W2591" t="s">
        <v>18535</v>
      </c>
      <c r="X2591" t="s">
        <v>18535</v>
      </c>
      <c r="Y2591" t="s">
        <v>18499</v>
      </c>
      <c r="Z2591">
        <v>40.678963551417233</v>
      </c>
      <c r="AA2591">
        <v>-73.882509979499432</v>
      </c>
      <c r="AB2591" t="s">
        <v>18511</v>
      </c>
    </row>
    <row r="2592" spans="1:28" x14ac:dyDescent="0.35">
      <c r="A2592">
        <v>10430</v>
      </c>
      <c r="B2592">
        <v>3</v>
      </c>
      <c r="C2592" s="2" t="s">
        <v>14202</v>
      </c>
      <c r="D2592" s="2" t="s">
        <v>14203</v>
      </c>
      <c r="E2592" s="2" t="s">
        <v>2839</v>
      </c>
      <c r="F2592" s="2" t="s">
        <v>6</v>
      </c>
      <c r="H2592" s="2" t="s">
        <v>7</v>
      </c>
      <c r="I2592">
        <v>80000</v>
      </c>
      <c r="J2592" s="1">
        <v>41911</v>
      </c>
      <c r="K2592">
        <v>213</v>
      </c>
      <c r="L2592" t="s">
        <v>2889</v>
      </c>
      <c r="M2592" s="2" t="s">
        <v>9</v>
      </c>
      <c r="N2592" s="2"/>
      <c r="O2592" s="2"/>
      <c r="R2592" s="2" t="s">
        <v>2890</v>
      </c>
      <c r="U2592" s="2" t="s">
        <v>18536</v>
      </c>
      <c r="V2592" t="s">
        <v>14243</v>
      </c>
      <c r="W2592" t="s">
        <v>18535</v>
      </c>
      <c r="X2592" t="s">
        <v>18535</v>
      </c>
      <c r="Y2592" t="s">
        <v>18499</v>
      </c>
      <c r="Z2592">
        <v>40.679098056242907</v>
      </c>
      <c r="AA2592">
        <v>-73.88252055850802</v>
      </c>
      <c r="AB2592" t="s">
        <v>18511</v>
      </c>
    </row>
    <row r="2593" spans="1:28" x14ac:dyDescent="0.35">
      <c r="A2593">
        <v>10431</v>
      </c>
      <c r="B2593">
        <v>3</v>
      </c>
      <c r="C2593" s="2" t="s">
        <v>14202</v>
      </c>
      <c r="D2593" s="2" t="s">
        <v>14203</v>
      </c>
      <c r="E2593" s="2" t="s">
        <v>2839</v>
      </c>
      <c r="F2593" s="2" t="s">
        <v>6</v>
      </c>
      <c r="H2593" s="2" t="s">
        <v>7</v>
      </c>
      <c r="I2593">
        <v>400000</v>
      </c>
      <c r="J2593" s="1">
        <v>41991</v>
      </c>
      <c r="K2593">
        <v>76</v>
      </c>
      <c r="L2593" t="s">
        <v>2914</v>
      </c>
      <c r="M2593" s="2" t="s">
        <v>11</v>
      </c>
      <c r="N2593" s="2"/>
      <c r="O2593" s="2"/>
      <c r="R2593" s="2" t="s">
        <v>2915</v>
      </c>
      <c r="U2593" s="2" t="s">
        <v>18537</v>
      </c>
      <c r="V2593" t="s">
        <v>18538</v>
      </c>
      <c r="W2593" t="s">
        <v>18539</v>
      </c>
      <c r="X2593" t="s">
        <v>18539</v>
      </c>
      <c r="Y2593" t="s">
        <v>18499</v>
      </c>
      <c r="Z2593">
        <v>40.686517454336055</v>
      </c>
      <c r="AA2593">
        <v>-73.87496430762647</v>
      </c>
      <c r="AB2593" t="s">
        <v>18511</v>
      </c>
    </row>
    <row r="2594" spans="1:28" x14ac:dyDescent="0.35">
      <c r="A2594">
        <v>10432</v>
      </c>
      <c r="B2594">
        <v>3</v>
      </c>
      <c r="C2594" s="2" t="s">
        <v>14202</v>
      </c>
      <c r="D2594" s="2" t="s">
        <v>14203</v>
      </c>
      <c r="E2594" s="2" t="s">
        <v>2839</v>
      </c>
      <c r="F2594" s="2" t="s">
        <v>6</v>
      </c>
      <c r="H2594" s="2" t="s">
        <v>7</v>
      </c>
      <c r="I2594">
        <v>362000</v>
      </c>
      <c r="J2594" s="1">
        <v>41656</v>
      </c>
      <c r="K2594">
        <v>53</v>
      </c>
      <c r="L2594" t="s">
        <v>2914</v>
      </c>
      <c r="M2594" s="2"/>
      <c r="N2594" s="2"/>
      <c r="O2594" s="2"/>
      <c r="R2594" s="2" t="s">
        <v>5494</v>
      </c>
      <c r="U2594" s="2" t="s">
        <v>18540</v>
      </c>
      <c r="V2594" t="s">
        <v>18541</v>
      </c>
      <c r="W2594" t="s">
        <v>18539</v>
      </c>
      <c r="X2594" t="s">
        <v>18539</v>
      </c>
      <c r="Y2594" t="s">
        <v>18499</v>
      </c>
      <c r="Z2594">
        <v>40.68704457121418</v>
      </c>
      <c r="AA2594">
        <v>-73.875075097613262</v>
      </c>
      <c r="AB2594" t="s">
        <v>18511</v>
      </c>
    </row>
    <row r="2595" spans="1:28" x14ac:dyDescent="0.35">
      <c r="A2595">
        <v>10433</v>
      </c>
      <c r="B2595">
        <v>3</v>
      </c>
      <c r="C2595" s="2" t="s">
        <v>14202</v>
      </c>
      <c r="D2595" s="2" t="s">
        <v>14203</v>
      </c>
      <c r="E2595" s="2" t="s">
        <v>2839</v>
      </c>
      <c r="F2595" s="2" t="s">
        <v>6</v>
      </c>
      <c r="H2595" s="2" t="s">
        <v>7</v>
      </c>
      <c r="I2595">
        <v>500000</v>
      </c>
      <c r="J2595" s="1">
        <v>41949</v>
      </c>
      <c r="K2595">
        <v>21</v>
      </c>
      <c r="L2595" t="s">
        <v>5495</v>
      </c>
      <c r="M2595" s="2" t="s">
        <v>15</v>
      </c>
      <c r="N2595" s="2"/>
      <c r="O2595" s="2"/>
      <c r="R2595" s="2" t="s">
        <v>5496</v>
      </c>
      <c r="U2595" s="2" t="s">
        <v>18542</v>
      </c>
      <c r="V2595" t="s">
        <v>18543</v>
      </c>
      <c r="W2595" t="s">
        <v>18539</v>
      </c>
      <c r="X2595" t="s">
        <v>18539</v>
      </c>
      <c r="Y2595" t="s">
        <v>18499</v>
      </c>
      <c r="Z2595">
        <v>40.6882349995482</v>
      </c>
      <c r="AA2595">
        <v>-73.874337280179077</v>
      </c>
      <c r="AB2595" t="s">
        <v>18511</v>
      </c>
    </row>
    <row r="2596" spans="1:28" x14ac:dyDescent="0.35">
      <c r="A2596">
        <v>10434</v>
      </c>
      <c r="B2596">
        <v>3</v>
      </c>
      <c r="C2596" s="2" t="s">
        <v>14202</v>
      </c>
      <c r="D2596" s="2" t="s">
        <v>14203</v>
      </c>
      <c r="E2596" s="2" t="s">
        <v>2839</v>
      </c>
      <c r="F2596" s="2" t="s">
        <v>6</v>
      </c>
      <c r="H2596" s="2" t="s">
        <v>7</v>
      </c>
      <c r="I2596">
        <v>355000</v>
      </c>
      <c r="J2596" s="1">
        <v>41717</v>
      </c>
      <c r="K2596">
        <v>15</v>
      </c>
      <c r="L2596" t="s">
        <v>2857</v>
      </c>
      <c r="M2596" s="2" t="s">
        <v>15</v>
      </c>
      <c r="N2596" s="2"/>
      <c r="O2596" s="2"/>
      <c r="R2596" s="2" t="s">
        <v>2858</v>
      </c>
      <c r="U2596" s="2" t="s">
        <v>18544</v>
      </c>
      <c r="V2596" t="s">
        <v>18545</v>
      </c>
      <c r="W2596" t="s">
        <v>18539</v>
      </c>
      <c r="X2596" t="s">
        <v>18539</v>
      </c>
      <c r="Y2596" t="s">
        <v>18499</v>
      </c>
      <c r="Z2596">
        <v>40.687595086208184</v>
      </c>
      <c r="AA2596">
        <v>-73.873988725007393</v>
      </c>
      <c r="AB2596" t="s">
        <v>18511</v>
      </c>
    </row>
    <row r="2597" spans="1:28" x14ac:dyDescent="0.35">
      <c r="A2597">
        <v>10435</v>
      </c>
      <c r="B2597">
        <v>3</v>
      </c>
      <c r="C2597" s="2" t="s">
        <v>14202</v>
      </c>
      <c r="D2597" s="2" t="s">
        <v>14203</v>
      </c>
      <c r="E2597" s="2" t="s">
        <v>2839</v>
      </c>
      <c r="F2597" s="2" t="s">
        <v>6</v>
      </c>
      <c r="H2597" s="2" t="s">
        <v>7</v>
      </c>
      <c r="I2597">
        <v>170000</v>
      </c>
      <c r="J2597" s="1">
        <v>41764</v>
      </c>
      <c r="K2597">
        <v>38</v>
      </c>
      <c r="L2597" t="s">
        <v>2859</v>
      </c>
      <c r="M2597" s="2" t="s">
        <v>9</v>
      </c>
      <c r="N2597" s="2"/>
      <c r="O2597" s="2"/>
      <c r="R2597" s="2" t="s">
        <v>2860</v>
      </c>
      <c r="U2597" s="2" t="s">
        <v>18546</v>
      </c>
      <c r="V2597" t="s">
        <v>18547</v>
      </c>
      <c r="W2597" t="s">
        <v>18548</v>
      </c>
      <c r="X2597" t="s">
        <v>18548</v>
      </c>
      <c r="Y2597" t="s">
        <v>18499</v>
      </c>
      <c r="Z2597">
        <v>40.688908053599704</v>
      </c>
      <c r="AA2597">
        <v>-73.872374426159823</v>
      </c>
      <c r="AB2597" t="s">
        <v>18511</v>
      </c>
    </row>
    <row r="2598" spans="1:28" x14ac:dyDescent="0.35">
      <c r="A2598">
        <v>10437</v>
      </c>
      <c r="B2598">
        <v>3</v>
      </c>
      <c r="C2598" s="2" t="s">
        <v>14202</v>
      </c>
      <c r="D2598" s="2" t="s">
        <v>14203</v>
      </c>
      <c r="E2598" s="2" t="s">
        <v>2839</v>
      </c>
      <c r="F2598" s="2" t="s">
        <v>6</v>
      </c>
      <c r="H2598" s="2" t="s">
        <v>7</v>
      </c>
      <c r="I2598">
        <v>250000</v>
      </c>
      <c r="J2598" s="1">
        <v>41871</v>
      </c>
      <c r="K2598">
        <v>68</v>
      </c>
      <c r="L2598" t="s">
        <v>743</v>
      </c>
      <c r="M2598" s="2" t="s">
        <v>11</v>
      </c>
      <c r="N2598" s="2"/>
      <c r="O2598" s="2"/>
      <c r="R2598" s="2" t="s">
        <v>744</v>
      </c>
      <c r="U2598" s="2" t="s">
        <v>18549</v>
      </c>
      <c r="V2598" t="s">
        <v>18550</v>
      </c>
      <c r="W2598" t="s">
        <v>18548</v>
      </c>
      <c r="X2598" t="s">
        <v>18548</v>
      </c>
      <c r="Y2598" t="s">
        <v>18499</v>
      </c>
      <c r="Z2598">
        <v>40.68881819119504</v>
      </c>
      <c r="AA2598">
        <v>-73.870557249201298</v>
      </c>
      <c r="AB2598" t="s">
        <v>18511</v>
      </c>
    </row>
    <row r="2599" spans="1:28" x14ac:dyDescent="0.35">
      <c r="A2599">
        <v>10438</v>
      </c>
      <c r="B2599">
        <v>3</v>
      </c>
      <c r="C2599" s="2" t="s">
        <v>14202</v>
      </c>
      <c r="D2599" s="2" t="s">
        <v>14203</v>
      </c>
      <c r="E2599" s="2" t="s">
        <v>2839</v>
      </c>
      <c r="F2599" s="2" t="s">
        <v>6</v>
      </c>
      <c r="H2599" s="2" t="s">
        <v>7</v>
      </c>
      <c r="I2599">
        <v>205000</v>
      </c>
      <c r="J2599" s="1">
        <v>41962</v>
      </c>
      <c r="K2599">
        <v>97</v>
      </c>
      <c r="L2599" t="s">
        <v>250</v>
      </c>
      <c r="M2599" s="2" t="s">
        <v>11</v>
      </c>
      <c r="N2599" s="2"/>
      <c r="O2599" s="2"/>
      <c r="R2599" s="2" t="s">
        <v>346</v>
      </c>
      <c r="U2599" s="2" t="s">
        <v>18551</v>
      </c>
      <c r="V2599" t="s">
        <v>18552</v>
      </c>
      <c r="W2599" t="s">
        <v>18553</v>
      </c>
      <c r="X2599" t="s">
        <v>18553</v>
      </c>
      <c r="Y2599" t="s">
        <v>18499</v>
      </c>
      <c r="Z2599">
        <v>40.688920186815935</v>
      </c>
      <c r="AA2599">
        <v>-73.868523347997211</v>
      </c>
      <c r="AB2599" t="s">
        <v>18511</v>
      </c>
    </row>
    <row r="2600" spans="1:28" x14ac:dyDescent="0.35">
      <c r="A2600">
        <v>10439</v>
      </c>
      <c r="B2600">
        <v>3</v>
      </c>
      <c r="C2600" s="2" t="s">
        <v>14202</v>
      </c>
      <c r="D2600" s="2" t="s">
        <v>14203</v>
      </c>
      <c r="E2600" s="2" t="s">
        <v>2839</v>
      </c>
      <c r="F2600" s="2" t="s">
        <v>6</v>
      </c>
      <c r="H2600" s="2" t="s">
        <v>7</v>
      </c>
      <c r="I2600">
        <v>350000</v>
      </c>
      <c r="J2600" s="1">
        <v>41726</v>
      </c>
      <c r="K2600">
        <v>70</v>
      </c>
      <c r="L2600" t="s">
        <v>2855</v>
      </c>
      <c r="M2600" s="2" t="s">
        <v>9</v>
      </c>
      <c r="N2600" s="2"/>
      <c r="O2600" s="2"/>
      <c r="R2600" s="2" t="s">
        <v>2856</v>
      </c>
      <c r="U2600" s="2" t="s">
        <v>18554</v>
      </c>
      <c r="V2600" t="s">
        <v>18555</v>
      </c>
      <c r="W2600" t="s">
        <v>18556</v>
      </c>
      <c r="X2600" t="s">
        <v>18556</v>
      </c>
      <c r="Y2600" t="s">
        <v>18499</v>
      </c>
      <c r="Z2600">
        <v>40.685603347377771</v>
      </c>
      <c r="AA2600">
        <v>-73.877425093370135</v>
      </c>
      <c r="AB2600" t="s">
        <v>18511</v>
      </c>
    </row>
    <row r="2601" spans="1:28" x14ac:dyDescent="0.35">
      <c r="A2601">
        <v>10440</v>
      </c>
      <c r="B2601">
        <v>3</v>
      </c>
      <c r="C2601" s="2" t="s">
        <v>14202</v>
      </c>
      <c r="D2601" s="2" t="s">
        <v>14203</v>
      </c>
      <c r="E2601" s="2" t="s">
        <v>2839</v>
      </c>
      <c r="F2601" s="2" t="s">
        <v>6</v>
      </c>
      <c r="H2601" s="2" t="s">
        <v>7</v>
      </c>
      <c r="I2601">
        <v>290000</v>
      </c>
      <c r="J2601" s="1">
        <v>41743</v>
      </c>
      <c r="K2601">
        <v>106</v>
      </c>
      <c r="L2601" t="s">
        <v>2855</v>
      </c>
      <c r="M2601" s="2" t="s">
        <v>9</v>
      </c>
      <c r="N2601" s="2"/>
      <c r="O2601" s="2"/>
      <c r="R2601" s="2" t="s">
        <v>2856</v>
      </c>
      <c r="U2601" s="2" t="s">
        <v>18557</v>
      </c>
      <c r="V2601" t="s">
        <v>18558</v>
      </c>
      <c r="W2601" t="s">
        <v>18556</v>
      </c>
      <c r="X2601" t="s">
        <v>18556</v>
      </c>
      <c r="Y2601" t="s">
        <v>18499</v>
      </c>
      <c r="Z2601">
        <v>40.684952664241052</v>
      </c>
      <c r="AA2601">
        <v>-73.877264035563229</v>
      </c>
      <c r="AB2601" t="s">
        <v>18511</v>
      </c>
    </row>
    <row r="2602" spans="1:28" x14ac:dyDescent="0.35">
      <c r="A2602">
        <v>10441</v>
      </c>
      <c r="B2602">
        <v>3</v>
      </c>
      <c r="C2602" s="2" t="s">
        <v>14202</v>
      </c>
      <c r="D2602" s="2" t="s">
        <v>14203</v>
      </c>
      <c r="E2602" s="2" t="s">
        <v>2839</v>
      </c>
      <c r="F2602" s="2" t="s">
        <v>6</v>
      </c>
      <c r="H2602" s="2" t="s">
        <v>7</v>
      </c>
      <c r="I2602">
        <v>410000</v>
      </c>
      <c r="J2602" s="1">
        <v>41901</v>
      </c>
      <c r="K2602">
        <v>94</v>
      </c>
      <c r="L2602" t="s">
        <v>149</v>
      </c>
      <c r="M2602" s="2" t="s">
        <v>9</v>
      </c>
      <c r="N2602" s="2"/>
      <c r="O2602" s="2"/>
      <c r="R2602" s="2" t="s">
        <v>150</v>
      </c>
      <c r="U2602" s="2" t="s">
        <v>18559</v>
      </c>
      <c r="V2602" t="s">
        <v>18560</v>
      </c>
      <c r="W2602" t="s">
        <v>18556</v>
      </c>
      <c r="X2602" t="s">
        <v>18556</v>
      </c>
      <c r="Y2602" t="s">
        <v>18499</v>
      </c>
      <c r="Z2602">
        <v>40.685632107134467</v>
      </c>
      <c r="AA2602">
        <v>-73.876087333778301</v>
      </c>
      <c r="AB2602" t="s">
        <v>18511</v>
      </c>
    </row>
    <row r="2603" spans="1:28" x14ac:dyDescent="0.35">
      <c r="A2603">
        <v>10442</v>
      </c>
      <c r="B2603">
        <v>3</v>
      </c>
      <c r="C2603" s="2" t="s">
        <v>14202</v>
      </c>
      <c r="D2603" s="2" t="s">
        <v>14203</v>
      </c>
      <c r="E2603" s="2" t="s">
        <v>2839</v>
      </c>
      <c r="F2603" s="2" t="s">
        <v>6</v>
      </c>
      <c r="H2603" s="2" t="s">
        <v>7</v>
      </c>
      <c r="I2603">
        <v>225000</v>
      </c>
      <c r="J2603" s="1">
        <v>41788</v>
      </c>
      <c r="K2603">
        <v>94</v>
      </c>
      <c r="L2603" t="s">
        <v>149</v>
      </c>
      <c r="M2603" s="2" t="s">
        <v>9</v>
      </c>
      <c r="N2603" s="2"/>
      <c r="O2603" s="2"/>
      <c r="R2603" s="2" t="s">
        <v>150</v>
      </c>
      <c r="U2603" s="2" t="s">
        <v>18559</v>
      </c>
      <c r="V2603" t="s">
        <v>18560</v>
      </c>
      <c r="W2603" t="s">
        <v>18556</v>
      </c>
      <c r="X2603" t="s">
        <v>18556</v>
      </c>
      <c r="Y2603" t="s">
        <v>18499</v>
      </c>
      <c r="Z2603">
        <v>40.685632107134467</v>
      </c>
      <c r="AA2603">
        <v>-73.876087333778301</v>
      </c>
      <c r="AB2603" t="s">
        <v>18511</v>
      </c>
    </row>
    <row r="2604" spans="1:28" x14ac:dyDescent="0.35">
      <c r="A2604">
        <v>10443</v>
      </c>
      <c r="B2604">
        <v>3</v>
      </c>
      <c r="C2604" s="2" t="s">
        <v>14202</v>
      </c>
      <c r="D2604" s="2" t="s">
        <v>14203</v>
      </c>
      <c r="E2604" s="2" t="s">
        <v>2839</v>
      </c>
      <c r="F2604" s="2" t="s">
        <v>6</v>
      </c>
      <c r="H2604" s="2" t="s">
        <v>7</v>
      </c>
      <c r="I2604">
        <v>498000</v>
      </c>
      <c r="J2604" s="1">
        <v>41712</v>
      </c>
      <c r="K2604">
        <v>111</v>
      </c>
      <c r="L2604" t="s">
        <v>2914</v>
      </c>
      <c r="M2604" s="2" t="s">
        <v>11</v>
      </c>
      <c r="N2604" s="2"/>
      <c r="O2604" s="2"/>
      <c r="R2604" s="2" t="s">
        <v>2915</v>
      </c>
      <c r="U2604" s="2" t="s">
        <v>18561</v>
      </c>
      <c r="V2604" t="s">
        <v>18562</v>
      </c>
      <c r="W2604" t="s">
        <v>18539</v>
      </c>
      <c r="X2604" t="s">
        <v>18539</v>
      </c>
      <c r="Y2604" t="s">
        <v>18499</v>
      </c>
      <c r="Z2604">
        <v>40.685839288758054</v>
      </c>
      <c r="AA2604">
        <v>-73.87477447769804</v>
      </c>
      <c r="AB2604" t="s">
        <v>18511</v>
      </c>
    </row>
    <row r="2605" spans="1:28" x14ac:dyDescent="0.35">
      <c r="A2605">
        <v>10444</v>
      </c>
      <c r="B2605">
        <v>3</v>
      </c>
      <c r="C2605" s="2" t="s">
        <v>14202</v>
      </c>
      <c r="D2605" s="2" t="s">
        <v>14203</v>
      </c>
      <c r="E2605" s="2" t="s">
        <v>2839</v>
      </c>
      <c r="F2605" s="2" t="s">
        <v>6</v>
      </c>
      <c r="H2605" s="2" t="s">
        <v>7</v>
      </c>
      <c r="I2605">
        <v>370000</v>
      </c>
      <c r="J2605" s="1">
        <v>41862</v>
      </c>
      <c r="K2605">
        <v>475</v>
      </c>
      <c r="L2605" t="s">
        <v>2847</v>
      </c>
      <c r="M2605" s="2" t="s">
        <v>11</v>
      </c>
      <c r="N2605" s="2"/>
      <c r="O2605" s="2"/>
      <c r="R2605" s="2" t="s">
        <v>2848</v>
      </c>
      <c r="U2605" s="2" t="s">
        <v>18563</v>
      </c>
      <c r="V2605" t="s">
        <v>18564</v>
      </c>
      <c r="W2605" t="s">
        <v>18548</v>
      </c>
      <c r="X2605" t="s">
        <v>18548</v>
      </c>
      <c r="Y2605" t="s">
        <v>18499</v>
      </c>
      <c r="Z2605">
        <v>40.68579422167695</v>
      </c>
      <c r="AA2605">
        <v>-73.871244594276661</v>
      </c>
      <c r="AB2605" t="s">
        <v>18511</v>
      </c>
    </row>
    <row r="2606" spans="1:28" x14ac:dyDescent="0.35">
      <c r="A2606">
        <v>10445</v>
      </c>
      <c r="B2606">
        <v>3</v>
      </c>
      <c r="C2606" s="2" t="s">
        <v>14202</v>
      </c>
      <c r="D2606" s="2" t="s">
        <v>14203</v>
      </c>
      <c r="E2606" s="2" t="s">
        <v>2839</v>
      </c>
      <c r="F2606" s="2" t="s">
        <v>6</v>
      </c>
      <c r="H2606" s="2" t="s">
        <v>7</v>
      </c>
      <c r="I2606">
        <v>230000</v>
      </c>
      <c r="J2606" s="1">
        <v>41697</v>
      </c>
      <c r="K2606">
        <v>475</v>
      </c>
      <c r="L2606" t="s">
        <v>2847</v>
      </c>
      <c r="M2606" s="2" t="s">
        <v>11</v>
      </c>
      <c r="N2606" s="2"/>
      <c r="O2606" s="2"/>
      <c r="R2606" s="2" t="s">
        <v>2848</v>
      </c>
      <c r="U2606" s="2" t="s">
        <v>18563</v>
      </c>
      <c r="V2606" t="s">
        <v>18564</v>
      </c>
      <c r="W2606" t="s">
        <v>18548</v>
      </c>
      <c r="X2606" t="s">
        <v>18548</v>
      </c>
      <c r="Y2606" t="s">
        <v>18499</v>
      </c>
      <c r="Z2606">
        <v>40.68579422167695</v>
      </c>
      <c r="AA2606">
        <v>-73.871244594276661</v>
      </c>
      <c r="AB2606" t="s">
        <v>18511</v>
      </c>
    </row>
    <row r="2607" spans="1:28" x14ac:dyDescent="0.35">
      <c r="A2607">
        <v>10446</v>
      </c>
      <c r="B2607">
        <v>3</v>
      </c>
      <c r="C2607" s="2" t="s">
        <v>14202</v>
      </c>
      <c r="D2607" s="2" t="s">
        <v>14203</v>
      </c>
      <c r="E2607" s="2" t="s">
        <v>2839</v>
      </c>
      <c r="F2607" s="2" t="s">
        <v>6</v>
      </c>
      <c r="H2607" s="2" t="s">
        <v>7</v>
      </c>
      <c r="I2607">
        <v>328000</v>
      </c>
      <c r="J2607" s="1">
        <v>41912</v>
      </c>
      <c r="K2607">
        <v>111</v>
      </c>
      <c r="L2607" t="s">
        <v>743</v>
      </c>
      <c r="M2607" s="2" t="s">
        <v>29</v>
      </c>
      <c r="N2607" s="2"/>
      <c r="O2607" s="2"/>
      <c r="R2607" s="2" t="s">
        <v>2924</v>
      </c>
      <c r="U2607" s="2" t="s">
        <v>18565</v>
      </c>
      <c r="V2607" t="s">
        <v>18566</v>
      </c>
      <c r="W2607" t="s">
        <v>18553</v>
      </c>
      <c r="X2607" t="s">
        <v>18553</v>
      </c>
      <c r="Y2607" t="s">
        <v>18499</v>
      </c>
      <c r="Z2607">
        <v>40.687420702475755</v>
      </c>
      <c r="AA2607">
        <v>-73.87020299028174</v>
      </c>
      <c r="AB2607" t="s">
        <v>18511</v>
      </c>
    </row>
    <row r="2608" spans="1:28" x14ac:dyDescent="0.35">
      <c r="A2608">
        <v>10447</v>
      </c>
      <c r="B2608">
        <v>3</v>
      </c>
      <c r="C2608" s="2" t="s">
        <v>14202</v>
      </c>
      <c r="D2608" s="2" t="s">
        <v>14203</v>
      </c>
      <c r="E2608" s="2" t="s">
        <v>2839</v>
      </c>
      <c r="F2608" s="2" t="s">
        <v>6</v>
      </c>
      <c r="H2608" s="2" t="s">
        <v>7</v>
      </c>
      <c r="I2608">
        <v>251436</v>
      </c>
      <c r="J2608" s="1">
        <v>41906</v>
      </c>
      <c r="K2608">
        <v>111</v>
      </c>
      <c r="L2608" t="s">
        <v>743</v>
      </c>
      <c r="M2608" s="2" t="s">
        <v>11</v>
      </c>
      <c r="N2608" s="2"/>
      <c r="O2608" s="2"/>
      <c r="R2608" s="2" t="s">
        <v>744</v>
      </c>
      <c r="U2608" s="2" t="s">
        <v>18567</v>
      </c>
      <c r="V2608" t="s">
        <v>18566</v>
      </c>
      <c r="W2608" t="s">
        <v>18553</v>
      </c>
      <c r="X2608" t="s">
        <v>18553</v>
      </c>
      <c r="Y2608" t="s">
        <v>18499</v>
      </c>
      <c r="Z2608">
        <v>40.687420702475755</v>
      </c>
      <c r="AA2608">
        <v>-73.87020299028174</v>
      </c>
      <c r="AB2608" t="s">
        <v>18511</v>
      </c>
    </row>
    <row r="2609" spans="1:28" x14ac:dyDescent="0.35">
      <c r="A2609">
        <v>10449</v>
      </c>
      <c r="B2609">
        <v>3</v>
      </c>
      <c r="C2609" s="2" t="s">
        <v>14202</v>
      </c>
      <c r="D2609" s="2" t="s">
        <v>14203</v>
      </c>
      <c r="E2609" s="2" t="s">
        <v>2839</v>
      </c>
      <c r="F2609" s="2" t="s">
        <v>6</v>
      </c>
      <c r="H2609" s="2" t="s">
        <v>7</v>
      </c>
      <c r="I2609">
        <v>265000</v>
      </c>
      <c r="J2609" s="1">
        <v>41740</v>
      </c>
      <c r="K2609">
        <v>150</v>
      </c>
      <c r="L2609" t="s">
        <v>2866</v>
      </c>
      <c r="M2609" s="2" t="s">
        <v>11</v>
      </c>
      <c r="N2609" s="2"/>
      <c r="O2609" s="2"/>
      <c r="R2609" s="2" t="s">
        <v>2867</v>
      </c>
      <c r="U2609" s="2" t="s">
        <v>18568</v>
      </c>
      <c r="V2609" t="s">
        <v>18569</v>
      </c>
      <c r="W2609" t="s">
        <v>18553</v>
      </c>
      <c r="X2609" t="s">
        <v>18553</v>
      </c>
      <c r="Y2609" t="s">
        <v>18499</v>
      </c>
      <c r="Z2609">
        <v>40.687197355999331</v>
      </c>
      <c r="AA2609">
        <v>-73.869301984146034</v>
      </c>
      <c r="AB2609" t="s">
        <v>18511</v>
      </c>
    </row>
    <row r="2610" spans="1:28" x14ac:dyDescent="0.35">
      <c r="A2610">
        <v>10450</v>
      </c>
      <c r="B2610">
        <v>3</v>
      </c>
      <c r="C2610" s="2" t="s">
        <v>14202</v>
      </c>
      <c r="D2610" s="2" t="s">
        <v>14203</v>
      </c>
      <c r="E2610" s="2" t="s">
        <v>2839</v>
      </c>
      <c r="F2610" s="2" t="s">
        <v>6</v>
      </c>
      <c r="H2610" s="2" t="s">
        <v>7</v>
      </c>
      <c r="I2610">
        <v>10</v>
      </c>
      <c r="J2610" s="1">
        <v>41849</v>
      </c>
      <c r="K2610">
        <v>152</v>
      </c>
      <c r="L2610" t="s">
        <v>2369</v>
      </c>
      <c r="M2610" s="2" t="s">
        <v>50</v>
      </c>
      <c r="N2610" s="2"/>
      <c r="O2610" s="2"/>
      <c r="R2610" s="2" t="s">
        <v>2868</v>
      </c>
      <c r="U2610" s="2" t="s">
        <v>18570</v>
      </c>
      <c r="V2610" t="s">
        <v>18571</v>
      </c>
      <c r="W2610" t="s">
        <v>18553</v>
      </c>
      <c r="X2610" t="s">
        <v>18553</v>
      </c>
      <c r="Y2610" t="s">
        <v>18499</v>
      </c>
      <c r="Z2610">
        <v>40.687430999256421</v>
      </c>
      <c r="AA2610">
        <v>-73.867199358612822</v>
      </c>
      <c r="AB2610" t="s">
        <v>18511</v>
      </c>
    </row>
    <row r="2611" spans="1:28" x14ac:dyDescent="0.35">
      <c r="A2611">
        <v>10451</v>
      </c>
      <c r="B2611">
        <v>3</v>
      </c>
      <c r="C2611" s="2" t="s">
        <v>14202</v>
      </c>
      <c r="D2611" s="2" t="s">
        <v>14203</v>
      </c>
      <c r="E2611" s="2" t="s">
        <v>2839</v>
      </c>
      <c r="F2611" s="2" t="s">
        <v>6</v>
      </c>
      <c r="H2611" s="2" t="s">
        <v>7</v>
      </c>
      <c r="I2611">
        <v>340000</v>
      </c>
      <c r="J2611" s="1">
        <v>41779</v>
      </c>
      <c r="K2611">
        <v>156</v>
      </c>
      <c r="L2611" t="s">
        <v>625</v>
      </c>
      <c r="M2611" s="2" t="s">
        <v>46</v>
      </c>
      <c r="N2611" s="2"/>
      <c r="O2611" s="2"/>
      <c r="R2611" s="2" t="s">
        <v>5497</v>
      </c>
      <c r="U2611" s="2" t="s">
        <v>18572</v>
      </c>
      <c r="V2611" t="s">
        <v>18573</v>
      </c>
      <c r="W2611" t="s">
        <v>18574</v>
      </c>
      <c r="X2611" t="s">
        <v>18574</v>
      </c>
      <c r="Y2611" t="s">
        <v>18499</v>
      </c>
      <c r="Z2611">
        <v>40.682903207000507</v>
      </c>
      <c r="AA2611">
        <v>-73.878100685300737</v>
      </c>
      <c r="AB2611" t="s">
        <v>18511</v>
      </c>
    </row>
    <row r="2612" spans="1:28" x14ac:dyDescent="0.35">
      <c r="A2612">
        <v>10452</v>
      </c>
      <c r="B2612">
        <v>3</v>
      </c>
      <c r="C2612" s="2" t="s">
        <v>14202</v>
      </c>
      <c r="D2612" s="2" t="s">
        <v>14203</v>
      </c>
      <c r="E2612" s="2" t="s">
        <v>2839</v>
      </c>
      <c r="F2612" s="2" t="s">
        <v>6</v>
      </c>
      <c r="H2612" s="2" t="s">
        <v>7</v>
      </c>
      <c r="I2612">
        <v>20000</v>
      </c>
      <c r="J2612" s="1">
        <v>41654</v>
      </c>
      <c r="K2612">
        <v>103</v>
      </c>
      <c r="L2612" t="s">
        <v>2862</v>
      </c>
      <c r="M2612" s="2"/>
      <c r="N2612" s="2"/>
      <c r="O2612" s="2"/>
      <c r="R2612" s="2" t="s">
        <v>3111</v>
      </c>
      <c r="U2612" s="2" t="s">
        <v>18575</v>
      </c>
    </row>
    <row r="2613" spans="1:28" x14ac:dyDescent="0.35">
      <c r="A2613">
        <v>10453</v>
      </c>
      <c r="B2613">
        <v>3</v>
      </c>
      <c r="C2613" s="2" t="s">
        <v>14202</v>
      </c>
      <c r="D2613" s="2" t="s">
        <v>14203</v>
      </c>
      <c r="E2613" s="2" t="s">
        <v>2839</v>
      </c>
      <c r="F2613" s="2" t="s">
        <v>6</v>
      </c>
      <c r="H2613" s="2" t="s">
        <v>7</v>
      </c>
      <c r="I2613">
        <v>255000</v>
      </c>
      <c r="J2613" s="1">
        <v>41990</v>
      </c>
      <c r="K2613">
        <v>294</v>
      </c>
      <c r="L2613" t="s">
        <v>250</v>
      </c>
      <c r="M2613" s="2" t="s">
        <v>11</v>
      </c>
      <c r="N2613" s="2"/>
      <c r="O2613" s="2"/>
      <c r="R2613" s="2" t="s">
        <v>346</v>
      </c>
      <c r="U2613" s="2" t="s">
        <v>18576</v>
      </c>
      <c r="V2613" t="s">
        <v>18577</v>
      </c>
      <c r="W2613" t="s">
        <v>18578</v>
      </c>
      <c r="X2613" t="s">
        <v>18578</v>
      </c>
      <c r="Y2613" t="s">
        <v>18499</v>
      </c>
      <c r="Z2613">
        <v>40.683777883346018</v>
      </c>
      <c r="AA2613">
        <v>-73.867354462493623</v>
      </c>
      <c r="AB2613" t="s">
        <v>18511</v>
      </c>
    </row>
    <row r="2614" spans="1:28" x14ac:dyDescent="0.35">
      <c r="A2614">
        <v>10455</v>
      </c>
      <c r="B2614">
        <v>3</v>
      </c>
      <c r="C2614" s="2" t="s">
        <v>14202</v>
      </c>
      <c r="D2614" s="2" t="s">
        <v>14203</v>
      </c>
      <c r="E2614" s="2" t="s">
        <v>2839</v>
      </c>
      <c r="F2614" s="2" t="s">
        <v>6</v>
      </c>
      <c r="H2614" s="2" t="s">
        <v>7</v>
      </c>
      <c r="I2614">
        <v>225000</v>
      </c>
      <c r="J2614" s="1">
        <v>41894</v>
      </c>
      <c r="K2614">
        <v>286</v>
      </c>
      <c r="L2614" t="s">
        <v>2369</v>
      </c>
      <c r="M2614" s="2" t="s">
        <v>50</v>
      </c>
      <c r="N2614" s="2"/>
      <c r="O2614" s="2"/>
      <c r="R2614" s="2" t="s">
        <v>2868</v>
      </c>
      <c r="U2614" s="2" t="s">
        <v>18579</v>
      </c>
      <c r="V2614" t="s">
        <v>18580</v>
      </c>
      <c r="W2614" t="s">
        <v>18578</v>
      </c>
      <c r="X2614" t="s">
        <v>18578</v>
      </c>
      <c r="Y2614" t="s">
        <v>18499</v>
      </c>
      <c r="Z2614">
        <v>40.683966213038616</v>
      </c>
      <c r="AA2614">
        <v>-73.866438268261888</v>
      </c>
      <c r="AB2614" t="s">
        <v>18511</v>
      </c>
    </row>
    <row r="2615" spans="1:28" x14ac:dyDescent="0.35">
      <c r="A2615">
        <v>10456</v>
      </c>
      <c r="B2615">
        <v>3</v>
      </c>
      <c r="C2615" s="2" t="s">
        <v>14202</v>
      </c>
      <c r="D2615" s="2" t="s">
        <v>14203</v>
      </c>
      <c r="E2615" s="2" t="s">
        <v>2839</v>
      </c>
      <c r="F2615" s="2" t="s">
        <v>6</v>
      </c>
      <c r="H2615" s="2" t="s">
        <v>7</v>
      </c>
      <c r="I2615">
        <v>360000</v>
      </c>
      <c r="J2615" s="1">
        <v>41963</v>
      </c>
      <c r="K2615">
        <v>288</v>
      </c>
      <c r="L2615" t="s">
        <v>2369</v>
      </c>
      <c r="M2615" s="2" t="s">
        <v>50</v>
      </c>
      <c r="N2615" s="2"/>
      <c r="O2615" s="2"/>
      <c r="R2615" s="2" t="s">
        <v>2868</v>
      </c>
      <c r="U2615" s="2" t="s">
        <v>18581</v>
      </c>
      <c r="V2615" t="s">
        <v>18582</v>
      </c>
      <c r="W2615" t="s">
        <v>18578</v>
      </c>
      <c r="X2615" t="s">
        <v>18578</v>
      </c>
      <c r="Y2615" t="s">
        <v>18499</v>
      </c>
      <c r="Z2615">
        <v>40.683927777906803</v>
      </c>
      <c r="AA2615">
        <v>-73.866431134070012</v>
      </c>
      <c r="AB2615" t="s">
        <v>18511</v>
      </c>
    </row>
    <row r="2616" spans="1:28" x14ac:dyDescent="0.35">
      <c r="A2616">
        <v>10459</v>
      </c>
      <c r="B2616">
        <v>3</v>
      </c>
      <c r="C2616" s="2" t="s">
        <v>14202</v>
      </c>
      <c r="D2616" s="2" t="s">
        <v>14203</v>
      </c>
      <c r="E2616" s="2" t="s">
        <v>2839</v>
      </c>
      <c r="F2616" s="2" t="s">
        <v>14</v>
      </c>
      <c r="H2616" s="2" t="s">
        <v>7</v>
      </c>
      <c r="I2616">
        <v>420000</v>
      </c>
      <c r="J2616" s="1">
        <v>41810</v>
      </c>
      <c r="K2616">
        <v>2</v>
      </c>
      <c r="L2616" t="s">
        <v>2840</v>
      </c>
      <c r="M2616" s="2" t="s">
        <v>9</v>
      </c>
      <c r="N2616" s="2" t="s">
        <v>86</v>
      </c>
      <c r="O2616" s="2"/>
      <c r="R2616" s="2" t="s">
        <v>2869</v>
      </c>
      <c r="U2616" s="2" t="s">
        <v>18583</v>
      </c>
      <c r="V2616" t="s">
        <v>18584</v>
      </c>
      <c r="W2616" t="s">
        <v>18502</v>
      </c>
      <c r="X2616" t="s">
        <v>18502</v>
      </c>
      <c r="Y2616" t="s">
        <v>18499</v>
      </c>
      <c r="Z2616">
        <v>40.679255495185039</v>
      </c>
      <c r="AA2616">
        <v>-73.897940290429872</v>
      </c>
      <c r="AB2616" t="s">
        <v>14304</v>
      </c>
    </row>
    <row r="2617" spans="1:28" x14ac:dyDescent="0.35">
      <c r="A2617">
        <v>10460</v>
      </c>
      <c r="B2617">
        <v>3</v>
      </c>
      <c r="C2617" s="2" t="s">
        <v>14202</v>
      </c>
      <c r="D2617" s="2" t="s">
        <v>14203</v>
      </c>
      <c r="E2617" s="2" t="s">
        <v>2839</v>
      </c>
      <c r="F2617" s="2" t="s">
        <v>14</v>
      </c>
      <c r="H2617" s="2" t="s">
        <v>7</v>
      </c>
      <c r="I2617">
        <v>180000</v>
      </c>
      <c r="J2617" s="1">
        <v>41879</v>
      </c>
      <c r="K2617">
        <v>19</v>
      </c>
      <c r="L2617" t="s">
        <v>2840</v>
      </c>
      <c r="M2617" s="2" t="s">
        <v>9</v>
      </c>
      <c r="N2617" s="2" t="s">
        <v>8</v>
      </c>
      <c r="O2617" s="2"/>
      <c r="R2617" s="2" t="s">
        <v>5498</v>
      </c>
      <c r="U2617" s="2" t="s">
        <v>18585</v>
      </c>
      <c r="V2617" t="s">
        <v>18586</v>
      </c>
      <c r="W2617" t="s">
        <v>18502</v>
      </c>
      <c r="X2617" t="s">
        <v>18502</v>
      </c>
      <c r="Y2617" t="s">
        <v>18499</v>
      </c>
      <c r="Z2617">
        <v>40.679251659820423</v>
      </c>
      <c r="AA2617">
        <v>-73.896718088602299</v>
      </c>
      <c r="AB2617" t="s">
        <v>14304</v>
      </c>
    </row>
    <row r="2618" spans="1:28" x14ac:dyDescent="0.35">
      <c r="A2618">
        <v>10462</v>
      </c>
      <c r="B2618">
        <v>3</v>
      </c>
      <c r="C2618" s="2" t="s">
        <v>14202</v>
      </c>
      <c r="D2618" s="2" t="s">
        <v>14203</v>
      </c>
      <c r="E2618" s="2" t="s">
        <v>2839</v>
      </c>
      <c r="F2618" s="2" t="s">
        <v>14</v>
      </c>
      <c r="H2618" s="2" t="s">
        <v>7</v>
      </c>
      <c r="I2618">
        <v>579000</v>
      </c>
      <c r="J2618" s="1">
        <v>41680</v>
      </c>
      <c r="K2618">
        <v>15</v>
      </c>
      <c r="L2618" t="s">
        <v>2882</v>
      </c>
      <c r="M2618" s="2" t="s">
        <v>11</v>
      </c>
      <c r="N2618" s="2"/>
      <c r="O2618" s="2"/>
      <c r="R2618" s="2" t="s">
        <v>2883</v>
      </c>
      <c r="U2618" s="2" t="s">
        <v>18587</v>
      </c>
      <c r="V2618" t="s">
        <v>18588</v>
      </c>
      <c r="W2618" t="s">
        <v>18502</v>
      </c>
      <c r="X2618" t="s">
        <v>18502</v>
      </c>
      <c r="Y2618" t="s">
        <v>18499</v>
      </c>
      <c r="Z2618">
        <v>40.680227501443859</v>
      </c>
      <c r="AA2618">
        <v>-73.895281633941593</v>
      </c>
      <c r="AB2618" t="s">
        <v>14304</v>
      </c>
    </row>
    <row r="2619" spans="1:28" x14ac:dyDescent="0.35">
      <c r="A2619">
        <v>10463</v>
      </c>
      <c r="B2619">
        <v>3</v>
      </c>
      <c r="C2619" s="2" t="s">
        <v>14202</v>
      </c>
      <c r="D2619" s="2" t="s">
        <v>14203</v>
      </c>
      <c r="E2619" s="2" t="s">
        <v>2839</v>
      </c>
      <c r="F2619" s="2" t="s">
        <v>14</v>
      </c>
      <c r="H2619" s="2" t="s">
        <v>7</v>
      </c>
      <c r="I2619">
        <v>530000</v>
      </c>
      <c r="J2619" s="1">
        <v>41738</v>
      </c>
      <c r="K2619">
        <v>180</v>
      </c>
      <c r="L2619" t="s">
        <v>2885</v>
      </c>
      <c r="M2619" s="2" t="s">
        <v>11</v>
      </c>
      <c r="N2619" s="2"/>
      <c r="O2619" s="2"/>
      <c r="R2619" s="2" t="s">
        <v>2886</v>
      </c>
      <c r="U2619" s="2" t="s">
        <v>18589</v>
      </c>
      <c r="V2619" t="s">
        <v>18590</v>
      </c>
      <c r="W2619" t="s">
        <v>18516</v>
      </c>
      <c r="X2619" t="s">
        <v>18516</v>
      </c>
      <c r="Y2619" t="s">
        <v>18499</v>
      </c>
      <c r="Z2619">
        <v>40.680072022626874</v>
      </c>
      <c r="AA2619">
        <v>-73.893353001424373</v>
      </c>
      <c r="AB2619" t="s">
        <v>14304</v>
      </c>
    </row>
    <row r="2620" spans="1:28" x14ac:dyDescent="0.35">
      <c r="A2620">
        <v>10464</v>
      </c>
      <c r="B2620">
        <v>3</v>
      </c>
      <c r="C2620" s="2" t="s">
        <v>14202</v>
      </c>
      <c r="D2620" s="2" t="s">
        <v>14203</v>
      </c>
      <c r="E2620" s="2" t="s">
        <v>2839</v>
      </c>
      <c r="F2620" s="2" t="s">
        <v>14</v>
      </c>
      <c r="H2620" s="2" t="s">
        <v>7</v>
      </c>
      <c r="I2620">
        <v>288500</v>
      </c>
      <c r="J2620" s="1">
        <v>41778</v>
      </c>
      <c r="K2620">
        <v>47</v>
      </c>
      <c r="L2620" t="s">
        <v>2875</v>
      </c>
      <c r="M2620" s="2" t="s">
        <v>9</v>
      </c>
      <c r="N2620" s="2"/>
      <c r="O2620" s="2"/>
      <c r="R2620" s="2" t="s">
        <v>2876</v>
      </c>
      <c r="U2620" s="2" t="s">
        <v>18591</v>
      </c>
      <c r="V2620" t="s">
        <v>18592</v>
      </c>
      <c r="W2620" t="s">
        <v>18516</v>
      </c>
      <c r="X2620" t="s">
        <v>18516</v>
      </c>
      <c r="Y2620" t="s">
        <v>18499</v>
      </c>
      <c r="Z2620">
        <v>40.678275290598947</v>
      </c>
      <c r="AA2620">
        <v>-73.894542011739276</v>
      </c>
      <c r="AB2620" t="s">
        <v>14304</v>
      </c>
    </row>
    <row r="2621" spans="1:28" x14ac:dyDescent="0.35">
      <c r="A2621">
        <v>10465</v>
      </c>
      <c r="B2621">
        <v>3</v>
      </c>
      <c r="C2621" s="2" t="s">
        <v>14202</v>
      </c>
      <c r="D2621" s="2" t="s">
        <v>14203</v>
      </c>
      <c r="E2621" s="2" t="s">
        <v>2839</v>
      </c>
      <c r="F2621" s="2" t="s">
        <v>14</v>
      </c>
      <c r="H2621" s="2" t="s">
        <v>7</v>
      </c>
      <c r="I2621">
        <v>150000</v>
      </c>
      <c r="J2621" s="1">
        <v>41695</v>
      </c>
      <c r="K2621">
        <v>31</v>
      </c>
      <c r="L2621" t="s">
        <v>2875</v>
      </c>
      <c r="M2621" s="2" t="s">
        <v>9</v>
      </c>
      <c r="N2621" s="2"/>
      <c r="O2621" s="2"/>
      <c r="R2621" s="2" t="s">
        <v>2876</v>
      </c>
      <c r="U2621" s="2" t="s">
        <v>18593</v>
      </c>
      <c r="V2621" t="s">
        <v>18594</v>
      </c>
      <c r="W2621" t="s">
        <v>18516</v>
      </c>
      <c r="X2621" t="s">
        <v>18516</v>
      </c>
      <c r="Y2621" t="s">
        <v>18499</v>
      </c>
      <c r="Z2621">
        <v>40.678555323382966</v>
      </c>
      <c r="AA2621">
        <v>-73.894613674812859</v>
      </c>
      <c r="AB2621" t="s">
        <v>14304</v>
      </c>
    </row>
    <row r="2622" spans="1:28" x14ac:dyDescent="0.35">
      <c r="A2622">
        <v>10468</v>
      </c>
      <c r="B2622">
        <v>3</v>
      </c>
      <c r="C2622" s="2" t="s">
        <v>14202</v>
      </c>
      <c r="D2622" s="2" t="s">
        <v>14203</v>
      </c>
      <c r="E2622" s="2" t="s">
        <v>2839</v>
      </c>
      <c r="F2622" s="2" t="s">
        <v>14</v>
      </c>
      <c r="H2622" s="2" t="s">
        <v>7</v>
      </c>
      <c r="I2622">
        <v>435000</v>
      </c>
      <c r="J2622" s="1">
        <v>41802</v>
      </c>
      <c r="K2622">
        <v>2758</v>
      </c>
      <c r="L2622" t="s">
        <v>371</v>
      </c>
      <c r="M2622" s="2" t="s">
        <v>9</v>
      </c>
      <c r="N2622" s="2"/>
      <c r="O2622" s="2"/>
      <c r="R2622" s="2" t="s">
        <v>1617</v>
      </c>
      <c r="U2622" s="2" t="s">
        <v>18595</v>
      </c>
      <c r="V2622" t="s">
        <v>18596</v>
      </c>
      <c r="W2622" t="s">
        <v>18597</v>
      </c>
      <c r="X2622" t="s">
        <v>18498</v>
      </c>
      <c r="Y2622" t="s">
        <v>18499</v>
      </c>
      <c r="Z2622">
        <v>40.677845574211872</v>
      </c>
      <c r="AA2622">
        <v>-73.892884273219124</v>
      </c>
      <c r="AB2622" t="s">
        <v>14304</v>
      </c>
    </row>
    <row r="2623" spans="1:28" x14ac:dyDescent="0.35">
      <c r="A2623">
        <v>10471</v>
      </c>
      <c r="B2623">
        <v>3</v>
      </c>
      <c r="C2623" s="2" t="s">
        <v>14202</v>
      </c>
      <c r="D2623" s="2" t="s">
        <v>14203</v>
      </c>
      <c r="E2623" s="2" t="s">
        <v>2839</v>
      </c>
      <c r="F2623" s="2" t="s">
        <v>14</v>
      </c>
      <c r="H2623" s="2" t="s">
        <v>7</v>
      </c>
      <c r="I2623">
        <v>525000</v>
      </c>
      <c r="J2623" s="1">
        <v>41855</v>
      </c>
      <c r="K2623">
        <v>25</v>
      </c>
      <c r="L2623" t="s">
        <v>600</v>
      </c>
      <c r="M2623" s="2" t="s">
        <v>11</v>
      </c>
      <c r="N2623" s="2"/>
      <c r="O2623" s="2"/>
      <c r="R2623" s="2" t="s">
        <v>601</v>
      </c>
      <c r="U2623" s="2" t="s">
        <v>18598</v>
      </c>
      <c r="V2623" t="s">
        <v>18599</v>
      </c>
      <c r="W2623" t="s">
        <v>18502</v>
      </c>
      <c r="X2623" t="s">
        <v>18502</v>
      </c>
      <c r="Y2623" t="s">
        <v>18499</v>
      </c>
      <c r="Z2623">
        <v>40.682047274678887</v>
      </c>
      <c r="AA2623">
        <v>-73.89526795985536</v>
      </c>
      <c r="AB2623" t="s">
        <v>14304</v>
      </c>
    </row>
    <row r="2624" spans="1:28" x14ac:dyDescent="0.35">
      <c r="A2624">
        <v>10472</v>
      </c>
      <c r="B2624">
        <v>3</v>
      </c>
      <c r="C2624" s="2" t="s">
        <v>14202</v>
      </c>
      <c r="D2624" s="2" t="s">
        <v>14203</v>
      </c>
      <c r="E2624" s="2" t="s">
        <v>2839</v>
      </c>
      <c r="F2624" s="2" t="s">
        <v>14</v>
      </c>
      <c r="H2624" s="2" t="s">
        <v>7</v>
      </c>
      <c r="I2624">
        <v>575000</v>
      </c>
      <c r="J2624" s="1">
        <v>41935</v>
      </c>
      <c r="K2624">
        <v>16</v>
      </c>
      <c r="L2624" t="s">
        <v>600</v>
      </c>
      <c r="M2624" s="2" t="s">
        <v>11</v>
      </c>
      <c r="N2624" s="2"/>
      <c r="O2624" s="2"/>
      <c r="R2624" s="2" t="s">
        <v>601</v>
      </c>
      <c r="U2624" s="2" t="s">
        <v>18600</v>
      </c>
      <c r="V2624" t="s">
        <v>18601</v>
      </c>
      <c r="W2624" t="s">
        <v>18502</v>
      </c>
      <c r="X2624" t="s">
        <v>18502</v>
      </c>
      <c r="Y2624" t="s">
        <v>18499</v>
      </c>
      <c r="Z2624">
        <v>40.681934922681769</v>
      </c>
      <c r="AA2624">
        <v>-73.895470043053109</v>
      </c>
      <c r="AB2624" t="s">
        <v>14304</v>
      </c>
    </row>
    <row r="2625" spans="1:28" x14ac:dyDescent="0.35">
      <c r="A2625">
        <v>10473</v>
      </c>
      <c r="B2625">
        <v>3</v>
      </c>
      <c r="C2625" s="2" t="s">
        <v>14202</v>
      </c>
      <c r="D2625" s="2" t="s">
        <v>14203</v>
      </c>
      <c r="E2625" s="2" t="s">
        <v>2839</v>
      </c>
      <c r="F2625" s="2" t="s">
        <v>14</v>
      </c>
      <c r="H2625" s="2" t="s">
        <v>7</v>
      </c>
      <c r="I2625">
        <v>500000</v>
      </c>
      <c r="J2625" s="1">
        <v>42003</v>
      </c>
      <c r="K2625">
        <v>195</v>
      </c>
      <c r="L2625" t="s">
        <v>2882</v>
      </c>
      <c r="M2625" s="2" t="s">
        <v>11</v>
      </c>
      <c r="N2625" s="2"/>
      <c r="O2625" s="2"/>
      <c r="R2625" s="2" t="s">
        <v>2883</v>
      </c>
      <c r="U2625" s="2" t="s">
        <v>18602</v>
      </c>
      <c r="V2625" t="s">
        <v>18603</v>
      </c>
      <c r="W2625" t="s">
        <v>18505</v>
      </c>
      <c r="X2625" t="s">
        <v>18505</v>
      </c>
      <c r="Y2625" t="s">
        <v>18499</v>
      </c>
      <c r="Z2625">
        <v>40.682350334172583</v>
      </c>
      <c r="AA2625">
        <v>-73.890587544647374</v>
      </c>
      <c r="AB2625" t="s">
        <v>14304</v>
      </c>
    </row>
    <row r="2626" spans="1:28" x14ac:dyDescent="0.35">
      <c r="A2626">
        <v>10475</v>
      </c>
      <c r="B2626">
        <v>3</v>
      </c>
      <c r="C2626" s="2" t="s">
        <v>14202</v>
      </c>
      <c r="D2626" s="2" t="s">
        <v>14203</v>
      </c>
      <c r="E2626" s="2" t="s">
        <v>2839</v>
      </c>
      <c r="F2626" s="2" t="s">
        <v>14</v>
      </c>
      <c r="H2626" s="2" t="s">
        <v>7</v>
      </c>
      <c r="I2626">
        <v>105000</v>
      </c>
      <c r="J2626" s="1">
        <v>41814</v>
      </c>
      <c r="K2626">
        <v>17</v>
      </c>
      <c r="L2626" t="s">
        <v>2853</v>
      </c>
      <c r="M2626" s="2" t="s">
        <v>9</v>
      </c>
      <c r="N2626" s="2"/>
      <c r="O2626" s="2"/>
      <c r="R2626" s="2" t="s">
        <v>2854</v>
      </c>
      <c r="U2626" s="2" t="s">
        <v>18604</v>
      </c>
      <c r="V2626" t="s">
        <v>18605</v>
      </c>
      <c r="W2626" t="s">
        <v>18505</v>
      </c>
      <c r="X2626" t="s">
        <v>18505</v>
      </c>
      <c r="Y2626" t="s">
        <v>18499</v>
      </c>
      <c r="Z2626">
        <v>40.683072191578511</v>
      </c>
      <c r="AA2626">
        <v>-73.890568332569202</v>
      </c>
      <c r="AB2626" t="s">
        <v>14304</v>
      </c>
    </row>
    <row r="2627" spans="1:28" x14ac:dyDescent="0.35">
      <c r="A2627">
        <v>10476</v>
      </c>
      <c r="B2627">
        <v>3</v>
      </c>
      <c r="C2627" s="2" t="s">
        <v>14202</v>
      </c>
      <c r="D2627" s="2" t="s">
        <v>14203</v>
      </c>
      <c r="E2627" s="2" t="s">
        <v>2839</v>
      </c>
      <c r="F2627" s="2" t="s">
        <v>14</v>
      </c>
      <c r="H2627" s="2" t="s">
        <v>7</v>
      </c>
      <c r="I2627">
        <v>451500</v>
      </c>
      <c r="J2627" s="1">
        <v>41675</v>
      </c>
      <c r="K2627">
        <v>24</v>
      </c>
      <c r="L2627" t="s">
        <v>2882</v>
      </c>
      <c r="M2627" s="2" t="s">
        <v>53</v>
      </c>
      <c r="N2627" s="2"/>
      <c r="O2627" s="2"/>
      <c r="R2627" s="2" t="s">
        <v>2884</v>
      </c>
      <c r="U2627" s="2" t="s">
        <v>18606</v>
      </c>
      <c r="V2627" t="s">
        <v>18607</v>
      </c>
      <c r="W2627" t="s">
        <v>18505</v>
      </c>
      <c r="X2627" t="s">
        <v>18505</v>
      </c>
      <c r="Y2627" t="s">
        <v>18499</v>
      </c>
      <c r="Z2627">
        <v>40.683161724835081</v>
      </c>
      <c r="AA2627">
        <v>-73.889475705748382</v>
      </c>
      <c r="AB2627" t="s">
        <v>14304</v>
      </c>
    </row>
    <row r="2628" spans="1:28" x14ac:dyDescent="0.35">
      <c r="A2628">
        <v>10477</v>
      </c>
      <c r="B2628">
        <v>3</v>
      </c>
      <c r="C2628" s="2" t="s">
        <v>14202</v>
      </c>
      <c r="D2628" s="2" t="s">
        <v>14203</v>
      </c>
      <c r="E2628" s="2" t="s">
        <v>2839</v>
      </c>
      <c r="F2628" s="2" t="s">
        <v>14</v>
      </c>
      <c r="H2628" s="2" t="s">
        <v>7</v>
      </c>
      <c r="I2628">
        <v>595000</v>
      </c>
      <c r="J2628" s="1">
        <v>41933</v>
      </c>
      <c r="K2628">
        <v>32</v>
      </c>
      <c r="L2628" t="s">
        <v>2882</v>
      </c>
      <c r="M2628" s="2" t="s">
        <v>53</v>
      </c>
      <c r="N2628" s="2"/>
      <c r="O2628" s="2"/>
      <c r="R2628" s="2" t="s">
        <v>2884</v>
      </c>
      <c r="U2628" s="2" t="s">
        <v>18608</v>
      </c>
      <c r="V2628" t="s">
        <v>18609</v>
      </c>
      <c r="W2628" t="s">
        <v>18505</v>
      </c>
      <c r="X2628" t="s">
        <v>18505</v>
      </c>
      <c r="Y2628" t="s">
        <v>18499</v>
      </c>
      <c r="Z2628">
        <v>40.683073822910252</v>
      </c>
      <c r="AA2628">
        <v>-73.889403740648731</v>
      </c>
      <c r="AB2628" t="s">
        <v>14304</v>
      </c>
    </row>
    <row r="2629" spans="1:28" x14ac:dyDescent="0.35">
      <c r="A2629">
        <v>10478</v>
      </c>
      <c r="B2629">
        <v>3</v>
      </c>
      <c r="C2629" s="2" t="s">
        <v>14202</v>
      </c>
      <c r="D2629" s="2" t="s">
        <v>14203</v>
      </c>
      <c r="E2629" s="2" t="s">
        <v>2839</v>
      </c>
      <c r="F2629" s="2" t="s">
        <v>14</v>
      </c>
      <c r="H2629" s="2" t="s">
        <v>7</v>
      </c>
      <c r="I2629">
        <v>320000</v>
      </c>
      <c r="J2629" s="1">
        <v>41759</v>
      </c>
      <c r="K2629">
        <v>32</v>
      </c>
      <c r="L2629" t="s">
        <v>2882</v>
      </c>
      <c r="M2629" s="2" t="s">
        <v>53</v>
      </c>
      <c r="N2629" s="2"/>
      <c r="O2629" s="2"/>
      <c r="R2629" s="2" t="s">
        <v>2884</v>
      </c>
      <c r="U2629" s="2" t="s">
        <v>18608</v>
      </c>
      <c r="V2629" t="s">
        <v>18609</v>
      </c>
      <c r="W2629" t="s">
        <v>18505</v>
      </c>
      <c r="X2629" t="s">
        <v>18505</v>
      </c>
      <c r="Y2629" t="s">
        <v>18499</v>
      </c>
      <c r="Z2629">
        <v>40.683073822910252</v>
      </c>
      <c r="AA2629">
        <v>-73.889403740648731</v>
      </c>
      <c r="AB2629" t="s">
        <v>14304</v>
      </c>
    </row>
    <row r="2630" spans="1:28" x14ac:dyDescent="0.35">
      <c r="A2630">
        <v>10479</v>
      </c>
      <c r="B2630">
        <v>3</v>
      </c>
      <c r="C2630" s="2" t="s">
        <v>14202</v>
      </c>
      <c r="D2630" s="2" t="s">
        <v>14203</v>
      </c>
      <c r="E2630" s="2" t="s">
        <v>2839</v>
      </c>
      <c r="F2630" s="2" t="s">
        <v>14</v>
      </c>
      <c r="H2630" s="2" t="s">
        <v>7</v>
      </c>
      <c r="I2630">
        <v>180500</v>
      </c>
      <c r="J2630" s="1">
        <v>41718</v>
      </c>
      <c r="K2630">
        <v>32</v>
      </c>
      <c r="L2630" t="s">
        <v>2882</v>
      </c>
      <c r="M2630" s="2" t="s">
        <v>1712</v>
      </c>
      <c r="N2630" s="2"/>
      <c r="O2630" s="2"/>
      <c r="R2630" s="2" t="s">
        <v>5499</v>
      </c>
      <c r="U2630" s="2" t="s">
        <v>18610</v>
      </c>
      <c r="V2630" t="s">
        <v>18609</v>
      </c>
      <c r="W2630" t="s">
        <v>18505</v>
      </c>
      <c r="X2630" t="s">
        <v>18505</v>
      </c>
      <c r="Y2630" t="s">
        <v>18499</v>
      </c>
      <c r="Z2630">
        <v>40.683073822910252</v>
      </c>
      <c r="AA2630">
        <v>-73.889403740648731</v>
      </c>
      <c r="AB2630" t="s">
        <v>14304</v>
      </c>
    </row>
    <row r="2631" spans="1:28" x14ac:dyDescent="0.35">
      <c r="A2631">
        <v>10480</v>
      </c>
      <c r="B2631">
        <v>3</v>
      </c>
      <c r="C2631" s="2" t="s">
        <v>14202</v>
      </c>
      <c r="D2631" s="2" t="s">
        <v>14203</v>
      </c>
      <c r="E2631" s="2" t="s">
        <v>2839</v>
      </c>
      <c r="F2631" s="2" t="s">
        <v>14</v>
      </c>
      <c r="H2631" s="2" t="s">
        <v>7</v>
      </c>
      <c r="I2631">
        <v>357000</v>
      </c>
      <c r="J2631" s="1">
        <v>41751</v>
      </c>
      <c r="K2631">
        <v>30</v>
      </c>
      <c r="L2631" t="s">
        <v>2882</v>
      </c>
      <c r="M2631" s="2" t="s">
        <v>53</v>
      </c>
      <c r="N2631" s="2"/>
      <c r="O2631" s="2"/>
      <c r="R2631" s="2" t="s">
        <v>2884</v>
      </c>
      <c r="U2631" s="2" t="s">
        <v>18611</v>
      </c>
      <c r="V2631" t="s">
        <v>18612</v>
      </c>
      <c r="W2631" t="s">
        <v>18505</v>
      </c>
      <c r="X2631" t="s">
        <v>18505</v>
      </c>
      <c r="Y2631" t="s">
        <v>18499</v>
      </c>
      <c r="Z2631">
        <v>40.683095798395755</v>
      </c>
      <c r="AA2631">
        <v>-73.889421731905855</v>
      </c>
      <c r="AB2631" t="s">
        <v>14304</v>
      </c>
    </row>
    <row r="2632" spans="1:28" x14ac:dyDescent="0.35">
      <c r="A2632">
        <v>10481</v>
      </c>
      <c r="B2632">
        <v>3</v>
      </c>
      <c r="C2632" s="2" t="s">
        <v>14202</v>
      </c>
      <c r="D2632" s="2" t="s">
        <v>14203</v>
      </c>
      <c r="E2632" s="2" t="s">
        <v>2839</v>
      </c>
      <c r="F2632" s="2" t="s">
        <v>14</v>
      </c>
      <c r="H2632" s="2" t="s">
        <v>7</v>
      </c>
      <c r="I2632">
        <v>495000</v>
      </c>
      <c r="J2632" s="1">
        <v>41757</v>
      </c>
      <c r="K2632">
        <v>235</v>
      </c>
      <c r="L2632" t="s">
        <v>2870</v>
      </c>
      <c r="M2632" s="2" t="s">
        <v>140</v>
      </c>
      <c r="N2632" s="2"/>
      <c r="O2632" s="2"/>
      <c r="R2632" s="2" t="s">
        <v>2871</v>
      </c>
      <c r="U2632" s="2" t="s">
        <v>18613</v>
      </c>
      <c r="V2632" t="s">
        <v>18614</v>
      </c>
      <c r="W2632" t="s">
        <v>18502</v>
      </c>
      <c r="X2632" t="s">
        <v>18502</v>
      </c>
      <c r="Y2632" t="s">
        <v>18499</v>
      </c>
      <c r="Z2632">
        <v>40.682237275138291</v>
      </c>
      <c r="AA2632">
        <v>-73.892949328802018</v>
      </c>
      <c r="AB2632" t="s">
        <v>14304</v>
      </c>
    </row>
    <row r="2633" spans="1:28" x14ac:dyDescent="0.35">
      <c r="A2633">
        <v>10483</v>
      </c>
      <c r="B2633">
        <v>3</v>
      </c>
      <c r="C2633" s="2" t="s">
        <v>14202</v>
      </c>
      <c r="D2633" s="2" t="s">
        <v>14203</v>
      </c>
      <c r="E2633" s="2" t="s">
        <v>2839</v>
      </c>
      <c r="F2633" s="2" t="s">
        <v>14</v>
      </c>
      <c r="H2633" s="2" t="s">
        <v>7</v>
      </c>
      <c r="I2633">
        <v>187590</v>
      </c>
      <c r="J2633" s="1">
        <v>41907</v>
      </c>
      <c r="K2633">
        <v>92</v>
      </c>
      <c r="L2633" t="s">
        <v>2843</v>
      </c>
      <c r="M2633" s="2" t="s">
        <v>15</v>
      </c>
      <c r="N2633" s="2"/>
      <c r="O2633" s="2"/>
      <c r="R2633" s="2" t="s">
        <v>2844</v>
      </c>
      <c r="U2633" s="2" t="s">
        <v>18615</v>
      </c>
      <c r="V2633" t="s">
        <v>18616</v>
      </c>
      <c r="W2633" t="s">
        <v>18502</v>
      </c>
      <c r="X2633" t="s">
        <v>18502</v>
      </c>
      <c r="Y2633" t="s">
        <v>18499</v>
      </c>
      <c r="Z2633">
        <v>40.68393497171455</v>
      </c>
      <c r="AA2633">
        <v>-73.894493399731843</v>
      </c>
      <c r="AB2633" t="s">
        <v>14304</v>
      </c>
    </row>
    <row r="2634" spans="1:28" x14ac:dyDescent="0.35">
      <c r="A2634">
        <v>10484</v>
      </c>
      <c r="B2634">
        <v>3</v>
      </c>
      <c r="C2634" s="2" t="s">
        <v>14202</v>
      </c>
      <c r="D2634" s="2" t="s">
        <v>14203</v>
      </c>
      <c r="E2634" s="2" t="s">
        <v>2839</v>
      </c>
      <c r="F2634" s="2" t="s">
        <v>14</v>
      </c>
      <c r="H2634" s="2" t="s">
        <v>7</v>
      </c>
      <c r="I2634">
        <v>475000</v>
      </c>
      <c r="J2634" s="1">
        <v>41906</v>
      </c>
      <c r="K2634">
        <v>34</v>
      </c>
      <c r="L2634" t="s">
        <v>2851</v>
      </c>
      <c r="M2634" s="2" t="s">
        <v>9</v>
      </c>
      <c r="N2634" s="2"/>
      <c r="O2634" s="2"/>
      <c r="R2634" s="2" t="s">
        <v>2852</v>
      </c>
      <c r="U2634" s="2" t="s">
        <v>18617</v>
      </c>
      <c r="V2634" t="s">
        <v>18618</v>
      </c>
      <c r="W2634" t="s">
        <v>18505</v>
      </c>
      <c r="X2634" t="s">
        <v>18505</v>
      </c>
      <c r="Y2634" t="s">
        <v>18499</v>
      </c>
      <c r="Z2634">
        <v>40.68155838334809</v>
      </c>
      <c r="AA2634">
        <v>-73.891951706921219</v>
      </c>
      <c r="AB2634" t="s">
        <v>14304</v>
      </c>
    </row>
    <row r="2635" spans="1:28" x14ac:dyDescent="0.35">
      <c r="A2635">
        <v>10485</v>
      </c>
      <c r="B2635">
        <v>3</v>
      </c>
      <c r="C2635" s="2" t="s">
        <v>14202</v>
      </c>
      <c r="D2635" s="2" t="s">
        <v>14203</v>
      </c>
      <c r="E2635" s="2" t="s">
        <v>2839</v>
      </c>
      <c r="F2635" s="2" t="s">
        <v>14</v>
      </c>
      <c r="H2635" s="2" t="s">
        <v>7</v>
      </c>
      <c r="I2635">
        <v>517000</v>
      </c>
      <c r="J2635" s="1">
        <v>41848</v>
      </c>
      <c r="K2635">
        <v>170</v>
      </c>
      <c r="L2635" t="s">
        <v>2882</v>
      </c>
      <c r="M2635" s="2" t="s">
        <v>11</v>
      </c>
      <c r="N2635" s="2"/>
      <c r="O2635" s="2"/>
      <c r="R2635" s="2" t="s">
        <v>2883</v>
      </c>
      <c r="U2635" s="2" t="s">
        <v>18619</v>
      </c>
      <c r="V2635" t="s">
        <v>18620</v>
      </c>
      <c r="W2635" t="s">
        <v>18505</v>
      </c>
      <c r="X2635" t="s">
        <v>18505</v>
      </c>
      <c r="Y2635" t="s">
        <v>18499</v>
      </c>
      <c r="Z2635">
        <v>40.682106501168512</v>
      </c>
      <c r="AA2635">
        <v>-73.891063869006942</v>
      </c>
      <c r="AB2635" t="s">
        <v>14304</v>
      </c>
    </row>
    <row r="2636" spans="1:28" x14ac:dyDescent="0.35">
      <c r="A2636">
        <v>10486</v>
      </c>
      <c r="B2636">
        <v>3</v>
      </c>
      <c r="C2636" s="2" t="s">
        <v>14202</v>
      </c>
      <c r="D2636" s="2" t="s">
        <v>14203</v>
      </c>
      <c r="E2636" s="2" t="s">
        <v>2839</v>
      </c>
      <c r="F2636" s="2" t="s">
        <v>14</v>
      </c>
      <c r="H2636" s="2" t="s">
        <v>7</v>
      </c>
      <c r="I2636">
        <v>520000</v>
      </c>
      <c r="J2636" s="1">
        <v>41900</v>
      </c>
      <c r="K2636">
        <v>424</v>
      </c>
      <c r="L2636" t="s">
        <v>2885</v>
      </c>
      <c r="M2636" s="2" t="s">
        <v>11</v>
      </c>
      <c r="N2636" s="2"/>
      <c r="O2636" s="2"/>
      <c r="R2636" s="2" t="s">
        <v>2886</v>
      </c>
      <c r="U2636" s="2" t="s">
        <v>18621</v>
      </c>
      <c r="V2636" t="s">
        <v>18622</v>
      </c>
      <c r="W2636" t="s">
        <v>18521</v>
      </c>
      <c r="X2636" t="s">
        <v>18521</v>
      </c>
      <c r="Y2636" t="s">
        <v>18499</v>
      </c>
      <c r="Z2636">
        <v>40.683104430662169</v>
      </c>
      <c r="AA2636">
        <v>-73.887006004987171</v>
      </c>
      <c r="AB2636" t="s">
        <v>14304</v>
      </c>
    </row>
    <row r="2637" spans="1:28" x14ac:dyDescent="0.35">
      <c r="A2637">
        <v>10487</v>
      </c>
      <c r="B2637">
        <v>3</v>
      </c>
      <c r="C2637" s="2" t="s">
        <v>14202</v>
      </c>
      <c r="D2637" s="2" t="s">
        <v>14203</v>
      </c>
      <c r="E2637" s="2" t="s">
        <v>2839</v>
      </c>
      <c r="F2637" s="2" t="s">
        <v>14</v>
      </c>
      <c r="H2637" s="2" t="s">
        <v>7</v>
      </c>
      <c r="I2637">
        <v>600000</v>
      </c>
      <c r="J2637" s="1">
        <v>41906</v>
      </c>
      <c r="K2637">
        <v>23</v>
      </c>
      <c r="L2637" t="s">
        <v>372</v>
      </c>
      <c r="M2637" s="2" t="s">
        <v>9</v>
      </c>
      <c r="N2637" s="2"/>
      <c r="O2637" s="2"/>
      <c r="R2637" s="2" t="s">
        <v>2898</v>
      </c>
      <c r="U2637" s="2" t="s">
        <v>18623</v>
      </c>
      <c r="V2637" t="s">
        <v>18624</v>
      </c>
      <c r="W2637" t="s">
        <v>18510</v>
      </c>
      <c r="X2637" t="s">
        <v>18510</v>
      </c>
      <c r="Y2637" t="s">
        <v>18499</v>
      </c>
      <c r="Z2637">
        <v>40.683185276759161</v>
      </c>
      <c r="AA2637">
        <v>-73.885491538813326</v>
      </c>
      <c r="AB2637" t="s">
        <v>18511</v>
      </c>
    </row>
    <row r="2638" spans="1:28" x14ac:dyDescent="0.35">
      <c r="A2638">
        <v>10489</v>
      </c>
      <c r="B2638">
        <v>3</v>
      </c>
      <c r="C2638" s="2" t="s">
        <v>14202</v>
      </c>
      <c r="D2638" s="2" t="s">
        <v>14203</v>
      </c>
      <c r="E2638" s="2" t="s">
        <v>2839</v>
      </c>
      <c r="F2638" s="2" t="s">
        <v>14</v>
      </c>
      <c r="H2638" s="2" t="s">
        <v>7</v>
      </c>
      <c r="I2638">
        <v>25000</v>
      </c>
      <c r="J2638" s="1">
        <v>41691</v>
      </c>
      <c r="K2638">
        <v>31</v>
      </c>
      <c r="L2638" t="s">
        <v>2889</v>
      </c>
      <c r="M2638" s="2" t="s">
        <v>9</v>
      </c>
      <c r="N2638" s="2"/>
      <c r="O2638" s="2"/>
      <c r="R2638" s="2" t="s">
        <v>2890</v>
      </c>
      <c r="U2638" s="2" t="s">
        <v>18625</v>
      </c>
      <c r="V2638" t="s">
        <v>18626</v>
      </c>
      <c r="W2638" t="s">
        <v>18510</v>
      </c>
      <c r="X2638" t="s">
        <v>18510</v>
      </c>
      <c r="Y2638" t="s">
        <v>18499</v>
      </c>
      <c r="Z2638">
        <v>40.683790066361169</v>
      </c>
      <c r="AA2638">
        <v>-73.883691316626525</v>
      </c>
      <c r="AB2638" t="s">
        <v>18511</v>
      </c>
    </row>
    <row r="2639" spans="1:28" x14ac:dyDescent="0.35">
      <c r="A2639">
        <v>10490</v>
      </c>
      <c r="B2639">
        <v>3</v>
      </c>
      <c r="C2639" s="2" t="s">
        <v>14202</v>
      </c>
      <c r="D2639" s="2" t="s">
        <v>14203</v>
      </c>
      <c r="E2639" s="2" t="s">
        <v>2839</v>
      </c>
      <c r="F2639" s="2" t="s">
        <v>14</v>
      </c>
      <c r="H2639" s="2" t="s">
        <v>7</v>
      </c>
      <c r="I2639">
        <v>567000</v>
      </c>
      <c r="J2639" s="1">
        <v>41674</v>
      </c>
      <c r="K2639">
        <v>31</v>
      </c>
      <c r="L2639" t="s">
        <v>2889</v>
      </c>
      <c r="M2639" s="2" t="s">
        <v>9</v>
      </c>
      <c r="N2639" s="2"/>
      <c r="O2639" s="2"/>
      <c r="R2639" s="2" t="s">
        <v>2890</v>
      </c>
      <c r="U2639" s="2" t="s">
        <v>18625</v>
      </c>
      <c r="V2639" t="s">
        <v>18626</v>
      </c>
      <c r="W2639" t="s">
        <v>18510</v>
      </c>
      <c r="X2639" t="s">
        <v>18510</v>
      </c>
      <c r="Y2639" t="s">
        <v>18499</v>
      </c>
      <c r="Z2639">
        <v>40.683790066361169</v>
      </c>
      <c r="AA2639">
        <v>-73.883691316626525</v>
      </c>
      <c r="AB2639" t="s">
        <v>18511</v>
      </c>
    </row>
    <row r="2640" spans="1:28" x14ac:dyDescent="0.35">
      <c r="A2640">
        <v>10491</v>
      </c>
      <c r="B2640">
        <v>3</v>
      </c>
      <c r="C2640" s="2" t="s">
        <v>14202</v>
      </c>
      <c r="D2640" s="2" t="s">
        <v>14203</v>
      </c>
      <c r="E2640" s="2" t="s">
        <v>2839</v>
      </c>
      <c r="F2640" s="2" t="s">
        <v>14</v>
      </c>
      <c r="H2640" s="2" t="s">
        <v>7</v>
      </c>
      <c r="I2640">
        <v>425000</v>
      </c>
      <c r="J2640" s="1">
        <v>41744</v>
      </c>
      <c r="K2640">
        <v>16</v>
      </c>
      <c r="L2640" t="s">
        <v>2892</v>
      </c>
      <c r="M2640" s="2" t="s">
        <v>11</v>
      </c>
      <c r="N2640" s="2"/>
      <c r="O2640" s="2"/>
      <c r="R2640" s="2" t="s">
        <v>2893</v>
      </c>
      <c r="U2640" s="2" t="s">
        <v>18627</v>
      </c>
      <c r="V2640" t="s">
        <v>18628</v>
      </c>
      <c r="W2640" t="s">
        <v>18510</v>
      </c>
      <c r="X2640" t="s">
        <v>18510</v>
      </c>
      <c r="Y2640" t="s">
        <v>18499</v>
      </c>
      <c r="Z2640">
        <v>40.684437049439218</v>
      </c>
      <c r="AA2640">
        <v>-73.882918586870218</v>
      </c>
      <c r="AB2640" t="s">
        <v>18511</v>
      </c>
    </row>
    <row r="2641" spans="1:28" x14ac:dyDescent="0.35">
      <c r="A2641">
        <v>10492</v>
      </c>
      <c r="B2641">
        <v>3</v>
      </c>
      <c r="C2641" s="2" t="s">
        <v>14202</v>
      </c>
      <c r="D2641" s="2" t="s">
        <v>14203</v>
      </c>
      <c r="E2641" s="2" t="s">
        <v>2839</v>
      </c>
      <c r="F2641" s="2" t="s">
        <v>14</v>
      </c>
      <c r="H2641" s="2" t="s">
        <v>7</v>
      </c>
      <c r="I2641">
        <v>564000</v>
      </c>
      <c r="J2641" s="1">
        <v>41934</v>
      </c>
      <c r="K2641">
        <v>157</v>
      </c>
      <c r="L2641" t="s">
        <v>2847</v>
      </c>
      <c r="M2641" s="2" t="s">
        <v>11</v>
      </c>
      <c r="N2641" s="2"/>
      <c r="O2641" s="2"/>
      <c r="R2641" s="2" t="s">
        <v>2848</v>
      </c>
      <c r="U2641" s="2" t="s">
        <v>18629</v>
      </c>
      <c r="V2641" t="s">
        <v>18630</v>
      </c>
      <c r="W2641" t="s">
        <v>18510</v>
      </c>
      <c r="X2641" t="s">
        <v>18510</v>
      </c>
      <c r="Y2641" t="s">
        <v>18499</v>
      </c>
      <c r="Z2641">
        <v>40.683078487554205</v>
      </c>
      <c r="AA2641">
        <v>-73.883018321741034</v>
      </c>
      <c r="AB2641" t="s">
        <v>18511</v>
      </c>
    </row>
    <row r="2642" spans="1:28" x14ac:dyDescent="0.35">
      <c r="A2642">
        <v>10493</v>
      </c>
      <c r="B2642">
        <v>3</v>
      </c>
      <c r="C2642" s="2" t="s">
        <v>14202</v>
      </c>
      <c r="D2642" s="2" t="s">
        <v>14203</v>
      </c>
      <c r="E2642" s="2" t="s">
        <v>2839</v>
      </c>
      <c r="F2642" s="2" t="s">
        <v>14</v>
      </c>
      <c r="H2642" s="2" t="s">
        <v>7</v>
      </c>
      <c r="I2642">
        <v>305000</v>
      </c>
      <c r="J2642" s="1">
        <v>41792</v>
      </c>
      <c r="K2642">
        <v>149</v>
      </c>
      <c r="L2642" t="s">
        <v>2847</v>
      </c>
      <c r="M2642" s="2" t="s">
        <v>56</v>
      </c>
      <c r="N2642" s="2"/>
      <c r="O2642" s="2"/>
      <c r="R2642" s="2" t="s">
        <v>5500</v>
      </c>
      <c r="U2642" s="2" t="s">
        <v>18631</v>
      </c>
      <c r="V2642" t="s">
        <v>18632</v>
      </c>
      <c r="W2642" t="s">
        <v>18510</v>
      </c>
      <c r="X2642" t="s">
        <v>18510</v>
      </c>
      <c r="Y2642" t="s">
        <v>18499</v>
      </c>
      <c r="Z2642">
        <v>40.683045788336472</v>
      </c>
      <c r="AA2642">
        <v>-73.883252739093265</v>
      </c>
      <c r="AB2642" t="s">
        <v>18511</v>
      </c>
    </row>
    <row r="2643" spans="1:28" x14ac:dyDescent="0.35">
      <c r="A2643">
        <v>10494</v>
      </c>
      <c r="B2643">
        <v>3</v>
      </c>
      <c r="C2643" s="2" t="s">
        <v>14202</v>
      </c>
      <c r="D2643" s="2" t="s">
        <v>14203</v>
      </c>
      <c r="E2643" s="2" t="s">
        <v>2839</v>
      </c>
      <c r="F2643" s="2" t="s">
        <v>14</v>
      </c>
      <c r="H2643" s="2" t="s">
        <v>7</v>
      </c>
      <c r="I2643">
        <v>510000</v>
      </c>
      <c r="J2643" s="1">
        <v>41808</v>
      </c>
      <c r="K2643">
        <v>70</v>
      </c>
      <c r="L2643" t="s">
        <v>2870</v>
      </c>
      <c r="M2643" s="2" t="s">
        <v>15</v>
      </c>
      <c r="N2643" s="2"/>
      <c r="O2643" s="2"/>
      <c r="R2643" s="2" t="s">
        <v>2900</v>
      </c>
      <c r="U2643" s="2" t="s">
        <v>18633</v>
      </c>
      <c r="V2643" t="s">
        <v>18634</v>
      </c>
      <c r="W2643" t="s">
        <v>18510</v>
      </c>
      <c r="X2643" t="s">
        <v>18510</v>
      </c>
      <c r="Y2643" t="s">
        <v>18499</v>
      </c>
      <c r="Z2643">
        <v>40.683790867426957</v>
      </c>
      <c r="AA2643">
        <v>-73.881783964144489</v>
      </c>
      <c r="AB2643" t="s">
        <v>18511</v>
      </c>
    </row>
    <row r="2644" spans="1:28" x14ac:dyDescent="0.35">
      <c r="A2644">
        <v>10496</v>
      </c>
      <c r="B2644">
        <v>3</v>
      </c>
      <c r="C2644" s="2" t="s">
        <v>14202</v>
      </c>
      <c r="D2644" s="2" t="s">
        <v>14203</v>
      </c>
      <c r="E2644" s="2" t="s">
        <v>2839</v>
      </c>
      <c r="F2644" s="2" t="s">
        <v>14</v>
      </c>
      <c r="H2644" s="2" t="s">
        <v>7</v>
      </c>
      <c r="I2644">
        <v>1</v>
      </c>
      <c r="J2644" s="1">
        <v>41706</v>
      </c>
      <c r="K2644">
        <v>44</v>
      </c>
      <c r="L2644" t="s">
        <v>2901</v>
      </c>
      <c r="M2644" s="2" t="s">
        <v>11</v>
      </c>
      <c r="N2644" s="2"/>
      <c r="O2644" s="2"/>
      <c r="R2644" s="2" t="s">
        <v>2902</v>
      </c>
      <c r="U2644" s="2" t="s">
        <v>18635</v>
      </c>
      <c r="V2644" t="s">
        <v>18636</v>
      </c>
      <c r="W2644" t="s">
        <v>18574</v>
      </c>
      <c r="X2644" t="s">
        <v>18574</v>
      </c>
      <c r="Y2644" t="s">
        <v>18499</v>
      </c>
      <c r="Z2644">
        <v>40.684116595257755</v>
      </c>
      <c r="AA2644">
        <v>-73.880910832393752</v>
      </c>
      <c r="AB2644" t="s">
        <v>18511</v>
      </c>
    </row>
    <row r="2645" spans="1:28" x14ac:dyDescent="0.35">
      <c r="A2645">
        <v>10500</v>
      </c>
      <c r="B2645">
        <v>3</v>
      </c>
      <c r="C2645" s="2" t="s">
        <v>14202</v>
      </c>
      <c r="D2645" s="2" t="s">
        <v>14203</v>
      </c>
      <c r="E2645" s="2" t="s">
        <v>2839</v>
      </c>
      <c r="F2645" s="2" t="s">
        <v>14</v>
      </c>
      <c r="H2645" s="2" t="s">
        <v>7</v>
      </c>
      <c r="I2645">
        <v>325000</v>
      </c>
      <c r="J2645" s="1">
        <v>41934</v>
      </c>
      <c r="K2645">
        <v>51</v>
      </c>
      <c r="L2645" t="s">
        <v>2901</v>
      </c>
      <c r="M2645" s="2" t="s">
        <v>11</v>
      </c>
      <c r="N2645" s="2"/>
      <c r="O2645" s="2"/>
      <c r="R2645" s="2" t="s">
        <v>2902</v>
      </c>
      <c r="U2645" s="2" t="s">
        <v>18637</v>
      </c>
      <c r="V2645" t="s">
        <v>18638</v>
      </c>
      <c r="W2645" t="s">
        <v>18574</v>
      </c>
      <c r="X2645" t="s">
        <v>18574</v>
      </c>
      <c r="Y2645" t="s">
        <v>18499</v>
      </c>
      <c r="Z2645">
        <v>40.684100096786132</v>
      </c>
      <c r="AA2645">
        <v>-73.880882017094606</v>
      </c>
      <c r="AB2645" t="s">
        <v>18511</v>
      </c>
    </row>
    <row r="2646" spans="1:28" x14ac:dyDescent="0.35">
      <c r="A2646">
        <v>10501</v>
      </c>
      <c r="B2646">
        <v>3</v>
      </c>
      <c r="C2646" s="2" t="s">
        <v>14202</v>
      </c>
      <c r="D2646" s="2" t="s">
        <v>14203</v>
      </c>
      <c r="E2646" s="2" t="s">
        <v>2839</v>
      </c>
      <c r="F2646" s="2" t="s">
        <v>14</v>
      </c>
      <c r="H2646" s="2" t="s">
        <v>7</v>
      </c>
      <c r="I2646">
        <v>660000</v>
      </c>
      <c r="J2646" s="1">
        <v>41697</v>
      </c>
      <c r="K2646">
        <v>104</v>
      </c>
      <c r="L2646" t="s">
        <v>2906</v>
      </c>
      <c r="M2646" s="2" t="s">
        <v>9</v>
      </c>
      <c r="N2646" s="2"/>
      <c r="O2646" s="2"/>
      <c r="R2646" s="2" t="s">
        <v>2907</v>
      </c>
      <c r="U2646" s="2" t="s">
        <v>18639</v>
      </c>
      <c r="V2646" t="s">
        <v>18640</v>
      </c>
      <c r="W2646" t="s">
        <v>18521</v>
      </c>
      <c r="X2646" t="s">
        <v>18521</v>
      </c>
      <c r="Y2646" t="s">
        <v>18499</v>
      </c>
      <c r="Z2646">
        <v>40.681499642785646</v>
      </c>
      <c r="AA2646">
        <v>-73.887931720501257</v>
      </c>
      <c r="AB2646" t="s">
        <v>14304</v>
      </c>
    </row>
    <row r="2647" spans="1:28" x14ac:dyDescent="0.35">
      <c r="A2647">
        <v>10503</v>
      </c>
      <c r="B2647">
        <v>3</v>
      </c>
      <c r="C2647" s="2" t="s">
        <v>14202</v>
      </c>
      <c r="D2647" s="2" t="s">
        <v>14203</v>
      </c>
      <c r="E2647" s="2" t="s">
        <v>2839</v>
      </c>
      <c r="F2647" s="2" t="s">
        <v>14</v>
      </c>
      <c r="H2647" s="2" t="s">
        <v>7</v>
      </c>
      <c r="I2647">
        <v>250000</v>
      </c>
      <c r="J2647" s="1">
        <v>41712</v>
      </c>
      <c r="K2647">
        <v>171</v>
      </c>
      <c r="L2647" t="s">
        <v>2896</v>
      </c>
      <c r="M2647" s="2" t="s">
        <v>9</v>
      </c>
      <c r="N2647" s="2"/>
      <c r="O2647" s="2"/>
      <c r="R2647" s="2" t="s">
        <v>2897</v>
      </c>
      <c r="U2647" s="2" t="s">
        <v>18641</v>
      </c>
      <c r="V2647" t="s">
        <v>18642</v>
      </c>
      <c r="W2647" t="s">
        <v>18510</v>
      </c>
      <c r="X2647" t="s">
        <v>18510</v>
      </c>
      <c r="Y2647" t="s">
        <v>18499</v>
      </c>
      <c r="Z2647">
        <v>40.681209486305335</v>
      </c>
      <c r="AA2647">
        <v>-73.885942005889802</v>
      </c>
      <c r="AB2647" t="s">
        <v>18511</v>
      </c>
    </row>
    <row r="2648" spans="1:28" x14ac:dyDescent="0.35">
      <c r="A2648">
        <v>10504</v>
      </c>
      <c r="B2648">
        <v>3</v>
      </c>
      <c r="C2648" s="2" t="s">
        <v>14202</v>
      </c>
      <c r="D2648" s="2" t="s">
        <v>14203</v>
      </c>
      <c r="E2648" s="2" t="s">
        <v>2839</v>
      </c>
      <c r="F2648" s="2" t="s">
        <v>14</v>
      </c>
      <c r="H2648" s="2" t="s">
        <v>7</v>
      </c>
      <c r="I2648">
        <v>600000</v>
      </c>
      <c r="J2648" s="1">
        <v>41919</v>
      </c>
      <c r="K2648">
        <v>84</v>
      </c>
      <c r="L2648" t="s">
        <v>372</v>
      </c>
      <c r="M2648" s="2" t="s">
        <v>9</v>
      </c>
      <c r="N2648" s="2"/>
      <c r="O2648" s="2"/>
      <c r="R2648" s="2" t="s">
        <v>2898</v>
      </c>
      <c r="U2648" s="2" t="s">
        <v>18643</v>
      </c>
      <c r="V2648" t="s">
        <v>18644</v>
      </c>
      <c r="W2648" t="s">
        <v>18510</v>
      </c>
      <c r="X2648" t="s">
        <v>18510</v>
      </c>
      <c r="Y2648" t="s">
        <v>18499</v>
      </c>
      <c r="Z2648">
        <v>40.681697248442703</v>
      </c>
      <c r="AA2648">
        <v>-73.885129941952314</v>
      </c>
      <c r="AB2648" t="s">
        <v>18511</v>
      </c>
    </row>
    <row r="2649" spans="1:28" x14ac:dyDescent="0.35">
      <c r="A2649">
        <v>10505</v>
      </c>
      <c r="B2649">
        <v>3</v>
      </c>
      <c r="C2649" s="2" t="s">
        <v>14202</v>
      </c>
      <c r="D2649" s="2" t="s">
        <v>14203</v>
      </c>
      <c r="E2649" s="2" t="s">
        <v>2839</v>
      </c>
      <c r="F2649" s="2" t="s">
        <v>14</v>
      </c>
      <c r="H2649" s="2" t="s">
        <v>7</v>
      </c>
      <c r="I2649">
        <v>415000</v>
      </c>
      <c r="J2649" s="1">
        <v>41879</v>
      </c>
      <c r="K2649">
        <v>95</v>
      </c>
      <c r="L2649" t="s">
        <v>372</v>
      </c>
      <c r="M2649" s="2" t="s">
        <v>9</v>
      </c>
      <c r="N2649" s="2"/>
      <c r="O2649" s="2"/>
      <c r="R2649" s="2" t="s">
        <v>2898</v>
      </c>
      <c r="U2649" s="2" t="s">
        <v>18645</v>
      </c>
      <c r="V2649" t="s">
        <v>18646</v>
      </c>
      <c r="W2649" t="s">
        <v>18510</v>
      </c>
      <c r="X2649" t="s">
        <v>18510</v>
      </c>
      <c r="Y2649" t="s">
        <v>18499</v>
      </c>
      <c r="Z2649">
        <v>40.681488570288565</v>
      </c>
      <c r="AA2649">
        <v>-73.885054586875242</v>
      </c>
      <c r="AB2649" t="s">
        <v>18511</v>
      </c>
    </row>
    <row r="2650" spans="1:28" x14ac:dyDescent="0.35">
      <c r="A2650">
        <v>10506</v>
      </c>
      <c r="B2650">
        <v>3</v>
      </c>
      <c r="C2650" s="2" t="s">
        <v>14202</v>
      </c>
      <c r="D2650" s="2" t="s">
        <v>14203</v>
      </c>
      <c r="E2650" s="2" t="s">
        <v>2839</v>
      </c>
      <c r="F2650" s="2" t="s">
        <v>14</v>
      </c>
      <c r="H2650" s="2" t="s">
        <v>7</v>
      </c>
      <c r="I2650">
        <v>391000</v>
      </c>
      <c r="J2650" s="1">
        <v>41859</v>
      </c>
      <c r="K2650">
        <v>100</v>
      </c>
      <c r="L2650" t="s">
        <v>2847</v>
      </c>
      <c r="M2650" s="2" t="s">
        <v>11</v>
      </c>
      <c r="N2650" s="2"/>
      <c r="O2650" s="2"/>
      <c r="R2650" s="2" t="s">
        <v>2848</v>
      </c>
      <c r="U2650" s="2" t="s">
        <v>18647</v>
      </c>
      <c r="V2650" t="s">
        <v>18648</v>
      </c>
      <c r="W2650" t="s">
        <v>18510</v>
      </c>
      <c r="X2650" t="s">
        <v>18510</v>
      </c>
      <c r="Y2650" t="s">
        <v>18499</v>
      </c>
      <c r="Z2650">
        <v>40.68275399212741</v>
      </c>
      <c r="AA2650">
        <v>-73.885135332676668</v>
      </c>
      <c r="AB2650" t="s">
        <v>18511</v>
      </c>
    </row>
    <row r="2651" spans="1:28" x14ac:dyDescent="0.35">
      <c r="A2651">
        <v>10507</v>
      </c>
      <c r="B2651">
        <v>3</v>
      </c>
      <c r="C2651" s="2" t="s">
        <v>14202</v>
      </c>
      <c r="D2651" s="2" t="s">
        <v>14203</v>
      </c>
      <c r="E2651" s="2" t="s">
        <v>2839</v>
      </c>
      <c r="F2651" s="2" t="s">
        <v>14</v>
      </c>
      <c r="H2651" s="2" t="s">
        <v>7</v>
      </c>
      <c r="I2651">
        <v>282906</v>
      </c>
      <c r="J2651" s="1">
        <v>41799</v>
      </c>
      <c r="K2651">
        <v>144</v>
      </c>
      <c r="L2651" t="s">
        <v>3069</v>
      </c>
      <c r="M2651" s="2" t="s">
        <v>9</v>
      </c>
      <c r="N2651" s="2"/>
      <c r="O2651" s="2"/>
      <c r="R2651" s="2" t="s">
        <v>3070</v>
      </c>
      <c r="U2651" s="2" t="s">
        <v>18649</v>
      </c>
      <c r="V2651" t="s">
        <v>18650</v>
      </c>
      <c r="W2651" t="s">
        <v>18510</v>
      </c>
      <c r="X2651" t="s">
        <v>18510</v>
      </c>
      <c r="Y2651" t="s">
        <v>18499</v>
      </c>
      <c r="Z2651">
        <v>40.682256368841337</v>
      </c>
      <c r="AA2651">
        <v>-73.884317742337458</v>
      </c>
      <c r="AB2651" t="s">
        <v>18511</v>
      </c>
    </row>
    <row r="2652" spans="1:28" x14ac:dyDescent="0.35">
      <c r="A2652">
        <v>10509</v>
      </c>
      <c r="B2652">
        <v>3</v>
      </c>
      <c r="C2652" s="2" t="s">
        <v>14202</v>
      </c>
      <c r="D2652" s="2" t="s">
        <v>14203</v>
      </c>
      <c r="E2652" s="2" t="s">
        <v>2839</v>
      </c>
      <c r="F2652" s="2" t="s">
        <v>14</v>
      </c>
      <c r="H2652" s="2" t="s">
        <v>7</v>
      </c>
      <c r="I2652">
        <v>425000</v>
      </c>
      <c r="J2652" s="1">
        <v>41961</v>
      </c>
      <c r="K2652">
        <v>118</v>
      </c>
      <c r="L2652" t="s">
        <v>2892</v>
      </c>
      <c r="M2652" s="2" t="s">
        <v>11</v>
      </c>
      <c r="N2652" s="2"/>
      <c r="O2652" s="2"/>
      <c r="R2652" s="2" t="s">
        <v>2893</v>
      </c>
      <c r="U2652" s="2" t="s">
        <v>18651</v>
      </c>
      <c r="V2652" t="s">
        <v>18652</v>
      </c>
      <c r="W2652" t="s">
        <v>18510</v>
      </c>
      <c r="X2652" t="s">
        <v>18510</v>
      </c>
      <c r="Y2652" t="s">
        <v>18499</v>
      </c>
      <c r="Z2652">
        <v>40.68206770638659</v>
      </c>
      <c r="AA2652">
        <v>-73.882327841670886</v>
      </c>
      <c r="AB2652" t="s">
        <v>18511</v>
      </c>
    </row>
    <row r="2653" spans="1:28" x14ac:dyDescent="0.35">
      <c r="A2653">
        <v>10510</v>
      </c>
      <c r="B2653">
        <v>3</v>
      </c>
      <c r="C2653" s="2" t="s">
        <v>14202</v>
      </c>
      <c r="D2653" s="2" t="s">
        <v>14203</v>
      </c>
      <c r="E2653" s="2" t="s">
        <v>2839</v>
      </c>
      <c r="F2653" s="2" t="s">
        <v>14</v>
      </c>
      <c r="H2653" s="2" t="s">
        <v>7</v>
      </c>
      <c r="I2653">
        <v>350000</v>
      </c>
      <c r="J2653" s="1">
        <v>41841</v>
      </c>
      <c r="K2653">
        <v>113</v>
      </c>
      <c r="L2653" t="s">
        <v>2892</v>
      </c>
      <c r="M2653" s="2" t="s">
        <v>11</v>
      </c>
      <c r="N2653" s="2"/>
      <c r="O2653" s="2"/>
      <c r="R2653" s="2" t="s">
        <v>2893</v>
      </c>
      <c r="U2653" s="2" t="s">
        <v>18653</v>
      </c>
      <c r="V2653" t="s">
        <v>18654</v>
      </c>
      <c r="W2653" t="s">
        <v>18510</v>
      </c>
      <c r="X2653" t="s">
        <v>18510</v>
      </c>
      <c r="Y2653" t="s">
        <v>18499</v>
      </c>
      <c r="Z2653">
        <v>40.682139066719898</v>
      </c>
      <c r="AA2653">
        <v>-73.882324110260626</v>
      </c>
      <c r="AB2653" t="s">
        <v>18511</v>
      </c>
    </row>
    <row r="2654" spans="1:28" x14ac:dyDescent="0.35">
      <c r="A2654">
        <v>10511</v>
      </c>
      <c r="B2654">
        <v>3</v>
      </c>
      <c r="C2654" s="2" t="s">
        <v>14202</v>
      </c>
      <c r="D2654" s="2" t="s">
        <v>14203</v>
      </c>
      <c r="E2654" s="2" t="s">
        <v>2839</v>
      </c>
      <c r="F2654" s="2" t="s">
        <v>14</v>
      </c>
      <c r="H2654" s="2" t="s">
        <v>7</v>
      </c>
      <c r="I2654">
        <v>360000</v>
      </c>
      <c r="J2654" s="1">
        <v>41757</v>
      </c>
      <c r="K2654">
        <v>111</v>
      </c>
      <c r="L2654" t="s">
        <v>2892</v>
      </c>
      <c r="M2654" s="2" t="s">
        <v>11</v>
      </c>
      <c r="N2654" s="2"/>
      <c r="O2654" s="2"/>
      <c r="R2654" s="2" t="s">
        <v>2893</v>
      </c>
      <c r="U2654" s="2" t="s">
        <v>18655</v>
      </c>
      <c r="V2654" t="s">
        <v>18656</v>
      </c>
      <c r="W2654" t="s">
        <v>18510</v>
      </c>
      <c r="X2654" t="s">
        <v>18510</v>
      </c>
      <c r="Y2654" t="s">
        <v>18499</v>
      </c>
      <c r="Z2654">
        <v>40.68217475979116</v>
      </c>
      <c r="AA2654">
        <v>-73.882334863749122</v>
      </c>
      <c r="AB2654" t="s">
        <v>18511</v>
      </c>
    </row>
    <row r="2655" spans="1:28" x14ac:dyDescent="0.35">
      <c r="A2655">
        <v>10512</v>
      </c>
      <c r="B2655">
        <v>3</v>
      </c>
      <c r="C2655" s="2" t="s">
        <v>14202</v>
      </c>
      <c r="D2655" s="2" t="s">
        <v>14203</v>
      </c>
      <c r="E2655" s="2" t="s">
        <v>2839</v>
      </c>
      <c r="F2655" s="2" t="s">
        <v>14</v>
      </c>
      <c r="H2655" s="2" t="s">
        <v>7</v>
      </c>
      <c r="I2655">
        <v>170000</v>
      </c>
      <c r="J2655" s="1">
        <v>41662</v>
      </c>
      <c r="K2655">
        <v>109</v>
      </c>
      <c r="L2655" t="s">
        <v>2892</v>
      </c>
      <c r="M2655" s="2" t="s">
        <v>11</v>
      </c>
      <c r="N2655" s="2"/>
      <c r="O2655" s="2"/>
      <c r="R2655" s="2" t="s">
        <v>2893</v>
      </c>
      <c r="U2655" s="2" t="s">
        <v>18657</v>
      </c>
      <c r="V2655" t="s">
        <v>18658</v>
      </c>
      <c r="W2655" t="s">
        <v>18510</v>
      </c>
      <c r="X2655" t="s">
        <v>18510</v>
      </c>
      <c r="Y2655" t="s">
        <v>18499</v>
      </c>
      <c r="Z2655">
        <v>40.682210449174619</v>
      </c>
      <c r="AA2655">
        <v>-73.882342011762432</v>
      </c>
      <c r="AB2655" t="s">
        <v>18511</v>
      </c>
    </row>
    <row r="2656" spans="1:28" x14ac:dyDescent="0.35">
      <c r="A2656">
        <v>10514</v>
      </c>
      <c r="B2656">
        <v>3</v>
      </c>
      <c r="C2656" s="2" t="s">
        <v>14202</v>
      </c>
      <c r="D2656" s="2" t="s">
        <v>14203</v>
      </c>
      <c r="E2656" s="2" t="s">
        <v>2839</v>
      </c>
      <c r="F2656" s="2" t="s">
        <v>14</v>
      </c>
      <c r="H2656" s="2" t="s">
        <v>7</v>
      </c>
      <c r="I2656">
        <v>430000</v>
      </c>
      <c r="J2656" s="1">
        <v>41995</v>
      </c>
      <c r="K2656">
        <v>95</v>
      </c>
      <c r="L2656" t="s">
        <v>2892</v>
      </c>
      <c r="M2656" s="2" t="s">
        <v>11</v>
      </c>
      <c r="N2656" s="2"/>
      <c r="O2656" s="2"/>
      <c r="R2656" s="2" t="s">
        <v>2893</v>
      </c>
      <c r="U2656" s="2" t="s">
        <v>18659</v>
      </c>
      <c r="V2656" t="s">
        <v>18660</v>
      </c>
      <c r="W2656" t="s">
        <v>18510</v>
      </c>
      <c r="X2656" t="s">
        <v>18510</v>
      </c>
      <c r="Y2656" t="s">
        <v>18499</v>
      </c>
      <c r="Z2656">
        <v>40.682457541127079</v>
      </c>
      <c r="AA2656">
        <v>-73.882402869410754</v>
      </c>
      <c r="AB2656" t="s">
        <v>18511</v>
      </c>
    </row>
    <row r="2657" spans="1:28" x14ac:dyDescent="0.35">
      <c r="A2657">
        <v>10515</v>
      </c>
      <c r="B2657">
        <v>3</v>
      </c>
      <c r="C2657" s="2" t="s">
        <v>14202</v>
      </c>
      <c r="D2657" s="2" t="s">
        <v>14203</v>
      </c>
      <c r="E2657" s="2" t="s">
        <v>2839</v>
      </c>
      <c r="F2657" s="2" t="s">
        <v>14</v>
      </c>
      <c r="H2657" s="2" t="s">
        <v>7</v>
      </c>
      <c r="I2657">
        <v>565000</v>
      </c>
      <c r="J2657" s="1">
        <v>41865</v>
      </c>
      <c r="K2657">
        <v>65</v>
      </c>
      <c r="L2657" t="s">
        <v>286</v>
      </c>
      <c r="M2657" s="2" t="s">
        <v>2903</v>
      </c>
      <c r="N2657" s="2" t="s">
        <v>11</v>
      </c>
      <c r="O2657" s="2"/>
      <c r="R2657" s="2" t="s">
        <v>2904</v>
      </c>
      <c r="U2657" s="2" t="s">
        <v>18661</v>
      </c>
      <c r="V2657" t="s">
        <v>18662</v>
      </c>
      <c r="W2657" t="s">
        <v>18516</v>
      </c>
      <c r="X2657" t="s">
        <v>18516</v>
      </c>
      <c r="Y2657" t="s">
        <v>18499</v>
      </c>
      <c r="Z2657">
        <v>40.67883274441332</v>
      </c>
      <c r="AA2657">
        <v>-73.891869595508766</v>
      </c>
      <c r="AB2657" t="s">
        <v>14304</v>
      </c>
    </row>
    <row r="2658" spans="1:28" x14ac:dyDescent="0.35">
      <c r="A2658">
        <v>10516</v>
      </c>
      <c r="B2658">
        <v>3</v>
      </c>
      <c r="C2658" s="2" t="s">
        <v>14202</v>
      </c>
      <c r="D2658" s="2" t="s">
        <v>14203</v>
      </c>
      <c r="E2658" s="2" t="s">
        <v>2839</v>
      </c>
      <c r="F2658" s="2" t="s">
        <v>14</v>
      </c>
      <c r="H2658" s="2" t="s">
        <v>7</v>
      </c>
      <c r="I2658">
        <v>340000</v>
      </c>
      <c r="J2658" s="1">
        <v>41975</v>
      </c>
      <c r="K2658">
        <v>110</v>
      </c>
      <c r="L2658" t="s">
        <v>2845</v>
      </c>
      <c r="M2658" s="2" t="s">
        <v>11</v>
      </c>
      <c r="N2658" s="2"/>
      <c r="O2658" s="2"/>
      <c r="R2658" s="2" t="s">
        <v>2895</v>
      </c>
      <c r="U2658" s="2" t="s">
        <v>18663</v>
      </c>
      <c r="V2658" t="s">
        <v>18664</v>
      </c>
      <c r="W2658" t="s">
        <v>18516</v>
      </c>
      <c r="X2658" t="s">
        <v>18516</v>
      </c>
      <c r="Y2658" t="s">
        <v>18499</v>
      </c>
      <c r="Z2658">
        <v>40.678803536815678</v>
      </c>
      <c r="AA2658">
        <v>-73.890012908972551</v>
      </c>
      <c r="AB2658" t="s">
        <v>14304</v>
      </c>
    </row>
    <row r="2659" spans="1:28" x14ac:dyDescent="0.35">
      <c r="A2659">
        <v>10517</v>
      </c>
      <c r="B2659">
        <v>3</v>
      </c>
      <c r="C2659" s="2" t="s">
        <v>14202</v>
      </c>
      <c r="D2659" s="2" t="s">
        <v>14203</v>
      </c>
      <c r="E2659" s="2" t="s">
        <v>2839</v>
      </c>
      <c r="F2659" s="2" t="s">
        <v>14</v>
      </c>
      <c r="H2659" s="2" t="s">
        <v>7</v>
      </c>
      <c r="I2659">
        <v>600000</v>
      </c>
      <c r="J2659" s="1">
        <v>41935</v>
      </c>
      <c r="K2659">
        <v>149</v>
      </c>
      <c r="L2659" t="s">
        <v>2853</v>
      </c>
      <c r="M2659" s="2" t="s">
        <v>9</v>
      </c>
      <c r="N2659" s="2"/>
      <c r="O2659" s="2"/>
      <c r="R2659" s="2" t="s">
        <v>2854</v>
      </c>
      <c r="U2659" s="2" t="s">
        <v>18665</v>
      </c>
      <c r="V2659" t="s">
        <v>18666</v>
      </c>
      <c r="W2659" t="s">
        <v>18521</v>
      </c>
      <c r="X2659" t="s">
        <v>18521</v>
      </c>
      <c r="Y2659" t="s">
        <v>18499</v>
      </c>
      <c r="Z2659">
        <v>40.679425835502514</v>
      </c>
      <c r="AA2659">
        <v>-73.889215101999667</v>
      </c>
      <c r="AB2659" t="s">
        <v>14304</v>
      </c>
    </row>
    <row r="2660" spans="1:28" x14ac:dyDescent="0.35">
      <c r="A2660">
        <v>10521</v>
      </c>
      <c r="B2660">
        <v>3</v>
      </c>
      <c r="C2660" s="2" t="s">
        <v>14202</v>
      </c>
      <c r="D2660" s="2" t="s">
        <v>14203</v>
      </c>
      <c r="E2660" s="2" t="s">
        <v>2839</v>
      </c>
      <c r="F2660" s="2" t="s">
        <v>14</v>
      </c>
      <c r="H2660" s="2" t="s">
        <v>7</v>
      </c>
      <c r="I2660">
        <v>475000</v>
      </c>
      <c r="J2660" s="1">
        <v>41656</v>
      </c>
      <c r="K2660">
        <v>2897</v>
      </c>
      <c r="L2660" t="s">
        <v>371</v>
      </c>
      <c r="M2660" s="2" t="s">
        <v>9</v>
      </c>
      <c r="N2660" s="2"/>
      <c r="O2660" s="2"/>
      <c r="R2660" s="2" t="s">
        <v>1617</v>
      </c>
      <c r="U2660" s="2" t="s">
        <v>18667</v>
      </c>
      <c r="V2660" t="s">
        <v>18668</v>
      </c>
      <c r="W2660" t="s">
        <v>18521</v>
      </c>
      <c r="X2660" t="s">
        <v>18521</v>
      </c>
      <c r="Y2660" t="s">
        <v>18499</v>
      </c>
      <c r="Z2660">
        <v>40.678963302298918</v>
      </c>
      <c r="AA2660">
        <v>-73.88775932218141</v>
      </c>
      <c r="AB2660" t="s">
        <v>14304</v>
      </c>
    </row>
    <row r="2661" spans="1:28" x14ac:dyDescent="0.35">
      <c r="A2661">
        <v>10524</v>
      </c>
      <c r="B2661">
        <v>3</v>
      </c>
      <c r="C2661" s="2" t="s">
        <v>14202</v>
      </c>
      <c r="D2661" s="2" t="s">
        <v>14203</v>
      </c>
      <c r="E2661" s="2" t="s">
        <v>2839</v>
      </c>
      <c r="F2661" s="2" t="s">
        <v>14</v>
      </c>
      <c r="H2661" s="2" t="s">
        <v>7</v>
      </c>
      <c r="I2661">
        <v>185000</v>
      </c>
      <c r="J2661" s="1">
        <v>41837</v>
      </c>
      <c r="K2661">
        <v>132</v>
      </c>
      <c r="L2661" t="s">
        <v>372</v>
      </c>
      <c r="M2661" s="2" t="s">
        <v>9</v>
      </c>
      <c r="N2661" s="2"/>
      <c r="O2661" s="2"/>
      <c r="R2661" s="2" t="s">
        <v>2898</v>
      </c>
      <c r="U2661" s="2" t="s">
        <v>18669</v>
      </c>
      <c r="V2661" t="s">
        <v>18670</v>
      </c>
      <c r="W2661" t="s">
        <v>18521</v>
      </c>
      <c r="X2661" t="s">
        <v>18521</v>
      </c>
      <c r="Y2661" t="s">
        <v>18499</v>
      </c>
      <c r="Z2661">
        <v>40.680450801861333</v>
      </c>
      <c r="AA2661">
        <v>-73.884811208562624</v>
      </c>
      <c r="AB2661" t="s">
        <v>18511</v>
      </c>
    </row>
    <row r="2662" spans="1:28" x14ac:dyDescent="0.35">
      <c r="A2662">
        <v>10526</v>
      </c>
      <c r="B2662">
        <v>3</v>
      </c>
      <c r="C2662" s="2" t="s">
        <v>14202</v>
      </c>
      <c r="D2662" s="2" t="s">
        <v>14203</v>
      </c>
      <c r="E2662" s="2" t="s">
        <v>2839</v>
      </c>
      <c r="F2662" s="2" t="s">
        <v>14</v>
      </c>
      <c r="H2662" s="2" t="s">
        <v>7</v>
      </c>
      <c r="I2662">
        <v>395000</v>
      </c>
      <c r="J2662" s="1">
        <v>41842</v>
      </c>
      <c r="K2662">
        <v>136</v>
      </c>
      <c r="L2662" t="s">
        <v>372</v>
      </c>
      <c r="M2662" s="2" t="s">
        <v>46</v>
      </c>
      <c r="N2662" s="2"/>
      <c r="O2662" s="2"/>
      <c r="R2662" s="2" t="s">
        <v>5501</v>
      </c>
      <c r="U2662" s="2" t="s">
        <v>18671</v>
      </c>
      <c r="V2662" t="s">
        <v>18672</v>
      </c>
      <c r="W2662" t="s">
        <v>18521</v>
      </c>
      <c r="X2662" t="s">
        <v>18521</v>
      </c>
      <c r="Y2662" t="s">
        <v>18499</v>
      </c>
      <c r="Z2662">
        <v>40.680373930233955</v>
      </c>
      <c r="AA2662">
        <v>-73.884793314373667</v>
      </c>
      <c r="AB2662" t="s">
        <v>18511</v>
      </c>
    </row>
    <row r="2663" spans="1:28" x14ac:dyDescent="0.35">
      <c r="A2663">
        <v>10527</v>
      </c>
      <c r="B2663">
        <v>3</v>
      </c>
      <c r="C2663" s="2" t="s">
        <v>14202</v>
      </c>
      <c r="D2663" s="2" t="s">
        <v>14203</v>
      </c>
      <c r="E2663" s="2" t="s">
        <v>2839</v>
      </c>
      <c r="F2663" s="2" t="s">
        <v>14</v>
      </c>
      <c r="H2663" s="2" t="s">
        <v>7</v>
      </c>
      <c r="I2663">
        <v>210000</v>
      </c>
      <c r="J2663" s="1">
        <v>41873</v>
      </c>
      <c r="K2663">
        <v>123</v>
      </c>
      <c r="L2663" t="s">
        <v>286</v>
      </c>
      <c r="M2663" s="2" t="s">
        <v>2903</v>
      </c>
      <c r="N2663" s="2" t="s">
        <v>11</v>
      </c>
      <c r="O2663" s="2"/>
      <c r="R2663" s="2" t="s">
        <v>2904</v>
      </c>
      <c r="U2663" s="2" t="s">
        <v>18673</v>
      </c>
      <c r="V2663" t="s">
        <v>18674</v>
      </c>
      <c r="W2663" t="s">
        <v>18597</v>
      </c>
      <c r="X2663" t="s">
        <v>18498</v>
      </c>
      <c r="Y2663" t="s">
        <v>18499</v>
      </c>
      <c r="Z2663">
        <v>40.67728980591108</v>
      </c>
      <c r="AA2663">
        <v>-73.891471917030529</v>
      </c>
      <c r="AB2663" t="s">
        <v>14304</v>
      </c>
    </row>
    <row r="2664" spans="1:28" x14ac:dyDescent="0.35">
      <c r="A2664">
        <v>10529</v>
      </c>
      <c r="B2664">
        <v>3</v>
      </c>
      <c r="C2664" s="2" t="s">
        <v>14202</v>
      </c>
      <c r="D2664" s="2" t="s">
        <v>14203</v>
      </c>
      <c r="E2664" s="2" t="s">
        <v>2839</v>
      </c>
      <c r="F2664" s="2" t="s">
        <v>14</v>
      </c>
      <c r="H2664" s="2" t="s">
        <v>7</v>
      </c>
      <c r="I2664">
        <v>444000</v>
      </c>
      <c r="J2664" s="1">
        <v>41739</v>
      </c>
      <c r="K2664">
        <v>171</v>
      </c>
      <c r="L2664" t="s">
        <v>77</v>
      </c>
      <c r="M2664" s="2" t="s">
        <v>9</v>
      </c>
      <c r="N2664" s="2"/>
      <c r="O2664" s="2"/>
      <c r="R2664" s="2" t="s">
        <v>2905</v>
      </c>
      <c r="U2664" s="2" t="s">
        <v>18675</v>
      </c>
      <c r="V2664" t="s">
        <v>18676</v>
      </c>
      <c r="W2664" t="s">
        <v>18532</v>
      </c>
      <c r="X2664" t="s">
        <v>18532</v>
      </c>
      <c r="Y2664" t="s">
        <v>18499</v>
      </c>
      <c r="Z2664">
        <v>40.677936908891901</v>
      </c>
      <c r="AA2664">
        <v>-73.88791607588432</v>
      </c>
      <c r="AB2664" t="s">
        <v>14304</v>
      </c>
    </row>
    <row r="2665" spans="1:28" x14ac:dyDescent="0.35">
      <c r="A2665">
        <v>10531</v>
      </c>
      <c r="B2665">
        <v>3</v>
      </c>
      <c r="C2665" s="2" t="s">
        <v>14202</v>
      </c>
      <c r="D2665" s="2" t="s">
        <v>14203</v>
      </c>
      <c r="E2665" s="2" t="s">
        <v>2839</v>
      </c>
      <c r="F2665" s="2" t="s">
        <v>14</v>
      </c>
      <c r="H2665" s="2" t="s">
        <v>7</v>
      </c>
      <c r="I2665">
        <v>260000</v>
      </c>
      <c r="J2665" s="1">
        <v>41884</v>
      </c>
      <c r="K2665">
        <v>266</v>
      </c>
      <c r="L2665" t="s">
        <v>2896</v>
      </c>
      <c r="M2665" s="2" t="s">
        <v>9</v>
      </c>
      <c r="N2665" s="2"/>
      <c r="O2665" s="2"/>
      <c r="R2665" s="2" t="s">
        <v>2897</v>
      </c>
      <c r="U2665" s="2" t="s">
        <v>18677</v>
      </c>
      <c r="V2665" t="s">
        <v>18678</v>
      </c>
      <c r="W2665" t="s">
        <v>18532</v>
      </c>
      <c r="X2665" t="s">
        <v>18532</v>
      </c>
      <c r="Y2665" t="s">
        <v>18499</v>
      </c>
      <c r="Z2665">
        <v>40.678628760144491</v>
      </c>
      <c r="AA2665">
        <v>-73.885301071097572</v>
      </c>
      <c r="AB2665" t="s">
        <v>18511</v>
      </c>
    </row>
    <row r="2666" spans="1:28" x14ac:dyDescent="0.35">
      <c r="A2666">
        <v>10532</v>
      </c>
      <c r="B2666">
        <v>3</v>
      </c>
      <c r="C2666" s="2" t="s">
        <v>14202</v>
      </c>
      <c r="D2666" s="2" t="s">
        <v>14203</v>
      </c>
      <c r="E2666" s="2" t="s">
        <v>2839</v>
      </c>
      <c r="F2666" s="2" t="s">
        <v>14</v>
      </c>
      <c r="H2666" s="2" t="s">
        <v>7</v>
      </c>
      <c r="I2666">
        <v>495000</v>
      </c>
      <c r="J2666" s="1">
        <v>41739</v>
      </c>
      <c r="K2666">
        <v>172</v>
      </c>
      <c r="L2666" t="s">
        <v>372</v>
      </c>
      <c r="M2666" s="2" t="s">
        <v>9</v>
      </c>
      <c r="N2666" s="2"/>
      <c r="O2666" s="2"/>
      <c r="R2666" s="2" t="s">
        <v>2898</v>
      </c>
      <c r="U2666" s="2" t="s">
        <v>18679</v>
      </c>
      <c r="V2666" t="s">
        <v>18680</v>
      </c>
      <c r="W2666" t="s">
        <v>18532</v>
      </c>
      <c r="X2666" t="s">
        <v>18532</v>
      </c>
      <c r="Y2666" t="s">
        <v>18499</v>
      </c>
      <c r="Z2666">
        <v>40.679316918771562</v>
      </c>
      <c r="AA2666">
        <v>-73.884521134813667</v>
      </c>
      <c r="AB2666" t="s">
        <v>18511</v>
      </c>
    </row>
    <row r="2667" spans="1:28" x14ac:dyDescent="0.35">
      <c r="A2667">
        <v>10533</v>
      </c>
      <c r="B2667">
        <v>3</v>
      </c>
      <c r="C2667" s="2" t="s">
        <v>14202</v>
      </c>
      <c r="D2667" s="2" t="s">
        <v>14203</v>
      </c>
      <c r="E2667" s="2" t="s">
        <v>2839</v>
      </c>
      <c r="F2667" s="2" t="s">
        <v>14</v>
      </c>
      <c r="H2667" s="2" t="s">
        <v>7</v>
      </c>
      <c r="I2667">
        <v>400000</v>
      </c>
      <c r="J2667" s="1">
        <v>41871</v>
      </c>
      <c r="K2667">
        <v>252</v>
      </c>
      <c r="L2667" t="s">
        <v>3069</v>
      </c>
      <c r="M2667" s="2" t="s">
        <v>9</v>
      </c>
      <c r="N2667" s="2"/>
      <c r="O2667" s="2"/>
      <c r="R2667" s="2" t="s">
        <v>3070</v>
      </c>
      <c r="U2667" s="2" t="s">
        <v>18681</v>
      </c>
      <c r="V2667" t="s">
        <v>18682</v>
      </c>
      <c r="W2667" t="s">
        <v>18535</v>
      </c>
      <c r="X2667" t="s">
        <v>18535</v>
      </c>
      <c r="Y2667" t="s">
        <v>18499</v>
      </c>
      <c r="Z2667">
        <v>40.679694832779788</v>
      </c>
      <c r="AA2667">
        <v>-73.883662405423635</v>
      </c>
      <c r="AB2667" t="s">
        <v>18511</v>
      </c>
    </row>
    <row r="2668" spans="1:28" x14ac:dyDescent="0.35">
      <c r="A2668">
        <v>10535</v>
      </c>
      <c r="B2668">
        <v>3</v>
      </c>
      <c r="C2668" s="2" t="s">
        <v>14202</v>
      </c>
      <c r="D2668" s="2" t="s">
        <v>14203</v>
      </c>
      <c r="E2668" s="2" t="s">
        <v>2839</v>
      </c>
      <c r="F2668" s="2" t="s">
        <v>14</v>
      </c>
      <c r="H2668" s="2" t="s">
        <v>7</v>
      </c>
      <c r="I2668">
        <v>195000</v>
      </c>
      <c r="J2668" s="1">
        <v>41943</v>
      </c>
      <c r="K2668">
        <v>6</v>
      </c>
      <c r="L2668" t="s">
        <v>2912</v>
      </c>
      <c r="M2668" s="2" t="s">
        <v>15</v>
      </c>
      <c r="N2668" s="2"/>
      <c r="O2668" s="2"/>
      <c r="R2668" s="2" t="s">
        <v>2913</v>
      </c>
      <c r="U2668" s="2" t="s">
        <v>18683</v>
      </c>
      <c r="V2668" t="s">
        <v>18684</v>
      </c>
      <c r="W2668" t="s">
        <v>18535</v>
      </c>
      <c r="X2668" t="s">
        <v>18535</v>
      </c>
      <c r="Y2668" t="s">
        <v>18499</v>
      </c>
      <c r="Z2668">
        <v>40.679279967041445</v>
      </c>
      <c r="AA2668">
        <v>-73.88326293700311</v>
      </c>
      <c r="AB2668" t="s">
        <v>18511</v>
      </c>
    </row>
    <row r="2669" spans="1:28" x14ac:dyDescent="0.35">
      <c r="A2669">
        <v>10536</v>
      </c>
      <c r="B2669">
        <v>3</v>
      </c>
      <c r="C2669" s="2" t="s">
        <v>14202</v>
      </c>
      <c r="D2669" s="2" t="s">
        <v>14203</v>
      </c>
      <c r="E2669" s="2" t="s">
        <v>2839</v>
      </c>
      <c r="F2669" s="2" t="s">
        <v>14</v>
      </c>
      <c r="H2669" s="2" t="s">
        <v>7</v>
      </c>
      <c r="I2669">
        <v>415000</v>
      </c>
      <c r="J2669" s="1">
        <v>41759</v>
      </c>
      <c r="K2669">
        <v>18</v>
      </c>
      <c r="L2669" t="s">
        <v>2912</v>
      </c>
      <c r="M2669" s="2" t="s">
        <v>15</v>
      </c>
      <c r="N2669" s="2"/>
      <c r="O2669" s="2"/>
      <c r="R2669" s="2" t="s">
        <v>2913</v>
      </c>
      <c r="U2669" s="2" t="s">
        <v>18685</v>
      </c>
      <c r="V2669" t="s">
        <v>18686</v>
      </c>
      <c r="W2669" t="s">
        <v>18535</v>
      </c>
      <c r="X2669" t="s">
        <v>18535</v>
      </c>
      <c r="Y2669" t="s">
        <v>18499</v>
      </c>
      <c r="Z2669">
        <v>40.679337207856321</v>
      </c>
      <c r="AA2669">
        <v>-73.882869854983781</v>
      </c>
      <c r="AB2669" t="s">
        <v>18511</v>
      </c>
    </row>
    <row r="2670" spans="1:28" x14ac:dyDescent="0.35">
      <c r="A2670">
        <v>10537</v>
      </c>
      <c r="B2670">
        <v>3</v>
      </c>
      <c r="C2670" s="2" t="s">
        <v>14202</v>
      </c>
      <c r="D2670" s="2" t="s">
        <v>14203</v>
      </c>
      <c r="E2670" s="2" t="s">
        <v>2839</v>
      </c>
      <c r="F2670" s="2" t="s">
        <v>14</v>
      </c>
      <c r="H2670" s="2" t="s">
        <v>7</v>
      </c>
      <c r="I2670">
        <v>10000</v>
      </c>
      <c r="J2670" s="1">
        <v>41877</v>
      </c>
      <c r="K2670">
        <v>196</v>
      </c>
      <c r="L2670" t="s">
        <v>2889</v>
      </c>
      <c r="M2670" s="2" t="s">
        <v>9</v>
      </c>
      <c r="N2670" s="2"/>
      <c r="O2670" s="2"/>
      <c r="R2670" s="2" t="s">
        <v>2890</v>
      </c>
      <c r="U2670" s="2" t="s">
        <v>18687</v>
      </c>
      <c r="V2670" t="s">
        <v>18688</v>
      </c>
      <c r="W2670" t="s">
        <v>18535</v>
      </c>
      <c r="X2670" t="s">
        <v>18535</v>
      </c>
      <c r="Y2670" t="s">
        <v>18499</v>
      </c>
      <c r="Z2670">
        <v>40.679756992531637</v>
      </c>
      <c r="AA2670">
        <v>-73.882706876456183</v>
      </c>
      <c r="AB2670" t="s">
        <v>18511</v>
      </c>
    </row>
    <row r="2671" spans="1:28" x14ac:dyDescent="0.35">
      <c r="A2671">
        <v>10540</v>
      </c>
      <c r="B2671">
        <v>3</v>
      </c>
      <c r="C2671" s="2" t="s">
        <v>14202</v>
      </c>
      <c r="D2671" s="2" t="s">
        <v>14203</v>
      </c>
      <c r="E2671" s="2" t="s">
        <v>2839</v>
      </c>
      <c r="F2671" s="2" t="s">
        <v>14</v>
      </c>
      <c r="H2671" s="2" t="s">
        <v>7</v>
      </c>
      <c r="I2671">
        <v>441000</v>
      </c>
      <c r="J2671" s="1">
        <v>41715</v>
      </c>
      <c r="K2671">
        <v>205</v>
      </c>
      <c r="L2671" t="s">
        <v>2889</v>
      </c>
      <c r="M2671" s="2"/>
      <c r="N2671" s="2"/>
      <c r="O2671" s="2"/>
      <c r="R2671" s="2" t="s">
        <v>2899</v>
      </c>
      <c r="U2671" s="2" t="s">
        <v>18689</v>
      </c>
      <c r="V2671" t="s">
        <v>18690</v>
      </c>
      <c r="W2671" t="s">
        <v>18535</v>
      </c>
      <c r="X2671" t="s">
        <v>18535</v>
      </c>
      <c r="Y2671" t="s">
        <v>18499</v>
      </c>
      <c r="Z2671">
        <v>40.679265531439619</v>
      </c>
      <c r="AA2671">
        <v>-73.882563527489097</v>
      </c>
      <c r="AB2671" t="s">
        <v>18511</v>
      </c>
    </row>
    <row r="2672" spans="1:28" x14ac:dyDescent="0.35">
      <c r="A2672">
        <v>10547</v>
      </c>
      <c r="B2672">
        <v>3</v>
      </c>
      <c r="C2672" s="2" t="s">
        <v>14202</v>
      </c>
      <c r="D2672" s="2" t="s">
        <v>14203</v>
      </c>
      <c r="E2672" s="2" t="s">
        <v>2839</v>
      </c>
      <c r="F2672" s="2" t="s">
        <v>14</v>
      </c>
      <c r="H2672" s="2" t="s">
        <v>7</v>
      </c>
      <c r="I2672">
        <v>10</v>
      </c>
      <c r="J2672" s="1">
        <v>41662</v>
      </c>
      <c r="K2672">
        <v>223</v>
      </c>
      <c r="L2672" t="s">
        <v>2901</v>
      </c>
      <c r="M2672" s="2" t="s">
        <v>11</v>
      </c>
      <c r="N2672" s="2"/>
      <c r="O2672" s="2"/>
      <c r="R2672" s="2" t="s">
        <v>2902</v>
      </c>
      <c r="U2672" s="2" t="s">
        <v>18691</v>
      </c>
      <c r="V2672" t="s">
        <v>18692</v>
      </c>
      <c r="W2672" t="s">
        <v>18574</v>
      </c>
      <c r="X2672" t="s">
        <v>18574</v>
      </c>
      <c r="Y2672" t="s">
        <v>18499</v>
      </c>
      <c r="Z2672">
        <v>40.679770492325346</v>
      </c>
      <c r="AA2672">
        <v>-73.879829774374912</v>
      </c>
      <c r="AB2672" t="s">
        <v>18511</v>
      </c>
    </row>
    <row r="2673" spans="1:28" x14ac:dyDescent="0.35">
      <c r="A2673">
        <v>10548</v>
      </c>
      <c r="B2673">
        <v>3</v>
      </c>
      <c r="C2673" s="2" t="s">
        <v>14202</v>
      </c>
      <c r="D2673" s="2" t="s">
        <v>14203</v>
      </c>
      <c r="E2673" s="2" t="s">
        <v>2839</v>
      </c>
      <c r="F2673" s="2" t="s">
        <v>14</v>
      </c>
      <c r="H2673" s="2" t="s">
        <v>7</v>
      </c>
      <c r="I2673">
        <v>470000</v>
      </c>
      <c r="J2673" s="1">
        <v>41850</v>
      </c>
      <c r="K2673">
        <v>189</v>
      </c>
      <c r="L2673" t="s">
        <v>2901</v>
      </c>
      <c r="M2673" s="2" t="s">
        <v>11</v>
      </c>
      <c r="N2673" s="2"/>
      <c r="O2673" s="2"/>
      <c r="R2673" s="2" t="s">
        <v>2902</v>
      </c>
      <c r="U2673" s="2" t="s">
        <v>18693</v>
      </c>
      <c r="V2673" t="s">
        <v>18694</v>
      </c>
      <c r="W2673" t="s">
        <v>18574</v>
      </c>
      <c r="X2673" t="s">
        <v>18574</v>
      </c>
      <c r="Y2673" t="s">
        <v>18499</v>
      </c>
      <c r="Z2673">
        <v>40.68039645430877</v>
      </c>
      <c r="AA2673">
        <v>-73.87997646760158</v>
      </c>
      <c r="AB2673" t="s">
        <v>18511</v>
      </c>
    </row>
    <row r="2674" spans="1:28" x14ac:dyDescent="0.35">
      <c r="A2674">
        <v>10549</v>
      </c>
      <c r="B2674">
        <v>3</v>
      </c>
      <c r="C2674" s="2" t="s">
        <v>14202</v>
      </c>
      <c r="D2674" s="2" t="s">
        <v>14203</v>
      </c>
      <c r="E2674" s="2" t="s">
        <v>2839</v>
      </c>
      <c r="F2674" s="2" t="s">
        <v>14</v>
      </c>
      <c r="H2674" s="2" t="s">
        <v>7</v>
      </c>
      <c r="I2674">
        <v>170000</v>
      </c>
      <c r="J2674" s="1">
        <v>41956</v>
      </c>
      <c r="K2674">
        <v>28</v>
      </c>
      <c r="L2674" t="s">
        <v>625</v>
      </c>
      <c r="M2674" s="2" t="s">
        <v>9</v>
      </c>
      <c r="N2674" s="2"/>
      <c r="O2674" s="2"/>
      <c r="R2674" s="2" t="s">
        <v>2861</v>
      </c>
      <c r="U2674" s="2" t="s">
        <v>18695</v>
      </c>
      <c r="V2674" t="s">
        <v>18696</v>
      </c>
      <c r="W2674" t="s">
        <v>18574</v>
      </c>
      <c r="X2674" t="s">
        <v>18574</v>
      </c>
      <c r="Y2674" t="s">
        <v>18499</v>
      </c>
      <c r="Z2674">
        <v>40.686184070148563</v>
      </c>
      <c r="AA2674">
        <v>-73.878913183394744</v>
      </c>
      <c r="AB2674" t="s">
        <v>18511</v>
      </c>
    </row>
    <row r="2675" spans="1:28" x14ac:dyDescent="0.35">
      <c r="A2675">
        <v>10550</v>
      </c>
      <c r="B2675">
        <v>3</v>
      </c>
      <c r="C2675" s="2" t="s">
        <v>14202</v>
      </c>
      <c r="D2675" s="2" t="s">
        <v>14203</v>
      </c>
      <c r="E2675" s="2" t="s">
        <v>2839</v>
      </c>
      <c r="F2675" s="2" t="s">
        <v>14</v>
      </c>
      <c r="H2675" s="2" t="s">
        <v>7</v>
      </c>
      <c r="I2675">
        <v>396350</v>
      </c>
      <c r="J2675" s="1">
        <v>41820</v>
      </c>
      <c r="K2675">
        <v>72</v>
      </c>
      <c r="L2675" t="s">
        <v>2914</v>
      </c>
      <c r="M2675" s="2" t="s">
        <v>11</v>
      </c>
      <c r="N2675" s="2"/>
      <c r="O2675" s="2"/>
      <c r="R2675" s="2" t="s">
        <v>2915</v>
      </c>
      <c r="U2675" s="2" t="s">
        <v>18697</v>
      </c>
      <c r="V2675" t="s">
        <v>18698</v>
      </c>
      <c r="W2675" t="s">
        <v>18539</v>
      </c>
      <c r="X2675" t="s">
        <v>18539</v>
      </c>
      <c r="Y2675" t="s">
        <v>18499</v>
      </c>
      <c r="Z2675">
        <v>40.686588837896949</v>
      </c>
      <c r="AA2675">
        <v>-73.874982202424945</v>
      </c>
      <c r="AB2675" t="s">
        <v>18511</v>
      </c>
    </row>
    <row r="2676" spans="1:28" x14ac:dyDescent="0.35">
      <c r="A2676">
        <v>10553</v>
      </c>
      <c r="B2676">
        <v>3</v>
      </c>
      <c r="C2676" s="2" t="s">
        <v>14202</v>
      </c>
      <c r="D2676" s="2" t="s">
        <v>14203</v>
      </c>
      <c r="E2676" s="2" t="s">
        <v>2839</v>
      </c>
      <c r="F2676" s="2" t="s">
        <v>14</v>
      </c>
      <c r="H2676" s="2" t="s">
        <v>7</v>
      </c>
      <c r="I2676">
        <v>245000</v>
      </c>
      <c r="J2676" s="1">
        <v>41955</v>
      </c>
      <c r="K2676">
        <v>16</v>
      </c>
      <c r="L2676" t="s">
        <v>737</v>
      </c>
      <c r="M2676" s="2" t="s">
        <v>53</v>
      </c>
      <c r="N2676" s="2"/>
      <c r="O2676" s="2"/>
      <c r="R2676" s="2" t="s">
        <v>5502</v>
      </c>
      <c r="U2676" s="2" t="s">
        <v>18699</v>
      </c>
      <c r="V2676" t="s">
        <v>18700</v>
      </c>
      <c r="W2676" t="s">
        <v>18548</v>
      </c>
      <c r="X2676" t="s">
        <v>18548</v>
      </c>
      <c r="Y2676" t="s">
        <v>18499</v>
      </c>
      <c r="Z2676">
        <v>40.687687266476154</v>
      </c>
      <c r="AA2676">
        <v>-73.872950083335112</v>
      </c>
      <c r="AB2676" t="s">
        <v>18511</v>
      </c>
    </row>
    <row r="2677" spans="1:28" x14ac:dyDescent="0.35">
      <c r="A2677">
        <v>10554</v>
      </c>
      <c r="B2677">
        <v>3</v>
      </c>
      <c r="C2677" s="2" t="s">
        <v>14202</v>
      </c>
      <c r="D2677" s="2" t="s">
        <v>14203</v>
      </c>
      <c r="E2677" s="2" t="s">
        <v>2839</v>
      </c>
      <c r="F2677" s="2" t="s">
        <v>14</v>
      </c>
      <c r="H2677" s="2" t="s">
        <v>7</v>
      </c>
      <c r="I2677">
        <v>405000</v>
      </c>
      <c r="J2677" s="1">
        <v>41932</v>
      </c>
      <c r="K2677">
        <v>48</v>
      </c>
      <c r="L2677" t="s">
        <v>2859</v>
      </c>
      <c r="M2677" s="2" t="s">
        <v>9</v>
      </c>
      <c r="N2677" s="2"/>
      <c r="O2677" s="2"/>
      <c r="R2677" s="2" t="s">
        <v>2860</v>
      </c>
      <c r="U2677" s="2" t="s">
        <v>18701</v>
      </c>
      <c r="V2677" t="s">
        <v>18702</v>
      </c>
      <c r="W2677" t="s">
        <v>18548</v>
      </c>
      <c r="X2677" t="s">
        <v>18548</v>
      </c>
      <c r="Y2677" t="s">
        <v>18499</v>
      </c>
      <c r="Z2677">
        <v>40.688737834031365</v>
      </c>
      <c r="AA2677">
        <v>-73.87233508765118</v>
      </c>
      <c r="AB2677" t="s">
        <v>18511</v>
      </c>
    </row>
    <row r="2678" spans="1:28" x14ac:dyDescent="0.35">
      <c r="A2678">
        <v>10555</v>
      </c>
      <c r="B2678">
        <v>3</v>
      </c>
      <c r="C2678" s="2" t="s">
        <v>14202</v>
      </c>
      <c r="D2678" s="2" t="s">
        <v>14203</v>
      </c>
      <c r="E2678" s="2" t="s">
        <v>2839</v>
      </c>
      <c r="F2678" s="2" t="s">
        <v>14</v>
      </c>
      <c r="H2678" s="2" t="s">
        <v>7</v>
      </c>
      <c r="I2678">
        <v>367000</v>
      </c>
      <c r="J2678" s="1">
        <v>41948</v>
      </c>
      <c r="K2678">
        <v>99</v>
      </c>
      <c r="L2678" t="s">
        <v>2859</v>
      </c>
      <c r="M2678" s="2" t="s">
        <v>9</v>
      </c>
      <c r="N2678" s="2"/>
      <c r="O2678" s="2"/>
      <c r="R2678" s="2" t="s">
        <v>2860</v>
      </c>
      <c r="U2678" s="2" t="s">
        <v>18703</v>
      </c>
      <c r="V2678" t="s">
        <v>18704</v>
      </c>
      <c r="W2678" t="s">
        <v>18548</v>
      </c>
      <c r="X2678" t="s">
        <v>18548</v>
      </c>
      <c r="Y2678" t="s">
        <v>18499</v>
      </c>
      <c r="Z2678">
        <v>40.687859248187877</v>
      </c>
      <c r="AA2678">
        <v>-73.872102392837462</v>
      </c>
      <c r="AB2678" t="s">
        <v>18511</v>
      </c>
    </row>
    <row r="2679" spans="1:28" x14ac:dyDescent="0.35">
      <c r="A2679">
        <v>10557</v>
      </c>
      <c r="B2679">
        <v>3</v>
      </c>
      <c r="C2679" s="2" t="s">
        <v>14202</v>
      </c>
      <c r="D2679" s="2" t="s">
        <v>14203</v>
      </c>
      <c r="E2679" s="2" t="s">
        <v>2839</v>
      </c>
      <c r="F2679" s="2" t="s">
        <v>14</v>
      </c>
      <c r="H2679" s="2" t="s">
        <v>7</v>
      </c>
      <c r="I2679">
        <v>10</v>
      </c>
      <c r="J2679" s="1">
        <v>41738</v>
      </c>
      <c r="K2679">
        <v>19</v>
      </c>
      <c r="L2679" t="s">
        <v>2859</v>
      </c>
      <c r="M2679" s="2" t="s">
        <v>9</v>
      </c>
      <c r="N2679" s="2"/>
      <c r="O2679" s="2"/>
      <c r="R2679" s="2" t="s">
        <v>2860</v>
      </c>
      <c r="U2679" s="2" t="s">
        <v>18705</v>
      </c>
      <c r="V2679" t="s">
        <v>18706</v>
      </c>
      <c r="W2679" t="s">
        <v>18548</v>
      </c>
      <c r="X2679" t="s">
        <v>18548</v>
      </c>
      <c r="Y2679" t="s">
        <v>18499</v>
      </c>
      <c r="Z2679">
        <v>40.689215523503229</v>
      </c>
      <c r="AA2679">
        <v>-73.872424319864905</v>
      </c>
      <c r="AB2679" t="s">
        <v>18511</v>
      </c>
    </row>
    <row r="2680" spans="1:28" x14ac:dyDescent="0.35">
      <c r="A2680">
        <v>10558</v>
      </c>
      <c r="B2680">
        <v>3</v>
      </c>
      <c r="C2680" s="2" t="s">
        <v>14202</v>
      </c>
      <c r="D2680" s="2" t="s">
        <v>14203</v>
      </c>
      <c r="E2680" s="2" t="s">
        <v>2839</v>
      </c>
      <c r="F2680" s="2" t="s">
        <v>14</v>
      </c>
      <c r="H2680" s="2" t="s">
        <v>7</v>
      </c>
      <c r="I2680">
        <v>320000</v>
      </c>
      <c r="J2680" s="1">
        <v>41946</v>
      </c>
      <c r="K2680">
        <v>99</v>
      </c>
      <c r="L2680" t="s">
        <v>2864</v>
      </c>
      <c r="M2680" s="2" t="s">
        <v>11</v>
      </c>
      <c r="N2680" s="2"/>
      <c r="O2680" s="2"/>
      <c r="R2680" s="2" t="s">
        <v>2865</v>
      </c>
      <c r="U2680" s="2" t="s">
        <v>18707</v>
      </c>
      <c r="V2680" t="s">
        <v>18708</v>
      </c>
      <c r="W2680" t="s">
        <v>18548</v>
      </c>
      <c r="X2680" t="s">
        <v>18548</v>
      </c>
      <c r="Y2680" t="s">
        <v>18499</v>
      </c>
      <c r="Z2680">
        <v>40.688228826738317</v>
      </c>
      <c r="AA2680">
        <v>-73.871236287337538</v>
      </c>
      <c r="AB2680" t="s">
        <v>18511</v>
      </c>
    </row>
    <row r="2681" spans="1:28" x14ac:dyDescent="0.35">
      <c r="A2681">
        <v>10560</v>
      </c>
      <c r="B2681">
        <v>3</v>
      </c>
      <c r="C2681" s="2" t="s">
        <v>14202</v>
      </c>
      <c r="D2681" s="2" t="s">
        <v>14203</v>
      </c>
      <c r="E2681" s="2" t="s">
        <v>2839</v>
      </c>
      <c r="F2681" s="2" t="s">
        <v>14</v>
      </c>
      <c r="H2681" s="2" t="s">
        <v>7</v>
      </c>
      <c r="I2681">
        <v>600000</v>
      </c>
      <c r="J2681" s="1">
        <v>41905</v>
      </c>
      <c r="K2681">
        <v>80</v>
      </c>
      <c r="L2681" t="s">
        <v>2866</v>
      </c>
      <c r="M2681" s="2" t="s">
        <v>11</v>
      </c>
      <c r="N2681" s="2"/>
      <c r="O2681" s="2"/>
      <c r="R2681" s="2" t="s">
        <v>2867</v>
      </c>
      <c r="U2681" s="2" t="s">
        <v>18709</v>
      </c>
      <c r="V2681" t="s">
        <v>18710</v>
      </c>
      <c r="W2681" t="s">
        <v>18553</v>
      </c>
      <c r="X2681" t="s">
        <v>18553</v>
      </c>
      <c r="Y2681" t="s">
        <v>18499</v>
      </c>
      <c r="Z2681">
        <v>40.688951740763216</v>
      </c>
      <c r="AA2681">
        <v>-73.869720430792128</v>
      </c>
      <c r="AB2681" t="s">
        <v>18511</v>
      </c>
    </row>
    <row r="2682" spans="1:28" x14ac:dyDescent="0.35">
      <c r="A2682">
        <v>10561</v>
      </c>
      <c r="B2682">
        <v>3</v>
      </c>
      <c r="C2682" s="2" t="s">
        <v>14202</v>
      </c>
      <c r="D2682" s="2" t="s">
        <v>14203</v>
      </c>
      <c r="E2682" s="2" t="s">
        <v>2839</v>
      </c>
      <c r="F2682" s="2" t="s">
        <v>14</v>
      </c>
      <c r="H2682" s="2" t="s">
        <v>7</v>
      </c>
      <c r="I2682">
        <v>194600</v>
      </c>
      <c r="J2682" s="1">
        <v>41767</v>
      </c>
      <c r="K2682">
        <v>80</v>
      </c>
      <c r="L2682" t="s">
        <v>2866</v>
      </c>
      <c r="M2682" s="2" t="s">
        <v>11</v>
      </c>
      <c r="N2682" s="2"/>
      <c r="O2682" s="2"/>
      <c r="R2682" s="2" t="s">
        <v>2867</v>
      </c>
      <c r="U2682" s="2" t="s">
        <v>18709</v>
      </c>
      <c r="V2682" t="s">
        <v>18710</v>
      </c>
      <c r="W2682" t="s">
        <v>18553</v>
      </c>
      <c r="X2682" t="s">
        <v>18553</v>
      </c>
      <c r="Y2682" t="s">
        <v>18499</v>
      </c>
      <c r="Z2682">
        <v>40.688951740763216</v>
      </c>
      <c r="AA2682">
        <v>-73.869720430792128</v>
      </c>
      <c r="AB2682" t="s">
        <v>18511</v>
      </c>
    </row>
    <row r="2683" spans="1:28" x14ac:dyDescent="0.35">
      <c r="A2683">
        <v>10562</v>
      </c>
      <c r="B2683">
        <v>3</v>
      </c>
      <c r="C2683" s="2" t="s">
        <v>14202</v>
      </c>
      <c r="D2683" s="2" t="s">
        <v>14203</v>
      </c>
      <c r="E2683" s="2" t="s">
        <v>2839</v>
      </c>
      <c r="F2683" s="2" t="s">
        <v>14</v>
      </c>
      <c r="H2683" s="2" t="s">
        <v>7</v>
      </c>
      <c r="I2683">
        <v>22700</v>
      </c>
      <c r="J2683" s="1">
        <v>41767</v>
      </c>
      <c r="K2683">
        <v>80</v>
      </c>
      <c r="L2683" t="s">
        <v>2866</v>
      </c>
      <c r="M2683" s="2" t="s">
        <v>11</v>
      </c>
      <c r="N2683" s="2"/>
      <c r="O2683" s="2"/>
      <c r="R2683" s="2" t="s">
        <v>2867</v>
      </c>
      <c r="U2683" s="2" t="s">
        <v>18709</v>
      </c>
      <c r="V2683" t="s">
        <v>18710</v>
      </c>
      <c r="W2683" t="s">
        <v>18553</v>
      </c>
      <c r="X2683" t="s">
        <v>18553</v>
      </c>
      <c r="Y2683" t="s">
        <v>18499</v>
      </c>
      <c r="Z2683">
        <v>40.688951740763216</v>
      </c>
      <c r="AA2683">
        <v>-73.869720430792128</v>
      </c>
      <c r="AB2683" t="s">
        <v>18511</v>
      </c>
    </row>
    <row r="2684" spans="1:28" x14ac:dyDescent="0.35">
      <c r="A2684">
        <v>10563</v>
      </c>
      <c r="B2684">
        <v>3</v>
      </c>
      <c r="C2684" s="2" t="s">
        <v>14202</v>
      </c>
      <c r="D2684" s="2" t="s">
        <v>14203</v>
      </c>
      <c r="E2684" s="2" t="s">
        <v>2839</v>
      </c>
      <c r="F2684" s="2" t="s">
        <v>14</v>
      </c>
      <c r="H2684" s="2" t="s">
        <v>7</v>
      </c>
      <c r="I2684">
        <v>11350</v>
      </c>
      <c r="J2684" s="1">
        <v>41767</v>
      </c>
      <c r="K2684">
        <v>80</v>
      </c>
      <c r="L2684" t="s">
        <v>2866</v>
      </c>
      <c r="M2684" s="2" t="s">
        <v>11</v>
      </c>
      <c r="N2684" s="2"/>
      <c r="O2684" s="2"/>
      <c r="R2684" s="2" t="s">
        <v>2867</v>
      </c>
      <c r="U2684" s="2" t="s">
        <v>18709</v>
      </c>
      <c r="V2684" t="s">
        <v>18710</v>
      </c>
      <c r="W2684" t="s">
        <v>18553</v>
      </c>
      <c r="X2684" t="s">
        <v>18553</v>
      </c>
      <c r="Y2684" t="s">
        <v>18499</v>
      </c>
      <c r="Z2684">
        <v>40.688951740763216</v>
      </c>
      <c r="AA2684">
        <v>-73.869720430792128</v>
      </c>
      <c r="AB2684" t="s">
        <v>18511</v>
      </c>
    </row>
    <row r="2685" spans="1:28" x14ac:dyDescent="0.35">
      <c r="A2685">
        <v>10564</v>
      </c>
      <c r="B2685">
        <v>3</v>
      </c>
      <c r="C2685" s="2" t="s">
        <v>14202</v>
      </c>
      <c r="D2685" s="2" t="s">
        <v>14203</v>
      </c>
      <c r="E2685" s="2" t="s">
        <v>2839</v>
      </c>
      <c r="F2685" s="2" t="s">
        <v>14</v>
      </c>
      <c r="H2685" s="2" t="s">
        <v>7</v>
      </c>
      <c r="I2685">
        <v>11350</v>
      </c>
      <c r="J2685" s="1">
        <v>41767</v>
      </c>
      <c r="K2685">
        <v>80</v>
      </c>
      <c r="L2685" t="s">
        <v>2866</v>
      </c>
      <c r="M2685" s="2" t="s">
        <v>11</v>
      </c>
      <c r="N2685" s="2"/>
      <c r="O2685" s="2"/>
      <c r="R2685" s="2" t="s">
        <v>2867</v>
      </c>
      <c r="U2685" s="2" t="s">
        <v>18709</v>
      </c>
      <c r="V2685" t="s">
        <v>18710</v>
      </c>
      <c r="W2685" t="s">
        <v>18553</v>
      </c>
      <c r="X2685" t="s">
        <v>18553</v>
      </c>
      <c r="Y2685" t="s">
        <v>18499</v>
      </c>
      <c r="Z2685">
        <v>40.688951740763216</v>
      </c>
      <c r="AA2685">
        <v>-73.869720430792128</v>
      </c>
      <c r="AB2685" t="s">
        <v>18511</v>
      </c>
    </row>
    <row r="2686" spans="1:28" x14ac:dyDescent="0.35">
      <c r="A2686">
        <v>10567</v>
      </c>
      <c r="B2686">
        <v>3</v>
      </c>
      <c r="C2686" s="2" t="s">
        <v>14202</v>
      </c>
      <c r="D2686" s="2" t="s">
        <v>14203</v>
      </c>
      <c r="E2686" s="2" t="s">
        <v>2839</v>
      </c>
      <c r="F2686" s="2" t="s">
        <v>14</v>
      </c>
      <c r="H2686" s="2" t="s">
        <v>7</v>
      </c>
      <c r="I2686">
        <v>454480</v>
      </c>
      <c r="J2686" s="1">
        <v>41850</v>
      </c>
      <c r="K2686">
        <v>51</v>
      </c>
      <c r="L2686" t="s">
        <v>2866</v>
      </c>
      <c r="M2686" s="2" t="s">
        <v>11</v>
      </c>
      <c r="N2686" s="2"/>
      <c r="O2686" s="2"/>
      <c r="R2686" s="2" t="s">
        <v>2867</v>
      </c>
      <c r="U2686" s="2" t="s">
        <v>18711</v>
      </c>
      <c r="V2686" t="s">
        <v>18712</v>
      </c>
      <c r="W2686" t="s">
        <v>18553</v>
      </c>
      <c r="X2686" t="s">
        <v>18553</v>
      </c>
      <c r="Y2686" t="s">
        <v>18499</v>
      </c>
      <c r="Z2686">
        <v>40.689432181095789</v>
      </c>
      <c r="AA2686">
        <v>-73.869813245077694</v>
      </c>
      <c r="AB2686" t="s">
        <v>18511</v>
      </c>
    </row>
    <row r="2687" spans="1:28" x14ac:dyDescent="0.35">
      <c r="A2687">
        <v>10568</v>
      </c>
      <c r="B2687">
        <v>3</v>
      </c>
      <c r="C2687" s="2" t="s">
        <v>14202</v>
      </c>
      <c r="D2687" s="2" t="s">
        <v>14203</v>
      </c>
      <c r="E2687" s="2" t="s">
        <v>2839</v>
      </c>
      <c r="F2687" s="2" t="s">
        <v>14</v>
      </c>
      <c r="H2687" s="2" t="s">
        <v>7</v>
      </c>
      <c r="I2687">
        <v>600000</v>
      </c>
      <c r="J2687" s="1">
        <v>41983</v>
      </c>
      <c r="K2687">
        <v>66</v>
      </c>
      <c r="L2687" t="s">
        <v>250</v>
      </c>
      <c r="M2687" s="2" t="s">
        <v>11</v>
      </c>
      <c r="N2687" s="2"/>
      <c r="O2687" s="2"/>
      <c r="R2687" s="2" t="s">
        <v>346</v>
      </c>
      <c r="U2687" s="2" t="s">
        <v>18713</v>
      </c>
      <c r="V2687" t="s">
        <v>18714</v>
      </c>
      <c r="W2687" t="s">
        <v>18553</v>
      </c>
      <c r="X2687" t="s">
        <v>18553</v>
      </c>
      <c r="Y2687" t="s">
        <v>18499</v>
      </c>
      <c r="Z2687">
        <v>40.68946657249073</v>
      </c>
      <c r="AA2687">
        <v>-73.868677323743569</v>
      </c>
      <c r="AB2687" t="s">
        <v>18511</v>
      </c>
    </row>
    <row r="2688" spans="1:28" x14ac:dyDescent="0.35">
      <c r="A2688">
        <v>10569</v>
      </c>
      <c r="B2688">
        <v>3</v>
      </c>
      <c r="C2688" s="2" t="s">
        <v>14202</v>
      </c>
      <c r="D2688" s="2" t="s">
        <v>14203</v>
      </c>
      <c r="E2688" s="2" t="s">
        <v>2839</v>
      </c>
      <c r="F2688" s="2" t="s">
        <v>14</v>
      </c>
      <c r="H2688" s="2" t="s">
        <v>7</v>
      </c>
      <c r="I2688">
        <v>230000</v>
      </c>
      <c r="J2688" s="1">
        <v>41705</v>
      </c>
      <c r="K2688">
        <v>66</v>
      </c>
      <c r="L2688" t="s">
        <v>250</v>
      </c>
      <c r="M2688" s="2" t="s">
        <v>11</v>
      </c>
      <c r="N2688" s="2"/>
      <c r="O2688" s="2"/>
      <c r="R2688" s="2" t="s">
        <v>346</v>
      </c>
      <c r="U2688" s="2" t="s">
        <v>18713</v>
      </c>
      <c r="V2688" t="s">
        <v>18714</v>
      </c>
      <c r="W2688" t="s">
        <v>18553</v>
      </c>
      <c r="X2688" t="s">
        <v>18553</v>
      </c>
      <c r="Y2688" t="s">
        <v>18499</v>
      </c>
      <c r="Z2688">
        <v>40.68946657249073</v>
      </c>
      <c r="AA2688">
        <v>-73.868677323743569</v>
      </c>
      <c r="AB2688" t="s">
        <v>18511</v>
      </c>
    </row>
    <row r="2689" spans="1:28" x14ac:dyDescent="0.35">
      <c r="A2689">
        <v>10570</v>
      </c>
      <c r="B2689">
        <v>3</v>
      </c>
      <c r="C2689" s="2" t="s">
        <v>14202</v>
      </c>
      <c r="D2689" s="2" t="s">
        <v>14203</v>
      </c>
      <c r="E2689" s="2" t="s">
        <v>2839</v>
      </c>
      <c r="F2689" s="2" t="s">
        <v>14</v>
      </c>
      <c r="H2689" s="2" t="s">
        <v>7</v>
      </c>
      <c r="I2689">
        <v>10</v>
      </c>
      <c r="J2689" s="1">
        <v>41794</v>
      </c>
      <c r="K2689">
        <v>86</v>
      </c>
      <c r="L2689" t="s">
        <v>250</v>
      </c>
      <c r="M2689" s="2" t="s">
        <v>11</v>
      </c>
      <c r="N2689" s="2"/>
      <c r="O2689" s="2"/>
      <c r="R2689" s="2" t="s">
        <v>346</v>
      </c>
      <c r="U2689" s="2" t="s">
        <v>18715</v>
      </c>
      <c r="V2689" t="s">
        <v>18716</v>
      </c>
      <c r="W2689" t="s">
        <v>18553</v>
      </c>
      <c r="X2689" t="s">
        <v>18553</v>
      </c>
      <c r="Y2689" t="s">
        <v>18499</v>
      </c>
      <c r="Z2689">
        <v>40.689123381949024</v>
      </c>
      <c r="AA2689">
        <v>-73.868595064693693</v>
      </c>
      <c r="AB2689" t="s">
        <v>18511</v>
      </c>
    </row>
    <row r="2690" spans="1:28" x14ac:dyDescent="0.35">
      <c r="A2690">
        <v>10571</v>
      </c>
      <c r="B2690">
        <v>3</v>
      </c>
      <c r="C2690" s="2" t="s">
        <v>14202</v>
      </c>
      <c r="D2690" s="2" t="s">
        <v>14203</v>
      </c>
      <c r="E2690" s="2" t="s">
        <v>2839</v>
      </c>
      <c r="F2690" s="2" t="s">
        <v>14</v>
      </c>
      <c r="H2690" s="2" t="s">
        <v>7</v>
      </c>
      <c r="I2690">
        <v>370000</v>
      </c>
      <c r="J2690" s="1">
        <v>41862</v>
      </c>
      <c r="K2690">
        <v>102</v>
      </c>
      <c r="L2690" t="s">
        <v>250</v>
      </c>
      <c r="M2690" s="2" t="s">
        <v>11</v>
      </c>
      <c r="N2690" s="2"/>
      <c r="O2690" s="2"/>
      <c r="R2690" s="2" t="s">
        <v>346</v>
      </c>
      <c r="U2690" s="2" t="s">
        <v>18717</v>
      </c>
      <c r="V2690" t="s">
        <v>18718</v>
      </c>
      <c r="W2690" t="s">
        <v>18553</v>
      </c>
      <c r="X2690" t="s">
        <v>18553</v>
      </c>
      <c r="Y2690" t="s">
        <v>18499</v>
      </c>
      <c r="Z2690">
        <v>40.688848831110512</v>
      </c>
      <c r="AA2690">
        <v>-73.868530700401394</v>
      </c>
      <c r="AB2690" t="s">
        <v>18511</v>
      </c>
    </row>
    <row r="2691" spans="1:28" x14ac:dyDescent="0.35">
      <c r="A2691">
        <v>10574</v>
      </c>
      <c r="B2691">
        <v>3</v>
      </c>
      <c r="C2691" s="2" t="s">
        <v>14202</v>
      </c>
      <c r="D2691" s="2" t="s">
        <v>14203</v>
      </c>
      <c r="E2691" s="2" t="s">
        <v>2839</v>
      </c>
      <c r="F2691" s="2" t="s">
        <v>14</v>
      </c>
      <c r="H2691" s="2" t="s">
        <v>7</v>
      </c>
      <c r="I2691">
        <v>480000</v>
      </c>
      <c r="J2691" s="1">
        <v>41936</v>
      </c>
      <c r="K2691">
        <v>70</v>
      </c>
      <c r="L2691" t="s">
        <v>2369</v>
      </c>
      <c r="M2691" s="2" t="s">
        <v>50</v>
      </c>
      <c r="N2691" s="2"/>
      <c r="O2691" s="2"/>
      <c r="R2691" s="2" t="s">
        <v>2868</v>
      </c>
      <c r="U2691" s="2" t="s">
        <v>18719</v>
      </c>
      <c r="V2691" t="s">
        <v>18720</v>
      </c>
      <c r="W2691" t="s">
        <v>18553</v>
      </c>
      <c r="X2691" t="s">
        <v>18553</v>
      </c>
      <c r="Y2691" t="s">
        <v>18499</v>
      </c>
      <c r="Z2691">
        <v>40.689561549069694</v>
      </c>
      <c r="AA2691">
        <v>-73.867725181329561</v>
      </c>
      <c r="AB2691" t="s">
        <v>18511</v>
      </c>
    </row>
    <row r="2692" spans="1:28" x14ac:dyDescent="0.35">
      <c r="A2692">
        <v>10575</v>
      </c>
      <c r="B2692">
        <v>3</v>
      </c>
      <c r="C2692" s="2" t="s">
        <v>14202</v>
      </c>
      <c r="D2692" s="2" t="s">
        <v>14203</v>
      </c>
      <c r="E2692" s="2" t="s">
        <v>2839</v>
      </c>
      <c r="F2692" s="2" t="s">
        <v>14</v>
      </c>
      <c r="H2692" s="2" t="s">
        <v>7</v>
      </c>
      <c r="I2692">
        <v>570000</v>
      </c>
      <c r="J2692" s="1">
        <v>41871</v>
      </c>
      <c r="K2692">
        <v>88</v>
      </c>
      <c r="L2692" t="s">
        <v>2855</v>
      </c>
      <c r="M2692" s="2" t="s">
        <v>9</v>
      </c>
      <c r="N2692" s="2"/>
      <c r="O2692" s="2"/>
      <c r="R2692" s="2" t="s">
        <v>2856</v>
      </c>
      <c r="U2692" s="2" t="s">
        <v>18721</v>
      </c>
      <c r="V2692" t="s">
        <v>18722</v>
      </c>
      <c r="W2692" t="s">
        <v>18556</v>
      </c>
      <c r="X2692" t="s">
        <v>18556</v>
      </c>
      <c r="Y2692" t="s">
        <v>18499</v>
      </c>
      <c r="Z2692">
        <v>40.685279376306852</v>
      </c>
      <c r="AA2692">
        <v>-73.877342758723245</v>
      </c>
      <c r="AB2692" t="s">
        <v>18511</v>
      </c>
    </row>
    <row r="2693" spans="1:28" x14ac:dyDescent="0.35">
      <c r="A2693">
        <v>10576</v>
      </c>
      <c r="B2693">
        <v>3</v>
      </c>
      <c r="C2693" s="2" t="s">
        <v>14202</v>
      </c>
      <c r="D2693" s="2" t="s">
        <v>14203</v>
      </c>
      <c r="E2693" s="2" t="s">
        <v>2839</v>
      </c>
      <c r="F2693" s="2" t="s">
        <v>14</v>
      </c>
      <c r="H2693" s="2" t="s">
        <v>7</v>
      </c>
      <c r="I2693">
        <v>600000</v>
      </c>
      <c r="J2693" s="1">
        <v>41786</v>
      </c>
      <c r="K2693">
        <v>121</v>
      </c>
      <c r="L2693" t="s">
        <v>2855</v>
      </c>
      <c r="M2693" s="2" t="s">
        <v>9</v>
      </c>
      <c r="N2693" s="2"/>
      <c r="O2693" s="2"/>
      <c r="R2693" s="2" t="s">
        <v>2856</v>
      </c>
      <c r="U2693" s="2" t="s">
        <v>18723</v>
      </c>
      <c r="V2693" t="s">
        <v>18724</v>
      </c>
      <c r="W2693" t="s">
        <v>18556</v>
      </c>
      <c r="X2693" t="s">
        <v>18556</v>
      </c>
      <c r="Y2693" t="s">
        <v>18499</v>
      </c>
      <c r="Z2693">
        <v>40.68465612532372</v>
      </c>
      <c r="AA2693">
        <v>-73.877167229474097</v>
      </c>
      <c r="AB2693" t="s">
        <v>18511</v>
      </c>
    </row>
    <row r="2694" spans="1:28" x14ac:dyDescent="0.35">
      <c r="A2694">
        <v>10578</v>
      </c>
      <c r="B2694">
        <v>3</v>
      </c>
      <c r="C2694" s="2" t="s">
        <v>14202</v>
      </c>
      <c r="D2694" s="2" t="s">
        <v>14203</v>
      </c>
      <c r="E2694" s="2" t="s">
        <v>2839</v>
      </c>
      <c r="F2694" s="2" t="s">
        <v>14</v>
      </c>
      <c r="H2694" s="2" t="s">
        <v>7</v>
      </c>
      <c r="I2694">
        <v>522000</v>
      </c>
      <c r="J2694" s="1">
        <v>41802</v>
      </c>
      <c r="K2694">
        <v>120</v>
      </c>
      <c r="L2694" t="s">
        <v>2914</v>
      </c>
      <c r="M2694" s="2" t="s">
        <v>11</v>
      </c>
      <c r="N2694" s="2"/>
      <c r="O2694" s="2"/>
      <c r="R2694" s="2" t="s">
        <v>2915</v>
      </c>
      <c r="U2694" s="2" t="s">
        <v>18725</v>
      </c>
      <c r="V2694" t="s">
        <v>18726</v>
      </c>
      <c r="W2694" t="s">
        <v>18539</v>
      </c>
      <c r="X2694" t="s">
        <v>18539</v>
      </c>
      <c r="Y2694" t="s">
        <v>18499</v>
      </c>
      <c r="Z2694">
        <v>40.685691055565634</v>
      </c>
      <c r="AA2694">
        <v>-73.874760333345066</v>
      </c>
      <c r="AB2694" t="s">
        <v>18511</v>
      </c>
    </row>
    <row r="2695" spans="1:28" x14ac:dyDescent="0.35">
      <c r="A2695">
        <v>10579</v>
      </c>
      <c r="B2695">
        <v>3</v>
      </c>
      <c r="C2695" s="2" t="s">
        <v>14202</v>
      </c>
      <c r="D2695" s="2" t="s">
        <v>14203</v>
      </c>
      <c r="E2695" s="2" t="s">
        <v>2839</v>
      </c>
      <c r="F2695" s="2" t="s">
        <v>14</v>
      </c>
      <c r="H2695" s="2" t="s">
        <v>7</v>
      </c>
      <c r="I2695">
        <v>300000</v>
      </c>
      <c r="J2695" s="1">
        <v>41816</v>
      </c>
      <c r="K2695">
        <v>361</v>
      </c>
      <c r="L2695" t="s">
        <v>2847</v>
      </c>
      <c r="M2695" s="2" t="s">
        <v>11</v>
      </c>
      <c r="N2695" s="2"/>
      <c r="O2695" s="2"/>
      <c r="R2695" s="2" t="s">
        <v>2848</v>
      </c>
      <c r="U2695" s="2" t="s">
        <v>18727</v>
      </c>
      <c r="V2695" t="s">
        <v>18728</v>
      </c>
      <c r="W2695" t="s">
        <v>18539</v>
      </c>
      <c r="X2695" t="s">
        <v>18539</v>
      </c>
      <c r="Y2695" t="s">
        <v>18499</v>
      </c>
      <c r="Z2695">
        <v>40.684758507522083</v>
      </c>
      <c r="AA2695">
        <v>-73.875382253390143</v>
      </c>
      <c r="AB2695" t="s">
        <v>18511</v>
      </c>
    </row>
    <row r="2696" spans="1:28" x14ac:dyDescent="0.35">
      <c r="A2696">
        <v>10580</v>
      </c>
      <c r="B2696">
        <v>3</v>
      </c>
      <c r="C2696" s="2" t="s">
        <v>14202</v>
      </c>
      <c r="D2696" s="2" t="s">
        <v>14203</v>
      </c>
      <c r="E2696" s="2" t="s">
        <v>2839</v>
      </c>
      <c r="F2696" s="2" t="s">
        <v>14</v>
      </c>
      <c r="H2696" s="2" t="s">
        <v>7</v>
      </c>
      <c r="I2696">
        <v>553250</v>
      </c>
      <c r="J2696" s="1">
        <v>41897</v>
      </c>
      <c r="K2696">
        <v>129</v>
      </c>
      <c r="L2696" t="s">
        <v>2914</v>
      </c>
      <c r="M2696" s="2" t="s">
        <v>11</v>
      </c>
      <c r="N2696" s="2"/>
      <c r="O2696" s="2"/>
      <c r="R2696" s="2" t="s">
        <v>2915</v>
      </c>
      <c r="U2696" s="2" t="s">
        <v>18729</v>
      </c>
      <c r="V2696" t="s">
        <v>18730</v>
      </c>
      <c r="W2696" t="s">
        <v>18539</v>
      </c>
      <c r="X2696" t="s">
        <v>18539</v>
      </c>
      <c r="Y2696" t="s">
        <v>18499</v>
      </c>
      <c r="Z2696">
        <v>40.685512571031694</v>
      </c>
      <c r="AA2696">
        <v>-73.874692160795632</v>
      </c>
      <c r="AB2696" t="s">
        <v>18511</v>
      </c>
    </row>
    <row r="2697" spans="1:28" x14ac:dyDescent="0.35">
      <c r="A2697">
        <v>10582</v>
      </c>
      <c r="B2697">
        <v>3</v>
      </c>
      <c r="C2697" s="2" t="s">
        <v>14202</v>
      </c>
      <c r="D2697" s="2" t="s">
        <v>14203</v>
      </c>
      <c r="E2697" s="2" t="s">
        <v>2839</v>
      </c>
      <c r="F2697" s="2" t="s">
        <v>14</v>
      </c>
      <c r="H2697" s="2" t="s">
        <v>7</v>
      </c>
      <c r="I2697">
        <v>615000</v>
      </c>
      <c r="J2697" s="1">
        <v>41943</v>
      </c>
      <c r="K2697">
        <v>117</v>
      </c>
      <c r="L2697" t="s">
        <v>2914</v>
      </c>
      <c r="M2697" s="2" t="s">
        <v>11</v>
      </c>
      <c r="N2697" s="2"/>
      <c r="O2697" s="2"/>
      <c r="R2697" s="2" t="s">
        <v>2915</v>
      </c>
      <c r="U2697" s="2" t="s">
        <v>18731</v>
      </c>
      <c r="V2697" t="s">
        <v>18732</v>
      </c>
      <c r="W2697" t="s">
        <v>18539</v>
      </c>
      <c r="X2697" t="s">
        <v>18539</v>
      </c>
      <c r="Y2697" t="s">
        <v>18499</v>
      </c>
      <c r="Z2697">
        <v>40.685732211394694</v>
      </c>
      <c r="AA2697">
        <v>-73.874745833311621</v>
      </c>
      <c r="AB2697" t="s">
        <v>18511</v>
      </c>
    </row>
    <row r="2698" spans="1:28" x14ac:dyDescent="0.35">
      <c r="A2698">
        <v>10583</v>
      </c>
      <c r="B2698">
        <v>3</v>
      </c>
      <c r="C2698" s="2" t="s">
        <v>14202</v>
      </c>
      <c r="D2698" s="2" t="s">
        <v>14203</v>
      </c>
      <c r="E2698" s="2" t="s">
        <v>2839</v>
      </c>
      <c r="F2698" s="2" t="s">
        <v>14</v>
      </c>
      <c r="H2698" s="2" t="s">
        <v>7</v>
      </c>
      <c r="I2698">
        <v>365000</v>
      </c>
      <c r="J2698" s="1">
        <v>41696</v>
      </c>
      <c r="K2698">
        <v>248</v>
      </c>
      <c r="L2698" t="s">
        <v>2849</v>
      </c>
      <c r="M2698" s="2" t="s">
        <v>9</v>
      </c>
      <c r="N2698" s="2"/>
      <c r="O2698" s="2"/>
      <c r="R2698" s="2" t="s">
        <v>2850</v>
      </c>
      <c r="U2698" s="2" t="s">
        <v>18733</v>
      </c>
      <c r="V2698" t="s">
        <v>18734</v>
      </c>
      <c r="W2698" t="s">
        <v>18539</v>
      </c>
      <c r="X2698" t="s">
        <v>18539</v>
      </c>
      <c r="Y2698" t="s">
        <v>18499</v>
      </c>
      <c r="Z2698">
        <v>40.686593876196071</v>
      </c>
      <c r="AA2698">
        <v>-73.87456753395665</v>
      </c>
      <c r="AB2698" t="s">
        <v>18511</v>
      </c>
    </row>
    <row r="2699" spans="1:28" x14ac:dyDescent="0.35">
      <c r="A2699">
        <v>10586</v>
      </c>
      <c r="B2699">
        <v>3</v>
      </c>
      <c r="C2699" s="2" t="s">
        <v>14202</v>
      </c>
      <c r="D2699" s="2" t="s">
        <v>14203</v>
      </c>
      <c r="E2699" s="2" t="s">
        <v>2839</v>
      </c>
      <c r="F2699" s="2" t="s">
        <v>14</v>
      </c>
      <c r="H2699" s="2" t="s">
        <v>7</v>
      </c>
      <c r="I2699">
        <v>240000</v>
      </c>
      <c r="J2699" s="1">
        <v>41715</v>
      </c>
      <c r="K2699">
        <v>2</v>
      </c>
      <c r="L2699" t="s">
        <v>2917</v>
      </c>
      <c r="M2699" s="2" t="s">
        <v>15</v>
      </c>
      <c r="N2699" s="2"/>
      <c r="O2699" s="2"/>
      <c r="R2699" s="2" t="s">
        <v>2918</v>
      </c>
      <c r="U2699" s="2" t="s">
        <v>18735</v>
      </c>
      <c r="V2699" t="s">
        <v>18736</v>
      </c>
      <c r="W2699" t="s">
        <v>18548</v>
      </c>
      <c r="X2699" t="s">
        <v>18548</v>
      </c>
      <c r="Y2699" t="s">
        <v>18499</v>
      </c>
      <c r="Z2699">
        <v>40.686059395951418</v>
      </c>
      <c r="AA2699">
        <v>-73.872751265643771</v>
      </c>
      <c r="AB2699" t="s">
        <v>18511</v>
      </c>
    </row>
    <row r="2700" spans="1:28" x14ac:dyDescent="0.35">
      <c r="A2700">
        <v>10587</v>
      </c>
      <c r="B2700">
        <v>3</v>
      </c>
      <c r="C2700" s="2" t="s">
        <v>14202</v>
      </c>
      <c r="D2700" s="2" t="s">
        <v>14203</v>
      </c>
      <c r="E2700" s="2" t="s">
        <v>2839</v>
      </c>
      <c r="F2700" s="2" t="s">
        <v>14</v>
      </c>
      <c r="H2700" s="2" t="s">
        <v>7</v>
      </c>
      <c r="I2700">
        <v>550000</v>
      </c>
      <c r="J2700" s="1">
        <v>41920</v>
      </c>
      <c r="K2700">
        <v>24</v>
      </c>
      <c r="L2700" t="s">
        <v>2917</v>
      </c>
      <c r="M2700" s="2" t="s">
        <v>15</v>
      </c>
      <c r="N2700" s="2"/>
      <c r="O2700" s="2"/>
      <c r="R2700" s="2" t="s">
        <v>2918</v>
      </c>
      <c r="U2700" s="2" t="s">
        <v>18737</v>
      </c>
      <c r="V2700" t="s">
        <v>18738</v>
      </c>
      <c r="W2700" t="s">
        <v>18548</v>
      </c>
      <c r="X2700" t="s">
        <v>18548</v>
      </c>
      <c r="Y2700" t="s">
        <v>18499</v>
      </c>
      <c r="Z2700">
        <v>40.686204145130603</v>
      </c>
      <c r="AA2700">
        <v>-73.872098355963871</v>
      </c>
      <c r="AB2700" t="s">
        <v>18511</v>
      </c>
    </row>
    <row r="2701" spans="1:28" x14ac:dyDescent="0.35">
      <c r="A2701">
        <v>10588</v>
      </c>
      <c r="B2701">
        <v>3</v>
      </c>
      <c r="C2701" s="2" t="s">
        <v>14202</v>
      </c>
      <c r="D2701" s="2" t="s">
        <v>14203</v>
      </c>
      <c r="E2701" s="2" t="s">
        <v>2839</v>
      </c>
      <c r="F2701" s="2" t="s">
        <v>14</v>
      </c>
      <c r="H2701" s="2" t="s">
        <v>7</v>
      </c>
      <c r="I2701">
        <v>296000</v>
      </c>
      <c r="J2701" s="1">
        <v>41646</v>
      </c>
      <c r="K2701">
        <v>24</v>
      </c>
      <c r="L2701" t="s">
        <v>2917</v>
      </c>
      <c r="M2701" s="2" t="s">
        <v>15</v>
      </c>
      <c r="N2701" s="2"/>
      <c r="O2701" s="2"/>
      <c r="R2701" s="2" t="s">
        <v>2918</v>
      </c>
      <c r="U2701" s="2" t="s">
        <v>18737</v>
      </c>
      <c r="V2701" t="s">
        <v>18738</v>
      </c>
      <c r="W2701" t="s">
        <v>18548</v>
      </c>
      <c r="X2701" t="s">
        <v>18548</v>
      </c>
      <c r="Y2701" t="s">
        <v>18499</v>
      </c>
      <c r="Z2701">
        <v>40.686204145130603</v>
      </c>
      <c r="AA2701">
        <v>-73.872098355963871</v>
      </c>
      <c r="AB2701" t="s">
        <v>18511</v>
      </c>
    </row>
    <row r="2702" spans="1:28" x14ac:dyDescent="0.35">
      <c r="A2702">
        <v>10589</v>
      </c>
      <c r="B2702">
        <v>3</v>
      </c>
      <c r="C2702" s="2" t="s">
        <v>14202</v>
      </c>
      <c r="D2702" s="2" t="s">
        <v>14203</v>
      </c>
      <c r="E2702" s="2" t="s">
        <v>2839</v>
      </c>
      <c r="F2702" s="2" t="s">
        <v>14</v>
      </c>
      <c r="H2702" s="2" t="s">
        <v>7</v>
      </c>
      <c r="I2702">
        <v>338000</v>
      </c>
      <c r="J2702" s="1">
        <v>41963</v>
      </c>
      <c r="K2702">
        <v>15</v>
      </c>
      <c r="L2702" t="s">
        <v>2917</v>
      </c>
      <c r="M2702" s="2" t="s">
        <v>15</v>
      </c>
      <c r="N2702" s="2"/>
      <c r="O2702" s="2"/>
      <c r="R2702" s="2" t="s">
        <v>2918</v>
      </c>
      <c r="U2702" s="2" t="s">
        <v>18739</v>
      </c>
      <c r="V2702" t="s">
        <v>18740</v>
      </c>
      <c r="W2702" t="s">
        <v>18548</v>
      </c>
      <c r="X2702" t="s">
        <v>18548</v>
      </c>
      <c r="Y2702" t="s">
        <v>18499</v>
      </c>
      <c r="Z2702">
        <v>40.686174184935162</v>
      </c>
      <c r="AA2702">
        <v>-73.872307544499364</v>
      </c>
      <c r="AB2702" t="s">
        <v>18511</v>
      </c>
    </row>
    <row r="2703" spans="1:28" x14ac:dyDescent="0.35">
      <c r="A2703">
        <v>10590</v>
      </c>
      <c r="B2703">
        <v>3</v>
      </c>
      <c r="C2703" s="2" t="s">
        <v>14202</v>
      </c>
      <c r="D2703" s="2" t="s">
        <v>14203</v>
      </c>
      <c r="E2703" s="2" t="s">
        <v>2839</v>
      </c>
      <c r="F2703" s="2" t="s">
        <v>14</v>
      </c>
      <c r="H2703" s="2" t="s">
        <v>7</v>
      </c>
      <c r="I2703">
        <v>610000</v>
      </c>
      <c r="J2703" s="1">
        <v>41793</v>
      </c>
      <c r="K2703">
        <v>142</v>
      </c>
      <c r="L2703" t="s">
        <v>2864</v>
      </c>
      <c r="M2703" s="2" t="s">
        <v>11</v>
      </c>
      <c r="N2703" s="2"/>
      <c r="O2703" s="2"/>
      <c r="R2703" s="2" t="s">
        <v>2865</v>
      </c>
      <c r="U2703" s="2" t="s">
        <v>18741</v>
      </c>
      <c r="V2703" t="s">
        <v>18742</v>
      </c>
      <c r="W2703" t="s">
        <v>18548</v>
      </c>
      <c r="X2703" t="s">
        <v>18548</v>
      </c>
      <c r="Y2703" t="s">
        <v>18499</v>
      </c>
      <c r="Z2703">
        <v>40.686836886172493</v>
      </c>
      <c r="AA2703">
        <v>-73.870932486994619</v>
      </c>
      <c r="AB2703" t="s">
        <v>18511</v>
      </c>
    </row>
    <row r="2704" spans="1:28" x14ac:dyDescent="0.35">
      <c r="A2704">
        <v>10591</v>
      </c>
      <c r="B2704">
        <v>3</v>
      </c>
      <c r="C2704" s="2" t="s">
        <v>14202</v>
      </c>
      <c r="D2704" s="2" t="s">
        <v>14203</v>
      </c>
      <c r="E2704" s="2" t="s">
        <v>2839</v>
      </c>
      <c r="F2704" s="2" t="s">
        <v>14</v>
      </c>
      <c r="H2704" s="2" t="s">
        <v>7</v>
      </c>
      <c r="I2704">
        <v>385000</v>
      </c>
      <c r="J2704" s="1">
        <v>41996</v>
      </c>
      <c r="K2704">
        <v>162</v>
      </c>
      <c r="L2704" t="s">
        <v>2864</v>
      </c>
      <c r="M2704" s="2" t="s">
        <v>11</v>
      </c>
      <c r="N2704" s="2"/>
      <c r="O2704" s="2"/>
      <c r="R2704" s="2" t="s">
        <v>2865</v>
      </c>
      <c r="U2704" s="2" t="s">
        <v>18743</v>
      </c>
      <c r="V2704" t="s">
        <v>18744</v>
      </c>
      <c r="W2704" t="s">
        <v>18548</v>
      </c>
      <c r="X2704" t="s">
        <v>18548</v>
      </c>
      <c r="Y2704" t="s">
        <v>18499</v>
      </c>
      <c r="Z2704">
        <v>40.686490952362377</v>
      </c>
      <c r="AA2704">
        <v>-73.870850224898206</v>
      </c>
      <c r="AB2704" t="s">
        <v>18511</v>
      </c>
    </row>
    <row r="2705" spans="1:28" x14ac:dyDescent="0.35">
      <c r="A2705">
        <v>10592</v>
      </c>
      <c r="B2705">
        <v>3</v>
      </c>
      <c r="C2705" s="2" t="s">
        <v>14202</v>
      </c>
      <c r="D2705" s="2" t="s">
        <v>14203</v>
      </c>
      <c r="E2705" s="2" t="s">
        <v>2839</v>
      </c>
      <c r="F2705" s="2" t="s">
        <v>14</v>
      </c>
      <c r="H2705" s="2" t="s">
        <v>7</v>
      </c>
      <c r="I2705">
        <v>150000</v>
      </c>
      <c r="J2705" s="1">
        <v>41696</v>
      </c>
      <c r="K2705">
        <v>162</v>
      </c>
      <c r="L2705" t="s">
        <v>2864</v>
      </c>
      <c r="M2705" s="2" t="s">
        <v>11</v>
      </c>
      <c r="N2705" s="2"/>
      <c r="O2705" s="2"/>
      <c r="R2705" s="2" t="s">
        <v>2865</v>
      </c>
      <c r="U2705" s="2" t="s">
        <v>18743</v>
      </c>
      <c r="V2705" t="s">
        <v>18744</v>
      </c>
      <c r="W2705" t="s">
        <v>18548</v>
      </c>
      <c r="X2705" t="s">
        <v>18548</v>
      </c>
      <c r="Y2705" t="s">
        <v>18499</v>
      </c>
      <c r="Z2705">
        <v>40.686490952362377</v>
      </c>
      <c r="AA2705">
        <v>-73.870850224898206</v>
      </c>
      <c r="AB2705" t="s">
        <v>18511</v>
      </c>
    </row>
    <row r="2706" spans="1:28" x14ac:dyDescent="0.35">
      <c r="A2706">
        <v>10593</v>
      </c>
      <c r="B2706">
        <v>3</v>
      </c>
      <c r="C2706" s="2" t="s">
        <v>14202</v>
      </c>
      <c r="D2706" s="2" t="s">
        <v>14203</v>
      </c>
      <c r="E2706" s="2" t="s">
        <v>2839</v>
      </c>
      <c r="F2706" s="2" t="s">
        <v>14</v>
      </c>
      <c r="H2706" s="2" t="s">
        <v>7</v>
      </c>
      <c r="I2706">
        <v>338000</v>
      </c>
      <c r="J2706" s="1">
        <v>41725</v>
      </c>
      <c r="K2706">
        <v>27</v>
      </c>
      <c r="L2706" t="s">
        <v>1159</v>
      </c>
      <c r="M2706" s="2" t="s">
        <v>15</v>
      </c>
      <c r="N2706" s="2"/>
      <c r="O2706" s="2"/>
      <c r="R2706" s="2" t="s">
        <v>5503</v>
      </c>
      <c r="U2706" s="2" t="s">
        <v>18745</v>
      </c>
      <c r="V2706" t="s">
        <v>18746</v>
      </c>
      <c r="W2706" t="s">
        <v>18553</v>
      </c>
      <c r="X2706" t="s">
        <v>18553</v>
      </c>
      <c r="Y2706" t="s">
        <v>18499</v>
      </c>
      <c r="Z2706">
        <v>40.686544616361985</v>
      </c>
      <c r="AA2706">
        <v>-73.86975758530626</v>
      </c>
      <c r="AB2706" t="s">
        <v>18511</v>
      </c>
    </row>
    <row r="2707" spans="1:28" x14ac:dyDescent="0.35">
      <c r="A2707">
        <v>10594</v>
      </c>
      <c r="B2707">
        <v>3</v>
      </c>
      <c r="C2707" s="2" t="s">
        <v>14202</v>
      </c>
      <c r="D2707" s="2" t="s">
        <v>14203</v>
      </c>
      <c r="E2707" s="2" t="s">
        <v>2839</v>
      </c>
      <c r="F2707" s="2" t="s">
        <v>14</v>
      </c>
      <c r="H2707" s="2" t="s">
        <v>7</v>
      </c>
      <c r="I2707">
        <v>470000</v>
      </c>
      <c r="J2707" s="1">
        <v>41661</v>
      </c>
      <c r="K2707">
        <v>126</v>
      </c>
      <c r="L2707" t="s">
        <v>743</v>
      </c>
      <c r="M2707" s="2" t="s">
        <v>11</v>
      </c>
      <c r="N2707" s="2"/>
      <c r="O2707" s="2"/>
      <c r="R2707" s="2" t="s">
        <v>744</v>
      </c>
      <c r="U2707" s="2" t="s">
        <v>18747</v>
      </c>
      <c r="V2707" t="s">
        <v>18748</v>
      </c>
      <c r="W2707" t="s">
        <v>18548</v>
      </c>
      <c r="X2707" t="s">
        <v>18548</v>
      </c>
      <c r="Y2707" t="s">
        <v>18499</v>
      </c>
      <c r="Z2707">
        <v>40.687173632704933</v>
      </c>
      <c r="AA2707">
        <v>-73.870167413592426</v>
      </c>
      <c r="AB2707" t="s">
        <v>18511</v>
      </c>
    </row>
    <row r="2708" spans="1:28" x14ac:dyDescent="0.35">
      <c r="A2708">
        <v>10596</v>
      </c>
      <c r="B2708">
        <v>3</v>
      </c>
      <c r="C2708" s="2" t="s">
        <v>14202</v>
      </c>
      <c r="D2708" s="2" t="s">
        <v>14203</v>
      </c>
      <c r="E2708" s="2" t="s">
        <v>2839</v>
      </c>
      <c r="F2708" s="2" t="s">
        <v>14</v>
      </c>
      <c r="H2708" s="2" t="s">
        <v>7</v>
      </c>
      <c r="I2708">
        <v>468000</v>
      </c>
      <c r="J2708" s="1">
        <v>41911</v>
      </c>
      <c r="K2708">
        <v>133</v>
      </c>
      <c r="L2708" t="s">
        <v>2866</v>
      </c>
      <c r="M2708" s="2" t="s">
        <v>11</v>
      </c>
      <c r="N2708" s="2"/>
      <c r="O2708" s="2"/>
      <c r="R2708" s="2" t="s">
        <v>2867</v>
      </c>
      <c r="U2708" s="2" t="s">
        <v>18749</v>
      </c>
      <c r="V2708" t="s">
        <v>18750</v>
      </c>
      <c r="W2708" t="s">
        <v>18553</v>
      </c>
      <c r="X2708" t="s">
        <v>18553</v>
      </c>
      <c r="Y2708" t="s">
        <v>18499</v>
      </c>
      <c r="Z2708">
        <v>40.687422463801646</v>
      </c>
      <c r="AA2708">
        <v>-73.869333994901325</v>
      </c>
      <c r="AB2708" t="s">
        <v>18511</v>
      </c>
    </row>
    <row r="2709" spans="1:28" x14ac:dyDescent="0.35">
      <c r="A2709">
        <v>10597</v>
      </c>
      <c r="B2709">
        <v>3</v>
      </c>
      <c r="C2709" s="2" t="s">
        <v>14202</v>
      </c>
      <c r="D2709" s="2" t="s">
        <v>14203</v>
      </c>
      <c r="E2709" s="2" t="s">
        <v>2839</v>
      </c>
      <c r="F2709" s="2" t="s">
        <v>14</v>
      </c>
      <c r="H2709" s="2" t="s">
        <v>7</v>
      </c>
      <c r="I2709">
        <v>499000</v>
      </c>
      <c r="J2709" s="1">
        <v>41991</v>
      </c>
      <c r="K2709">
        <v>167</v>
      </c>
      <c r="L2709" t="s">
        <v>250</v>
      </c>
      <c r="M2709" s="2" t="s">
        <v>11</v>
      </c>
      <c r="N2709" s="2"/>
      <c r="O2709" s="2"/>
      <c r="R2709" s="2" t="s">
        <v>346</v>
      </c>
      <c r="U2709" s="2" t="s">
        <v>18751</v>
      </c>
      <c r="V2709" t="s">
        <v>18752</v>
      </c>
      <c r="W2709" t="s">
        <v>18553</v>
      </c>
      <c r="X2709" t="s">
        <v>18553</v>
      </c>
      <c r="Y2709" t="s">
        <v>18499</v>
      </c>
      <c r="Z2709">
        <v>40.687031275143411</v>
      </c>
      <c r="AA2709">
        <v>-73.868079958848654</v>
      </c>
      <c r="AB2709" t="s">
        <v>18511</v>
      </c>
    </row>
    <row r="2710" spans="1:28" x14ac:dyDescent="0.35">
      <c r="A2710">
        <v>10599</v>
      </c>
      <c r="B2710">
        <v>3</v>
      </c>
      <c r="C2710" s="2" t="s">
        <v>14202</v>
      </c>
      <c r="D2710" s="2" t="s">
        <v>14203</v>
      </c>
      <c r="E2710" s="2" t="s">
        <v>2839</v>
      </c>
      <c r="F2710" s="2" t="s">
        <v>14</v>
      </c>
      <c r="H2710" s="2" t="s">
        <v>7</v>
      </c>
      <c r="I2710">
        <v>275000</v>
      </c>
      <c r="J2710" s="1">
        <v>41813</v>
      </c>
      <c r="K2710">
        <v>157</v>
      </c>
      <c r="L2710" t="s">
        <v>250</v>
      </c>
      <c r="M2710" s="2" t="s">
        <v>11</v>
      </c>
      <c r="N2710" s="2"/>
      <c r="O2710" s="2"/>
      <c r="R2710" s="2" t="s">
        <v>346</v>
      </c>
      <c r="U2710" s="2" t="s">
        <v>18753</v>
      </c>
      <c r="V2710" t="s">
        <v>18754</v>
      </c>
      <c r="W2710" t="s">
        <v>18553</v>
      </c>
      <c r="X2710" t="s">
        <v>18553</v>
      </c>
      <c r="Y2710" t="s">
        <v>18499</v>
      </c>
      <c r="Z2710">
        <v>40.68719326189936</v>
      </c>
      <c r="AA2710">
        <v>-73.86811930177393</v>
      </c>
      <c r="AB2710" t="s">
        <v>18511</v>
      </c>
    </row>
    <row r="2711" spans="1:28" x14ac:dyDescent="0.35">
      <c r="A2711">
        <v>10600</v>
      </c>
      <c r="B2711">
        <v>3</v>
      </c>
      <c r="C2711" s="2" t="s">
        <v>14202</v>
      </c>
      <c r="D2711" s="2" t="s">
        <v>14203</v>
      </c>
      <c r="E2711" s="2" t="s">
        <v>2839</v>
      </c>
      <c r="F2711" s="2" t="s">
        <v>14</v>
      </c>
      <c r="H2711" s="2" t="s">
        <v>7</v>
      </c>
      <c r="I2711">
        <v>600000</v>
      </c>
      <c r="J2711" s="1">
        <v>41934</v>
      </c>
      <c r="K2711">
        <v>136</v>
      </c>
      <c r="L2711" t="s">
        <v>2369</v>
      </c>
      <c r="M2711" s="2" t="s">
        <v>50</v>
      </c>
      <c r="N2711" s="2"/>
      <c r="O2711" s="2"/>
      <c r="R2711" s="2" t="s">
        <v>2868</v>
      </c>
      <c r="U2711" s="2" t="s">
        <v>18755</v>
      </c>
      <c r="V2711" t="s">
        <v>18756</v>
      </c>
      <c r="W2711" t="s">
        <v>18553</v>
      </c>
      <c r="X2711" t="s">
        <v>18553</v>
      </c>
      <c r="Y2711" t="s">
        <v>18499</v>
      </c>
      <c r="Z2711">
        <v>40.68792796852216</v>
      </c>
      <c r="AA2711">
        <v>-73.867342600969849</v>
      </c>
      <c r="AB2711" t="s">
        <v>18511</v>
      </c>
    </row>
    <row r="2712" spans="1:28" x14ac:dyDescent="0.35">
      <c r="A2712">
        <v>10602</v>
      </c>
      <c r="B2712">
        <v>3</v>
      </c>
      <c r="C2712" s="2" t="s">
        <v>14202</v>
      </c>
      <c r="D2712" s="2" t="s">
        <v>14203</v>
      </c>
      <c r="E2712" s="2" t="s">
        <v>2839</v>
      </c>
      <c r="F2712" s="2" t="s">
        <v>14</v>
      </c>
      <c r="H2712" s="2" t="s">
        <v>7</v>
      </c>
      <c r="I2712">
        <v>610000</v>
      </c>
      <c r="J2712" s="1">
        <v>41996</v>
      </c>
      <c r="K2712">
        <v>3153</v>
      </c>
      <c r="L2712" t="s">
        <v>371</v>
      </c>
      <c r="M2712" s="2" t="s">
        <v>9</v>
      </c>
      <c r="N2712" s="2"/>
      <c r="O2712" s="2"/>
      <c r="R2712" s="2" t="s">
        <v>1617</v>
      </c>
      <c r="U2712" s="2" t="s">
        <v>18757</v>
      </c>
      <c r="V2712" t="s">
        <v>18758</v>
      </c>
      <c r="W2712" t="s">
        <v>18574</v>
      </c>
      <c r="X2712" t="s">
        <v>18574</v>
      </c>
      <c r="Y2712" t="s">
        <v>18499</v>
      </c>
      <c r="Z2712">
        <v>40.681841484302531</v>
      </c>
      <c r="AA2712">
        <v>-73.878578548583917</v>
      </c>
      <c r="AB2712" t="s">
        <v>18511</v>
      </c>
    </row>
    <row r="2713" spans="1:28" x14ac:dyDescent="0.35">
      <c r="A2713">
        <v>10603</v>
      </c>
      <c r="B2713">
        <v>3</v>
      </c>
      <c r="C2713" s="2" t="s">
        <v>14202</v>
      </c>
      <c r="D2713" s="2" t="s">
        <v>14203</v>
      </c>
      <c r="E2713" s="2" t="s">
        <v>2839</v>
      </c>
      <c r="F2713" s="2" t="s">
        <v>14</v>
      </c>
      <c r="H2713" s="2" t="s">
        <v>7</v>
      </c>
      <c r="I2713">
        <v>464000</v>
      </c>
      <c r="J2713" s="1">
        <v>41995</v>
      </c>
      <c r="K2713">
        <v>274</v>
      </c>
      <c r="L2713" t="s">
        <v>2847</v>
      </c>
      <c r="M2713" s="2" t="s">
        <v>11</v>
      </c>
      <c r="N2713" s="2"/>
      <c r="O2713" s="2"/>
      <c r="R2713" s="2" t="s">
        <v>2848</v>
      </c>
      <c r="U2713" s="2" t="s">
        <v>18759</v>
      </c>
      <c r="V2713" t="s">
        <v>18760</v>
      </c>
      <c r="W2713" t="s">
        <v>18574</v>
      </c>
      <c r="X2713" t="s">
        <v>18574</v>
      </c>
      <c r="Y2713" t="s">
        <v>18499</v>
      </c>
      <c r="Z2713">
        <v>40.6839275928712</v>
      </c>
      <c r="AA2713">
        <v>-73.878654072987558</v>
      </c>
      <c r="AB2713" t="s">
        <v>18511</v>
      </c>
    </row>
    <row r="2714" spans="1:28" x14ac:dyDescent="0.35">
      <c r="A2714">
        <v>10604</v>
      </c>
      <c r="B2714">
        <v>3</v>
      </c>
      <c r="C2714" s="2" t="s">
        <v>14202</v>
      </c>
      <c r="D2714" s="2" t="s">
        <v>14203</v>
      </c>
      <c r="E2714" s="2" t="s">
        <v>2839</v>
      </c>
      <c r="F2714" s="2" t="s">
        <v>14</v>
      </c>
      <c r="H2714" s="2" t="s">
        <v>7</v>
      </c>
      <c r="I2714">
        <v>555000</v>
      </c>
      <c r="J2714" s="1">
        <v>41817</v>
      </c>
      <c r="K2714">
        <v>137</v>
      </c>
      <c r="L2714" t="s">
        <v>625</v>
      </c>
      <c r="M2714" s="2" t="s">
        <v>9</v>
      </c>
      <c r="N2714" s="2"/>
      <c r="O2714" s="2"/>
      <c r="R2714" s="2" t="s">
        <v>2861</v>
      </c>
      <c r="U2714" s="2" t="s">
        <v>18761</v>
      </c>
      <c r="V2714" t="s">
        <v>18762</v>
      </c>
      <c r="W2714" t="s">
        <v>18556</v>
      </c>
      <c r="X2714" t="s">
        <v>18556</v>
      </c>
      <c r="Y2714" t="s">
        <v>18499</v>
      </c>
      <c r="Z2714">
        <v>40.683350696066015</v>
      </c>
      <c r="AA2714">
        <v>-73.878186400611625</v>
      </c>
      <c r="AB2714" t="s">
        <v>18511</v>
      </c>
    </row>
    <row r="2715" spans="1:28" x14ac:dyDescent="0.35">
      <c r="A2715">
        <v>10606</v>
      </c>
      <c r="B2715">
        <v>3</v>
      </c>
      <c r="C2715" s="2" t="s">
        <v>14202</v>
      </c>
      <c r="D2715" s="2" t="s">
        <v>14203</v>
      </c>
      <c r="E2715" s="2" t="s">
        <v>2839</v>
      </c>
      <c r="F2715" s="2" t="s">
        <v>14</v>
      </c>
      <c r="H2715" s="2" t="s">
        <v>7</v>
      </c>
      <c r="I2715">
        <v>165000</v>
      </c>
      <c r="J2715" s="1">
        <v>41654</v>
      </c>
      <c r="K2715">
        <v>137</v>
      </c>
      <c r="L2715" t="s">
        <v>625</v>
      </c>
      <c r="M2715" s="2" t="s">
        <v>9</v>
      </c>
      <c r="N2715" s="2"/>
      <c r="O2715" s="2"/>
      <c r="R2715" s="2" t="s">
        <v>2861</v>
      </c>
      <c r="U2715" s="2" t="s">
        <v>18761</v>
      </c>
      <c r="V2715" t="s">
        <v>18762</v>
      </c>
      <c r="W2715" t="s">
        <v>18556</v>
      </c>
      <c r="X2715" t="s">
        <v>18556</v>
      </c>
      <c r="Y2715" t="s">
        <v>18499</v>
      </c>
      <c r="Z2715">
        <v>40.683350696066015</v>
      </c>
      <c r="AA2715">
        <v>-73.878186400611625</v>
      </c>
      <c r="AB2715" t="s">
        <v>18511</v>
      </c>
    </row>
    <row r="2716" spans="1:28" x14ac:dyDescent="0.35">
      <c r="A2716">
        <v>10608</v>
      </c>
      <c r="B2716">
        <v>3</v>
      </c>
      <c r="C2716" s="2" t="s">
        <v>14202</v>
      </c>
      <c r="D2716" s="2" t="s">
        <v>14203</v>
      </c>
      <c r="E2716" s="2" t="s">
        <v>2839</v>
      </c>
      <c r="F2716" s="2" t="s">
        <v>14</v>
      </c>
      <c r="H2716" s="2" t="s">
        <v>7</v>
      </c>
      <c r="I2716">
        <v>284000</v>
      </c>
      <c r="J2716" s="1">
        <v>41920</v>
      </c>
      <c r="K2716">
        <v>161</v>
      </c>
      <c r="L2716" t="s">
        <v>2855</v>
      </c>
      <c r="M2716" s="2" t="s">
        <v>9</v>
      </c>
      <c r="N2716" s="2"/>
      <c r="O2716" s="2"/>
      <c r="R2716" s="2" t="s">
        <v>2856</v>
      </c>
      <c r="U2716" s="2" t="s">
        <v>18763</v>
      </c>
      <c r="V2716" t="s">
        <v>18764</v>
      </c>
      <c r="W2716" t="s">
        <v>18556</v>
      </c>
      <c r="X2716" t="s">
        <v>18556</v>
      </c>
      <c r="Y2716" t="s">
        <v>18499</v>
      </c>
      <c r="Z2716">
        <v>40.683481052013832</v>
      </c>
      <c r="AA2716">
        <v>-73.876877343426671</v>
      </c>
      <c r="AB2716" t="s">
        <v>18511</v>
      </c>
    </row>
    <row r="2717" spans="1:28" x14ac:dyDescent="0.35">
      <c r="A2717">
        <v>10610</v>
      </c>
      <c r="B2717">
        <v>3</v>
      </c>
      <c r="C2717" s="2" t="s">
        <v>14202</v>
      </c>
      <c r="D2717" s="2" t="s">
        <v>14203</v>
      </c>
      <c r="E2717" s="2" t="s">
        <v>2839</v>
      </c>
      <c r="F2717" s="2" t="s">
        <v>14</v>
      </c>
      <c r="H2717" s="2" t="s">
        <v>7</v>
      </c>
      <c r="I2717">
        <v>185000</v>
      </c>
      <c r="J2717" s="1">
        <v>41905</v>
      </c>
      <c r="K2717">
        <v>324</v>
      </c>
      <c r="L2717" t="s">
        <v>2847</v>
      </c>
      <c r="M2717" s="2" t="s">
        <v>11</v>
      </c>
      <c r="N2717" s="2"/>
      <c r="O2717" s="2"/>
      <c r="R2717" s="2" t="s">
        <v>2848</v>
      </c>
      <c r="U2717" s="2" t="s">
        <v>18765</v>
      </c>
      <c r="V2717" t="s">
        <v>18766</v>
      </c>
      <c r="W2717" t="s">
        <v>18556</v>
      </c>
      <c r="X2717" t="s">
        <v>18556</v>
      </c>
      <c r="Y2717" t="s">
        <v>18499</v>
      </c>
      <c r="Z2717">
        <v>40.684414080488274</v>
      </c>
      <c r="AA2717">
        <v>-73.876695340072601</v>
      </c>
      <c r="AB2717" t="s">
        <v>18511</v>
      </c>
    </row>
    <row r="2718" spans="1:28" x14ac:dyDescent="0.35">
      <c r="A2718">
        <v>10611</v>
      </c>
      <c r="B2718">
        <v>3</v>
      </c>
      <c r="C2718" s="2" t="s">
        <v>14202</v>
      </c>
      <c r="D2718" s="2" t="s">
        <v>14203</v>
      </c>
      <c r="E2718" s="2" t="s">
        <v>2839</v>
      </c>
      <c r="F2718" s="2" t="s">
        <v>14</v>
      </c>
      <c r="H2718" s="2" t="s">
        <v>7</v>
      </c>
      <c r="I2718">
        <v>442000</v>
      </c>
      <c r="J2718" s="1">
        <v>41653</v>
      </c>
      <c r="K2718">
        <v>332</v>
      </c>
      <c r="L2718" t="s">
        <v>2847</v>
      </c>
      <c r="M2718" s="2" t="s">
        <v>11</v>
      </c>
      <c r="N2718" s="2"/>
      <c r="O2718" s="2"/>
      <c r="R2718" s="2" t="s">
        <v>2848</v>
      </c>
      <c r="U2718" s="2" t="s">
        <v>18767</v>
      </c>
      <c r="V2718" t="s">
        <v>18768</v>
      </c>
      <c r="W2718" t="s">
        <v>18556</v>
      </c>
      <c r="X2718" t="s">
        <v>18556</v>
      </c>
      <c r="Y2718" t="s">
        <v>18499</v>
      </c>
      <c r="Z2718">
        <v>40.684466006818447</v>
      </c>
      <c r="AA2718">
        <v>-73.8764861183584</v>
      </c>
      <c r="AB2718" t="s">
        <v>18511</v>
      </c>
    </row>
    <row r="2719" spans="1:28" x14ac:dyDescent="0.35">
      <c r="A2719">
        <v>10612</v>
      </c>
      <c r="B2719">
        <v>3</v>
      </c>
      <c r="C2719" s="2" t="s">
        <v>14202</v>
      </c>
      <c r="D2719" s="2" t="s">
        <v>14203</v>
      </c>
      <c r="E2719" s="2" t="s">
        <v>2839</v>
      </c>
      <c r="F2719" s="2" t="s">
        <v>14</v>
      </c>
      <c r="H2719" s="2" t="s">
        <v>7</v>
      </c>
      <c r="I2719">
        <v>115000</v>
      </c>
      <c r="J2719" s="1">
        <v>41963</v>
      </c>
      <c r="K2719">
        <v>88</v>
      </c>
      <c r="L2719" t="s">
        <v>2862</v>
      </c>
      <c r="M2719" s="2" t="s">
        <v>9</v>
      </c>
      <c r="N2719" s="2"/>
      <c r="O2719" s="2"/>
      <c r="R2719" s="2" t="s">
        <v>2863</v>
      </c>
      <c r="U2719" s="2" t="s">
        <v>18769</v>
      </c>
      <c r="V2719" t="s">
        <v>18770</v>
      </c>
      <c r="W2719" t="s">
        <v>18539</v>
      </c>
      <c r="X2719" t="s">
        <v>18539</v>
      </c>
      <c r="Y2719" t="s">
        <v>18499</v>
      </c>
      <c r="Z2719">
        <v>40.684435292106301</v>
      </c>
      <c r="AA2719">
        <v>-73.873479093260357</v>
      </c>
      <c r="AB2719" t="s">
        <v>18511</v>
      </c>
    </row>
    <row r="2720" spans="1:28" x14ac:dyDescent="0.35">
      <c r="A2720">
        <v>10614</v>
      </c>
      <c r="B2720">
        <v>3</v>
      </c>
      <c r="C2720" s="2" t="s">
        <v>14202</v>
      </c>
      <c r="D2720" s="2" t="s">
        <v>14203</v>
      </c>
      <c r="E2720" s="2" t="s">
        <v>2839</v>
      </c>
      <c r="F2720" s="2" t="s">
        <v>14</v>
      </c>
      <c r="H2720" s="2" t="s">
        <v>7</v>
      </c>
      <c r="I2720">
        <v>680000</v>
      </c>
      <c r="J2720" s="1">
        <v>41750</v>
      </c>
      <c r="K2720">
        <v>173</v>
      </c>
      <c r="L2720" t="s">
        <v>2859</v>
      </c>
      <c r="M2720" s="2" t="s">
        <v>9</v>
      </c>
      <c r="N2720" s="2"/>
      <c r="O2720" s="2"/>
      <c r="R2720" s="2" t="s">
        <v>2860</v>
      </c>
      <c r="U2720" s="2" t="s">
        <v>18771</v>
      </c>
      <c r="V2720" t="s">
        <v>18772</v>
      </c>
      <c r="W2720" t="s">
        <v>18578</v>
      </c>
      <c r="X2720" t="s">
        <v>18578</v>
      </c>
      <c r="Y2720" t="s">
        <v>18499</v>
      </c>
      <c r="Z2720">
        <v>40.685591467436502</v>
      </c>
      <c r="AA2720">
        <v>-73.871565890990638</v>
      </c>
      <c r="AB2720" t="s">
        <v>18511</v>
      </c>
    </row>
    <row r="2721" spans="1:28" x14ac:dyDescent="0.35">
      <c r="A2721">
        <v>10615</v>
      </c>
      <c r="B2721">
        <v>3</v>
      </c>
      <c r="C2721" s="2" t="s">
        <v>14202</v>
      </c>
      <c r="D2721" s="2" t="s">
        <v>14203</v>
      </c>
      <c r="E2721" s="2" t="s">
        <v>2839</v>
      </c>
      <c r="F2721" s="2" t="s">
        <v>14</v>
      </c>
      <c r="H2721" s="2" t="s">
        <v>7</v>
      </c>
      <c r="I2721">
        <v>365000</v>
      </c>
      <c r="J2721" s="1">
        <v>41848</v>
      </c>
      <c r="K2721">
        <v>190</v>
      </c>
      <c r="L2721" t="s">
        <v>2864</v>
      </c>
      <c r="M2721" s="2" t="s">
        <v>29</v>
      </c>
      <c r="N2721" s="2"/>
      <c r="O2721" s="2"/>
      <c r="R2721" s="2" t="s">
        <v>5504</v>
      </c>
      <c r="U2721" s="2" t="s">
        <v>18773</v>
      </c>
      <c r="V2721" t="s">
        <v>18774</v>
      </c>
      <c r="W2721" t="s">
        <v>18578</v>
      </c>
      <c r="X2721" t="s">
        <v>18578</v>
      </c>
      <c r="Y2721" t="s">
        <v>18499</v>
      </c>
      <c r="Z2721">
        <v>40.685472371977468</v>
      </c>
      <c r="AA2721">
        <v>-73.870610617771376</v>
      </c>
      <c r="AB2721" t="s">
        <v>18511</v>
      </c>
    </row>
    <row r="2722" spans="1:28" x14ac:dyDescent="0.35">
      <c r="A2722">
        <v>10616</v>
      </c>
      <c r="B2722">
        <v>3</v>
      </c>
      <c r="C2722" s="2" t="s">
        <v>14202</v>
      </c>
      <c r="D2722" s="2" t="s">
        <v>14203</v>
      </c>
      <c r="E2722" s="2" t="s">
        <v>2839</v>
      </c>
      <c r="F2722" s="2" t="s">
        <v>14</v>
      </c>
      <c r="H2722" s="2" t="s">
        <v>7</v>
      </c>
      <c r="I2722">
        <v>425000</v>
      </c>
      <c r="J2722" s="1">
        <v>41920</v>
      </c>
      <c r="K2722">
        <v>200</v>
      </c>
      <c r="L2722" t="s">
        <v>743</v>
      </c>
      <c r="M2722" s="2" t="s">
        <v>11</v>
      </c>
      <c r="N2722" s="2"/>
      <c r="O2722" s="2"/>
      <c r="R2722" s="2" t="s">
        <v>744</v>
      </c>
      <c r="U2722" s="2" t="s">
        <v>18775</v>
      </c>
      <c r="V2722" t="s">
        <v>18776</v>
      </c>
      <c r="W2722" t="s">
        <v>18578</v>
      </c>
      <c r="X2722" t="s">
        <v>18578</v>
      </c>
      <c r="Y2722" t="s">
        <v>18499</v>
      </c>
      <c r="Z2722">
        <v>40.684691697679398</v>
      </c>
      <c r="AA2722">
        <v>-73.869584528567458</v>
      </c>
      <c r="AB2722" t="s">
        <v>18511</v>
      </c>
    </row>
    <row r="2723" spans="1:28" x14ac:dyDescent="0.35">
      <c r="A2723">
        <v>10617</v>
      </c>
      <c r="B2723">
        <v>3</v>
      </c>
      <c r="C2723" s="2" t="s">
        <v>14202</v>
      </c>
      <c r="D2723" s="2" t="s">
        <v>14203</v>
      </c>
      <c r="E2723" s="2" t="s">
        <v>2839</v>
      </c>
      <c r="F2723" s="2" t="s">
        <v>14</v>
      </c>
      <c r="H2723" s="2" t="s">
        <v>7</v>
      </c>
      <c r="I2723">
        <v>260000</v>
      </c>
      <c r="J2723" s="1">
        <v>41701</v>
      </c>
      <c r="K2723">
        <v>200</v>
      </c>
      <c r="L2723" t="s">
        <v>743</v>
      </c>
      <c r="M2723" s="2" t="s">
        <v>11</v>
      </c>
      <c r="N2723" s="2"/>
      <c r="O2723" s="2"/>
      <c r="R2723" s="2" t="s">
        <v>744</v>
      </c>
      <c r="U2723" s="2" t="s">
        <v>18775</v>
      </c>
      <c r="V2723" t="s">
        <v>18776</v>
      </c>
      <c r="W2723" t="s">
        <v>18578</v>
      </c>
      <c r="X2723" t="s">
        <v>18578</v>
      </c>
      <c r="Y2723" t="s">
        <v>18499</v>
      </c>
      <c r="Z2723">
        <v>40.684691697679398</v>
      </c>
      <c r="AA2723">
        <v>-73.869584528567458</v>
      </c>
      <c r="AB2723" t="s">
        <v>18511</v>
      </c>
    </row>
    <row r="2724" spans="1:28" x14ac:dyDescent="0.35">
      <c r="A2724">
        <v>10618</v>
      </c>
      <c r="B2724">
        <v>3</v>
      </c>
      <c r="C2724" s="2" t="s">
        <v>14202</v>
      </c>
      <c r="D2724" s="2" t="s">
        <v>14203</v>
      </c>
      <c r="E2724" s="2" t="s">
        <v>2839</v>
      </c>
      <c r="F2724" s="2" t="s">
        <v>14</v>
      </c>
      <c r="H2724" s="2" t="s">
        <v>7</v>
      </c>
      <c r="I2724">
        <v>490000</v>
      </c>
      <c r="J2724" s="1">
        <v>41941</v>
      </c>
      <c r="K2724">
        <v>3415</v>
      </c>
      <c r="L2724" t="s">
        <v>371</v>
      </c>
      <c r="M2724" s="2" t="s">
        <v>9</v>
      </c>
      <c r="N2724" s="2"/>
      <c r="O2724" s="2"/>
      <c r="R2724" s="2" t="s">
        <v>1617</v>
      </c>
      <c r="U2724" s="2" t="s">
        <v>18777</v>
      </c>
      <c r="V2724" t="s">
        <v>18778</v>
      </c>
      <c r="W2724" t="s">
        <v>18578</v>
      </c>
      <c r="X2724" t="s">
        <v>18578</v>
      </c>
      <c r="Y2724" t="s">
        <v>18499</v>
      </c>
      <c r="Z2724">
        <v>40.684373414810217</v>
      </c>
      <c r="AA2724">
        <v>-73.869682502539646</v>
      </c>
      <c r="AB2724" t="s">
        <v>18511</v>
      </c>
    </row>
    <row r="2725" spans="1:28" x14ac:dyDescent="0.35">
      <c r="A2725">
        <v>10620</v>
      </c>
      <c r="B2725">
        <v>3</v>
      </c>
      <c r="C2725" s="2" t="s">
        <v>14202</v>
      </c>
      <c r="D2725" s="2" t="s">
        <v>14203</v>
      </c>
      <c r="E2725" s="2" t="s">
        <v>2839</v>
      </c>
      <c r="F2725" s="2" t="s">
        <v>14</v>
      </c>
      <c r="H2725" s="2" t="s">
        <v>7</v>
      </c>
      <c r="I2725">
        <v>350000</v>
      </c>
      <c r="J2725" s="1">
        <v>41974</v>
      </c>
      <c r="K2725">
        <v>224</v>
      </c>
      <c r="L2725" t="s">
        <v>250</v>
      </c>
      <c r="M2725" s="2" t="s">
        <v>11</v>
      </c>
      <c r="N2725" s="2"/>
      <c r="O2725" s="2"/>
      <c r="R2725" s="2" t="s">
        <v>346</v>
      </c>
      <c r="U2725" s="2" t="s">
        <v>18779</v>
      </c>
      <c r="V2725" t="s">
        <v>18780</v>
      </c>
      <c r="W2725" t="s">
        <v>18578</v>
      </c>
      <c r="X2725" t="s">
        <v>18578</v>
      </c>
      <c r="Y2725" t="s">
        <v>18499</v>
      </c>
      <c r="Z2725">
        <v>40.685551464452239</v>
      </c>
      <c r="AA2725">
        <v>-73.867751164345279</v>
      </c>
      <c r="AB2725" t="s">
        <v>18511</v>
      </c>
    </row>
    <row r="2726" spans="1:28" x14ac:dyDescent="0.35">
      <c r="A2726">
        <v>10621</v>
      </c>
      <c r="B2726">
        <v>3</v>
      </c>
      <c r="C2726" s="2" t="s">
        <v>14202</v>
      </c>
      <c r="D2726" s="2" t="s">
        <v>14203</v>
      </c>
      <c r="E2726" s="2" t="s">
        <v>2839</v>
      </c>
      <c r="F2726" s="2" t="s">
        <v>14</v>
      </c>
      <c r="H2726" s="2" t="s">
        <v>7</v>
      </c>
      <c r="I2726">
        <v>650000</v>
      </c>
      <c r="J2726" s="1">
        <v>41964</v>
      </c>
      <c r="K2726">
        <v>205</v>
      </c>
      <c r="L2726" t="s">
        <v>250</v>
      </c>
      <c r="M2726" s="2" t="s">
        <v>11</v>
      </c>
      <c r="N2726" s="2"/>
      <c r="O2726" s="2"/>
      <c r="R2726" s="2" t="s">
        <v>346</v>
      </c>
      <c r="U2726" s="2" t="s">
        <v>18781</v>
      </c>
      <c r="V2726" t="s">
        <v>18782</v>
      </c>
      <c r="W2726" t="s">
        <v>18578</v>
      </c>
      <c r="X2726" t="s">
        <v>18578</v>
      </c>
      <c r="Y2726" t="s">
        <v>18499</v>
      </c>
      <c r="Z2726">
        <v>40.685900120436095</v>
      </c>
      <c r="AA2726">
        <v>-73.867811769653059</v>
      </c>
      <c r="AB2726" t="s">
        <v>18511</v>
      </c>
    </row>
    <row r="2727" spans="1:28" x14ac:dyDescent="0.35">
      <c r="A2727">
        <v>10622</v>
      </c>
      <c r="B2727">
        <v>3</v>
      </c>
      <c r="C2727" s="2" t="s">
        <v>14202</v>
      </c>
      <c r="D2727" s="2" t="s">
        <v>14203</v>
      </c>
      <c r="E2727" s="2" t="s">
        <v>2839</v>
      </c>
      <c r="F2727" s="2" t="s">
        <v>14</v>
      </c>
      <c r="H2727" s="2" t="s">
        <v>7</v>
      </c>
      <c r="I2727">
        <v>180000</v>
      </c>
      <c r="J2727" s="1">
        <v>41654</v>
      </c>
      <c r="K2727">
        <v>205</v>
      </c>
      <c r="L2727" t="s">
        <v>250</v>
      </c>
      <c r="M2727" s="2" t="s">
        <v>11</v>
      </c>
      <c r="N2727" s="2"/>
      <c r="O2727" s="2"/>
      <c r="R2727" s="2" t="s">
        <v>346</v>
      </c>
      <c r="U2727" s="2" t="s">
        <v>18781</v>
      </c>
      <c r="V2727" t="s">
        <v>18782</v>
      </c>
      <c r="W2727" t="s">
        <v>18578</v>
      </c>
      <c r="X2727" t="s">
        <v>18578</v>
      </c>
      <c r="Y2727" t="s">
        <v>18499</v>
      </c>
      <c r="Z2727">
        <v>40.685900120436095</v>
      </c>
      <c r="AA2727">
        <v>-73.867811769653059</v>
      </c>
      <c r="AB2727" t="s">
        <v>18511</v>
      </c>
    </row>
    <row r="2728" spans="1:28" x14ac:dyDescent="0.35">
      <c r="A2728">
        <v>10624</v>
      </c>
      <c r="B2728">
        <v>3</v>
      </c>
      <c r="C2728" s="2" t="s">
        <v>14202</v>
      </c>
      <c r="D2728" s="2" t="s">
        <v>14203</v>
      </c>
      <c r="E2728" s="2" t="s">
        <v>2839</v>
      </c>
      <c r="F2728" s="2" t="s">
        <v>14</v>
      </c>
      <c r="H2728" s="2" t="s">
        <v>7</v>
      </c>
      <c r="I2728">
        <v>90000</v>
      </c>
      <c r="J2728" s="1">
        <v>41660</v>
      </c>
      <c r="K2728">
        <v>230</v>
      </c>
      <c r="L2728" t="s">
        <v>2855</v>
      </c>
      <c r="M2728" s="2" t="s">
        <v>9</v>
      </c>
      <c r="N2728" s="2"/>
      <c r="O2728" s="2"/>
      <c r="R2728" s="2" t="s">
        <v>2856</v>
      </c>
      <c r="U2728" s="2" t="s">
        <v>18783</v>
      </c>
      <c r="V2728" t="s">
        <v>18784</v>
      </c>
      <c r="W2728" t="s">
        <v>18785</v>
      </c>
      <c r="X2728" t="s">
        <v>18785</v>
      </c>
      <c r="Y2728" t="s">
        <v>18499</v>
      </c>
      <c r="Z2728">
        <v>40.681842007260776</v>
      </c>
      <c r="AA2728">
        <v>-73.876490978456474</v>
      </c>
      <c r="AB2728" t="s">
        <v>18511</v>
      </c>
    </row>
    <row r="2729" spans="1:28" x14ac:dyDescent="0.35">
      <c r="A2729">
        <v>10625</v>
      </c>
      <c r="B2729">
        <v>3</v>
      </c>
      <c r="C2729" s="2" t="s">
        <v>14202</v>
      </c>
      <c r="D2729" s="2" t="s">
        <v>14203</v>
      </c>
      <c r="E2729" s="2" t="s">
        <v>2839</v>
      </c>
      <c r="F2729" s="2" t="s">
        <v>14</v>
      </c>
      <c r="H2729" s="2" t="s">
        <v>7</v>
      </c>
      <c r="I2729">
        <v>537500</v>
      </c>
      <c r="J2729" s="1">
        <v>41955</v>
      </c>
      <c r="K2729">
        <v>275</v>
      </c>
      <c r="L2729" t="s">
        <v>2914</v>
      </c>
      <c r="M2729" s="2" t="s">
        <v>29</v>
      </c>
      <c r="N2729" s="2"/>
      <c r="O2729" s="2"/>
      <c r="R2729" s="2" t="s">
        <v>3077</v>
      </c>
      <c r="U2729" s="2" t="s">
        <v>18786</v>
      </c>
      <c r="V2729" t="s">
        <v>18787</v>
      </c>
      <c r="W2729" t="s">
        <v>18785</v>
      </c>
      <c r="X2729" t="s">
        <v>18785</v>
      </c>
      <c r="Y2729" t="s">
        <v>18499</v>
      </c>
      <c r="Z2729">
        <v>40.68180061850066</v>
      </c>
      <c r="AA2729">
        <v>-73.873761713236433</v>
      </c>
      <c r="AB2729" t="s">
        <v>18511</v>
      </c>
    </row>
    <row r="2730" spans="1:28" x14ac:dyDescent="0.35">
      <c r="A2730">
        <v>10626</v>
      </c>
      <c r="B2730">
        <v>3</v>
      </c>
      <c r="C2730" s="2" t="s">
        <v>14202</v>
      </c>
      <c r="D2730" s="2" t="s">
        <v>14203</v>
      </c>
      <c r="E2730" s="2" t="s">
        <v>2839</v>
      </c>
      <c r="F2730" s="2" t="s">
        <v>14</v>
      </c>
      <c r="H2730" s="2" t="s">
        <v>7</v>
      </c>
      <c r="I2730">
        <v>618000</v>
      </c>
      <c r="J2730" s="1">
        <v>41992</v>
      </c>
      <c r="K2730">
        <v>3296</v>
      </c>
      <c r="L2730" t="s">
        <v>371</v>
      </c>
      <c r="M2730" s="2" t="s">
        <v>9</v>
      </c>
      <c r="N2730" s="2"/>
      <c r="O2730" s="2"/>
      <c r="R2730" s="2" t="s">
        <v>1617</v>
      </c>
      <c r="U2730" s="2" t="s">
        <v>18788</v>
      </c>
      <c r="V2730" t="s">
        <v>18789</v>
      </c>
      <c r="W2730" t="s">
        <v>18785</v>
      </c>
      <c r="X2730" t="s">
        <v>18785</v>
      </c>
      <c r="Y2730" t="s">
        <v>18499</v>
      </c>
      <c r="Z2730">
        <v>40.683211366723661</v>
      </c>
      <c r="AA2730">
        <v>-73.87370135383388</v>
      </c>
      <c r="AB2730" t="s">
        <v>18511</v>
      </c>
    </row>
    <row r="2731" spans="1:28" x14ac:dyDescent="0.35">
      <c r="A2731">
        <v>10627</v>
      </c>
      <c r="B2731">
        <v>3</v>
      </c>
      <c r="C2731" s="2" t="s">
        <v>14202</v>
      </c>
      <c r="D2731" s="2" t="s">
        <v>14203</v>
      </c>
      <c r="E2731" s="2" t="s">
        <v>2839</v>
      </c>
      <c r="F2731" s="2" t="s">
        <v>14</v>
      </c>
      <c r="H2731" s="2" t="s">
        <v>7</v>
      </c>
      <c r="I2731">
        <v>575000</v>
      </c>
      <c r="J2731" s="1">
        <v>41738</v>
      </c>
      <c r="K2731">
        <v>202</v>
      </c>
      <c r="L2731" t="s">
        <v>2862</v>
      </c>
      <c r="M2731" s="2" t="s">
        <v>46</v>
      </c>
      <c r="N2731" s="2"/>
      <c r="O2731" s="2"/>
      <c r="R2731" s="2" t="s">
        <v>5505</v>
      </c>
      <c r="U2731" s="2" t="s">
        <v>18790</v>
      </c>
      <c r="V2731" t="s">
        <v>18791</v>
      </c>
      <c r="W2731" t="s">
        <v>18785</v>
      </c>
      <c r="X2731" t="s">
        <v>18785</v>
      </c>
      <c r="Y2731" t="s">
        <v>18499</v>
      </c>
      <c r="Z2731">
        <v>40.681824089778843</v>
      </c>
      <c r="AA2731">
        <v>-73.872643972231359</v>
      </c>
      <c r="AB2731" t="s">
        <v>18511</v>
      </c>
    </row>
    <row r="2732" spans="1:28" x14ac:dyDescent="0.35">
      <c r="A2732">
        <v>10628</v>
      </c>
      <c r="B2732">
        <v>3</v>
      </c>
      <c r="C2732" s="2" t="s">
        <v>14202</v>
      </c>
      <c r="D2732" s="2" t="s">
        <v>14203</v>
      </c>
      <c r="E2732" s="2" t="s">
        <v>2839</v>
      </c>
      <c r="F2732" s="2" t="s">
        <v>14</v>
      </c>
      <c r="H2732" s="2" t="s">
        <v>7</v>
      </c>
      <c r="I2732">
        <v>478000</v>
      </c>
      <c r="J2732" s="1">
        <v>41829</v>
      </c>
      <c r="K2732">
        <v>207</v>
      </c>
      <c r="L2732" t="s">
        <v>2862</v>
      </c>
      <c r="M2732" s="2" t="s">
        <v>9</v>
      </c>
      <c r="N2732" s="2"/>
      <c r="O2732" s="2"/>
      <c r="R2732" s="2" t="s">
        <v>2863</v>
      </c>
      <c r="U2732" s="2" t="s">
        <v>18792</v>
      </c>
      <c r="V2732" t="s">
        <v>18793</v>
      </c>
      <c r="W2732" t="s">
        <v>18785</v>
      </c>
      <c r="X2732" t="s">
        <v>18785</v>
      </c>
      <c r="Y2732" t="s">
        <v>18499</v>
      </c>
      <c r="Z2732">
        <v>40.681711498341805</v>
      </c>
      <c r="AA2732">
        <v>-73.872593710721901</v>
      </c>
      <c r="AB2732" t="s">
        <v>18511</v>
      </c>
    </row>
    <row r="2733" spans="1:28" x14ac:dyDescent="0.35">
      <c r="A2733">
        <v>10629</v>
      </c>
      <c r="B2733">
        <v>3</v>
      </c>
      <c r="C2733" s="2" t="s">
        <v>14202</v>
      </c>
      <c r="D2733" s="2" t="s">
        <v>14203</v>
      </c>
      <c r="E2733" s="2" t="s">
        <v>2839</v>
      </c>
      <c r="F2733" s="2" t="s">
        <v>14</v>
      </c>
      <c r="H2733" s="2" t="s">
        <v>7</v>
      </c>
      <c r="I2733">
        <v>520000</v>
      </c>
      <c r="J2733" s="1">
        <v>41865</v>
      </c>
      <c r="K2733">
        <v>203</v>
      </c>
      <c r="L2733" t="s">
        <v>2862</v>
      </c>
      <c r="M2733" s="2" t="s">
        <v>9</v>
      </c>
      <c r="N2733" s="2"/>
      <c r="O2733" s="2"/>
      <c r="R2733" s="2" t="s">
        <v>2863</v>
      </c>
      <c r="U2733" s="2" t="s">
        <v>18794</v>
      </c>
      <c r="V2733" t="s">
        <v>18795</v>
      </c>
      <c r="W2733" t="s">
        <v>18785</v>
      </c>
      <c r="X2733" t="s">
        <v>18785</v>
      </c>
      <c r="Y2733" t="s">
        <v>18499</v>
      </c>
      <c r="Z2733">
        <v>40.681788375844619</v>
      </c>
      <c r="AA2733">
        <v>-73.87261519666994</v>
      </c>
      <c r="AB2733" t="s">
        <v>18511</v>
      </c>
    </row>
    <row r="2734" spans="1:28" x14ac:dyDescent="0.35">
      <c r="A2734">
        <v>10632</v>
      </c>
      <c r="B2734">
        <v>3</v>
      </c>
      <c r="C2734" s="2" t="s">
        <v>14202</v>
      </c>
      <c r="D2734" s="2" t="s">
        <v>14203</v>
      </c>
      <c r="E2734" s="2" t="s">
        <v>2839</v>
      </c>
      <c r="F2734" s="2" t="s">
        <v>14</v>
      </c>
      <c r="H2734" s="2" t="s">
        <v>7</v>
      </c>
      <c r="I2734">
        <v>425000</v>
      </c>
      <c r="J2734" s="1">
        <v>41885</v>
      </c>
      <c r="K2734">
        <v>257</v>
      </c>
      <c r="L2734" t="s">
        <v>2864</v>
      </c>
      <c r="M2734" s="2" t="s">
        <v>11</v>
      </c>
      <c r="N2734" s="2"/>
      <c r="O2734" s="2"/>
      <c r="R2734" s="2" t="s">
        <v>2865</v>
      </c>
      <c r="U2734" s="2" t="s">
        <v>18796</v>
      </c>
      <c r="V2734" t="s">
        <v>18797</v>
      </c>
      <c r="W2734" t="s">
        <v>18578</v>
      </c>
      <c r="X2734" t="s">
        <v>18578</v>
      </c>
      <c r="Y2734" t="s">
        <v>18499</v>
      </c>
      <c r="Z2734">
        <v>40.683701492604641</v>
      </c>
      <c r="AA2734">
        <v>-73.870166962630535</v>
      </c>
      <c r="AB2734" t="s">
        <v>18511</v>
      </c>
    </row>
    <row r="2735" spans="1:28" x14ac:dyDescent="0.35">
      <c r="A2735">
        <v>10633</v>
      </c>
      <c r="B2735">
        <v>3</v>
      </c>
      <c r="C2735" s="2" t="s">
        <v>14202</v>
      </c>
      <c r="D2735" s="2" t="s">
        <v>14203</v>
      </c>
      <c r="E2735" s="2" t="s">
        <v>2839</v>
      </c>
      <c r="F2735" s="2" t="s">
        <v>14</v>
      </c>
      <c r="H2735" s="2" t="s">
        <v>7</v>
      </c>
      <c r="I2735">
        <v>230000</v>
      </c>
      <c r="J2735" s="1">
        <v>41978</v>
      </c>
      <c r="K2735">
        <v>266</v>
      </c>
      <c r="L2735" t="s">
        <v>743</v>
      </c>
      <c r="M2735" s="2" t="s">
        <v>11</v>
      </c>
      <c r="N2735" s="2"/>
      <c r="O2735" s="2"/>
      <c r="R2735" s="2" t="s">
        <v>744</v>
      </c>
      <c r="U2735" s="2" t="s">
        <v>18798</v>
      </c>
      <c r="V2735" t="s">
        <v>18799</v>
      </c>
      <c r="W2735" t="s">
        <v>18578</v>
      </c>
      <c r="X2735" t="s">
        <v>18578</v>
      </c>
      <c r="Y2735" t="s">
        <v>18499</v>
      </c>
      <c r="Z2735">
        <v>40.683560542056178</v>
      </c>
      <c r="AA2735">
        <v>-73.869312717700438</v>
      </c>
      <c r="AB2735" t="s">
        <v>18511</v>
      </c>
    </row>
    <row r="2736" spans="1:28" x14ac:dyDescent="0.35">
      <c r="A2736">
        <v>10634</v>
      </c>
      <c r="B2736">
        <v>3</v>
      </c>
      <c r="C2736" s="2" t="s">
        <v>14202</v>
      </c>
      <c r="D2736" s="2" t="s">
        <v>14203</v>
      </c>
      <c r="E2736" s="2" t="s">
        <v>2839</v>
      </c>
      <c r="F2736" s="2" t="s">
        <v>14</v>
      </c>
      <c r="H2736" s="2" t="s">
        <v>7</v>
      </c>
      <c r="I2736">
        <v>35000</v>
      </c>
      <c r="J2736" s="1">
        <v>41982</v>
      </c>
      <c r="K2736">
        <v>291</v>
      </c>
      <c r="L2736" t="s">
        <v>743</v>
      </c>
      <c r="M2736" s="2" t="s">
        <v>11</v>
      </c>
      <c r="N2736" s="2"/>
      <c r="O2736" s="2"/>
      <c r="R2736" s="2" t="s">
        <v>744</v>
      </c>
      <c r="U2736" s="2" t="s">
        <v>18800</v>
      </c>
      <c r="V2736" t="s">
        <v>18801</v>
      </c>
      <c r="W2736" t="s">
        <v>18578</v>
      </c>
      <c r="X2736" t="s">
        <v>18578</v>
      </c>
      <c r="Y2736" t="s">
        <v>18499</v>
      </c>
      <c r="Z2736">
        <v>40.683082796556391</v>
      </c>
      <c r="AA2736">
        <v>-73.869176643413482</v>
      </c>
      <c r="AB2736" t="s">
        <v>18511</v>
      </c>
    </row>
    <row r="2737" spans="1:28" x14ac:dyDescent="0.35">
      <c r="A2737">
        <v>10636</v>
      </c>
      <c r="B2737">
        <v>3</v>
      </c>
      <c r="C2737" s="2" t="s">
        <v>14202</v>
      </c>
      <c r="D2737" s="2" t="s">
        <v>14203</v>
      </c>
      <c r="E2737" s="2" t="s">
        <v>2839</v>
      </c>
      <c r="F2737" s="2" t="s">
        <v>14</v>
      </c>
      <c r="H2737" s="2" t="s">
        <v>7</v>
      </c>
      <c r="I2737">
        <v>440000</v>
      </c>
      <c r="J2737" s="1">
        <v>41985</v>
      </c>
      <c r="K2737">
        <v>255</v>
      </c>
      <c r="L2737" t="s">
        <v>2866</v>
      </c>
      <c r="M2737" s="2" t="s">
        <v>11</v>
      </c>
      <c r="N2737" s="2"/>
      <c r="O2737" s="2"/>
      <c r="R2737" s="2" t="s">
        <v>2867</v>
      </c>
      <c r="U2737" s="2" t="s">
        <v>18802</v>
      </c>
      <c r="V2737" t="s">
        <v>18803</v>
      </c>
      <c r="W2737" t="s">
        <v>18578</v>
      </c>
      <c r="X2737" t="s">
        <v>18578</v>
      </c>
      <c r="Y2737" t="s">
        <v>18499</v>
      </c>
      <c r="Z2737">
        <v>40.684196478343075</v>
      </c>
      <c r="AA2737">
        <v>-73.868565111906634</v>
      </c>
      <c r="AB2737" t="s">
        <v>18511</v>
      </c>
    </row>
    <row r="2738" spans="1:28" x14ac:dyDescent="0.35">
      <c r="A2738">
        <v>10637</v>
      </c>
      <c r="B2738">
        <v>3</v>
      </c>
      <c r="C2738" s="2" t="s">
        <v>14202</v>
      </c>
      <c r="D2738" s="2" t="s">
        <v>14203</v>
      </c>
      <c r="E2738" s="2" t="s">
        <v>2839</v>
      </c>
      <c r="F2738" s="2" t="s">
        <v>14</v>
      </c>
      <c r="H2738" s="2" t="s">
        <v>7</v>
      </c>
      <c r="I2738">
        <v>470000</v>
      </c>
      <c r="J2738" s="1">
        <v>41802</v>
      </c>
      <c r="K2738">
        <v>3466</v>
      </c>
      <c r="L2738" t="s">
        <v>371</v>
      </c>
      <c r="M2738" s="2" t="s">
        <v>9</v>
      </c>
      <c r="N2738" s="2"/>
      <c r="O2738" s="2"/>
      <c r="R2738" s="2" t="s">
        <v>1617</v>
      </c>
      <c r="U2738" s="2" t="s">
        <v>18804</v>
      </c>
      <c r="V2738" t="s">
        <v>18805</v>
      </c>
      <c r="W2738" t="s">
        <v>18578</v>
      </c>
      <c r="X2738" t="s">
        <v>18578</v>
      </c>
      <c r="Y2738" t="s">
        <v>18499</v>
      </c>
      <c r="Z2738">
        <v>40.684873639223618</v>
      </c>
      <c r="AA2738">
        <v>-73.867867889058516</v>
      </c>
      <c r="AB2738" t="s">
        <v>18511</v>
      </c>
    </row>
    <row r="2739" spans="1:28" x14ac:dyDescent="0.35">
      <c r="A2739">
        <v>10639</v>
      </c>
      <c r="B2739">
        <v>3</v>
      </c>
      <c r="C2739" s="2" t="s">
        <v>14202</v>
      </c>
      <c r="D2739" s="2" t="s">
        <v>14203</v>
      </c>
      <c r="E2739" s="2" t="s">
        <v>2839</v>
      </c>
      <c r="F2739" s="2" t="s">
        <v>18</v>
      </c>
      <c r="H2739" s="2" t="s">
        <v>7</v>
      </c>
      <c r="I2739">
        <v>620000</v>
      </c>
      <c r="J2739" s="1">
        <v>41885</v>
      </c>
      <c r="K2739">
        <v>40</v>
      </c>
      <c r="L2739" t="s">
        <v>3094</v>
      </c>
      <c r="M2739" s="2" t="s">
        <v>11</v>
      </c>
      <c r="N2739" s="2"/>
      <c r="O2739" s="2"/>
      <c r="R2739" s="2" t="s">
        <v>3095</v>
      </c>
      <c r="U2739" s="2" t="s">
        <v>18806</v>
      </c>
      <c r="V2739" t="s">
        <v>14243</v>
      </c>
      <c r="W2739" t="s">
        <v>18497</v>
      </c>
      <c r="X2739" t="s">
        <v>18498</v>
      </c>
      <c r="Y2739" t="s">
        <v>18499</v>
      </c>
      <c r="Z2739">
        <v>40.676239872110699</v>
      </c>
      <c r="AA2739">
        <v>-73.89894353727675</v>
      </c>
      <c r="AB2739" t="s">
        <v>14304</v>
      </c>
    </row>
    <row r="2740" spans="1:28" x14ac:dyDescent="0.35">
      <c r="A2740">
        <v>10640</v>
      </c>
      <c r="B2740">
        <v>3</v>
      </c>
      <c r="C2740" s="2" t="s">
        <v>14202</v>
      </c>
      <c r="D2740" s="2" t="s">
        <v>14203</v>
      </c>
      <c r="E2740" s="2" t="s">
        <v>2839</v>
      </c>
      <c r="F2740" s="2" t="s">
        <v>18</v>
      </c>
      <c r="H2740" s="2" t="s">
        <v>7</v>
      </c>
      <c r="I2740">
        <v>487734</v>
      </c>
      <c r="J2740" s="1">
        <v>41684</v>
      </c>
      <c r="K2740">
        <v>146</v>
      </c>
      <c r="L2740" t="s">
        <v>2842</v>
      </c>
      <c r="M2740" s="2" t="s">
        <v>9</v>
      </c>
      <c r="N2740" s="2"/>
      <c r="O2740" s="2"/>
      <c r="R2740" s="2" t="s">
        <v>2873</v>
      </c>
      <c r="U2740" s="2" t="s">
        <v>18807</v>
      </c>
      <c r="V2740" t="s">
        <v>18808</v>
      </c>
      <c r="W2740" t="s">
        <v>18597</v>
      </c>
      <c r="X2740" t="s">
        <v>18498</v>
      </c>
      <c r="Y2740" t="s">
        <v>18499</v>
      </c>
      <c r="Z2740">
        <v>40.67653010664695</v>
      </c>
      <c r="AA2740">
        <v>-73.895081944001532</v>
      </c>
      <c r="AB2740" t="s">
        <v>14304</v>
      </c>
    </row>
    <row r="2741" spans="1:28" x14ac:dyDescent="0.35">
      <c r="A2741">
        <v>10641</v>
      </c>
      <c r="B2741">
        <v>3</v>
      </c>
      <c r="C2741" s="2" t="s">
        <v>14202</v>
      </c>
      <c r="D2741" s="2" t="s">
        <v>14203</v>
      </c>
      <c r="E2741" s="2" t="s">
        <v>2839</v>
      </c>
      <c r="F2741" s="2" t="s">
        <v>18</v>
      </c>
      <c r="H2741" s="2" t="s">
        <v>7</v>
      </c>
      <c r="I2741">
        <v>455000</v>
      </c>
      <c r="J2741" s="1">
        <v>41869</v>
      </c>
      <c r="K2741">
        <v>135</v>
      </c>
      <c r="L2741" t="s">
        <v>2842</v>
      </c>
      <c r="M2741" s="2" t="s">
        <v>9</v>
      </c>
      <c r="N2741" s="2"/>
      <c r="O2741" s="2"/>
      <c r="R2741" s="2" t="s">
        <v>2873</v>
      </c>
      <c r="U2741" s="2" t="s">
        <v>18809</v>
      </c>
      <c r="V2741" t="s">
        <v>18810</v>
      </c>
      <c r="W2741" t="s">
        <v>18597</v>
      </c>
      <c r="X2741" t="s">
        <v>18498</v>
      </c>
      <c r="Y2741" t="s">
        <v>18499</v>
      </c>
      <c r="Z2741">
        <v>40.67672500849438</v>
      </c>
      <c r="AA2741">
        <v>-73.895106873755012</v>
      </c>
      <c r="AB2741" t="s">
        <v>14304</v>
      </c>
    </row>
    <row r="2742" spans="1:28" x14ac:dyDescent="0.35">
      <c r="A2742">
        <v>10642</v>
      </c>
      <c r="B2742">
        <v>3</v>
      </c>
      <c r="C2742" s="2" t="s">
        <v>14202</v>
      </c>
      <c r="D2742" s="2" t="s">
        <v>14203</v>
      </c>
      <c r="E2742" s="2" t="s">
        <v>2839</v>
      </c>
      <c r="F2742" s="2" t="s">
        <v>18</v>
      </c>
      <c r="H2742" s="2" t="s">
        <v>7</v>
      </c>
      <c r="I2742">
        <v>245000</v>
      </c>
      <c r="J2742" s="1">
        <v>41781</v>
      </c>
      <c r="K2742">
        <v>2746</v>
      </c>
      <c r="L2742" t="s">
        <v>371</v>
      </c>
      <c r="M2742" s="2" t="s">
        <v>9</v>
      </c>
      <c r="N2742" s="2"/>
      <c r="O2742" s="2"/>
      <c r="R2742" s="2" t="s">
        <v>1617</v>
      </c>
      <c r="U2742" s="2" t="s">
        <v>18811</v>
      </c>
      <c r="V2742" t="s">
        <v>18812</v>
      </c>
      <c r="W2742" t="s">
        <v>18597</v>
      </c>
      <c r="X2742" t="s">
        <v>18498</v>
      </c>
      <c r="Y2742" t="s">
        <v>18499</v>
      </c>
      <c r="Z2742">
        <v>40.677791000464623</v>
      </c>
      <c r="AA2742">
        <v>-73.893230465227788</v>
      </c>
      <c r="AB2742" t="s">
        <v>14304</v>
      </c>
    </row>
    <row r="2743" spans="1:28" x14ac:dyDescent="0.35">
      <c r="A2743">
        <v>10643</v>
      </c>
      <c r="B2743">
        <v>3</v>
      </c>
      <c r="C2743" s="2" t="s">
        <v>14202</v>
      </c>
      <c r="D2743" s="2" t="s">
        <v>14203</v>
      </c>
      <c r="E2743" s="2" t="s">
        <v>2839</v>
      </c>
      <c r="F2743" s="2" t="s">
        <v>18</v>
      </c>
      <c r="H2743" s="2" t="s">
        <v>7</v>
      </c>
      <c r="I2743">
        <v>216852</v>
      </c>
      <c r="J2743" s="1">
        <v>41761</v>
      </c>
      <c r="K2743">
        <v>139</v>
      </c>
      <c r="L2743" t="s">
        <v>2882</v>
      </c>
      <c r="M2743" s="2" t="s">
        <v>11</v>
      </c>
      <c r="N2743" s="2"/>
      <c r="O2743" s="2"/>
      <c r="R2743" s="2" t="s">
        <v>2883</v>
      </c>
      <c r="U2743" s="2" t="s">
        <v>18813</v>
      </c>
      <c r="V2743" t="s">
        <v>18814</v>
      </c>
      <c r="W2743" t="s">
        <v>18505</v>
      </c>
      <c r="X2743" t="s">
        <v>18505</v>
      </c>
      <c r="Y2743" t="s">
        <v>18499</v>
      </c>
      <c r="Z2743">
        <v>40.681835357723251</v>
      </c>
      <c r="AA2743">
        <v>-73.891688058667143</v>
      </c>
      <c r="AB2743" t="s">
        <v>14304</v>
      </c>
    </row>
    <row r="2744" spans="1:28" x14ac:dyDescent="0.35">
      <c r="A2744">
        <v>10644</v>
      </c>
      <c r="B2744">
        <v>3</v>
      </c>
      <c r="C2744" s="2" t="s">
        <v>14202</v>
      </c>
      <c r="D2744" s="2" t="s">
        <v>14203</v>
      </c>
      <c r="E2744" s="2" t="s">
        <v>2839</v>
      </c>
      <c r="F2744" s="2" t="s">
        <v>18</v>
      </c>
      <c r="H2744" s="2" t="s">
        <v>7</v>
      </c>
      <c r="I2744">
        <v>365000</v>
      </c>
      <c r="J2744" s="1">
        <v>41774</v>
      </c>
      <c r="K2744">
        <v>210</v>
      </c>
      <c r="L2744" t="s">
        <v>2882</v>
      </c>
      <c r="M2744" s="2" t="s">
        <v>11</v>
      </c>
      <c r="N2744" s="2"/>
      <c r="O2744" s="2"/>
      <c r="R2744" s="2" t="s">
        <v>2883</v>
      </c>
      <c r="U2744" s="2" t="s">
        <v>18815</v>
      </c>
      <c r="V2744" t="s">
        <v>18816</v>
      </c>
      <c r="W2744" t="s">
        <v>18505</v>
      </c>
      <c r="X2744" t="s">
        <v>18505</v>
      </c>
      <c r="Y2744" t="s">
        <v>18499</v>
      </c>
      <c r="Z2744">
        <v>40.682665312072174</v>
      </c>
      <c r="AA2744">
        <v>-73.889883951969352</v>
      </c>
      <c r="AB2744" t="s">
        <v>14304</v>
      </c>
    </row>
    <row r="2745" spans="1:28" x14ac:dyDescent="0.35">
      <c r="A2745">
        <v>10645</v>
      </c>
      <c r="B2745">
        <v>3</v>
      </c>
      <c r="C2745" s="2" t="s">
        <v>14202</v>
      </c>
      <c r="D2745" s="2" t="s">
        <v>14203</v>
      </c>
      <c r="E2745" s="2" t="s">
        <v>2839</v>
      </c>
      <c r="F2745" s="2" t="s">
        <v>18</v>
      </c>
      <c r="H2745" s="2" t="s">
        <v>7</v>
      </c>
      <c r="I2745">
        <v>145000</v>
      </c>
      <c r="J2745" s="1">
        <v>41726</v>
      </c>
      <c r="K2745">
        <v>210</v>
      </c>
      <c r="L2745" t="s">
        <v>2882</v>
      </c>
      <c r="M2745" s="2" t="s">
        <v>11</v>
      </c>
      <c r="N2745" s="2"/>
      <c r="O2745" s="2"/>
      <c r="R2745" s="2" t="s">
        <v>2883</v>
      </c>
      <c r="U2745" s="2" t="s">
        <v>18815</v>
      </c>
      <c r="V2745" t="s">
        <v>18816</v>
      </c>
      <c r="W2745" t="s">
        <v>18505</v>
      </c>
      <c r="X2745" t="s">
        <v>18505</v>
      </c>
      <c r="Y2745" t="s">
        <v>18499</v>
      </c>
      <c r="Z2745">
        <v>40.682665312072174</v>
      </c>
      <c r="AA2745">
        <v>-73.889883951969352</v>
      </c>
      <c r="AB2745" t="s">
        <v>14304</v>
      </c>
    </row>
    <row r="2746" spans="1:28" x14ac:dyDescent="0.35">
      <c r="A2746">
        <v>10651</v>
      </c>
      <c r="B2746">
        <v>3</v>
      </c>
      <c r="C2746" s="2" t="s">
        <v>14202</v>
      </c>
      <c r="D2746" s="2" t="s">
        <v>14203</v>
      </c>
      <c r="E2746" s="2" t="s">
        <v>2839</v>
      </c>
      <c r="F2746" s="2" t="s">
        <v>18</v>
      </c>
      <c r="H2746" s="2" t="s">
        <v>7</v>
      </c>
      <c r="I2746">
        <v>499999</v>
      </c>
      <c r="J2746" s="1">
        <v>41724</v>
      </c>
      <c r="K2746">
        <v>87</v>
      </c>
      <c r="L2746" t="s">
        <v>494</v>
      </c>
      <c r="M2746" s="2" t="s">
        <v>11</v>
      </c>
      <c r="N2746" s="2"/>
      <c r="O2746" s="2"/>
      <c r="R2746" s="2" t="s">
        <v>495</v>
      </c>
      <c r="U2746" s="2" t="s">
        <v>18817</v>
      </c>
      <c r="V2746" t="s">
        <v>18818</v>
      </c>
      <c r="W2746" t="s">
        <v>18516</v>
      </c>
      <c r="X2746" t="s">
        <v>18516</v>
      </c>
      <c r="Y2746" t="s">
        <v>18499</v>
      </c>
      <c r="Z2746">
        <v>40.679828828387066</v>
      </c>
      <c r="AA2746">
        <v>-73.891583156672056</v>
      </c>
      <c r="AB2746" t="s">
        <v>14304</v>
      </c>
    </row>
    <row r="2747" spans="1:28" x14ac:dyDescent="0.35">
      <c r="A2747">
        <v>10652</v>
      </c>
      <c r="B2747">
        <v>3</v>
      </c>
      <c r="C2747" s="2" t="s">
        <v>14202</v>
      </c>
      <c r="D2747" s="2" t="s">
        <v>14203</v>
      </c>
      <c r="E2747" s="2" t="s">
        <v>2839</v>
      </c>
      <c r="F2747" s="2" t="s">
        <v>18</v>
      </c>
      <c r="H2747" s="2" t="s">
        <v>7</v>
      </c>
      <c r="I2747">
        <v>263000</v>
      </c>
      <c r="J2747" s="1">
        <v>41870</v>
      </c>
      <c r="K2747">
        <v>85</v>
      </c>
      <c r="L2747" t="s">
        <v>2851</v>
      </c>
      <c r="M2747" s="2" t="s">
        <v>9</v>
      </c>
      <c r="N2747" s="2"/>
      <c r="O2747" s="2"/>
      <c r="R2747" s="2" t="s">
        <v>2852</v>
      </c>
      <c r="U2747" s="2" t="s">
        <v>18819</v>
      </c>
      <c r="V2747" t="s">
        <v>18820</v>
      </c>
      <c r="W2747" t="s">
        <v>18516</v>
      </c>
      <c r="X2747" t="s">
        <v>18516</v>
      </c>
      <c r="Y2747" t="s">
        <v>18499</v>
      </c>
      <c r="Z2747">
        <v>40.680322638886864</v>
      </c>
      <c r="AA2747">
        <v>-73.891319160346512</v>
      </c>
      <c r="AB2747" t="s">
        <v>14304</v>
      </c>
    </row>
    <row r="2748" spans="1:28" x14ac:dyDescent="0.35">
      <c r="A2748">
        <v>10653</v>
      </c>
      <c r="B2748">
        <v>3</v>
      </c>
      <c r="C2748" s="2" t="s">
        <v>14202</v>
      </c>
      <c r="D2748" s="2" t="s">
        <v>14203</v>
      </c>
      <c r="E2748" s="2" t="s">
        <v>2839</v>
      </c>
      <c r="F2748" s="2" t="s">
        <v>18</v>
      </c>
      <c r="H2748" s="2" t="s">
        <v>7</v>
      </c>
      <c r="I2748">
        <v>580000</v>
      </c>
      <c r="J2748" s="1">
        <v>41911</v>
      </c>
      <c r="K2748">
        <v>157</v>
      </c>
      <c r="L2748" t="s">
        <v>3069</v>
      </c>
      <c r="M2748" s="2" t="s">
        <v>9</v>
      </c>
      <c r="N2748" s="2"/>
      <c r="O2748" s="2"/>
      <c r="R2748" s="2" t="s">
        <v>3070</v>
      </c>
      <c r="U2748" s="2" t="s">
        <v>18821</v>
      </c>
      <c r="V2748" t="s">
        <v>18822</v>
      </c>
      <c r="W2748" t="s">
        <v>18510</v>
      </c>
      <c r="X2748" t="s">
        <v>18510</v>
      </c>
      <c r="Y2748" t="s">
        <v>18499</v>
      </c>
      <c r="Z2748">
        <v>40.682011997276071</v>
      </c>
      <c r="AA2748">
        <v>-73.884231634681186</v>
      </c>
      <c r="AB2748" t="s">
        <v>18511</v>
      </c>
    </row>
    <row r="2749" spans="1:28" x14ac:dyDescent="0.35">
      <c r="A2749">
        <v>10654</v>
      </c>
      <c r="B2749">
        <v>3</v>
      </c>
      <c r="C2749" s="2" t="s">
        <v>14202</v>
      </c>
      <c r="D2749" s="2" t="s">
        <v>14203</v>
      </c>
      <c r="E2749" s="2" t="s">
        <v>2839</v>
      </c>
      <c r="F2749" s="2" t="s">
        <v>18</v>
      </c>
      <c r="H2749" s="2" t="s">
        <v>7</v>
      </c>
      <c r="I2749">
        <v>297000</v>
      </c>
      <c r="J2749" s="1">
        <v>41715</v>
      </c>
      <c r="K2749">
        <v>157</v>
      </c>
      <c r="L2749" t="s">
        <v>3069</v>
      </c>
      <c r="M2749" s="2" t="s">
        <v>9</v>
      </c>
      <c r="N2749" s="2"/>
      <c r="O2749" s="2"/>
      <c r="R2749" s="2" t="s">
        <v>3070</v>
      </c>
      <c r="U2749" s="2" t="s">
        <v>18821</v>
      </c>
      <c r="V2749" t="s">
        <v>18822</v>
      </c>
      <c r="W2749" t="s">
        <v>18510</v>
      </c>
      <c r="X2749" t="s">
        <v>18510</v>
      </c>
      <c r="Y2749" t="s">
        <v>18499</v>
      </c>
      <c r="Z2749">
        <v>40.682011997276071</v>
      </c>
      <c r="AA2749">
        <v>-73.884231634681186</v>
      </c>
      <c r="AB2749" t="s">
        <v>18511</v>
      </c>
    </row>
    <row r="2750" spans="1:28" x14ac:dyDescent="0.35">
      <c r="A2750">
        <v>10655</v>
      </c>
      <c r="B2750">
        <v>3</v>
      </c>
      <c r="C2750" s="2" t="s">
        <v>14202</v>
      </c>
      <c r="D2750" s="2" t="s">
        <v>14203</v>
      </c>
      <c r="E2750" s="2" t="s">
        <v>2839</v>
      </c>
      <c r="F2750" s="2" t="s">
        <v>18</v>
      </c>
      <c r="H2750" s="2" t="s">
        <v>7</v>
      </c>
      <c r="I2750">
        <v>240000</v>
      </c>
      <c r="J2750" s="1">
        <v>41718</v>
      </c>
      <c r="K2750">
        <v>142</v>
      </c>
      <c r="L2750" t="s">
        <v>2847</v>
      </c>
      <c r="M2750" s="2" t="s">
        <v>11</v>
      </c>
      <c r="N2750" s="2"/>
      <c r="O2750" s="2"/>
      <c r="R2750" s="2" t="s">
        <v>2848</v>
      </c>
      <c r="U2750" s="2" t="s">
        <v>18823</v>
      </c>
      <c r="V2750" t="s">
        <v>18824</v>
      </c>
      <c r="W2750" t="s">
        <v>18510</v>
      </c>
      <c r="X2750" t="s">
        <v>18510</v>
      </c>
      <c r="Y2750" t="s">
        <v>18499</v>
      </c>
      <c r="Z2750">
        <v>40.682963905274455</v>
      </c>
      <c r="AA2750">
        <v>-73.883707179714406</v>
      </c>
      <c r="AB2750" t="s">
        <v>18511</v>
      </c>
    </row>
    <row r="2751" spans="1:28" x14ac:dyDescent="0.35">
      <c r="A2751">
        <v>10656</v>
      </c>
      <c r="B2751">
        <v>3</v>
      </c>
      <c r="C2751" s="2" t="s">
        <v>14202</v>
      </c>
      <c r="D2751" s="2" t="s">
        <v>14203</v>
      </c>
      <c r="E2751" s="2" t="s">
        <v>2839</v>
      </c>
      <c r="F2751" s="2" t="s">
        <v>18</v>
      </c>
      <c r="H2751" s="2" t="s">
        <v>7</v>
      </c>
      <c r="I2751">
        <v>345000</v>
      </c>
      <c r="J2751" s="1">
        <v>41863</v>
      </c>
      <c r="K2751">
        <v>115</v>
      </c>
      <c r="L2751" t="s">
        <v>2892</v>
      </c>
      <c r="M2751" s="2" t="s">
        <v>11</v>
      </c>
      <c r="N2751" s="2"/>
      <c r="O2751" s="2"/>
      <c r="R2751" s="2" t="s">
        <v>2893</v>
      </c>
      <c r="U2751" s="2" t="s">
        <v>18825</v>
      </c>
      <c r="V2751" t="s">
        <v>18826</v>
      </c>
      <c r="W2751" t="s">
        <v>18510</v>
      </c>
      <c r="X2751" t="s">
        <v>18510</v>
      </c>
      <c r="Y2751" t="s">
        <v>18499</v>
      </c>
      <c r="Z2751">
        <v>40.682106122105012</v>
      </c>
      <c r="AA2751">
        <v>-73.882316957420713</v>
      </c>
      <c r="AB2751" t="s">
        <v>18511</v>
      </c>
    </row>
    <row r="2752" spans="1:28" x14ac:dyDescent="0.35">
      <c r="A2752">
        <v>10657</v>
      </c>
      <c r="B2752">
        <v>3</v>
      </c>
      <c r="C2752" s="2" t="s">
        <v>14202</v>
      </c>
      <c r="D2752" s="2" t="s">
        <v>14203</v>
      </c>
      <c r="E2752" s="2" t="s">
        <v>2839</v>
      </c>
      <c r="F2752" s="2" t="s">
        <v>18</v>
      </c>
      <c r="H2752" s="2" t="s">
        <v>7</v>
      </c>
      <c r="I2752">
        <v>375000</v>
      </c>
      <c r="J2752" s="1">
        <v>41926</v>
      </c>
      <c r="K2752">
        <v>130</v>
      </c>
      <c r="L2752" t="s">
        <v>2870</v>
      </c>
      <c r="M2752" s="2" t="s">
        <v>15</v>
      </c>
      <c r="N2752" s="2"/>
      <c r="O2752" s="2"/>
      <c r="R2752" s="2" t="s">
        <v>2900</v>
      </c>
      <c r="U2752" s="2" t="s">
        <v>18827</v>
      </c>
      <c r="V2752" t="s">
        <v>18828</v>
      </c>
      <c r="W2752" t="s">
        <v>18510</v>
      </c>
      <c r="X2752" t="s">
        <v>18510</v>
      </c>
      <c r="Y2752" t="s">
        <v>18499</v>
      </c>
      <c r="Z2752">
        <v>40.682236930798538</v>
      </c>
      <c r="AA2752">
        <v>-73.881400930938185</v>
      </c>
      <c r="AB2752" t="s">
        <v>18511</v>
      </c>
    </row>
    <row r="2753" spans="1:28" x14ac:dyDescent="0.35">
      <c r="A2753">
        <v>10658</v>
      </c>
      <c r="B2753">
        <v>3</v>
      </c>
      <c r="C2753" s="2" t="s">
        <v>14202</v>
      </c>
      <c r="D2753" s="2" t="s">
        <v>14203</v>
      </c>
      <c r="E2753" s="2" t="s">
        <v>2839</v>
      </c>
      <c r="F2753" s="2" t="s">
        <v>18</v>
      </c>
      <c r="H2753" s="2" t="s">
        <v>7</v>
      </c>
      <c r="I2753">
        <v>650000</v>
      </c>
      <c r="J2753" s="1">
        <v>41849</v>
      </c>
      <c r="K2753">
        <v>100</v>
      </c>
      <c r="L2753" t="s">
        <v>2901</v>
      </c>
      <c r="M2753" s="2" t="s">
        <v>11</v>
      </c>
      <c r="N2753" s="2"/>
      <c r="O2753" s="2"/>
      <c r="R2753" s="2" t="s">
        <v>2902</v>
      </c>
      <c r="U2753" s="2" t="s">
        <v>18829</v>
      </c>
      <c r="V2753" t="s">
        <v>18830</v>
      </c>
      <c r="W2753" t="s">
        <v>18574</v>
      </c>
      <c r="X2753" t="s">
        <v>18574</v>
      </c>
      <c r="Y2753" t="s">
        <v>18499</v>
      </c>
      <c r="Z2753">
        <v>40.682691689909092</v>
      </c>
      <c r="AA2753">
        <v>-73.880556430641334</v>
      </c>
      <c r="AB2753" t="s">
        <v>18511</v>
      </c>
    </row>
    <row r="2754" spans="1:28" x14ac:dyDescent="0.35">
      <c r="A2754">
        <v>10659</v>
      </c>
      <c r="B2754">
        <v>3</v>
      </c>
      <c r="C2754" s="2" t="s">
        <v>14202</v>
      </c>
      <c r="D2754" s="2" t="s">
        <v>14203</v>
      </c>
      <c r="E2754" s="2" t="s">
        <v>2839</v>
      </c>
      <c r="F2754" s="2" t="s">
        <v>18</v>
      </c>
      <c r="H2754" s="2" t="s">
        <v>7</v>
      </c>
      <c r="I2754">
        <v>565000</v>
      </c>
      <c r="J2754" s="1">
        <v>41691</v>
      </c>
      <c r="K2754">
        <v>236</v>
      </c>
      <c r="L2754" t="s">
        <v>2847</v>
      </c>
      <c r="M2754" s="2" t="s">
        <v>11</v>
      </c>
      <c r="N2754" s="2"/>
      <c r="O2754" s="2"/>
      <c r="R2754" s="2" t="s">
        <v>2848</v>
      </c>
      <c r="U2754" s="2" t="s">
        <v>18831</v>
      </c>
      <c r="V2754" t="s">
        <v>18832</v>
      </c>
      <c r="W2754" t="s">
        <v>18574</v>
      </c>
      <c r="X2754" t="s">
        <v>18574</v>
      </c>
      <c r="Y2754" t="s">
        <v>18499</v>
      </c>
      <c r="Z2754">
        <v>40.683561313152403</v>
      </c>
      <c r="AA2754">
        <v>-73.880104177197225</v>
      </c>
      <c r="AB2754" t="s">
        <v>18511</v>
      </c>
    </row>
    <row r="2755" spans="1:28" x14ac:dyDescent="0.35">
      <c r="A2755">
        <v>10660</v>
      </c>
      <c r="B2755">
        <v>3</v>
      </c>
      <c r="C2755" s="2" t="s">
        <v>14202</v>
      </c>
      <c r="D2755" s="2" t="s">
        <v>14203</v>
      </c>
      <c r="E2755" s="2" t="s">
        <v>2839</v>
      </c>
      <c r="F2755" s="2" t="s">
        <v>18</v>
      </c>
      <c r="H2755" s="2" t="s">
        <v>7</v>
      </c>
      <c r="I2755">
        <v>300000</v>
      </c>
      <c r="J2755" s="1">
        <v>41705</v>
      </c>
      <c r="K2755">
        <v>152</v>
      </c>
      <c r="L2755" t="s">
        <v>2887</v>
      </c>
      <c r="M2755" s="2" t="s">
        <v>11</v>
      </c>
      <c r="N2755" s="2"/>
      <c r="O2755" s="2"/>
      <c r="R2755" s="2" t="s">
        <v>2888</v>
      </c>
      <c r="U2755" s="2" t="s">
        <v>18833</v>
      </c>
      <c r="V2755" t="s">
        <v>18834</v>
      </c>
      <c r="W2755" t="s">
        <v>18574</v>
      </c>
      <c r="X2755" t="s">
        <v>18574</v>
      </c>
      <c r="Y2755" t="s">
        <v>18499</v>
      </c>
      <c r="Z2755">
        <v>40.682465343543051</v>
      </c>
      <c r="AA2755">
        <v>-73.879334569156114</v>
      </c>
      <c r="AB2755" t="s">
        <v>18511</v>
      </c>
    </row>
    <row r="2756" spans="1:28" x14ac:dyDescent="0.35">
      <c r="A2756">
        <v>10661</v>
      </c>
      <c r="B2756">
        <v>3</v>
      </c>
      <c r="C2756" s="2" t="s">
        <v>14202</v>
      </c>
      <c r="D2756" s="2" t="s">
        <v>14203</v>
      </c>
      <c r="E2756" s="2" t="s">
        <v>2839</v>
      </c>
      <c r="F2756" s="2" t="s">
        <v>18</v>
      </c>
      <c r="H2756" s="2" t="s">
        <v>7</v>
      </c>
      <c r="I2756">
        <v>360000</v>
      </c>
      <c r="J2756" s="1">
        <v>41991</v>
      </c>
      <c r="K2756">
        <v>145</v>
      </c>
      <c r="L2756" t="s">
        <v>2845</v>
      </c>
      <c r="M2756" s="2" t="s">
        <v>11</v>
      </c>
      <c r="N2756" s="2"/>
      <c r="O2756" s="2"/>
      <c r="R2756" s="2" t="s">
        <v>2895</v>
      </c>
      <c r="U2756" s="2" t="s">
        <v>18835</v>
      </c>
      <c r="V2756" t="s">
        <v>18836</v>
      </c>
      <c r="W2756" t="s">
        <v>18597</v>
      </c>
      <c r="X2756" t="s">
        <v>18498</v>
      </c>
      <c r="Y2756" t="s">
        <v>18499</v>
      </c>
      <c r="Z2756">
        <v>40.677675135422618</v>
      </c>
      <c r="AA2756">
        <v>-73.88970111341979</v>
      </c>
      <c r="AB2756" t="s">
        <v>14304</v>
      </c>
    </row>
    <row r="2757" spans="1:28" x14ac:dyDescent="0.35">
      <c r="A2757">
        <v>10663</v>
      </c>
      <c r="B2757">
        <v>3</v>
      </c>
      <c r="C2757" s="2" t="s">
        <v>14202</v>
      </c>
      <c r="D2757" s="2" t="s">
        <v>14203</v>
      </c>
      <c r="E2757" s="2" t="s">
        <v>2839</v>
      </c>
      <c r="F2757" s="2" t="s">
        <v>18</v>
      </c>
      <c r="H2757" s="2" t="s">
        <v>7</v>
      </c>
      <c r="I2757">
        <v>1000</v>
      </c>
      <c r="J2757" s="1">
        <v>41801</v>
      </c>
      <c r="K2757">
        <v>145</v>
      </c>
      <c r="L2757" t="s">
        <v>2845</v>
      </c>
      <c r="M2757" s="2" t="s">
        <v>11</v>
      </c>
      <c r="N2757" s="2"/>
      <c r="O2757" s="2"/>
      <c r="R2757" s="2" t="s">
        <v>2895</v>
      </c>
      <c r="U2757" s="2" t="s">
        <v>18835</v>
      </c>
      <c r="V2757" t="s">
        <v>18836</v>
      </c>
      <c r="W2757" t="s">
        <v>18597</v>
      </c>
      <c r="X2757" t="s">
        <v>18498</v>
      </c>
      <c r="Y2757" t="s">
        <v>18499</v>
      </c>
      <c r="Z2757">
        <v>40.677675135422618</v>
      </c>
      <c r="AA2757">
        <v>-73.88970111341979</v>
      </c>
      <c r="AB2757" t="s">
        <v>14304</v>
      </c>
    </row>
    <row r="2758" spans="1:28" x14ac:dyDescent="0.35">
      <c r="A2758">
        <v>10664</v>
      </c>
      <c r="B2758">
        <v>3</v>
      </c>
      <c r="C2758" s="2" t="s">
        <v>14202</v>
      </c>
      <c r="D2758" s="2" t="s">
        <v>14203</v>
      </c>
      <c r="E2758" s="2" t="s">
        <v>2839</v>
      </c>
      <c r="F2758" s="2" t="s">
        <v>18</v>
      </c>
      <c r="H2758" s="2" t="s">
        <v>7</v>
      </c>
      <c r="I2758">
        <v>240000</v>
      </c>
      <c r="J2758" s="1">
        <v>42002</v>
      </c>
      <c r="K2758">
        <v>248</v>
      </c>
      <c r="L2758" t="s">
        <v>2896</v>
      </c>
      <c r="M2758" s="2" t="s">
        <v>9</v>
      </c>
      <c r="N2758" s="2"/>
      <c r="O2758" s="2"/>
      <c r="R2758" s="2" t="s">
        <v>2897</v>
      </c>
      <c r="U2758" s="2" t="s">
        <v>18837</v>
      </c>
      <c r="V2758" t="s">
        <v>18838</v>
      </c>
      <c r="W2758" t="s">
        <v>18532</v>
      </c>
      <c r="X2758" t="s">
        <v>18532</v>
      </c>
      <c r="Y2758" t="s">
        <v>18499</v>
      </c>
      <c r="Z2758">
        <v>40.678966453231908</v>
      </c>
      <c r="AA2758">
        <v>-73.885387017918845</v>
      </c>
      <c r="AB2758" t="s">
        <v>18511</v>
      </c>
    </row>
    <row r="2759" spans="1:28" x14ac:dyDescent="0.35">
      <c r="A2759">
        <v>10665</v>
      </c>
      <c r="B2759">
        <v>3</v>
      </c>
      <c r="C2759" s="2" t="s">
        <v>14202</v>
      </c>
      <c r="D2759" s="2" t="s">
        <v>14203</v>
      </c>
      <c r="E2759" s="2" t="s">
        <v>2839</v>
      </c>
      <c r="F2759" s="2" t="s">
        <v>18</v>
      </c>
      <c r="H2759" s="2" t="s">
        <v>7</v>
      </c>
      <c r="I2759">
        <v>10000</v>
      </c>
      <c r="J2759" s="1">
        <v>41689</v>
      </c>
      <c r="K2759">
        <v>192</v>
      </c>
      <c r="L2759" t="s">
        <v>2889</v>
      </c>
      <c r="M2759" s="2" t="s">
        <v>9</v>
      </c>
      <c r="N2759" s="2"/>
      <c r="O2759" s="2"/>
      <c r="R2759" s="2" t="s">
        <v>2890</v>
      </c>
      <c r="U2759" s="2" t="s">
        <v>18839</v>
      </c>
      <c r="V2759" t="s">
        <v>18840</v>
      </c>
      <c r="W2759" t="s">
        <v>18535</v>
      </c>
      <c r="X2759" t="s">
        <v>18535</v>
      </c>
      <c r="Y2759" t="s">
        <v>18499</v>
      </c>
      <c r="Z2759">
        <v>40.67982563017685</v>
      </c>
      <c r="AA2759">
        <v>-73.882724782555101</v>
      </c>
      <c r="AB2759" t="s">
        <v>18511</v>
      </c>
    </row>
    <row r="2760" spans="1:28" x14ac:dyDescent="0.35">
      <c r="A2760">
        <v>10666</v>
      </c>
      <c r="B2760">
        <v>3</v>
      </c>
      <c r="C2760" s="2" t="s">
        <v>14202</v>
      </c>
      <c r="D2760" s="2" t="s">
        <v>14203</v>
      </c>
      <c r="E2760" s="2" t="s">
        <v>2839</v>
      </c>
      <c r="F2760" s="2" t="s">
        <v>18</v>
      </c>
      <c r="H2760" s="2" t="s">
        <v>7</v>
      </c>
      <c r="I2760">
        <v>550000</v>
      </c>
      <c r="J2760" s="1">
        <v>41969</v>
      </c>
      <c r="K2760">
        <v>178</v>
      </c>
      <c r="L2760" t="s">
        <v>2901</v>
      </c>
      <c r="M2760" s="2" t="s">
        <v>11</v>
      </c>
      <c r="N2760" s="2"/>
      <c r="O2760" s="2"/>
      <c r="R2760" s="2" t="s">
        <v>2902</v>
      </c>
      <c r="U2760" s="2" t="s">
        <v>18841</v>
      </c>
      <c r="V2760" t="s">
        <v>18842</v>
      </c>
      <c r="W2760" t="s">
        <v>18574</v>
      </c>
      <c r="X2760" t="s">
        <v>18574</v>
      </c>
      <c r="Y2760" t="s">
        <v>18499</v>
      </c>
      <c r="Z2760">
        <v>40.680613366368853</v>
      </c>
      <c r="AA2760">
        <v>-73.880048185342972</v>
      </c>
      <c r="AB2760" t="s">
        <v>18511</v>
      </c>
    </row>
    <row r="2761" spans="1:28" x14ac:dyDescent="0.35">
      <c r="A2761">
        <v>10667</v>
      </c>
      <c r="B2761">
        <v>3</v>
      </c>
      <c r="C2761" s="2" t="s">
        <v>14202</v>
      </c>
      <c r="D2761" s="2" t="s">
        <v>14203</v>
      </c>
      <c r="E2761" s="2" t="s">
        <v>2839</v>
      </c>
      <c r="F2761" s="2" t="s">
        <v>18</v>
      </c>
      <c r="H2761" s="2" t="s">
        <v>7</v>
      </c>
      <c r="I2761">
        <v>615000</v>
      </c>
      <c r="J2761" s="1">
        <v>41985</v>
      </c>
      <c r="K2761">
        <v>181</v>
      </c>
      <c r="L2761" t="s">
        <v>2901</v>
      </c>
      <c r="M2761" s="2" t="s">
        <v>11</v>
      </c>
      <c r="N2761" s="2"/>
      <c r="O2761" s="2"/>
      <c r="R2761" s="2" t="s">
        <v>2902</v>
      </c>
      <c r="U2761" s="2" t="s">
        <v>18843</v>
      </c>
      <c r="V2761" t="s">
        <v>18844</v>
      </c>
      <c r="W2761" t="s">
        <v>18574</v>
      </c>
      <c r="X2761" t="s">
        <v>18574</v>
      </c>
      <c r="Y2761" t="s">
        <v>18499</v>
      </c>
      <c r="Z2761">
        <v>40.680541960986467</v>
      </c>
      <c r="AA2761">
        <v>-73.880008654347179</v>
      </c>
      <c r="AB2761" t="s">
        <v>18511</v>
      </c>
    </row>
    <row r="2762" spans="1:28" x14ac:dyDescent="0.35">
      <c r="A2762">
        <v>10668</v>
      </c>
      <c r="B2762">
        <v>3</v>
      </c>
      <c r="C2762" s="2" t="s">
        <v>14202</v>
      </c>
      <c r="D2762" s="2" t="s">
        <v>14203</v>
      </c>
      <c r="E2762" s="2" t="s">
        <v>2839</v>
      </c>
      <c r="F2762" s="2" t="s">
        <v>18</v>
      </c>
      <c r="H2762" s="2" t="s">
        <v>7</v>
      </c>
      <c r="I2762">
        <v>180000</v>
      </c>
      <c r="J2762" s="1">
        <v>41787</v>
      </c>
      <c r="K2762">
        <v>181</v>
      </c>
      <c r="L2762" t="s">
        <v>2901</v>
      </c>
      <c r="M2762" s="2" t="s">
        <v>11</v>
      </c>
      <c r="N2762" s="2"/>
      <c r="O2762" s="2"/>
      <c r="R2762" s="2" t="s">
        <v>2902</v>
      </c>
      <c r="U2762" s="2" t="s">
        <v>18843</v>
      </c>
      <c r="V2762" t="s">
        <v>18844</v>
      </c>
      <c r="W2762" t="s">
        <v>18574</v>
      </c>
      <c r="X2762" t="s">
        <v>18574</v>
      </c>
      <c r="Y2762" t="s">
        <v>18499</v>
      </c>
      <c r="Z2762">
        <v>40.680541960986467</v>
      </c>
      <c r="AA2762">
        <v>-73.880008654347179</v>
      </c>
      <c r="AB2762" t="s">
        <v>18511</v>
      </c>
    </row>
    <row r="2763" spans="1:28" x14ac:dyDescent="0.35">
      <c r="A2763">
        <v>10670</v>
      </c>
      <c r="B2763">
        <v>3</v>
      </c>
      <c r="C2763" s="2" t="s">
        <v>14202</v>
      </c>
      <c r="D2763" s="2" t="s">
        <v>14203</v>
      </c>
      <c r="E2763" s="2" t="s">
        <v>2839</v>
      </c>
      <c r="F2763" s="2" t="s">
        <v>18</v>
      </c>
      <c r="H2763" s="2" t="s">
        <v>7</v>
      </c>
      <c r="I2763">
        <v>443500</v>
      </c>
      <c r="J2763" s="1">
        <v>41953</v>
      </c>
      <c r="K2763">
        <v>672</v>
      </c>
      <c r="L2763" t="s">
        <v>2885</v>
      </c>
      <c r="M2763" s="2" t="s">
        <v>29</v>
      </c>
      <c r="N2763" s="2"/>
      <c r="O2763" s="2"/>
      <c r="R2763" s="2" t="s">
        <v>5506</v>
      </c>
      <c r="U2763" s="2" t="s">
        <v>18845</v>
      </c>
      <c r="V2763" t="s">
        <v>18846</v>
      </c>
      <c r="W2763" t="s">
        <v>18574</v>
      </c>
      <c r="X2763" t="s">
        <v>18574</v>
      </c>
      <c r="Y2763" t="s">
        <v>18499</v>
      </c>
      <c r="Z2763">
        <v>40.686689667833306</v>
      </c>
      <c r="AA2763">
        <v>-73.87944591413715</v>
      </c>
      <c r="AB2763" t="s">
        <v>18511</v>
      </c>
    </row>
    <row r="2764" spans="1:28" x14ac:dyDescent="0.35">
      <c r="A2764">
        <v>10671</v>
      </c>
      <c r="B2764">
        <v>3</v>
      </c>
      <c r="C2764" s="2" t="s">
        <v>14202</v>
      </c>
      <c r="D2764" s="2" t="s">
        <v>14203</v>
      </c>
      <c r="E2764" s="2" t="s">
        <v>2839</v>
      </c>
      <c r="F2764" s="2" t="s">
        <v>18</v>
      </c>
      <c r="H2764" s="2" t="s">
        <v>7</v>
      </c>
      <c r="I2764">
        <v>488000</v>
      </c>
      <c r="J2764" s="1">
        <v>41879</v>
      </c>
      <c r="K2764">
        <v>58</v>
      </c>
      <c r="L2764" t="s">
        <v>2859</v>
      </c>
      <c r="M2764" s="2" t="s">
        <v>9</v>
      </c>
      <c r="N2764" s="2"/>
      <c r="O2764" s="2"/>
      <c r="R2764" s="2" t="s">
        <v>2860</v>
      </c>
      <c r="U2764" s="2" t="s">
        <v>18847</v>
      </c>
      <c r="V2764" t="s">
        <v>18848</v>
      </c>
      <c r="W2764" t="s">
        <v>18548</v>
      </c>
      <c r="X2764" t="s">
        <v>18548</v>
      </c>
      <c r="Y2764" t="s">
        <v>18499</v>
      </c>
      <c r="Z2764">
        <v>40.688567610444451</v>
      </c>
      <c r="AA2764">
        <v>-73.872292143513533</v>
      </c>
      <c r="AB2764" t="s">
        <v>18511</v>
      </c>
    </row>
    <row r="2765" spans="1:28" x14ac:dyDescent="0.35">
      <c r="A2765">
        <v>10674</v>
      </c>
      <c r="B2765">
        <v>3</v>
      </c>
      <c r="C2765" s="2" t="s">
        <v>14202</v>
      </c>
      <c r="D2765" s="2" t="s">
        <v>14203</v>
      </c>
      <c r="E2765" s="2" t="s">
        <v>2839</v>
      </c>
      <c r="F2765" s="2" t="s">
        <v>18</v>
      </c>
      <c r="H2765" s="2" t="s">
        <v>7</v>
      </c>
      <c r="I2765">
        <v>352000</v>
      </c>
      <c r="J2765" s="1">
        <v>41964</v>
      </c>
      <c r="K2765">
        <v>108</v>
      </c>
      <c r="L2765" t="s">
        <v>625</v>
      </c>
      <c r="M2765" s="2" t="s">
        <v>9</v>
      </c>
      <c r="N2765" s="2"/>
      <c r="O2765" s="2"/>
      <c r="R2765" s="2" t="s">
        <v>2861</v>
      </c>
      <c r="U2765" s="2" t="s">
        <v>18849</v>
      </c>
      <c r="V2765" t="s">
        <v>18850</v>
      </c>
      <c r="W2765" t="s">
        <v>18574</v>
      </c>
      <c r="X2765" t="s">
        <v>18574</v>
      </c>
      <c r="Y2765" t="s">
        <v>18499</v>
      </c>
      <c r="Z2765">
        <v>40.683960221748826</v>
      </c>
      <c r="AA2765">
        <v>-73.878361960983796</v>
      </c>
      <c r="AB2765" t="s">
        <v>18511</v>
      </c>
    </row>
    <row r="2766" spans="1:28" x14ac:dyDescent="0.35">
      <c r="A2766">
        <v>10675</v>
      </c>
      <c r="B2766">
        <v>3</v>
      </c>
      <c r="C2766" s="2" t="s">
        <v>14202</v>
      </c>
      <c r="D2766" s="2" t="s">
        <v>14203</v>
      </c>
      <c r="E2766" s="2" t="s">
        <v>2839</v>
      </c>
      <c r="F2766" s="2" t="s">
        <v>18</v>
      </c>
      <c r="H2766" s="2" t="s">
        <v>7</v>
      </c>
      <c r="I2766">
        <v>540000</v>
      </c>
      <c r="J2766" s="1">
        <v>41794</v>
      </c>
      <c r="K2766">
        <v>493</v>
      </c>
      <c r="L2766" t="s">
        <v>2847</v>
      </c>
      <c r="M2766" s="2" t="s">
        <v>11</v>
      </c>
      <c r="N2766" s="2"/>
      <c r="O2766" s="2"/>
      <c r="R2766" s="2" t="s">
        <v>2848</v>
      </c>
      <c r="U2766" s="2" t="s">
        <v>18851</v>
      </c>
      <c r="V2766" t="s">
        <v>18852</v>
      </c>
      <c r="W2766" t="s">
        <v>18548</v>
      </c>
      <c r="X2766" t="s">
        <v>18548</v>
      </c>
      <c r="Y2766" t="s">
        <v>18499</v>
      </c>
      <c r="Z2766">
        <v>40.685966349158264</v>
      </c>
      <c r="AA2766">
        <v>-73.870537545319337</v>
      </c>
      <c r="AB2766" t="s">
        <v>18511</v>
      </c>
    </row>
    <row r="2767" spans="1:28" x14ac:dyDescent="0.35">
      <c r="A2767">
        <v>10677</v>
      </c>
      <c r="B2767">
        <v>3</v>
      </c>
      <c r="C2767" s="2" t="s">
        <v>14202</v>
      </c>
      <c r="D2767" s="2" t="s">
        <v>14203</v>
      </c>
      <c r="E2767" s="2" t="s">
        <v>2839</v>
      </c>
      <c r="F2767" s="2" t="s">
        <v>18</v>
      </c>
      <c r="H2767" s="2" t="s">
        <v>7</v>
      </c>
      <c r="I2767">
        <v>560000</v>
      </c>
      <c r="J2767" s="1">
        <v>41754</v>
      </c>
      <c r="K2767">
        <v>252</v>
      </c>
      <c r="L2767" t="s">
        <v>2847</v>
      </c>
      <c r="M2767" s="2" t="s">
        <v>11</v>
      </c>
      <c r="N2767" s="2"/>
      <c r="O2767" s="2"/>
      <c r="R2767" s="2" t="s">
        <v>2848</v>
      </c>
      <c r="U2767" s="2" t="s">
        <v>18853</v>
      </c>
      <c r="V2767" t="s">
        <v>18854</v>
      </c>
      <c r="W2767" t="s">
        <v>18574</v>
      </c>
      <c r="X2767" t="s">
        <v>18574</v>
      </c>
      <c r="Y2767" t="s">
        <v>18499</v>
      </c>
      <c r="Z2767">
        <v>40.683785467997936</v>
      </c>
      <c r="AA2767">
        <v>-73.879227618600737</v>
      </c>
      <c r="AB2767" t="s">
        <v>18511</v>
      </c>
    </row>
    <row r="2768" spans="1:28" x14ac:dyDescent="0.35">
      <c r="A2768">
        <v>10678</v>
      </c>
      <c r="B2768">
        <v>3</v>
      </c>
      <c r="C2768" s="2" t="s">
        <v>14202</v>
      </c>
      <c r="D2768" s="2" t="s">
        <v>14203</v>
      </c>
      <c r="E2768" s="2" t="s">
        <v>2839</v>
      </c>
      <c r="F2768" s="2" t="s">
        <v>18</v>
      </c>
      <c r="H2768" s="2" t="s">
        <v>7</v>
      </c>
      <c r="I2768">
        <v>450000</v>
      </c>
      <c r="J2768" s="1">
        <v>41800</v>
      </c>
      <c r="K2768">
        <v>176</v>
      </c>
      <c r="L2768" t="s">
        <v>149</v>
      </c>
      <c r="M2768" s="2" t="s">
        <v>9</v>
      </c>
      <c r="N2768" s="2"/>
      <c r="O2768" s="2"/>
      <c r="R2768" s="2" t="s">
        <v>150</v>
      </c>
      <c r="U2768" s="2" t="s">
        <v>18855</v>
      </c>
      <c r="V2768" t="s">
        <v>18856</v>
      </c>
      <c r="W2768" t="s">
        <v>18556</v>
      </c>
      <c r="X2768" t="s">
        <v>18556</v>
      </c>
      <c r="Y2768" t="s">
        <v>18499</v>
      </c>
      <c r="Z2768">
        <v>40.683691030357977</v>
      </c>
      <c r="AA2768">
        <v>-73.875604188258066</v>
      </c>
      <c r="AB2768" t="s">
        <v>18511</v>
      </c>
    </row>
    <row r="2769" spans="1:28" x14ac:dyDescent="0.35">
      <c r="A2769">
        <v>10679</v>
      </c>
      <c r="B2769">
        <v>3</v>
      </c>
      <c r="C2769" s="2" t="s">
        <v>14202</v>
      </c>
      <c r="D2769" s="2" t="s">
        <v>14203</v>
      </c>
      <c r="E2769" s="2" t="s">
        <v>2839</v>
      </c>
      <c r="F2769" s="2" t="s">
        <v>18</v>
      </c>
      <c r="H2769" s="2" t="s">
        <v>7</v>
      </c>
      <c r="I2769">
        <v>770000</v>
      </c>
      <c r="J2769" s="1">
        <v>41964</v>
      </c>
      <c r="K2769">
        <v>169</v>
      </c>
      <c r="L2769" t="s">
        <v>149</v>
      </c>
      <c r="M2769" s="2" t="s">
        <v>9</v>
      </c>
      <c r="N2769" s="2"/>
      <c r="O2769" s="2"/>
      <c r="R2769" s="2" t="s">
        <v>150</v>
      </c>
      <c r="U2769" s="2" t="s">
        <v>18857</v>
      </c>
      <c r="V2769" t="s">
        <v>18858</v>
      </c>
      <c r="W2769" t="s">
        <v>18556</v>
      </c>
      <c r="X2769" t="s">
        <v>18556</v>
      </c>
      <c r="Y2769" t="s">
        <v>18499</v>
      </c>
      <c r="Z2769">
        <v>40.683798084151142</v>
      </c>
      <c r="AA2769">
        <v>-73.875611199713163</v>
      </c>
      <c r="AB2769" t="s">
        <v>18511</v>
      </c>
    </row>
    <row r="2770" spans="1:28" x14ac:dyDescent="0.35">
      <c r="A2770">
        <v>10680</v>
      </c>
      <c r="B2770">
        <v>3</v>
      </c>
      <c r="C2770" s="2" t="s">
        <v>14202</v>
      </c>
      <c r="D2770" s="2" t="s">
        <v>14203</v>
      </c>
      <c r="E2770" s="2" t="s">
        <v>2839</v>
      </c>
      <c r="F2770" s="2" t="s">
        <v>18</v>
      </c>
      <c r="H2770" s="2" t="s">
        <v>7</v>
      </c>
      <c r="I2770">
        <v>210000</v>
      </c>
      <c r="J2770" s="1">
        <v>42003</v>
      </c>
      <c r="K2770">
        <v>179</v>
      </c>
      <c r="L2770" t="s">
        <v>2914</v>
      </c>
      <c r="M2770" s="2" t="s">
        <v>11</v>
      </c>
      <c r="N2770" s="2"/>
      <c r="O2770" s="2"/>
      <c r="R2770" s="2" t="s">
        <v>2915</v>
      </c>
      <c r="U2770" s="2" t="s">
        <v>18859</v>
      </c>
      <c r="V2770" t="s">
        <v>18860</v>
      </c>
      <c r="W2770" t="s">
        <v>18539</v>
      </c>
      <c r="X2770" t="s">
        <v>18539</v>
      </c>
      <c r="Y2770" t="s">
        <v>18499</v>
      </c>
      <c r="Z2770">
        <v>40.684153540921209</v>
      </c>
      <c r="AA2770">
        <v>-73.87435578832536</v>
      </c>
      <c r="AB2770" t="s">
        <v>18511</v>
      </c>
    </row>
    <row r="2771" spans="1:28" x14ac:dyDescent="0.35">
      <c r="A2771">
        <v>10681</v>
      </c>
      <c r="B2771">
        <v>3</v>
      </c>
      <c r="C2771" s="2" t="s">
        <v>14202</v>
      </c>
      <c r="D2771" s="2" t="s">
        <v>14203</v>
      </c>
      <c r="E2771" s="2" t="s">
        <v>2839</v>
      </c>
      <c r="F2771" s="2" t="s">
        <v>18</v>
      </c>
      <c r="H2771" s="2" t="s">
        <v>7</v>
      </c>
      <c r="I2771">
        <v>490000</v>
      </c>
      <c r="J2771" s="1">
        <v>42003</v>
      </c>
      <c r="K2771">
        <v>422</v>
      </c>
      <c r="L2771" t="s">
        <v>2847</v>
      </c>
      <c r="M2771" s="2" t="s">
        <v>11</v>
      </c>
      <c r="N2771" s="2"/>
      <c r="O2771" s="2"/>
      <c r="R2771" s="2" t="s">
        <v>2848</v>
      </c>
      <c r="U2771" s="2" t="s">
        <v>18861</v>
      </c>
      <c r="V2771" t="s">
        <v>18862</v>
      </c>
      <c r="W2771" t="s">
        <v>18539</v>
      </c>
      <c r="X2771" t="s">
        <v>18539</v>
      </c>
      <c r="Y2771" t="s">
        <v>18499</v>
      </c>
      <c r="Z2771">
        <v>40.685274937372341</v>
      </c>
      <c r="AA2771">
        <v>-73.87324673794798</v>
      </c>
      <c r="AB2771" t="s">
        <v>18511</v>
      </c>
    </row>
    <row r="2772" spans="1:28" x14ac:dyDescent="0.35">
      <c r="A2772">
        <v>10684</v>
      </c>
      <c r="B2772">
        <v>3</v>
      </c>
      <c r="C2772" s="2" t="s">
        <v>14202</v>
      </c>
      <c r="D2772" s="2" t="s">
        <v>14203</v>
      </c>
      <c r="E2772" s="2" t="s">
        <v>2839</v>
      </c>
      <c r="F2772" s="2" t="s">
        <v>18</v>
      </c>
      <c r="H2772" s="2" t="s">
        <v>7</v>
      </c>
      <c r="I2772">
        <v>399000</v>
      </c>
      <c r="J2772" s="1">
        <v>41801</v>
      </c>
      <c r="K2772">
        <v>199</v>
      </c>
      <c r="L2772" t="s">
        <v>901</v>
      </c>
      <c r="M2772" s="2"/>
      <c r="N2772" s="2"/>
      <c r="O2772" s="2"/>
      <c r="R2772" s="2" t="s">
        <v>5507</v>
      </c>
      <c r="U2772" s="2" t="s">
        <v>18863</v>
      </c>
    </row>
    <row r="2773" spans="1:28" x14ac:dyDescent="0.35">
      <c r="A2773">
        <v>10685</v>
      </c>
      <c r="B2773">
        <v>3</v>
      </c>
      <c r="C2773" s="2" t="s">
        <v>14202</v>
      </c>
      <c r="D2773" s="2" t="s">
        <v>14203</v>
      </c>
      <c r="E2773" s="2" t="s">
        <v>2839</v>
      </c>
      <c r="F2773" s="2" t="s">
        <v>18</v>
      </c>
      <c r="H2773" s="2" t="s">
        <v>7</v>
      </c>
      <c r="I2773">
        <v>80000</v>
      </c>
      <c r="J2773" s="1">
        <v>41828</v>
      </c>
      <c r="K2773">
        <v>566</v>
      </c>
      <c r="L2773" t="s">
        <v>2847</v>
      </c>
      <c r="M2773" s="2" t="s">
        <v>11</v>
      </c>
      <c r="N2773" s="2"/>
      <c r="O2773" s="2"/>
      <c r="R2773" s="2" t="s">
        <v>2848</v>
      </c>
      <c r="U2773" s="2" t="s">
        <v>18864</v>
      </c>
      <c r="V2773" t="s">
        <v>18865</v>
      </c>
      <c r="W2773" t="s">
        <v>18578</v>
      </c>
      <c r="X2773" t="s">
        <v>18578</v>
      </c>
      <c r="Y2773" t="s">
        <v>18499</v>
      </c>
      <c r="Z2773">
        <v>40.686490882083831</v>
      </c>
      <c r="AA2773">
        <v>-73.868365880255169</v>
      </c>
      <c r="AB2773" t="s">
        <v>18511</v>
      </c>
    </row>
    <row r="2774" spans="1:28" x14ac:dyDescent="0.35">
      <c r="A2774">
        <v>10687</v>
      </c>
      <c r="B2774">
        <v>3</v>
      </c>
      <c r="C2774" s="2" t="s">
        <v>14202</v>
      </c>
      <c r="D2774" s="2" t="s">
        <v>14203</v>
      </c>
      <c r="E2774" s="2" t="s">
        <v>2839</v>
      </c>
      <c r="F2774" s="2" t="s">
        <v>18</v>
      </c>
      <c r="H2774" s="2" t="s">
        <v>7</v>
      </c>
      <c r="I2774">
        <v>220000</v>
      </c>
      <c r="J2774" s="1">
        <v>41962</v>
      </c>
      <c r="K2774">
        <v>230</v>
      </c>
      <c r="L2774" t="s">
        <v>250</v>
      </c>
      <c r="M2774" s="2" t="s">
        <v>11</v>
      </c>
      <c r="N2774" s="2"/>
      <c r="O2774" s="2"/>
      <c r="R2774" s="2" t="s">
        <v>346</v>
      </c>
      <c r="U2774" s="2" t="s">
        <v>18866</v>
      </c>
      <c r="V2774" t="s">
        <v>18867</v>
      </c>
      <c r="W2774" t="s">
        <v>18578</v>
      </c>
      <c r="X2774" t="s">
        <v>18578</v>
      </c>
      <c r="Y2774" t="s">
        <v>18499</v>
      </c>
      <c r="Z2774">
        <v>40.685455372699394</v>
      </c>
      <c r="AA2774">
        <v>-73.867729720903867</v>
      </c>
      <c r="AB2774" t="s">
        <v>18511</v>
      </c>
    </row>
    <row r="2775" spans="1:28" x14ac:dyDescent="0.35">
      <c r="A2775">
        <v>10691</v>
      </c>
      <c r="B2775">
        <v>3</v>
      </c>
      <c r="C2775" s="2" t="s">
        <v>14202</v>
      </c>
      <c r="D2775" s="2" t="s">
        <v>14203</v>
      </c>
      <c r="E2775" s="2" t="s">
        <v>2839</v>
      </c>
      <c r="F2775" s="2" t="s">
        <v>18</v>
      </c>
      <c r="H2775" s="2" t="s">
        <v>7</v>
      </c>
      <c r="I2775">
        <v>400000</v>
      </c>
      <c r="J2775" s="1">
        <v>41822</v>
      </c>
      <c r="K2775">
        <v>269</v>
      </c>
      <c r="L2775" t="s">
        <v>2859</v>
      </c>
      <c r="M2775" s="2" t="s">
        <v>9</v>
      </c>
      <c r="N2775" s="2"/>
      <c r="O2775" s="2"/>
      <c r="R2775" s="2" t="s">
        <v>2860</v>
      </c>
      <c r="U2775" s="2" t="s">
        <v>18868</v>
      </c>
      <c r="V2775" t="s">
        <v>18869</v>
      </c>
      <c r="W2775" t="s">
        <v>18578</v>
      </c>
      <c r="X2775" t="s">
        <v>18578</v>
      </c>
      <c r="Y2775" t="s">
        <v>18499</v>
      </c>
      <c r="Z2775">
        <v>40.683142484324001</v>
      </c>
      <c r="AA2775">
        <v>-73.870990115093505</v>
      </c>
      <c r="AB2775" t="s">
        <v>18511</v>
      </c>
    </row>
    <row r="2776" spans="1:28" x14ac:dyDescent="0.35">
      <c r="A2776">
        <v>10693</v>
      </c>
      <c r="B2776">
        <v>3</v>
      </c>
      <c r="C2776" s="2" t="s">
        <v>14202</v>
      </c>
      <c r="D2776" s="2" t="s">
        <v>14203</v>
      </c>
      <c r="E2776" s="2" t="s">
        <v>2839</v>
      </c>
      <c r="F2776" s="2" t="s">
        <v>19</v>
      </c>
      <c r="H2776" s="2" t="s">
        <v>7</v>
      </c>
      <c r="I2776">
        <v>150000</v>
      </c>
      <c r="J2776" s="1">
        <v>41813</v>
      </c>
      <c r="K2776">
        <v>234</v>
      </c>
      <c r="L2776" t="s">
        <v>2887</v>
      </c>
      <c r="M2776" s="2" t="s">
        <v>11</v>
      </c>
      <c r="N2776" s="2"/>
      <c r="O2776" s="2"/>
      <c r="R2776" s="2" t="s">
        <v>2888</v>
      </c>
      <c r="U2776" s="2" t="s">
        <v>18870</v>
      </c>
      <c r="V2776" t="s">
        <v>14243</v>
      </c>
      <c r="W2776" t="s">
        <v>18574</v>
      </c>
      <c r="X2776" t="s">
        <v>18574</v>
      </c>
      <c r="Y2776" t="s">
        <v>18499</v>
      </c>
      <c r="Z2776">
        <v>40.680488593833438</v>
      </c>
      <c r="AA2776">
        <v>-73.87884781149036</v>
      </c>
      <c r="AB2776" t="s">
        <v>18511</v>
      </c>
    </row>
    <row r="2777" spans="1:28" x14ac:dyDescent="0.35">
      <c r="A2777">
        <v>10694</v>
      </c>
      <c r="B2777">
        <v>3</v>
      </c>
      <c r="C2777" s="2" t="s">
        <v>14202</v>
      </c>
      <c r="D2777" s="2" t="s">
        <v>14203</v>
      </c>
      <c r="E2777" s="2" t="s">
        <v>2839</v>
      </c>
      <c r="F2777" s="2" t="s">
        <v>19</v>
      </c>
      <c r="H2777" s="2" t="s">
        <v>7</v>
      </c>
      <c r="I2777">
        <v>115000</v>
      </c>
      <c r="J2777" s="1">
        <v>41750</v>
      </c>
      <c r="K2777">
        <v>3143</v>
      </c>
      <c r="L2777" t="s">
        <v>1778</v>
      </c>
      <c r="M2777" s="2" t="s">
        <v>11</v>
      </c>
      <c r="N2777" s="2"/>
      <c r="O2777" s="2"/>
      <c r="R2777" s="2" t="s">
        <v>1779</v>
      </c>
      <c r="U2777" s="2" t="s">
        <v>18871</v>
      </c>
      <c r="V2777" t="s">
        <v>18872</v>
      </c>
      <c r="W2777" t="s">
        <v>18574</v>
      </c>
      <c r="X2777" t="s">
        <v>18574</v>
      </c>
      <c r="Y2777" t="s">
        <v>18499</v>
      </c>
      <c r="Z2777">
        <v>40.679550140173845</v>
      </c>
      <c r="AA2777">
        <v>-73.879094680141847</v>
      </c>
      <c r="AB2777" t="s">
        <v>18511</v>
      </c>
    </row>
    <row r="2778" spans="1:28" x14ac:dyDescent="0.35">
      <c r="A2778">
        <v>10699</v>
      </c>
      <c r="B2778">
        <v>3</v>
      </c>
      <c r="C2778" s="2" t="s">
        <v>14202</v>
      </c>
      <c r="D2778" s="2" t="s">
        <v>14203</v>
      </c>
      <c r="E2778" s="2" t="s">
        <v>2839</v>
      </c>
      <c r="F2778" s="2" t="s">
        <v>20</v>
      </c>
      <c r="H2778" s="2" t="s">
        <v>15064</v>
      </c>
      <c r="I2778">
        <v>650000</v>
      </c>
      <c r="J2778" s="1">
        <v>41766</v>
      </c>
      <c r="K2778">
        <v>9</v>
      </c>
      <c r="L2778" t="s">
        <v>602</v>
      </c>
      <c r="M2778" s="2" t="s">
        <v>9</v>
      </c>
      <c r="N2778" s="2"/>
      <c r="O2778" s="2"/>
      <c r="R2778" s="2" t="s">
        <v>2874</v>
      </c>
      <c r="U2778" s="2" t="s">
        <v>18873</v>
      </c>
      <c r="V2778" t="s">
        <v>18874</v>
      </c>
      <c r="W2778" t="s">
        <v>18516</v>
      </c>
      <c r="X2778" t="s">
        <v>18516</v>
      </c>
      <c r="Y2778" t="s">
        <v>18499</v>
      </c>
      <c r="Z2778">
        <v>40.67922160027188</v>
      </c>
      <c r="AA2778">
        <v>-73.893848291747872</v>
      </c>
      <c r="AB2778" t="s">
        <v>14304</v>
      </c>
    </row>
    <row r="2779" spans="1:28" x14ac:dyDescent="0.35">
      <c r="A2779">
        <v>10700</v>
      </c>
      <c r="B2779">
        <v>3</v>
      </c>
      <c r="C2779" s="2" t="s">
        <v>14202</v>
      </c>
      <c r="D2779" s="2" t="s">
        <v>14203</v>
      </c>
      <c r="E2779" s="2" t="s">
        <v>2839</v>
      </c>
      <c r="F2779" s="2" t="s">
        <v>20</v>
      </c>
      <c r="H2779" s="2" t="s">
        <v>7</v>
      </c>
      <c r="I2779">
        <v>1200000</v>
      </c>
      <c r="J2779" s="1">
        <v>41753</v>
      </c>
      <c r="K2779">
        <v>49</v>
      </c>
      <c r="L2779" t="s">
        <v>3116</v>
      </c>
      <c r="M2779" s="2" t="s">
        <v>11</v>
      </c>
      <c r="N2779" s="2"/>
      <c r="O2779" s="2"/>
      <c r="R2779" s="2" t="s">
        <v>3117</v>
      </c>
      <c r="U2779" s="2" t="s">
        <v>18875</v>
      </c>
      <c r="V2779" t="s">
        <v>14243</v>
      </c>
      <c r="W2779" t="s">
        <v>18497</v>
      </c>
      <c r="X2779" t="s">
        <v>18498</v>
      </c>
      <c r="Y2779" t="s">
        <v>18499</v>
      </c>
      <c r="Z2779">
        <v>40.676326874527739</v>
      </c>
      <c r="AA2779">
        <v>-73.898002454958657</v>
      </c>
      <c r="AB2779" t="s">
        <v>14304</v>
      </c>
    </row>
    <row r="2780" spans="1:28" x14ac:dyDescent="0.35">
      <c r="A2780">
        <v>10701</v>
      </c>
      <c r="B2780">
        <v>3</v>
      </c>
      <c r="C2780" s="2" t="s">
        <v>14202</v>
      </c>
      <c r="D2780" s="2" t="s">
        <v>14203</v>
      </c>
      <c r="E2780" s="2" t="s">
        <v>2839</v>
      </c>
      <c r="F2780" s="2" t="s">
        <v>20</v>
      </c>
      <c r="H2780" s="2" t="s">
        <v>7</v>
      </c>
      <c r="I2780">
        <v>1300000</v>
      </c>
      <c r="J2780" s="1">
        <v>41988</v>
      </c>
      <c r="K2780">
        <v>3</v>
      </c>
      <c r="L2780" t="s">
        <v>2889</v>
      </c>
      <c r="M2780" s="2" t="s">
        <v>9</v>
      </c>
      <c r="N2780" s="2"/>
      <c r="O2780" s="2"/>
      <c r="R2780" s="2" t="s">
        <v>2890</v>
      </c>
      <c r="U2780" s="2" t="s">
        <v>18876</v>
      </c>
      <c r="V2780" t="s">
        <v>18877</v>
      </c>
      <c r="W2780" t="s">
        <v>18510</v>
      </c>
      <c r="X2780" t="s">
        <v>18510</v>
      </c>
      <c r="Y2780" t="s">
        <v>18499</v>
      </c>
      <c r="Z2780">
        <v>40.684303465728817</v>
      </c>
      <c r="AA2780">
        <v>-73.883816617380177</v>
      </c>
      <c r="AB2780" t="s">
        <v>18511</v>
      </c>
    </row>
    <row r="2781" spans="1:28" x14ac:dyDescent="0.35">
      <c r="A2781">
        <v>10704</v>
      </c>
      <c r="B2781">
        <v>3</v>
      </c>
      <c r="C2781" s="2" t="s">
        <v>14202</v>
      </c>
      <c r="D2781" s="2" t="s">
        <v>14203</v>
      </c>
      <c r="E2781" s="2" t="s">
        <v>2839</v>
      </c>
      <c r="F2781" s="2" t="s">
        <v>20</v>
      </c>
      <c r="H2781" s="2" t="s">
        <v>7</v>
      </c>
      <c r="I2781">
        <v>925000</v>
      </c>
      <c r="J2781" s="1">
        <v>41709</v>
      </c>
      <c r="K2781">
        <v>2873</v>
      </c>
      <c r="L2781" t="s">
        <v>1778</v>
      </c>
      <c r="M2781" s="2" t="s">
        <v>11</v>
      </c>
      <c r="N2781" s="2"/>
      <c r="O2781" s="2"/>
      <c r="R2781" s="2" t="s">
        <v>1779</v>
      </c>
      <c r="U2781" s="2" t="s">
        <v>18878</v>
      </c>
      <c r="V2781" t="s">
        <v>18879</v>
      </c>
      <c r="W2781" t="s">
        <v>18532</v>
      </c>
      <c r="X2781" t="s">
        <v>18532</v>
      </c>
      <c r="Y2781" t="s">
        <v>18499</v>
      </c>
      <c r="Z2781">
        <v>40.677056100228157</v>
      </c>
      <c r="AA2781">
        <v>-73.888187947281637</v>
      </c>
      <c r="AB2781" t="s">
        <v>14304</v>
      </c>
    </row>
    <row r="2782" spans="1:28" x14ac:dyDescent="0.35">
      <c r="A2782">
        <v>10706</v>
      </c>
      <c r="B2782">
        <v>3</v>
      </c>
      <c r="C2782" s="2" t="s">
        <v>14202</v>
      </c>
      <c r="D2782" s="2" t="s">
        <v>14203</v>
      </c>
      <c r="E2782" s="2" t="s">
        <v>2839</v>
      </c>
      <c r="F2782" s="2" t="s">
        <v>20</v>
      </c>
      <c r="H2782" s="2" t="s">
        <v>7</v>
      </c>
      <c r="I2782">
        <v>550000</v>
      </c>
      <c r="J2782" s="1">
        <v>41817</v>
      </c>
      <c r="K2782">
        <v>191</v>
      </c>
      <c r="L2782" t="s">
        <v>2870</v>
      </c>
      <c r="M2782" s="2" t="s">
        <v>15</v>
      </c>
      <c r="N2782" s="2"/>
      <c r="O2782" s="2"/>
      <c r="R2782" s="2" t="s">
        <v>2900</v>
      </c>
      <c r="U2782" s="2" t="s">
        <v>18880</v>
      </c>
      <c r="V2782" t="s">
        <v>18881</v>
      </c>
      <c r="W2782" t="s">
        <v>18574</v>
      </c>
      <c r="X2782" t="s">
        <v>18574</v>
      </c>
      <c r="Y2782" t="s">
        <v>18499</v>
      </c>
      <c r="Z2782">
        <v>40.680411167080614</v>
      </c>
      <c r="AA2782">
        <v>-73.880928265667677</v>
      </c>
      <c r="AB2782" t="s">
        <v>18511</v>
      </c>
    </row>
    <row r="2783" spans="1:28" x14ac:dyDescent="0.35">
      <c r="A2783">
        <v>10709</v>
      </c>
      <c r="B2783">
        <v>3</v>
      </c>
      <c r="C2783" s="2" t="s">
        <v>14202</v>
      </c>
      <c r="D2783" s="2" t="s">
        <v>14203</v>
      </c>
      <c r="E2783" s="2" t="s">
        <v>2839</v>
      </c>
      <c r="F2783" s="2" t="s">
        <v>20</v>
      </c>
      <c r="H2783" s="2" t="s">
        <v>7</v>
      </c>
      <c r="I2783">
        <v>1150000</v>
      </c>
      <c r="J2783" s="1">
        <v>41905</v>
      </c>
      <c r="K2783">
        <v>197</v>
      </c>
      <c r="L2783" t="s">
        <v>149</v>
      </c>
      <c r="M2783" s="2" t="s">
        <v>9</v>
      </c>
      <c r="N2783" s="2"/>
      <c r="O2783" s="2"/>
      <c r="R2783" s="2" t="s">
        <v>150</v>
      </c>
      <c r="U2783" s="2" t="s">
        <v>18882</v>
      </c>
      <c r="V2783" t="s">
        <v>18883</v>
      </c>
      <c r="W2783" t="s">
        <v>18556</v>
      </c>
      <c r="X2783" t="s">
        <v>18556</v>
      </c>
      <c r="Y2783" t="s">
        <v>18499</v>
      </c>
      <c r="Z2783">
        <v>40.683312127413437</v>
      </c>
      <c r="AA2783">
        <v>-73.875489517377801</v>
      </c>
      <c r="AB2783" t="s">
        <v>18511</v>
      </c>
    </row>
    <row r="2784" spans="1:28" x14ac:dyDescent="0.35">
      <c r="A2784">
        <v>10711</v>
      </c>
      <c r="B2784">
        <v>3</v>
      </c>
      <c r="C2784" s="2" t="s">
        <v>14202</v>
      </c>
      <c r="D2784" s="2" t="s">
        <v>14203</v>
      </c>
      <c r="E2784" s="2" t="s">
        <v>2839</v>
      </c>
      <c r="F2784" s="2" t="s">
        <v>20</v>
      </c>
      <c r="H2784" s="2" t="s">
        <v>7</v>
      </c>
      <c r="I2784">
        <v>500000</v>
      </c>
      <c r="J2784" s="1">
        <v>41684</v>
      </c>
      <c r="K2784">
        <v>196</v>
      </c>
      <c r="L2784" t="s">
        <v>141</v>
      </c>
      <c r="M2784" s="2" t="s">
        <v>9</v>
      </c>
      <c r="N2784" s="2"/>
      <c r="O2784" s="2"/>
      <c r="R2784" s="2" t="s">
        <v>2916</v>
      </c>
      <c r="U2784" s="2" t="s">
        <v>18884</v>
      </c>
      <c r="V2784" t="s">
        <v>18885</v>
      </c>
      <c r="W2784" t="s">
        <v>18539</v>
      </c>
      <c r="X2784" t="s">
        <v>18539</v>
      </c>
      <c r="Y2784" t="s">
        <v>18499</v>
      </c>
      <c r="Z2784">
        <v>40.684554955462296</v>
      </c>
      <c r="AA2784">
        <v>-73.872476503723291</v>
      </c>
      <c r="AB2784" t="s">
        <v>18511</v>
      </c>
    </row>
    <row r="2785" spans="1:28" x14ac:dyDescent="0.35">
      <c r="A2785">
        <v>10712</v>
      </c>
      <c r="B2785">
        <v>3</v>
      </c>
      <c r="C2785" s="2" t="s">
        <v>14202</v>
      </c>
      <c r="D2785" s="2" t="s">
        <v>14203</v>
      </c>
      <c r="E2785" s="2" t="s">
        <v>2839</v>
      </c>
      <c r="F2785" s="2" t="s">
        <v>20</v>
      </c>
      <c r="H2785" s="2" t="s">
        <v>7</v>
      </c>
      <c r="I2785">
        <v>495000</v>
      </c>
      <c r="J2785" s="1">
        <v>41696</v>
      </c>
      <c r="K2785">
        <v>190</v>
      </c>
      <c r="L2785" t="s">
        <v>250</v>
      </c>
      <c r="M2785" s="2" t="s">
        <v>11</v>
      </c>
      <c r="N2785" s="2"/>
      <c r="O2785" s="2"/>
      <c r="R2785" s="2" t="s">
        <v>346</v>
      </c>
      <c r="U2785" s="2" t="s">
        <v>18886</v>
      </c>
      <c r="V2785" t="s">
        <v>18887</v>
      </c>
      <c r="W2785" t="s">
        <v>18578</v>
      </c>
      <c r="X2785" t="s">
        <v>18578</v>
      </c>
      <c r="Y2785" t="s">
        <v>18499</v>
      </c>
      <c r="Z2785">
        <v>40.68609233287718</v>
      </c>
      <c r="AA2785">
        <v>-73.867879896990218</v>
      </c>
      <c r="AB2785" t="s">
        <v>18511</v>
      </c>
    </row>
    <row r="2786" spans="1:28" x14ac:dyDescent="0.35">
      <c r="A2786">
        <v>10713</v>
      </c>
      <c r="B2786">
        <v>3</v>
      </c>
      <c r="C2786" s="2" t="s">
        <v>14202</v>
      </c>
      <c r="D2786" s="2" t="s">
        <v>14203</v>
      </c>
      <c r="E2786" s="2" t="s">
        <v>2839</v>
      </c>
      <c r="F2786" s="2" t="s">
        <v>60</v>
      </c>
      <c r="H2786" s="2" t="s">
        <v>7</v>
      </c>
      <c r="I2786">
        <v>185000</v>
      </c>
      <c r="J2786" s="1">
        <v>41775</v>
      </c>
      <c r="K2786">
        <v>224</v>
      </c>
      <c r="L2786" t="s">
        <v>2870</v>
      </c>
      <c r="M2786" s="2" t="s">
        <v>386</v>
      </c>
      <c r="N2786" s="2" t="s">
        <v>18888</v>
      </c>
      <c r="O2786" s="2"/>
      <c r="R2786" s="2" t="s">
        <v>5508</v>
      </c>
      <c r="U2786" s="2" t="s">
        <v>18889</v>
      </c>
    </row>
    <row r="2787" spans="1:28" x14ac:dyDescent="0.35">
      <c r="A2787">
        <v>10715</v>
      </c>
      <c r="B2787">
        <v>3</v>
      </c>
      <c r="C2787" s="2" t="s">
        <v>14202</v>
      </c>
      <c r="D2787" s="2" t="s">
        <v>14203</v>
      </c>
      <c r="E2787" s="2" t="s">
        <v>2839</v>
      </c>
      <c r="F2787" s="2" t="s">
        <v>60</v>
      </c>
      <c r="H2787" s="2" t="s">
        <v>7</v>
      </c>
      <c r="I2787">
        <v>202800</v>
      </c>
      <c r="J2787" s="1">
        <v>41969</v>
      </c>
      <c r="K2787">
        <v>224</v>
      </c>
      <c r="L2787" t="s">
        <v>2870</v>
      </c>
      <c r="M2787" s="2" t="s">
        <v>386</v>
      </c>
      <c r="N2787" s="2" t="s">
        <v>18890</v>
      </c>
      <c r="O2787" s="2"/>
      <c r="R2787" s="2" t="s">
        <v>5509</v>
      </c>
      <c r="U2787" s="2" t="s">
        <v>18891</v>
      </c>
    </row>
    <row r="2788" spans="1:28" x14ac:dyDescent="0.35">
      <c r="A2788">
        <v>10717</v>
      </c>
      <c r="B2788">
        <v>3</v>
      </c>
      <c r="C2788" s="2" t="s">
        <v>14202</v>
      </c>
      <c r="D2788" s="2" t="s">
        <v>14203</v>
      </c>
      <c r="E2788" s="2" t="s">
        <v>2839</v>
      </c>
      <c r="F2788" s="2" t="s">
        <v>21</v>
      </c>
      <c r="H2788" s="2" t="s">
        <v>7</v>
      </c>
      <c r="I2788">
        <v>499550</v>
      </c>
      <c r="J2788" s="1">
        <v>41851</v>
      </c>
      <c r="K2788">
        <v>2908</v>
      </c>
      <c r="L2788" t="s">
        <v>371</v>
      </c>
      <c r="M2788" s="2" t="s">
        <v>9</v>
      </c>
      <c r="N2788" s="2"/>
      <c r="O2788" s="2"/>
      <c r="R2788" s="2" t="s">
        <v>1617</v>
      </c>
      <c r="U2788" s="2" t="s">
        <v>18892</v>
      </c>
      <c r="V2788" t="s">
        <v>18893</v>
      </c>
      <c r="W2788" t="s">
        <v>18532</v>
      </c>
      <c r="X2788" t="s">
        <v>18532</v>
      </c>
      <c r="Y2788" t="s">
        <v>18499</v>
      </c>
      <c r="Z2788">
        <v>40.679031650440663</v>
      </c>
      <c r="AA2788">
        <v>-73.887481597428206</v>
      </c>
      <c r="AB2788" t="s">
        <v>14304</v>
      </c>
    </row>
    <row r="2789" spans="1:28" x14ac:dyDescent="0.35">
      <c r="A2789">
        <v>10718</v>
      </c>
      <c r="B2789">
        <v>3</v>
      </c>
      <c r="C2789" s="2" t="s">
        <v>14202</v>
      </c>
      <c r="D2789" s="2" t="s">
        <v>14203</v>
      </c>
      <c r="E2789" s="2" t="s">
        <v>2839</v>
      </c>
      <c r="F2789" s="2" t="s">
        <v>21</v>
      </c>
      <c r="H2789" s="2" t="s">
        <v>7</v>
      </c>
      <c r="I2789">
        <v>540000</v>
      </c>
      <c r="J2789" s="1">
        <v>41899</v>
      </c>
      <c r="K2789">
        <v>2946</v>
      </c>
      <c r="L2789" t="s">
        <v>371</v>
      </c>
      <c r="M2789" s="2" t="s">
        <v>9</v>
      </c>
      <c r="N2789" s="2"/>
      <c r="O2789" s="2"/>
      <c r="R2789" s="2" t="s">
        <v>1617</v>
      </c>
      <c r="U2789" s="2" t="s">
        <v>18894</v>
      </c>
      <c r="V2789" t="s">
        <v>18895</v>
      </c>
      <c r="W2789" t="s">
        <v>18532</v>
      </c>
      <c r="X2789" t="s">
        <v>18532</v>
      </c>
      <c r="Y2789" t="s">
        <v>18499</v>
      </c>
      <c r="Z2789">
        <v>40.679496824377694</v>
      </c>
      <c r="AA2789">
        <v>-73.886020647350648</v>
      </c>
      <c r="AB2789" t="s">
        <v>14304</v>
      </c>
    </row>
    <row r="2790" spans="1:28" x14ac:dyDescent="0.35">
      <c r="A2790">
        <v>10720</v>
      </c>
      <c r="B2790">
        <v>3</v>
      </c>
      <c r="C2790" s="2" t="s">
        <v>14202</v>
      </c>
      <c r="D2790" s="2" t="s">
        <v>14203</v>
      </c>
      <c r="E2790" s="2" t="s">
        <v>2839</v>
      </c>
      <c r="F2790" s="2" t="s">
        <v>21</v>
      </c>
      <c r="H2790" s="2" t="s">
        <v>7</v>
      </c>
      <c r="I2790">
        <v>946000</v>
      </c>
      <c r="J2790" s="1">
        <v>41891</v>
      </c>
      <c r="K2790">
        <v>3138</v>
      </c>
      <c r="L2790" t="s">
        <v>371</v>
      </c>
      <c r="M2790" s="2" t="s">
        <v>9</v>
      </c>
      <c r="N2790" s="2"/>
      <c r="O2790" s="2"/>
      <c r="R2790" s="2" t="s">
        <v>1617</v>
      </c>
      <c r="U2790" s="2" t="s">
        <v>18896</v>
      </c>
      <c r="V2790" t="s">
        <v>18897</v>
      </c>
      <c r="W2790" t="s">
        <v>18574</v>
      </c>
      <c r="X2790" t="s">
        <v>18574</v>
      </c>
      <c r="Y2790" t="s">
        <v>18499</v>
      </c>
      <c r="Z2790">
        <v>40.68161990146686</v>
      </c>
      <c r="AA2790">
        <v>-73.8792856224823</v>
      </c>
      <c r="AB2790" t="s">
        <v>18511</v>
      </c>
    </row>
    <row r="2791" spans="1:28" x14ac:dyDescent="0.35">
      <c r="A2791">
        <v>10721</v>
      </c>
      <c r="B2791">
        <v>3</v>
      </c>
      <c r="C2791" s="2" t="s">
        <v>14202</v>
      </c>
      <c r="D2791" s="2" t="s">
        <v>14203</v>
      </c>
      <c r="E2791" s="2" t="s">
        <v>2839</v>
      </c>
      <c r="F2791" s="2" t="s">
        <v>21</v>
      </c>
      <c r="H2791" s="2" t="s">
        <v>7</v>
      </c>
      <c r="I2791">
        <v>640000</v>
      </c>
      <c r="J2791" s="1">
        <v>41669</v>
      </c>
      <c r="K2791">
        <v>2</v>
      </c>
      <c r="L2791" t="s">
        <v>250</v>
      </c>
      <c r="M2791" s="2" t="s">
        <v>11</v>
      </c>
      <c r="N2791" s="2"/>
      <c r="O2791" s="2"/>
      <c r="R2791" s="2" t="s">
        <v>346</v>
      </c>
      <c r="U2791" s="2" t="s">
        <v>18898</v>
      </c>
      <c r="V2791" t="s">
        <v>18899</v>
      </c>
      <c r="W2791" t="s">
        <v>18553</v>
      </c>
      <c r="X2791" t="s">
        <v>18553</v>
      </c>
      <c r="Y2791" t="s">
        <v>18499</v>
      </c>
      <c r="Z2791">
        <v>40.690562034499472</v>
      </c>
      <c r="AA2791">
        <v>-73.868938400226099</v>
      </c>
      <c r="AB2791" t="s">
        <v>18511</v>
      </c>
    </row>
    <row r="2792" spans="1:28" x14ac:dyDescent="0.35">
      <c r="A2792">
        <v>10722</v>
      </c>
      <c r="B2792">
        <v>3</v>
      </c>
      <c r="C2792" s="2" t="s">
        <v>14202</v>
      </c>
      <c r="D2792" s="2" t="s">
        <v>14203</v>
      </c>
      <c r="E2792" s="2" t="s">
        <v>2839</v>
      </c>
      <c r="F2792" s="2" t="s">
        <v>21</v>
      </c>
      <c r="H2792" s="2" t="s">
        <v>7</v>
      </c>
      <c r="I2792">
        <v>750000</v>
      </c>
      <c r="J2792" s="1">
        <v>41886</v>
      </c>
      <c r="K2792">
        <v>3285</v>
      </c>
      <c r="L2792" t="s">
        <v>371</v>
      </c>
      <c r="M2792" s="2" t="s">
        <v>9</v>
      </c>
      <c r="N2792" s="2"/>
      <c r="O2792" s="2"/>
      <c r="R2792" s="2" t="s">
        <v>1617</v>
      </c>
      <c r="U2792" s="2" t="s">
        <v>18900</v>
      </c>
      <c r="V2792" t="s">
        <v>18901</v>
      </c>
      <c r="W2792" t="s">
        <v>18539</v>
      </c>
      <c r="X2792" t="s">
        <v>18539</v>
      </c>
      <c r="Y2792" t="s">
        <v>18499</v>
      </c>
      <c r="Z2792">
        <v>40.683151278289621</v>
      </c>
      <c r="AA2792">
        <v>-73.873971883479769</v>
      </c>
      <c r="AB2792" t="s">
        <v>18511</v>
      </c>
    </row>
    <row r="2793" spans="1:28" x14ac:dyDescent="0.35">
      <c r="A2793">
        <v>10726</v>
      </c>
      <c r="B2793">
        <v>3</v>
      </c>
      <c r="C2793" s="2" t="s">
        <v>14202</v>
      </c>
      <c r="D2793" s="2" t="s">
        <v>14203</v>
      </c>
      <c r="E2793" s="2" t="s">
        <v>2839</v>
      </c>
      <c r="F2793" s="2" t="s">
        <v>21</v>
      </c>
      <c r="H2793" s="2" t="s">
        <v>7</v>
      </c>
      <c r="I2793">
        <v>500000</v>
      </c>
      <c r="J2793" s="1">
        <v>41897</v>
      </c>
      <c r="K2793">
        <v>3424</v>
      </c>
      <c r="L2793" t="s">
        <v>371</v>
      </c>
      <c r="M2793" s="2" t="s">
        <v>9</v>
      </c>
      <c r="N2793" s="2"/>
      <c r="O2793" s="2"/>
      <c r="R2793" s="2" t="s">
        <v>1617</v>
      </c>
      <c r="U2793" s="2" t="s">
        <v>18902</v>
      </c>
      <c r="V2793" t="s">
        <v>18903</v>
      </c>
      <c r="W2793" t="s">
        <v>18578</v>
      </c>
      <c r="X2793" t="s">
        <v>18578</v>
      </c>
      <c r="Y2793" t="s">
        <v>18499</v>
      </c>
      <c r="Z2793">
        <v>40.684474496819703</v>
      </c>
      <c r="AA2793">
        <v>-73.86926405350151</v>
      </c>
      <c r="AB2793" t="s">
        <v>18511</v>
      </c>
    </row>
    <row r="2794" spans="1:28" x14ac:dyDescent="0.35">
      <c r="A2794">
        <v>10727</v>
      </c>
      <c r="B2794">
        <v>3</v>
      </c>
      <c r="C2794" s="2" t="s">
        <v>14202</v>
      </c>
      <c r="D2794" s="2" t="s">
        <v>14203</v>
      </c>
      <c r="E2794" s="2" t="s">
        <v>2839</v>
      </c>
      <c r="F2794" s="2" t="s">
        <v>21</v>
      </c>
      <c r="H2794" s="2" t="s">
        <v>7</v>
      </c>
      <c r="I2794">
        <v>875000</v>
      </c>
      <c r="J2794" s="1">
        <v>41927</v>
      </c>
      <c r="K2794">
        <v>3470</v>
      </c>
      <c r="L2794" t="s">
        <v>371</v>
      </c>
      <c r="M2794" s="2" t="s">
        <v>9</v>
      </c>
      <c r="N2794" s="2"/>
      <c r="O2794" s="2"/>
      <c r="R2794" s="2" t="s">
        <v>1617</v>
      </c>
      <c r="U2794" s="2" t="s">
        <v>18904</v>
      </c>
      <c r="V2794" t="s">
        <v>18905</v>
      </c>
      <c r="W2794" t="s">
        <v>18578</v>
      </c>
      <c r="X2794" t="s">
        <v>18578</v>
      </c>
      <c r="Y2794" t="s">
        <v>18499</v>
      </c>
      <c r="Z2794">
        <v>40.68490370741867</v>
      </c>
      <c r="AA2794">
        <v>-73.867759660288712</v>
      </c>
      <c r="AB2794" t="s">
        <v>18511</v>
      </c>
    </row>
    <row r="2795" spans="1:28" x14ac:dyDescent="0.35">
      <c r="A2795">
        <v>10728</v>
      </c>
      <c r="B2795">
        <v>3</v>
      </c>
      <c r="C2795" s="2" t="s">
        <v>14202</v>
      </c>
      <c r="D2795" s="2" t="s">
        <v>14203</v>
      </c>
      <c r="E2795" s="2" t="s">
        <v>2839</v>
      </c>
      <c r="F2795" s="2" t="s">
        <v>69</v>
      </c>
      <c r="H2795" s="2" t="s">
        <v>7</v>
      </c>
      <c r="I2795">
        <v>775000</v>
      </c>
      <c r="J2795" s="1">
        <v>41989</v>
      </c>
      <c r="K2795">
        <v>4</v>
      </c>
      <c r="L2795" t="s">
        <v>494</v>
      </c>
      <c r="M2795" s="2" t="s">
        <v>11</v>
      </c>
      <c r="N2795" s="2"/>
      <c r="O2795" s="2"/>
      <c r="R2795" s="2" t="s">
        <v>495</v>
      </c>
      <c r="U2795" s="2" t="s">
        <v>18906</v>
      </c>
      <c r="V2795" t="s">
        <v>18907</v>
      </c>
      <c r="W2795" t="s">
        <v>18516</v>
      </c>
      <c r="X2795" t="s">
        <v>18516</v>
      </c>
      <c r="Y2795" t="s">
        <v>18499</v>
      </c>
      <c r="Z2795">
        <v>40.67935955796132</v>
      </c>
      <c r="AA2795">
        <v>-73.894630430591249</v>
      </c>
      <c r="AB2795" t="s">
        <v>14304</v>
      </c>
    </row>
    <row r="2796" spans="1:28" x14ac:dyDescent="0.35">
      <c r="A2796">
        <v>10730</v>
      </c>
      <c r="B2796">
        <v>3</v>
      </c>
      <c r="C2796" s="2" t="s">
        <v>14202</v>
      </c>
      <c r="D2796" s="2" t="s">
        <v>14203</v>
      </c>
      <c r="E2796" s="2" t="s">
        <v>2839</v>
      </c>
      <c r="F2796" s="2" t="s">
        <v>22</v>
      </c>
      <c r="H2796" s="2" t="s">
        <v>7</v>
      </c>
      <c r="I2796">
        <v>476000</v>
      </c>
      <c r="J2796" s="1">
        <v>41933</v>
      </c>
      <c r="K2796">
        <v>682</v>
      </c>
      <c r="L2796" t="s">
        <v>2885</v>
      </c>
      <c r="M2796" s="2" t="s">
        <v>11</v>
      </c>
      <c r="N2796" s="2"/>
      <c r="O2796" s="2"/>
      <c r="R2796" s="2" t="s">
        <v>2886</v>
      </c>
      <c r="U2796" s="2" t="s">
        <v>18908</v>
      </c>
      <c r="V2796" t="s">
        <v>18909</v>
      </c>
      <c r="W2796" t="s">
        <v>18556</v>
      </c>
      <c r="X2796" t="s">
        <v>18556</v>
      </c>
      <c r="Y2796" t="s">
        <v>18499</v>
      </c>
      <c r="Z2796">
        <v>40.686971795899517</v>
      </c>
      <c r="AA2796">
        <v>-73.878890118445369</v>
      </c>
      <c r="AB2796" t="s">
        <v>18511</v>
      </c>
    </row>
    <row r="2797" spans="1:28" x14ac:dyDescent="0.35">
      <c r="A2797">
        <v>10731</v>
      </c>
      <c r="B2797">
        <v>3</v>
      </c>
      <c r="C2797" s="2" t="s">
        <v>14202</v>
      </c>
      <c r="D2797" s="2" t="s">
        <v>14203</v>
      </c>
      <c r="E2797" s="2" t="s">
        <v>2839</v>
      </c>
      <c r="F2797" s="2" t="s">
        <v>22</v>
      </c>
      <c r="H2797" s="2" t="s">
        <v>7</v>
      </c>
      <c r="I2797">
        <v>595000</v>
      </c>
      <c r="J2797" s="1">
        <v>41842</v>
      </c>
      <c r="K2797">
        <v>824</v>
      </c>
      <c r="L2797" t="s">
        <v>2885</v>
      </c>
      <c r="M2797" s="2" t="s">
        <v>11</v>
      </c>
      <c r="N2797" s="2"/>
      <c r="O2797" s="2"/>
      <c r="R2797" s="2" t="s">
        <v>2886</v>
      </c>
      <c r="U2797" s="2" t="s">
        <v>18910</v>
      </c>
      <c r="V2797" t="s">
        <v>18911</v>
      </c>
      <c r="W2797" t="s">
        <v>18539</v>
      </c>
      <c r="X2797" t="s">
        <v>18539</v>
      </c>
      <c r="Y2797" t="s">
        <v>18499</v>
      </c>
      <c r="Z2797">
        <v>40.689113451072267</v>
      </c>
      <c r="AA2797">
        <v>-73.874451012388434</v>
      </c>
      <c r="AB2797" t="s">
        <v>18511</v>
      </c>
    </row>
    <row r="2798" spans="1:28" x14ac:dyDescent="0.35">
      <c r="A2798">
        <v>10734</v>
      </c>
      <c r="B2798">
        <v>3</v>
      </c>
      <c r="C2798" s="2" t="s">
        <v>14202</v>
      </c>
      <c r="D2798" s="2" t="s">
        <v>14203</v>
      </c>
      <c r="E2798" s="2" t="s">
        <v>2839</v>
      </c>
      <c r="F2798" s="2" t="s">
        <v>22</v>
      </c>
      <c r="H2798" s="2" t="s">
        <v>7</v>
      </c>
      <c r="I2798">
        <v>2150000</v>
      </c>
      <c r="J2798" s="1">
        <v>41989</v>
      </c>
      <c r="K2798">
        <v>204</v>
      </c>
      <c r="L2798" t="s">
        <v>149</v>
      </c>
      <c r="M2798" s="2" t="s">
        <v>9</v>
      </c>
      <c r="N2798" s="2"/>
      <c r="O2798" s="2"/>
      <c r="R2798" s="2" t="s">
        <v>150</v>
      </c>
      <c r="U2798" s="2" t="s">
        <v>18912</v>
      </c>
      <c r="V2798" t="s">
        <v>18913</v>
      </c>
      <c r="W2798" t="s">
        <v>18556</v>
      </c>
      <c r="X2798" t="s">
        <v>18556</v>
      </c>
      <c r="Y2798" t="s">
        <v>18499</v>
      </c>
      <c r="Z2798">
        <v>40.683205077508035</v>
      </c>
      <c r="AA2798">
        <v>-73.875486111709179</v>
      </c>
      <c r="AB2798" t="s">
        <v>18511</v>
      </c>
    </row>
    <row r="2799" spans="1:28" x14ac:dyDescent="0.35">
      <c r="A2799">
        <v>10735</v>
      </c>
      <c r="B2799">
        <v>3</v>
      </c>
      <c r="C2799" s="2" t="s">
        <v>14202</v>
      </c>
      <c r="D2799" s="2" t="s">
        <v>14203</v>
      </c>
      <c r="E2799" s="2" t="s">
        <v>2839</v>
      </c>
      <c r="F2799" s="2" t="s">
        <v>171</v>
      </c>
      <c r="H2799" s="2" t="s">
        <v>7</v>
      </c>
      <c r="I2799">
        <v>324000</v>
      </c>
      <c r="J2799" s="1">
        <v>41808</v>
      </c>
      <c r="K2799">
        <v>3301</v>
      </c>
      <c r="L2799" t="s">
        <v>1778</v>
      </c>
      <c r="M2799" s="2" t="s">
        <v>11</v>
      </c>
      <c r="N2799" s="2"/>
      <c r="O2799" s="2"/>
      <c r="R2799" s="2" t="s">
        <v>1779</v>
      </c>
      <c r="U2799" s="2" t="s">
        <v>18914</v>
      </c>
      <c r="V2799" t="s">
        <v>14243</v>
      </c>
      <c r="W2799" t="s">
        <v>18785</v>
      </c>
      <c r="X2799" t="s">
        <v>18785</v>
      </c>
      <c r="Y2799" t="s">
        <v>18499</v>
      </c>
      <c r="Z2799">
        <v>40.680950122986722</v>
      </c>
      <c r="AA2799">
        <v>-73.874113049500409</v>
      </c>
      <c r="AB2799" t="s">
        <v>18511</v>
      </c>
    </row>
    <row r="2800" spans="1:28" x14ac:dyDescent="0.35">
      <c r="A2800">
        <v>10736</v>
      </c>
      <c r="B2800">
        <v>3</v>
      </c>
      <c r="C2800" s="2" t="s">
        <v>14202</v>
      </c>
      <c r="D2800" s="2" t="s">
        <v>14203</v>
      </c>
      <c r="E2800" s="2" t="s">
        <v>2839</v>
      </c>
      <c r="F2800" s="2" t="s">
        <v>26</v>
      </c>
      <c r="H2800" s="2" t="s">
        <v>7</v>
      </c>
      <c r="I2800">
        <v>2550000</v>
      </c>
      <c r="J2800" s="1">
        <v>41982</v>
      </c>
      <c r="K2800">
        <v>1731</v>
      </c>
      <c r="L2800" t="s">
        <v>2318</v>
      </c>
      <c r="M2800" s="2" t="s">
        <v>11</v>
      </c>
      <c r="N2800" s="2"/>
      <c r="O2800" s="2"/>
      <c r="R2800" s="2" t="s">
        <v>2319</v>
      </c>
      <c r="U2800" s="2" t="s">
        <v>18915</v>
      </c>
      <c r="V2800" t="s">
        <v>18916</v>
      </c>
      <c r="W2800" t="s">
        <v>18502</v>
      </c>
      <c r="X2800" t="s">
        <v>18502</v>
      </c>
      <c r="Y2800" t="s">
        <v>18499</v>
      </c>
      <c r="Z2800">
        <v>40.679155482633803</v>
      </c>
      <c r="AA2800">
        <v>-73.899696237819484</v>
      </c>
      <c r="AB2800" t="s">
        <v>14304</v>
      </c>
    </row>
    <row r="2801" spans="1:28" x14ac:dyDescent="0.35">
      <c r="A2801">
        <v>10737</v>
      </c>
      <c r="B2801">
        <v>3</v>
      </c>
      <c r="C2801" s="2" t="s">
        <v>14202</v>
      </c>
      <c r="D2801" s="2" t="s">
        <v>14203</v>
      </c>
      <c r="E2801" s="2" t="s">
        <v>2839</v>
      </c>
      <c r="F2801" s="2" t="s">
        <v>26</v>
      </c>
      <c r="H2801" s="2" t="s">
        <v>7</v>
      </c>
      <c r="I2801">
        <v>230000</v>
      </c>
      <c r="J2801" s="1">
        <v>41667</v>
      </c>
      <c r="K2801">
        <v>84</v>
      </c>
      <c r="L2801" t="s">
        <v>52</v>
      </c>
      <c r="M2801" s="2" t="s">
        <v>2879</v>
      </c>
      <c r="N2801" s="2" t="s">
        <v>11</v>
      </c>
      <c r="O2801" s="2"/>
      <c r="R2801" s="2" t="s">
        <v>2880</v>
      </c>
      <c r="U2801" s="2" t="s">
        <v>18917</v>
      </c>
      <c r="V2801" t="s">
        <v>14243</v>
      </c>
      <c r="W2801" t="s">
        <v>18497</v>
      </c>
      <c r="X2801" t="s">
        <v>18498</v>
      </c>
      <c r="Y2801" t="s">
        <v>18499</v>
      </c>
      <c r="Z2801">
        <v>40.677953078077159</v>
      </c>
      <c r="AA2801">
        <v>-73.896381205047248</v>
      </c>
      <c r="AB2801" t="s">
        <v>14304</v>
      </c>
    </row>
    <row r="2802" spans="1:28" x14ac:dyDescent="0.35">
      <c r="A2802">
        <v>10740</v>
      </c>
      <c r="B2802">
        <v>3</v>
      </c>
      <c r="C2802" s="2" t="s">
        <v>14202</v>
      </c>
      <c r="D2802" s="2" t="s">
        <v>14203</v>
      </c>
      <c r="E2802" s="2" t="s">
        <v>2839</v>
      </c>
      <c r="F2802" s="2" t="s">
        <v>26</v>
      </c>
      <c r="H2802" s="2" t="s">
        <v>7</v>
      </c>
      <c r="I2802">
        <v>510000</v>
      </c>
      <c r="J2802" s="1">
        <v>41645</v>
      </c>
      <c r="K2802">
        <v>2718</v>
      </c>
      <c r="L2802" t="s">
        <v>371</v>
      </c>
      <c r="M2802" s="2" t="s">
        <v>9</v>
      </c>
      <c r="N2802" s="2"/>
      <c r="O2802" s="2"/>
      <c r="R2802" s="2" t="s">
        <v>1617</v>
      </c>
      <c r="U2802" s="2" t="s">
        <v>18918</v>
      </c>
      <c r="V2802" t="s">
        <v>14243</v>
      </c>
      <c r="W2802" t="s">
        <v>18597</v>
      </c>
      <c r="X2802" t="s">
        <v>18498</v>
      </c>
      <c r="Y2802" t="s">
        <v>18499</v>
      </c>
      <c r="Z2802">
        <v>40.677640980264513</v>
      </c>
      <c r="AA2802">
        <v>-73.894250989894928</v>
      </c>
      <c r="AB2802" t="s">
        <v>14304</v>
      </c>
    </row>
    <row r="2803" spans="1:28" x14ac:dyDescent="0.35">
      <c r="A2803">
        <v>10743</v>
      </c>
      <c r="B2803">
        <v>3</v>
      </c>
      <c r="C2803" s="2" t="s">
        <v>14202</v>
      </c>
      <c r="D2803" s="2" t="s">
        <v>14203</v>
      </c>
      <c r="E2803" s="2" t="s">
        <v>2839</v>
      </c>
      <c r="F2803" s="2" t="s">
        <v>26</v>
      </c>
      <c r="H2803" s="2" t="s">
        <v>7</v>
      </c>
      <c r="I2803">
        <v>10</v>
      </c>
      <c r="J2803" s="1">
        <v>41791</v>
      </c>
      <c r="K2803">
        <v>626</v>
      </c>
      <c r="L2803" t="s">
        <v>2885</v>
      </c>
      <c r="M2803" s="2" t="s">
        <v>11</v>
      </c>
      <c r="N2803" s="2"/>
      <c r="O2803" s="2"/>
      <c r="R2803" s="2" t="s">
        <v>2886</v>
      </c>
      <c r="U2803" s="2" t="s">
        <v>18919</v>
      </c>
      <c r="V2803" t="s">
        <v>18920</v>
      </c>
      <c r="W2803" t="s">
        <v>18574</v>
      </c>
      <c r="X2803" t="s">
        <v>18574</v>
      </c>
      <c r="Y2803" t="s">
        <v>18499</v>
      </c>
      <c r="Z2803">
        <v>40.685955609121706</v>
      </c>
      <c r="AA2803">
        <v>-73.880925576521008</v>
      </c>
      <c r="AB2803" t="s">
        <v>18511</v>
      </c>
    </row>
    <row r="2804" spans="1:28" x14ac:dyDescent="0.35">
      <c r="A2804">
        <v>10744</v>
      </c>
      <c r="B2804">
        <v>3</v>
      </c>
      <c r="C2804" s="2" t="s">
        <v>14202</v>
      </c>
      <c r="D2804" s="2" t="s">
        <v>14203</v>
      </c>
      <c r="E2804" s="2" t="s">
        <v>2839</v>
      </c>
      <c r="F2804" s="2" t="s">
        <v>26</v>
      </c>
      <c r="H2804" s="2" t="s">
        <v>7</v>
      </c>
      <c r="I2804">
        <v>137000</v>
      </c>
      <c r="J2804" s="1">
        <v>41995</v>
      </c>
      <c r="K2804">
        <v>188</v>
      </c>
      <c r="L2804" t="s">
        <v>141</v>
      </c>
      <c r="M2804" s="2" t="s">
        <v>9</v>
      </c>
      <c r="N2804" s="2"/>
      <c r="O2804" s="2"/>
      <c r="R2804" s="2" t="s">
        <v>2916</v>
      </c>
      <c r="U2804" s="2" t="s">
        <v>18921</v>
      </c>
      <c r="V2804" t="s">
        <v>18922</v>
      </c>
      <c r="W2804" t="s">
        <v>18539</v>
      </c>
      <c r="X2804" t="s">
        <v>18539</v>
      </c>
      <c r="Y2804" t="s">
        <v>18499</v>
      </c>
      <c r="Z2804">
        <v>40.684686752303385</v>
      </c>
      <c r="AA2804">
        <v>-73.872519519209234</v>
      </c>
      <c r="AB2804" t="s">
        <v>18511</v>
      </c>
    </row>
    <row r="2805" spans="1:28" x14ac:dyDescent="0.35">
      <c r="A2805">
        <v>10746</v>
      </c>
      <c r="B2805">
        <v>3</v>
      </c>
      <c r="C2805" s="2" t="s">
        <v>14202</v>
      </c>
      <c r="D2805" s="2" t="s">
        <v>14203</v>
      </c>
      <c r="E2805" s="2" t="s">
        <v>2839</v>
      </c>
      <c r="F2805" s="2" t="s">
        <v>70</v>
      </c>
      <c r="H2805" s="2" t="s">
        <v>7</v>
      </c>
      <c r="I2805">
        <v>320748</v>
      </c>
      <c r="J2805" s="1">
        <v>41704</v>
      </c>
      <c r="K2805">
        <v>2970</v>
      </c>
      <c r="L2805" t="s">
        <v>371</v>
      </c>
      <c r="M2805" s="2" t="s">
        <v>9</v>
      </c>
      <c r="N2805" s="2"/>
      <c r="O2805" s="2"/>
      <c r="R2805" s="2" t="s">
        <v>1617</v>
      </c>
      <c r="U2805" s="2" t="s">
        <v>18923</v>
      </c>
      <c r="V2805" t="s">
        <v>18924</v>
      </c>
      <c r="W2805" t="s">
        <v>18532</v>
      </c>
      <c r="X2805" t="s">
        <v>18532</v>
      </c>
      <c r="Y2805" t="s">
        <v>18499</v>
      </c>
      <c r="Z2805">
        <v>40.679781402167016</v>
      </c>
      <c r="AA2805">
        <v>-73.885136847355639</v>
      </c>
      <c r="AB2805" t="s">
        <v>18511</v>
      </c>
    </row>
    <row r="2806" spans="1:28" x14ac:dyDescent="0.35">
      <c r="A2806">
        <v>10747</v>
      </c>
      <c r="B2806">
        <v>3</v>
      </c>
      <c r="C2806" s="2" t="s">
        <v>14202</v>
      </c>
      <c r="D2806" s="2" t="s">
        <v>14203</v>
      </c>
      <c r="E2806" s="2" t="s">
        <v>2839</v>
      </c>
      <c r="F2806" s="2" t="s">
        <v>70</v>
      </c>
      <c r="H2806" s="2" t="s">
        <v>7</v>
      </c>
      <c r="I2806">
        <v>1150000</v>
      </c>
      <c r="J2806" s="1">
        <v>41913</v>
      </c>
      <c r="K2806">
        <v>888</v>
      </c>
      <c r="L2806" t="s">
        <v>2885</v>
      </c>
      <c r="M2806" s="2" t="s">
        <v>11</v>
      </c>
      <c r="N2806" s="2"/>
      <c r="O2806" s="2"/>
      <c r="R2806" s="2" t="s">
        <v>2886</v>
      </c>
      <c r="U2806" s="2" t="s">
        <v>18925</v>
      </c>
      <c r="V2806" t="s">
        <v>18926</v>
      </c>
      <c r="W2806" t="s">
        <v>18548</v>
      </c>
      <c r="X2806" t="s">
        <v>18548</v>
      </c>
      <c r="Y2806" t="s">
        <v>18499</v>
      </c>
      <c r="Z2806">
        <v>40.690104507853128</v>
      </c>
      <c r="AA2806">
        <v>-73.872134145303846</v>
      </c>
      <c r="AB2806" t="s">
        <v>18511</v>
      </c>
    </row>
    <row r="2807" spans="1:28" x14ac:dyDescent="0.35">
      <c r="A2807">
        <v>10750</v>
      </c>
      <c r="B2807">
        <v>3</v>
      </c>
      <c r="C2807" s="2" t="s">
        <v>14202</v>
      </c>
      <c r="D2807" s="2" t="s">
        <v>14203</v>
      </c>
      <c r="E2807" s="2" t="s">
        <v>2839</v>
      </c>
      <c r="F2807" s="2" t="s">
        <v>30</v>
      </c>
      <c r="H2807" s="2" t="s">
        <v>7</v>
      </c>
      <c r="I2807">
        <v>625000</v>
      </c>
      <c r="J2807" s="1">
        <v>41739</v>
      </c>
      <c r="K2807">
        <v>500</v>
      </c>
      <c r="L2807" t="s">
        <v>2847</v>
      </c>
      <c r="M2807" s="2" t="s">
        <v>11</v>
      </c>
      <c r="N2807" s="2"/>
      <c r="O2807" s="2"/>
      <c r="R2807" s="2" t="s">
        <v>2848</v>
      </c>
      <c r="U2807" s="2" t="s">
        <v>18927</v>
      </c>
      <c r="V2807" t="s">
        <v>18928</v>
      </c>
      <c r="W2807" t="s">
        <v>18578</v>
      </c>
      <c r="X2807" t="s">
        <v>18578</v>
      </c>
      <c r="Y2807" t="s">
        <v>18499</v>
      </c>
      <c r="Z2807">
        <v>40.685979943130953</v>
      </c>
      <c r="AA2807">
        <v>-73.870422136600723</v>
      </c>
      <c r="AB2807" t="s">
        <v>18511</v>
      </c>
    </row>
    <row r="2808" spans="1:28" x14ac:dyDescent="0.35">
      <c r="A2808">
        <v>10754</v>
      </c>
      <c r="B2808">
        <v>3</v>
      </c>
      <c r="C2808" s="2" t="s">
        <v>14202</v>
      </c>
      <c r="D2808" s="2" t="s">
        <v>14203</v>
      </c>
      <c r="E2808" s="2" t="s">
        <v>2927</v>
      </c>
      <c r="F2808" s="2" t="s">
        <v>6</v>
      </c>
      <c r="H2808" s="2" t="s">
        <v>7</v>
      </c>
      <c r="I2808">
        <v>1780000</v>
      </c>
      <c r="J2808" s="1">
        <v>41850</v>
      </c>
      <c r="K2808">
        <v>7</v>
      </c>
      <c r="L2808" t="s">
        <v>5510</v>
      </c>
      <c r="M2808" s="2" t="s">
        <v>9</v>
      </c>
      <c r="N2808" s="2"/>
      <c r="O2808" s="2"/>
      <c r="R2808" s="2" t="s">
        <v>5511</v>
      </c>
      <c r="U2808" s="2" t="s">
        <v>18929</v>
      </c>
      <c r="V2808" t="s">
        <v>18930</v>
      </c>
      <c r="W2808" t="s">
        <v>18931</v>
      </c>
      <c r="X2808" t="s">
        <v>18932</v>
      </c>
      <c r="Y2808" t="s">
        <v>16622</v>
      </c>
      <c r="Z2808">
        <v>40.702381403293721</v>
      </c>
      <c r="AA2808">
        <v>-73.994694719577481</v>
      </c>
      <c r="AB2808" t="s">
        <v>16563</v>
      </c>
    </row>
    <row r="2809" spans="1:28" x14ac:dyDescent="0.35">
      <c r="A2809">
        <v>10755</v>
      </c>
      <c r="B2809">
        <v>3</v>
      </c>
      <c r="C2809" s="2" t="s">
        <v>14202</v>
      </c>
      <c r="D2809" s="2" t="s">
        <v>14203</v>
      </c>
      <c r="E2809" s="2" t="s">
        <v>2927</v>
      </c>
      <c r="F2809" s="2" t="s">
        <v>18</v>
      </c>
      <c r="H2809" s="2" t="s">
        <v>7</v>
      </c>
      <c r="I2809">
        <v>989000</v>
      </c>
      <c r="J2809" s="1">
        <v>41855</v>
      </c>
      <c r="K2809">
        <v>202</v>
      </c>
      <c r="L2809" t="s">
        <v>2937</v>
      </c>
      <c r="M2809" s="2" t="s">
        <v>9</v>
      </c>
      <c r="N2809" s="2"/>
      <c r="O2809" s="2"/>
      <c r="R2809" s="2" t="s">
        <v>2938</v>
      </c>
      <c r="U2809" s="2" t="s">
        <v>18933</v>
      </c>
      <c r="V2809" t="s">
        <v>18934</v>
      </c>
      <c r="W2809" t="s">
        <v>18935</v>
      </c>
      <c r="X2809" t="s">
        <v>18935</v>
      </c>
      <c r="Y2809" t="s">
        <v>16622</v>
      </c>
      <c r="Z2809">
        <v>40.702325542784415</v>
      </c>
      <c r="AA2809">
        <v>-73.984177943015723</v>
      </c>
      <c r="AB2809" t="s">
        <v>16563</v>
      </c>
    </row>
    <row r="2810" spans="1:28" x14ac:dyDescent="0.35">
      <c r="A2810">
        <v>10756</v>
      </c>
      <c r="B2810">
        <v>3</v>
      </c>
      <c r="C2810" s="2" t="s">
        <v>14202</v>
      </c>
      <c r="D2810" s="2" t="s">
        <v>14203</v>
      </c>
      <c r="E2810" s="2" t="s">
        <v>2927</v>
      </c>
      <c r="F2810" s="2" t="s">
        <v>18</v>
      </c>
      <c r="H2810" s="2" t="s">
        <v>7</v>
      </c>
      <c r="I2810">
        <v>975000</v>
      </c>
      <c r="J2810" s="1">
        <v>41827</v>
      </c>
      <c r="K2810">
        <v>189</v>
      </c>
      <c r="L2810" t="s">
        <v>1739</v>
      </c>
      <c r="M2810" s="2" t="s">
        <v>9</v>
      </c>
      <c r="N2810" s="2"/>
      <c r="O2810" s="2"/>
      <c r="R2810" s="2" t="s">
        <v>5512</v>
      </c>
      <c r="U2810" s="2" t="s">
        <v>18936</v>
      </c>
      <c r="V2810" t="s">
        <v>18937</v>
      </c>
      <c r="W2810" t="s">
        <v>18935</v>
      </c>
      <c r="X2810" t="s">
        <v>18935</v>
      </c>
      <c r="Y2810" t="s">
        <v>16622</v>
      </c>
      <c r="Z2810">
        <v>40.701334365156193</v>
      </c>
      <c r="AA2810">
        <v>-73.982017870218485</v>
      </c>
      <c r="AB2810" t="s">
        <v>16563</v>
      </c>
    </row>
    <row r="2811" spans="1:28" x14ac:dyDescent="0.35">
      <c r="A2811">
        <v>10760</v>
      </c>
      <c r="B2811">
        <v>3</v>
      </c>
      <c r="C2811" s="2" t="s">
        <v>14202</v>
      </c>
      <c r="D2811" s="2" t="s">
        <v>14203</v>
      </c>
      <c r="E2811" s="2" t="s">
        <v>2927</v>
      </c>
      <c r="F2811" s="2" t="s">
        <v>60</v>
      </c>
      <c r="H2811" s="2" t="s">
        <v>7</v>
      </c>
      <c r="I2811">
        <v>875000</v>
      </c>
      <c r="J2811" s="1">
        <v>41904</v>
      </c>
      <c r="K2811">
        <v>8</v>
      </c>
      <c r="L2811" t="s">
        <v>666</v>
      </c>
      <c r="M2811" s="2" t="s">
        <v>371</v>
      </c>
      <c r="N2811" s="2" t="s">
        <v>91</v>
      </c>
      <c r="O2811" s="2" t="s">
        <v>777</v>
      </c>
      <c r="R2811" s="2" t="s">
        <v>5513</v>
      </c>
      <c r="U2811" s="2" t="s">
        <v>18938</v>
      </c>
    </row>
    <row r="2812" spans="1:28" x14ac:dyDescent="0.35">
      <c r="A2812">
        <v>10761</v>
      </c>
      <c r="B2812">
        <v>3</v>
      </c>
      <c r="C2812" s="2" t="s">
        <v>14202</v>
      </c>
      <c r="D2812" s="2" t="s">
        <v>14203</v>
      </c>
      <c r="E2812" s="2" t="s">
        <v>2927</v>
      </c>
      <c r="F2812" s="2" t="s">
        <v>60</v>
      </c>
      <c r="H2812" s="2" t="s">
        <v>7</v>
      </c>
      <c r="I2812">
        <v>1200000</v>
      </c>
      <c r="J2812" s="1">
        <v>41710</v>
      </c>
      <c r="K2812">
        <v>28</v>
      </c>
      <c r="L2812" t="s">
        <v>666</v>
      </c>
      <c r="M2812" s="2" t="s">
        <v>371</v>
      </c>
      <c r="N2812" s="2" t="s">
        <v>91</v>
      </c>
      <c r="O2812" s="2" t="s">
        <v>111</v>
      </c>
      <c r="R2812" s="2" t="s">
        <v>5514</v>
      </c>
      <c r="U2812" s="2" t="s">
        <v>18939</v>
      </c>
    </row>
    <row r="2813" spans="1:28" x14ac:dyDescent="0.35">
      <c r="A2813">
        <v>10762</v>
      </c>
      <c r="B2813">
        <v>3</v>
      </c>
      <c r="C2813" s="2" t="s">
        <v>14202</v>
      </c>
      <c r="D2813" s="2" t="s">
        <v>14203</v>
      </c>
      <c r="E2813" s="2" t="s">
        <v>2927</v>
      </c>
      <c r="F2813" s="2" t="s">
        <v>60</v>
      </c>
      <c r="H2813" s="2" t="s">
        <v>7</v>
      </c>
      <c r="I2813">
        <v>1501000</v>
      </c>
      <c r="J2813" s="1">
        <v>41857</v>
      </c>
      <c r="K2813">
        <v>28</v>
      </c>
      <c r="L2813" t="s">
        <v>666</v>
      </c>
      <c r="M2813" s="2" t="s">
        <v>371</v>
      </c>
      <c r="N2813" s="2" t="s">
        <v>91</v>
      </c>
      <c r="O2813" s="2" t="s">
        <v>106</v>
      </c>
      <c r="R2813" s="2" t="s">
        <v>5515</v>
      </c>
      <c r="U2813" s="2" t="s">
        <v>18940</v>
      </c>
    </row>
    <row r="2814" spans="1:28" x14ac:dyDescent="0.35">
      <c r="A2814">
        <v>10763</v>
      </c>
      <c r="B2814">
        <v>3</v>
      </c>
      <c r="C2814" s="2" t="s">
        <v>14202</v>
      </c>
      <c r="D2814" s="2" t="s">
        <v>14203</v>
      </c>
      <c r="E2814" s="2" t="s">
        <v>2927</v>
      </c>
      <c r="F2814" s="2" t="s">
        <v>163</v>
      </c>
      <c r="H2814" s="2" t="s">
        <v>16032</v>
      </c>
      <c r="I2814">
        <v>1598000</v>
      </c>
      <c r="J2814" s="1">
        <v>41759</v>
      </c>
      <c r="K2814">
        <v>185</v>
      </c>
      <c r="L2814" t="s">
        <v>597</v>
      </c>
      <c r="M2814" s="2" t="s">
        <v>9</v>
      </c>
      <c r="N2814" s="2"/>
      <c r="O2814" s="2"/>
      <c r="R2814" s="2" t="s">
        <v>2928</v>
      </c>
      <c r="U2814" s="2" t="s">
        <v>18941</v>
      </c>
      <c r="V2814" t="s">
        <v>18942</v>
      </c>
      <c r="W2814" t="s">
        <v>18935</v>
      </c>
      <c r="X2814" t="s">
        <v>18935</v>
      </c>
      <c r="Y2814" t="s">
        <v>16622</v>
      </c>
      <c r="Z2814">
        <v>40.703739307190055</v>
      </c>
      <c r="AA2814">
        <v>-73.98578978197078</v>
      </c>
      <c r="AB2814" t="s">
        <v>16563</v>
      </c>
    </row>
    <row r="2815" spans="1:28" x14ac:dyDescent="0.35">
      <c r="A2815">
        <v>10764</v>
      </c>
      <c r="B2815">
        <v>3</v>
      </c>
      <c r="C2815" s="2" t="s">
        <v>14202</v>
      </c>
      <c r="D2815" s="2" t="s">
        <v>14203</v>
      </c>
      <c r="E2815" s="2" t="s">
        <v>2927</v>
      </c>
      <c r="F2815" s="2" t="s">
        <v>163</v>
      </c>
      <c r="H2815" s="2" t="s">
        <v>801</v>
      </c>
      <c r="I2815">
        <v>3309312</v>
      </c>
      <c r="J2815" s="1">
        <v>41782</v>
      </c>
      <c r="K2815">
        <v>183</v>
      </c>
      <c r="L2815" t="s">
        <v>597</v>
      </c>
      <c r="M2815" s="2" t="s">
        <v>9</v>
      </c>
      <c r="N2815" s="2"/>
      <c r="O2815" s="2"/>
      <c r="R2815" s="2" t="s">
        <v>2928</v>
      </c>
      <c r="U2815" s="2" t="s">
        <v>18943</v>
      </c>
      <c r="V2815" t="s">
        <v>18942</v>
      </c>
      <c r="W2815" t="s">
        <v>18935</v>
      </c>
      <c r="X2815" t="s">
        <v>18935</v>
      </c>
      <c r="Y2815" t="s">
        <v>16622</v>
      </c>
      <c r="Z2815">
        <v>40.703739314299789</v>
      </c>
      <c r="AA2815">
        <v>-73.985847488438935</v>
      </c>
      <c r="AB2815" t="s">
        <v>16563</v>
      </c>
    </row>
    <row r="2816" spans="1:28" x14ac:dyDescent="0.35">
      <c r="A2816">
        <v>10765</v>
      </c>
      <c r="B2816">
        <v>3</v>
      </c>
      <c r="C2816" s="2" t="s">
        <v>14202</v>
      </c>
      <c r="D2816" s="2" t="s">
        <v>14203</v>
      </c>
      <c r="E2816" s="2" t="s">
        <v>2927</v>
      </c>
      <c r="F2816" s="2" t="s">
        <v>163</v>
      </c>
      <c r="H2816" s="2" t="s">
        <v>335</v>
      </c>
      <c r="I2816">
        <v>1210000</v>
      </c>
      <c r="J2816" s="1">
        <v>41799</v>
      </c>
      <c r="K2816">
        <v>183</v>
      </c>
      <c r="L2816" t="s">
        <v>597</v>
      </c>
      <c r="M2816" s="2" t="s">
        <v>9</v>
      </c>
      <c r="N2816" s="2"/>
      <c r="O2816" s="2"/>
      <c r="R2816" s="2" t="s">
        <v>2928</v>
      </c>
      <c r="U2816" s="2" t="s">
        <v>18943</v>
      </c>
      <c r="V2816" t="s">
        <v>18942</v>
      </c>
      <c r="W2816" t="s">
        <v>18935</v>
      </c>
      <c r="X2816" t="s">
        <v>18935</v>
      </c>
      <c r="Y2816" t="s">
        <v>16622</v>
      </c>
      <c r="Z2816">
        <v>40.703739314299789</v>
      </c>
      <c r="AA2816">
        <v>-73.985847488438935</v>
      </c>
      <c r="AB2816" t="s">
        <v>16563</v>
      </c>
    </row>
    <row r="2817" spans="1:28" x14ac:dyDescent="0.35">
      <c r="A2817">
        <v>10766</v>
      </c>
      <c r="B2817">
        <v>3</v>
      </c>
      <c r="C2817" s="2" t="s">
        <v>14202</v>
      </c>
      <c r="D2817" s="2" t="s">
        <v>14203</v>
      </c>
      <c r="E2817" s="2" t="s">
        <v>2927</v>
      </c>
      <c r="F2817" s="2" t="s">
        <v>163</v>
      </c>
      <c r="H2817" s="2" t="s">
        <v>796</v>
      </c>
      <c r="I2817">
        <v>1333907</v>
      </c>
      <c r="J2817" s="1">
        <v>41780</v>
      </c>
      <c r="K2817">
        <v>183</v>
      </c>
      <c r="L2817" t="s">
        <v>597</v>
      </c>
      <c r="M2817" s="2" t="s">
        <v>9</v>
      </c>
      <c r="N2817" s="2"/>
      <c r="O2817" s="2"/>
      <c r="R2817" s="2" t="s">
        <v>2928</v>
      </c>
      <c r="U2817" s="2" t="s">
        <v>18943</v>
      </c>
      <c r="V2817" t="s">
        <v>18942</v>
      </c>
      <c r="W2817" t="s">
        <v>18935</v>
      </c>
      <c r="X2817" t="s">
        <v>18935</v>
      </c>
      <c r="Y2817" t="s">
        <v>16622</v>
      </c>
      <c r="Z2817">
        <v>40.703739314299789</v>
      </c>
      <c r="AA2817">
        <v>-73.985847488438935</v>
      </c>
      <c r="AB2817" t="s">
        <v>16563</v>
      </c>
    </row>
    <row r="2818" spans="1:28" x14ac:dyDescent="0.35">
      <c r="A2818">
        <v>10767</v>
      </c>
      <c r="B2818">
        <v>3</v>
      </c>
      <c r="C2818" s="2" t="s">
        <v>14202</v>
      </c>
      <c r="D2818" s="2" t="s">
        <v>14203</v>
      </c>
      <c r="E2818" s="2" t="s">
        <v>2927</v>
      </c>
      <c r="F2818" s="2" t="s">
        <v>163</v>
      </c>
      <c r="H2818" s="2" t="s">
        <v>3702</v>
      </c>
      <c r="I2818">
        <v>3151483</v>
      </c>
      <c r="J2818" s="1">
        <v>41799</v>
      </c>
      <c r="K2818">
        <v>183</v>
      </c>
      <c r="L2818" t="s">
        <v>597</v>
      </c>
      <c r="M2818" s="2" t="s">
        <v>9</v>
      </c>
      <c r="N2818" s="2"/>
      <c r="O2818" s="2"/>
      <c r="R2818" s="2" t="s">
        <v>2928</v>
      </c>
      <c r="U2818" s="2" t="s">
        <v>18943</v>
      </c>
      <c r="V2818" t="s">
        <v>18942</v>
      </c>
      <c r="W2818" t="s">
        <v>18935</v>
      </c>
      <c r="X2818" t="s">
        <v>18935</v>
      </c>
      <c r="Y2818" t="s">
        <v>16622</v>
      </c>
      <c r="Z2818">
        <v>40.703739314299789</v>
      </c>
      <c r="AA2818">
        <v>-73.985847488438935</v>
      </c>
      <c r="AB2818" t="s">
        <v>16563</v>
      </c>
    </row>
    <row r="2819" spans="1:28" x14ac:dyDescent="0.35">
      <c r="A2819">
        <v>10768</v>
      </c>
      <c r="B2819">
        <v>3</v>
      </c>
      <c r="C2819" s="2" t="s">
        <v>14202</v>
      </c>
      <c r="D2819" s="2" t="s">
        <v>14203</v>
      </c>
      <c r="E2819" s="2" t="s">
        <v>2927</v>
      </c>
      <c r="F2819" s="2" t="s">
        <v>163</v>
      </c>
      <c r="H2819" s="2" t="s">
        <v>2588</v>
      </c>
      <c r="I2819">
        <v>2810370</v>
      </c>
      <c r="J2819" s="1">
        <v>41795</v>
      </c>
      <c r="K2819">
        <v>183</v>
      </c>
      <c r="L2819" t="s">
        <v>597</v>
      </c>
      <c r="M2819" s="2" t="s">
        <v>9</v>
      </c>
      <c r="N2819" s="2"/>
      <c r="O2819" s="2"/>
      <c r="R2819" s="2" t="s">
        <v>2928</v>
      </c>
      <c r="U2819" s="2" t="s">
        <v>18943</v>
      </c>
      <c r="V2819" t="s">
        <v>18942</v>
      </c>
      <c r="W2819" t="s">
        <v>18935</v>
      </c>
      <c r="X2819" t="s">
        <v>18935</v>
      </c>
      <c r="Y2819" t="s">
        <v>16622</v>
      </c>
      <c r="Z2819">
        <v>40.703739314299789</v>
      </c>
      <c r="AA2819">
        <v>-73.985847488438935</v>
      </c>
      <c r="AB2819" t="s">
        <v>16563</v>
      </c>
    </row>
    <row r="2820" spans="1:28" x14ac:dyDescent="0.35">
      <c r="A2820">
        <v>10769</v>
      </c>
      <c r="B2820">
        <v>3</v>
      </c>
      <c r="C2820" s="2" t="s">
        <v>14202</v>
      </c>
      <c r="D2820" s="2" t="s">
        <v>14203</v>
      </c>
      <c r="E2820" s="2" t="s">
        <v>2927</v>
      </c>
      <c r="F2820" s="2" t="s">
        <v>163</v>
      </c>
      <c r="H2820" s="2" t="s">
        <v>5251</v>
      </c>
      <c r="I2820">
        <v>3232943</v>
      </c>
      <c r="J2820" s="1">
        <v>41779</v>
      </c>
      <c r="K2820">
        <v>183</v>
      </c>
      <c r="L2820" t="s">
        <v>597</v>
      </c>
      <c r="M2820" s="2" t="s">
        <v>9</v>
      </c>
      <c r="N2820" s="2"/>
      <c r="O2820" s="2"/>
      <c r="R2820" s="2" t="s">
        <v>2928</v>
      </c>
      <c r="U2820" s="2" t="s">
        <v>18943</v>
      </c>
      <c r="V2820" t="s">
        <v>18942</v>
      </c>
      <c r="W2820" t="s">
        <v>18935</v>
      </c>
      <c r="X2820" t="s">
        <v>18935</v>
      </c>
      <c r="Y2820" t="s">
        <v>16622</v>
      </c>
      <c r="Z2820">
        <v>40.703739314299789</v>
      </c>
      <c r="AA2820">
        <v>-73.985847488438935</v>
      </c>
      <c r="AB2820" t="s">
        <v>16563</v>
      </c>
    </row>
    <row r="2821" spans="1:28" x14ac:dyDescent="0.35">
      <c r="A2821">
        <v>10770</v>
      </c>
      <c r="B2821">
        <v>3</v>
      </c>
      <c r="C2821" s="2" t="s">
        <v>14202</v>
      </c>
      <c r="D2821" s="2" t="s">
        <v>14203</v>
      </c>
      <c r="E2821" s="2" t="s">
        <v>2927</v>
      </c>
      <c r="F2821" s="2" t="s">
        <v>163</v>
      </c>
      <c r="H2821" s="2" t="s">
        <v>925</v>
      </c>
      <c r="I2821">
        <v>2950000</v>
      </c>
      <c r="J2821" s="1">
        <v>41813</v>
      </c>
      <c r="K2821">
        <v>183</v>
      </c>
      <c r="L2821" t="s">
        <v>597</v>
      </c>
      <c r="M2821" s="2" t="s">
        <v>9</v>
      </c>
      <c r="N2821" s="2"/>
      <c r="O2821" s="2"/>
      <c r="R2821" s="2" t="s">
        <v>2928</v>
      </c>
      <c r="U2821" s="2" t="s">
        <v>18943</v>
      </c>
      <c r="V2821" t="s">
        <v>18942</v>
      </c>
      <c r="W2821" t="s">
        <v>18935</v>
      </c>
      <c r="X2821" t="s">
        <v>18935</v>
      </c>
      <c r="Y2821" t="s">
        <v>16622</v>
      </c>
      <c r="Z2821">
        <v>40.703739314299789</v>
      </c>
      <c r="AA2821">
        <v>-73.985847488438935</v>
      </c>
      <c r="AB2821" t="s">
        <v>16563</v>
      </c>
    </row>
    <row r="2822" spans="1:28" x14ac:dyDescent="0.35">
      <c r="A2822">
        <v>10771</v>
      </c>
      <c r="B2822">
        <v>3</v>
      </c>
      <c r="C2822" s="2" t="s">
        <v>14202</v>
      </c>
      <c r="D2822" s="2" t="s">
        <v>14203</v>
      </c>
      <c r="E2822" s="2" t="s">
        <v>2927</v>
      </c>
      <c r="F2822" s="2" t="s">
        <v>163</v>
      </c>
      <c r="H2822" s="2" t="s">
        <v>803</v>
      </c>
      <c r="I2822">
        <v>3869350</v>
      </c>
      <c r="J2822" s="1">
        <v>41779</v>
      </c>
      <c r="K2822">
        <v>183</v>
      </c>
      <c r="L2822" t="s">
        <v>597</v>
      </c>
      <c r="M2822" s="2" t="s">
        <v>9</v>
      </c>
      <c r="N2822" s="2"/>
      <c r="O2822" s="2"/>
      <c r="R2822" s="2" t="s">
        <v>2928</v>
      </c>
      <c r="U2822" s="2" t="s">
        <v>18943</v>
      </c>
      <c r="V2822" t="s">
        <v>18942</v>
      </c>
      <c r="W2822" t="s">
        <v>18935</v>
      </c>
      <c r="X2822" t="s">
        <v>18935</v>
      </c>
      <c r="Y2822" t="s">
        <v>16622</v>
      </c>
      <c r="Z2822">
        <v>40.703739314299789</v>
      </c>
      <c r="AA2822">
        <v>-73.985847488438935</v>
      </c>
      <c r="AB2822" t="s">
        <v>16563</v>
      </c>
    </row>
    <row r="2823" spans="1:28" x14ac:dyDescent="0.35">
      <c r="A2823">
        <v>10772</v>
      </c>
      <c r="B2823">
        <v>3</v>
      </c>
      <c r="C2823" s="2" t="s">
        <v>14202</v>
      </c>
      <c r="D2823" s="2" t="s">
        <v>14203</v>
      </c>
      <c r="E2823" s="2" t="s">
        <v>2927</v>
      </c>
      <c r="F2823" s="2" t="s">
        <v>163</v>
      </c>
      <c r="H2823" s="2" t="s">
        <v>5516</v>
      </c>
      <c r="I2823">
        <v>3082039</v>
      </c>
      <c r="J2823" s="1">
        <v>41759</v>
      </c>
      <c r="K2823">
        <v>185</v>
      </c>
      <c r="L2823" t="s">
        <v>597</v>
      </c>
      <c r="M2823" s="2" t="s">
        <v>9</v>
      </c>
      <c r="N2823" s="2"/>
      <c r="O2823" s="2"/>
      <c r="R2823" s="2" t="s">
        <v>2928</v>
      </c>
      <c r="U2823" s="2" t="s">
        <v>18941</v>
      </c>
      <c r="V2823" t="s">
        <v>18942</v>
      </c>
      <c r="W2823" t="s">
        <v>18935</v>
      </c>
      <c r="X2823" t="s">
        <v>18935</v>
      </c>
      <c r="Y2823" t="s">
        <v>16622</v>
      </c>
      <c r="Z2823">
        <v>40.703739307190055</v>
      </c>
      <c r="AA2823">
        <v>-73.98578978197078</v>
      </c>
      <c r="AB2823" t="s">
        <v>16563</v>
      </c>
    </row>
    <row r="2824" spans="1:28" x14ac:dyDescent="0.35">
      <c r="A2824">
        <v>10773</v>
      </c>
      <c r="B2824">
        <v>3</v>
      </c>
      <c r="C2824" s="2" t="s">
        <v>14202</v>
      </c>
      <c r="D2824" s="2" t="s">
        <v>14203</v>
      </c>
      <c r="E2824" s="2" t="s">
        <v>2927</v>
      </c>
      <c r="F2824" s="2" t="s">
        <v>163</v>
      </c>
      <c r="H2824" s="2" t="s">
        <v>335</v>
      </c>
      <c r="I2824">
        <v>1400000</v>
      </c>
      <c r="J2824" s="1">
        <v>41751</v>
      </c>
      <c r="K2824">
        <v>1</v>
      </c>
      <c r="L2824" t="s">
        <v>2932</v>
      </c>
      <c r="M2824" s="2" t="s">
        <v>9</v>
      </c>
      <c r="N2824" s="2"/>
      <c r="O2824" s="2"/>
      <c r="R2824" s="2" t="s">
        <v>2933</v>
      </c>
      <c r="U2824" s="2" t="s">
        <v>18944</v>
      </c>
      <c r="V2824" t="s">
        <v>18945</v>
      </c>
      <c r="W2824" t="s">
        <v>18935</v>
      </c>
      <c r="X2824" t="s">
        <v>18935</v>
      </c>
      <c r="Y2824" t="s">
        <v>16622</v>
      </c>
      <c r="Z2824">
        <v>40.703808423851477</v>
      </c>
      <c r="AA2824">
        <v>-73.990651542327882</v>
      </c>
      <c r="AB2824" t="s">
        <v>16563</v>
      </c>
    </row>
    <row r="2825" spans="1:28" x14ac:dyDescent="0.35">
      <c r="A2825">
        <v>10774</v>
      </c>
      <c r="B2825">
        <v>3</v>
      </c>
      <c r="C2825" s="2" t="s">
        <v>14202</v>
      </c>
      <c r="D2825" s="2" t="s">
        <v>14203</v>
      </c>
      <c r="E2825" s="2" t="s">
        <v>2927</v>
      </c>
      <c r="F2825" s="2" t="s">
        <v>163</v>
      </c>
      <c r="H2825" s="2" t="s">
        <v>164</v>
      </c>
      <c r="I2825">
        <v>2475000</v>
      </c>
      <c r="J2825" s="1">
        <v>41765</v>
      </c>
      <c r="K2825">
        <v>1</v>
      </c>
      <c r="L2825" t="s">
        <v>2932</v>
      </c>
      <c r="M2825" s="2" t="s">
        <v>9</v>
      </c>
      <c r="N2825" s="2"/>
      <c r="O2825" s="2"/>
      <c r="R2825" s="2" t="s">
        <v>2933</v>
      </c>
      <c r="U2825" s="2" t="s">
        <v>18944</v>
      </c>
      <c r="V2825" t="s">
        <v>18945</v>
      </c>
      <c r="W2825" t="s">
        <v>18935</v>
      </c>
      <c r="X2825" t="s">
        <v>18935</v>
      </c>
      <c r="Y2825" t="s">
        <v>16622</v>
      </c>
      <c r="Z2825">
        <v>40.703808423851477</v>
      </c>
      <c r="AA2825">
        <v>-73.990651542327882</v>
      </c>
      <c r="AB2825" t="s">
        <v>16563</v>
      </c>
    </row>
    <row r="2826" spans="1:28" x14ac:dyDescent="0.35">
      <c r="A2826">
        <v>10775</v>
      </c>
      <c r="B2826">
        <v>3</v>
      </c>
      <c r="C2826" s="2" t="s">
        <v>14202</v>
      </c>
      <c r="D2826" s="2" t="s">
        <v>14203</v>
      </c>
      <c r="E2826" s="2" t="s">
        <v>2927</v>
      </c>
      <c r="F2826" s="2" t="s">
        <v>163</v>
      </c>
      <c r="H2826" s="2" t="s">
        <v>336</v>
      </c>
      <c r="I2826">
        <v>2550000</v>
      </c>
      <c r="J2826" s="1">
        <v>41647</v>
      </c>
      <c r="K2826">
        <v>1</v>
      </c>
      <c r="L2826" t="s">
        <v>2932</v>
      </c>
      <c r="M2826" s="2" t="s">
        <v>9</v>
      </c>
      <c r="N2826" s="2"/>
      <c r="O2826" s="2"/>
      <c r="R2826" s="2" t="s">
        <v>2933</v>
      </c>
      <c r="U2826" s="2" t="s">
        <v>18944</v>
      </c>
      <c r="V2826" t="s">
        <v>18945</v>
      </c>
      <c r="W2826" t="s">
        <v>18935</v>
      </c>
      <c r="X2826" t="s">
        <v>18935</v>
      </c>
      <c r="Y2826" t="s">
        <v>16622</v>
      </c>
      <c r="Z2826">
        <v>40.703808423851477</v>
      </c>
      <c r="AA2826">
        <v>-73.990651542327882</v>
      </c>
      <c r="AB2826" t="s">
        <v>16563</v>
      </c>
    </row>
    <row r="2827" spans="1:28" x14ac:dyDescent="0.35">
      <c r="A2827">
        <v>10776</v>
      </c>
      <c r="B2827">
        <v>3</v>
      </c>
      <c r="C2827" s="2" t="s">
        <v>14202</v>
      </c>
      <c r="D2827" s="2" t="s">
        <v>14203</v>
      </c>
      <c r="E2827" s="2" t="s">
        <v>2927</v>
      </c>
      <c r="F2827" s="2" t="s">
        <v>163</v>
      </c>
      <c r="H2827" s="2" t="s">
        <v>641</v>
      </c>
      <c r="I2827">
        <v>1660000</v>
      </c>
      <c r="J2827" s="1">
        <v>41807</v>
      </c>
      <c r="K2827">
        <v>1</v>
      </c>
      <c r="L2827" t="s">
        <v>2932</v>
      </c>
      <c r="M2827" s="2" t="s">
        <v>9</v>
      </c>
      <c r="N2827" s="2"/>
      <c r="O2827" s="2"/>
      <c r="R2827" s="2" t="s">
        <v>2933</v>
      </c>
      <c r="U2827" s="2" t="s">
        <v>18944</v>
      </c>
      <c r="V2827" t="s">
        <v>18945</v>
      </c>
      <c r="W2827" t="s">
        <v>18935</v>
      </c>
      <c r="X2827" t="s">
        <v>18935</v>
      </c>
      <c r="Y2827" t="s">
        <v>16622</v>
      </c>
      <c r="Z2827">
        <v>40.703808423851477</v>
      </c>
      <c r="AA2827">
        <v>-73.990651542327882</v>
      </c>
      <c r="AB2827" t="s">
        <v>16563</v>
      </c>
    </row>
    <row r="2828" spans="1:28" x14ac:dyDescent="0.35">
      <c r="A2828">
        <v>10778</v>
      </c>
      <c r="B2828">
        <v>3</v>
      </c>
      <c r="C2828" s="2" t="s">
        <v>14202</v>
      </c>
      <c r="D2828" s="2" t="s">
        <v>14203</v>
      </c>
      <c r="E2828" s="2" t="s">
        <v>2927</v>
      </c>
      <c r="F2828" s="2" t="s">
        <v>163</v>
      </c>
      <c r="H2828" s="2" t="s">
        <v>437</v>
      </c>
      <c r="I2828">
        <v>2700000</v>
      </c>
      <c r="J2828" s="1">
        <v>41964</v>
      </c>
      <c r="K2828">
        <v>1</v>
      </c>
      <c r="L2828" t="s">
        <v>2932</v>
      </c>
      <c r="M2828" s="2" t="s">
        <v>9</v>
      </c>
      <c r="N2828" s="2"/>
      <c r="O2828" s="2"/>
      <c r="R2828" s="2" t="s">
        <v>2933</v>
      </c>
      <c r="U2828" s="2" t="s">
        <v>18944</v>
      </c>
      <c r="V2828" t="s">
        <v>18945</v>
      </c>
      <c r="W2828" t="s">
        <v>18935</v>
      </c>
      <c r="X2828" t="s">
        <v>18935</v>
      </c>
      <c r="Y2828" t="s">
        <v>16622</v>
      </c>
      <c r="Z2828">
        <v>40.703808423851477</v>
      </c>
      <c r="AA2828">
        <v>-73.990651542327882</v>
      </c>
      <c r="AB2828" t="s">
        <v>16563</v>
      </c>
    </row>
    <row r="2829" spans="1:28" x14ac:dyDescent="0.35">
      <c r="A2829">
        <v>10779</v>
      </c>
      <c r="B2829">
        <v>3</v>
      </c>
      <c r="C2829" s="2" t="s">
        <v>14202</v>
      </c>
      <c r="D2829" s="2" t="s">
        <v>14203</v>
      </c>
      <c r="E2829" s="2" t="s">
        <v>2927</v>
      </c>
      <c r="F2829" s="2" t="s">
        <v>163</v>
      </c>
      <c r="H2829" s="2" t="s">
        <v>469</v>
      </c>
      <c r="I2829">
        <v>1330000</v>
      </c>
      <c r="J2829" s="1">
        <v>41789</v>
      </c>
      <c r="K2829">
        <v>1</v>
      </c>
      <c r="L2829" t="s">
        <v>2932</v>
      </c>
      <c r="M2829" s="2" t="s">
        <v>9</v>
      </c>
      <c r="N2829" s="2"/>
      <c r="O2829" s="2"/>
      <c r="R2829" s="2" t="s">
        <v>2933</v>
      </c>
      <c r="U2829" s="2" t="s">
        <v>18944</v>
      </c>
      <c r="V2829" t="s">
        <v>18945</v>
      </c>
      <c r="W2829" t="s">
        <v>18935</v>
      </c>
      <c r="X2829" t="s">
        <v>18935</v>
      </c>
      <c r="Y2829" t="s">
        <v>16622</v>
      </c>
      <c r="Z2829">
        <v>40.703808423851477</v>
      </c>
      <c r="AA2829">
        <v>-73.990651542327882</v>
      </c>
      <c r="AB2829" t="s">
        <v>16563</v>
      </c>
    </row>
    <row r="2830" spans="1:28" x14ac:dyDescent="0.35">
      <c r="A2830">
        <v>10780</v>
      </c>
      <c r="B2830">
        <v>3</v>
      </c>
      <c r="C2830" s="2" t="s">
        <v>14202</v>
      </c>
      <c r="D2830" s="2" t="s">
        <v>14203</v>
      </c>
      <c r="E2830" s="2" t="s">
        <v>2927</v>
      </c>
      <c r="F2830" s="2" t="s">
        <v>163</v>
      </c>
      <c r="H2830" s="2" t="s">
        <v>470</v>
      </c>
      <c r="I2830">
        <v>1295000</v>
      </c>
      <c r="J2830" s="1">
        <v>41830</v>
      </c>
      <c r="K2830">
        <v>1</v>
      </c>
      <c r="L2830" t="s">
        <v>2932</v>
      </c>
      <c r="M2830" s="2" t="s">
        <v>9</v>
      </c>
      <c r="N2830" s="2"/>
      <c r="O2830" s="2"/>
      <c r="R2830" s="2" t="s">
        <v>2933</v>
      </c>
      <c r="U2830" s="2" t="s">
        <v>18944</v>
      </c>
      <c r="V2830" t="s">
        <v>18945</v>
      </c>
      <c r="W2830" t="s">
        <v>18935</v>
      </c>
      <c r="X2830" t="s">
        <v>18935</v>
      </c>
      <c r="Y2830" t="s">
        <v>16622</v>
      </c>
      <c r="Z2830">
        <v>40.703808423851477</v>
      </c>
      <c r="AA2830">
        <v>-73.990651542327882</v>
      </c>
      <c r="AB2830" t="s">
        <v>16563</v>
      </c>
    </row>
    <row r="2831" spans="1:28" x14ac:dyDescent="0.35">
      <c r="A2831">
        <v>10781</v>
      </c>
      <c r="B2831">
        <v>3</v>
      </c>
      <c r="C2831" s="2" t="s">
        <v>14202</v>
      </c>
      <c r="D2831" s="2" t="s">
        <v>14203</v>
      </c>
      <c r="E2831" s="2" t="s">
        <v>2927</v>
      </c>
      <c r="F2831" s="2" t="s">
        <v>163</v>
      </c>
      <c r="H2831" s="2" t="s">
        <v>2098</v>
      </c>
      <c r="I2831">
        <v>1900000</v>
      </c>
      <c r="J2831" s="1">
        <v>41912</v>
      </c>
      <c r="K2831">
        <v>1</v>
      </c>
      <c r="L2831" t="s">
        <v>2932</v>
      </c>
      <c r="M2831" s="2" t="s">
        <v>9</v>
      </c>
      <c r="N2831" s="2"/>
      <c r="O2831" s="2"/>
      <c r="R2831" s="2" t="s">
        <v>2933</v>
      </c>
      <c r="U2831" s="2" t="s">
        <v>18944</v>
      </c>
      <c r="V2831" t="s">
        <v>18945</v>
      </c>
      <c r="W2831" t="s">
        <v>18935</v>
      </c>
      <c r="X2831" t="s">
        <v>18935</v>
      </c>
      <c r="Y2831" t="s">
        <v>16622</v>
      </c>
      <c r="Z2831">
        <v>40.703808423851477</v>
      </c>
      <c r="AA2831">
        <v>-73.990651542327882</v>
      </c>
      <c r="AB2831" t="s">
        <v>16563</v>
      </c>
    </row>
    <row r="2832" spans="1:28" x14ac:dyDescent="0.35">
      <c r="A2832">
        <v>10783</v>
      </c>
      <c r="B2832">
        <v>3</v>
      </c>
      <c r="C2832" s="2" t="s">
        <v>14202</v>
      </c>
      <c r="D2832" s="2" t="s">
        <v>14203</v>
      </c>
      <c r="E2832" s="2" t="s">
        <v>2927</v>
      </c>
      <c r="F2832" s="2" t="s">
        <v>163</v>
      </c>
      <c r="H2832" s="2" t="s">
        <v>2758</v>
      </c>
      <c r="I2832">
        <v>1825000</v>
      </c>
      <c r="J2832" s="1">
        <v>41948</v>
      </c>
      <c r="K2832">
        <v>1</v>
      </c>
      <c r="L2832" t="s">
        <v>2932</v>
      </c>
      <c r="M2832" s="2" t="s">
        <v>9</v>
      </c>
      <c r="N2832" s="2"/>
      <c r="O2832" s="2"/>
      <c r="R2832" s="2" t="s">
        <v>2933</v>
      </c>
      <c r="U2832" s="2" t="s">
        <v>18944</v>
      </c>
      <c r="V2832" t="s">
        <v>18945</v>
      </c>
      <c r="W2832" t="s">
        <v>18935</v>
      </c>
      <c r="X2832" t="s">
        <v>18935</v>
      </c>
      <c r="Y2832" t="s">
        <v>16622</v>
      </c>
      <c r="Z2832">
        <v>40.703808423851477</v>
      </c>
      <c r="AA2832">
        <v>-73.990651542327882</v>
      </c>
      <c r="AB2832" t="s">
        <v>16563</v>
      </c>
    </row>
    <row r="2833" spans="1:28" x14ac:dyDescent="0.35">
      <c r="A2833">
        <v>10784</v>
      </c>
      <c r="B2833">
        <v>3</v>
      </c>
      <c r="C2833" s="2" t="s">
        <v>14202</v>
      </c>
      <c r="D2833" s="2" t="s">
        <v>14203</v>
      </c>
      <c r="E2833" s="2" t="s">
        <v>2927</v>
      </c>
      <c r="F2833" s="2" t="s">
        <v>163</v>
      </c>
      <c r="H2833" s="2" t="s">
        <v>454</v>
      </c>
      <c r="I2833">
        <v>4330000</v>
      </c>
      <c r="J2833" s="1">
        <v>41927</v>
      </c>
      <c r="K2833">
        <v>1</v>
      </c>
      <c r="L2833" t="s">
        <v>2932</v>
      </c>
      <c r="M2833" s="2" t="s">
        <v>9</v>
      </c>
      <c r="N2833" s="2"/>
      <c r="O2833" s="2"/>
      <c r="R2833" s="2" t="s">
        <v>2933</v>
      </c>
      <c r="U2833" s="2" t="s">
        <v>18944</v>
      </c>
      <c r="V2833" t="s">
        <v>18945</v>
      </c>
      <c r="W2833" t="s">
        <v>18935</v>
      </c>
      <c r="X2833" t="s">
        <v>18935</v>
      </c>
      <c r="Y2833" t="s">
        <v>16622</v>
      </c>
      <c r="Z2833">
        <v>40.703808423851477</v>
      </c>
      <c r="AA2833">
        <v>-73.990651542327882</v>
      </c>
      <c r="AB2833" t="s">
        <v>16563</v>
      </c>
    </row>
    <row r="2834" spans="1:28" x14ac:dyDescent="0.35">
      <c r="A2834">
        <v>10785</v>
      </c>
      <c r="B2834">
        <v>3</v>
      </c>
      <c r="C2834" s="2" t="s">
        <v>14202</v>
      </c>
      <c r="D2834" s="2" t="s">
        <v>14203</v>
      </c>
      <c r="E2834" s="2" t="s">
        <v>2927</v>
      </c>
      <c r="F2834" s="2" t="s">
        <v>163</v>
      </c>
      <c r="H2834" s="2" t="s">
        <v>632</v>
      </c>
      <c r="I2834">
        <v>3500000</v>
      </c>
      <c r="J2834" s="1">
        <v>41885</v>
      </c>
      <c r="K2834">
        <v>1</v>
      </c>
      <c r="L2834" t="s">
        <v>2932</v>
      </c>
      <c r="M2834" s="2" t="s">
        <v>9</v>
      </c>
      <c r="N2834" s="2"/>
      <c r="O2834" s="2"/>
      <c r="R2834" s="2" t="s">
        <v>2933</v>
      </c>
      <c r="U2834" s="2" t="s">
        <v>18944</v>
      </c>
      <c r="V2834" t="s">
        <v>18945</v>
      </c>
      <c r="W2834" t="s">
        <v>18935</v>
      </c>
      <c r="X2834" t="s">
        <v>18935</v>
      </c>
      <c r="Y2834" t="s">
        <v>16622</v>
      </c>
      <c r="Z2834">
        <v>40.703808423851477</v>
      </c>
      <c r="AA2834">
        <v>-73.990651542327882</v>
      </c>
      <c r="AB2834" t="s">
        <v>16563</v>
      </c>
    </row>
    <row r="2835" spans="1:28" x14ac:dyDescent="0.35">
      <c r="A2835">
        <v>10786</v>
      </c>
      <c r="B2835">
        <v>3</v>
      </c>
      <c r="C2835" s="2" t="s">
        <v>14202</v>
      </c>
      <c r="D2835" s="2" t="s">
        <v>14203</v>
      </c>
      <c r="E2835" s="2" t="s">
        <v>2927</v>
      </c>
      <c r="F2835" s="2" t="s">
        <v>163</v>
      </c>
      <c r="H2835" s="2" t="s">
        <v>164</v>
      </c>
      <c r="I2835">
        <v>635000</v>
      </c>
      <c r="J2835" s="1">
        <v>41786</v>
      </c>
      <c r="K2835">
        <v>133</v>
      </c>
      <c r="L2835" t="s">
        <v>672</v>
      </c>
      <c r="M2835" s="2" t="s">
        <v>9</v>
      </c>
      <c r="N2835" s="2"/>
      <c r="O2835" s="2"/>
      <c r="R2835" s="2" t="s">
        <v>2935</v>
      </c>
      <c r="U2835" s="2" t="s">
        <v>18946</v>
      </c>
      <c r="V2835" t="s">
        <v>18947</v>
      </c>
      <c r="W2835" t="s">
        <v>18935</v>
      </c>
      <c r="X2835" t="s">
        <v>18935</v>
      </c>
      <c r="Y2835" t="s">
        <v>16622</v>
      </c>
      <c r="Z2835">
        <v>40.703196218069571</v>
      </c>
      <c r="AA2835">
        <v>-73.989241437823651</v>
      </c>
      <c r="AB2835" t="s">
        <v>16563</v>
      </c>
    </row>
    <row r="2836" spans="1:28" x14ac:dyDescent="0.35">
      <c r="A2836">
        <v>10787</v>
      </c>
      <c r="B2836">
        <v>3</v>
      </c>
      <c r="C2836" s="2" t="s">
        <v>14202</v>
      </c>
      <c r="D2836" s="2" t="s">
        <v>14203</v>
      </c>
      <c r="E2836" s="2" t="s">
        <v>2927</v>
      </c>
      <c r="F2836" s="2" t="s">
        <v>163</v>
      </c>
      <c r="H2836" s="2" t="s">
        <v>450</v>
      </c>
      <c r="I2836">
        <v>1187000</v>
      </c>
      <c r="J2836" s="1">
        <v>41774</v>
      </c>
      <c r="K2836">
        <v>133</v>
      </c>
      <c r="L2836" t="s">
        <v>672</v>
      </c>
      <c r="M2836" s="2" t="s">
        <v>9</v>
      </c>
      <c r="N2836" s="2"/>
      <c r="O2836" s="2"/>
      <c r="R2836" s="2" t="s">
        <v>2935</v>
      </c>
      <c r="U2836" s="2" t="s">
        <v>18946</v>
      </c>
      <c r="V2836" t="s">
        <v>18947</v>
      </c>
      <c r="W2836" t="s">
        <v>18935</v>
      </c>
      <c r="X2836" t="s">
        <v>18935</v>
      </c>
      <c r="Y2836" t="s">
        <v>16622</v>
      </c>
      <c r="Z2836">
        <v>40.703196218069571</v>
      </c>
      <c r="AA2836">
        <v>-73.989241437823651</v>
      </c>
      <c r="AB2836" t="s">
        <v>16563</v>
      </c>
    </row>
    <row r="2837" spans="1:28" x14ac:dyDescent="0.35">
      <c r="A2837">
        <v>10788</v>
      </c>
      <c r="B2837">
        <v>3</v>
      </c>
      <c r="C2837" s="2" t="s">
        <v>14202</v>
      </c>
      <c r="D2837" s="2" t="s">
        <v>14203</v>
      </c>
      <c r="E2837" s="2" t="s">
        <v>2927</v>
      </c>
      <c r="F2837" s="2" t="s">
        <v>163</v>
      </c>
      <c r="H2837" s="2" t="s">
        <v>455</v>
      </c>
      <c r="I2837">
        <v>825000</v>
      </c>
      <c r="J2837" s="1">
        <v>41775</v>
      </c>
      <c r="K2837">
        <v>133</v>
      </c>
      <c r="L2837" t="s">
        <v>672</v>
      </c>
      <c r="M2837" s="2" t="s">
        <v>9</v>
      </c>
      <c r="N2837" s="2"/>
      <c r="O2837" s="2"/>
      <c r="R2837" s="2" t="s">
        <v>2935</v>
      </c>
      <c r="U2837" s="2" t="s">
        <v>18946</v>
      </c>
      <c r="V2837" t="s">
        <v>18947</v>
      </c>
      <c r="W2837" t="s">
        <v>18935</v>
      </c>
      <c r="X2837" t="s">
        <v>18935</v>
      </c>
      <c r="Y2837" t="s">
        <v>16622</v>
      </c>
      <c r="Z2837">
        <v>40.703196218069571</v>
      </c>
      <c r="AA2837">
        <v>-73.989241437823651</v>
      </c>
      <c r="AB2837" t="s">
        <v>16563</v>
      </c>
    </row>
    <row r="2838" spans="1:28" x14ac:dyDescent="0.35">
      <c r="A2838">
        <v>10789</v>
      </c>
      <c r="B2838">
        <v>3</v>
      </c>
      <c r="C2838" s="2" t="s">
        <v>14202</v>
      </c>
      <c r="D2838" s="2" t="s">
        <v>14203</v>
      </c>
      <c r="E2838" s="2" t="s">
        <v>2927</v>
      </c>
      <c r="F2838" s="2" t="s">
        <v>163</v>
      </c>
      <c r="H2838" s="2" t="s">
        <v>581</v>
      </c>
      <c r="I2838">
        <v>765000</v>
      </c>
      <c r="J2838" s="1">
        <v>41806</v>
      </c>
      <c r="K2838">
        <v>133</v>
      </c>
      <c r="L2838" t="s">
        <v>672</v>
      </c>
      <c r="M2838" s="2" t="s">
        <v>9</v>
      </c>
      <c r="N2838" s="2"/>
      <c r="O2838" s="2"/>
      <c r="R2838" s="2" t="s">
        <v>2935</v>
      </c>
      <c r="U2838" s="2" t="s">
        <v>18946</v>
      </c>
      <c r="V2838" t="s">
        <v>18947</v>
      </c>
      <c r="W2838" t="s">
        <v>18935</v>
      </c>
      <c r="X2838" t="s">
        <v>18935</v>
      </c>
      <c r="Y2838" t="s">
        <v>16622</v>
      </c>
      <c r="Z2838">
        <v>40.703196218069571</v>
      </c>
      <c r="AA2838">
        <v>-73.989241437823651</v>
      </c>
      <c r="AB2838" t="s">
        <v>16563</v>
      </c>
    </row>
    <row r="2839" spans="1:28" x14ac:dyDescent="0.35">
      <c r="A2839">
        <v>10790</v>
      </c>
      <c r="B2839">
        <v>3</v>
      </c>
      <c r="C2839" s="2" t="s">
        <v>14202</v>
      </c>
      <c r="D2839" s="2" t="s">
        <v>14203</v>
      </c>
      <c r="E2839" s="2" t="s">
        <v>2927</v>
      </c>
      <c r="F2839" s="2" t="s">
        <v>163</v>
      </c>
      <c r="H2839" s="2" t="s">
        <v>987</v>
      </c>
      <c r="I2839">
        <v>855000</v>
      </c>
      <c r="J2839" s="1">
        <v>41751</v>
      </c>
      <c r="K2839">
        <v>133</v>
      </c>
      <c r="L2839" t="s">
        <v>672</v>
      </c>
      <c r="M2839" s="2" t="s">
        <v>9</v>
      </c>
      <c r="N2839" s="2"/>
      <c r="O2839" s="2"/>
      <c r="R2839" s="2" t="s">
        <v>2935</v>
      </c>
      <c r="U2839" s="2" t="s">
        <v>18946</v>
      </c>
      <c r="V2839" t="s">
        <v>18947</v>
      </c>
      <c r="W2839" t="s">
        <v>18935</v>
      </c>
      <c r="X2839" t="s">
        <v>18935</v>
      </c>
      <c r="Y2839" t="s">
        <v>16622</v>
      </c>
      <c r="Z2839">
        <v>40.703196218069571</v>
      </c>
      <c r="AA2839">
        <v>-73.989241437823651</v>
      </c>
      <c r="AB2839" t="s">
        <v>16563</v>
      </c>
    </row>
    <row r="2840" spans="1:28" x14ac:dyDescent="0.35">
      <c r="A2840">
        <v>10792</v>
      </c>
      <c r="B2840">
        <v>3</v>
      </c>
      <c r="C2840" s="2" t="s">
        <v>14202</v>
      </c>
      <c r="D2840" s="2" t="s">
        <v>14203</v>
      </c>
      <c r="E2840" s="2" t="s">
        <v>2927</v>
      </c>
      <c r="F2840" s="2" t="s">
        <v>163</v>
      </c>
      <c r="H2840" s="2" t="s">
        <v>576</v>
      </c>
      <c r="I2840">
        <v>1060000</v>
      </c>
      <c r="J2840" s="1">
        <v>41890</v>
      </c>
      <c r="K2840">
        <v>133</v>
      </c>
      <c r="L2840" t="s">
        <v>672</v>
      </c>
      <c r="M2840" s="2" t="s">
        <v>9</v>
      </c>
      <c r="N2840" s="2"/>
      <c r="O2840" s="2"/>
      <c r="R2840" s="2" t="s">
        <v>2935</v>
      </c>
      <c r="U2840" s="2" t="s">
        <v>18946</v>
      </c>
      <c r="V2840" t="s">
        <v>18947</v>
      </c>
      <c r="W2840" t="s">
        <v>18935</v>
      </c>
      <c r="X2840" t="s">
        <v>18935</v>
      </c>
      <c r="Y2840" t="s">
        <v>16622</v>
      </c>
      <c r="Z2840">
        <v>40.703196218069571</v>
      </c>
      <c r="AA2840">
        <v>-73.989241437823651</v>
      </c>
      <c r="AB2840" t="s">
        <v>16563</v>
      </c>
    </row>
    <row r="2841" spans="1:28" x14ac:dyDescent="0.35">
      <c r="A2841">
        <v>10793</v>
      </c>
      <c r="B2841">
        <v>3</v>
      </c>
      <c r="C2841" s="2" t="s">
        <v>14202</v>
      </c>
      <c r="D2841" s="2" t="s">
        <v>14203</v>
      </c>
      <c r="E2841" s="2" t="s">
        <v>2927</v>
      </c>
      <c r="F2841" s="2" t="s">
        <v>163</v>
      </c>
      <c r="H2841" s="2" t="s">
        <v>434</v>
      </c>
      <c r="I2841">
        <v>840000</v>
      </c>
      <c r="J2841" s="1">
        <v>41950</v>
      </c>
      <c r="K2841">
        <v>133</v>
      </c>
      <c r="L2841" t="s">
        <v>672</v>
      </c>
      <c r="M2841" s="2" t="s">
        <v>9</v>
      </c>
      <c r="N2841" s="2"/>
      <c r="O2841" s="2"/>
      <c r="R2841" s="2" t="s">
        <v>2935</v>
      </c>
      <c r="U2841" s="2" t="s">
        <v>18946</v>
      </c>
      <c r="V2841" t="s">
        <v>18947</v>
      </c>
      <c r="W2841" t="s">
        <v>18935</v>
      </c>
      <c r="X2841" t="s">
        <v>18935</v>
      </c>
      <c r="Y2841" t="s">
        <v>16622</v>
      </c>
      <c r="Z2841">
        <v>40.703196218069571</v>
      </c>
      <c r="AA2841">
        <v>-73.989241437823651</v>
      </c>
      <c r="AB2841" t="s">
        <v>16563</v>
      </c>
    </row>
    <row r="2842" spans="1:28" x14ac:dyDescent="0.35">
      <c r="A2842">
        <v>10794</v>
      </c>
      <c r="B2842">
        <v>3</v>
      </c>
      <c r="C2842" s="2" t="s">
        <v>14202</v>
      </c>
      <c r="D2842" s="2" t="s">
        <v>14203</v>
      </c>
      <c r="E2842" s="2" t="s">
        <v>2927</v>
      </c>
      <c r="F2842" s="2" t="s">
        <v>163</v>
      </c>
      <c r="H2842" s="2" t="s">
        <v>18948</v>
      </c>
      <c r="I2842">
        <v>1071000</v>
      </c>
      <c r="J2842" s="1">
        <v>41856</v>
      </c>
      <c r="K2842">
        <v>50</v>
      </c>
      <c r="L2842" t="s">
        <v>1090</v>
      </c>
      <c r="M2842" s="2" t="s">
        <v>9</v>
      </c>
      <c r="N2842" s="2"/>
      <c r="O2842" s="2"/>
      <c r="R2842" s="2" t="s">
        <v>1091</v>
      </c>
      <c r="U2842" s="2" t="s">
        <v>18949</v>
      </c>
      <c r="V2842" t="s">
        <v>18950</v>
      </c>
      <c r="W2842" t="s">
        <v>18935</v>
      </c>
      <c r="X2842" t="s">
        <v>18935</v>
      </c>
      <c r="Y2842" t="s">
        <v>16622</v>
      </c>
      <c r="Z2842">
        <v>40.703187464990812</v>
      </c>
      <c r="AA2842">
        <v>-73.984664632756918</v>
      </c>
      <c r="AB2842" t="s">
        <v>16563</v>
      </c>
    </row>
    <row r="2843" spans="1:28" x14ac:dyDescent="0.35">
      <c r="A2843">
        <v>10797</v>
      </c>
      <c r="B2843">
        <v>3</v>
      </c>
      <c r="C2843" s="2" t="s">
        <v>14202</v>
      </c>
      <c r="D2843" s="2" t="s">
        <v>14203</v>
      </c>
      <c r="E2843" s="2" t="s">
        <v>2927</v>
      </c>
      <c r="F2843" s="2" t="s">
        <v>163</v>
      </c>
      <c r="H2843" s="2" t="s">
        <v>18951</v>
      </c>
      <c r="I2843">
        <v>965000</v>
      </c>
      <c r="J2843" s="1">
        <v>41869</v>
      </c>
      <c r="K2843">
        <v>50</v>
      </c>
      <c r="L2843" t="s">
        <v>1090</v>
      </c>
      <c r="M2843" s="2" t="s">
        <v>9</v>
      </c>
      <c r="N2843" s="2"/>
      <c r="O2843" s="2"/>
      <c r="R2843" s="2" t="s">
        <v>1091</v>
      </c>
      <c r="U2843" s="2" t="s">
        <v>18949</v>
      </c>
      <c r="V2843" t="s">
        <v>18950</v>
      </c>
      <c r="W2843" t="s">
        <v>18935</v>
      </c>
      <c r="X2843" t="s">
        <v>18935</v>
      </c>
      <c r="Y2843" t="s">
        <v>16622</v>
      </c>
      <c r="Z2843">
        <v>40.703187464990812</v>
      </c>
      <c r="AA2843">
        <v>-73.984664632756918</v>
      </c>
      <c r="AB2843" t="s">
        <v>16563</v>
      </c>
    </row>
    <row r="2844" spans="1:28" x14ac:dyDescent="0.35">
      <c r="A2844">
        <v>10798</v>
      </c>
      <c r="B2844">
        <v>3</v>
      </c>
      <c r="C2844" s="2" t="s">
        <v>14202</v>
      </c>
      <c r="D2844" s="2" t="s">
        <v>14203</v>
      </c>
      <c r="E2844" s="2" t="s">
        <v>2927</v>
      </c>
      <c r="F2844" s="2" t="s">
        <v>163</v>
      </c>
      <c r="H2844" s="2" t="s">
        <v>447</v>
      </c>
      <c r="I2844">
        <v>1450000</v>
      </c>
      <c r="J2844" s="1">
        <v>41960</v>
      </c>
      <c r="K2844">
        <v>205</v>
      </c>
      <c r="L2844" t="s">
        <v>672</v>
      </c>
      <c r="M2844" s="2" t="s">
        <v>9</v>
      </c>
      <c r="N2844" s="2"/>
      <c r="O2844" s="2"/>
      <c r="R2844" s="2" t="s">
        <v>2935</v>
      </c>
      <c r="U2844" s="2" t="s">
        <v>18952</v>
      </c>
      <c r="V2844" t="s">
        <v>18953</v>
      </c>
      <c r="W2844" t="s">
        <v>18935</v>
      </c>
      <c r="X2844" t="s">
        <v>18935</v>
      </c>
      <c r="Y2844" t="s">
        <v>16622</v>
      </c>
      <c r="Z2844">
        <v>40.703077819249657</v>
      </c>
      <c r="AA2844">
        <v>-73.98579352959203</v>
      </c>
      <c r="AB2844" t="s">
        <v>16563</v>
      </c>
    </row>
    <row r="2845" spans="1:28" x14ac:dyDescent="0.35">
      <c r="A2845">
        <v>10799</v>
      </c>
      <c r="B2845">
        <v>3</v>
      </c>
      <c r="C2845" s="2" t="s">
        <v>14202</v>
      </c>
      <c r="D2845" s="2" t="s">
        <v>14203</v>
      </c>
      <c r="E2845" s="2" t="s">
        <v>2927</v>
      </c>
      <c r="F2845" s="2" t="s">
        <v>163</v>
      </c>
      <c r="H2845" s="2" t="s">
        <v>334</v>
      </c>
      <c r="I2845">
        <v>1650000</v>
      </c>
      <c r="J2845" s="1">
        <v>41796</v>
      </c>
      <c r="K2845">
        <v>205</v>
      </c>
      <c r="L2845" t="s">
        <v>672</v>
      </c>
      <c r="M2845" s="2" t="s">
        <v>9</v>
      </c>
      <c r="N2845" s="2"/>
      <c r="O2845" s="2"/>
      <c r="R2845" s="2" t="s">
        <v>2935</v>
      </c>
      <c r="U2845" s="2" t="s">
        <v>18952</v>
      </c>
      <c r="V2845" t="s">
        <v>18953</v>
      </c>
      <c r="W2845" t="s">
        <v>18935</v>
      </c>
      <c r="X2845" t="s">
        <v>18935</v>
      </c>
      <c r="Y2845" t="s">
        <v>16622</v>
      </c>
      <c r="Z2845">
        <v>40.703077819249657</v>
      </c>
      <c r="AA2845">
        <v>-73.98579352959203</v>
      </c>
      <c r="AB2845" t="s">
        <v>16563</v>
      </c>
    </row>
    <row r="2846" spans="1:28" x14ac:dyDescent="0.35">
      <c r="A2846">
        <v>10800</v>
      </c>
      <c r="B2846">
        <v>3</v>
      </c>
      <c r="C2846" s="2" t="s">
        <v>14202</v>
      </c>
      <c r="D2846" s="2" t="s">
        <v>14203</v>
      </c>
      <c r="E2846" s="2" t="s">
        <v>2927</v>
      </c>
      <c r="F2846" s="2" t="s">
        <v>163</v>
      </c>
      <c r="H2846" s="2" t="s">
        <v>2941</v>
      </c>
      <c r="I2846">
        <v>875000</v>
      </c>
      <c r="J2846" s="1">
        <v>41989</v>
      </c>
      <c r="K2846">
        <v>205</v>
      </c>
      <c r="L2846" t="s">
        <v>672</v>
      </c>
      <c r="M2846" s="2" t="s">
        <v>9</v>
      </c>
      <c r="N2846" s="2"/>
      <c r="O2846" s="2"/>
      <c r="R2846" s="2" t="s">
        <v>2935</v>
      </c>
      <c r="U2846" s="2" t="s">
        <v>18952</v>
      </c>
      <c r="V2846" t="s">
        <v>18953</v>
      </c>
      <c r="W2846" t="s">
        <v>18935</v>
      </c>
      <c r="X2846" t="s">
        <v>18935</v>
      </c>
      <c r="Y2846" t="s">
        <v>16622</v>
      </c>
      <c r="Z2846">
        <v>40.703077819249657</v>
      </c>
      <c r="AA2846">
        <v>-73.98579352959203</v>
      </c>
      <c r="AB2846" t="s">
        <v>16563</v>
      </c>
    </row>
    <row r="2847" spans="1:28" x14ac:dyDescent="0.35">
      <c r="A2847">
        <v>10802</v>
      </c>
      <c r="B2847">
        <v>3</v>
      </c>
      <c r="C2847" s="2" t="s">
        <v>14202</v>
      </c>
      <c r="D2847" s="2" t="s">
        <v>14203</v>
      </c>
      <c r="E2847" s="2" t="s">
        <v>2927</v>
      </c>
      <c r="F2847" s="2" t="s">
        <v>163</v>
      </c>
      <c r="H2847" s="2" t="s">
        <v>446</v>
      </c>
      <c r="I2847">
        <v>1795000</v>
      </c>
      <c r="J2847" s="1">
        <v>41914</v>
      </c>
      <c r="K2847">
        <v>37</v>
      </c>
      <c r="L2847" t="s">
        <v>1090</v>
      </c>
      <c r="M2847" s="2" t="s">
        <v>9</v>
      </c>
      <c r="N2847" s="2"/>
      <c r="O2847" s="2"/>
      <c r="R2847" s="2" t="s">
        <v>1091</v>
      </c>
      <c r="U2847" s="2" t="s">
        <v>18954</v>
      </c>
      <c r="V2847" t="s">
        <v>18955</v>
      </c>
      <c r="W2847" t="s">
        <v>18935</v>
      </c>
      <c r="X2847" t="s">
        <v>18935</v>
      </c>
      <c r="Y2847" t="s">
        <v>16622</v>
      </c>
      <c r="Z2847">
        <v>40.703590939684133</v>
      </c>
      <c r="AA2847">
        <v>-73.984621260185847</v>
      </c>
      <c r="AB2847" t="s">
        <v>16563</v>
      </c>
    </row>
    <row r="2848" spans="1:28" x14ac:dyDescent="0.35">
      <c r="A2848">
        <v>10803</v>
      </c>
      <c r="B2848">
        <v>3</v>
      </c>
      <c r="C2848" s="2" t="s">
        <v>14202</v>
      </c>
      <c r="D2848" s="2" t="s">
        <v>14203</v>
      </c>
      <c r="E2848" s="2" t="s">
        <v>2927</v>
      </c>
      <c r="F2848" s="2" t="s">
        <v>163</v>
      </c>
      <c r="H2848" s="2" t="s">
        <v>198</v>
      </c>
      <c r="I2848">
        <v>1729000</v>
      </c>
      <c r="J2848" s="1">
        <v>41834</v>
      </c>
      <c r="K2848">
        <v>37</v>
      </c>
      <c r="L2848" t="s">
        <v>1090</v>
      </c>
      <c r="M2848" s="2" t="s">
        <v>9</v>
      </c>
      <c r="N2848" s="2"/>
      <c r="O2848" s="2"/>
      <c r="R2848" s="2" t="s">
        <v>1091</v>
      </c>
      <c r="U2848" s="2" t="s">
        <v>18954</v>
      </c>
      <c r="V2848" t="s">
        <v>18955</v>
      </c>
      <c r="W2848" t="s">
        <v>18935</v>
      </c>
      <c r="X2848" t="s">
        <v>18935</v>
      </c>
      <c r="Y2848" t="s">
        <v>16622</v>
      </c>
      <c r="Z2848">
        <v>40.703590939684133</v>
      </c>
      <c r="AA2848">
        <v>-73.984621260185847</v>
      </c>
      <c r="AB2848" t="s">
        <v>16563</v>
      </c>
    </row>
    <row r="2849" spans="1:28" x14ac:dyDescent="0.35">
      <c r="A2849">
        <v>10804</v>
      </c>
      <c r="B2849">
        <v>3</v>
      </c>
      <c r="C2849" s="2" t="s">
        <v>14202</v>
      </c>
      <c r="D2849" s="2" t="s">
        <v>14203</v>
      </c>
      <c r="E2849" s="2" t="s">
        <v>2927</v>
      </c>
      <c r="F2849" s="2" t="s">
        <v>163</v>
      </c>
      <c r="H2849" s="2" t="s">
        <v>5517</v>
      </c>
      <c r="I2849">
        <v>3500000</v>
      </c>
      <c r="J2849" s="1">
        <v>41831</v>
      </c>
      <c r="K2849">
        <v>37</v>
      </c>
      <c r="L2849" t="s">
        <v>1090</v>
      </c>
      <c r="M2849" s="2" t="s">
        <v>9</v>
      </c>
      <c r="N2849" s="2"/>
      <c r="O2849" s="2"/>
      <c r="R2849" s="2" t="s">
        <v>1091</v>
      </c>
      <c r="U2849" s="2" t="s">
        <v>18954</v>
      </c>
      <c r="V2849" t="s">
        <v>18955</v>
      </c>
      <c r="W2849" t="s">
        <v>18935</v>
      </c>
      <c r="X2849" t="s">
        <v>18935</v>
      </c>
      <c r="Y2849" t="s">
        <v>16622</v>
      </c>
      <c r="Z2849">
        <v>40.703590939684133</v>
      </c>
      <c r="AA2849">
        <v>-73.984621260185847</v>
      </c>
      <c r="AB2849" t="s">
        <v>16563</v>
      </c>
    </row>
    <row r="2850" spans="1:28" x14ac:dyDescent="0.35">
      <c r="A2850">
        <v>10805</v>
      </c>
      <c r="B2850">
        <v>3</v>
      </c>
      <c r="C2850" s="2" t="s">
        <v>14202</v>
      </c>
      <c r="D2850" s="2" t="s">
        <v>14203</v>
      </c>
      <c r="E2850" s="2" t="s">
        <v>2927</v>
      </c>
      <c r="F2850" s="2" t="s">
        <v>163</v>
      </c>
      <c r="H2850" s="2" t="s">
        <v>5518</v>
      </c>
      <c r="I2850">
        <v>3250000</v>
      </c>
      <c r="J2850" s="1">
        <v>41779</v>
      </c>
      <c r="K2850">
        <v>37</v>
      </c>
      <c r="L2850" t="s">
        <v>1090</v>
      </c>
      <c r="M2850" s="2" t="s">
        <v>9</v>
      </c>
      <c r="N2850" s="2"/>
      <c r="O2850" s="2"/>
      <c r="R2850" s="2" t="s">
        <v>1091</v>
      </c>
      <c r="U2850" s="2" t="s">
        <v>18954</v>
      </c>
      <c r="V2850" t="s">
        <v>18955</v>
      </c>
      <c r="W2850" t="s">
        <v>18935</v>
      </c>
      <c r="X2850" t="s">
        <v>18935</v>
      </c>
      <c r="Y2850" t="s">
        <v>16622</v>
      </c>
      <c r="Z2850">
        <v>40.703590939684133</v>
      </c>
      <c r="AA2850">
        <v>-73.984621260185847</v>
      </c>
      <c r="AB2850" t="s">
        <v>16563</v>
      </c>
    </row>
    <row r="2851" spans="1:28" x14ac:dyDescent="0.35">
      <c r="A2851">
        <v>10806</v>
      </c>
      <c r="B2851">
        <v>3</v>
      </c>
      <c r="C2851" s="2" t="s">
        <v>14202</v>
      </c>
      <c r="D2851" s="2" t="s">
        <v>14203</v>
      </c>
      <c r="E2851" s="2" t="s">
        <v>2927</v>
      </c>
      <c r="F2851" s="2" t="s">
        <v>163</v>
      </c>
      <c r="H2851" s="2" t="s">
        <v>480</v>
      </c>
      <c r="I2851">
        <v>925000</v>
      </c>
      <c r="J2851" s="1">
        <v>41779</v>
      </c>
      <c r="K2851" t="s">
        <v>5519</v>
      </c>
      <c r="L2851" t="s">
        <v>1090</v>
      </c>
      <c r="M2851" s="2" t="s">
        <v>9</v>
      </c>
      <c r="N2851" s="2"/>
      <c r="O2851" s="2"/>
      <c r="R2851" s="2" t="s">
        <v>1091</v>
      </c>
      <c r="U2851" s="2" t="s">
        <v>18956</v>
      </c>
      <c r="V2851" t="s">
        <v>18955</v>
      </c>
      <c r="W2851" t="s">
        <v>18935</v>
      </c>
      <c r="X2851" t="s">
        <v>18935</v>
      </c>
      <c r="Y2851" t="s">
        <v>16622</v>
      </c>
      <c r="Z2851">
        <v>40.703590939684133</v>
      </c>
      <c r="AA2851">
        <v>-73.984621260185847</v>
      </c>
      <c r="AB2851" t="s">
        <v>16563</v>
      </c>
    </row>
    <row r="2852" spans="1:28" x14ac:dyDescent="0.35">
      <c r="A2852">
        <v>10807</v>
      </c>
      <c r="B2852">
        <v>3</v>
      </c>
      <c r="C2852" s="2" t="s">
        <v>14202</v>
      </c>
      <c r="D2852" s="2" t="s">
        <v>14203</v>
      </c>
      <c r="E2852" s="2" t="s">
        <v>2927</v>
      </c>
      <c r="F2852" s="2" t="s">
        <v>163</v>
      </c>
      <c r="H2852" s="2" t="s">
        <v>442</v>
      </c>
      <c r="I2852">
        <v>1510000</v>
      </c>
      <c r="J2852" s="1">
        <v>41778</v>
      </c>
      <c r="K2852">
        <v>37</v>
      </c>
      <c r="L2852" t="s">
        <v>1090</v>
      </c>
      <c r="M2852" s="2" t="s">
        <v>9</v>
      </c>
      <c r="N2852" s="2"/>
      <c r="O2852" s="2"/>
      <c r="R2852" s="2" t="s">
        <v>1091</v>
      </c>
      <c r="U2852" s="2" t="s">
        <v>18954</v>
      </c>
      <c r="V2852" t="s">
        <v>18955</v>
      </c>
      <c r="W2852" t="s">
        <v>18935</v>
      </c>
      <c r="X2852" t="s">
        <v>18935</v>
      </c>
      <c r="Y2852" t="s">
        <v>16622</v>
      </c>
      <c r="Z2852">
        <v>40.703590939684133</v>
      </c>
      <c r="AA2852">
        <v>-73.984621260185847</v>
      </c>
      <c r="AB2852" t="s">
        <v>16563</v>
      </c>
    </row>
    <row r="2853" spans="1:28" x14ac:dyDescent="0.35">
      <c r="A2853">
        <v>10808</v>
      </c>
      <c r="B2853">
        <v>3</v>
      </c>
      <c r="C2853" s="2" t="s">
        <v>14202</v>
      </c>
      <c r="D2853" s="2" t="s">
        <v>14203</v>
      </c>
      <c r="E2853" s="2" t="s">
        <v>2927</v>
      </c>
      <c r="F2853" s="2" t="s">
        <v>163</v>
      </c>
      <c r="H2853" s="2" t="s">
        <v>437</v>
      </c>
      <c r="I2853">
        <v>2200000</v>
      </c>
      <c r="J2853" s="1">
        <v>41667</v>
      </c>
      <c r="K2853">
        <v>4</v>
      </c>
      <c r="L2853" t="s">
        <v>672</v>
      </c>
      <c r="M2853" s="2" t="s">
        <v>9</v>
      </c>
      <c r="N2853" s="2"/>
      <c r="O2853" s="2"/>
      <c r="R2853" s="2" t="s">
        <v>2935</v>
      </c>
      <c r="U2853" s="2" t="s">
        <v>18957</v>
      </c>
      <c r="V2853" t="s">
        <v>18958</v>
      </c>
      <c r="W2853" t="s">
        <v>18935</v>
      </c>
      <c r="X2853" t="s">
        <v>18935</v>
      </c>
      <c r="Y2853" t="s">
        <v>16622</v>
      </c>
      <c r="Z2853">
        <v>40.703361245392259</v>
      </c>
      <c r="AA2853">
        <v>-73.993904788784306</v>
      </c>
      <c r="AB2853" t="s">
        <v>16563</v>
      </c>
    </row>
    <row r="2854" spans="1:28" x14ac:dyDescent="0.35">
      <c r="A2854">
        <v>10809</v>
      </c>
      <c r="B2854">
        <v>3</v>
      </c>
      <c r="C2854" s="2" t="s">
        <v>14202</v>
      </c>
      <c r="D2854" s="2" t="s">
        <v>14203</v>
      </c>
      <c r="E2854" s="2" t="s">
        <v>2927</v>
      </c>
      <c r="F2854" s="2" t="s">
        <v>163</v>
      </c>
      <c r="H2854" s="2" t="s">
        <v>339</v>
      </c>
      <c r="I2854">
        <v>1750000</v>
      </c>
      <c r="J2854" s="1">
        <v>41667</v>
      </c>
      <c r="K2854">
        <v>30</v>
      </c>
      <c r="L2854" t="s">
        <v>2932</v>
      </c>
      <c r="M2854" s="2" t="s">
        <v>9</v>
      </c>
      <c r="N2854" s="2"/>
      <c r="O2854" s="2"/>
      <c r="R2854" s="2" t="s">
        <v>2933</v>
      </c>
      <c r="U2854" s="2" t="s">
        <v>18959</v>
      </c>
      <c r="V2854" t="s">
        <v>18960</v>
      </c>
      <c r="W2854" t="s">
        <v>18935</v>
      </c>
      <c r="X2854" t="s">
        <v>18935</v>
      </c>
      <c r="Y2854" t="s">
        <v>16622</v>
      </c>
      <c r="Z2854">
        <v>40.703042637312137</v>
      </c>
      <c r="AA2854">
        <v>-73.990687715881336</v>
      </c>
      <c r="AB2854" t="s">
        <v>16563</v>
      </c>
    </row>
    <row r="2855" spans="1:28" x14ac:dyDescent="0.35">
      <c r="A2855">
        <v>10810</v>
      </c>
      <c r="B2855">
        <v>3</v>
      </c>
      <c r="C2855" s="2" t="s">
        <v>14202</v>
      </c>
      <c r="D2855" s="2" t="s">
        <v>14203</v>
      </c>
      <c r="E2855" s="2" t="s">
        <v>2927</v>
      </c>
      <c r="F2855" s="2" t="s">
        <v>163</v>
      </c>
      <c r="H2855" s="2" t="s">
        <v>706</v>
      </c>
      <c r="I2855">
        <v>1250000</v>
      </c>
      <c r="J2855" s="1">
        <v>41913</v>
      </c>
      <c r="K2855">
        <v>30</v>
      </c>
      <c r="L2855" t="s">
        <v>2932</v>
      </c>
      <c r="M2855" s="2" t="s">
        <v>9</v>
      </c>
      <c r="N2855" s="2"/>
      <c r="O2855" s="2"/>
      <c r="R2855" s="2" t="s">
        <v>2933</v>
      </c>
      <c r="U2855" s="2" t="s">
        <v>18959</v>
      </c>
      <c r="V2855" t="s">
        <v>18960</v>
      </c>
      <c r="W2855" t="s">
        <v>18935</v>
      </c>
      <c r="X2855" t="s">
        <v>18935</v>
      </c>
      <c r="Y2855" t="s">
        <v>16622</v>
      </c>
      <c r="Z2855">
        <v>40.703042637312137</v>
      </c>
      <c r="AA2855">
        <v>-73.990687715881336</v>
      </c>
      <c r="AB2855" t="s">
        <v>16563</v>
      </c>
    </row>
    <row r="2856" spans="1:28" x14ac:dyDescent="0.35">
      <c r="A2856">
        <v>10811</v>
      </c>
      <c r="B2856">
        <v>3</v>
      </c>
      <c r="C2856" s="2" t="s">
        <v>14202</v>
      </c>
      <c r="D2856" s="2" t="s">
        <v>14203</v>
      </c>
      <c r="E2856" s="2" t="s">
        <v>2927</v>
      </c>
      <c r="F2856" s="2" t="s">
        <v>163</v>
      </c>
      <c r="H2856" s="2" t="s">
        <v>706</v>
      </c>
      <c r="I2856">
        <v>1250000</v>
      </c>
      <c r="J2856" s="1">
        <v>41913</v>
      </c>
      <c r="K2856">
        <v>30</v>
      </c>
      <c r="L2856" t="s">
        <v>2932</v>
      </c>
      <c r="M2856" s="2" t="s">
        <v>9</v>
      </c>
      <c r="N2856" s="2"/>
      <c r="O2856" s="2"/>
      <c r="R2856" s="2" t="s">
        <v>2933</v>
      </c>
      <c r="U2856" s="2" t="s">
        <v>18959</v>
      </c>
      <c r="V2856" t="s">
        <v>18960</v>
      </c>
      <c r="W2856" t="s">
        <v>18935</v>
      </c>
      <c r="X2856" t="s">
        <v>18935</v>
      </c>
      <c r="Y2856" t="s">
        <v>16622</v>
      </c>
      <c r="Z2856">
        <v>40.703042637312137</v>
      </c>
      <c r="AA2856">
        <v>-73.990687715881336</v>
      </c>
      <c r="AB2856" t="s">
        <v>16563</v>
      </c>
    </row>
    <row r="2857" spans="1:28" x14ac:dyDescent="0.35">
      <c r="A2857">
        <v>10812</v>
      </c>
      <c r="B2857">
        <v>3</v>
      </c>
      <c r="C2857" s="2" t="s">
        <v>14202</v>
      </c>
      <c r="D2857" s="2" t="s">
        <v>14203</v>
      </c>
      <c r="E2857" s="2" t="s">
        <v>2927</v>
      </c>
      <c r="F2857" s="2" t="s">
        <v>163</v>
      </c>
      <c r="H2857" s="2" t="s">
        <v>444</v>
      </c>
      <c r="I2857">
        <v>2620000</v>
      </c>
      <c r="J2857" s="1">
        <v>41873</v>
      </c>
      <c r="K2857">
        <v>30</v>
      </c>
      <c r="L2857" t="s">
        <v>2932</v>
      </c>
      <c r="M2857" s="2" t="s">
        <v>9</v>
      </c>
      <c r="N2857" s="2"/>
      <c r="O2857" s="2"/>
      <c r="R2857" s="2" t="s">
        <v>2933</v>
      </c>
      <c r="U2857" s="2" t="s">
        <v>18959</v>
      </c>
      <c r="V2857" t="s">
        <v>18960</v>
      </c>
      <c r="W2857" t="s">
        <v>18935</v>
      </c>
      <c r="X2857" t="s">
        <v>18935</v>
      </c>
      <c r="Y2857" t="s">
        <v>16622</v>
      </c>
      <c r="Z2857">
        <v>40.703042637312137</v>
      </c>
      <c r="AA2857">
        <v>-73.990687715881336</v>
      </c>
      <c r="AB2857" t="s">
        <v>16563</v>
      </c>
    </row>
    <row r="2858" spans="1:28" x14ac:dyDescent="0.35">
      <c r="A2858">
        <v>10813</v>
      </c>
      <c r="B2858">
        <v>3</v>
      </c>
      <c r="C2858" s="2" t="s">
        <v>14202</v>
      </c>
      <c r="D2858" s="2" t="s">
        <v>14203</v>
      </c>
      <c r="E2858" s="2" t="s">
        <v>2927</v>
      </c>
      <c r="F2858" s="2" t="s">
        <v>163</v>
      </c>
      <c r="H2858" s="2" t="s">
        <v>466</v>
      </c>
      <c r="I2858">
        <v>1625000</v>
      </c>
      <c r="J2858" s="1">
        <v>41775</v>
      </c>
      <c r="K2858">
        <v>30</v>
      </c>
      <c r="L2858" t="s">
        <v>2932</v>
      </c>
      <c r="M2858" s="2" t="s">
        <v>9</v>
      </c>
      <c r="N2858" s="2"/>
      <c r="O2858" s="2"/>
      <c r="R2858" s="2" t="s">
        <v>2933</v>
      </c>
      <c r="U2858" s="2" t="s">
        <v>18959</v>
      </c>
      <c r="V2858" t="s">
        <v>18960</v>
      </c>
      <c r="W2858" t="s">
        <v>18935</v>
      </c>
      <c r="X2858" t="s">
        <v>18935</v>
      </c>
      <c r="Y2858" t="s">
        <v>16622</v>
      </c>
      <c r="Z2858">
        <v>40.703042637312137</v>
      </c>
      <c r="AA2858">
        <v>-73.990687715881336</v>
      </c>
      <c r="AB2858" t="s">
        <v>16563</v>
      </c>
    </row>
    <row r="2859" spans="1:28" x14ac:dyDescent="0.35">
      <c r="A2859">
        <v>10814</v>
      </c>
      <c r="B2859">
        <v>3</v>
      </c>
      <c r="C2859" s="2" t="s">
        <v>14202</v>
      </c>
      <c r="D2859" s="2" t="s">
        <v>14203</v>
      </c>
      <c r="E2859" s="2" t="s">
        <v>2927</v>
      </c>
      <c r="F2859" s="2" t="s">
        <v>163</v>
      </c>
      <c r="H2859" s="2" t="s">
        <v>442</v>
      </c>
      <c r="I2859">
        <v>1355000</v>
      </c>
      <c r="J2859" s="1">
        <v>41983</v>
      </c>
      <c r="K2859">
        <v>30</v>
      </c>
      <c r="L2859" t="s">
        <v>2932</v>
      </c>
      <c r="M2859" s="2" t="s">
        <v>9</v>
      </c>
      <c r="N2859" s="2"/>
      <c r="O2859" s="2"/>
      <c r="R2859" s="2" t="s">
        <v>2933</v>
      </c>
      <c r="U2859" s="2" t="s">
        <v>18959</v>
      </c>
      <c r="V2859" t="s">
        <v>18960</v>
      </c>
      <c r="W2859" t="s">
        <v>18935</v>
      </c>
      <c r="X2859" t="s">
        <v>18935</v>
      </c>
      <c r="Y2859" t="s">
        <v>16622</v>
      </c>
      <c r="Z2859">
        <v>40.703042637312137</v>
      </c>
      <c r="AA2859">
        <v>-73.990687715881336</v>
      </c>
      <c r="AB2859" t="s">
        <v>16563</v>
      </c>
    </row>
    <row r="2860" spans="1:28" x14ac:dyDescent="0.35">
      <c r="A2860">
        <v>10816</v>
      </c>
      <c r="B2860">
        <v>3</v>
      </c>
      <c r="C2860" s="2" t="s">
        <v>14202</v>
      </c>
      <c r="D2860" s="2" t="s">
        <v>14203</v>
      </c>
      <c r="E2860" s="2" t="s">
        <v>2927</v>
      </c>
      <c r="F2860" s="2" t="s">
        <v>163</v>
      </c>
      <c r="H2860" s="2" t="s">
        <v>477</v>
      </c>
      <c r="I2860">
        <v>150000</v>
      </c>
      <c r="J2860" s="1">
        <v>41814</v>
      </c>
      <c r="K2860">
        <v>30</v>
      </c>
      <c r="L2860" t="s">
        <v>2932</v>
      </c>
      <c r="M2860" s="2" t="s">
        <v>9</v>
      </c>
      <c r="N2860" s="2"/>
      <c r="O2860" s="2"/>
      <c r="R2860" s="2" t="s">
        <v>2933</v>
      </c>
      <c r="U2860" s="2" t="s">
        <v>18959</v>
      </c>
      <c r="V2860" t="s">
        <v>18960</v>
      </c>
      <c r="W2860" t="s">
        <v>18935</v>
      </c>
      <c r="X2860" t="s">
        <v>18935</v>
      </c>
      <c r="Y2860" t="s">
        <v>16622</v>
      </c>
      <c r="Z2860">
        <v>40.703042637312137</v>
      </c>
      <c r="AA2860">
        <v>-73.990687715881336</v>
      </c>
      <c r="AB2860" t="s">
        <v>16563</v>
      </c>
    </row>
    <row r="2861" spans="1:28" x14ac:dyDescent="0.35">
      <c r="A2861">
        <v>10817</v>
      </c>
      <c r="B2861">
        <v>3</v>
      </c>
      <c r="C2861" s="2" t="s">
        <v>14202</v>
      </c>
      <c r="D2861" s="2" t="s">
        <v>14203</v>
      </c>
      <c r="E2861" s="2" t="s">
        <v>2927</v>
      </c>
      <c r="F2861" s="2" t="s">
        <v>163</v>
      </c>
      <c r="H2861" s="2" t="s">
        <v>873</v>
      </c>
      <c r="I2861">
        <v>1649000</v>
      </c>
      <c r="J2861" s="1">
        <v>41912</v>
      </c>
      <c r="K2861">
        <v>30</v>
      </c>
      <c r="L2861" t="s">
        <v>2932</v>
      </c>
      <c r="M2861" s="2" t="s">
        <v>9</v>
      </c>
      <c r="N2861" s="2"/>
      <c r="O2861" s="2"/>
      <c r="R2861" s="2" t="s">
        <v>2933</v>
      </c>
      <c r="U2861" s="2" t="s">
        <v>18959</v>
      </c>
      <c r="V2861" t="s">
        <v>18960</v>
      </c>
      <c r="W2861" t="s">
        <v>18935</v>
      </c>
      <c r="X2861" t="s">
        <v>18935</v>
      </c>
      <c r="Y2861" t="s">
        <v>16622</v>
      </c>
      <c r="Z2861">
        <v>40.703042637312137</v>
      </c>
      <c r="AA2861">
        <v>-73.990687715881336</v>
      </c>
      <c r="AB2861" t="s">
        <v>16563</v>
      </c>
    </row>
    <row r="2862" spans="1:28" x14ac:dyDescent="0.35">
      <c r="A2862">
        <v>10818</v>
      </c>
      <c r="B2862">
        <v>3</v>
      </c>
      <c r="C2862" s="2" t="s">
        <v>14202</v>
      </c>
      <c r="D2862" s="2" t="s">
        <v>14203</v>
      </c>
      <c r="E2862" s="2" t="s">
        <v>2927</v>
      </c>
      <c r="F2862" s="2" t="s">
        <v>163</v>
      </c>
      <c r="H2862" s="2" t="s">
        <v>478</v>
      </c>
      <c r="I2862">
        <v>1400000</v>
      </c>
      <c r="J2862" s="1">
        <v>41975</v>
      </c>
      <c r="K2862">
        <v>30</v>
      </c>
      <c r="L2862" t="s">
        <v>2932</v>
      </c>
      <c r="M2862" s="2" t="s">
        <v>9</v>
      </c>
      <c r="N2862" s="2"/>
      <c r="O2862" s="2"/>
      <c r="R2862" s="2" t="s">
        <v>2933</v>
      </c>
      <c r="U2862" s="2" t="s">
        <v>18959</v>
      </c>
      <c r="V2862" t="s">
        <v>18960</v>
      </c>
      <c r="W2862" t="s">
        <v>18935</v>
      </c>
      <c r="X2862" t="s">
        <v>18935</v>
      </c>
      <c r="Y2862" t="s">
        <v>16622</v>
      </c>
      <c r="Z2862">
        <v>40.703042637312137</v>
      </c>
      <c r="AA2862">
        <v>-73.990687715881336</v>
      </c>
      <c r="AB2862" t="s">
        <v>16563</v>
      </c>
    </row>
    <row r="2863" spans="1:28" x14ac:dyDescent="0.35">
      <c r="A2863">
        <v>10819</v>
      </c>
      <c r="B2863">
        <v>3</v>
      </c>
      <c r="C2863" s="2" t="s">
        <v>14202</v>
      </c>
      <c r="D2863" s="2" t="s">
        <v>14203</v>
      </c>
      <c r="E2863" s="2" t="s">
        <v>2927</v>
      </c>
      <c r="F2863" s="2" t="s">
        <v>163</v>
      </c>
      <c r="H2863" s="2" t="s">
        <v>582</v>
      </c>
      <c r="I2863">
        <v>1642000</v>
      </c>
      <c r="J2863" s="1">
        <v>41803</v>
      </c>
      <c r="K2863">
        <v>30</v>
      </c>
      <c r="L2863" t="s">
        <v>2932</v>
      </c>
      <c r="M2863" s="2" t="s">
        <v>9</v>
      </c>
      <c r="N2863" s="2"/>
      <c r="O2863" s="2"/>
      <c r="R2863" s="2" t="s">
        <v>2933</v>
      </c>
      <c r="U2863" s="2" t="s">
        <v>18959</v>
      </c>
      <c r="V2863" t="s">
        <v>18960</v>
      </c>
      <c r="W2863" t="s">
        <v>18935</v>
      </c>
      <c r="X2863" t="s">
        <v>18935</v>
      </c>
      <c r="Y2863" t="s">
        <v>16622</v>
      </c>
      <c r="Z2863">
        <v>40.703042637312137</v>
      </c>
      <c r="AA2863">
        <v>-73.990687715881336</v>
      </c>
      <c r="AB2863" t="s">
        <v>16563</v>
      </c>
    </row>
    <row r="2864" spans="1:28" x14ac:dyDescent="0.35">
      <c r="A2864">
        <v>10820</v>
      </c>
      <c r="B2864">
        <v>3</v>
      </c>
      <c r="C2864" s="2" t="s">
        <v>14202</v>
      </c>
      <c r="D2864" s="2" t="s">
        <v>14203</v>
      </c>
      <c r="E2864" s="2" t="s">
        <v>2927</v>
      </c>
      <c r="F2864" s="2" t="s">
        <v>163</v>
      </c>
      <c r="H2864" s="2" t="s">
        <v>5520</v>
      </c>
      <c r="I2864">
        <v>3275000</v>
      </c>
      <c r="J2864" s="1">
        <v>41750</v>
      </c>
      <c r="K2864">
        <v>30</v>
      </c>
      <c r="L2864" t="s">
        <v>2932</v>
      </c>
      <c r="M2864" s="2" t="s">
        <v>9</v>
      </c>
      <c r="N2864" s="2"/>
      <c r="O2864" s="2"/>
      <c r="R2864" s="2" t="s">
        <v>2933</v>
      </c>
      <c r="U2864" s="2" t="s">
        <v>18959</v>
      </c>
      <c r="V2864" t="s">
        <v>18960</v>
      </c>
      <c r="W2864" t="s">
        <v>18935</v>
      </c>
      <c r="X2864" t="s">
        <v>18935</v>
      </c>
      <c r="Y2864" t="s">
        <v>16622</v>
      </c>
      <c r="Z2864">
        <v>40.703042637312137</v>
      </c>
      <c r="AA2864">
        <v>-73.990687715881336</v>
      </c>
      <c r="AB2864" t="s">
        <v>16563</v>
      </c>
    </row>
    <row r="2865" spans="1:28" x14ac:dyDescent="0.35">
      <c r="A2865">
        <v>10821</v>
      </c>
      <c r="B2865">
        <v>3</v>
      </c>
      <c r="C2865" s="2" t="s">
        <v>14202</v>
      </c>
      <c r="D2865" s="2" t="s">
        <v>14203</v>
      </c>
      <c r="E2865" s="2" t="s">
        <v>2927</v>
      </c>
      <c r="F2865" s="2" t="s">
        <v>163</v>
      </c>
      <c r="H2865" s="2" t="s">
        <v>5521</v>
      </c>
      <c r="I2865">
        <v>870000</v>
      </c>
      <c r="J2865" s="1">
        <v>41656</v>
      </c>
      <c r="K2865">
        <v>42</v>
      </c>
      <c r="L2865" t="s">
        <v>2932</v>
      </c>
      <c r="M2865" s="2" t="s">
        <v>9</v>
      </c>
      <c r="N2865" s="2"/>
      <c r="O2865" s="2"/>
      <c r="R2865" s="2" t="s">
        <v>2933</v>
      </c>
      <c r="U2865" s="2" t="s">
        <v>18961</v>
      </c>
      <c r="V2865" t="s">
        <v>18962</v>
      </c>
      <c r="W2865" t="s">
        <v>18935</v>
      </c>
      <c r="X2865" t="s">
        <v>18935</v>
      </c>
      <c r="Y2865" t="s">
        <v>16622</v>
      </c>
      <c r="Z2865">
        <v>40.702658371335808</v>
      </c>
      <c r="AA2865">
        <v>-73.99070219594195</v>
      </c>
      <c r="AB2865" t="s">
        <v>16563</v>
      </c>
    </row>
    <row r="2866" spans="1:28" x14ac:dyDescent="0.35">
      <c r="A2866">
        <v>10822</v>
      </c>
      <c r="B2866">
        <v>3</v>
      </c>
      <c r="C2866" s="2" t="s">
        <v>14202</v>
      </c>
      <c r="D2866" s="2" t="s">
        <v>14203</v>
      </c>
      <c r="E2866" s="2" t="s">
        <v>2927</v>
      </c>
      <c r="F2866" s="2" t="s">
        <v>163</v>
      </c>
      <c r="H2866" s="2" t="s">
        <v>5522</v>
      </c>
      <c r="I2866">
        <v>1205000</v>
      </c>
      <c r="J2866" s="1">
        <v>41905</v>
      </c>
      <c r="K2866">
        <v>42</v>
      </c>
      <c r="L2866" t="s">
        <v>2932</v>
      </c>
      <c r="M2866" s="2" t="s">
        <v>9</v>
      </c>
      <c r="N2866" s="2"/>
      <c r="O2866" s="2"/>
      <c r="R2866" s="2" t="s">
        <v>2933</v>
      </c>
      <c r="U2866" s="2" t="s">
        <v>18961</v>
      </c>
      <c r="V2866" t="s">
        <v>18962</v>
      </c>
      <c r="W2866" t="s">
        <v>18935</v>
      </c>
      <c r="X2866" t="s">
        <v>18935</v>
      </c>
      <c r="Y2866" t="s">
        <v>16622</v>
      </c>
      <c r="Z2866">
        <v>40.702658371335808</v>
      </c>
      <c r="AA2866">
        <v>-73.99070219594195</v>
      </c>
      <c r="AB2866" t="s">
        <v>16563</v>
      </c>
    </row>
    <row r="2867" spans="1:28" x14ac:dyDescent="0.35">
      <c r="A2867">
        <v>10823</v>
      </c>
      <c r="B2867">
        <v>3</v>
      </c>
      <c r="C2867" s="2" t="s">
        <v>14202</v>
      </c>
      <c r="D2867" s="2" t="s">
        <v>14203</v>
      </c>
      <c r="E2867" s="2" t="s">
        <v>2927</v>
      </c>
      <c r="F2867" s="2" t="s">
        <v>163</v>
      </c>
      <c r="H2867" s="2" t="s">
        <v>18049</v>
      </c>
      <c r="I2867">
        <v>915000</v>
      </c>
      <c r="J2867" s="1">
        <v>41821</v>
      </c>
      <c r="K2867">
        <v>57</v>
      </c>
      <c r="L2867" t="s">
        <v>2937</v>
      </c>
      <c r="M2867" s="2" t="s">
        <v>9</v>
      </c>
      <c r="N2867" s="2"/>
      <c r="O2867" s="2"/>
      <c r="R2867" s="2" t="s">
        <v>2938</v>
      </c>
      <c r="U2867" s="2" t="s">
        <v>18963</v>
      </c>
      <c r="V2867" t="s">
        <v>18964</v>
      </c>
      <c r="W2867" t="s">
        <v>18935</v>
      </c>
      <c r="X2867" t="s">
        <v>18935</v>
      </c>
      <c r="Y2867" t="s">
        <v>16622</v>
      </c>
      <c r="Z2867">
        <v>40.702559600287437</v>
      </c>
      <c r="AA2867">
        <v>-73.991217952159374</v>
      </c>
      <c r="AB2867" t="s">
        <v>16563</v>
      </c>
    </row>
    <row r="2868" spans="1:28" x14ac:dyDescent="0.35">
      <c r="A2868">
        <v>10824</v>
      </c>
      <c r="B2868">
        <v>3</v>
      </c>
      <c r="C2868" s="2" t="s">
        <v>14202</v>
      </c>
      <c r="D2868" s="2" t="s">
        <v>14203</v>
      </c>
      <c r="E2868" s="2" t="s">
        <v>2927</v>
      </c>
      <c r="F2868" s="2" t="s">
        <v>163</v>
      </c>
      <c r="H2868" s="2" t="s">
        <v>424</v>
      </c>
      <c r="I2868">
        <v>911000</v>
      </c>
      <c r="J2868" s="1">
        <v>41793</v>
      </c>
      <c r="K2868">
        <v>70</v>
      </c>
      <c r="L2868" t="s">
        <v>10</v>
      </c>
      <c r="M2868" s="2" t="s">
        <v>9</v>
      </c>
      <c r="N2868" s="2"/>
      <c r="O2868" s="2"/>
      <c r="R2868" s="2" t="s">
        <v>2940</v>
      </c>
      <c r="U2868" s="2" t="s">
        <v>18965</v>
      </c>
      <c r="V2868" t="s">
        <v>18966</v>
      </c>
      <c r="W2868" t="s">
        <v>18935</v>
      </c>
      <c r="X2868" t="s">
        <v>18935</v>
      </c>
      <c r="Y2868" t="s">
        <v>16622</v>
      </c>
      <c r="Z2868">
        <v>40.702180692907305</v>
      </c>
      <c r="AA2868">
        <v>-73.989656357261524</v>
      </c>
      <c r="AB2868" t="s">
        <v>16563</v>
      </c>
    </row>
    <row r="2869" spans="1:28" x14ac:dyDescent="0.35">
      <c r="A2869">
        <v>10826</v>
      </c>
      <c r="B2869">
        <v>3</v>
      </c>
      <c r="C2869" s="2" t="s">
        <v>14202</v>
      </c>
      <c r="D2869" s="2" t="s">
        <v>14203</v>
      </c>
      <c r="E2869" s="2" t="s">
        <v>2927</v>
      </c>
      <c r="F2869" s="2" t="s">
        <v>163</v>
      </c>
      <c r="H2869" s="2" t="s">
        <v>457</v>
      </c>
      <c r="I2869">
        <v>1781937</v>
      </c>
      <c r="J2869" s="1">
        <v>41718</v>
      </c>
      <c r="K2869">
        <v>70</v>
      </c>
      <c r="L2869" t="s">
        <v>10</v>
      </c>
      <c r="M2869" s="2" t="s">
        <v>46</v>
      </c>
      <c r="N2869" s="2"/>
      <c r="O2869" s="2"/>
      <c r="R2869" s="2" t="s">
        <v>2939</v>
      </c>
      <c r="U2869" s="2" t="s">
        <v>18967</v>
      </c>
      <c r="V2869" t="s">
        <v>18966</v>
      </c>
      <c r="W2869" t="s">
        <v>18935</v>
      </c>
      <c r="X2869" t="s">
        <v>18935</v>
      </c>
      <c r="Y2869" t="s">
        <v>16622</v>
      </c>
      <c r="Z2869">
        <v>40.702180692907305</v>
      </c>
      <c r="AA2869">
        <v>-73.989656357261524</v>
      </c>
      <c r="AB2869" t="s">
        <v>16563</v>
      </c>
    </row>
    <row r="2870" spans="1:28" x14ac:dyDescent="0.35">
      <c r="A2870">
        <v>10827</v>
      </c>
      <c r="B2870">
        <v>3</v>
      </c>
      <c r="C2870" s="2" t="s">
        <v>14202</v>
      </c>
      <c r="D2870" s="2" t="s">
        <v>14203</v>
      </c>
      <c r="E2870" s="2" t="s">
        <v>2927</v>
      </c>
      <c r="F2870" s="2" t="s">
        <v>163</v>
      </c>
      <c r="H2870" s="2" t="s">
        <v>5523</v>
      </c>
      <c r="I2870">
        <v>1832850</v>
      </c>
      <c r="J2870" s="1">
        <v>41733</v>
      </c>
      <c r="K2870">
        <v>70</v>
      </c>
      <c r="L2870" t="s">
        <v>10</v>
      </c>
      <c r="M2870" s="2" t="s">
        <v>46</v>
      </c>
      <c r="N2870" s="2"/>
      <c r="O2870" s="2"/>
      <c r="R2870" s="2" t="s">
        <v>2939</v>
      </c>
      <c r="U2870" s="2" t="s">
        <v>18967</v>
      </c>
      <c r="V2870" t="s">
        <v>18966</v>
      </c>
      <c r="W2870" t="s">
        <v>18935</v>
      </c>
      <c r="X2870" t="s">
        <v>18935</v>
      </c>
      <c r="Y2870" t="s">
        <v>16622</v>
      </c>
      <c r="Z2870">
        <v>40.702180692907305</v>
      </c>
      <c r="AA2870">
        <v>-73.989656357261524</v>
      </c>
      <c r="AB2870" t="s">
        <v>16563</v>
      </c>
    </row>
    <row r="2871" spans="1:28" x14ac:dyDescent="0.35">
      <c r="A2871">
        <v>10828</v>
      </c>
      <c r="B2871">
        <v>3</v>
      </c>
      <c r="C2871" s="2" t="s">
        <v>14202</v>
      </c>
      <c r="D2871" s="2" t="s">
        <v>14203</v>
      </c>
      <c r="E2871" s="2" t="s">
        <v>2927</v>
      </c>
      <c r="F2871" s="2" t="s">
        <v>163</v>
      </c>
      <c r="H2871" s="2" t="s">
        <v>455</v>
      </c>
      <c r="I2871">
        <v>910000</v>
      </c>
      <c r="J2871" s="1">
        <v>41771</v>
      </c>
      <c r="K2871">
        <v>70</v>
      </c>
      <c r="L2871" t="s">
        <v>10</v>
      </c>
      <c r="M2871" s="2" t="s">
        <v>9</v>
      </c>
      <c r="N2871" s="2"/>
      <c r="O2871" s="2"/>
      <c r="R2871" s="2" t="s">
        <v>2940</v>
      </c>
      <c r="U2871" s="2" t="s">
        <v>18965</v>
      </c>
      <c r="V2871" t="s">
        <v>18966</v>
      </c>
      <c r="W2871" t="s">
        <v>18935</v>
      </c>
      <c r="X2871" t="s">
        <v>18935</v>
      </c>
      <c r="Y2871" t="s">
        <v>16622</v>
      </c>
      <c r="Z2871">
        <v>40.702180692907305</v>
      </c>
      <c r="AA2871">
        <v>-73.989656357261524</v>
      </c>
      <c r="AB2871" t="s">
        <v>16563</v>
      </c>
    </row>
    <row r="2872" spans="1:28" x14ac:dyDescent="0.35">
      <c r="A2872">
        <v>10829</v>
      </c>
      <c r="B2872">
        <v>3</v>
      </c>
      <c r="C2872" s="2" t="s">
        <v>14202</v>
      </c>
      <c r="D2872" s="2" t="s">
        <v>14203</v>
      </c>
      <c r="E2872" s="2" t="s">
        <v>2927</v>
      </c>
      <c r="F2872" s="2" t="s">
        <v>163</v>
      </c>
      <c r="H2872" s="2" t="s">
        <v>469</v>
      </c>
      <c r="I2872">
        <v>1281000</v>
      </c>
      <c r="J2872" s="1">
        <v>41743</v>
      </c>
      <c r="K2872">
        <v>70</v>
      </c>
      <c r="L2872" t="s">
        <v>10</v>
      </c>
      <c r="M2872" s="2" t="s">
        <v>9</v>
      </c>
      <c r="N2872" s="2"/>
      <c r="O2872" s="2"/>
      <c r="R2872" s="2" t="s">
        <v>2940</v>
      </c>
      <c r="U2872" s="2" t="s">
        <v>18965</v>
      </c>
      <c r="V2872" t="s">
        <v>18966</v>
      </c>
      <c r="W2872" t="s">
        <v>18935</v>
      </c>
      <c r="X2872" t="s">
        <v>18935</v>
      </c>
      <c r="Y2872" t="s">
        <v>16622</v>
      </c>
      <c r="Z2872">
        <v>40.702180692907305</v>
      </c>
      <c r="AA2872">
        <v>-73.989656357261524</v>
      </c>
      <c r="AB2872" t="s">
        <v>16563</v>
      </c>
    </row>
    <row r="2873" spans="1:28" x14ac:dyDescent="0.35">
      <c r="A2873">
        <v>10830</v>
      </c>
      <c r="B2873">
        <v>3</v>
      </c>
      <c r="C2873" s="2" t="s">
        <v>14202</v>
      </c>
      <c r="D2873" s="2" t="s">
        <v>14203</v>
      </c>
      <c r="E2873" s="2" t="s">
        <v>2927</v>
      </c>
      <c r="F2873" s="2" t="s">
        <v>163</v>
      </c>
      <c r="H2873" s="2" t="s">
        <v>578</v>
      </c>
      <c r="I2873">
        <v>2050000</v>
      </c>
      <c r="J2873" s="1">
        <v>41694</v>
      </c>
      <c r="K2873">
        <v>70</v>
      </c>
      <c r="L2873" t="s">
        <v>10</v>
      </c>
      <c r="M2873" s="2" t="s">
        <v>9</v>
      </c>
      <c r="N2873" s="2"/>
      <c r="O2873" s="2"/>
      <c r="R2873" s="2" t="s">
        <v>2940</v>
      </c>
      <c r="U2873" s="2" t="s">
        <v>18965</v>
      </c>
      <c r="V2873" t="s">
        <v>18966</v>
      </c>
      <c r="W2873" t="s">
        <v>18935</v>
      </c>
      <c r="X2873" t="s">
        <v>18935</v>
      </c>
      <c r="Y2873" t="s">
        <v>16622</v>
      </c>
      <c r="Z2873">
        <v>40.702180692907305</v>
      </c>
      <c r="AA2873">
        <v>-73.989656357261524</v>
      </c>
      <c r="AB2873" t="s">
        <v>16563</v>
      </c>
    </row>
    <row r="2874" spans="1:28" x14ac:dyDescent="0.35">
      <c r="A2874">
        <v>10831</v>
      </c>
      <c r="B2874">
        <v>3</v>
      </c>
      <c r="C2874" s="2" t="s">
        <v>14202</v>
      </c>
      <c r="D2874" s="2" t="s">
        <v>14203</v>
      </c>
      <c r="E2874" s="2" t="s">
        <v>2927</v>
      </c>
      <c r="F2874" s="2" t="s">
        <v>163</v>
      </c>
      <c r="H2874" s="2" t="s">
        <v>443</v>
      </c>
      <c r="I2874">
        <v>890000</v>
      </c>
      <c r="J2874" s="1">
        <v>41680</v>
      </c>
      <c r="K2874">
        <v>70</v>
      </c>
      <c r="L2874" t="s">
        <v>10</v>
      </c>
      <c r="M2874" s="2" t="s">
        <v>9</v>
      </c>
      <c r="N2874" s="2"/>
      <c r="O2874" s="2"/>
      <c r="R2874" s="2" t="s">
        <v>2940</v>
      </c>
      <c r="U2874" s="2" t="s">
        <v>18965</v>
      </c>
      <c r="V2874" t="s">
        <v>18966</v>
      </c>
      <c r="W2874" t="s">
        <v>18935</v>
      </c>
      <c r="X2874" t="s">
        <v>18935</v>
      </c>
      <c r="Y2874" t="s">
        <v>16622</v>
      </c>
      <c r="Z2874">
        <v>40.702180692907305</v>
      </c>
      <c r="AA2874">
        <v>-73.989656357261524</v>
      </c>
      <c r="AB2874" t="s">
        <v>16563</v>
      </c>
    </row>
    <row r="2875" spans="1:28" x14ac:dyDescent="0.35">
      <c r="A2875">
        <v>10832</v>
      </c>
      <c r="B2875">
        <v>3</v>
      </c>
      <c r="C2875" s="2" t="s">
        <v>14202</v>
      </c>
      <c r="D2875" s="2" t="s">
        <v>14203</v>
      </c>
      <c r="E2875" s="2" t="s">
        <v>2927</v>
      </c>
      <c r="F2875" s="2" t="s">
        <v>163</v>
      </c>
      <c r="H2875" s="2" t="s">
        <v>5524</v>
      </c>
      <c r="I2875">
        <v>712500</v>
      </c>
      <c r="J2875" s="1">
        <v>41920</v>
      </c>
      <c r="K2875">
        <v>70</v>
      </c>
      <c r="L2875" t="s">
        <v>10</v>
      </c>
      <c r="M2875" s="2" t="s">
        <v>9</v>
      </c>
      <c r="N2875" s="2"/>
      <c r="O2875" s="2"/>
      <c r="R2875" s="2" t="s">
        <v>2940</v>
      </c>
      <c r="U2875" s="2" t="s">
        <v>18965</v>
      </c>
      <c r="V2875" t="s">
        <v>18966</v>
      </c>
      <c r="W2875" t="s">
        <v>18935</v>
      </c>
      <c r="X2875" t="s">
        <v>18935</v>
      </c>
      <c r="Y2875" t="s">
        <v>16622</v>
      </c>
      <c r="Z2875">
        <v>40.702180692907305</v>
      </c>
      <c r="AA2875">
        <v>-73.989656357261524</v>
      </c>
      <c r="AB2875" t="s">
        <v>16563</v>
      </c>
    </row>
    <row r="2876" spans="1:28" x14ac:dyDescent="0.35">
      <c r="A2876">
        <v>10833</v>
      </c>
      <c r="B2876">
        <v>3</v>
      </c>
      <c r="C2876" s="2" t="s">
        <v>14202</v>
      </c>
      <c r="D2876" s="2" t="s">
        <v>14203</v>
      </c>
      <c r="E2876" s="2" t="s">
        <v>2927</v>
      </c>
      <c r="F2876" s="2" t="s">
        <v>163</v>
      </c>
      <c r="H2876" s="2" t="s">
        <v>5524</v>
      </c>
      <c r="I2876">
        <v>712500</v>
      </c>
      <c r="J2876" s="1">
        <v>41920</v>
      </c>
      <c r="K2876">
        <v>70</v>
      </c>
      <c r="L2876" t="s">
        <v>10</v>
      </c>
      <c r="M2876" s="2" t="s">
        <v>9</v>
      </c>
      <c r="N2876" s="2"/>
      <c r="O2876" s="2"/>
      <c r="R2876" s="2" t="s">
        <v>2940</v>
      </c>
      <c r="U2876" s="2" t="s">
        <v>18965</v>
      </c>
      <c r="V2876" t="s">
        <v>18966</v>
      </c>
      <c r="W2876" t="s">
        <v>18935</v>
      </c>
      <c r="X2876" t="s">
        <v>18935</v>
      </c>
      <c r="Y2876" t="s">
        <v>16622</v>
      </c>
      <c r="Z2876">
        <v>40.702180692907305</v>
      </c>
      <c r="AA2876">
        <v>-73.989656357261524</v>
      </c>
      <c r="AB2876" t="s">
        <v>16563</v>
      </c>
    </row>
    <row r="2877" spans="1:28" x14ac:dyDescent="0.35">
      <c r="A2877">
        <v>10834</v>
      </c>
      <c r="B2877">
        <v>3</v>
      </c>
      <c r="C2877" s="2" t="s">
        <v>14202</v>
      </c>
      <c r="D2877" s="2" t="s">
        <v>14203</v>
      </c>
      <c r="E2877" s="2" t="s">
        <v>2927</v>
      </c>
      <c r="F2877" s="2" t="s">
        <v>163</v>
      </c>
      <c r="H2877" s="2" t="s">
        <v>2954</v>
      </c>
      <c r="I2877">
        <v>1600000</v>
      </c>
      <c r="J2877" s="1">
        <v>41929</v>
      </c>
      <c r="K2877">
        <v>70</v>
      </c>
      <c r="L2877" t="s">
        <v>10</v>
      </c>
      <c r="M2877" s="2" t="s">
        <v>9</v>
      </c>
      <c r="N2877" s="2"/>
      <c r="O2877" s="2"/>
      <c r="R2877" s="2" t="s">
        <v>2940</v>
      </c>
      <c r="U2877" s="2" t="s">
        <v>18965</v>
      </c>
      <c r="V2877" t="s">
        <v>18966</v>
      </c>
      <c r="W2877" t="s">
        <v>18935</v>
      </c>
      <c r="X2877" t="s">
        <v>18935</v>
      </c>
      <c r="Y2877" t="s">
        <v>16622</v>
      </c>
      <c r="Z2877">
        <v>40.702180692907305</v>
      </c>
      <c r="AA2877">
        <v>-73.989656357261524</v>
      </c>
      <c r="AB2877" t="s">
        <v>16563</v>
      </c>
    </row>
    <row r="2878" spans="1:28" x14ac:dyDescent="0.35">
      <c r="A2878">
        <v>10835</v>
      </c>
      <c r="B2878">
        <v>3</v>
      </c>
      <c r="C2878" s="2" t="s">
        <v>14202</v>
      </c>
      <c r="D2878" s="2" t="s">
        <v>14203</v>
      </c>
      <c r="E2878" s="2" t="s">
        <v>2927</v>
      </c>
      <c r="F2878" s="2" t="s">
        <v>163</v>
      </c>
      <c r="H2878" s="2" t="s">
        <v>4617</v>
      </c>
      <c r="I2878">
        <v>2200000</v>
      </c>
      <c r="J2878" s="1">
        <v>41646</v>
      </c>
      <c r="K2878">
        <v>70</v>
      </c>
      <c r="L2878" t="s">
        <v>10</v>
      </c>
      <c r="M2878" s="2" t="s">
        <v>9</v>
      </c>
      <c r="N2878" s="2"/>
      <c r="O2878" s="2"/>
      <c r="R2878" s="2" t="s">
        <v>2940</v>
      </c>
      <c r="U2878" s="2" t="s">
        <v>18965</v>
      </c>
      <c r="V2878" t="s">
        <v>18966</v>
      </c>
      <c r="W2878" t="s">
        <v>18935</v>
      </c>
      <c r="X2878" t="s">
        <v>18935</v>
      </c>
      <c r="Y2878" t="s">
        <v>16622</v>
      </c>
      <c r="Z2878">
        <v>40.702180692907305</v>
      </c>
      <c r="AA2878">
        <v>-73.989656357261524</v>
      </c>
      <c r="AB2878" t="s">
        <v>16563</v>
      </c>
    </row>
    <row r="2879" spans="1:28" x14ac:dyDescent="0.35">
      <c r="A2879">
        <v>10836</v>
      </c>
      <c r="B2879">
        <v>3</v>
      </c>
      <c r="C2879" s="2" t="s">
        <v>14202</v>
      </c>
      <c r="D2879" s="2" t="s">
        <v>14203</v>
      </c>
      <c r="E2879" s="2" t="s">
        <v>2927</v>
      </c>
      <c r="F2879" s="2" t="s">
        <v>163</v>
      </c>
      <c r="H2879" s="2" t="s">
        <v>5525</v>
      </c>
      <c r="I2879">
        <v>1550000</v>
      </c>
      <c r="J2879" s="1">
        <v>41906</v>
      </c>
      <c r="K2879">
        <v>70</v>
      </c>
      <c r="L2879" t="s">
        <v>10</v>
      </c>
      <c r="M2879" s="2" t="s">
        <v>9</v>
      </c>
      <c r="N2879" s="2"/>
      <c r="O2879" s="2"/>
      <c r="R2879" s="2" t="s">
        <v>2940</v>
      </c>
      <c r="U2879" s="2" t="s">
        <v>18965</v>
      </c>
      <c r="V2879" t="s">
        <v>18966</v>
      </c>
      <c r="W2879" t="s">
        <v>18935</v>
      </c>
      <c r="X2879" t="s">
        <v>18935</v>
      </c>
      <c r="Y2879" t="s">
        <v>16622</v>
      </c>
      <c r="Z2879">
        <v>40.702180692907305</v>
      </c>
      <c r="AA2879">
        <v>-73.989656357261524</v>
      </c>
      <c r="AB2879" t="s">
        <v>16563</v>
      </c>
    </row>
    <row r="2880" spans="1:28" x14ac:dyDescent="0.35">
      <c r="A2880">
        <v>10839</v>
      </c>
      <c r="B2880">
        <v>3</v>
      </c>
      <c r="C2880" s="2" t="s">
        <v>14202</v>
      </c>
      <c r="D2880" s="2" t="s">
        <v>14203</v>
      </c>
      <c r="E2880" s="2" t="s">
        <v>2927</v>
      </c>
      <c r="F2880" s="2" t="s">
        <v>163</v>
      </c>
      <c r="H2880" s="2" t="s">
        <v>461</v>
      </c>
      <c r="I2880">
        <v>1424000</v>
      </c>
      <c r="J2880" s="1">
        <v>41904</v>
      </c>
      <c r="K2880">
        <v>70</v>
      </c>
      <c r="L2880" t="s">
        <v>10</v>
      </c>
      <c r="M2880" s="2" t="s">
        <v>9</v>
      </c>
      <c r="N2880" s="2"/>
      <c r="O2880" s="2"/>
      <c r="R2880" s="2" t="s">
        <v>2940</v>
      </c>
      <c r="U2880" s="2" t="s">
        <v>18965</v>
      </c>
      <c r="V2880" t="s">
        <v>18966</v>
      </c>
      <c r="W2880" t="s">
        <v>18935</v>
      </c>
      <c r="X2880" t="s">
        <v>18935</v>
      </c>
      <c r="Y2880" t="s">
        <v>16622</v>
      </c>
      <c r="Z2880">
        <v>40.702180692907305</v>
      </c>
      <c r="AA2880">
        <v>-73.989656357261524</v>
      </c>
      <c r="AB2880" t="s">
        <v>16563</v>
      </c>
    </row>
    <row r="2881" spans="1:28" x14ac:dyDescent="0.35">
      <c r="A2881">
        <v>10840</v>
      </c>
      <c r="B2881">
        <v>3</v>
      </c>
      <c r="C2881" s="2" t="s">
        <v>14202</v>
      </c>
      <c r="D2881" s="2" t="s">
        <v>14203</v>
      </c>
      <c r="E2881" s="2" t="s">
        <v>2927</v>
      </c>
      <c r="F2881" s="2" t="s">
        <v>163</v>
      </c>
      <c r="H2881" s="2" t="s">
        <v>453</v>
      </c>
      <c r="I2881">
        <v>1325000</v>
      </c>
      <c r="J2881" s="1">
        <v>41859</v>
      </c>
      <c r="K2881">
        <v>70</v>
      </c>
      <c r="L2881" t="s">
        <v>10</v>
      </c>
      <c r="M2881" s="2" t="s">
        <v>9</v>
      </c>
      <c r="N2881" s="2"/>
      <c r="O2881" s="2"/>
      <c r="R2881" s="2" t="s">
        <v>2940</v>
      </c>
      <c r="U2881" s="2" t="s">
        <v>18965</v>
      </c>
      <c r="V2881" t="s">
        <v>18966</v>
      </c>
      <c r="W2881" t="s">
        <v>18935</v>
      </c>
      <c r="X2881" t="s">
        <v>18935</v>
      </c>
      <c r="Y2881" t="s">
        <v>16622</v>
      </c>
      <c r="Z2881">
        <v>40.702180692907305</v>
      </c>
      <c r="AA2881">
        <v>-73.989656357261524</v>
      </c>
      <c r="AB2881" t="s">
        <v>16563</v>
      </c>
    </row>
    <row r="2882" spans="1:28" x14ac:dyDescent="0.35">
      <c r="A2882">
        <v>10841</v>
      </c>
      <c r="B2882">
        <v>3</v>
      </c>
      <c r="C2882" s="2" t="s">
        <v>14202</v>
      </c>
      <c r="D2882" s="2" t="s">
        <v>14203</v>
      </c>
      <c r="E2882" s="2" t="s">
        <v>2927</v>
      </c>
      <c r="F2882" s="2" t="s">
        <v>163</v>
      </c>
      <c r="H2882" s="2" t="s">
        <v>5526</v>
      </c>
      <c r="I2882">
        <v>1695000</v>
      </c>
      <c r="J2882" s="1">
        <v>42002</v>
      </c>
      <c r="K2882">
        <v>70</v>
      </c>
      <c r="L2882" t="s">
        <v>10</v>
      </c>
      <c r="M2882" s="2" t="s">
        <v>9</v>
      </c>
      <c r="N2882" s="2"/>
      <c r="O2882" s="2"/>
      <c r="R2882" s="2" t="s">
        <v>2940</v>
      </c>
      <c r="U2882" s="2" t="s">
        <v>18965</v>
      </c>
      <c r="V2882" t="s">
        <v>18966</v>
      </c>
      <c r="W2882" t="s">
        <v>18935</v>
      </c>
      <c r="X2882" t="s">
        <v>18935</v>
      </c>
      <c r="Y2882" t="s">
        <v>16622</v>
      </c>
      <c r="Z2882">
        <v>40.702180692907305</v>
      </c>
      <c r="AA2882">
        <v>-73.989656357261524</v>
      </c>
      <c r="AB2882" t="s">
        <v>16563</v>
      </c>
    </row>
    <row r="2883" spans="1:28" x14ac:dyDescent="0.35">
      <c r="A2883">
        <v>10843</v>
      </c>
      <c r="B2883">
        <v>3</v>
      </c>
      <c r="C2883" s="2" t="s">
        <v>14202</v>
      </c>
      <c r="D2883" s="2" t="s">
        <v>14203</v>
      </c>
      <c r="E2883" s="2" t="s">
        <v>2927</v>
      </c>
      <c r="F2883" s="2" t="s">
        <v>163</v>
      </c>
      <c r="H2883" s="2" t="s">
        <v>5527</v>
      </c>
      <c r="I2883">
        <v>1795000</v>
      </c>
      <c r="J2883" s="1">
        <v>41823</v>
      </c>
      <c r="K2883">
        <v>70</v>
      </c>
      <c r="L2883" t="s">
        <v>10</v>
      </c>
      <c r="M2883" s="2" t="s">
        <v>9</v>
      </c>
      <c r="N2883" s="2"/>
      <c r="O2883" s="2"/>
      <c r="R2883" s="2" t="s">
        <v>2940</v>
      </c>
      <c r="U2883" s="2" t="s">
        <v>18965</v>
      </c>
      <c r="V2883" t="s">
        <v>18966</v>
      </c>
      <c r="W2883" t="s">
        <v>18935</v>
      </c>
      <c r="X2883" t="s">
        <v>18935</v>
      </c>
      <c r="Y2883" t="s">
        <v>16622</v>
      </c>
      <c r="Z2883">
        <v>40.702180692907305</v>
      </c>
      <c r="AA2883">
        <v>-73.989656357261524</v>
      </c>
      <c r="AB2883" t="s">
        <v>16563</v>
      </c>
    </row>
    <row r="2884" spans="1:28" x14ac:dyDescent="0.35">
      <c r="A2884">
        <v>10844</v>
      </c>
      <c r="B2884">
        <v>3</v>
      </c>
      <c r="C2884" s="2" t="s">
        <v>14202</v>
      </c>
      <c r="D2884" s="2" t="s">
        <v>14203</v>
      </c>
      <c r="E2884" s="2" t="s">
        <v>2927</v>
      </c>
      <c r="F2884" s="2" t="s">
        <v>163</v>
      </c>
      <c r="H2884" s="2" t="s">
        <v>5528</v>
      </c>
      <c r="I2884">
        <v>2087412</v>
      </c>
      <c r="J2884" s="1">
        <v>41886</v>
      </c>
      <c r="K2884">
        <v>70</v>
      </c>
      <c r="L2884" t="s">
        <v>10</v>
      </c>
      <c r="M2884" s="2" t="s">
        <v>46</v>
      </c>
      <c r="N2884" s="2"/>
      <c r="O2884" s="2"/>
      <c r="R2884" s="2" t="s">
        <v>2939</v>
      </c>
      <c r="U2884" s="2" t="s">
        <v>18967</v>
      </c>
      <c r="V2884" t="s">
        <v>18966</v>
      </c>
      <c r="W2884" t="s">
        <v>18935</v>
      </c>
      <c r="X2884" t="s">
        <v>18935</v>
      </c>
      <c r="Y2884" t="s">
        <v>16622</v>
      </c>
      <c r="Z2884">
        <v>40.702180692907305</v>
      </c>
      <c r="AA2884">
        <v>-73.989656357261524</v>
      </c>
      <c r="AB2884" t="s">
        <v>16563</v>
      </c>
    </row>
    <row r="2885" spans="1:28" x14ac:dyDescent="0.35">
      <c r="A2885">
        <v>10845</v>
      </c>
      <c r="B2885">
        <v>3</v>
      </c>
      <c r="C2885" s="2" t="s">
        <v>14202</v>
      </c>
      <c r="D2885" s="2" t="s">
        <v>14203</v>
      </c>
      <c r="E2885" s="2" t="s">
        <v>2927</v>
      </c>
      <c r="F2885" s="2" t="s">
        <v>163</v>
      </c>
      <c r="H2885" s="2" t="s">
        <v>458</v>
      </c>
      <c r="I2885">
        <v>790000</v>
      </c>
      <c r="J2885" s="1">
        <v>41754</v>
      </c>
      <c r="K2885">
        <v>84</v>
      </c>
      <c r="L2885" t="s">
        <v>2937</v>
      </c>
      <c r="M2885" s="2" t="s">
        <v>9</v>
      </c>
      <c r="N2885" s="2"/>
      <c r="O2885" s="2"/>
      <c r="R2885" s="2" t="s">
        <v>2938</v>
      </c>
      <c r="U2885" s="2" t="s">
        <v>18968</v>
      </c>
      <c r="V2885" t="s">
        <v>18969</v>
      </c>
      <c r="W2885" t="s">
        <v>18935</v>
      </c>
      <c r="X2885" t="s">
        <v>18935</v>
      </c>
      <c r="Y2885" t="s">
        <v>16622</v>
      </c>
      <c r="Z2885">
        <v>40.702504541251351</v>
      </c>
      <c r="AA2885">
        <v>-73.989284828498214</v>
      </c>
      <c r="AB2885" t="s">
        <v>16563</v>
      </c>
    </row>
    <row r="2886" spans="1:28" x14ac:dyDescent="0.35">
      <c r="A2886">
        <v>10846</v>
      </c>
      <c r="B2886">
        <v>3</v>
      </c>
      <c r="C2886" s="2" t="s">
        <v>14202</v>
      </c>
      <c r="D2886" s="2" t="s">
        <v>14203</v>
      </c>
      <c r="E2886" s="2" t="s">
        <v>2927</v>
      </c>
      <c r="F2886" s="2" t="s">
        <v>163</v>
      </c>
      <c r="H2886" s="2" t="s">
        <v>477</v>
      </c>
      <c r="I2886">
        <v>1227000</v>
      </c>
      <c r="J2886" s="1">
        <v>41760</v>
      </c>
      <c r="K2886">
        <v>84</v>
      </c>
      <c r="L2886" t="s">
        <v>2937</v>
      </c>
      <c r="M2886" s="2" t="s">
        <v>9</v>
      </c>
      <c r="N2886" s="2"/>
      <c r="O2886" s="2"/>
      <c r="R2886" s="2" t="s">
        <v>2938</v>
      </c>
      <c r="U2886" s="2" t="s">
        <v>18968</v>
      </c>
      <c r="V2886" t="s">
        <v>18969</v>
      </c>
      <c r="W2886" t="s">
        <v>18935</v>
      </c>
      <c r="X2886" t="s">
        <v>18935</v>
      </c>
      <c r="Y2886" t="s">
        <v>16622</v>
      </c>
      <c r="Z2886">
        <v>40.702504541251351</v>
      </c>
      <c r="AA2886">
        <v>-73.989284828498214</v>
      </c>
      <c r="AB2886" t="s">
        <v>16563</v>
      </c>
    </row>
    <row r="2887" spans="1:28" x14ac:dyDescent="0.35">
      <c r="A2887">
        <v>10847</v>
      </c>
      <c r="B2887">
        <v>3</v>
      </c>
      <c r="C2887" s="2" t="s">
        <v>14202</v>
      </c>
      <c r="D2887" s="2" t="s">
        <v>14203</v>
      </c>
      <c r="E2887" s="2" t="s">
        <v>2927</v>
      </c>
      <c r="F2887" s="2" t="s">
        <v>163</v>
      </c>
      <c r="H2887" s="2" t="s">
        <v>337</v>
      </c>
      <c r="I2887">
        <v>804000</v>
      </c>
      <c r="J2887" s="1">
        <v>41872</v>
      </c>
      <c r="K2887">
        <v>85</v>
      </c>
      <c r="L2887" t="s">
        <v>410</v>
      </c>
      <c r="M2887" s="2" t="s">
        <v>9</v>
      </c>
      <c r="N2887" s="2"/>
      <c r="O2887" s="2"/>
      <c r="R2887" s="2" t="s">
        <v>411</v>
      </c>
      <c r="U2887" s="2" t="s">
        <v>18970</v>
      </c>
      <c r="V2887" t="s">
        <v>18971</v>
      </c>
      <c r="W2887" t="s">
        <v>18935</v>
      </c>
      <c r="X2887" t="s">
        <v>18935</v>
      </c>
      <c r="Y2887" t="s">
        <v>16622</v>
      </c>
      <c r="Z2887">
        <v>40.701815538911319</v>
      </c>
      <c r="AA2887">
        <v>-73.988596088141861</v>
      </c>
      <c r="AB2887" t="s">
        <v>16563</v>
      </c>
    </row>
    <row r="2888" spans="1:28" x14ac:dyDescent="0.35">
      <c r="A2888">
        <v>10848</v>
      </c>
      <c r="B2888">
        <v>3</v>
      </c>
      <c r="C2888" s="2" t="s">
        <v>14202</v>
      </c>
      <c r="D2888" s="2" t="s">
        <v>14203</v>
      </c>
      <c r="E2888" s="2" t="s">
        <v>2927</v>
      </c>
      <c r="F2888" s="2" t="s">
        <v>163</v>
      </c>
      <c r="H2888" s="2" t="s">
        <v>465</v>
      </c>
      <c r="I2888">
        <v>999500</v>
      </c>
      <c r="J2888" s="1">
        <v>41717</v>
      </c>
      <c r="K2888">
        <v>85</v>
      </c>
      <c r="L2888" t="s">
        <v>410</v>
      </c>
      <c r="M2888" s="2" t="s">
        <v>9</v>
      </c>
      <c r="N2888" s="2"/>
      <c r="O2888" s="2"/>
      <c r="R2888" s="2" t="s">
        <v>411</v>
      </c>
      <c r="U2888" s="2" t="s">
        <v>18970</v>
      </c>
      <c r="V2888" t="s">
        <v>18971</v>
      </c>
      <c r="W2888" t="s">
        <v>18935</v>
      </c>
      <c r="X2888" t="s">
        <v>18935</v>
      </c>
      <c r="Y2888" t="s">
        <v>16622</v>
      </c>
      <c r="Z2888">
        <v>40.701815538911319</v>
      </c>
      <c r="AA2888">
        <v>-73.988596088141861</v>
      </c>
      <c r="AB2888" t="s">
        <v>16563</v>
      </c>
    </row>
    <row r="2889" spans="1:28" x14ac:dyDescent="0.35">
      <c r="A2889">
        <v>10849</v>
      </c>
      <c r="B2889">
        <v>3</v>
      </c>
      <c r="C2889" s="2" t="s">
        <v>14202</v>
      </c>
      <c r="D2889" s="2" t="s">
        <v>14203</v>
      </c>
      <c r="E2889" s="2" t="s">
        <v>2927</v>
      </c>
      <c r="F2889" s="2" t="s">
        <v>163</v>
      </c>
      <c r="H2889" s="2" t="s">
        <v>581</v>
      </c>
      <c r="I2889">
        <v>825000</v>
      </c>
      <c r="J2889" s="1">
        <v>41988</v>
      </c>
      <c r="K2889">
        <v>85</v>
      </c>
      <c r="L2889" t="s">
        <v>410</v>
      </c>
      <c r="M2889" s="2" t="s">
        <v>9</v>
      </c>
      <c r="N2889" s="2"/>
      <c r="O2889" s="2"/>
      <c r="R2889" s="2" t="s">
        <v>411</v>
      </c>
      <c r="U2889" s="2" t="s">
        <v>18970</v>
      </c>
      <c r="V2889" t="s">
        <v>18971</v>
      </c>
      <c r="W2889" t="s">
        <v>18935</v>
      </c>
      <c r="X2889" t="s">
        <v>18935</v>
      </c>
      <c r="Y2889" t="s">
        <v>16622</v>
      </c>
      <c r="Z2889">
        <v>40.701815538911319</v>
      </c>
      <c r="AA2889">
        <v>-73.988596088141861</v>
      </c>
      <c r="AB2889" t="s">
        <v>16563</v>
      </c>
    </row>
    <row r="2890" spans="1:28" x14ac:dyDescent="0.35">
      <c r="A2890">
        <v>10850</v>
      </c>
      <c r="B2890">
        <v>3</v>
      </c>
      <c r="C2890" s="2" t="s">
        <v>14202</v>
      </c>
      <c r="D2890" s="2" t="s">
        <v>14203</v>
      </c>
      <c r="E2890" s="2" t="s">
        <v>2927</v>
      </c>
      <c r="F2890" s="2" t="s">
        <v>163</v>
      </c>
      <c r="H2890" s="2" t="s">
        <v>631</v>
      </c>
      <c r="I2890">
        <v>825000</v>
      </c>
      <c r="J2890" s="1">
        <v>41653</v>
      </c>
      <c r="K2890">
        <v>85</v>
      </c>
      <c r="L2890" t="s">
        <v>410</v>
      </c>
      <c r="M2890" s="2" t="s">
        <v>9</v>
      </c>
      <c r="N2890" s="2"/>
      <c r="O2890" s="2"/>
      <c r="R2890" s="2" t="s">
        <v>411</v>
      </c>
      <c r="U2890" s="2" t="s">
        <v>18970</v>
      </c>
      <c r="V2890" t="s">
        <v>18971</v>
      </c>
      <c r="W2890" t="s">
        <v>18935</v>
      </c>
      <c r="X2890" t="s">
        <v>18935</v>
      </c>
      <c r="Y2890" t="s">
        <v>16622</v>
      </c>
      <c r="Z2890">
        <v>40.701815538911319</v>
      </c>
      <c r="AA2890">
        <v>-73.988596088141861</v>
      </c>
      <c r="AB2890" t="s">
        <v>16563</v>
      </c>
    </row>
    <row r="2891" spans="1:28" x14ac:dyDescent="0.35">
      <c r="A2891">
        <v>10851</v>
      </c>
      <c r="B2891">
        <v>3</v>
      </c>
      <c r="C2891" s="2" t="s">
        <v>14202</v>
      </c>
      <c r="D2891" s="2" t="s">
        <v>14203</v>
      </c>
      <c r="E2891" s="2" t="s">
        <v>2927</v>
      </c>
      <c r="F2891" s="2" t="s">
        <v>163</v>
      </c>
      <c r="H2891" s="2" t="s">
        <v>4664</v>
      </c>
      <c r="I2891">
        <v>1300000</v>
      </c>
      <c r="J2891" s="1">
        <v>41803</v>
      </c>
      <c r="K2891">
        <v>85</v>
      </c>
      <c r="L2891" t="s">
        <v>410</v>
      </c>
      <c r="M2891" s="2" t="s">
        <v>9</v>
      </c>
      <c r="N2891" s="2"/>
      <c r="O2891" s="2"/>
      <c r="R2891" s="2" t="s">
        <v>411</v>
      </c>
      <c r="U2891" s="2" t="s">
        <v>18970</v>
      </c>
      <c r="V2891" t="s">
        <v>18971</v>
      </c>
      <c r="W2891" t="s">
        <v>18935</v>
      </c>
      <c r="X2891" t="s">
        <v>18935</v>
      </c>
      <c r="Y2891" t="s">
        <v>16622</v>
      </c>
      <c r="Z2891">
        <v>40.701815538911319</v>
      </c>
      <c r="AA2891">
        <v>-73.988596088141861</v>
      </c>
      <c r="AB2891" t="s">
        <v>16563</v>
      </c>
    </row>
    <row r="2892" spans="1:28" x14ac:dyDescent="0.35">
      <c r="A2892">
        <v>10852</v>
      </c>
      <c r="B2892">
        <v>3</v>
      </c>
      <c r="C2892" s="2" t="s">
        <v>14202</v>
      </c>
      <c r="D2892" s="2" t="s">
        <v>14203</v>
      </c>
      <c r="E2892" s="2" t="s">
        <v>2927</v>
      </c>
      <c r="F2892" s="2" t="s">
        <v>163</v>
      </c>
      <c r="H2892" s="2" t="s">
        <v>3041</v>
      </c>
      <c r="I2892">
        <v>2400000</v>
      </c>
      <c r="J2892" s="1">
        <v>41897</v>
      </c>
      <c r="K2892">
        <v>85</v>
      </c>
      <c r="L2892" t="s">
        <v>410</v>
      </c>
      <c r="M2892" s="2" t="s">
        <v>9</v>
      </c>
      <c r="N2892" s="2"/>
      <c r="O2892" s="2"/>
      <c r="R2892" s="2" t="s">
        <v>411</v>
      </c>
      <c r="U2892" s="2" t="s">
        <v>18970</v>
      </c>
      <c r="V2892" t="s">
        <v>18971</v>
      </c>
      <c r="W2892" t="s">
        <v>18935</v>
      </c>
      <c r="X2892" t="s">
        <v>18935</v>
      </c>
      <c r="Y2892" t="s">
        <v>16622</v>
      </c>
      <c r="Z2892">
        <v>40.701815538911319</v>
      </c>
      <c r="AA2892">
        <v>-73.988596088141861</v>
      </c>
      <c r="AB2892" t="s">
        <v>16563</v>
      </c>
    </row>
    <row r="2893" spans="1:28" x14ac:dyDescent="0.35">
      <c r="A2893">
        <v>10853</v>
      </c>
      <c r="B2893">
        <v>3</v>
      </c>
      <c r="C2893" s="2" t="s">
        <v>14202</v>
      </c>
      <c r="D2893" s="2" t="s">
        <v>14203</v>
      </c>
      <c r="E2893" s="2" t="s">
        <v>2927</v>
      </c>
      <c r="F2893" s="2" t="s">
        <v>163</v>
      </c>
      <c r="H2893" s="2" t="s">
        <v>797</v>
      </c>
      <c r="I2893">
        <v>770000</v>
      </c>
      <c r="J2893" s="1">
        <v>41989</v>
      </c>
      <c r="K2893">
        <v>100</v>
      </c>
      <c r="L2893" t="s">
        <v>2951</v>
      </c>
      <c r="M2893" s="2" t="s">
        <v>9</v>
      </c>
      <c r="N2893" s="2"/>
      <c r="O2893" s="2"/>
      <c r="R2893" s="2" t="s">
        <v>2952</v>
      </c>
      <c r="U2893" s="2" t="s">
        <v>18972</v>
      </c>
      <c r="V2893" t="s">
        <v>18973</v>
      </c>
      <c r="W2893" t="s">
        <v>18935</v>
      </c>
      <c r="X2893" t="s">
        <v>18935</v>
      </c>
      <c r="Y2893" t="s">
        <v>16622</v>
      </c>
      <c r="Z2893">
        <v>40.701840042791318</v>
      </c>
      <c r="AA2893">
        <v>-73.986738709880825</v>
      </c>
      <c r="AB2893" t="s">
        <v>16563</v>
      </c>
    </row>
    <row r="2894" spans="1:28" x14ac:dyDescent="0.35">
      <c r="A2894">
        <v>10854</v>
      </c>
      <c r="B2894">
        <v>3</v>
      </c>
      <c r="C2894" s="2" t="s">
        <v>14202</v>
      </c>
      <c r="D2894" s="2" t="s">
        <v>14203</v>
      </c>
      <c r="E2894" s="2" t="s">
        <v>2927</v>
      </c>
      <c r="F2894" s="2" t="s">
        <v>163</v>
      </c>
      <c r="H2894" s="2" t="s">
        <v>590</v>
      </c>
      <c r="I2894">
        <v>820000</v>
      </c>
      <c r="J2894" s="1">
        <v>41863</v>
      </c>
      <c r="K2894">
        <v>100</v>
      </c>
      <c r="L2894" t="s">
        <v>2951</v>
      </c>
      <c r="M2894" s="2" t="s">
        <v>9</v>
      </c>
      <c r="N2894" s="2"/>
      <c r="O2894" s="2"/>
      <c r="R2894" s="2" t="s">
        <v>2952</v>
      </c>
      <c r="U2894" s="2" t="s">
        <v>18972</v>
      </c>
      <c r="V2894" t="s">
        <v>18973</v>
      </c>
      <c r="W2894" t="s">
        <v>18935</v>
      </c>
      <c r="X2894" t="s">
        <v>18935</v>
      </c>
      <c r="Y2894" t="s">
        <v>16622</v>
      </c>
      <c r="Z2894">
        <v>40.701840042791318</v>
      </c>
      <c r="AA2894">
        <v>-73.986738709880825</v>
      </c>
      <c r="AB2894" t="s">
        <v>16563</v>
      </c>
    </row>
    <row r="2895" spans="1:28" x14ac:dyDescent="0.35">
      <c r="A2895">
        <v>10855</v>
      </c>
      <c r="B2895">
        <v>3</v>
      </c>
      <c r="C2895" s="2" t="s">
        <v>14202</v>
      </c>
      <c r="D2895" s="2" t="s">
        <v>14203</v>
      </c>
      <c r="E2895" s="2" t="s">
        <v>2927</v>
      </c>
      <c r="F2895" s="2" t="s">
        <v>163</v>
      </c>
      <c r="H2895" s="2" t="s">
        <v>750</v>
      </c>
      <c r="I2895">
        <v>1399000</v>
      </c>
      <c r="J2895" s="1">
        <v>41932</v>
      </c>
      <c r="K2895">
        <v>100</v>
      </c>
      <c r="L2895" t="s">
        <v>2951</v>
      </c>
      <c r="M2895" s="2" t="s">
        <v>9</v>
      </c>
      <c r="N2895" s="2"/>
      <c r="O2895" s="2"/>
      <c r="R2895" s="2" t="s">
        <v>2952</v>
      </c>
      <c r="U2895" s="2" t="s">
        <v>18972</v>
      </c>
      <c r="V2895" t="s">
        <v>18973</v>
      </c>
      <c r="W2895" t="s">
        <v>18935</v>
      </c>
      <c r="X2895" t="s">
        <v>18935</v>
      </c>
      <c r="Y2895" t="s">
        <v>16622</v>
      </c>
      <c r="Z2895">
        <v>40.701840042791318</v>
      </c>
      <c r="AA2895">
        <v>-73.986738709880825</v>
      </c>
      <c r="AB2895" t="s">
        <v>16563</v>
      </c>
    </row>
    <row r="2896" spans="1:28" x14ac:dyDescent="0.35">
      <c r="A2896">
        <v>10856</v>
      </c>
      <c r="B2896">
        <v>3</v>
      </c>
      <c r="C2896" s="2" t="s">
        <v>14202</v>
      </c>
      <c r="D2896" s="2" t="s">
        <v>14203</v>
      </c>
      <c r="E2896" s="2" t="s">
        <v>2927</v>
      </c>
      <c r="F2896" s="2" t="s">
        <v>163</v>
      </c>
      <c r="H2896" s="2" t="s">
        <v>4618</v>
      </c>
      <c r="I2896">
        <v>1855000</v>
      </c>
      <c r="J2896" s="1">
        <v>41682</v>
      </c>
      <c r="K2896">
        <v>100</v>
      </c>
      <c r="L2896" t="s">
        <v>2951</v>
      </c>
      <c r="M2896" s="2"/>
      <c r="N2896" s="2"/>
      <c r="O2896" s="2"/>
      <c r="R2896" s="2" t="s">
        <v>5529</v>
      </c>
      <c r="U2896" s="2" t="s">
        <v>18974</v>
      </c>
    </row>
    <row r="2897" spans="1:28" x14ac:dyDescent="0.35">
      <c r="A2897">
        <v>10857</v>
      </c>
      <c r="B2897">
        <v>3</v>
      </c>
      <c r="C2897" s="2" t="s">
        <v>14202</v>
      </c>
      <c r="D2897" s="2" t="s">
        <v>14203</v>
      </c>
      <c r="E2897" s="2" t="s">
        <v>2927</v>
      </c>
      <c r="F2897" s="2" t="s">
        <v>163</v>
      </c>
      <c r="H2897" s="2" t="s">
        <v>924</v>
      </c>
      <c r="I2897">
        <v>2200000</v>
      </c>
      <c r="J2897" s="1">
        <v>41799</v>
      </c>
      <c r="K2897">
        <v>100</v>
      </c>
      <c r="L2897" t="s">
        <v>2951</v>
      </c>
      <c r="M2897" s="2" t="s">
        <v>9</v>
      </c>
      <c r="N2897" s="2"/>
      <c r="O2897" s="2"/>
      <c r="R2897" s="2" t="s">
        <v>2952</v>
      </c>
      <c r="U2897" s="2" t="s">
        <v>18972</v>
      </c>
      <c r="V2897" t="s">
        <v>18973</v>
      </c>
      <c r="W2897" t="s">
        <v>18935</v>
      </c>
      <c r="X2897" t="s">
        <v>18935</v>
      </c>
      <c r="Y2897" t="s">
        <v>16622</v>
      </c>
      <c r="Z2897">
        <v>40.701840042791318</v>
      </c>
      <c r="AA2897">
        <v>-73.986738709880825</v>
      </c>
      <c r="AB2897" t="s">
        <v>16563</v>
      </c>
    </row>
    <row r="2898" spans="1:28" x14ac:dyDescent="0.35">
      <c r="A2898">
        <v>10858</v>
      </c>
      <c r="B2898">
        <v>3</v>
      </c>
      <c r="C2898" s="2" t="s">
        <v>14202</v>
      </c>
      <c r="D2898" s="2" t="s">
        <v>14203</v>
      </c>
      <c r="E2898" s="2" t="s">
        <v>2927</v>
      </c>
      <c r="F2898" s="2" t="s">
        <v>163</v>
      </c>
      <c r="H2898" s="2" t="s">
        <v>979</v>
      </c>
      <c r="I2898">
        <v>612000</v>
      </c>
      <c r="J2898" s="1">
        <v>41732</v>
      </c>
      <c r="K2898">
        <v>100</v>
      </c>
      <c r="L2898" t="s">
        <v>2951</v>
      </c>
      <c r="M2898" s="2" t="s">
        <v>9</v>
      </c>
      <c r="N2898" s="2"/>
      <c r="O2898" s="2"/>
      <c r="R2898" s="2" t="s">
        <v>2952</v>
      </c>
      <c r="U2898" s="2" t="s">
        <v>18972</v>
      </c>
      <c r="V2898" t="s">
        <v>18973</v>
      </c>
      <c r="W2898" t="s">
        <v>18935</v>
      </c>
      <c r="X2898" t="s">
        <v>18935</v>
      </c>
      <c r="Y2898" t="s">
        <v>16622</v>
      </c>
      <c r="Z2898">
        <v>40.701840042791318</v>
      </c>
      <c r="AA2898">
        <v>-73.986738709880825</v>
      </c>
      <c r="AB2898" t="s">
        <v>16563</v>
      </c>
    </row>
    <row r="2899" spans="1:28" x14ac:dyDescent="0.35">
      <c r="A2899">
        <v>10859</v>
      </c>
      <c r="B2899">
        <v>3</v>
      </c>
      <c r="C2899" s="2" t="s">
        <v>14202</v>
      </c>
      <c r="D2899" s="2" t="s">
        <v>14203</v>
      </c>
      <c r="E2899" s="2" t="s">
        <v>2927</v>
      </c>
      <c r="F2899" s="2" t="s">
        <v>163</v>
      </c>
      <c r="H2899" s="2" t="s">
        <v>5530</v>
      </c>
      <c r="I2899">
        <v>1345000</v>
      </c>
      <c r="J2899" s="1">
        <v>41669</v>
      </c>
      <c r="K2899">
        <v>100</v>
      </c>
      <c r="L2899" t="s">
        <v>2951</v>
      </c>
      <c r="M2899" s="2" t="s">
        <v>9</v>
      </c>
      <c r="N2899" s="2"/>
      <c r="O2899" s="2"/>
      <c r="R2899" s="2" t="s">
        <v>2952</v>
      </c>
      <c r="U2899" s="2" t="s">
        <v>18972</v>
      </c>
      <c r="V2899" t="s">
        <v>18973</v>
      </c>
      <c r="W2899" t="s">
        <v>18935</v>
      </c>
      <c r="X2899" t="s">
        <v>18935</v>
      </c>
      <c r="Y2899" t="s">
        <v>16622</v>
      </c>
      <c r="Z2899">
        <v>40.701840042791318</v>
      </c>
      <c r="AA2899">
        <v>-73.986738709880825</v>
      </c>
      <c r="AB2899" t="s">
        <v>16563</v>
      </c>
    </row>
    <row r="2900" spans="1:28" x14ac:dyDescent="0.35">
      <c r="A2900">
        <v>10860</v>
      </c>
      <c r="B2900">
        <v>3</v>
      </c>
      <c r="C2900" s="2" t="s">
        <v>14202</v>
      </c>
      <c r="D2900" s="2" t="s">
        <v>14203</v>
      </c>
      <c r="E2900" s="2" t="s">
        <v>2927</v>
      </c>
      <c r="F2900" s="2" t="s">
        <v>163</v>
      </c>
      <c r="H2900" s="2" t="s">
        <v>4620</v>
      </c>
      <c r="I2900">
        <v>2100000</v>
      </c>
      <c r="J2900" s="1">
        <v>41816</v>
      </c>
      <c r="K2900">
        <v>100</v>
      </c>
      <c r="L2900" t="s">
        <v>2951</v>
      </c>
      <c r="M2900" s="2" t="s">
        <v>9</v>
      </c>
      <c r="N2900" s="2"/>
      <c r="O2900" s="2"/>
      <c r="R2900" s="2" t="s">
        <v>2952</v>
      </c>
      <c r="U2900" s="2" t="s">
        <v>18972</v>
      </c>
      <c r="V2900" t="s">
        <v>18973</v>
      </c>
      <c r="W2900" t="s">
        <v>18935</v>
      </c>
      <c r="X2900" t="s">
        <v>18935</v>
      </c>
      <c r="Y2900" t="s">
        <v>16622</v>
      </c>
      <c r="Z2900">
        <v>40.701840042791318</v>
      </c>
      <c r="AA2900">
        <v>-73.986738709880825</v>
      </c>
      <c r="AB2900" t="s">
        <v>16563</v>
      </c>
    </row>
    <row r="2901" spans="1:28" x14ac:dyDescent="0.35">
      <c r="A2901">
        <v>10861</v>
      </c>
      <c r="B2901">
        <v>3</v>
      </c>
      <c r="C2901" s="2" t="s">
        <v>14202</v>
      </c>
      <c r="D2901" s="2" t="s">
        <v>14203</v>
      </c>
      <c r="E2901" s="2" t="s">
        <v>2927</v>
      </c>
      <c r="F2901" s="2" t="s">
        <v>163</v>
      </c>
      <c r="H2901" s="2" t="s">
        <v>5531</v>
      </c>
      <c r="I2901">
        <v>900000</v>
      </c>
      <c r="J2901" s="1">
        <v>41947</v>
      </c>
      <c r="K2901">
        <v>100</v>
      </c>
      <c r="L2901" t="s">
        <v>2951</v>
      </c>
      <c r="M2901" s="2" t="s">
        <v>9</v>
      </c>
      <c r="N2901" s="2"/>
      <c r="O2901" s="2"/>
      <c r="R2901" s="2" t="s">
        <v>2952</v>
      </c>
      <c r="U2901" s="2" t="s">
        <v>18972</v>
      </c>
      <c r="V2901" t="s">
        <v>18973</v>
      </c>
      <c r="W2901" t="s">
        <v>18935</v>
      </c>
      <c r="X2901" t="s">
        <v>18935</v>
      </c>
      <c r="Y2901" t="s">
        <v>16622</v>
      </c>
      <c r="Z2901">
        <v>40.701840042791318</v>
      </c>
      <c r="AA2901">
        <v>-73.986738709880825</v>
      </c>
      <c r="AB2901" t="s">
        <v>16563</v>
      </c>
    </row>
    <row r="2902" spans="1:28" x14ac:dyDescent="0.35">
      <c r="A2902">
        <v>10862</v>
      </c>
      <c r="B2902">
        <v>3</v>
      </c>
      <c r="C2902" s="2" t="s">
        <v>14202</v>
      </c>
      <c r="D2902" s="2" t="s">
        <v>14203</v>
      </c>
      <c r="E2902" s="2" t="s">
        <v>2927</v>
      </c>
      <c r="F2902" s="2" t="s">
        <v>163</v>
      </c>
      <c r="H2902" s="2" t="s">
        <v>5532</v>
      </c>
      <c r="I2902">
        <v>880000</v>
      </c>
      <c r="J2902" s="1">
        <v>41836</v>
      </c>
      <c r="K2902">
        <v>100</v>
      </c>
      <c r="L2902" t="s">
        <v>2951</v>
      </c>
      <c r="M2902" s="2" t="s">
        <v>9</v>
      </c>
      <c r="N2902" s="2"/>
      <c r="O2902" s="2"/>
      <c r="R2902" s="2" t="s">
        <v>2952</v>
      </c>
      <c r="U2902" s="2" t="s">
        <v>18972</v>
      </c>
      <c r="V2902" t="s">
        <v>18973</v>
      </c>
      <c r="W2902" t="s">
        <v>18935</v>
      </c>
      <c r="X2902" t="s">
        <v>18935</v>
      </c>
      <c r="Y2902" t="s">
        <v>16622</v>
      </c>
      <c r="Z2902">
        <v>40.701840042791318</v>
      </c>
      <c r="AA2902">
        <v>-73.986738709880825</v>
      </c>
      <c r="AB2902" t="s">
        <v>16563</v>
      </c>
    </row>
    <row r="2903" spans="1:28" x14ac:dyDescent="0.35">
      <c r="A2903">
        <v>10863</v>
      </c>
      <c r="B2903">
        <v>3</v>
      </c>
      <c r="C2903" s="2" t="s">
        <v>14202</v>
      </c>
      <c r="D2903" s="2" t="s">
        <v>14203</v>
      </c>
      <c r="E2903" s="2" t="s">
        <v>2927</v>
      </c>
      <c r="F2903" s="2" t="s">
        <v>163</v>
      </c>
      <c r="H2903" s="2" t="s">
        <v>5533</v>
      </c>
      <c r="I2903">
        <v>1505000</v>
      </c>
      <c r="J2903" s="1">
        <v>41652</v>
      </c>
      <c r="K2903">
        <v>100</v>
      </c>
      <c r="L2903" t="s">
        <v>2951</v>
      </c>
      <c r="M2903" s="2" t="s">
        <v>9</v>
      </c>
      <c r="N2903" s="2"/>
      <c r="O2903" s="2"/>
      <c r="R2903" s="2" t="s">
        <v>2952</v>
      </c>
      <c r="U2903" s="2" t="s">
        <v>18972</v>
      </c>
      <c r="V2903" t="s">
        <v>18973</v>
      </c>
      <c r="W2903" t="s">
        <v>18935</v>
      </c>
      <c r="X2903" t="s">
        <v>18935</v>
      </c>
      <c r="Y2903" t="s">
        <v>16622</v>
      </c>
      <c r="Z2903">
        <v>40.701840042791318</v>
      </c>
      <c r="AA2903">
        <v>-73.986738709880825</v>
      </c>
      <c r="AB2903" t="s">
        <v>16563</v>
      </c>
    </row>
    <row r="2904" spans="1:28" x14ac:dyDescent="0.35">
      <c r="A2904">
        <v>10864</v>
      </c>
      <c r="B2904">
        <v>3</v>
      </c>
      <c r="C2904" s="2" t="s">
        <v>14202</v>
      </c>
      <c r="D2904" s="2" t="s">
        <v>14203</v>
      </c>
      <c r="E2904" s="2" t="s">
        <v>2927</v>
      </c>
      <c r="F2904" s="2" t="s">
        <v>163</v>
      </c>
      <c r="H2904" s="2" t="s">
        <v>733</v>
      </c>
      <c r="I2904">
        <v>1475000</v>
      </c>
      <c r="J2904" s="1">
        <v>41730</v>
      </c>
      <c r="K2904">
        <v>100</v>
      </c>
      <c r="L2904" t="s">
        <v>2951</v>
      </c>
      <c r="M2904" s="2" t="s">
        <v>9</v>
      </c>
      <c r="N2904" s="2"/>
      <c r="O2904" s="2"/>
      <c r="R2904" s="2" t="s">
        <v>2952</v>
      </c>
      <c r="U2904" s="2" t="s">
        <v>18972</v>
      </c>
      <c r="V2904" t="s">
        <v>18973</v>
      </c>
      <c r="W2904" t="s">
        <v>18935</v>
      </c>
      <c r="X2904" t="s">
        <v>18935</v>
      </c>
      <c r="Y2904" t="s">
        <v>16622</v>
      </c>
      <c r="Z2904">
        <v>40.701840042791318</v>
      </c>
      <c r="AA2904">
        <v>-73.986738709880825</v>
      </c>
      <c r="AB2904" t="s">
        <v>16563</v>
      </c>
    </row>
    <row r="2905" spans="1:28" x14ac:dyDescent="0.35">
      <c r="A2905">
        <v>10865</v>
      </c>
      <c r="B2905">
        <v>3</v>
      </c>
      <c r="C2905" s="2" t="s">
        <v>14202</v>
      </c>
      <c r="D2905" s="2" t="s">
        <v>14203</v>
      </c>
      <c r="E2905" s="2" t="s">
        <v>2927</v>
      </c>
      <c r="F2905" s="2" t="s">
        <v>163</v>
      </c>
      <c r="H2905" s="2" t="s">
        <v>393</v>
      </c>
      <c r="I2905">
        <v>869000</v>
      </c>
      <c r="J2905" s="1">
        <v>41886</v>
      </c>
      <c r="K2905">
        <v>79</v>
      </c>
      <c r="L2905" t="s">
        <v>1090</v>
      </c>
      <c r="M2905" s="2" t="s">
        <v>9</v>
      </c>
      <c r="N2905" s="2"/>
      <c r="O2905" s="2"/>
      <c r="R2905" s="2" t="s">
        <v>1091</v>
      </c>
      <c r="U2905" s="2" t="s">
        <v>18975</v>
      </c>
      <c r="V2905" t="s">
        <v>18976</v>
      </c>
      <c r="W2905" t="s">
        <v>18935</v>
      </c>
      <c r="X2905" t="s">
        <v>18935</v>
      </c>
      <c r="Y2905" t="s">
        <v>16622</v>
      </c>
      <c r="Z2905">
        <v>40.702056627900213</v>
      </c>
      <c r="AA2905">
        <v>-73.984711778211221</v>
      </c>
      <c r="AB2905" t="s">
        <v>16563</v>
      </c>
    </row>
    <row r="2906" spans="1:28" x14ac:dyDescent="0.35">
      <c r="A2906">
        <v>10866</v>
      </c>
      <c r="B2906">
        <v>3</v>
      </c>
      <c r="C2906" s="2" t="s">
        <v>14202</v>
      </c>
      <c r="D2906" s="2" t="s">
        <v>14203</v>
      </c>
      <c r="E2906" s="2" t="s">
        <v>2927</v>
      </c>
      <c r="F2906" s="2" t="s">
        <v>163</v>
      </c>
      <c r="H2906" s="2" t="s">
        <v>475</v>
      </c>
      <c r="I2906">
        <v>885000</v>
      </c>
      <c r="J2906" s="1">
        <v>41908</v>
      </c>
      <c r="K2906">
        <v>79</v>
      </c>
      <c r="L2906" t="s">
        <v>1090</v>
      </c>
      <c r="M2906" s="2" t="s">
        <v>9</v>
      </c>
      <c r="N2906" s="2"/>
      <c r="O2906" s="2"/>
      <c r="R2906" s="2" t="s">
        <v>1091</v>
      </c>
      <c r="U2906" s="2" t="s">
        <v>18975</v>
      </c>
      <c r="V2906" t="s">
        <v>18976</v>
      </c>
      <c r="W2906" t="s">
        <v>18935</v>
      </c>
      <c r="X2906" t="s">
        <v>18935</v>
      </c>
      <c r="Y2906" t="s">
        <v>16622</v>
      </c>
      <c r="Z2906">
        <v>40.702056627900213</v>
      </c>
      <c r="AA2906">
        <v>-73.984711778211221</v>
      </c>
      <c r="AB2906" t="s">
        <v>16563</v>
      </c>
    </row>
    <row r="2907" spans="1:28" x14ac:dyDescent="0.35">
      <c r="A2907">
        <v>10867</v>
      </c>
      <c r="B2907">
        <v>3</v>
      </c>
      <c r="C2907" s="2" t="s">
        <v>14202</v>
      </c>
      <c r="D2907" s="2" t="s">
        <v>14203</v>
      </c>
      <c r="E2907" s="2" t="s">
        <v>2927</v>
      </c>
      <c r="F2907" s="2" t="s">
        <v>163</v>
      </c>
      <c r="H2907" s="2" t="s">
        <v>458</v>
      </c>
      <c r="I2907">
        <v>855000</v>
      </c>
      <c r="J2907" s="1">
        <v>41857</v>
      </c>
      <c r="K2907">
        <v>79</v>
      </c>
      <c r="L2907" t="s">
        <v>1090</v>
      </c>
      <c r="M2907" s="2" t="s">
        <v>9</v>
      </c>
      <c r="N2907" s="2"/>
      <c r="O2907" s="2"/>
      <c r="R2907" s="2" t="s">
        <v>1091</v>
      </c>
      <c r="U2907" s="2" t="s">
        <v>18975</v>
      </c>
      <c r="V2907" t="s">
        <v>18976</v>
      </c>
      <c r="W2907" t="s">
        <v>18935</v>
      </c>
      <c r="X2907" t="s">
        <v>18935</v>
      </c>
      <c r="Y2907" t="s">
        <v>16622</v>
      </c>
      <c r="Z2907">
        <v>40.702056627900213</v>
      </c>
      <c r="AA2907">
        <v>-73.984711778211221</v>
      </c>
      <c r="AB2907" t="s">
        <v>16563</v>
      </c>
    </row>
    <row r="2908" spans="1:28" x14ac:dyDescent="0.35">
      <c r="A2908">
        <v>10868</v>
      </c>
      <c r="B2908">
        <v>3</v>
      </c>
      <c r="C2908" s="2" t="s">
        <v>14202</v>
      </c>
      <c r="D2908" s="2" t="s">
        <v>14203</v>
      </c>
      <c r="E2908" s="2" t="s">
        <v>2927</v>
      </c>
      <c r="F2908" s="2" t="s">
        <v>163</v>
      </c>
      <c r="H2908" s="2" t="s">
        <v>422</v>
      </c>
      <c r="I2908">
        <v>741000</v>
      </c>
      <c r="J2908" s="1">
        <v>41719</v>
      </c>
      <c r="K2908">
        <v>206</v>
      </c>
      <c r="L2908" t="s">
        <v>2937</v>
      </c>
      <c r="M2908" s="2" t="s">
        <v>9</v>
      </c>
      <c r="N2908" s="2"/>
      <c r="O2908" s="2"/>
      <c r="R2908" s="2" t="s">
        <v>2938</v>
      </c>
      <c r="U2908" s="2" t="s">
        <v>18977</v>
      </c>
      <c r="V2908" t="s">
        <v>18978</v>
      </c>
      <c r="W2908" t="s">
        <v>18935</v>
      </c>
      <c r="X2908" t="s">
        <v>18935</v>
      </c>
      <c r="Y2908" t="s">
        <v>16622</v>
      </c>
      <c r="Z2908">
        <v>40.70232278159714</v>
      </c>
      <c r="AA2908">
        <v>-73.984058926605954</v>
      </c>
      <c r="AB2908" t="s">
        <v>16563</v>
      </c>
    </row>
    <row r="2909" spans="1:28" x14ac:dyDescent="0.35">
      <c r="A2909">
        <v>10869</v>
      </c>
      <c r="B2909">
        <v>3</v>
      </c>
      <c r="C2909" s="2" t="s">
        <v>14202</v>
      </c>
      <c r="D2909" s="2" t="s">
        <v>14203</v>
      </c>
      <c r="E2909" s="2" t="s">
        <v>2927</v>
      </c>
      <c r="F2909" s="2" t="s">
        <v>163</v>
      </c>
      <c r="H2909" s="2" t="s">
        <v>472</v>
      </c>
      <c r="I2909">
        <v>939000</v>
      </c>
      <c r="J2909" s="1">
        <v>41955</v>
      </c>
      <c r="K2909" t="s">
        <v>2964</v>
      </c>
      <c r="L2909" t="s">
        <v>2937</v>
      </c>
      <c r="M2909" s="2" t="s">
        <v>9</v>
      </c>
      <c r="N2909" s="2"/>
      <c r="O2909" s="2"/>
      <c r="R2909" s="2" t="s">
        <v>2938</v>
      </c>
      <c r="U2909" s="2" t="s">
        <v>18979</v>
      </c>
      <c r="V2909" t="s">
        <v>18978</v>
      </c>
      <c r="W2909" t="s">
        <v>18935</v>
      </c>
      <c r="X2909" t="s">
        <v>18935</v>
      </c>
      <c r="Y2909" t="s">
        <v>16622</v>
      </c>
      <c r="Z2909">
        <v>40.70232278159714</v>
      </c>
      <c r="AA2909">
        <v>-73.984058926605954</v>
      </c>
      <c r="AB2909" t="s">
        <v>16563</v>
      </c>
    </row>
    <row r="2910" spans="1:28" x14ac:dyDescent="0.35">
      <c r="A2910">
        <v>10870</v>
      </c>
      <c r="B2910">
        <v>3</v>
      </c>
      <c r="C2910" s="2" t="s">
        <v>14202</v>
      </c>
      <c r="D2910" s="2" t="s">
        <v>14203</v>
      </c>
      <c r="E2910" s="2" t="s">
        <v>2927</v>
      </c>
      <c r="F2910" s="2" t="s">
        <v>171</v>
      </c>
      <c r="H2910" s="2" t="s">
        <v>7</v>
      </c>
      <c r="I2910">
        <v>10000000</v>
      </c>
      <c r="J2910" s="1">
        <v>41864</v>
      </c>
      <c r="K2910">
        <v>57</v>
      </c>
      <c r="L2910" t="s">
        <v>2951</v>
      </c>
      <c r="M2910" s="2" t="s">
        <v>9</v>
      </c>
      <c r="N2910" s="2"/>
      <c r="O2910" s="2"/>
      <c r="R2910" s="2" t="s">
        <v>2952</v>
      </c>
      <c r="U2910" s="2" t="s">
        <v>18980</v>
      </c>
      <c r="V2910" t="s">
        <v>18981</v>
      </c>
      <c r="W2910" t="s">
        <v>18935</v>
      </c>
      <c r="X2910" t="s">
        <v>18935</v>
      </c>
      <c r="Y2910" t="s">
        <v>16622</v>
      </c>
      <c r="Z2910">
        <v>40.702946172844037</v>
      </c>
      <c r="AA2910">
        <v>-73.986648324557876</v>
      </c>
      <c r="AB2910" t="s">
        <v>16563</v>
      </c>
    </row>
    <row r="2911" spans="1:28" x14ac:dyDescent="0.35">
      <c r="A2911">
        <v>10871</v>
      </c>
      <c r="B2911">
        <v>3</v>
      </c>
      <c r="C2911" s="2" t="s">
        <v>14202</v>
      </c>
      <c r="D2911" s="2" t="s">
        <v>14203</v>
      </c>
      <c r="E2911" s="2" t="s">
        <v>2927</v>
      </c>
      <c r="F2911" s="2" t="s">
        <v>171</v>
      </c>
      <c r="H2911" s="2" t="s">
        <v>7</v>
      </c>
      <c r="I2911">
        <v>9250000</v>
      </c>
      <c r="J2911" s="1">
        <v>41772</v>
      </c>
      <c r="K2911">
        <v>200</v>
      </c>
      <c r="L2911" t="s">
        <v>672</v>
      </c>
      <c r="M2911" s="2" t="s">
        <v>9</v>
      </c>
      <c r="N2911" s="2"/>
      <c r="O2911" s="2"/>
      <c r="R2911" s="2" t="s">
        <v>2935</v>
      </c>
      <c r="U2911" s="2" t="s">
        <v>18982</v>
      </c>
      <c r="V2911" t="s">
        <v>18983</v>
      </c>
      <c r="W2911" t="s">
        <v>18935</v>
      </c>
      <c r="X2911" t="s">
        <v>18935</v>
      </c>
      <c r="Y2911" t="s">
        <v>16622</v>
      </c>
      <c r="Z2911">
        <v>40.703061343968557</v>
      </c>
      <c r="AA2911">
        <v>-73.985739433837836</v>
      </c>
      <c r="AB2911" t="s">
        <v>16563</v>
      </c>
    </row>
    <row r="2912" spans="1:28" x14ac:dyDescent="0.35">
      <c r="A2912">
        <v>10872</v>
      </c>
      <c r="B2912">
        <v>3</v>
      </c>
      <c r="C2912" s="2" t="s">
        <v>14202</v>
      </c>
      <c r="D2912" s="2" t="s">
        <v>14203</v>
      </c>
      <c r="E2912" s="2" t="s">
        <v>2927</v>
      </c>
      <c r="F2912" s="2" t="s">
        <v>26</v>
      </c>
      <c r="H2912" s="2" t="s">
        <v>7</v>
      </c>
      <c r="I2912">
        <v>21350000</v>
      </c>
      <c r="J2912" s="1">
        <v>41772</v>
      </c>
      <c r="K2912">
        <v>177</v>
      </c>
      <c r="L2912" t="s">
        <v>2937</v>
      </c>
      <c r="M2912" s="2" t="s">
        <v>9</v>
      </c>
      <c r="N2912" s="2"/>
      <c r="O2912" s="2"/>
      <c r="R2912" s="2" t="s">
        <v>2938</v>
      </c>
      <c r="U2912" s="2" t="s">
        <v>18984</v>
      </c>
      <c r="V2912" t="s">
        <v>18985</v>
      </c>
      <c r="W2912" t="s">
        <v>18935</v>
      </c>
      <c r="X2912" t="s">
        <v>18935</v>
      </c>
      <c r="Y2912" t="s">
        <v>16622</v>
      </c>
      <c r="Z2912">
        <v>40.70240812914215</v>
      </c>
      <c r="AA2912">
        <v>-73.986060559396734</v>
      </c>
      <c r="AB2912" t="s">
        <v>16563</v>
      </c>
    </row>
    <row r="2913" spans="1:28" x14ac:dyDescent="0.35">
      <c r="A2913">
        <v>10875</v>
      </c>
      <c r="B2913">
        <v>3</v>
      </c>
      <c r="C2913" s="2" t="s">
        <v>14202</v>
      </c>
      <c r="D2913" s="2" t="s">
        <v>14203</v>
      </c>
      <c r="E2913" s="2" t="s">
        <v>2927</v>
      </c>
      <c r="F2913" s="2" t="s">
        <v>70</v>
      </c>
      <c r="H2913" s="2" t="s">
        <v>7</v>
      </c>
      <c r="I2913">
        <v>6700000</v>
      </c>
      <c r="J2913" s="1">
        <v>41946</v>
      </c>
      <c r="K2913">
        <v>46</v>
      </c>
      <c r="L2913" t="s">
        <v>666</v>
      </c>
      <c r="M2913" s="2" t="s">
        <v>371</v>
      </c>
      <c r="N2913" s="2" t="s">
        <v>9</v>
      </c>
      <c r="O2913" s="2"/>
      <c r="R2913" s="2" t="s">
        <v>2967</v>
      </c>
      <c r="U2913" s="2" t="s">
        <v>18986</v>
      </c>
      <c r="V2913" t="s">
        <v>18987</v>
      </c>
      <c r="W2913" t="s">
        <v>18931</v>
      </c>
      <c r="X2913" t="s">
        <v>18932</v>
      </c>
      <c r="Y2913" t="s">
        <v>16622</v>
      </c>
      <c r="Z2913">
        <v>40.702268777734453</v>
      </c>
      <c r="AA2913">
        <v>-73.993006851553361</v>
      </c>
      <c r="AB2913" t="s">
        <v>16563</v>
      </c>
    </row>
    <row r="2914" spans="1:28" x14ac:dyDescent="0.35">
      <c r="A2914">
        <v>10878</v>
      </c>
      <c r="B2914">
        <v>3</v>
      </c>
      <c r="C2914" s="2" t="s">
        <v>14202</v>
      </c>
      <c r="D2914" s="2" t="s">
        <v>14203</v>
      </c>
      <c r="E2914" s="2" t="s">
        <v>2927</v>
      </c>
      <c r="F2914" s="2" t="s">
        <v>343</v>
      </c>
      <c r="H2914" s="2" t="s">
        <v>4871</v>
      </c>
      <c r="I2914">
        <v>70500</v>
      </c>
      <c r="J2914" s="1">
        <v>41759</v>
      </c>
      <c r="K2914">
        <v>185</v>
      </c>
      <c r="L2914" t="s">
        <v>597</v>
      </c>
      <c r="M2914" s="2" t="s">
        <v>9</v>
      </c>
      <c r="N2914" s="2"/>
      <c r="O2914" s="2"/>
      <c r="R2914" s="2" t="s">
        <v>2928</v>
      </c>
      <c r="U2914" s="2" t="s">
        <v>18941</v>
      </c>
      <c r="V2914" t="s">
        <v>18942</v>
      </c>
      <c r="W2914" t="s">
        <v>18935</v>
      </c>
      <c r="X2914" t="s">
        <v>18935</v>
      </c>
      <c r="Y2914" t="s">
        <v>16622</v>
      </c>
      <c r="Z2914">
        <v>40.703739307190055</v>
      </c>
      <c r="AA2914">
        <v>-73.98578978197078</v>
      </c>
      <c r="AB2914" t="s">
        <v>16563</v>
      </c>
    </row>
    <row r="2915" spans="1:28" x14ac:dyDescent="0.35">
      <c r="A2915">
        <v>10881</v>
      </c>
      <c r="B2915">
        <v>3</v>
      </c>
      <c r="C2915" s="2" t="s">
        <v>14202</v>
      </c>
      <c r="D2915" s="2" t="s">
        <v>14203</v>
      </c>
      <c r="E2915" s="2" t="s">
        <v>2927</v>
      </c>
      <c r="F2915" s="2" t="s">
        <v>343</v>
      </c>
      <c r="H2915" s="2" t="s">
        <v>5534</v>
      </c>
      <c r="I2915">
        <v>60000</v>
      </c>
      <c r="J2915" s="1">
        <v>41955</v>
      </c>
      <c r="K2915" t="s">
        <v>5535</v>
      </c>
      <c r="L2915" t="s">
        <v>2937</v>
      </c>
      <c r="M2915" s="2" t="s">
        <v>9</v>
      </c>
      <c r="N2915" s="2"/>
      <c r="O2915" s="2"/>
      <c r="R2915" s="2" t="s">
        <v>2938</v>
      </c>
      <c r="U2915" s="2" t="s">
        <v>18988</v>
      </c>
    </row>
    <row r="2916" spans="1:28" x14ac:dyDescent="0.35">
      <c r="A2916">
        <v>10883</v>
      </c>
      <c r="B2916">
        <v>3</v>
      </c>
      <c r="C2916" s="2" t="s">
        <v>14202</v>
      </c>
      <c r="D2916" s="2" t="s">
        <v>14203</v>
      </c>
      <c r="E2916" s="2" t="s">
        <v>2927</v>
      </c>
      <c r="F2916" s="2" t="s">
        <v>35</v>
      </c>
      <c r="H2916" s="2" t="s">
        <v>382</v>
      </c>
      <c r="I2916">
        <v>282000</v>
      </c>
      <c r="J2916" s="1">
        <v>41759</v>
      </c>
      <c r="K2916">
        <v>185</v>
      </c>
      <c r="L2916" t="s">
        <v>597</v>
      </c>
      <c r="M2916" s="2" t="s">
        <v>9</v>
      </c>
      <c r="N2916" s="2"/>
      <c r="O2916" s="2"/>
      <c r="R2916" s="2" t="s">
        <v>2928</v>
      </c>
      <c r="U2916" s="2" t="s">
        <v>18941</v>
      </c>
      <c r="V2916" t="s">
        <v>18942</v>
      </c>
      <c r="W2916" t="s">
        <v>18935</v>
      </c>
      <c r="X2916" t="s">
        <v>18935</v>
      </c>
      <c r="Y2916" t="s">
        <v>16622</v>
      </c>
      <c r="Z2916">
        <v>40.703739307190055</v>
      </c>
      <c r="AA2916">
        <v>-73.98578978197078</v>
      </c>
      <c r="AB2916" t="s">
        <v>16563</v>
      </c>
    </row>
    <row r="2917" spans="1:28" x14ac:dyDescent="0.35">
      <c r="A2917">
        <v>10884</v>
      </c>
      <c r="B2917">
        <v>3</v>
      </c>
      <c r="C2917" s="2" t="s">
        <v>14202</v>
      </c>
      <c r="D2917" s="2" t="s">
        <v>14203</v>
      </c>
      <c r="E2917" s="2" t="s">
        <v>2927</v>
      </c>
      <c r="F2917" s="2" t="s">
        <v>35</v>
      </c>
      <c r="H2917" s="2" t="s">
        <v>966</v>
      </c>
      <c r="I2917">
        <v>305475</v>
      </c>
      <c r="J2917" s="1">
        <v>41985</v>
      </c>
      <c r="K2917">
        <v>30</v>
      </c>
      <c r="L2917" t="s">
        <v>2932</v>
      </c>
      <c r="M2917" s="2" t="s">
        <v>9</v>
      </c>
      <c r="N2917" s="2"/>
      <c r="O2917" s="2"/>
      <c r="R2917" s="2" t="s">
        <v>2933</v>
      </c>
      <c r="U2917" s="2" t="s">
        <v>18959</v>
      </c>
      <c r="V2917" t="s">
        <v>18960</v>
      </c>
      <c r="W2917" t="s">
        <v>18935</v>
      </c>
      <c r="X2917" t="s">
        <v>18935</v>
      </c>
      <c r="Y2917" t="s">
        <v>16622</v>
      </c>
      <c r="Z2917">
        <v>40.703042637312137</v>
      </c>
      <c r="AA2917">
        <v>-73.990687715881336</v>
      </c>
      <c r="AB2917" t="s">
        <v>16563</v>
      </c>
    </row>
    <row r="2918" spans="1:28" x14ac:dyDescent="0.35">
      <c r="A2918">
        <v>10887</v>
      </c>
      <c r="B2918">
        <v>3</v>
      </c>
      <c r="C2918" s="2" t="s">
        <v>14202</v>
      </c>
      <c r="D2918" s="2" t="s">
        <v>14203</v>
      </c>
      <c r="E2918" s="2" t="s">
        <v>2927</v>
      </c>
      <c r="F2918" s="2" t="s">
        <v>344</v>
      </c>
      <c r="H2918" s="2" t="s">
        <v>5536</v>
      </c>
      <c r="I2918">
        <v>10040</v>
      </c>
      <c r="J2918" s="1">
        <v>41890</v>
      </c>
      <c r="K2918">
        <v>205</v>
      </c>
      <c r="L2918" t="s">
        <v>672</v>
      </c>
      <c r="M2918" s="2" t="s">
        <v>9</v>
      </c>
      <c r="N2918" s="2"/>
      <c r="O2918" s="2"/>
      <c r="R2918" s="2" t="s">
        <v>2935</v>
      </c>
      <c r="U2918" s="2" t="s">
        <v>18952</v>
      </c>
      <c r="V2918" t="s">
        <v>18953</v>
      </c>
      <c r="W2918" t="s">
        <v>18935</v>
      </c>
      <c r="X2918" t="s">
        <v>18935</v>
      </c>
      <c r="Y2918" t="s">
        <v>16622</v>
      </c>
      <c r="Z2918">
        <v>40.703077819249657</v>
      </c>
      <c r="AA2918">
        <v>-73.98579352959203</v>
      </c>
      <c r="AB2918" t="s">
        <v>16563</v>
      </c>
    </row>
    <row r="2919" spans="1:28" x14ac:dyDescent="0.35">
      <c r="A2919">
        <v>10890</v>
      </c>
      <c r="B2919">
        <v>3</v>
      </c>
      <c r="C2919" s="2" t="s">
        <v>14202</v>
      </c>
      <c r="D2919" s="2" t="s">
        <v>14203</v>
      </c>
      <c r="E2919" s="2" t="s">
        <v>2927</v>
      </c>
      <c r="F2919" s="2" t="s">
        <v>344</v>
      </c>
      <c r="H2919" s="2" t="s">
        <v>5537</v>
      </c>
      <c r="I2919">
        <v>7530</v>
      </c>
      <c r="J2919" s="1">
        <v>41856</v>
      </c>
      <c r="K2919">
        <v>205</v>
      </c>
      <c r="L2919" t="s">
        <v>672</v>
      </c>
      <c r="M2919" s="2" t="s">
        <v>9</v>
      </c>
      <c r="N2919" s="2"/>
      <c r="O2919" s="2"/>
      <c r="R2919" s="2" t="s">
        <v>2935</v>
      </c>
      <c r="U2919" s="2" t="s">
        <v>18952</v>
      </c>
      <c r="V2919" t="s">
        <v>18953</v>
      </c>
      <c r="W2919" t="s">
        <v>18935</v>
      </c>
      <c r="X2919" t="s">
        <v>18935</v>
      </c>
      <c r="Y2919" t="s">
        <v>16622</v>
      </c>
      <c r="Z2919">
        <v>40.703077819249657</v>
      </c>
      <c r="AA2919">
        <v>-73.98579352959203</v>
      </c>
      <c r="AB2919" t="s">
        <v>16563</v>
      </c>
    </row>
    <row r="2920" spans="1:28" x14ac:dyDescent="0.35">
      <c r="A2920">
        <v>10891</v>
      </c>
      <c r="B2920">
        <v>3</v>
      </c>
      <c r="C2920" s="2" t="s">
        <v>14202</v>
      </c>
      <c r="D2920" s="2" t="s">
        <v>14203</v>
      </c>
      <c r="E2920" s="2" t="s">
        <v>2927</v>
      </c>
      <c r="F2920" s="2" t="s">
        <v>344</v>
      </c>
      <c r="H2920" s="2" t="s">
        <v>5538</v>
      </c>
      <c r="I2920">
        <v>15060</v>
      </c>
      <c r="J2920" s="1">
        <v>41697</v>
      </c>
      <c r="K2920">
        <v>205</v>
      </c>
      <c r="L2920" t="s">
        <v>672</v>
      </c>
      <c r="M2920" s="2" t="s">
        <v>9</v>
      </c>
      <c r="N2920" s="2"/>
      <c r="O2920" s="2"/>
      <c r="R2920" s="2" t="s">
        <v>2935</v>
      </c>
      <c r="U2920" s="2" t="s">
        <v>18952</v>
      </c>
      <c r="V2920" t="s">
        <v>18953</v>
      </c>
      <c r="W2920" t="s">
        <v>18935</v>
      </c>
      <c r="X2920" t="s">
        <v>18935</v>
      </c>
      <c r="Y2920" t="s">
        <v>16622</v>
      </c>
      <c r="Z2920">
        <v>40.703077819249657</v>
      </c>
      <c r="AA2920">
        <v>-73.98579352959203</v>
      </c>
      <c r="AB2920" t="s">
        <v>16563</v>
      </c>
    </row>
    <row r="2921" spans="1:28" x14ac:dyDescent="0.35">
      <c r="A2921">
        <v>10893</v>
      </c>
      <c r="B2921">
        <v>3</v>
      </c>
      <c r="C2921" s="2" t="s">
        <v>14202</v>
      </c>
      <c r="D2921" s="2" t="s">
        <v>14203</v>
      </c>
      <c r="E2921" s="2" t="s">
        <v>2971</v>
      </c>
      <c r="F2921" s="2" t="s">
        <v>6</v>
      </c>
      <c r="H2921" s="2" t="s">
        <v>7</v>
      </c>
      <c r="I2921">
        <v>6496800</v>
      </c>
      <c r="J2921" s="1">
        <v>41921</v>
      </c>
      <c r="K2921">
        <v>215</v>
      </c>
      <c r="L2921" t="s">
        <v>2975</v>
      </c>
      <c r="M2921" s="2" t="s">
        <v>9</v>
      </c>
      <c r="N2921" s="2"/>
      <c r="O2921" s="2"/>
      <c r="R2921" s="2" t="s">
        <v>2976</v>
      </c>
      <c r="U2921" s="2" t="s">
        <v>18989</v>
      </c>
      <c r="V2921" t="s">
        <v>18990</v>
      </c>
      <c r="W2921" t="s">
        <v>18991</v>
      </c>
      <c r="X2921" t="s">
        <v>18991</v>
      </c>
      <c r="Y2921" t="s">
        <v>16622</v>
      </c>
      <c r="Z2921">
        <v>40.688708902790061</v>
      </c>
      <c r="AA2921">
        <v>-73.985338649144211</v>
      </c>
      <c r="AB2921" t="s">
        <v>16563</v>
      </c>
    </row>
    <row r="2922" spans="1:28" x14ac:dyDescent="0.35">
      <c r="A2922">
        <v>10894</v>
      </c>
      <c r="B2922">
        <v>3</v>
      </c>
      <c r="C2922" s="2" t="s">
        <v>14202</v>
      </c>
      <c r="D2922" s="2" t="s">
        <v>14203</v>
      </c>
      <c r="E2922" s="2" t="s">
        <v>2971</v>
      </c>
      <c r="F2922" s="2" t="s">
        <v>6</v>
      </c>
      <c r="H2922" s="2" t="s">
        <v>7</v>
      </c>
      <c r="I2922">
        <v>4226650</v>
      </c>
      <c r="J2922" s="1">
        <v>41774</v>
      </c>
      <c r="K2922">
        <v>309</v>
      </c>
      <c r="L2922" t="s">
        <v>1861</v>
      </c>
      <c r="M2922" s="2" t="s">
        <v>9</v>
      </c>
      <c r="N2922" s="2"/>
      <c r="O2922" s="2"/>
      <c r="R2922" s="2" t="s">
        <v>1862</v>
      </c>
      <c r="U2922" s="2" t="s">
        <v>18992</v>
      </c>
      <c r="V2922" t="s">
        <v>18993</v>
      </c>
      <c r="W2922" t="s">
        <v>18994</v>
      </c>
      <c r="X2922" t="s">
        <v>18994</v>
      </c>
      <c r="Y2922" t="s">
        <v>16622</v>
      </c>
      <c r="Z2922">
        <v>40.688522439746428</v>
      </c>
      <c r="AA2922">
        <v>-73.986838715954761</v>
      </c>
      <c r="AB2922" t="s">
        <v>16563</v>
      </c>
    </row>
    <row r="2923" spans="1:28" x14ac:dyDescent="0.35">
      <c r="A2923">
        <v>10895</v>
      </c>
      <c r="B2923">
        <v>3</v>
      </c>
      <c r="C2923" s="2" t="s">
        <v>14202</v>
      </c>
      <c r="D2923" s="2" t="s">
        <v>14203</v>
      </c>
      <c r="E2923" s="2" t="s">
        <v>2971</v>
      </c>
      <c r="F2923" s="2" t="s">
        <v>6</v>
      </c>
      <c r="H2923" s="2" t="s">
        <v>7</v>
      </c>
      <c r="I2923">
        <v>3650850</v>
      </c>
      <c r="J2923" s="1">
        <v>41754</v>
      </c>
      <c r="K2923" t="s">
        <v>5539</v>
      </c>
      <c r="L2923" t="s">
        <v>1861</v>
      </c>
      <c r="M2923" s="2" t="s">
        <v>9</v>
      </c>
      <c r="N2923" s="2"/>
      <c r="O2923" s="2"/>
      <c r="R2923" s="2" t="s">
        <v>1862</v>
      </c>
      <c r="U2923" s="2" t="s">
        <v>18995</v>
      </c>
      <c r="V2923" t="s">
        <v>18996</v>
      </c>
      <c r="W2923" t="s">
        <v>18994</v>
      </c>
      <c r="X2923" t="s">
        <v>18994</v>
      </c>
      <c r="Y2923" t="s">
        <v>16622</v>
      </c>
      <c r="Z2923">
        <v>40.688547149673333</v>
      </c>
      <c r="AA2923">
        <v>-73.986900010231821</v>
      </c>
      <c r="AB2923" t="s">
        <v>16563</v>
      </c>
    </row>
    <row r="2924" spans="1:28" x14ac:dyDescent="0.35">
      <c r="A2924">
        <v>10896</v>
      </c>
      <c r="B2924">
        <v>3</v>
      </c>
      <c r="C2924" s="2" t="s">
        <v>14202</v>
      </c>
      <c r="D2924" s="2" t="s">
        <v>14203</v>
      </c>
      <c r="E2924" s="2" t="s">
        <v>2971</v>
      </c>
      <c r="F2924" s="2" t="s">
        <v>6</v>
      </c>
      <c r="H2924" s="2" t="s">
        <v>7</v>
      </c>
      <c r="I2924">
        <v>3665700</v>
      </c>
      <c r="J2924" s="1">
        <v>41681</v>
      </c>
      <c r="K2924">
        <v>307</v>
      </c>
      <c r="L2924" t="s">
        <v>1861</v>
      </c>
      <c r="M2924" s="2" t="s">
        <v>9</v>
      </c>
      <c r="N2924" s="2"/>
      <c r="O2924" s="2"/>
      <c r="R2924" s="2" t="s">
        <v>1862</v>
      </c>
      <c r="U2924" s="2" t="s">
        <v>18997</v>
      </c>
      <c r="V2924" t="s">
        <v>18998</v>
      </c>
      <c r="W2924" t="s">
        <v>18994</v>
      </c>
      <c r="X2924" t="s">
        <v>18994</v>
      </c>
      <c r="Y2924" t="s">
        <v>16622</v>
      </c>
      <c r="Z2924">
        <v>40.688547149673333</v>
      </c>
      <c r="AA2924">
        <v>-73.986900010231821</v>
      </c>
      <c r="AB2924" t="s">
        <v>16563</v>
      </c>
    </row>
    <row r="2925" spans="1:28" x14ac:dyDescent="0.35">
      <c r="A2925">
        <v>10897</v>
      </c>
      <c r="B2925">
        <v>3</v>
      </c>
      <c r="C2925" s="2" t="s">
        <v>14202</v>
      </c>
      <c r="D2925" s="2" t="s">
        <v>14203</v>
      </c>
      <c r="E2925" s="2" t="s">
        <v>2971</v>
      </c>
      <c r="F2925" s="2" t="s">
        <v>6</v>
      </c>
      <c r="H2925" s="2" t="s">
        <v>7</v>
      </c>
      <c r="I2925">
        <v>3632850</v>
      </c>
      <c r="J2925" s="1">
        <v>41649</v>
      </c>
      <c r="K2925">
        <v>305</v>
      </c>
      <c r="L2925" t="s">
        <v>1861</v>
      </c>
      <c r="M2925" s="2" t="s">
        <v>9</v>
      </c>
      <c r="N2925" s="2"/>
      <c r="O2925" s="2"/>
      <c r="R2925" s="2" t="s">
        <v>1862</v>
      </c>
      <c r="U2925" s="2" t="s">
        <v>18999</v>
      </c>
      <c r="V2925" t="s">
        <v>19000</v>
      </c>
      <c r="W2925" t="s">
        <v>18994</v>
      </c>
      <c r="X2925" t="s">
        <v>18994</v>
      </c>
      <c r="Y2925" t="s">
        <v>16622</v>
      </c>
      <c r="Z2925">
        <v>40.68857185997603</v>
      </c>
      <c r="AA2925">
        <v>-73.986964910388153</v>
      </c>
      <c r="AB2925" t="s">
        <v>16563</v>
      </c>
    </row>
    <row r="2926" spans="1:28" x14ac:dyDescent="0.35">
      <c r="A2926">
        <v>10898</v>
      </c>
      <c r="B2926">
        <v>3</v>
      </c>
      <c r="C2926" s="2" t="s">
        <v>14202</v>
      </c>
      <c r="D2926" s="2" t="s">
        <v>14203</v>
      </c>
      <c r="E2926" s="2" t="s">
        <v>2971</v>
      </c>
      <c r="F2926" s="2" t="s">
        <v>6</v>
      </c>
      <c r="H2926" s="2" t="s">
        <v>7</v>
      </c>
      <c r="I2926">
        <v>3521421</v>
      </c>
      <c r="J2926" s="1">
        <v>41691</v>
      </c>
      <c r="K2926" t="s">
        <v>5540</v>
      </c>
      <c r="L2926" t="s">
        <v>1861</v>
      </c>
      <c r="M2926" s="2" t="s">
        <v>9</v>
      </c>
      <c r="N2926" s="2"/>
      <c r="O2926" s="2"/>
      <c r="R2926" s="2" t="s">
        <v>1862</v>
      </c>
      <c r="U2926" s="2" t="s">
        <v>19001</v>
      </c>
      <c r="V2926" t="s">
        <v>19002</v>
      </c>
      <c r="W2926" t="s">
        <v>18994</v>
      </c>
      <c r="X2926" t="s">
        <v>18994</v>
      </c>
      <c r="Y2926" t="s">
        <v>16622</v>
      </c>
      <c r="Z2926">
        <v>40.688596569835561</v>
      </c>
      <c r="AA2926">
        <v>-73.987026204757399</v>
      </c>
      <c r="AB2926" t="s">
        <v>16563</v>
      </c>
    </row>
    <row r="2927" spans="1:28" x14ac:dyDescent="0.35">
      <c r="A2927">
        <v>10899</v>
      </c>
      <c r="B2927">
        <v>3</v>
      </c>
      <c r="C2927" s="2" t="s">
        <v>14202</v>
      </c>
      <c r="D2927" s="2" t="s">
        <v>14203</v>
      </c>
      <c r="E2927" s="2" t="s">
        <v>2971</v>
      </c>
      <c r="F2927" s="2" t="s">
        <v>6</v>
      </c>
      <c r="H2927" s="2" t="s">
        <v>7</v>
      </c>
      <c r="I2927">
        <v>3350000</v>
      </c>
      <c r="J2927" s="1">
        <v>41656</v>
      </c>
      <c r="K2927">
        <v>301</v>
      </c>
      <c r="L2927" t="s">
        <v>1861</v>
      </c>
      <c r="M2927" s="2" t="s">
        <v>9</v>
      </c>
      <c r="N2927" s="2"/>
      <c r="O2927" s="2"/>
      <c r="R2927" s="2" t="s">
        <v>1862</v>
      </c>
      <c r="U2927" s="2" t="s">
        <v>19003</v>
      </c>
      <c r="V2927" t="s">
        <v>19004</v>
      </c>
      <c r="W2927" t="s">
        <v>18994</v>
      </c>
      <c r="X2927" t="s">
        <v>18994</v>
      </c>
      <c r="Y2927" t="s">
        <v>16622</v>
      </c>
      <c r="Z2927">
        <v>40.688618535296655</v>
      </c>
      <c r="AA2927">
        <v>-73.987091105539989</v>
      </c>
      <c r="AB2927" t="s">
        <v>16563</v>
      </c>
    </row>
    <row r="2928" spans="1:28" x14ac:dyDescent="0.35">
      <c r="A2928">
        <v>10901</v>
      </c>
      <c r="B2928">
        <v>3</v>
      </c>
      <c r="C2928" s="2" t="s">
        <v>14202</v>
      </c>
      <c r="D2928" s="2" t="s">
        <v>14203</v>
      </c>
      <c r="E2928" s="2" t="s">
        <v>2971</v>
      </c>
      <c r="F2928" s="2" t="s">
        <v>14</v>
      </c>
      <c r="H2928" s="2" t="s">
        <v>7</v>
      </c>
      <c r="I2928">
        <v>650000</v>
      </c>
      <c r="J2928" s="1">
        <v>41715</v>
      </c>
      <c r="K2928">
        <v>295</v>
      </c>
      <c r="L2928" t="s">
        <v>222</v>
      </c>
      <c r="M2928" s="2" t="s">
        <v>9</v>
      </c>
      <c r="N2928" s="2"/>
      <c r="O2928" s="2"/>
      <c r="R2928" s="2" t="s">
        <v>2135</v>
      </c>
      <c r="U2928" s="2" t="s">
        <v>19005</v>
      </c>
      <c r="V2928" t="s">
        <v>19006</v>
      </c>
      <c r="W2928" t="s">
        <v>18991</v>
      </c>
      <c r="X2928" t="s">
        <v>18991</v>
      </c>
      <c r="Y2928" t="s">
        <v>16622</v>
      </c>
      <c r="Z2928">
        <v>40.688164954258873</v>
      </c>
      <c r="AA2928">
        <v>-73.981934882253029</v>
      </c>
      <c r="AB2928" t="s">
        <v>16426</v>
      </c>
    </row>
    <row r="2929" spans="1:28" x14ac:dyDescent="0.35">
      <c r="A2929">
        <v>10905</v>
      </c>
      <c r="B2929">
        <v>3</v>
      </c>
      <c r="C2929" s="2" t="s">
        <v>14202</v>
      </c>
      <c r="D2929" s="2" t="s">
        <v>14203</v>
      </c>
      <c r="E2929" s="2" t="s">
        <v>2971</v>
      </c>
      <c r="F2929" s="2" t="s">
        <v>20</v>
      </c>
      <c r="H2929" s="2" t="s">
        <v>7</v>
      </c>
      <c r="I2929">
        <v>11000000</v>
      </c>
      <c r="J2929" s="1">
        <v>41913</v>
      </c>
      <c r="K2929">
        <v>88</v>
      </c>
      <c r="L2929" t="s">
        <v>2975</v>
      </c>
      <c r="M2929" s="2" t="s">
        <v>9</v>
      </c>
      <c r="N2929" s="2"/>
      <c r="O2929" s="2"/>
      <c r="R2929" s="2" t="s">
        <v>2976</v>
      </c>
      <c r="U2929" s="2" t="s">
        <v>19007</v>
      </c>
      <c r="V2929" t="s">
        <v>19008</v>
      </c>
      <c r="W2929" t="s">
        <v>19009</v>
      </c>
      <c r="X2929" t="s">
        <v>19009</v>
      </c>
      <c r="Y2929" t="s">
        <v>16622</v>
      </c>
      <c r="Z2929">
        <v>40.690542938207344</v>
      </c>
      <c r="AA2929">
        <v>-73.990346897267372</v>
      </c>
      <c r="AB2929" t="s">
        <v>16563</v>
      </c>
    </row>
    <row r="2930" spans="1:28" x14ac:dyDescent="0.35">
      <c r="A2930">
        <v>10906</v>
      </c>
      <c r="B2930">
        <v>3</v>
      </c>
      <c r="C2930" s="2" t="s">
        <v>14202</v>
      </c>
      <c r="D2930" s="2" t="s">
        <v>14203</v>
      </c>
      <c r="E2930" s="2" t="s">
        <v>2971</v>
      </c>
      <c r="F2930" s="2" t="s">
        <v>90</v>
      </c>
      <c r="H2930" s="2" t="s">
        <v>7</v>
      </c>
      <c r="I2930">
        <v>1250000</v>
      </c>
      <c r="J2930" s="1">
        <v>41864</v>
      </c>
      <c r="K2930">
        <v>413</v>
      </c>
      <c r="L2930" t="s">
        <v>1861</v>
      </c>
      <c r="M2930" s="2" t="s">
        <v>91</v>
      </c>
      <c r="N2930" s="2" t="s">
        <v>15083</v>
      </c>
      <c r="O2930" s="2"/>
      <c r="R2930" s="2" t="s">
        <v>2161</v>
      </c>
      <c r="U2930" s="2" t="s">
        <v>19010</v>
      </c>
    </row>
    <row r="2931" spans="1:28" x14ac:dyDescent="0.35">
      <c r="A2931">
        <v>10907</v>
      </c>
      <c r="B2931">
        <v>3</v>
      </c>
      <c r="C2931" s="2" t="s">
        <v>14202</v>
      </c>
      <c r="D2931" s="2" t="s">
        <v>14203</v>
      </c>
      <c r="E2931" s="2" t="s">
        <v>2971</v>
      </c>
      <c r="F2931" s="2" t="s">
        <v>90</v>
      </c>
      <c r="H2931" s="2" t="s">
        <v>7</v>
      </c>
      <c r="I2931">
        <v>425000</v>
      </c>
      <c r="J2931" s="1">
        <v>41663</v>
      </c>
      <c r="K2931">
        <v>457</v>
      </c>
      <c r="L2931" t="s">
        <v>1861</v>
      </c>
      <c r="M2931" s="2" t="s">
        <v>91</v>
      </c>
      <c r="N2931" s="2" t="s">
        <v>127</v>
      </c>
      <c r="O2931" s="2"/>
      <c r="R2931" s="2" t="s">
        <v>5541</v>
      </c>
      <c r="U2931" s="2" t="s">
        <v>19011</v>
      </c>
    </row>
    <row r="2932" spans="1:28" x14ac:dyDescent="0.35">
      <c r="A2932">
        <v>10908</v>
      </c>
      <c r="B2932">
        <v>3</v>
      </c>
      <c r="C2932" s="2" t="s">
        <v>14202</v>
      </c>
      <c r="D2932" s="2" t="s">
        <v>14203</v>
      </c>
      <c r="E2932" s="2" t="s">
        <v>2971</v>
      </c>
      <c r="F2932" s="2" t="s">
        <v>60</v>
      </c>
      <c r="H2932" s="2" t="s">
        <v>7</v>
      </c>
      <c r="I2932">
        <v>295000</v>
      </c>
      <c r="J2932" s="1">
        <v>41694</v>
      </c>
      <c r="K2932">
        <v>85</v>
      </c>
      <c r="L2932" t="s">
        <v>222</v>
      </c>
      <c r="M2932" s="2" t="s">
        <v>91</v>
      </c>
      <c r="N2932" s="2" t="s">
        <v>109</v>
      </c>
      <c r="O2932" s="2"/>
      <c r="R2932" s="2" t="s">
        <v>2220</v>
      </c>
      <c r="U2932" s="2" t="s">
        <v>19012</v>
      </c>
    </row>
    <row r="2933" spans="1:28" x14ac:dyDescent="0.35">
      <c r="A2933">
        <v>10909</v>
      </c>
      <c r="B2933">
        <v>3</v>
      </c>
      <c r="C2933" s="2" t="s">
        <v>14202</v>
      </c>
      <c r="D2933" s="2" t="s">
        <v>14203</v>
      </c>
      <c r="E2933" s="2" t="s">
        <v>2971</v>
      </c>
      <c r="F2933" s="2" t="s">
        <v>60</v>
      </c>
      <c r="H2933" s="2" t="s">
        <v>7</v>
      </c>
      <c r="I2933">
        <v>389000</v>
      </c>
      <c r="J2933" s="1">
        <v>41766</v>
      </c>
      <c r="K2933">
        <v>85</v>
      </c>
      <c r="L2933" t="s">
        <v>222</v>
      </c>
      <c r="M2933" s="2" t="s">
        <v>91</v>
      </c>
      <c r="N2933" s="2" t="s">
        <v>19013</v>
      </c>
      <c r="O2933" s="2"/>
      <c r="R2933" s="2" t="s">
        <v>5542</v>
      </c>
      <c r="U2933" s="2" t="s">
        <v>19014</v>
      </c>
    </row>
    <row r="2934" spans="1:28" x14ac:dyDescent="0.35">
      <c r="A2934">
        <v>10911</v>
      </c>
      <c r="B2934">
        <v>3</v>
      </c>
      <c r="C2934" s="2" t="s">
        <v>14202</v>
      </c>
      <c r="D2934" s="2" t="s">
        <v>14203</v>
      </c>
      <c r="E2934" s="2" t="s">
        <v>2971</v>
      </c>
      <c r="F2934" s="2" t="s">
        <v>60</v>
      </c>
      <c r="H2934" s="2" t="s">
        <v>7</v>
      </c>
      <c r="I2934">
        <v>325000</v>
      </c>
      <c r="J2934" s="1">
        <v>41857</v>
      </c>
      <c r="K2934">
        <v>85</v>
      </c>
      <c r="L2934" t="s">
        <v>222</v>
      </c>
      <c r="M2934" s="2" t="s">
        <v>91</v>
      </c>
      <c r="N2934" s="2" t="s">
        <v>5543</v>
      </c>
      <c r="O2934" s="2"/>
      <c r="R2934" s="2" t="s">
        <v>5544</v>
      </c>
      <c r="U2934" s="2" t="s">
        <v>19015</v>
      </c>
    </row>
    <row r="2935" spans="1:28" x14ac:dyDescent="0.35">
      <c r="A2935">
        <v>10912</v>
      </c>
      <c r="B2935">
        <v>3</v>
      </c>
      <c r="C2935" s="2" t="s">
        <v>14202</v>
      </c>
      <c r="D2935" s="2" t="s">
        <v>14203</v>
      </c>
      <c r="E2935" s="2" t="s">
        <v>2971</v>
      </c>
      <c r="F2935" s="2" t="s">
        <v>60</v>
      </c>
      <c r="H2935" s="2" t="s">
        <v>7</v>
      </c>
      <c r="I2935">
        <v>430000</v>
      </c>
      <c r="J2935" s="1">
        <v>41866</v>
      </c>
      <c r="K2935">
        <v>85</v>
      </c>
      <c r="L2935" t="s">
        <v>222</v>
      </c>
      <c r="M2935" s="2" t="s">
        <v>91</v>
      </c>
      <c r="N2935" s="2" t="s">
        <v>698</v>
      </c>
      <c r="O2935" s="2"/>
      <c r="R2935" s="2" t="s">
        <v>5545</v>
      </c>
      <c r="U2935" s="2" t="s">
        <v>19016</v>
      </c>
    </row>
    <row r="2936" spans="1:28" x14ac:dyDescent="0.35">
      <c r="A2936">
        <v>10913</v>
      </c>
      <c r="B2936">
        <v>3</v>
      </c>
      <c r="C2936" s="2" t="s">
        <v>14202</v>
      </c>
      <c r="D2936" s="2" t="s">
        <v>14203</v>
      </c>
      <c r="E2936" s="2" t="s">
        <v>2971</v>
      </c>
      <c r="F2936" s="2" t="s">
        <v>60</v>
      </c>
      <c r="H2936" s="2" t="s">
        <v>7</v>
      </c>
      <c r="I2936">
        <v>405000</v>
      </c>
      <c r="J2936" s="1">
        <v>41878</v>
      </c>
      <c r="K2936">
        <v>85</v>
      </c>
      <c r="L2936" t="s">
        <v>222</v>
      </c>
      <c r="M2936" s="2" t="s">
        <v>91</v>
      </c>
      <c r="N2936" s="2" t="s">
        <v>162</v>
      </c>
      <c r="O2936" s="2"/>
      <c r="R2936" s="2" t="s">
        <v>5546</v>
      </c>
      <c r="U2936" s="2" t="s">
        <v>19017</v>
      </c>
    </row>
    <row r="2937" spans="1:28" x14ac:dyDescent="0.35">
      <c r="A2937">
        <v>10914</v>
      </c>
      <c r="B2937">
        <v>3</v>
      </c>
      <c r="C2937" s="2" t="s">
        <v>14202</v>
      </c>
      <c r="D2937" s="2" t="s">
        <v>14203</v>
      </c>
      <c r="E2937" s="2" t="s">
        <v>2971</v>
      </c>
      <c r="F2937" s="2" t="s">
        <v>60</v>
      </c>
      <c r="H2937" s="2" t="s">
        <v>7</v>
      </c>
      <c r="I2937">
        <v>390000</v>
      </c>
      <c r="J2937" s="1">
        <v>41891</v>
      </c>
      <c r="K2937">
        <v>85</v>
      </c>
      <c r="L2937" t="s">
        <v>2221</v>
      </c>
      <c r="M2937" s="2" t="s">
        <v>912</v>
      </c>
      <c r="N2937" s="2"/>
      <c r="O2937" s="2"/>
      <c r="R2937" s="2" t="s">
        <v>5547</v>
      </c>
      <c r="U2937" s="2" t="s">
        <v>19018</v>
      </c>
    </row>
    <row r="2938" spans="1:28" x14ac:dyDescent="0.35">
      <c r="A2938">
        <v>10915</v>
      </c>
      <c r="B2938">
        <v>3</v>
      </c>
      <c r="C2938" s="2" t="s">
        <v>14202</v>
      </c>
      <c r="D2938" s="2" t="s">
        <v>14203</v>
      </c>
      <c r="E2938" s="2" t="s">
        <v>2971</v>
      </c>
      <c r="F2938" s="2" t="s">
        <v>60</v>
      </c>
      <c r="H2938" s="2" t="s">
        <v>7</v>
      </c>
      <c r="I2938">
        <v>506000</v>
      </c>
      <c r="J2938" s="1">
        <v>41898</v>
      </c>
      <c r="K2938">
        <v>85</v>
      </c>
      <c r="L2938" t="s">
        <v>222</v>
      </c>
      <c r="M2938" s="2" t="s">
        <v>91</v>
      </c>
      <c r="N2938" s="2" t="s">
        <v>66</v>
      </c>
      <c r="O2938" s="2"/>
      <c r="R2938" s="2" t="s">
        <v>5548</v>
      </c>
      <c r="U2938" s="2" t="s">
        <v>19019</v>
      </c>
    </row>
    <row r="2939" spans="1:28" x14ac:dyDescent="0.35">
      <c r="A2939">
        <v>10916</v>
      </c>
      <c r="B2939">
        <v>3</v>
      </c>
      <c r="C2939" s="2" t="s">
        <v>14202</v>
      </c>
      <c r="D2939" s="2" t="s">
        <v>14203</v>
      </c>
      <c r="E2939" s="2" t="s">
        <v>2971</v>
      </c>
      <c r="F2939" s="2" t="s">
        <v>60</v>
      </c>
      <c r="H2939" s="2" t="s">
        <v>7</v>
      </c>
      <c r="I2939">
        <v>650000</v>
      </c>
      <c r="J2939" s="1">
        <v>41921</v>
      </c>
      <c r="K2939">
        <v>85</v>
      </c>
      <c r="L2939" t="s">
        <v>222</v>
      </c>
      <c r="M2939" s="2" t="s">
        <v>91</v>
      </c>
      <c r="N2939" s="2" t="s">
        <v>5549</v>
      </c>
      <c r="O2939" s="2"/>
      <c r="R2939" s="2" t="s">
        <v>5550</v>
      </c>
      <c r="U2939" s="2" t="s">
        <v>19020</v>
      </c>
    </row>
    <row r="2940" spans="1:28" x14ac:dyDescent="0.35">
      <c r="A2940">
        <v>10917</v>
      </c>
      <c r="B2940">
        <v>3</v>
      </c>
      <c r="C2940" s="2" t="s">
        <v>14202</v>
      </c>
      <c r="D2940" s="2" t="s">
        <v>14203</v>
      </c>
      <c r="E2940" s="2" t="s">
        <v>2971</v>
      </c>
      <c r="F2940" s="2" t="s">
        <v>60</v>
      </c>
      <c r="H2940" s="2" t="s">
        <v>7</v>
      </c>
      <c r="I2940">
        <v>380000</v>
      </c>
      <c r="J2940" s="1">
        <v>41939</v>
      </c>
      <c r="K2940">
        <v>85</v>
      </c>
      <c r="L2940" t="s">
        <v>222</v>
      </c>
      <c r="M2940" s="2" t="s">
        <v>91</v>
      </c>
      <c r="N2940" s="2" t="s">
        <v>558</v>
      </c>
      <c r="O2940" s="2"/>
      <c r="R2940" s="2" t="s">
        <v>5551</v>
      </c>
      <c r="U2940" s="2" t="s">
        <v>19021</v>
      </c>
    </row>
    <row r="2941" spans="1:28" x14ac:dyDescent="0.35">
      <c r="A2941">
        <v>10918</v>
      </c>
      <c r="B2941">
        <v>3</v>
      </c>
      <c r="C2941" s="2" t="s">
        <v>14202</v>
      </c>
      <c r="D2941" s="2" t="s">
        <v>14203</v>
      </c>
      <c r="E2941" s="2" t="s">
        <v>2971</v>
      </c>
      <c r="F2941" s="2" t="s">
        <v>60</v>
      </c>
      <c r="H2941" s="2" t="s">
        <v>7</v>
      </c>
      <c r="I2941">
        <v>390000</v>
      </c>
      <c r="J2941" s="1">
        <v>41977</v>
      </c>
      <c r="K2941">
        <v>85</v>
      </c>
      <c r="L2941" t="s">
        <v>222</v>
      </c>
      <c r="M2941" s="2" t="s">
        <v>91</v>
      </c>
      <c r="N2941" s="2" t="s">
        <v>695</v>
      </c>
      <c r="O2941" s="2"/>
      <c r="R2941" s="2" t="s">
        <v>5552</v>
      </c>
      <c r="U2941" s="2" t="s">
        <v>19022</v>
      </c>
    </row>
    <row r="2942" spans="1:28" x14ac:dyDescent="0.35">
      <c r="A2942">
        <v>10919</v>
      </c>
      <c r="B2942">
        <v>3</v>
      </c>
      <c r="C2942" s="2" t="s">
        <v>14202</v>
      </c>
      <c r="D2942" s="2" t="s">
        <v>14203</v>
      </c>
      <c r="E2942" s="2" t="s">
        <v>2971</v>
      </c>
      <c r="F2942" s="2" t="s">
        <v>60</v>
      </c>
      <c r="H2942" s="2" t="s">
        <v>7</v>
      </c>
      <c r="I2942">
        <v>410000</v>
      </c>
      <c r="J2942" s="1">
        <v>41982</v>
      </c>
      <c r="K2942">
        <v>85</v>
      </c>
      <c r="L2942" t="s">
        <v>222</v>
      </c>
      <c r="M2942" s="2" t="s">
        <v>91</v>
      </c>
      <c r="N2942" s="2" t="s">
        <v>65</v>
      </c>
      <c r="O2942" s="2"/>
      <c r="R2942" s="2" t="s">
        <v>5553</v>
      </c>
      <c r="U2942" s="2" t="s">
        <v>19023</v>
      </c>
    </row>
    <row r="2943" spans="1:28" x14ac:dyDescent="0.35">
      <c r="A2943">
        <v>10920</v>
      </c>
      <c r="B2943">
        <v>3</v>
      </c>
      <c r="C2943" s="2" t="s">
        <v>14202</v>
      </c>
      <c r="D2943" s="2" t="s">
        <v>14203</v>
      </c>
      <c r="E2943" s="2" t="s">
        <v>2971</v>
      </c>
      <c r="F2943" s="2" t="s">
        <v>60</v>
      </c>
      <c r="H2943" s="2" t="s">
        <v>7</v>
      </c>
      <c r="I2943">
        <v>445000</v>
      </c>
      <c r="J2943" s="1">
        <v>41983</v>
      </c>
      <c r="K2943">
        <v>85</v>
      </c>
      <c r="L2943" t="s">
        <v>222</v>
      </c>
      <c r="M2943" s="2" t="s">
        <v>91</v>
      </c>
      <c r="N2943" s="2" t="s">
        <v>522</v>
      </c>
      <c r="O2943" s="2"/>
      <c r="R2943" s="2" t="s">
        <v>5554</v>
      </c>
      <c r="U2943" s="2" t="s">
        <v>19024</v>
      </c>
    </row>
    <row r="2944" spans="1:28" x14ac:dyDescent="0.35">
      <c r="A2944">
        <v>10921</v>
      </c>
      <c r="B2944">
        <v>3</v>
      </c>
      <c r="C2944" s="2" t="s">
        <v>14202</v>
      </c>
      <c r="D2944" s="2" t="s">
        <v>14203</v>
      </c>
      <c r="E2944" s="2" t="s">
        <v>2971</v>
      </c>
      <c r="F2944" s="2" t="s">
        <v>60</v>
      </c>
      <c r="H2944" s="2" t="s">
        <v>7</v>
      </c>
      <c r="I2944">
        <v>540000</v>
      </c>
      <c r="J2944" s="1">
        <v>41978</v>
      </c>
      <c r="K2944">
        <v>85</v>
      </c>
      <c r="L2944" t="s">
        <v>222</v>
      </c>
      <c r="M2944" s="2" t="s">
        <v>91</v>
      </c>
      <c r="N2944" s="2" t="s">
        <v>502</v>
      </c>
      <c r="O2944" s="2"/>
      <c r="R2944" s="2" t="s">
        <v>5555</v>
      </c>
      <c r="U2944" s="2" t="s">
        <v>19025</v>
      </c>
    </row>
    <row r="2945" spans="1:28" x14ac:dyDescent="0.35">
      <c r="A2945">
        <v>10922</v>
      </c>
      <c r="B2945">
        <v>3</v>
      </c>
      <c r="C2945" s="2" t="s">
        <v>14202</v>
      </c>
      <c r="D2945" s="2" t="s">
        <v>14203</v>
      </c>
      <c r="E2945" s="2" t="s">
        <v>2971</v>
      </c>
      <c r="F2945" s="2" t="s">
        <v>60</v>
      </c>
      <c r="H2945" s="2" t="s">
        <v>7</v>
      </c>
      <c r="I2945">
        <v>383500</v>
      </c>
      <c r="J2945" s="1">
        <v>41667</v>
      </c>
      <c r="K2945">
        <v>96</v>
      </c>
      <c r="L2945" t="s">
        <v>2975</v>
      </c>
      <c r="M2945" s="2" t="s">
        <v>91</v>
      </c>
      <c r="N2945" s="2" t="s">
        <v>63</v>
      </c>
      <c r="O2945" s="2"/>
      <c r="R2945" s="2" t="s">
        <v>5556</v>
      </c>
      <c r="U2945" s="2" t="s">
        <v>19026</v>
      </c>
    </row>
    <row r="2946" spans="1:28" x14ac:dyDescent="0.35">
      <c r="A2946">
        <v>10923</v>
      </c>
      <c r="B2946">
        <v>3</v>
      </c>
      <c r="C2946" s="2" t="s">
        <v>14202</v>
      </c>
      <c r="D2946" s="2" t="s">
        <v>14203</v>
      </c>
      <c r="E2946" s="2" t="s">
        <v>2971</v>
      </c>
      <c r="F2946" s="2" t="s">
        <v>60</v>
      </c>
      <c r="H2946" s="2" t="s">
        <v>7</v>
      </c>
      <c r="I2946">
        <v>599000</v>
      </c>
      <c r="J2946" s="1">
        <v>41719</v>
      </c>
      <c r="K2946">
        <v>96</v>
      </c>
      <c r="L2946" t="s">
        <v>2982</v>
      </c>
      <c r="M2946" s="2" t="s">
        <v>530</v>
      </c>
      <c r="N2946" s="2"/>
      <c r="O2946" s="2"/>
      <c r="R2946" s="2" t="s">
        <v>5557</v>
      </c>
      <c r="U2946" s="2" t="s">
        <v>19027</v>
      </c>
    </row>
    <row r="2947" spans="1:28" x14ac:dyDescent="0.35">
      <c r="A2947">
        <v>10924</v>
      </c>
      <c r="B2947">
        <v>3</v>
      </c>
      <c r="C2947" s="2" t="s">
        <v>14202</v>
      </c>
      <c r="D2947" s="2" t="s">
        <v>14203</v>
      </c>
      <c r="E2947" s="2" t="s">
        <v>2971</v>
      </c>
      <c r="F2947" s="2" t="s">
        <v>60</v>
      </c>
      <c r="H2947" s="2" t="s">
        <v>7</v>
      </c>
      <c r="I2947">
        <v>299000</v>
      </c>
      <c r="J2947" s="1">
        <v>41788</v>
      </c>
      <c r="K2947">
        <v>96</v>
      </c>
      <c r="L2947" t="s">
        <v>2975</v>
      </c>
      <c r="M2947" s="2" t="s">
        <v>91</v>
      </c>
      <c r="N2947" s="2" t="s">
        <v>5558</v>
      </c>
      <c r="O2947" s="2"/>
      <c r="R2947" s="2" t="s">
        <v>5559</v>
      </c>
      <c r="U2947" s="2" t="s">
        <v>19028</v>
      </c>
    </row>
    <row r="2948" spans="1:28" x14ac:dyDescent="0.35">
      <c r="A2948">
        <v>10925</v>
      </c>
      <c r="B2948">
        <v>3</v>
      </c>
      <c r="C2948" s="2" t="s">
        <v>14202</v>
      </c>
      <c r="D2948" s="2" t="s">
        <v>14203</v>
      </c>
      <c r="E2948" s="2" t="s">
        <v>2971</v>
      </c>
      <c r="F2948" s="2" t="s">
        <v>60</v>
      </c>
      <c r="H2948" s="2" t="s">
        <v>7</v>
      </c>
      <c r="I2948">
        <v>635000</v>
      </c>
      <c r="J2948" s="1">
        <v>41869</v>
      </c>
      <c r="K2948">
        <v>96</v>
      </c>
      <c r="L2948" t="s">
        <v>2975</v>
      </c>
      <c r="M2948" s="2" t="s">
        <v>318</v>
      </c>
      <c r="N2948" s="2" t="s">
        <v>764</v>
      </c>
      <c r="O2948" s="2"/>
      <c r="R2948" s="2" t="s">
        <v>5560</v>
      </c>
      <c r="U2948" s="2" t="s">
        <v>19029</v>
      </c>
    </row>
    <row r="2949" spans="1:28" x14ac:dyDescent="0.35">
      <c r="A2949">
        <v>10928</v>
      </c>
      <c r="B2949">
        <v>3</v>
      </c>
      <c r="C2949" s="2" t="s">
        <v>14202</v>
      </c>
      <c r="D2949" s="2" t="s">
        <v>14203</v>
      </c>
      <c r="E2949" s="2" t="s">
        <v>2971</v>
      </c>
      <c r="F2949" s="2" t="s">
        <v>163</v>
      </c>
      <c r="H2949" s="2" t="s">
        <v>5561</v>
      </c>
      <c r="I2949">
        <v>1731025</v>
      </c>
      <c r="J2949" s="1">
        <v>41989</v>
      </c>
      <c r="K2949">
        <v>384</v>
      </c>
      <c r="L2949" t="s">
        <v>1090</v>
      </c>
      <c r="M2949" s="2" t="s">
        <v>9</v>
      </c>
      <c r="N2949" s="2"/>
      <c r="O2949" s="2"/>
      <c r="R2949" s="2" t="s">
        <v>1091</v>
      </c>
      <c r="U2949" s="2" t="s">
        <v>19030</v>
      </c>
      <c r="V2949" t="s">
        <v>14243</v>
      </c>
      <c r="W2949" t="s">
        <v>19031</v>
      </c>
      <c r="X2949" t="s">
        <v>19031</v>
      </c>
      <c r="Y2949" t="s">
        <v>16622</v>
      </c>
      <c r="Z2949">
        <v>40.691684230386315</v>
      </c>
      <c r="AA2949">
        <v>-73.985316358888497</v>
      </c>
      <c r="AB2949" t="s">
        <v>16563</v>
      </c>
    </row>
    <row r="2950" spans="1:28" x14ac:dyDescent="0.35">
      <c r="A2950">
        <v>10943</v>
      </c>
      <c r="B2950">
        <v>3</v>
      </c>
      <c r="C2950" s="2" t="s">
        <v>14202</v>
      </c>
      <c r="D2950" s="2" t="s">
        <v>14203</v>
      </c>
      <c r="E2950" s="2" t="s">
        <v>2971</v>
      </c>
      <c r="F2950" s="2" t="s">
        <v>163</v>
      </c>
      <c r="H2950" s="2" t="s">
        <v>7</v>
      </c>
      <c r="I2950">
        <v>1298268</v>
      </c>
      <c r="J2950" s="1">
        <v>41992</v>
      </c>
      <c r="K2950" t="s">
        <v>1090</v>
      </c>
      <c r="L2950" t="s">
        <v>9</v>
      </c>
      <c r="M2950" s="2"/>
      <c r="N2950" s="2"/>
      <c r="O2950" s="2"/>
      <c r="R2950" s="2" t="s">
        <v>186</v>
      </c>
      <c r="U2950" s="2" t="s">
        <v>19032</v>
      </c>
    </row>
    <row r="2951" spans="1:28" x14ac:dyDescent="0.35">
      <c r="A2951">
        <v>10960</v>
      </c>
      <c r="B2951">
        <v>3</v>
      </c>
      <c r="C2951" s="2" t="s">
        <v>14202</v>
      </c>
      <c r="D2951" s="2" t="s">
        <v>14203</v>
      </c>
      <c r="E2951" s="2" t="s">
        <v>2971</v>
      </c>
      <c r="F2951" s="2" t="s">
        <v>163</v>
      </c>
      <c r="H2951" s="2" t="s">
        <v>7</v>
      </c>
      <c r="I2951">
        <v>1360000</v>
      </c>
      <c r="J2951" s="1">
        <v>42003</v>
      </c>
      <c r="K2951" t="s">
        <v>1090</v>
      </c>
      <c r="L2951" t="s">
        <v>9</v>
      </c>
      <c r="M2951" s="2"/>
      <c r="N2951" s="2"/>
      <c r="O2951" s="2"/>
      <c r="R2951" s="2" t="s">
        <v>186</v>
      </c>
      <c r="U2951" s="2" t="s">
        <v>19032</v>
      </c>
    </row>
    <row r="2952" spans="1:28" x14ac:dyDescent="0.35">
      <c r="A2952">
        <v>10965</v>
      </c>
      <c r="B2952">
        <v>3</v>
      </c>
      <c r="C2952" s="2" t="s">
        <v>14202</v>
      </c>
      <c r="D2952" s="2" t="s">
        <v>14203</v>
      </c>
      <c r="E2952" s="2" t="s">
        <v>2971</v>
      </c>
      <c r="F2952" s="2" t="s">
        <v>163</v>
      </c>
      <c r="H2952" s="2" t="s">
        <v>7</v>
      </c>
      <c r="I2952">
        <v>890000</v>
      </c>
      <c r="J2952" s="1">
        <v>41661</v>
      </c>
      <c r="K2952" t="s">
        <v>1090</v>
      </c>
      <c r="L2952" t="s">
        <v>9</v>
      </c>
      <c r="M2952" s="2"/>
      <c r="N2952" s="2"/>
      <c r="O2952" s="2"/>
      <c r="R2952" s="2" t="s">
        <v>186</v>
      </c>
      <c r="U2952" s="2" t="s">
        <v>19032</v>
      </c>
    </row>
    <row r="2953" spans="1:28" x14ac:dyDescent="0.35">
      <c r="A2953">
        <v>10968</v>
      </c>
      <c r="B2953">
        <v>3</v>
      </c>
      <c r="C2953" s="2" t="s">
        <v>14202</v>
      </c>
      <c r="D2953" s="2" t="s">
        <v>14203</v>
      </c>
      <c r="E2953" s="2" t="s">
        <v>2971</v>
      </c>
      <c r="F2953" s="2" t="s">
        <v>163</v>
      </c>
      <c r="H2953" s="2" t="s">
        <v>7</v>
      </c>
      <c r="I2953">
        <v>589566</v>
      </c>
      <c r="J2953" s="1">
        <v>41992</v>
      </c>
      <c r="K2953" t="s">
        <v>1090</v>
      </c>
      <c r="L2953" t="s">
        <v>9</v>
      </c>
      <c r="M2953" s="2"/>
      <c r="N2953" s="2"/>
      <c r="O2953" s="2"/>
      <c r="R2953" s="2" t="s">
        <v>186</v>
      </c>
      <c r="U2953" s="2" t="s">
        <v>19032</v>
      </c>
    </row>
    <row r="2954" spans="1:28" x14ac:dyDescent="0.35">
      <c r="A2954">
        <v>10981</v>
      </c>
      <c r="B2954">
        <v>3</v>
      </c>
      <c r="C2954" s="2" t="s">
        <v>14202</v>
      </c>
      <c r="D2954" s="2" t="s">
        <v>14203</v>
      </c>
      <c r="E2954" s="2" t="s">
        <v>2971</v>
      </c>
      <c r="F2954" s="2" t="s">
        <v>163</v>
      </c>
      <c r="H2954" s="2" t="s">
        <v>7</v>
      </c>
      <c r="I2954">
        <v>596694</v>
      </c>
      <c r="J2954" s="1">
        <v>42003</v>
      </c>
      <c r="K2954" t="s">
        <v>1090</v>
      </c>
      <c r="L2954" t="s">
        <v>9</v>
      </c>
      <c r="M2954" s="2"/>
      <c r="N2954" s="2"/>
      <c r="O2954" s="2"/>
      <c r="R2954" s="2" t="s">
        <v>186</v>
      </c>
      <c r="U2954" s="2" t="s">
        <v>19032</v>
      </c>
    </row>
    <row r="2955" spans="1:28" x14ac:dyDescent="0.35">
      <c r="A2955">
        <v>10984</v>
      </c>
      <c r="B2955">
        <v>3</v>
      </c>
      <c r="C2955" s="2" t="s">
        <v>14202</v>
      </c>
      <c r="D2955" s="2" t="s">
        <v>14203</v>
      </c>
      <c r="E2955" s="2" t="s">
        <v>2971</v>
      </c>
      <c r="F2955" s="2" t="s">
        <v>163</v>
      </c>
      <c r="H2955" s="2" t="s">
        <v>7</v>
      </c>
      <c r="I2955">
        <v>880786</v>
      </c>
      <c r="J2955" s="1">
        <v>41989</v>
      </c>
      <c r="K2955" t="s">
        <v>5562</v>
      </c>
      <c r="L2955" t="s">
        <v>1090</v>
      </c>
      <c r="M2955" s="2" t="s">
        <v>46</v>
      </c>
      <c r="N2955" s="2"/>
      <c r="O2955" s="2"/>
      <c r="R2955" s="2" t="s">
        <v>5563</v>
      </c>
      <c r="U2955" s="2" t="s">
        <v>19033</v>
      </c>
      <c r="V2955" t="s">
        <v>14243</v>
      </c>
      <c r="W2955" t="s">
        <v>19031</v>
      </c>
      <c r="X2955" t="s">
        <v>19031</v>
      </c>
      <c r="Y2955" t="s">
        <v>16622</v>
      </c>
      <c r="Z2955">
        <v>40.691684230386315</v>
      </c>
      <c r="AA2955">
        <v>-73.985316358888497</v>
      </c>
      <c r="AB2955" t="s">
        <v>16563</v>
      </c>
    </row>
    <row r="2956" spans="1:28" x14ac:dyDescent="0.35">
      <c r="A2956">
        <v>10987</v>
      </c>
      <c r="B2956">
        <v>3</v>
      </c>
      <c r="C2956" s="2" t="s">
        <v>14202</v>
      </c>
      <c r="D2956" s="2" t="s">
        <v>14203</v>
      </c>
      <c r="E2956" s="2" t="s">
        <v>2971</v>
      </c>
      <c r="F2956" s="2" t="s">
        <v>163</v>
      </c>
      <c r="H2956" s="2" t="s">
        <v>7</v>
      </c>
      <c r="I2956">
        <v>855330</v>
      </c>
      <c r="J2956" s="1">
        <v>41988</v>
      </c>
      <c r="K2956" t="s">
        <v>5562</v>
      </c>
      <c r="L2956" t="s">
        <v>1090</v>
      </c>
      <c r="M2956" s="2" t="s">
        <v>46</v>
      </c>
      <c r="N2956" s="2"/>
      <c r="O2956" s="2"/>
      <c r="R2956" s="2" t="s">
        <v>5563</v>
      </c>
      <c r="U2956" s="2" t="s">
        <v>19033</v>
      </c>
      <c r="V2956" t="s">
        <v>14243</v>
      </c>
      <c r="W2956" t="s">
        <v>19031</v>
      </c>
      <c r="X2956" t="s">
        <v>19031</v>
      </c>
      <c r="Y2956" t="s">
        <v>16622</v>
      </c>
      <c r="Z2956">
        <v>40.691684230386315</v>
      </c>
      <c r="AA2956">
        <v>-73.985316358888497</v>
      </c>
      <c r="AB2956" t="s">
        <v>16563</v>
      </c>
    </row>
    <row r="2957" spans="1:28" x14ac:dyDescent="0.35">
      <c r="A2957">
        <v>10994</v>
      </c>
      <c r="B2957">
        <v>3</v>
      </c>
      <c r="C2957" s="2" t="s">
        <v>14202</v>
      </c>
      <c r="D2957" s="2" t="s">
        <v>14203</v>
      </c>
      <c r="E2957" s="2" t="s">
        <v>2971</v>
      </c>
      <c r="F2957" s="2" t="s">
        <v>163</v>
      </c>
      <c r="H2957" s="2" t="s">
        <v>7</v>
      </c>
      <c r="I2957">
        <v>1432047</v>
      </c>
      <c r="J2957" s="1">
        <v>41984</v>
      </c>
      <c r="K2957" t="s">
        <v>5562</v>
      </c>
      <c r="L2957" t="s">
        <v>1090</v>
      </c>
      <c r="M2957" s="2" t="s">
        <v>46</v>
      </c>
      <c r="N2957" s="2"/>
      <c r="O2957" s="2"/>
      <c r="R2957" s="2" t="s">
        <v>5563</v>
      </c>
      <c r="U2957" s="2" t="s">
        <v>19033</v>
      </c>
      <c r="V2957" t="s">
        <v>14243</v>
      </c>
      <c r="W2957" t="s">
        <v>19031</v>
      </c>
      <c r="X2957" t="s">
        <v>19031</v>
      </c>
      <c r="Y2957" t="s">
        <v>16622</v>
      </c>
      <c r="Z2957">
        <v>40.691684230386315</v>
      </c>
      <c r="AA2957">
        <v>-73.985316358888497</v>
      </c>
      <c r="AB2957" t="s">
        <v>16563</v>
      </c>
    </row>
    <row r="2958" spans="1:28" x14ac:dyDescent="0.35">
      <c r="A2958">
        <v>10997</v>
      </c>
      <c r="B2958">
        <v>3</v>
      </c>
      <c r="C2958" s="2" t="s">
        <v>14202</v>
      </c>
      <c r="D2958" s="2" t="s">
        <v>14203</v>
      </c>
      <c r="E2958" s="2" t="s">
        <v>2971</v>
      </c>
      <c r="F2958" s="2" t="s">
        <v>163</v>
      </c>
      <c r="H2958" s="2" t="s">
        <v>7</v>
      </c>
      <c r="I2958">
        <v>947830</v>
      </c>
      <c r="J2958" s="1">
        <v>41984</v>
      </c>
      <c r="K2958" t="s">
        <v>5562</v>
      </c>
      <c r="L2958" t="s">
        <v>1090</v>
      </c>
      <c r="M2958" s="2" t="s">
        <v>46</v>
      </c>
      <c r="N2958" s="2"/>
      <c r="O2958" s="2"/>
      <c r="R2958" s="2" t="s">
        <v>5563</v>
      </c>
      <c r="U2958" s="2" t="s">
        <v>19033</v>
      </c>
      <c r="V2958" t="s">
        <v>14243</v>
      </c>
      <c r="W2958" t="s">
        <v>19031</v>
      </c>
      <c r="X2958" t="s">
        <v>19031</v>
      </c>
      <c r="Y2958" t="s">
        <v>16622</v>
      </c>
      <c r="Z2958">
        <v>40.691684230386315</v>
      </c>
      <c r="AA2958">
        <v>-73.985316358888497</v>
      </c>
      <c r="AB2958" t="s">
        <v>16563</v>
      </c>
    </row>
    <row r="2959" spans="1:28" x14ac:dyDescent="0.35">
      <c r="A2959">
        <v>11004</v>
      </c>
      <c r="B2959">
        <v>3</v>
      </c>
      <c r="C2959" s="2" t="s">
        <v>14202</v>
      </c>
      <c r="D2959" s="2" t="s">
        <v>14203</v>
      </c>
      <c r="E2959" s="2" t="s">
        <v>2971</v>
      </c>
      <c r="F2959" s="2" t="s">
        <v>163</v>
      </c>
      <c r="H2959" s="2" t="s">
        <v>7</v>
      </c>
      <c r="I2959">
        <v>891987</v>
      </c>
      <c r="J2959" s="1">
        <v>41985</v>
      </c>
      <c r="K2959" t="s">
        <v>5562</v>
      </c>
      <c r="L2959" t="s">
        <v>1090</v>
      </c>
      <c r="M2959" s="2" t="s">
        <v>46</v>
      </c>
      <c r="N2959" s="2"/>
      <c r="O2959" s="2"/>
      <c r="R2959" s="2" t="s">
        <v>5563</v>
      </c>
      <c r="U2959" s="2" t="s">
        <v>19033</v>
      </c>
      <c r="V2959" t="s">
        <v>14243</v>
      </c>
      <c r="W2959" t="s">
        <v>19031</v>
      </c>
      <c r="X2959" t="s">
        <v>19031</v>
      </c>
      <c r="Y2959" t="s">
        <v>16622</v>
      </c>
      <c r="Z2959">
        <v>40.691684230386315</v>
      </c>
      <c r="AA2959">
        <v>-73.985316358888497</v>
      </c>
      <c r="AB2959" t="s">
        <v>16563</v>
      </c>
    </row>
    <row r="2960" spans="1:28" x14ac:dyDescent="0.35">
      <c r="A2960">
        <v>11009</v>
      </c>
      <c r="B2960">
        <v>3</v>
      </c>
      <c r="C2960" s="2" t="s">
        <v>14202</v>
      </c>
      <c r="D2960" s="2" t="s">
        <v>14203</v>
      </c>
      <c r="E2960" s="2" t="s">
        <v>2971</v>
      </c>
      <c r="F2960" s="2" t="s">
        <v>163</v>
      </c>
      <c r="H2960" s="2" t="s">
        <v>7</v>
      </c>
      <c r="I2960">
        <v>1299287</v>
      </c>
      <c r="J2960" s="1">
        <v>41985</v>
      </c>
      <c r="K2960" t="s">
        <v>5562</v>
      </c>
      <c r="L2960" t="s">
        <v>1090</v>
      </c>
      <c r="M2960" s="2" t="s">
        <v>46</v>
      </c>
      <c r="N2960" s="2"/>
      <c r="O2960" s="2"/>
      <c r="R2960" s="2" t="s">
        <v>5563</v>
      </c>
      <c r="U2960" s="2" t="s">
        <v>19033</v>
      </c>
      <c r="V2960" t="s">
        <v>14243</v>
      </c>
      <c r="W2960" t="s">
        <v>19031</v>
      </c>
      <c r="X2960" t="s">
        <v>19031</v>
      </c>
      <c r="Y2960" t="s">
        <v>16622</v>
      </c>
      <c r="Z2960">
        <v>40.691684230386315</v>
      </c>
      <c r="AA2960">
        <v>-73.985316358888497</v>
      </c>
      <c r="AB2960" t="s">
        <v>16563</v>
      </c>
    </row>
    <row r="2961" spans="1:28" x14ac:dyDescent="0.35">
      <c r="A2961">
        <v>11012</v>
      </c>
      <c r="B2961">
        <v>3</v>
      </c>
      <c r="C2961" s="2" t="s">
        <v>14202</v>
      </c>
      <c r="D2961" s="2" t="s">
        <v>14203</v>
      </c>
      <c r="E2961" s="2" t="s">
        <v>2971</v>
      </c>
      <c r="F2961" s="2" t="s">
        <v>163</v>
      </c>
      <c r="H2961" s="2" t="s">
        <v>7</v>
      </c>
      <c r="I2961">
        <v>1563013</v>
      </c>
      <c r="J2961" s="1">
        <v>41989</v>
      </c>
      <c r="K2961" t="s">
        <v>5562</v>
      </c>
      <c r="L2961" t="s">
        <v>1090</v>
      </c>
      <c r="M2961" s="2" t="s">
        <v>46</v>
      </c>
      <c r="N2961" s="2"/>
      <c r="O2961" s="2"/>
      <c r="R2961" s="2" t="s">
        <v>5563</v>
      </c>
      <c r="U2961" s="2" t="s">
        <v>19033</v>
      </c>
      <c r="V2961" t="s">
        <v>14243</v>
      </c>
      <c r="W2961" t="s">
        <v>19031</v>
      </c>
      <c r="X2961" t="s">
        <v>19031</v>
      </c>
      <c r="Y2961" t="s">
        <v>16622</v>
      </c>
      <c r="Z2961">
        <v>40.691684230386315</v>
      </c>
      <c r="AA2961">
        <v>-73.985316358888497</v>
      </c>
      <c r="AB2961" t="s">
        <v>16563</v>
      </c>
    </row>
    <row r="2962" spans="1:28" x14ac:dyDescent="0.35">
      <c r="A2962">
        <v>11021</v>
      </c>
      <c r="B2962">
        <v>3</v>
      </c>
      <c r="C2962" s="2" t="s">
        <v>14202</v>
      </c>
      <c r="D2962" s="2" t="s">
        <v>14203</v>
      </c>
      <c r="E2962" s="2" t="s">
        <v>2971</v>
      </c>
      <c r="F2962" s="2" t="s">
        <v>163</v>
      </c>
      <c r="H2962" s="2" t="s">
        <v>7</v>
      </c>
      <c r="I2962">
        <v>612986</v>
      </c>
      <c r="J2962" s="1">
        <v>42002</v>
      </c>
      <c r="K2962" t="s">
        <v>1090</v>
      </c>
      <c r="L2962" t="s">
        <v>9</v>
      </c>
      <c r="M2962" s="2"/>
      <c r="N2962" s="2"/>
      <c r="O2962" s="2"/>
      <c r="R2962" s="2" t="s">
        <v>186</v>
      </c>
      <c r="U2962" s="2" t="s">
        <v>19032</v>
      </c>
    </row>
    <row r="2963" spans="1:28" x14ac:dyDescent="0.35">
      <c r="A2963">
        <v>11024</v>
      </c>
      <c r="B2963">
        <v>3</v>
      </c>
      <c r="C2963" s="2" t="s">
        <v>14202</v>
      </c>
      <c r="D2963" s="2" t="s">
        <v>14203</v>
      </c>
      <c r="E2963" s="2" t="s">
        <v>2971</v>
      </c>
      <c r="F2963" s="2" t="s">
        <v>163</v>
      </c>
      <c r="H2963" s="2" t="s">
        <v>7</v>
      </c>
      <c r="I2963">
        <v>906242</v>
      </c>
      <c r="J2963" s="1">
        <v>41984</v>
      </c>
      <c r="K2963" t="s">
        <v>5562</v>
      </c>
      <c r="L2963" t="s">
        <v>1090</v>
      </c>
      <c r="M2963" s="2" t="s">
        <v>46</v>
      </c>
      <c r="N2963" s="2"/>
      <c r="O2963" s="2"/>
      <c r="R2963" s="2" t="s">
        <v>5563</v>
      </c>
      <c r="U2963" s="2" t="s">
        <v>19033</v>
      </c>
      <c r="V2963" t="s">
        <v>14243</v>
      </c>
      <c r="W2963" t="s">
        <v>19031</v>
      </c>
      <c r="X2963" t="s">
        <v>19031</v>
      </c>
      <c r="Y2963" t="s">
        <v>16622</v>
      </c>
      <c r="Z2963">
        <v>40.691684230386315</v>
      </c>
      <c r="AA2963">
        <v>-73.985316358888497</v>
      </c>
      <c r="AB2963" t="s">
        <v>16563</v>
      </c>
    </row>
    <row r="2964" spans="1:28" x14ac:dyDescent="0.35">
      <c r="A2964">
        <v>11039</v>
      </c>
      <c r="B2964">
        <v>3</v>
      </c>
      <c r="C2964" s="2" t="s">
        <v>14202</v>
      </c>
      <c r="D2964" s="2" t="s">
        <v>14203</v>
      </c>
      <c r="E2964" s="2" t="s">
        <v>2971</v>
      </c>
      <c r="F2964" s="2" t="s">
        <v>163</v>
      </c>
      <c r="H2964" s="2" t="s">
        <v>7</v>
      </c>
      <c r="I2964">
        <v>623169</v>
      </c>
      <c r="J2964" s="1">
        <v>41988</v>
      </c>
      <c r="K2964" t="s">
        <v>5562</v>
      </c>
      <c r="L2964" t="s">
        <v>1090</v>
      </c>
      <c r="M2964" s="2" t="s">
        <v>46</v>
      </c>
      <c r="N2964" s="2"/>
      <c r="O2964" s="2"/>
      <c r="R2964" s="2" t="s">
        <v>5563</v>
      </c>
      <c r="U2964" s="2" t="s">
        <v>19033</v>
      </c>
      <c r="V2964" t="s">
        <v>14243</v>
      </c>
      <c r="W2964" t="s">
        <v>19031</v>
      </c>
      <c r="X2964" t="s">
        <v>19031</v>
      </c>
      <c r="Y2964" t="s">
        <v>16622</v>
      </c>
      <c r="Z2964">
        <v>40.691684230386315</v>
      </c>
      <c r="AA2964">
        <v>-73.985316358888497</v>
      </c>
      <c r="AB2964" t="s">
        <v>16563</v>
      </c>
    </row>
    <row r="2965" spans="1:28" x14ac:dyDescent="0.35">
      <c r="A2965">
        <v>11054</v>
      </c>
      <c r="B2965">
        <v>3</v>
      </c>
      <c r="C2965" s="2" t="s">
        <v>14202</v>
      </c>
      <c r="D2965" s="2" t="s">
        <v>14203</v>
      </c>
      <c r="E2965" s="2" t="s">
        <v>2971</v>
      </c>
      <c r="F2965" s="2" t="s">
        <v>163</v>
      </c>
      <c r="H2965" s="2" t="s">
        <v>7</v>
      </c>
      <c r="I2965">
        <v>1397039</v>
      </c>
      <c r="J2965" s="1">
        <v>41989</v>
      </c>
      <c r="K2965" t="s">
        <v>5562</v>
      </c>
      <c r="L2965" t="s">
        <v>1090</v>
      </c>
      <c r="M2965" s="2" t="s">
        <v>46</v>
      </c>
      <c r="N2965" s="2"/>
      <c r="O2965" s="2"/>
      <c r="R2965" s="2" t="s">
        <v>5563</v>
      </c>
      <c r="U2965" s="2" t="s">
        <v>19033</v>
      </c>
      <c r="V2965" t="s">
        <v>14243</v>
      </c>
      <c r="W2965" t="s">
        <v>19031</v>
      </c>
      <c r="X2965" t="s">
        <v>19031</v>
      </c>
      <c r="Y2965" t="s">
        <v>16622</v>
      </c>
      <c r="Z2965">
        <v>40.691684230386315</v>
      </c>
      <c r="AA2965">
        <v>-73.985316358888497</v>
      </c>
      <c r="AB2965" t="s">
        <v>16563</v>
      </c>
    </row>
    <row r="2966" spans="1:28" x14ac:dyDescent="0.35">
      <c r="A2966">
        <v>11057</v>
      </c>
      <c r="B2966">
        <v>3</v>
      </c>
      <c r="C2966" s="2" t="s">
        <v>14202</v>
      </c>
      <c r="D2966" s="2" t="s">
        <v>14203</v>
      </c>
      <c r="E2966" s="2" t="s">
        <v>2971</v>
      </c>
      <c r="F2966" s="2" t="s">
        <v>163</v>
      </c>
      <c r="H2966" s="2" t="s">
        <v>7</v>
      </c>
      <c r="I2966">
        <v>632435</v>
      </c>
      <c r="J2966" s="1">
        <v>41992</v>
      </c>
      <c r="K2966" t="s">
        <v>1090</v>
      </c>
      <c r="L2966" t="s">
        <v>9</v>
      </c>
      <c r="M2966" s="2"/>
      <c r="N2966" s="2"/>
      <c r="O2966" s="2"/>
      <c r="R2966" s="2" t="s">
        <v>186</v>
      </c>
      <c r="U2966" s="2" t="s">
        <v>19032</v>
      </c>
    </row>
    <row r="2967" spans="1:28" x14ac:dyDescent="0.35">
      <c r="A2967">
        <v>11060</v>
      </c>
      <c r="B2967">
        <v>3</v>
      </c>
      <c r="C2967" s="2" t="s">
        <v>14202</v>
      </c>
      <c r="D2967" s="2" t="s">
        <v>14203</v>
      </c>
      <c r="E2967" s="2" t="s">
        <v>2971</v>
      </c>
      <c r="F2967" s="2" t="s">
        <v>163</v>
      </c>
      <c r="H2967" s="2" t="s">
        <v>7</v>
      </c>
      <c r="I2967">
        <v>932717</v>
      </c>
      <c r="J2967" s="1">
        <v>41984</v>
      </c>
      <c r="K2967" t="s">
        <v>5562</v>
      </c>
      <c r="L2967" t="s">
        <v>1090</v>
      </c>
      <c r="M2967" s="2" t="s">
        <v>46</v>
      </c>
      <c r="N2967" s="2"/>
      <c r="O2967" s="2"/>
      <c r="R2967" s="2" t="s">
        <v>5563</v>
      </c>
      <c r="U2967" s="2" t="s">
        <v>19033</v>
      </c>
      <c r="V2967" t="s">
        <v>14243</v>
      </c>
      <c r="W2967" t="s">
        <v>19031</v>
      </c>
      <c r="X2967" t="s">
        <v>19031</v>
      </c>
      <c r="Y2967" t="s">
        <v>16622</v>
      </c>
      <c r="Z2967">
        <v>40.691684230386315</v>
      </c>
      <c r="AA2967">
        <v>-73.985316358888497</v>
      </c>
      <c r="AB2967" t="s">
        <v>16563</v>
      </c>
    </row>
    <row r="2968" spans="1:28" x14ac:dyDescent="0.35">
      <c r="A2968">
        <v>11067</v>
      </c>
      <c r="B2968">
        <v>3</v>
      </c>
      <c r="C2968" s="2" t="s">
        <v>14202</v>
      </c>
      <c r="D2968" s="2" t="s">
        <v>14203</v>
      </c>
      <c r="E2968" s="2" t="s">
        <v>2971</v>
      </c>
      <c r="F2968" s="2" t="s">
        <v>163</v>
      </c>
      <c r="H2968" s="2" t="s">
        <v>7</v>
      </c>
      <c r="I2968">
        <v>1507010</v>
      </c>
      <c r="J2968" s="1">
        <v>41995</v>
      </c>
      <c r="K2968" t="s">
        <v>1090</v>
      </c>
      <c r="L2968" t="s">
        <v>9</v>
      </c>
      <c r="M2968" s="2"/>
      <c r="N2968" s="2"/>
      <c r="O2968" s="2"/>
      <c r="R2968" s="2" t="s">
        <v>186</v>
      </c>
      <c r="U2968" s="2" t="s">
        <v>19032</v>
      </c>
    </row>
    <row r="2969" spans="1:28" x14ac:dyDescent="0.35">
      <c r="A2969">
        <v>11076</v>
      </c>
      <c r="B2969">
        <v>3</v>
      </c>
      <c r="C2969" s="2" t="s">
        <v>14202</v>
      </c>
      <c r="D2969" s="2" t="s">
        <v>14203</v>
      </c>
      <c r="E2969" s="2" t="s">
        <v>2971</v>
      </c>
      <c r="F2969" s="2" t="s">
        <v>163</v>
      </c>
      <c r="H2969" s="2" t="s">
        <v>7</v>
      </c>
      <c r="I2969">
        <v>640479</v>
      </c>
      <c r="J2969" s="1">
        <v>41988</v>
      </c>
      <c r="K2969" t="s">
        <v>5562</v>
      </c>
      <c r="L2969" t="s">
        <v>1090</v>
      </c>
      <c r="M2969" s="2" t="s">
        <v>46</v>
      </c>
      <c r="N2969" s="2"/>
      <c r="O2969" s="2"/>
      <c r="R2969" s="2" t="s">
        <v>5563</v>
      </c>
      <c r="U2969" s="2" t="s">
        <v>19033</v>
      </c>
      <c r="V2969" t="s">
        <v>14243</v>
      </c>
      <c r="W2969" t="s">
        <v>19031</v>
      </c>
      <c r="X2969" t="s">
        <v>19031</v>
      </c>
      <c r="Y2969" t="s">
        <v>16622</v>
      </c>
      <c r="Z2969">
        <v>40.691684230386315</v>
      </c>
      <c r="AA2969">
        <v>-73.985316358888497</v>
      </c>
      <c r="AB2969" t="s">
        <v>16563</v>
      </c>
    </row>
    <row r="2970" spans="1:28" x14ac:dyDescent="0.35">
      <c r="A2970">
        <v>11079</v>
      </c>
      <c r="B2970">
        <v>3</v>
      </c>
      <c r="C2970" s="2" t="s">
        <v>14202</v>
      </c>
      <c r="D2970" s="2" t="s">
        <v>14203</v>
      </c>
      <c r="E2970" s="2" t="s">
        <v>2971</v>
      </c>
      <c r="F2970" s="2" t="s">
        <v>163</v>
      </c>
      <c r="H2970" s="2" t="s">
        <v>7</v>
      </c>
      <c r="I2970">
        <v>946972</v>
      </c>
      <c r="J2970" s="1">
        <v>42004</v>
      </c>
      <c r="K2970" t="s">
        <v>1090</v>
      </c>
      <c r="L2970" t="s">
        <v>9</v>
      </c>
      <c r="M2970" s="2"/>
      <c r="N2970" s="2"/>
      <c r="O2970" s="2"/>
      <c r="R2970" s="2" t="s">
        <v>186</v>
      </c>
      <c r="U2970" s="2" t="s">
        <v>19032</v>
      </c>
    </row>
    <row r="2971" spans="1:28" x14ac:dyDescent="0.35">
      <c r="A2971">
        <v>11134</v>
      </c>
      <c r="B2971">
        <v>3</v>
      </c>
      <c r="C2971" s="2" t="s">
        <v>14202</v>
      </c>
      <c r="D2971" s="2" t="s">
        <v>14203</v>
      </c>
      <c r="E2971" s="2" t="s">
        <v>2971</v>
      </c>
      <c r="F2971" s="2" t="s">
        <v>163</v>
      </c>
      <c r="H2971" s="2" t="s">
        <v>7</v>
      </c>
      <c r="I2971">
        <v>1690295</v>
      </c>
      <c r="J2971" s="1">
        <v>41988</v>
      </c>
      <c r="K2971" t="s">
        <v>5562</v>
      </c>
      <c r="L2971" t="s">
        <v>1090</v>
      </c>
      <c r="M2971" s="2" t="s">
        <v>46</v>
      </c>
      <c r="N2971" s="2"/>
      <c r="O2971" s="2"/>
      <c r="R2971" s="2" t="s">
        <v>5563</v>
      </c>
      <c r="U2971" s="2" t="s">
        <v>19033</v>
      </c>
      <c r="V2971" t="s">
        <v>14243</v>
      </c>
      <c r="W2971" t="s">
        <v>19031</v>
      </c>
      <c r="X2971" t="s">
        <v>19031</v>
      </c>
      <c r="Y2971" t="s">
        <v>16622</v>
      </c>
      <c r="Z2971">
        <v>40.691684230386315</v>
      </c>
      <c r="AA2971">
        <v>-73.985316358888497</v>
      </c>
      <c r="AB2971" t="s">
        <v>16563</v>
      </c>
    </row>
    <row r="2972" spans="1:28" x14ac:dyDescent="0.35">
      <c r="A2972">
        <v>11153</v>
      </c>
      <c r="B2972">
        <v>3</v>
      </c>
      <c r="C2972" s="2" t="s">
        <v>14202</v>
      </c>
      <c r="D2972" s="2" t="s">
        <v>14203</v>
      </c>
      <c r="E2972" s="2" t="s">
        <v>2971</v>
      </c>
      <c r="F2972" s="2" t="s">
        <v>163</v>
      </c>
      <c r="H2972" s="2" t="s">
        <v>7</v>
      </c>
      <c r="I2972">
        <v>2568026</v>
      </c>
      <c r="J2972" s="1">
        <v>41990</v>
      </c>
      <c r="K2972" t="s">
        <v>1090</v>
      </c>
      <c r="L2972" t="s">
        <v>9</v>
      </c>
      <c r="M2972" s="2"/>
      <c r="N2972" s="2"/>
      <c r="O2972" s="2"/>
      <c r="R2972" s="2" t="s">
        <v>186</v>
      </c>
      <c r="U2972" s="2" t="s">
        <v>19032</v>
      </c>
    </row>
    <row r="2973" spans="1:28" x14ac:dyDescent="0.35">
      <c r="A2973">
        <v>11171</v>
      </c>
      <c r="B2973">
        <v>3</v>
      </c>
      <c r="C2973" s="2" t="s">
        <v>14202</v>
      </c>
      <c r="D2973" s="2" t="s">
        <v>14203</v>
      </c>
      <c r="E2973" s="2" t="s">
        <v>2971</v>
      </c>
      <c r="F2973" s="2" t="s">
        <v>163</v>
      </c>
      <c r="H2973" s="2" t="s">
        <v>7</v>
      </c>
      <c r="I2973">
        <v>992793</v>
      </c>
      <c r="J2973" s="1">
        <v>41983</v>
      </c>
      <c r="K2973" t="s">
        <v>5562</v>
      </c>
      <c r="L2973" t="s">
        <v>1090</v>
      </c>
      <c r="M2973" s="2" t="s">
        <v>46</v>
      </c>
      <c r="N2973" s="2"/>
      <c r="O2973" s="2"/>
      <c r="R2973" s="2" t="s">
        <v>5563</v>
      </c>
      <c r="U2973" s="2" t="s">
        <v>19033</v>
      </c>
      <c r="V2973" t="s">
        <v>14243</v>
      </c>
      <c r="W2973" t="s">
        <v>19031</v>
      </c>
      <c r="X2973" t="s">
        <v>19031</v>
      </c>
      <c r="Y2973" t="s">
        <v>16622</v>
      </c>
      <c r="Z2973">
        <v>40.691684230386315</v>
      </c>
      <c r="AA2973">
        <v>-73.985316358888497</v>
      </c>
      <c r="AB2973" t="s">
        <v>16563</v>
      </c>
    </row>
    <row r="2974" spans="1:28" x14ac:dyDescent="0.35">
      <c r="A2974">
        <v>11236</v>
      </c>
      <c r="B2974">
        <v>3</v>
      </c>
      <c r="C2974" s="2" t="s">
        <v>14202</v>
      </c>
      <c r="D2974" s="2" t="s">
        <v>14203</v>
      </c>
      <c r="E2974" s="2" t="s">
        <v>2971</v>
      </c>
      <c r="F2974" s="2" t="s">
        <v>163</v>
      </c>
      <c r="H2974" s="2" t="s">
        <v>804</v>
      </c>
      <c r="I2974">
        <v>743000</v>
      </c>
      <c r="J2974" s="1">
        <v>41992</v>
      </c>
      <c r="K2974">
        <v>189</v>
      </c>
      <c r="L2974" t="s">
        <v>2975</v>
      </c>
      <c r="M2974" s="2" t="s">
        <v>9</v>
      </c>
      <c r="N2974" s="2"/>
      <c r="O2974" s="2"/>
      <c r="R2974" s="2" t="s">
        <v>2976</v>
      </c>
      <c r="U2974" s="2" t="s">
        <v>19034</v>
      </c>
      <c r="V2974" t="s">
        <v>19035</v>
      </c>
      <c r="W2974" t="s">
        <v>18991</v>
      </c>
      <c r="X2974" t="s">
        <v>18991</v>
      </c>
      <c r="Y2974" t="s">
        <v>16622</v>
      </c>
      <c r="Z2974">
        <v>40.688703413249648</v>
      </c>
      <c r="AA2974">
        <v>-73.985338650351238</v>
      </c>
      <c r="AB2974" t="s">
        <v>16563</v>
      </c>
    </row>
    <row r="2975" spans="1:28" x14ac:dyDescent="0.35">
      <c r="A2975">
        <v>11237</v>
      </c>
      <c r="B2975">
        <v>3</v>
      </c>
      <c r="C2975" s="2" t="s">
        <v>14202</v>
      </c>
      <c r="D2975" s="2" t="s">
        <v>14203</v>
      </c>
      <c r="E2975" s="2" t="s">
        <v>2971</v>
      </c>
      <c r="F2975" s="2" t="s">
        <v>163</v>
      </c>
      <c r="H2975" s="2" t="s">
        <v>668</v>
      </c>
      <c r="I2975">
        <v>730000</v>
      </c>
      <c r="J2975" s="1">
        <v>41862</v>
      </c>
      <c r="K2975">
        <v>189</v>
      </c>
      <c r="L2975" t="s">
        <v>2975</v>
      </c>
      <c r="M2975" s="2" t="s">
        <v>9</v>
      </c>
      <c r="N2975" s="2"/>
      <c r="O2975" s="2"/>
      <c r="R2975" s="2" t="s">
        <v>2976</v>
      </c>
      <c r="U2975" s="2" t="s">
        <v>19034</v>
      </c>
      <c r="V2975" t="s">
        <v>19035</v>
      </c>
      <c r="W2975" t="s">
        <v>18991</v>
      </c>
      <c r="X2975" t="s">
        <v>18991</v>
      </c>
      <c r="Y2975" t="s">
        <v>16622</v>
      </c>
      <c r="Z2975">
        <v>40.688703413249648</v>
      </c>
      <c r="AA2975">
        <v>-73.985338650351238</v>
      </c>
      <c r="AB2975" t="s">
        <v>16563</v>
      </c>
    </row>
    <row r="2976" spans="1:28" x14ac:dyDescent="0.35">
      <c r="A2976">
        <v>11238</v>
      </c>
      <c r="B2976">
        <v>3</v>
      </c>
      <c r="C2976" s="2" t="s">
        <v>14202</v>
      </c>
      <c r="D2976" s="2" t="s">
        <v>14203</v>
      </c>
      <c r="E2976" s="2" t="s">
        <v>2971</v>
      </c>
      <c r="F2976" s="2" t="s">
        <v>163</v>
      </c>
      <c r="H2976" s="2" t="s">
        <v>469</v>
      </c>
      <c r="I2976">
        <v>932000</v>
      </c>
      <c r="J2976" s="1">
        <v>41759</v>
      </c>
      <c r="K2976">
        <v>189</v>
      </c>
      <c r="L2976" t="s">
        <v>2975</v>
      </c>
      <c r="M2976" s="2" t="s">
        <v>9</v>
      </c>
      <c r="N2976" s="2"/>
      <c r="O2976" s="2"/>
      <c r="R2976" s="2" t="s">
        <v>2976</v>
      </c>
      <c r="U2976" s="2" t="s">
        <v>19034</v>
      </c>
      <c r="V2976" t="s">
        <v>19035</v>
      </c>
      <c r="W2976" t="s">
        <v>18991</v>
      </c>
      <c r="X2976" t="s">
        <v>18991</v>
      </c>
      <c r="Y2976" t="s">
        <v>16622</v>
      </c>
      <c r="Z2976">
        <v>40.688703413249648</v>
      </c>
      <c r="AA2976">
        <v>-73.985338650351238</v>
      </c>
      <c r="AB2976" t="s">
        <v>16563</v>
      </c>
    </row>
    <row r="2977" spans="1:28" x14ac:dyDescent="0.35">
      <c r="A2977">
        <v>11239</v>
      </c>
      <c r="B2977">
        <v>3</v>
      </c>
      <c r="C2977" s="2" t="s">
        <v>14202</v>
      </c>
      <c r="D2977" s="2" t="s">
        <v>14203</v>
      </c>
      <c r="E2977" s="2" t="s">
        <v>2971</v>
      </c>
      <c r="F2977" s="2" t="s">
        <v>163</v>
      </c>
      <c r="H2977" s="2" t="s">
        <v>431</v>
      </c>
      <c r="I2977">
        <v>700000</v>
      </c>
      <c r="J2977" s="1">
        <v>41774</v>
      </c>
      <c r="K2977">
        <v>189</v>
      </c>
      <c r="L2977" t="s">
        <v>2975</v>
      </c>
      <c r="M2977" s="2"/>
      <c r="N2977" s="2"/>
      <c r="O2977" s="2"/>
      <c r="R2977" s="2" t="s">
        <v>2977</v>
      </c>
      <c r="U2977" s="2" t="s">
        <v>19036</v>
      </c>
      <c r="V2977" t="s">
        <v>19035</v>
      </c>
      <c r="W2977" t="s">
        <v>18991</v>
      </c>
      <c r="X2977" t="s">
        <v>18991</v>
      </c>
      <c r="Y2977" t="s">
        <v>16622</v>
      </c>
      <c r="Z2977">
        <v>40.688703413249648</v>
      </c>
      <c r="AA2977">
        <v>-73.985338650351238</v>
      </c>
      <c r="AB2977" t="s">
        <v>16563</v>
      </c>
    </row>
    <row r="2978" spans="1:28" x14ac:dyDescent="0.35">
      <c r="A2978">
        <v>11240</v>
      </c>
      <c r="B2978">
        <v>3</v>
      </c>
      <c r="C2978" s="2" t="s">
        <v>14202</v>
      </c>
      <c r="D2978" s="2" t="s">
        <v>14203</v>
      </c>
      <c r="E2978" s="2" t="s">
        <v>2971</v>
      </c>
      <c r="F2978" s="2" t="s">
        <v>163</v>
      </c>
      <c r="H2978" s="2" t="s">
        <v>435</v>
      </c>
      <c r="I2978">
        <v>925000</v>
      </c>
      <c r="J2978" s="1">
        <v>41731</v>
      </c>
      <c r="K2978">
        <v>189</v>
      </c>
      <c r="L2978" t="s">
        <v>2975</v>
      </c>
      <c r="M2978" s="2" t="s">
        <v>9</v>
      </c>
      <c r="N2978" s="2"/>
      <c r="O2978" s="2"/>
      <c r="R2978" s="2" t="s">
        <v>2976</v>
      </c>
      <c r="U2978" s="2" t="s">
        <v>19034</v>
      </c>
      <c r="V2978" t="s">
        <v>19035</v>
      </c>
      <c r="W2978" t="s">
        <v>18991</v>
      </c>
      <c r="X2978" t="s">
        <v>18991</v>
      </c>
      <c r="Y2978" t="s">
        <v>16622</v>
      </c>
      <c r="Z2978">
        <v>40.688703413249648</v>
      </c>
      <c r="AA2978">
        <v>-73.985338650351238</v>
      </c>
      <c r="AB2978" t="s">
        <v>16563</v>
      </c>
    </row>
    <row r="2979" spans="1:28" x14ac:dyDescent="0.35">
      <c r="A2979">
        <v>11241</v>
      </c>
      <c r="B2979">
        <v>3</v>
      </c>
      <c r="C2979" s="2" t="s">
        <v>14202</v>
      </c>
      <c r="D2979" s="2" t="s">
        <v>14203</v>
      </c>
      <c r="E2979" s="2" t="s">
        <v>2971</v>
      </c>
      <c r="F2979" s="2" t="s">
        <v>163</v>
      </c>
      <c r="H2979" s="2" t="s">
        <v>461</v>
      </c>
      <c r="I2979">
        <v>960000</v>
      </c>
      <c r="J2979" s="1">
        <v>41957</v>
      </c>
      <c r="K2979">
        <v>189</v>
      </c>
      <c r="L2979" t="s">
        <v>2975</v>
      </c>
      <c r="M2979" s="2" t="s">
        <v>9</v>
      </c>
      <c r="N2979" s="2"/>
      <c r="O2979" s="2"/>
      <c r="R2979" s="2" t="s">
        <v>2976</v>
      </c>
      <c r="U2979" s="2" t="s">
        <v>19034</v>
      </c>
      <c r="V2979" t="s">
        <v>19035</v>
      </c>
      <c r="W2979" t="s">
        <v>18991</v>
      </c>
      <c r="X2979" t="s">
        <v>18991</v>
      </c>
      <c r="Y2979" t="s">
        <v>16622</v>
      </c>
      <c r="Z2979">
        <v>40.688703413249648</v>
      </c>
      <c r="AA2979">
        <v>-73.985338650351238</v>
      </c>
      <c r="AB2979" t="s">
        <v>16563</v>
      </c>
    </row>
    <row r="2980" spans="1:28" x14ac:dyDescent="0.35">
      <c r="A2980">
        <v>11242</v>
      </c>
      <c r="B2980">
        <v>3</v>
      </c>
      <c r="C2980" s="2" t="s">
        <v>14202</v>
      </c>
      <c r="D2980" s="2" t="s">
        <v>14203</v>
      </c>
      <c r="E2980" s="2" t="s">
        <v>2971</v>
      </c>
      <c r="F2980" s="2" t="s">
        <v>163</v>
      </c>
      <c r="H2980" s="2" t="s">
        <v>2958</v>
      </c>
      <c r="I2980">
        <v>739000</v>
      </c>
      <c r="J2980" s="1">
        <v>41906</v>
      </c>
      <c r="K2980">
        <v>189</v>
      </c>
      <c r="L2980" t="s">
        <v>2975</v>
      </c>
      <c r="M2980" s="2" t="s">
        <v>9</v>
      </c>
      <c r="N2980" s="2"/>
      <c r="O2980" s="2"/>
      <c r="R2980" s="2" t="s">
        <v>2976</v>
      </c>
      <c r="U2980" s="2" t="s">
        <v>19034</v>
      </c>
      <c r="V2980" t="s">
        <v>19035</v>
      </c>
      <c r="W2980" t="s">
        <v>18991</v>
      </c>
      <c r="X2980" t="s">
        <v>18991</v>
      </c>
      <c r="Y2980" t="s">
        <v>16622</v>
      </c>
      <c r="Z2980">
        <v>40.688703413249648</v>
      </c>
      <c r="AA2980">
        <v>-73.985338650351238</v>
      </c>
      <c r="AB2980" t="s">
        <v>16563</v>
      </c>
    </row>
    <row r="2981" spans="1:28" x14ac:dyDescent="0.35">
      <c r="A2981">
        <v>11243</v>
      </c>
      <c r="B2981">
        <v>3</v>
      </c>
      <c r="C2981" s="2" t="s">
        <v>14202</v>
      </c>
      <c r="D2981" s="2" t="s">
        <v>14203</v>
      </c>
      <c r="E2981" s="2" t="s">
        <v>2971</v>
      </c>
      <c r="F2981" s="2" t="s">
        <v>163</v>
      </c>
      <c r="H2981" s="2" t="s">
        <v>799</v>
      </c>
      <c r="I2981">
        <v>875000</v>
      </c>
      <c r="J2981" s="1">
        <v>41731</v>
      </c>
      <c r="K2981">
        <v>189</v>
      </c>
      <c r="L2981" t="s">
        <v>2975</v>
      </c>
      <c r="M2981" s="2" t="s">
        <v>9</v>
      </c>
      <c r="N2981" s="2"/>
      <c r="O2981" s="2"/>
      <c r="R2981" s="2" t="s">
        <v>2976</v>
      </c>
      <c r="U2981" s="2" t="s">
        <v>19034</v>
      </c>
      <c r="V2981" t="s">
        <v>19035</v>
      </c>
      <c r="W2981" t="s">
        <v>18991</v>
      </c>
      <c r="X2981" t="s">
        <v>18991</v>
      </c>
      <c r="Y2981" t="s">
        <v>16622</v>
      </c>
      <c r="Z2981">
        <v>40.688703413249648</v>
      </c>
      <c r="AA2981">
        <v>-73.985338650351238</v>
      </c>
      <c r="AB2981" t="s">
        <v>16563</v>
      </c>
    </row>
    <row r="2982" spans="1:28" x14ac:dyDescent="0.35">
      <c r="A2982">
        <v>11244</v>
      </c>
      <c r="B2982">
        <v>3</v>
      </c>
      <c r="C2982" s="2" t="s">
        <v>14202</v>
      </c>
      <c r="D2982" s="2" t="s">
        <v>14203</v>
      </c>
      <c r="E2982" s="2" t="s">
        <v>2971</v>
      </c>
      <c r="F2982" s="2" t="s">
        <v>163</v>
      </c>
      <c r="H2982" s="2" t="s">
        <v>924</v>
      </c>
      <c r="I2982">
        <v>890000</v>
      </c>
      <c r="J2982" s="1">
        <v>41660</v>
      </c>
      <c r="K2982">
        <v>189</v>
      </c>
      <c r="L2982" t="s">
        <v>2975</v>
      </c>
      <c r="M2982" s="2"/>
      <c r="N2982" s="2"/>
      <c r="O2982" s="2"/>
      <c r="R2982" s="2" t="s">
        <v>2977</v>
      </c>
      <c r="U2982" s="2" t="s">
        <v>19036</v>
      </c>
      <c r="V2982" t="s">
        <v>19035</v>
      </c>
      <c r="W2982" t="s">
        <v>18991</v>
      </c>
      <c r="X2982" t="s">
        <v>18991</v>
      </c>
      <c r="Y2982" t="s">
        <v>16622</v>
      </c>
      <c r="Z2982">
        <v>40.688703413249648</v>
      </c>
      <c r="AA2982">
        <v>-73.985338650351238</v>
      </c>
      <c r="AB2982" t="s">
        <v>16563</v>
      </c>
    </row>
    <row r="2983" spans="1:28" x14ac:dyDescent="0.35">
      <c r="A2983">
        <v>11245</v>
      </c>
      <c r="B2983">
        <v>3</v>
      </c>
      <c r="C2983" s="2" t="s">
        <v>14202</v>
      </c>
      <c r="D2983" s="2" t="s">
        <v>14203</v>
      </c>
      <c r="E2983" s="2" t="s">
        <v>2971</v>
      </c>
      <c r="F2983" s="2" t="s">
        <v>163</v>
      </c>
      <c r="H2983" s="2" t="s">
        <v>5564</v>
      </c>
      <c r="I2983">
        <v>585000</v>
      </c>
      <c r="J2983" s="1">
        <v>41764</v>
      </c>
      <c r="K2983">
        <v>189</v>
      </c>
      <c r="L2983" t="s">
        <v>2975</v>
      </c>
      <c r="M2983" s="2" t="s">
        <v>9</v>
      </c>
      <c r="N2983" s="2"/>
      <c r="O2983" s="2"/>
      <c r="R2983" s="2" t="s">
        <v>2976</v>
      </c>
      <c r="U2983" s="2" t="s">
        <v>19034</v>
      </c>
      <c r="V2983" t="s">
        <v>19035</v>
      </c>
      <c r="W2983" t="s">
        <v>18991</v>
      </c>
      <c r="X2983" t="s">
        <v>18991</v>
      </c>
      <c r="Y2983" t="s">
        <v>16622</v>
      </c>
      <c r="Z2983">
        <v>40.688703413249648</v>
      </c>
      <c r="AA2983">
        <v>-73.985338650351238</v>
      </c>
      <c r="AB2983" t="s">
        <v>16563</v>
      </c>
    </row>
    <row r="2984" spans="1:28" x14ac:dyDescent="0.35">
      <c r="A2984">
        <v>11246</v>
      </c>
      <c r="B2984">
        <v>3</v>
      </c>
      <c r="C2984" s="2" t="s">
        <v>14202</v>
      </c>
      <c r="D2984" s="2" t="s">
        <v>14203</v>
      </c>
      <c r="E2984" s="2" t="s">
        <v>2971</v>
      </c>
      <c r="F2984" s="2" t="s">
        <v>163</v>
      </c>
      <c r="H2984" s="2" t="s">
        <v>5565</v>
      </c>
      <c r="I2984">
        <v>640000</v>
      </c>
      <c r="J2984" s="1">
        <v>41922</v>
      </c>
      <c r="K2984">
        <v>189</v>
      </c>
      <c r="L2984" t="s">
        <v>2975</v>
      </c>
      <c r="M2984" s="2" t="s">
        <v>9</v>
      </c>
      <c r="N2984" s="2"/>
      <c r="O2984" s="2"/>
      <c r="R2984" s="2" t="s">
        <v>2976</v>
      </c>
      <c r="U2984" s="2" t="s">
        <v>19034</v>
      </c>
      <c r="V2984" t="s">
        <v>19035</v>
      </c>
      <c r="W2984" t="s">
        <v>18991</v>
      </c>
      <c r="X2984" t="s">
        <v>18991</v>
      </c>
      <c r="Y2984" t="s">
        <v>16622</v>
      </c>
      <c r="Z2984">
        <v>40.688703413249648</v>
      </c>
      <c r="AA2984">
        <v>-73.985338650351238</v>
      </c>
      <c r="AB2984" t="s">
        <v>16563</v>
      </c>
    </row>
    <row r="2985" spans="1:28" x14ac:dyDescent="0.35">
      <c r="A2985">
        <v>11247</v>
      </c>
      <c r="B2985">
        <v>3</v>
      </c>
      <c r="C2985" s="2" t="s">
        <v>14202</v>
      </c>
      <c r="D2985" s="2" t="s">
        <v>14203</v>
      </c>
      <c r="E2985" s="2" t="s">
        <v>2971</v>
      </c>
      <c r="F2985" s="2" t="s">
        <v>163</v>
      </c>
      <c r="H2985" s="2" t="s">
        <v>5566</v>
      </c>
      <c r="I2985">
        <v>620000</v>
      </c>
      <c r="J2985" s="1">
        <v>41918</v>
      </c>
      <c r="K2985">
        <v>189</v>
      </c>
      <c r="L2985" t="s">
        <v>2975</v>
      </c>
      <c r="M2985" s="2" t="s">
        <v>9</v>
      </c>
      <c r="N2985" s="2"/>
      <c r="O2985" s="2"/>
      <c r="R2985" s="2" t="s">
        <v>2976</v>
      </c>
      <c r="U2985" s="2" t="s">
        <v>19034</v>
      </c>
      <c r="V2985" t="s">
        <v>19035</v>
      </c>
      <c r="W2985" t="s">
        <v>18991</v>
      </c>
      <c r="X2985" t="s">
        <v>18991</v>
      </c>
      <c r="Y2985" t="s">
        <v>16622</v>
      </c>
      <c r="Z2985">
        <v>40.688703413249648</v>
      </c>
      <c r="AA2985">
        <v>-73.985338650351238</v>
      </c>
      <c r="AB2985" t="s">
        <v>16563</v>
      </c>
    </row>
    <row r="2986" spans="1:28" x14ac:dyDescent="0.35">
      <c r="A2986">
        <v>11248</v>
      </c>
      <c r="B2986">
        <v>3</v>
      </c>
      <c r="C2986" s="2" t="s">
        <v>14202</v>
      </c>
      <c r="D2986" s="2" t="s">
        <v>14203</v>
      </c>
      <c r="E2986" s="2" t="s">
        <v>2971</v>
      </c>
      <c r="F2986" s="2" t="s">
        <v>163</v>
      </c>
      <c r="H2986" s="2" t="s">
        <v>5567</v>
      </c>
      <c r="I2986">
        <v>650000</v>
      </c>
      <c r="J2986" s="1">
        <v>41995</v>
      </c>
      <c r="K2986">
        <v>189</v>
      </c>
      <c r="L2986" t="s">
        <v>2975</v>
      </c>
      <c r="M2986" s="2" t="s">
        <v>9</v>
      </c>
      <c r="N2986" s="2"/>
      <c r="O2986" s="2"/>
      <c r="R2986" s="2" t="s">
        <v>2976</v>
      </c>
      <c r="U2986" s="2" t="s">
        <v>19034</v>
      </c>
      <c r="V2986" t="s">
        <v>19035</v>
      </c>
      <c r="W2986" t="s">
        <v>18991</v>
      </c>
      <c r="X2986" t="s">
        <v>18991</v>
      </c>
      <c r="Y2986" t="s">
        <v>16622</v>
      </c>
      <c r="Z2986">
        <v>40.688703413249648</v>
      </c>
      <c r="AA2986">
        <v>-73.985338650351238</v>
      </c>
      <c r="AB2986" t="s">
        <v>16563</v>
      </c>
    </row>
    <row r="2987" spans="1:28" x14ac:dyDescent="0.35">
      <c r="A2987">
        <v>11249</v>
      </c>
      <c r="B2987">
        <v>3</v>
      </c>
      <c r="C2987" s="2" t="s">
        <v>14202</v>
      </c>
      <c r="D2987" s="2" t="s">
        <v>14203</v>
      </c>
      <c r="E2987" s="2" t="s">
        <v>2971</v>
      </c>
      <c r="F2987" s="2" t="s">
        <v>163</v>
      </c>
      <c r="H2987" s="2" t="s">
        <v>2754</v>
      </c>
      <c r="I2987">
        <v>485000</v>
      </c>
      <c r="J2987" s="1">
        <v>41688</v>
      </c>
      <c r="K2987">
        <v>53</v>
      </c>
      <c r="L2987" t="s">
        <v>1880</v>
      </c>
      <c r="M2987" s="2" t="s">
        <v>15</v>
      </c>
      <c r="N2987" s="2"/>
      <c r="O2987" s="2"/>
      <c r="R2987" s="2" t="s">
        <v>1881</v>
      </c>
      <c r="U2987" s="2" t="s">
        <v>19037</v>
      </c>
      <c r="V2987" t="s">
        <v>19038</v>
      </c>
      <c r="W2987" t="s">
        <v>18994</v>
      </c>
      <c r="X2987" t="s">
        <v>18994</v>
      </c>
      <c r="Y2987" t="s">
        <v>16622</v>
      </c>
      <c r="Z2987">
        <v>40.689996696970006</v>
      </c>
      <c r="AA2987">
        <v>-73.989971961606074</v>
      </c>
      <c r="AB2987" t="s">
        <v>16563</v>
      </c>
    </row>
    <row r="2988" spans="1:28" x14ac:dyDescent="0.35">
      <c r="A2988">
        <v>11252</v>
      </c>
      <c r="B2988">
        <v>3</v>
      </c>
      <c r="C2988" s="2" t="s">
        <v>14202</v>
      </c>
      <c r="D2988" s="2" t="s">
        <v>14203</v>
      </c>
      <c r="E2988" s="2" t="s">
        <v>2971</v>
      </c>
      <c r="F2988" s="2" t="s">
        <v>163</v>
      </c>
      <c r="H2988" s="2" t="s">
        <v>457</v>
      </c>
      <c r="I2988">
        <v>750000</v>
      </c>
      <c r="J2988" s="1">
        <v>41675</v>
      </c>
      <c r="K2988">
        <v>53</v>
      </c>
      <c r="L2988" t="s">
        <v>1880</v>
      </c>
      <c r="M2988" s="2" t="s">
        <v>15</v>
      </c>
      <c r="N2988" s="2"/>
      <c r="O2988" s="2"/>
      <c r="R2988" s="2" t="s">
        <v>1881</v>
      </c>
      <c r="U2988" s="2" t="s">
        <v>19037</v>
      </c>
      <c r="V2988" t="s">
        <v>19038</v>
      </c>
      <c r="W2988" t="s">
        <v>18994</v>
      </c>
      <c r="X2988" t="s">
        <v>18994</v>
      </c>
      <c r="Y2988" t="s">
        <v>16622</v>
      </c>
      <c r="Z2988">
        <v>40.689996696970006</v>
      </c>
      <c r="AA2988">
        <v>-73.989971961606074</v>
      </c>
      <c r="AB2988" t="s">
        <v>16563</v>
      </c>
    </row>
    <row r="2989" spans="1:28" x14ac:dyDescent="0.35">
      <c r="A2989">
        <v>11253</v>
      </c>
      <c r="B2989">
        <v>3</v>
      </c>
      <c r="C2989" s="2" t="s">
        <v>14202</v>
      </c>
      <c r="D2989" s="2" t="s">
        <v>14203</v>
      </c>
      <c r="E2989" s="2" t="s">
        <v>2971</v>
      </c>
      <c r="F2989" s="2" t="s">
        <v>163</v>
      </c>
      <c r="H2989" s="2" t="s">
        <v>2690</v>
      </c>
      <c r="I2989">
        <v>499000</v>
      </c>
      <c r="J2989" s="1">
        <v>41869</v>
      </c>
      <c r="K2989">
        <v>53</v>
      </c>
      <c r="L2989" t="s">
        <v>1880</v>
      </c>
      <c r="M2989" s="2" t="s">
        <v>15</v>
      </c>
      <c r="N2989" s="2"/>
      <c r="O2989" s="2"/>
      <c r="R2989" s="2" t="s">
        <v>1881</v>
      </c>
      <c r="U2989" s="2" t="s">
        <v>19037</v>
      </c>
      <c r="V2989" t="s">
        <v>19038</v>
      </c>
      <c r="W2989" t="s">
        <v>18994</v>
      </c>
      <c r="X2989" t="s">
        <v>18994</v>
      </c>
      <c r="Y2989" t="s">
        <v>16622</v>
      </c>
      <c r="Z2989">
        <v>40.689996696970006</v>
      </c>
      <c r="AA2989">
        <v>-73.989971961606074</v>
      </c>
      <c r="AB2989" t="s">
        <v>16563</v>
      </c>
    </row>
    <row r="2990" spans="1:28" x14ac:dyDescent="0.35">
      <c r="A2990">
        <v>11254</v>
      </c>
      <c r="B2990">
        <v>3</v>
      </c>
      <c r="C2990" s="2" t="s">
        <v>14202</v>
      </c>
      <c r="D2990" s="2" t="s">
        <v>14203</v>
      </c>
      <c r="E2990" s="2" t="s">
        <v>2971</v>
      </c>
      <c r="F2990" s="2" t="s">
        <v>163</v>
      </c>
      <c r="H2990" s="2" t="s">
        <v>444</v>
      </c>
      <c r="I2990">
        <v>710000</v>
      </c>
      <c r="J2990" s="1">
        <v>41689</v>
      </c>
      <c r="K2990">
        <v>53</v>
      </c>
      <c r="L2990" t="s">
        <v>1880</v>
      </c>
      <c r="M2990" s="2" t="s">
        <v>15</v>
      </c>
      <c r="N2990" s="2"/>
      <c r="O2990" s="2"/>
      <c r="R2990" s="2" t="s">
        <v>1881</v>
      </c>
      <c r="U2990" s="2" t="s">
        <v>19037</v>
      </c>
      <c r="V2990" t="s">
        <v>19038</v>
      </c>
      <c r="W2990" t="s">
        <v>18994</v>
      </c>
      <c r="X2990" t="s">
        <v>18994</v>
      </c>
      <c r="Y2990" t="s">
        <v>16622</v>
      </c>
      <c r="Z2990">
        <v>40.689996696970006</v>
      </c>
      <c r="AA2990">
        <v>-73.989971961606074</v>
      </c>
      <c r="AB2990" t="s">
        <v>16563</v>
      </c>
    </row>
    <row r="2991" spans="1:28" x14ac:dyDescent="0.35">
      <c r="A2991">
        <v>11255</v>
      </c>
      <c r="B2991">
        <v>3</v>
      </c>
      <c r="C2991" s="2" t="s">
        <v>14202</v>
      </c>
      <c r="D2991" s="2" t="s">
        <v>14203</v>
      </c>
      <c r="E2991" s="2" t="s">
        <v>2971</v>
      </c>
      <c r="F2991" s="2" t="s">
        <v>163</v>
      </c>
      <c r="H2991" s="2" t="s">
        <v>477</v>
      </c>
      <c r="I2991">
        <v>810000</v>
      </c>
      <c r="J2991" s="1">
        <v>41654</v>
      </c>
      <c r="K2991">
        <v>53</v>
      </c>
      <c r="L2991" t="s">
        <v>1880</v>
      </c>
      <c r="M2991" s="2" t="s">
        <v>15</v>
      </c>
      <c r="N2991" s="2"/>
      <c r="O2991" s="2"/>
      <c r="R2991" s="2" t="s">
        <v>1881</v>
      </c>
      <c r="U2991" s="2" t="s">
        <v>19037</v>
      </c>
      <c r="V2991" t="s">
        <v>19038</v>
      </c>
      <c r="W2991" t="s">
        <v>18994</v>
      </c>
      <c r="X2991" t="s">
        <v>18994</v>
      </c>
      <c r="Y2991" t="s">
        <v>16622</v>
      </c>
      <c r="Z2991">
        <v>40.689996696970006</v>
      </c>
      <c r="AA2991">
        <v>-73.989971961606074</v>
      </c>
      <c r="AB2991" t="s">
        <v>16563</v>
      </c>
    </row>
    <row r="2992" spans="1:28" x14ac:dyDescent="0.35">
      <c r="A2992">
        <v>11256</v>
      </c>
      <c r="B2992">
        <v>3</v>
      </c>
      <c r="C2992" s="2" t="s">
        <v>14202</v>
      </c>
      <c r="D2992" s="2" t="s">
        <v>14203</v>
      </c>
      <c r="E2992" s="2" t="s">
        <v>2971</v>
      </c>
      <c r="F2992" s="2" t="s">
        <v>163</v>
      </c>
      <c r="H2992" s="2" t="s">
        <v>2098</v>
      </c>
      <c r="I2992">
        <v>487343</v>
      </c>
      <c r="J2992" s="1">
        <v>41920</v>
      </c>
      <c r="K2992">
        <v>53</v>
      </c>
      <c r="L2992" t="s">
        <v>1880</v>
      </c>
      <c r="M2992" s="2" t="s">
        <v>15</v>
      </c>
      <c r="N2992" s="2"/>
      <c r="O2992" s="2"/>
      <c r="R2992" s="2" t="s">
        <v>1881</v>
      </c>
      <c r="U2992" s="2" t="s">
        <v>19037</v>
      </c>
      <c r="V2992" t="s">
        <v>19038</v>
      </c>
      <c r="W2992" t="s">
        <v>18994</v>
      </c>
      <c r="X2992" t="s">
        <v>18994</v>
      </c>
      <c r="Y2992" t="s">
        <v>16622</v>
      </c>
      <c r="Z2992">
        <v>40.689996696970006</v>
      </c>
      <c r="AA2992">
        <v>-73.989971961606074</v>
      </c>
      <c r="AB2992" t="s">
        <v>16563</v>
      </c>
    </row>
    <row r="2993" spans="1:28" x14ac:dyDescent="0.35">
      <c r="A2993">
        <v>11258</v>
      </c>
      <c r="B2993">
        <v>3</v>
      </c>
      <c r="C2993" s="2" t="s">
        <v>14202</v>
      </c>
      <c r="D2993" s="2" t="s">
        <v>14203</v>
      </c>
      <c r="E2993" s="2" t="s">
        <v>2971</v>
      </c>
      <c r="F2993" s="2" t="s">
        <v>163</v>
      </c>
      <c r="H2993" s="2" t="s">
        <v>454</v>
      </c>
      <c r="I2993">
        <v>828000</v>
      </c>
      <c r="J2993" s="1">
        <v>41995</v>
      </c>
      <c r="K2993">
        <v>53</v>
      </c>
      <c r="L2993" t="s">
        <v>1880</v>
      </c>
      <c r="M2993" s="2" t="s">
        <v>15</v>
      </c>
      <c r="N2993" s="2"/>
      <c r="O2993" s="2"/>
      <c r="R2993" s="2" t="s">
        <v>1881</v>
      </c>
      <c r="U2993" s="2" t="s">
        <v>19037</v>
      </c>
      <c r="V2993" t="s">
        <v>19038</v>
      </c>
      <c r="W2993" t="s">
        <v>18994</v>
      </c>
      <c r="X2993" t="s">
        <v>18994</v>
      </c>
      <c r="Y2993" t="s">
        <v>16622</v>
      </c>
      <c r="Z2993">
        <v>40.689996696970006</v>
      </c>
      <c r="AA2993">
        <v>-73.989971961606074</v>
      </c>
      <c r="AB2993" t="s">
        <v>16563</v>
      </c>
    </row>
    <row r="2994" spans="1:28" x14ac:dyDescent="0.35">
      <c r="A2994">
        <v>11259</v>
      </c>
      <c r="B2994">
        <v>3</v>
      </c>
      <c r="C2994" s="2" t="s">
        <v>14202</v>
      </c>
      <c r="D2994" s="2" t="s">
        <v>14203</v>
      </c>
      <c r="E2994" s="2" t="s">
        <v>2971</v>
      </c>
      <c r="F2994" s="2" t="s">
        <v>163</v>
      </c>
      <c r="H2994" s="2" t="s">
        <v>2754</v>
      </c>
      <c r="I2994">
        <v>1545000</v>
      </c>
      <c r="J2994" s="1">
        <v>41803</v>
      </c>
      <c r="K2994">
        <v>110</v>
      </c>
      <c r="L2994" t="s">
        <v>222</v>
      </c>
      <c r="M2994" s="2" t="s">
        <v>9</v>
      </c>
      <c r="N2994" s="2"/>
      <c r="O2994" s="2"/>
      <c r="R2994" s="2" t="s">
        <v>2135</v>
      </c>
      <c r="U2994" s="2" t="s">
        <v>19039</v>
      </c>
      <c r="V2994" t="s">
        <v>19040</v>
      </c>
      <c r="W2994" t="s">
        <v>19009</v>
      </c>
      <c r="X2994" t="s">
        <v>19009</v>
      </c>
      <c r="Y2994" t="s">
        <v>16622</v>
      </c>
      <c r="Z2994">
        <v>40.691160475812538</v>
      </c>
      <c r="AA2994">
        <v>-73.989932120862875</v>
      </c>
      <c r="AB2994" t="s">
        <v>16563</v>
      </c>
    </row>
    <row r="2995" spans="1:28" x14ac:dyDescent="0.35">
      <c r="A2995">
        <v>11260</v>
      </c>
      <c r="B2995">
        <v>3</v>
      </c>
      <c r="C2995" s="2" t="s">
        <v>14202</v>
      </c>
      <c r="D2995" s="2" t="s">
        <v>14203</v>
      </c>
      <c r="E2995" s="2" t="s">
        <v>2971</v>
      </c>
      <c r="F2995" s="2" t="s">
        <v>163</v>
      </c>
      <c r="H2995" s="2" t="s">
        <v>4662</v>
      </c>
      <c r="I2995">
        <v>850000</v>
      </c>
      <c r="J2995" s="1">
        <v>41765</v>
      </c>
      <c r="K2995">
        <v>110</v>
      </c>
      <c r="L2995" t="s">
        <v>222</v>
      </c>
      <c r="M2995" s="2" t="s">
        <v>9</v>
      </c>
      <c r="N2995" s="2"/>
      <c r="O2995" s="2"/>
      <c r="R2995" s="2" t="s">
        <v>2135</v>
      </c>
      <c r="U2995" s="2" t="s">
        <v>19039</v>
      </c>
      <c r="V2995" t="s">
        <v>19040</v>
      </c>
      <c r="W2995" t="s">
        <v>19009</v>
      </c>
      <c r="X2995" t="s">
        <v>19009</v>
      </c>
      <c r="Y2995" t="s">
        <v>16622</v>
      </c>
      <c r="Z2995">
        <v>40.691160475812538</v>
      </c>
      <c r="AA2995">
        <v>-73.989932120862875</v>
      </c>
      <c r="AB2995" t="s">
        <v>16563</v>
      </c>
    </row>
    <row r="2996" spans="1:28" x14ac:dyDescent="0.35">
      <c r="A2996">
        <v>11261</v>
      </c>
      <c r="B2996">
        <v>3</v>
      </c>
      <c r="C2996" s="2" t="s">
        <v>14202</v>
      </c>
      <c r="D2996" s="2" t="s">
        <v>14203</v>
      </c>
      <c r="E2996" s="2" t="s">
        <v>2971</v>
      </c>
      <c r="F2996" s="2" t="s">
        <v>163</v>
      </c>
      <c r="H2996" s="2" t="s">
        <v>459</v>
      </c>
      <c r="I2996">
        <v>600000</v>
      </c>
      <c r="J2996" s="1">
        <v>41904</v>
      </c>
      <c r="K2996">
        <v>110</v>
      </c>
      <c r="L2996" t="s">
        <v>222</v>
      </c>
      <c r="M2996" s="2" t="s">
        <v>9</v>
      </c>
      <c r="N2996" s="2"/>
      <c r="O2996" s="2"/>
      <c r="R2996" s="2" t="s">
        <v>2135</v>
      </c>
      <c r="U2996" s="2" t="s">
        <v>19039</v>
      </c>
      <c r="V2996" t="s">
        <v>19040</v>
      </c>
      <c r="W2996" t="s">
        <v>19009</v>
      </c>
      <c r="X2996" t="s">
        <v>19009</v>
      </c>
      <c r="Y2996" t="s">
        <v>16622</v>
      </c>
      <c r="Z2996">
        <v>40.691160475812538</v>
      </c>
      <c r="AA2996">
        <v>-73.989932120862875</v>
      </c>
      <c r="AB2996" t="s">
        <v>16563</v>
      </c>
    </row>
    <row r="2997" spans="1:28" x14ac:dyDescent="0.35">
      <c r="A2997">
        <v>11262</v>
      </c>
      <c r="B2997">
        <v>3</v>
      </c>
      <c r="C2997" s="2" t="s">
        <v>14202</v>
      </c>
      <c r="D2997" s="2" t="s">
        <v>14203</v>
      </c>
      <c r="E2997" s="2" t="s">
        <v>2971</v>
      </c>
      <c r="F2997" s="2" t="s">
        <v>163</v>
      </c>
      <c r="H2997" s="2" t="s">
        <v>5568</v>
      </c>
      <c r="I2997">
        <v>770000</v>
      </c>
      <c r="J2997" s="1">
        <v>41677</v>
      </c>
      <c r="K2997">
        <v>110</v>
      </c>
      <c r="L2997" t="s">
        <v>222</v>
      </c>
      <c r="M2997" s="2" t="s">
        <v>9</v>
      </c>
      <c r="N2997" s="2"/>
      <c r="O2997" s="2"/>
      <c r="R2997" s="2" t="s">
        <v>2135</v>
      </c>
      <c r="U2997" s="2" t="s">
        <v>19039</v>
      </c>
      <c r="V2997" t="s">
        <v>19040</v>
      </c>
      <c r="W2997" t="s">
        <v>19009</v>
      </c>
      <c r="X2997" t="s">
        <v>19009</v>
      </c>
      <c r="Y2997" t="s">
        <v>16622</v>
      </c>
      <c r="Z2997">
        <v>40.691160475812538</v>
      </c>
      <c r="AA2997">
        <v>-73.989932120862875</v>
      </c>
      <c r="AB2997" t="s">
        <v>16563</v>
      </c>
    </row>
    <row r="2998" spans="1:28" x14ac:dyDescent="0.35">
      <c r="A2998">
        <v>11263</v>
      </c>
      <c r="B2998">
        <v>3</v>
      </c>
      <c r="C2998" s="2" t="s">
        <v>14202</v>
      </c>
      <c r="D2998" s="2" t="s">
        <v>14203</v>
      </c>
      <c r="E2998" s="2" t="s">
        <v>2971</v>
      </c>
      <c r="F2998" s="2" t="s">
        <v>163</v>
      </c>
      <c r="H2998" s="2" t="s">
        <v>5569</v>
      </c>
      <c r="I2998">
        <v>685000</v>
      </c>
      <c r="J2998" s="1">
        <v>41865</v>
      </c>
      <c r="K2998">
        <v>110</v>
      </c>
      <c r="L2998" t="s">
        <v>222</v>
      </c>
      <c r="M2998" s="2" t="s">
        <v>9</v>
      </c>
      <c r="N2998" s="2"/>
      <c r="O2998" s="2"/>
      <c r="R2998" s="2" t="s">
        <v>2135</v>
      </c>
      <c r="U2998" s="2" t="s">
        <v>19039</v>
      </c>
      <c r="V2998" t="s">
        <v>19040</v>
      </c>
      <c r="W2998" t="s">
        <v>19009</v>
      </c>
      <c r="X2998" t="s">
        <v>19009</v>
      </c>
      <c r="Y2998" t="s">
        <v>16622</v>
      </c>
      <c r="Z2998">
        <v>40.691160475812538</v>
      </c>
      <c r="AA2998">
        <v>-73.989932120862875</v>
      </c>
      <c r="AB2998" t="s">
        <v>16563</v>
      </c>
    </row>
    <row r="2999" spans="1:28" x14ac:dyDescent="0.35">
      <c r="A2999">
        <v>11264</v>
      </c>
      <c r="B2999">
        <v>3</v>
      </c>
      <c r="C2999" s="2" t="s">
        <v>14202</v>
      </c>
      <c r="D2999" s="2" t="s">
        <v>14203</v>
      </c>
      <c r="E2999" s="2" t="s">
        <v>2971</v>
      </c>
      <c r="F2999" s="2" t="s">
        <v>163</v>
      </c>
      <c r="H2999" s="2" t="s">
        <v>2942</v>
      </c>
      <c r="I2999">
        <v>875000</v>
      </c>
      <c r="J2999" s="1">
        <v>41897</v>
      </c>
      <c r="K2999">
        <v>110</v>
      </c>
      <c r="L2999" t="s">
        <v>222</v>
      </c>
      <c r="M2999" s="2" t="s">
        <v>9</v>
      </c>
      <c r="N2999" s="2"/>
      <c r="O2999" s="2"/>
      <c r="R2999" s="2" t="s">
        <v>2135</v>
      </c>
      <c r="U2999" s="2" t="s">
        <v>19039</v>
      </c>
      <c r="V2999" t="s">
        <v>19040</v>
      </c>
      <c r="W2999" t="s">
        <v>19009</v>
      </c>
      <c r="X2999" t="s">
        <v>19009</v>
      </c>
      <c r="Y2999" t="s">
        <v>16622</v>
      </c>
      <c r="Z2999">
        <v>40.691160475812538</v>
      </c>
      <c r="AA2999">
        <v>-73.989932120862875</v>
      </c>
      <c r="AB2999" t="s">
        <v>16563</v>
      </c>
    </row>
    <row r="3000" spans="1:28" x14ac:dyDescent="0.35">
      <c r="A3000">
        <v>11265</v>
      </c>
      <c r="B3000">
        <v>3</v>
      </c>
      <c r="C3000" s="2" t="s">
        <v>14202</v>
      </c>
      <c r="D3000" s="2" t="s">
        <v>14203</v>
      </c>
      <c r="E3000" s="2" t="s">
        <v>2971</v>
      </c>
      <c r="F3000" s="2" t="s">
        <v>163</v>
      </c>
      <c r="H3000" s="2" t="s">
        <v>4855</v>
      </c>
      <c r="I3000">
        <v>810000</v>
      </c>
      <c r="J3000" s="1">
        <v>41698</v>
      </c>
      <c r="K3000">
        <v>110</v>
      </c>
      <c r="L3000" t="s">
        <v>222</v>
      </c>
      <c r="M3000" s="2" t="s">
        <v>9</v>
      </c>
      <c r="N3000" s="2"/>
      <c r="O3000" s="2"/>
      <c r="R3000" s="2" t="s">
        <v>2135</v>
      </c>
      <c r="U3000" s="2" t="s">
        <v>19039</v>
      </c>
      <c r="V3000" t="s">
        <v>19040</v>
      </c>
      <c r="W3000" t="s">
        <v>19009</v>
      </c>
      <c r="X3000" t="s">
        <v>19009</v>
      </c>
      <c r="Y3000" t="s">
        <v>16622</v>
      </c>
      <c r="Z3000">
        <v>40.691160475812538</v>
      </c>
      <c r="AA3000">
        <v>-73.989932120862875</v>
      </c>
      <c r="AB3000" t="s">
        <v>16563</v>
      </c>
    </row>
    <row r="3001" spans="1:28" x14ac:dyDescent="0.35">
      <c r="A3001">
        <v>11266</v>
      </c>
      <c r="B3001">
        <v>3</v>
      </c>
      <c r="C3001" s="2" t="s">
        <v>14202</v>
      </c>
      <c r="D3001" s="2" t="s">
        <v>14203</v>
      </c>
      <c r="E3001" s="2" t="s">
        <v>2971</v>
      </c>
      <c r="F3001" s="2" t="s">
        <v>163</v>
      </c>
      <c r="H3001" s="2" t="s">
        <v>4615</v>
      </c>
      <c r="I3001">
        <v>630000</v>
      </c>
      <c r="J3001" s="1">
        <v>41673</v>
      </c>
      <c r="K3001">
        <v>110</v>
      </c>
      <c r="L3001" t="s">
        <v>222</v>
      </c>
      <c r="M3001" s="2" t="s">
        <v>9</v>
      </c>
      <c r="N3001" s="2"/>
      <c r="O3001" s="2"/>
      <c r="R3001" s="2" t="s">
        <v>2135</v>
      </c>
      <c r="U3001" s="2" t="s">
        <v>19039</v>
      </c>
      <c r="V3001" t="s">
        <v>19040</v>
      </c>
      <c r="W3001" t="s">
        <v>19009</v>
      </c>
      <c r="X3001" t="s">
        <v>19009</v>
      </c>
      <c r="Y3001" t="s">
        <v>16622</v>
      </c>
      <c r="Z3001">
        <v>40.691160475812538</v>
      </c>
      <c r="AA3001">
        <v>-73.989932120862875</v>
      </c>
      <c r="AB3001" t="s">
        <v>16563</v>
      </c>
    </row>
    <row r="3002" spans="1:28" x14ac:dyDescent="0.35">
      <c r="A3002">
        <v>11267</v>
      </c>
      <c r="B3002">
        <v>3</v>
      </c>
      <c r="C3002" s="2" t="s">
        <v>14202</v>
      </c>
      <c r="D3002" s="2" t="s">
        <v>14203</v>
      </c>
      <c r="E3002" s="2" t="s">
        <v>2971</v>
      </c>
      <c r="F3002" s="2" t="s">
        <v>163</v>
      </c>
      <c r="H3002" s="2" t="s">
        <v>5570</v>
      </c>
      <c r="I3002">
        <v>820000</v>
      </c>
      <c r="J3002" s="1">
        <v>41844</v>
      </c>
      <c r="K3002">
        <v>110</v>
      </c>
      <c r="L3002" t="s">
        <v>222</v>
      </c>
      <c r="M3002" s="2" t="s">
        <v>9</v>
      </c>
      <c r="N3002" s="2"/>
      <c r="O3002" s="2"/>
      <c r="R3002" s="2" t="s">
        <v>2135</v>
      </c>
      <c r="U3002" s="2" t="s">
        <v>19039</v>
      </c>
      <c r="V3002" t="s">
        <v>19040</v>
      </c>
      <c r="W3002" t="s">
        <v>19009</v>
      </c>
      <c r="X3002" t="s">
        <v>19009</v>
      </c>
      <c r="Y3002" t="s">
        <v>16622</v>
      </c>
      <c r="Z3002">
        <v>40.691160475812538</v>
      </c>
      <c r="AA3002">
        <v>-73.989932120862875</v>
      </c>
      <c r="AB3002" t="s">
        <v>16563</v>
      </c>
    </row>
    <row r="3003" spans="1:28" x14ac:dyDescent="0.35">
      <c r="A3003">
        <v>11268</v>
      </c>
      <c r="B3003">
        <v>3</v>
      </c>
      <c r="C3003" s="2" t="s">
        <v>14202</v>
      </c>
      <c r="D3003" s="2" t="s">
        <v>14203</v>
      </c>
      <c r="E3003" s="2" t="s">
        <v>2971</v>
      </c>
      <c r="F3003" s="2" t="s">
        <v>163</v>
      </c>
      <c r="H3003" s="2" t="s">
        <v>5524</v>
      </c>
      <c r="I3003">
        <v>850000</v>
      </c>
      <c r="J3003" s="1">
        <v>41689</v>
      </c>
      <c r="K3003">
        <v>110</v>
      </c>
      <c r="L3003" t="s">
        <v>222</v>
      </c>
      <c r="M3003" s="2" t="s">
        <v>9</v>
      </c>
      <c r="N3003" s="2"/>
      <c r="O3003" s="2"/>
      <c r="R3003" s="2" t="s">
        <v>2135</v>
      </c>
      <c r="U3003" s="2" t="s">
        <v>19039</v>
      </c>
      <c r="V3003" t="s">
        <v>19040</v>
      </c>
      <c r="W3003" t="s">
        <v>19009</v>
      </c>
      <c r="X3003" t="s">
        <v>19009</v>
      </c>
      <c r="Y3003" t="s">
        <v>16622</v>
      </c>
      <c r="Z3003">
        <v>40.691160475812538</v>
      </c>
      <c r="AA3003">
        <v>-73.989932120862875</v>
      </c>
      <c r="AB3003" t="s">
        <v>16563</v>
      </c>
    </row>
    <row r="3004" spans="1:28" x14ac:dyDescent="0.35">
      <c r="A3004">
        <v>11269</v>
      </c>
      <c r="B3004">
        <v>3</v>
      </c>
      <c r="C3004" s="2" t="s">
        <v>14202</v>
      </c>
      <c r="D3004" s="2" t="s">
        <v>14203</v>
      </c>
      <c r="E3004" s="2" t="s">
        <v>2971</v>
      </c>
      <c r="F3004" s="2" t="s">
        <v>163</v>
      </c>
      <c r="H3004" s="2" t="s">
        <v>5571</v>
      </c>
      <c r="I3004">
        <v>700000</v>
      </c>
      <c r="J3004" s="1">
        <v>41780</v>
      </c>
      <c r="K3004">
        <v>110</v>
      </c>
      <c r="L3004" t="s">
        <v>222</v>
      </c>
      <c r="M3004" s="2" t="s">
        <v>9</v>
      </c>
      <c r="N3004" s="2"/>
      <c r="O3004" s="2"/>
      <c r="R3004" s="2" t="s">
        <v>2135</v>
      </c>
      <c r="U3004" s="2" t="s">
        <v>19039</v>
      </c>
      <c r="V3004" t="s">
        <v>19040</v>
      </c>
      <c r="W3004" t="s">
        <v>19009</v>
      </c>
      <c r="X3004" t="s">
        <v>19009</v>
      </c>
      <c r="Y3004" t="s">
        <v>16622</v>
      </c>
      <c r="Z3004">
        <v>40.691160475812538</v>
      </c>
      <c r="AA3004">
        <v>-73.989932120862875</v>
      </c>
      <c r="AB3004" t="s">
        <v>16563</v>
      </c>
    </row>
    <row r="3005" spans="1:28" x14ac:dyDescent="0.35">
      <c r="A3005">
        <v>11270</v>
      </c>
      <c r="B3005">
        <v>3</v>
      </c>
      <c r="C3005" s="2" t="s">
        <v>14202</v>
      </c>
      <c r="D3005" s="2" t="s">
        <v>14203</v>
      </c>
      <c r="E3005" s="2" t="s">
        <v>2971</v>
      </c>
      <c r="F3005" s="2" t="s">
        <v>163</v>
      </c>
      <c r="H3005" s="2" t="s">
        <v>5572</v>
      </c>
      <c r="I3005">
        <v>1140000</v>
      </c>
      <c r="J3005" s="1">
        <v>41841</v>
      </c>
      <c r="K3005">
        <v>110</v>
      </c>
      <c r="L3005" t="s">
        <v>222</v>
      </c>
      <c r="M3005" s="2" t="s">
        <v>9</v>
      </c>
      <c r="N3005" s="2"/>
      <c r="O3005" s="2"/>
      <c r="R3005" s="2" t="s">
        <v>2135</v>
      </c>
      <c r="U3005" s="2" t="s">
        <v>19039</v>
      </c>
      <c r="V3005" t="s">
        <v>19040</v>
      </c>
      <c r="W3005" t="s">
        <v>19009</v>
      </c>
      <c r="X3005" t="s">
        <v>19009</v>
      </c>
      <c r="Y3005" t="s">
        <v>16622</v>
      </c>
      <c r="Z3005">
        <v>40.691160475812538</v>
      </c>
      <c r="AA3005">
        <v>-73.989932120862875</v>
      </c>
      <c r="AB3005" t="s">
        <v>16563</v>
      </c>
    </row>
    <row r="3006" spans="1:28" x14ac:dyDescent="0.35">
      <c r="A3006">
        <v>11271</v>
      </c>
      <c r="B3006">
        <v>3</v>
      </c>
      <c r="C3006" s="2" t="s">
        <v>14202</v>
      </c>
      <c r="D3006" s="2" t="s">
        <v>14203</v>
      </c>
      <c r="E3006" s="2" t="s">
        <v>2971</v>
      </c>
      <c r="F3006" s="2" t="s">
        <v>163</v>
      </c>
      <c r="H3006" s="2" t="s">
        <v>461</v>
      </c>
      <c r="I3006">
        <v>1200000</v>
      </c>
      <c r="J3006" s="1">
        <v>41764</v>
      </c>
      <c r="K3006">
        <v>110</v>
      </c>
      <c r="L3006" t="s">
        <v>222</v>
      </c>
      <c r="M3006" s="2" t="s">
        <v>9</v>
      </c>
      <c r="N3006" s="2"/>
      <c r="O3006" s="2"/>
      <c r="R3006" s="2" t="s">
        <v>2135</v>
      </c>
      <c r="U3006" s="2" t="s">
        <v>19039</v>
      </c>
      <c r="V3006" t="s">
        <v>19040</v>
      </c>
      <c r="W3006" t="s">
        <v>19009</v>
      </c>
      <c r="X3006" t="s">
        <v>19009</v>
      </c>
      <c r="Y3006" t="s">
        <v>16622</v>
      </c>
      <c r="Z3006">
        <v>40.691160475812538</v>
      </c>
      <c r="AA3006">
        <v>-73.989932120862875</v>
      </c>
      <c r="AB3006" t="s">
        <v>16563</v>
      </c>
    </row>
    <row r="3007" spans="1:28" x14ac:dyDescent="0.35">
      <c r="A3007">
        <v>11272</v>
      </c>
      <c r="B3007">
        <v>3</v>
      </c>
      <c r="C3007" s="2" t="s">
        <v>14202</v>
      </c>
      <c r="D3007" s="2" t="s">
        <v>14203</v>
      </c>
      <c r="E3007" s="2" t="s">
        <v>2971</v>
      </c>
      <c r="F3007" s="2" t="s">
        <v>163</v>
      </c>
      <c r="H3007" s="2" t="s">
        <v>580</v>
      </c>
      <c r="I3007">
        <v>1292500</v>
      </c>
      <c r="J3007" s="1">
        <v>41901</v>
      </c>
      <c r="K3007">
        <v>110</v>
      </c>
      <c r="L3007" t="s">
        <v>222</v>
      </c>
      <c r="M3007" s="2" t="s">
        <v>9</v>
      </c>
      <c r="N3007" s="2"/>
      <c r="O3007" s="2"/>
      <c r="R3007" s="2" t="s">
        <v>2135</v>
      </c>
      <c r="U3007" s="2" t="s">
        <v>19039</v>
      </c>
      <c r="V3007" t="s">
        <v>19040</v>
      </c>
      <c r="W3007" t="s">
        <v>19009</v>
      </c>
      <c r="X3007" t="s">
        <v>19009</v>
      </c>
      <c r="Y3007" t="s">
        <v>16622</v>
      </c>
      <c r="Z3007">
        <v>40.691160475812538</v>
      </c>
      <c r="AA3007">
        <v>-73.989932120862875</v>
      </c>
      <c r="AB3007" t="s">
        <v>16563</v>
      </c>
    </row>
    <row r="3008" spans="1:28" x14ac:dyDescent="0.35">
      <c r="A3008">
        <v>11273</v>
      </c>
      <c r="B3008">
        <v>3</v>
      </c>
      <c r="C3008" s="2" t="s">
        <v>14202</v>
      </c>
      <c r="D3008" s="2" t="s">
        <v>14203</v>
      </c>
      <c r="E3008" s="2" t="s">
        <v>2971</v>
      </c>
      <c r="F3008" s="2" t="s">
        <v>163</v>
      </c>
      <c r="H3008" s="2" t="s">
        <v>2934</v>
      </c>
      <c r="I3008">
        <v>805000</v>
      </c>
      <c r="J3008" s="1">
        <v>41836</v>
      </c>
      <c r="K3008">
        <v>110</v>
      </c>
      <c r="L3008" t="s">
        <v>222</v>
      </c>
      <c r="M3008" s="2" t="s">
        <v>9</v>
      </c>
      <c r="N3008" s="2"/>
      <c r="O3008" s="2"/>
      <c r="R3008" s="2" t="s">
        <v>2135</v>
      </c>
      <c r="U3008" s="2" t="s">
        <v>19039</v>
      </c>
      <c r="V3008" t="s">
        <v>19040</v>
      </c>
      <c r="W3008" t="s">
        <v>19009</v>
      </c>
      <c r="X3008" t="s">
        <v>19009</v>
      </c>
      <c r="Y3008" t="s">
        <v>16622</v>
      </c>
      <c r="Z3008">
        <v>40.691160475812538</v>
      </c>
      <c r="AA3008">
        <v>-73.989932120862875</v>
      </c>
      <c r="AB3008" t="s">
        <v>16563</v>
      </c>
    </row>
    <row r="3009" spans="1:28" x14ac:dyDescent="0.35">
      <c r="A3009">
        <v>11275</v>
      </c>
      <c r="B3009">
        <v>3</v>
      </c>
      <c r="C3009" s="2" t="s">
        <v>14202</v>
      </c>
      <c r="D3009" s="2" t="s">
        <v>14203</v>
      </c>
      <c r="E3009" s="2" t="s">
        <v>2971</v>
      </c>
      <c r="F3009" s="2" t="s">
        <v>163</v>
      </c>
      <c r="H3009" s="2" t="s">
        <v>5573</v>
      </c>
      <c r="I3009">
        <v>755000</v>
      </c>
      <c r="J3009" s="1">
        <v>41712</v>
      </c>
      <c r="K3009">
        <v>110</v>
      </c>
      <c r="L3009" t="s">
        <v>222</v>
      </c>
      <c r="M3009" s="2" t="s">
        <v>9</v>
      </c>
      <c r="N3009" s="2"/>
      <c r="O3009" s="2"/>
      <c r="R3009" s="2" t="s">
        <v>2135</v>
      </c>
      <c r="U3009" s="2" t="s">
        <v>19039</v>
      </c>
      <c r="V3009" t="s">
        <v>19040</v>
      </c>
      <c r="W3009" t="s">
        <v>19009</v>
      </c>
      <c r="X3009" t="s">
        <v>19009</v>
      </c>
      <c r="Y3009" t="s">
        <v>16622</v>
      </c>
      <c r="Z3009">
        <v>40.691160475812538</v>
      </c>
      <c r="AA3009">
        <v>-73.989932120862875</v>
      </c>
      <c r="AB3009" t="s">
        <v>16563</v>
      </c>
    </row>
    <row r="3010" spans="1:28" x14ac:dyDescent="0.35">
      <c r="A3010">
        <v>11276</v>
      </c>
      <c r="B3010">
        <v>3</v>
      </c>
      <c r="C3010" s="2" t="s">
        <v>14202</v>
      </c>
      <c r="D3010" s="2" t="s">
        <v>14203</v>
      </c>
      <c r="E3010" s="2" t="s">
        <v>2971</v>
      </c>
      <c r="F3010" s="2" t="s">
        <v>163</v>
      </c>
      <c r="H3010" s="2" t="s">
        <v>5574</v>
      </c>
      <c r="I3010">
        <v>825000</v>
      </c>
      <c r="J3010" s="1">
        <v>41837</v>
      </c>
      <c r="K3010">
        <v>110</v>
      </c>
      <c r="L3010" t="s">
        <v>222</v>
      </c>
      <c r="M3010" s="2" t="s">
        <v>9</v>
      </c>
      <c r="N3010" s="2"/>
      <c r="O3010" s="2"/>
      <c r="R3010" s="2" t="s">
        <v>2135</v>
      </c>
      <c r="U3010" s="2" t="s">
        <v>19039</v>
      </c>
      <c r="V3010" t="s">
        <v>19040</v>
      </c>
      <c r="W3010" t="s">
        <v>19009</v>
      </c>
      <c r="X3010" t="s">
        <v>19009</v>
      </c>
      <c r="Y3010" t="s">
        <v>16622</v>
      </c>
      <c r="Z3010">
        <v>40.691160475812538</v>
      </c>
      <c r="AA3010">
        <v>-73.989932120862875</v>
      </c>
      <c r="AB3010" t="s">
        <v>16563</v>
      </c>
    </row>
    <row r="3011" spans="1:28" x14ac:dyDescent="0.35">
      <c r="A3011">
        <v>11277</v>
      </c>
      <c r="B3011">
        <v>3</v>
      </c>
      <c r="C3011" s="2" t="s">
        <v>14202</v>
      </c>
      <c r="D3011" s="2" t="s">
        <v>14203</v>
      </c>
      <c r="E3011" s="2" t="s">
        <v>2971</v>
      </c>
      <c r="F3011" s="2" t="s">
        <v>163</v>
      </c>
      <c r="H3011" s="2" t="s">
        <v>620</v>
      </c>
      <c r="I3011">
        <v>1750000</v>
      </c>
      <c r="J3011" s="1">
        <v>41828</v>
      </c>
      <c r="K3011">
        <v>110</v>
      </c>
      <c r="L3011" t="s">
        <v>222</v>
      </c>
      <c r="M3011" s="2" t="s">
        <v>9</v>
      </c>
      <c r="N3011" s="2"/>
      <c r="O3011" s="2"/>
      <c r="R3011" s="2" t="s">
        <v>2135</v>
      </c>
      <c r="U3011" s="2" t="s">
        <v>19039</v>
      </c>
      <c r="V3011" t="s">
        <v>19040</v>
      </c>
      <c r="W3011" t="s">
        <v>19009</v>
      </c>
      <c r="X3011" t="s">
        <v>19009</v>
      </c>
      <c r="Y3011" t="s">
        <v>16622</v>
      </c>
      <c r="Z3011">
        <v>40.691160475812538</v>
      </c>
      <c r="AA3011">
        <v>-73.989932120862875</v>
      </c>
      <c r="AB3011" t="s">
        <v>16563</v>
      </c>
    </row>
    <row r="3012" spans="1:28" x14ac:dyDescent="0.35">
      <c r="A3012">
        <v>11280</v>
      </c>
      <c r="B3012">
        <v>3</v>
      </c>
      <c r="C3012" s="2" t="s">
        <v>14202</v>
      </c>
      <c r="D3012" s="2" t="s">
        <v>14203</v>
      </c>
      <c r="E3012" s="2" t="s">
        <v>2971</v>
      </c>
      <c r="F3012" s="2" t="s">
        <v>163</v>
      </c>
      <c r="H3012" s="2" t="s">
        <v>164</v>
      </c>
      <c r="I3012">
        <v>250000</v>
      </c>
      <c r="J3012" s="1">
        <v>41961</v>
      </c>
      <c r="K3012">
        <v>199</v>
      </c>
      <c r="L3012" t="s">
        <v>1861</v>
      </c>
      <c r="M3012" s="2" t="s">
        <v>9</v>
      </c>
      <c r="N3012" s="2"/>
      <c r="O3012" s="2"/>
      <c r="R3012" s="2" t="s">
        <v>1862</v>
      </c>
      <c r="U3012" s="2" t="s">
        <v>19041</v>
      </c>
      <c r="V3012" t="s">
        <v>19042</v>
      </c>
      <c r="W3012" t="s">
        <v>19009</v>
      </c>
      <c r="X3012" t="s">
        <v>19009</v>
      </c>
      <c r="Y3012" t="s">
        <v>16622</v>
      </c>
      <c r="Z3012">
        <v>40.690112085827295</v>
      </c>
      <c r="AA3012">
        <v>-73.991306133622757</v>
      </c>
      <c r="AB3012" t="s">
        <v>16563</v>
      </c>
    </row>
    <row r="3013" spans="1:28" x14ac:dyDescent="0.35">
      <c r="A3013">
        <v>11281</v>
      </c>
      <c r="B3013">
        <v>3</v>
      </c>
      <c r="C3013" s="2" t="s">
        <v>14202</v>
      </c>
      <c r="D3013" s="2" t="s">
        <v>14203</v>
      </c>
      <c r="E3013" s="2" t="s">
        <v>2971</v>
      </c>
      <c r="F3013" s="2" t="s">
        <v>163</v>
      </c>
      <c r="H3013" s="2" t="s">
        <v>338</v>
      </c>
      <c r="I3013">
        <v>610000</v>
      </c>
      <c r="J3013" s="1">
        <v>41725</v>
      </c>
      <c r="K3013">
        <v>199</v>
      </c>
      <c r="L3013" t="s">
        <v>1861</v>
      </c>
      <c r="M3013" s="2" t="s">
        <v>9</v>
      </c>
      <c r="N3013" s="2"/>
      <c r="O3013" s="2"/>
      <c r="R3013" s="2" t="s">
        <v>1862</v>
      </c>
      <c r="U3013" s="2" t="s">
        <v>19041</v>
      </c>
      <c r="V3013" t="s">
        <v>19042</v>
      </c>
      <c r="W3013" t="s">
        <v>19009</v>
      </c>
      <c r="X3013" t="s">
        <v>19009</v>
      </c>
      <c r="Y3013" t="s">
        <v>16622</v>
      </c>
      <c r="Z3013">
        <v>40.690112085827295</v>
      </c>
      <c r="AA3013">
        <v>-73.991306133622757</v>
      </c>
      <c r="AB3013" t="s">
        <v>16563</v>
      </c>
    </row>
    <row r="3014" spans="1:28" x14ac:dyDescent="0.35">
      <c r="A3014">
        <v>11282</v>
      </c>
      <c r="B3014">
        <v>3</v>
      </c>
      <c r="C3014" s="2" t="s">
        <v>14202</v>
      </c>
      <c r="D3014" s="2" t="s">
        <v>14203</v>
      </c>
      <c r="E3014" s="2" t="s">
        <v>2971</v>
      </c>
      <c r="F3014" s="2" t="s">
        <v>163</v>
      </c>
      <c r="H3014" s="2" t="s">
        <v>456</v>
      </c>
      <c r="I3014">
        <v>999999</v>
      </c>
      <c r="J3014" s="1">
        <v>41856</v>
      </c>
      <c r="K3014">
        <v>199</v>
      </c>
      <c r="L3014" t="s">
        <v>1861</v>
      </c>
      <c r="M3014" s="2" t="s">
        <v>9</v>
      </c>
      <c r="N3014" s="2"/>
      <c r="O3014" s="2"/>
      <c r="R3014" s="2" t="s">
        <v>1862</v>
      </c>
      <c r="U3014" s="2" t="s">
        <v>19041</v>
      </c>
      <c r="V3014" t="s">
        <v>19042</v>
      </c>
      <c r="W3014" t="s">
        <v>19009</v>
      </c>
      <c r="X3014" t="s">
        <v>19009</v>
      </c>
      <c r="Y3014" t="s">
        <v>16622</v>
      </c>
      <c r="Z3014">
        <v>40.690112085827295</v>
      </c>
      <c r="AA3014">
        <v>-73.991306133622757</v>
      </c>
      <c r="AB3014" t="s">
        <v>16563</v>
      </c>
    </row>
    <row r="3015" spans="1:28" x14ac:dyDescent="0.35">
      <c r="A3015">
        <v>11283</v>
      </c>
      <c r="B3015">
        <v>3</v>
      </c>
      <c r="C3015" s="2" t="s">
        <v>14202</v>
      </c>
      <c r="D3015" s="2" t="s">
        <v>14203</v>
      </c>
      <c r="E3015" s="2" t="s">
        <v>2971</v>
      </c>
      <c r="F3015" s="2" t="s">
        <v>163</v>
      </c>
      <c r="H3015" s="2" t="s">
        <v>584</v>
      </c>
      <c r="I3015">
        <v>1240000</v>
      </c>
      <c r="J3015" s="1">
        <v>41715</v>
      </c>
      <c r="K3015">
        <v>199</v>
      </c>
      <c r="L3015" t="s">
        <v>1861</v>
      </c>
      <c r="M3015" s="2" t="s">
        <v>9</v>
      </c>
      <c r="N3015" s="2"/>
      <c r="O3015" s="2"/>
      <c r="R3015" s="2" t="s">
        <v>1862</v>
      </c>
      <c r="U3015" s="2" t="s">
        <v>19041</v>
      </c>
      <c r="V3015" t="s">
        <v>19042</v>
      </c>
      <c r="W3015" t="s">
        <v>19009</v>
      </c>
      <c r="X3015" t="s">
        <v>19009</v>
      </c>
      <c r="Y3015" t="s">
        <v>16622</v>
      </c>
      <c r="Z3015">
        <v>40.690112085827295</v>
      </c>
      <c r="AA3015">
        <v>-73.991306133622757</v>
      </c>
      <c r="AB3015" t="s">
        <v>16563</v>
      </c>
    </row>
    <row r="3016" spans="1:28" x14ac:dyDescent="0.35">
      <c r="A3016">
        <v>11286</v>
      </c>
      <c r="B3016">
        <v>3</v>
      </c>
      <c r="C3016" s="2" t="s">
        <v>14202</v>
      </c>
      <c r="D3016" s="2" t="s">
        <v>14203</v>
      </c>
      <c r="E3016" s="2" t="s">
        <v>2971</v>
      </c>
      <c r="F3016" s="2" t="s">
        <v>21</v>
      </c>
      <c r="H3016" s="2" t="s">
        <v>7</v>
      </c>
      <c r="I3016">
        <v>4695000</v>
      </c>
      <c r="J3016" s="1">
        <v>41722</v>
      </c>
      <c r="K3016">
        <v>127</v>
      </c>
      <c r="L3016" t="s">
        <v>222</v>
      </c>
      <c r="M3016" s="2" t="s">
        <v>9</v>
      </c>
      <c r="N3016" s="2"/>
      <c r="O3016" s="2"/>
      <c r="R3016" s="2" t="s">
        <v>2135</v>
      </c>
      <c r="U3016" s="2" t="s">
        <v>19043</v>
      </c>
      <c r="V3016" t="s">
        <v>19044</v>
      </c>
      <c r="W3016" t="s">
        <v>18991</v>
      </c>
      <c r="X3016" t="s">
        <v>18991</v>
      </c>
      <c r="Y3016" t="s">
        <v>16622</v>
      </c>
      <c r="Z3016">
        <v>40.690770601571494</v>
      </c>
      <c r="AA3016">
        <v>-73.988673702191676</v>
      </c>
      <c r="AB3016" t="s">
        <v>16563</v>
      </c>
    </row>
    <row r="3017" spans="1:28" x14ac:dyDescent="0.35">
      <c r="A3017">
        <v>11288</v>
      </c>
      <c r="B3017">
        <v>3</v>
      </c>
      <c r="C3017" s="2" t="s">
        <v>14202</v>
      </c>
      <c r="D3017" s="2" t="s">
        <v>14203</v>
      </c>
      <c r="E3017" s="2" t="s">
        <v>2971</v>
      </c>
      <c r="F3017" s="2" t="s">
        <v>21</v>
      </c>
      <c r="H3017" s="2" t="s">
        <v>7</v>
      </c>
      <c r="I3017">
        <v>3750000</v>
      </c>
      <c r="J3017" s="1">
        <v>41722</v>
      </c>
      <c r="K3017">
        <v>125</v>
      </c>
      <c r="L3017" t="s">
        <v>222</v>
      </c>
      <c r="M3017" s="2" t="s">
        <v>9</v>
      </c>
      <c r="N3017" s="2"/>
      <c r="O3017" s="2"/>
      <c r="R3017" s="2" t="s">
        <v>2135</v>
      </c>
      <c r="U3017" s="2" t="s">
        <v>19045</v>
      </c>
      <c r="V3017" t="s">
        <v>19044</v>
      </c>
      <c r="W3017" t="s">
        <v>18991</v>
      </c>
      <c r="X3017" t="s">
        <v>18991</v>
      </c>
      <c r="Y3017" t="s">
        <v>16622</v>
      </c>
      <c r="Z3017">
        <v>40.690789820622015</v>
      </c>
      <c r="AA3017">
        <v>-73.988731394189045</v>
      </c>
      <c r="AB3017" t="s">
        <v>16563</v>
      </c>
    </row>
    <row r="3018" spans="1:28" x14ac:dyDescent="0.35">
      <c r="A3018">
        <v>11290</v>
      </c>
      <c r="B3018">
        <v>3</v>
      </c>
      <c r="C3018" s="2" t="s">
        <v>14202</v>
      </c>
      <c r="D3018" s="2" t="s">
        <v>14203</v>
      </c>
      <c r="E3018" s="2" t="s">
        <v>2971</v>
      </c>
      <c r="F3018" s="2" t="s">
        <v>21</v>
      </c>
      <c r="H3018" s="2" t="s">
        <v>7</v>
      </c>
      <c r="I3018">
        <v>3700000</v>
      </c>
      <c r="J3018" s="1">
        <v>41722</v>
      </c>
      <c r="K3018">
        <v>123</v>
      </c>
      <c r="L3018" t="s">
        <v>222</v>
      </c>
      <c r="M3018" s="2" t="s">
        <v>9</v>
      </c>
      <c r="N3018" s="2"/>
      <c r="O3018" s="2"/>
      <c r="R3018" s="2" t="s">
        <v>2135</v>
      </c>
      <c r="U3018" s="2" t="s">
        <v>19046</v>
      </c>
      <c r="V3018" t="s">
        <v>19044</v>
      </c>
      <c r="W3018" t="s">
        <v>18991</v>
      </c>
      <c r="X3018" t="s">
        <v>18991</v>
      </c>
      <c r="Y3018" t="s">
        <v>16622</v>
      </c>
      <c r="Z3018">
        <v>40.690811784061722</v>
      </c>
      <c r="AA3018">
        <v>-73.98878547980317</v>
      </c>
      <c r="AB3018" t="s">
        <v>16563</v>
      </c>
    </row>
    <row r="3019" spans="1:28" x14ac:dyDescent="0.35">
      <c r="A3019">
        <v>11291</v>
      </c>
      <c r="B3019">
        <v>3</v>
      </c>
      <c r="C3019" s="2" t="s">
        <v>14202</v>
      </c>
      <c r="D3019" s="2" t="s">
        <v>14203</v>
      </c>
      <c r="E3019" s="2" t="s">
        <v>2971</v>
      </c>
      <c r="F3019" s="2" t="s">
        <v>21</v>
      </c>
      <c r="H3019" s="2" t="s">
        <v>7</v>
      </c>
      <c r="I3019">
        <v>2900000</v>
      </c>
      <c r="J3019" s="1">
        <v>41891</v>
      </c>
      <c r="K3019">
        <v>187</v>
      </c>
      <c r="L3019" t="s">
        <v>1861</v>
      </c>
      <c r="M3019" s="2" t="s">
        <v>9</v>
      </c>
      <c r="N3019" s="2"/>
      <c r="O3019" s="2"/>
      <c r="R3019" s="2" t="s">
        <v>1862</v>
      </c>
      <c r="U3019" s="2" t="s">
        <v>19047</v>
      </c>
      <c r="V3019" t="s">
        <v>19048</v>
      </c>
      <c r="W3019" t="s">
        <v>19009</v>
      </c>
      <c r="X3019" t="s">
        <v>19009</v>
      </c>
      <c r="Y3019" t="s">
        <v>16622</v>
      </c>
      <c r="Z3019">
        <v>40.690221901986163</v>
      </c>
      <c r="AA3019">
        <v>-73.991648682003785</v>
      </c>
      <c r="AB3019" t="s">
        <v>16563</v>
      </c>
    </row>
    <row r="3020" spans="1:28" x14ac:dyDescent="0.35">
      <c r="A3020">
        <v>11292</v>
      </c>
      <c r="B3020">
        <v>3</v>
      </c>
      <c r="C3020" s="2" t="s">
        <v>14202</v>
      </c>
      <c r="D3020" s="2" t="s">
        <v>14203</v>
      </c>
      <c r="E3020" s="2" t="s">
        <v>2971</v>
      </c>
      <c r="F3020" s="2" t="s">
        <v>69</v>
      </c>
      <c r="H3020" s="2" t="s">
        <v>7</v>
      </c>
      <c r="I3020">
        <v>30000000</v>
      </c>
      <c r="J3020" s="1">
        <v>41995</v>
      </c>
      <c r="K3020">
        <v>434</v>
      </c>
      <c r="L3020" t="s">
        <v>2972</v>
      </c>
      <c r="M3020" s="2" t="s">
        <v>667</v>
      </c>
      <c r="N3020" s="2"/>
      <c r="O3020" s="2"/>
      <c r="R3020" s="2" t="s">
        <v>2973</v>
      </c>
      <c r="U3020" s="2" t="s">
        <v>19049</v>
      </c>
      <c r="W3020" t="s">
        <v>19050</v>
      </c>
      <c r="X3020" t="s">
        <v>19051</v>
      </c>
      <c r="Y3020" t="s">
        <v>16622</v>
      </c>
      <c r="Z3020">
        <v>40.691162472291737</v>
      </c>
      <c r="AA3020">
        <v>-73.983459397149858</v>
      </c>
      <c r="AB3020" t="s">
        <v>16563</v>
      </c>
    </row>
    <row r="3021" spans="1:28" x14ac:dyDescent="0.35">
      <c r="A3021">
        <v>11293</v>
      </c>
      <c r="B3021">
        <v>3</v>
      </c>
      <c r="C3021" s="2" t="s">
        <v>14202</v>
      </c>
      <c r="D3021" s="2" t="s">
        <v>14203</v>
      </c>
      <c r="E3021" s="2" t="s">
        <v>2971</v>
      </c>
      <c r="F3021" s="2" t="s">
        <v>69</v>
      </c>
      <c r="H3021" s="2" t="s">
        <v>7</v>
      </c>
      <c r="I3021">
        <v>5000000</v>
      </c>
      <c r="J3021" s="1">
        <v>41781</v>
      </c>
      <c r="K3021">
        <v>434</v>
      </c>
      <c r="L3021" t="s">
        <v>2972</v>
      </c>
      <c r="M3021" s="2" t="s">
        <v>667</v>
      </c>
      <c r="N3021" s="2"/>
      <c r="O3021" s="2"/>
      <c r="R3021" s="2" t="s">
        <v>2973</v>
      </c>
      <c r="U3021" s="2" t="s">
        <v>19049</v>
      </c>
      <c r="W3021" t="s">
        <v>19050</v>
      </c>
      <c r="X3021" t="s">
        <v>19051</v>
      </c>
      <c r="Y3021" t="s">
        <v>16622</v>
      </c>
      <c r="Z3021">
        <v>40.691162472291737</v>
      </c>
      <c r="AA3021">
        <v>-73.983459397149858</v>
      </c>
      <c r="AB3021" t="s">
        <v>16563</v>
      </c>
    </row>
    <row r="3022" spans="1:28" x14ac:dyDescent="0.35">
      <c r="A3022">
        <v>11294</v>
      </c>
      <c r="B3022">
        <v>3</v>
      </c>
      <c r="C3022" s="2" t="s">
        <v>14202</v>
      </c>
      <c r="D3022" s="2" t="s">
        <v>14203</v>
      </c>
      <c r="E3022" s="2" t="s">
        <v>2971</v>
      </c>
      <c r="F3022" s="2" t="s">
        <v>69</v>
      </c>
      <c r="H3022" s="2" t="s">
        <v>7</v>
      </c>
      <c r="I3022">
        <v>4300000</v>
      </c>
      <c r="J3022" s="1">
        <v>41787</v>
      </c>
      <c r="K3022">
        <v>340</v>
      </c>
      <c r="L3022" t="s">
        <v>3048</v>
      </c>
      <c r="M3022" s="2" t="s">
        <v>11</v>
      </c>
      <c r="N3022" s="2" t="s">
        <v>3049</v>
      </c>
      <c r="O3022" s="2"/>
      <c r="R3022" s="2" t="s">
        <v>3050</v>
      </c>
      <c r="U3022" s="2" t="s">
        <v>19052</v>
      </c>
      <c r="V3022" t="s">
        <v>19053</v>
      </c>
      <c r="W3022" t="s">
        <v>19050</v>
      </c>
      <c r="X3022" t="s">
        <v>19051</v>
      </c>
      <c r="Y3022" t="s">
        <v>16622</v>
      </c>
      <c r="Z3022">
        <v>40.691030510951208</v>
      </c>
      <c r="AA3022">
        <v>-73.982042284879739</v>
      </c>
      <c r="AB3022" t="s">
        <v>16563</v>
      </c>
    </row>
    <row r="3023" spans="1:28" x14ac:dyDescent="0.35">
      <c r="A3023">
        <v>11295</v>
      </c>
      <c r="B3023">
        <v>3</v>
      </c>
      <c r="C3023" s="2" t="s">
        <v>14202</v>
      </c>
      <c r="D3023" s="2" t="s">
        <v>14203</v>
      </c>
      <c r="E3023" s="2" t="s">
        <v>2971</v>
      </c>
      <c r="F3023" s="2" t="s">
        <v>69</v>
      </c>
      <c r="H3023" s="2" t="s">
        <v>7</v>
      </c>
      <c r="I3023">
        <v>6450000</v>
      </c>
      <c r="J3023" s="1">
        <v>41787</v>
      </c>
      <c r="K3023">
        <v>340</v>
      </c>
      <c r="L3023" t="s">
        <v>3048</v>
      </c>
      <c r="M3023" s="2" t="s">
        <v>11</v>
      </c>
      <c r="N3023" s="2" t="s">
        <v>3049</v>
      </c>
      <c r="O3023" s="2"/>
      <c r="R3023" s="2" t="s">
        <v>3050</v>
      </c>
      <c r="U3023" s="2" t="s">
        <v>19052</v>
      </c>
      <c r="V3023" t="s">
        <v>19053</v>
      </c>
      <c r="W3023" t="s">
        <v>19050</v>
      </c>
      <c r="X3023" t="s">
        <v>19051</v>
      </c>
      <c r="Y3023" t="s">
        <v>16622</v>
      </c>
      <c r="Z3023">
        <v>40.691030510951208</v>
      </c>
      <c r="AA3023">
        <v>-73.982042284879739</v>
      </c>
      <c r="AB3023" t="s">
        <v>16563</v>
      </c>
    </row>
    <row r="3024" spans="1:28" x14ac:dyDescent="0.35">
      <c r="A3024">
        <v>11296</v>
      </c>
      <c r="B3024">
        <v>3</v>
      </c>
      <c r="C3024" s="2" t="s">
        <v>14202</v>
      </c>
      <c r="D3024" s="2" t="s">
        <v>14203</v>
      </c>
      <c r="E3024" s="2" t="s">
        <v>2971</v>
      </c>
      <c r="F3024" s="2" t="s">
        <v>69</v>
      </c>
      <c r="H3024" s="2" t="s">
        <v>7</v>
      </c>
      <c r="I3024">
        <v>32250000</v>
      </c>
      <c r="J3024" s="1">
        <v>41787</v>
      </c>
      <c r="K3024">
        <v>340</v>
      </c>
      <c r="L3024" t="s">
        <v>3048</v>
      </c>
      <c r="M3024" s="2" t="s">
        <v>11</v>
      </c>
      <c r="N3024" s="2" t="s">
        <v>3049</v>
      </c>
      <c r="O3024" s="2"/>
      <c r="R3024" s="2" t="s">
        <v>3050</v>
      </c>
      <c r="U3024" s="2" t="s">
        <v>19052</v>
      </c>
      <c r="V3024" t="s">
        <v>19053</v>
      </c>
      <c r="W3024" t="s">
        <v>19050</v>
      </c>
      <c r="X3024" t="s">
        <v>19051</v>
      </c>
      <c r="Y3024" t="s">
        <v>16622</v>
      </c>
      <c r="Z3024">
        <v>40.691030510951208</v>
      </c>
      <c r="AA3024">
        <v>-73.982042284879739</v>
      </c>
      <c r="AB3024" t="s">
        <v>16563</v>
      </c>
    </row>
    <row r="3025" spans="1:28" x14ac:dyDescent="0.35">
      <c r="A3025">
        <v>11299</v>
      </c>
      <c r="B3025">
        <v>3</v>
      </c>
      <c r="C3025" s="2" t="s">
        <v>14202</v>
      </c>
      <c r="D3025" s="2" t="s">
        <v>14203</v>
      </c>
      <c r="E3025" s="2" t="s">
        <v>2971</v>
      </c>
      <c r="F3025" s="2" t="s">
        <v>69</v>
      </c>
      <c r="H3025" s="2" t="s">
        <v>7</v>
      </c>
      <c r="I3025">
        <v>8300000</v>
      </c>
      <c r="J3025" s="1">
        <v>41646</v>
      </c>
      <c r="K3025">
        <v>340</v>
      </c>
      <c r="L3025" t="s">
        <v>222</v>
      </c>
      <c r="M3025" s="2" t="s">
        <v>9</v>
      </c>
      <c r="N3025" s="2"/>
      <c r="O3025" s="2"/>
      <c r="R3025" s="2" t="s">
        <v>2135</v>
      </c>
      <c r="U3025" s="2" t="s">
        <v>19054</v>
      </c>
      <c r="V3025" t="s">
        <v>19055</v>
      </c>
      <c r="W3025" t="s">
        <v>18991</v>
      </c>
      <c r="X3025" t="s">
        <v>18991</v>
      </c>
      <c r="Y3025" t="s">
        <v>16622</v>
      </c>
      <c r="Z3025">
        <v>40.687840945854923</v>
      </c>
      <c r="AA3025">
        <v>-73.981152512636683</v>
      </c>
      <c r="AB3025" t="s">
        <v>16426</v>
      </c>
    </row>
    <row r="3026" spans="1:28" x14ac:dyDescent="0.35">
      <c r="A3026">
        <v>11300</v>
      </c>
      <c r="B3026">
        <v>3</v>
      </c>
      <c r="C3026" s="2" t="s">
        <v>14202</v>
      </c>
      <c r="D3026" s="2" t="s">
        <v>14203</v>
      </c>
      <c r="E3026" s="2" t="s">
        <v>2971</v>
      </c>
      <c r="F3026" s="2" t="s">
        <v>22</v>
      </c>
      <c r="H3026" s="2" t="s">
        <v>7</v>
      </c>
      <c r="I3026">
        <v>12650000</v>
      </c>
      <c r="J3026" s="1">
        <v>41905</v>
      </c>
      <c r="K3026">
        <v>519</v>
      </c>
      <c r="L3026" t="s">
        <v>371</v>
      </c>
      <c r="M3026" s="2" t="s">
        <v>9</v>
      </c>
      <c r="N3026" s="2"/>
      <c r="O3026" s="2"/>
      <c r="R3026" s="2" t="s">
        <v>1617</v>
      </c>
      <c r="U3026" s="2" t="s">
        <v>19056</v>
      </c>
      <c r="V3026" t="s">
        <v>19057</v>
      </c>
      <c r="W3026" t="s">
        <v>19050</v>
      </c>
      <c r="X3026" t="s">
        <v>19051</v>
      </c>
      <c r="Y3026" t="s">
        <v>16622</v>
      </c>
      <c r="Z3026">
        <v>40.690363900571718</v>
      </c>
      <c r="AA3026">
        <v>-73.984584645683924</v>
      </c>
      <c r="AB3026" t="s">
        <v>16563</v>
      </c>
    </row>
    <row r="3027" spans="1:28" x14ac:dyDescent="0.35">
      <c r="A3027">
        <v>11301</v>
      </c>
      <c r="B3027">
        <v>3</v>
      </c>
      <c r="C3027" s="2" t="s">
        <v>14202</v>
      </c>
      <c r="D3027" s="2" t="s">
        <v>14203</v>
      </c>
      <c r="E3027" s="2" t="s">
        <v>2971</v>
      </c>
      <c r="F3027" s="2" t="s">
        <v>22</v>
      </c>
      <c r="H3027" s="2" t="s">
        <v>7</v>
      </c>
      <c r="I3027">
        <v>8250000</v>
      </c>
      <c r="J3027" s="1">
        <v>41927</v>
      </c>
      <c r="K3027">
        <v>235</v>
      </c>
      <c r="L3027" t="s">
        <v>3043</v>
      </c>
      <c r="M3027" s="2" t="s">
        <v>9</v>
      </c>
      <c r="N3027" s="2"/>
      <c r="O3027" s="2"/>
      <c r="R3027" s="2" t="s">
        <v>3044</v>
      </c>
      <c r="U3027" s="2" t="s">
        <v>19058</v>
      </c>
      <c r="V3027" t="s">
        <v>19059</v>
      </c>
      <c r="W3027" t="s">
        <v>19050</v>
      </c>
      <c r="X3027" t="s">
        <v>19051</v>
      </c>
      <c r="Y3027" t="s">
        <v>16622</v>
      </c>
      <c r="Z3027">
        <v>40.691121429729165</v>
      </c>
      <c r="AA3027">
        <v>-73.984382536123462</v>
      </c>
      <c r="AB3027" t="s">
        <v>16563</v>
      </c>
    </row>
    <row r="3028" spans="1:28" x14ac:dyDescent="0.35">
      <c r="A3028">
        <v>11302</v>
      </c>
      <c r="B3028">
        <v>3</v>
      </c>
      <c r="C3028" s="2" t="s">
        <v>14202</v>
      </c>
      <c r="D3028" s="2" t="s">
        <v>14203</v>
      </c>
      <c r="E3028" s="2" t="s">
        <v>2971</v>
      </c>
      <c r="F3028" s="2" t="s">
        <v>22</v>
      </c>
      <c r="H3028" s="2" t="s">
        <v>7</v>
      </c>
      <c r="I3028">
        <v>13500000</v>
      </c>
      <c r="J3028" s="1">
        <v>41859</v>
      </c>
      <c r="K3028">
        <v>589</v>
      </c>
      <c r="L3028" t="s">
        <v>371</v>
      </c>
      <c r="M3028" s="2" t="s">
        <v>9</v>
      </c>
      <c r="N3028" s="2"/>
      <c r="O3028" s="2"/>
      <c r="R3028" s="2" t="s">
        <v>1617</v>
      </c>
      <c r="U3028" s="2" t="s">
        <v>19060</v>
      </c>
      <c r="V3028" t="s">
        <v>19061</v>
      </c>
      <c r="W3028" t="s">
        <v>19062</v>
      </c>
      <c r="X3028" t="s">
        <v>19062</v>
      </c>
      <c r="Y3028" t="s">
        <v>16622</v>
      </c>
      <c r="Z3028">
        <v>40.688798784482046</v>
      </c>
      <c r="AA3028">
        <v>-73.980633000032412</v>
      </c>
      <c r="AB3028" t="s">
        <v>16563</v>
      </c>
    </row>
    <row r="3029" spans="1:28" x14ac:dyDescent="0.35">
      <c r="A3029">
        <v>11304</v>
      </c>
      <c r="B3029">
        <v>3</v>
      </c>
      <c r="C3029" s="2" t="s">
        <v>14202</v>
      </c>
      <c r="D3029" s="2" t="s">
        <v>14203</v>
      </c>
      <c r="E3029" s="2" t="s">
        <v>2971</v>
      </c>
      <c r="F3029" s="2" t="s">
        <v>22</v>
      </c>
      <c r="H3029" s="2" t="s">
        <v>7</v>
      </c>
      <c r="I3029">
        <v>3450000</v>
      </c>
      <c r="J3029" s="1">
        <v>41774</v>
      </c>
      <c r="K3029">
        <v>396</v>
      </c>
      <c r="L3029" t="s">
        <v>3048</v>
      </c>
      <c r="M3029" s="2" t="s">
        <v>11</v>
      </c>
      <c r="N3029" s="2" t="s">
        <v>3049</v>
      </c>
      <c r="O3029" s="2"/>
      <c r="R3029" s="2" t="s">
        <v>3050</v>
      </c>
      <c r="U3029" s="2" t="s">
        <v>19063</v>
      </c>
      <c r="V3029" t="s">
        <v>19064</v>
      </c>
      <c r="W3029" t="s">
        <v>19062</v>
      </c>
      <c r="X3029" t="s">
        <v>19062</v>
      </c>
      <c r="Y3029" t="s">
        <v>16622</v>
      </c>
      <c r="Z3029">
        <v>40.689630564227919</v>
      </c>
      <c r="AA3029">
        <v>-73.981325089556421</v>
      </c>
      <c r="AB3029" t="s">
        <v>16563</v>
      </c>
    </row>
    <row r="3030" spans="1:28" x14ac:dyDescent="0.35">
      <c r="A3030">
        <v>11305</v>
      </c>
      <c r="B3030">
        <v>3</v>
      </c>
      <c r="C3030" s="2" t="s">
        <v>14202</v>
      </c>
      <c r="D3030" s="2" t="s">
        <v>14203</v>
      </c>
      <c r="E3030" s="2" t="s">
        <v>2971</v>
      </c>
      <c r="F3030" s="2" t="s">
        <v>22</v>
      </c>
      <c r="H3030" s="2" t="s">
        <v>7</v>
      </c>
      <c r="I3030">
        <v>1596887</v>
      </c>
      <c r="J3030" s="1">
        <v>41641</v>
      </c>
      <c r="K3030">
        <v>396</v>
      </c>
      <c r="L3030" t="s">
        <v>3048</v>
      </c>
      <c r="M3030" s="2" t="s">
        <v>11</v>
      </c>
      <c r="N3030" s="2" t="s">
        <v>3049</v>
      </c>
      <c r="O3030" s="2"/>
      <c r="R3030" s="2" t="s">
        <v>3050</v>
      </c>
      <c r="U3030" s="2" t="s">
        <v>19063</v>
      </c>
      <c r="V3030" t="s">
        <v>19064</v>
      </c>
      <c r="W3030" t="s">
        <v>19062</v>
      </c>
      <c r="X3030" t="s">
        <v>19062</v>
      </c>
      <c r="Y3030" t="s">
        <v>16622</v>
      </c>
      <c r="Z3030">
        <v>40.689630564227919</v>
      </c>
      <c r="AA3030">
        <v>-73.981325089556421</v>
      </c>
      <c r="AB3030" t="s">
        <v>16563</v>
      </c>
    </row>
    <row r="3031" spans="1:28" x14ac:dyDescent="0.35">
      <c r="A3031">
        <v>11306</v>
      </c>
      <c r="B3031">
        <v>3</v>
      </c>
      <c r="C3031" s="2" t="s">
        <v>14202</v>
      </c>
      <c r="D3031" s="2" t="s">
        <v>14203</v>
      </c>
      <c r="E3031" s="2" t="s">
        <v>2971</v>
      </c>
      <c r="F3031" s="2" t="s">
        <v>22</v>
      </c>
      <c r="H3031" s="2" t="s">
        <v>7</v>
      </c>
      <c r="I3031">
        <v>14000000</v>
      </c>
      <c r="J3031" s="1">
        <v>41984</v>
      </c>
      <c r="K3031">
        <v>425</v>
      </c>
      <c r="L3031" t="s">
        <v>371</v>
      </c>
      <c r="M3031" s="2" t="s">
        <v>9</v>
      </c>
      <c r="N3031" s="2"/>
      <c r="O3031" s="2"/>
      <c r="R3031" s="2" t="s">
        <v>1617</v>
      </c>
      <c r="U3031" s="2" t="s">
        <v>19065</v>
      </c>
      <c r="V3031" t="s">
        <v>19066</v>
      </c>
      <c r="W3031" t="s">
        <v>19031</v>
      </c>
      <c r="X3031" t="s">
        <v>19031</v>
      </c>
      <c r="Y3031" t="s">
        <v>16622</v>
      </c>
      <c r="Z3031">
        <v>40.691739439064186</v>
      </c>
      <c r="AA3031">
        <v>-73.988020850666558</v>
      </c>
      <c r="AB3031" t="s">
        <v>16563</v>
      </c>
    </row>
    <row r="3032" spans="1:28" x14ac:dyDescent="0.35">
      <c r="A3032">
        <v>11309</v>
      </c>
      <c r="B3032">
        <v>3</v>
      </c>
      <c r="C3032" s="2" t="s">
        <v>14202</v>
      </c>
      <c r="D3032" s="2" t="s">
        <v>14203</v>
      </c>
      <c r="E3032" s="2" t="s">
        <v>2971</v>
      </c>
      <c r="F3032" s="2" t="s">
        <v>22</v>
      </c>
      <c r="H3032" s="2" t="s">
        <v>7</v>
      </c>
      <c r="I3032">
        <v>2650000</v>
      </c>
      <c r="J3032" s="1">
        <v>41865</v>
      </c>
      <c r="K3032">
        <v>299</v>
      </c>
      <c r="L3032" t="s">
        <v>222</v>
      </c>
      <c r="M3032" s="2" t="s">
        <v>9</v>
      </c>
      <c r="N3032" s="2"/>
      <c r="O3032" s="2"/>
      <c r="R3032" s="2" t="s">
        <v>2135</v>
      </c>
      <c r="U3032" s="2" t="s">
        <v>19067</v>
      </c>
      <c r="V3032" t="s">
        <v>14243</v>
      </c>
      <c r="W3032" t="s">
        <v>18991</v>
      </c>
      <c r="X3032" t="s">
        <v>18991</v>
      </c>
      <c r="Y3032" t="s">
        <v>16622</v>
      </c>
      <c r="Z3032">
        <v>40.688118274990806</v>
      </c>
      <c r="AA3032">
        <v>-73.981819508997063</v>
      </c>
      <c r="AB3032" t="s">
        <v>16426</v>
      </c>
    </row>
    <row r="3033" spans="1:28" x14ac:dyDescent="0.35">
      <c r="A3033">
        <v>11310</v>
      </c>
      <c r="B3033">
        <v>3</v>
      </c>
      <c r="C3033" s="2" t="s">
        <v>14202</v>
      </c>
      <c r="D3033" s="2" t="s">
        <v>14203</v>
      </c>
      <c r="E3033" s="2" t="s">
        <v>2971</v>
      </c>
      <c r="F3033" s="2" t="s">
        <v>22</v>
      </c>
      <c r="H3033" s="2" t="s">
        <v>7</v>
      </c>
      <c r="I3033">
        <v>5000000</v>
      </c>
      <c r="J3033" s="1">
        <v>41822</v>
      </c>
      <c r="K3033">
        <v>291</v>
      </c>
      <c r="L3033" t="s">
        <v>222</v>
      </c>
      <c r="M3033" s="2" t="s">
        <v>9</v>
      </c>
      <c r="N3033" s="2"/>
      <c r="O3033" s="2"/>
      <c r="R3033" s="2" t="s">
        <v>2135</v>
      </c>
      <c r="U3033" s="2" t="s">
        <v>19068</v>
      </c>
      <c r="V3033" t="s">
        <v>19069</v>
      </c>
      <c r="W3033" t="s">
        <v>18991</v>
      </c>
      <c r="X3033" t="s">
        <v>18991</v>
      </c>
      <c r="Y3033" t="s">
        <v>16622</v>
      </c>
      <c r="Z3033">
        <v>40.688208888640617</v>
      </c>
      <c r="AA3033">
        <v>-73.982050256409408</v>
      </c>
      <c r="AB3033" t="s">
        <v>16426</v>
      </c>
    </row>
    <row r="3034" spans="1:28" x14ac:dyDescent="0.35">
      <c r="A3034">
        <v>11313</v>
      </c>
      <c r="B3034">
        <v>3</v>
      </c>
      <c r="C3034" s="2" t="s">
        <v>14202</v>
      </c>
      <c r="D3034" s="2" t="s">
        <v>14203</v>
      </c>
      <c r="E3034" s="2" t="s">
        <v>2971</v>
      </c>
      <c r="F3034" s="2" t="s">
        <v>26</v>
      </c>
      <c r="H3034" s="2" t="s">
        <v>7</v>
      </c>
      <c r="I3034">
        <v>38464187</v>
      </c>
      <c r="J3034" s="1">
        <v>41724</v>
      </c>
      <c r="K3034">
        <v>426</v>
      </c>
      <c r="L3034" t="s">
        <v>2972</v>
      </c>
      <c r="M3034" s="2" t="s">
        <v>667</v>
      </c>
      <c r="N3034" s="2"/>
      <c r="O3034" s="2"/>
      <c r="R3034" s="2" t="s">
        <v>2973</v>
      </c>
      <c r="U3034" s="2" t="s">
        <v>19070</v>
      </c>
      <c r="V3034" t="s">
        <v>14243</v>
      </c>
      <c r="W3034" t="s">
        <v>19050</v>
      </c>
      <c r="X3034" t="s">
        <v>19051</v>
      </c>
      <c r="Y3034" t="s">
        <v>16622</v>
      </c>
      <c r="Z3034">
        <v>40.6912777515671</v>
      </c>
      <c r="AA3034">
        <v>-73.983452156591653</v>
      </c>
      <c r="AB3034" t="s">
        <v>16563</v>
      </c>
    </row>
    <row r="3035" spans="1:28" x14ac:dyDescent="0.35">
      <c r="A3035">
        <v>11315</v>
      </c>
      <c r="B3035">
        <v>3</v>
      </c>
      <c r="C3035" s="2" t="s">
        <v>14202</v>
      </c>
      <c r="D3035" s="2" t="s">
        <v>14203</v>
      </c>
      <c r="E3035" s="2" t="s">
        <v>2971</v>
      </c>
      <c r="F3035" s="2" t="s">
        <v>26</v>
      </c>
      <c r="H3035" s="2" t="s">
        <v>7</v>
      </c>
      <c r="I3035">
        <v>14575000</v>
      </c>
      <c r="J3035" s="1">
        <v>41991</v>
      </c>
      <c r="K3035">
        <v>430</v>
      </c>
      <c r="L3035" t="s">
        <v>2972</v>
      </c>
      <c r="M3035" s="2" t="s">
        <v>667</v>
      </c>
      <c r="N3035" s="2"/>
      <c r="O3035" s="2"/>
      <c r="R3035" s="2" t="s">
        <v>2973</v>
      </c>
      <c r="U3035" s="2" t="s">
        <v>19071</v>
      </c>
      <c r="V3035" t="s">
        <v>19072</v>
      </c>
      <c r="W3035" t="s">
        <v>19050</v>
      </c>
      <c r="X3035" t="s">
        <v>19051</v>
      </c>
      <c r="Y3035" t="s">
        <v>16622</v>
      </c>
      <c r="Z3035">
        <v>40.691220111929695</v>
      </c>
      <c r="AA3035">
        <v>-73.983455776873896</v>
      </c>
      <c r="AB3035" t="s">
        <v>16563</v>
      </c>
    </row>
    <row r="3036" spans="1:28" x14ac:dyDescent="0.35">
      <c r="A3036">
        <v>11316</v>
      </c>
      <c r="B3036">
        <v>3</v>
      </c>
      <c r="C3036" s="2" t="s">
        <v>14202</v>
      </c>
      <c r="D3036" s="2" t="s">
        <v>14203</v>
      </c>
      <c r="E3036" s="2" t="s">
        <v>2971</v>
      </c>
      <c r="F3036" s="2" t="s">
        <v>26</v>
      </c>
      <c r="H3036" s="2" t="s">
        <v>7</v>
      </c>
      <c r="I3036">
        <v>13475000</v>
      </c>
      <c r="J3036" s="1">
        <v>41774</v>
      </c>
      <c r="K3036">
        <v>61</v>
      </c>
      <c r="L3036" t="s">
        <v>1886</v>
      </c>
      <c r="M3036" s="2" t="s">
        <v>9</v>
      </c>
      <c r="N3036" s="2"/>
      <c r="O3036" s="2"/>
      <c r="R3036" s="2" t="s">
        <v>2997</v>
      </c>
      <c r="U3036" s="2" t="s">
        <v>19073</v>
      </c>
      <c r="V3036" t="s">
        <v>19074</v>
      </c>
      <c r="W3036" t="s">
        <v>19075</v>
      </c>
      <c r="X3036" t="s">
        <v>19075</v>
      </c>
      <c r="Y3036" t="s">
        <v>16622</v>
      </c>
      <c r="Z3036">
        <v>40.687863360234417</v>
      </c>
      <c r="AA3036">
        <v>-73.984181374656899</v>
      </c>
      <c r="AB3036" t="s">
        <v>16426</v>
      </c>
    </row>
    <row r="3037" spans="1:28" x14ac:dyDescent="0.35">
      <c r="A3037">
        <v>11327</v>
      </c>
      <c r="B3037">
        <v>3</v>
      </c>
      <c r="C3037" s="2" t="s">
        <v>14202</v>
      </c>
      <c r="D3037" s="2" t="s">
        <v>14203</v>
      </c>
      <c r="E3037" s="2" t="s">
        <v>2971</v>
      </c>
      <c r="F3037" s="2" t="s">
        <v>5575</v>
      </c>
      <c r="H3037" s="2" t="s">
        <v>5576</v>
      </c>
      <c r="I3037">
        <v>81050</v>
      </c>
      <c r="J3037" s="1">
        <v>41988</v>
      </c>
      <c r="K3037">
        <v>110</v>
      </c>
      <c r="L3037" t="s">
        <v>222</v>
      </c>
      <c r="M3037" s="2" t="s">
        <v>9</v>
      </c>
      <c r="N3037" s="2"/>
      <c r="O3037" s="2"/>
      <c r="R3037" s="2" t="s">
        <v>2135</v>
      </c>
      <c r="U3037" s="2" t="s">
        <v>19039</v>
      </c>
      <c r="V3037" t="s">
        <v>19040</v>
      </c>
      <c r="W3037" t="s">
        <v>19009</v>
      </c>
      <c r="X3037" t="s">
        <v>19009</v>
      </c>
      <c r="Y3037" t="s">
        <v>16622</v>
      </c>
      <c r="Z3037">
        <v>40.691160475812538</v>
      </c>
      <c r="AA3037">
        <v>-73.989932120862875</v>
      </c>
      <c r="AB3037" t="s">
        <v>16563</v>
      </c>
    </row>
    <row r="3038" spans="1:28" x14ac:dyDescent="0.35">
      <c r="A3038">
        <v>11328</v>
      </c>
      <c r="B3038">
        <v>3</v>
      </c>
      <c r="C3038" s="2" t="s">
        <v>14202</v>
      </c>
      <c r="D3038" s="2" t="s">
        <v>14203</v>
      </c>
      <c r="E3038" s="2" t="s">
        <v>3000</v>
      </c>
      <c r="F3038" s="2" t="s">
        <v>18</v>
      </c>
      <c r="H3038" s="2" t="s">
        <v>7</v>
      </c>
      <c r="I3038">
        <v>1585000</v>
      </c>
      <c r="J3038" s="1">
        <v>41683</v>
      </c>
      <c r="K3038">
        <v>16</v>
      </c>
      <c r="L3038" t="s">
        <v>3043</v>
      </c>
      <c r="M3038" s="2" t="s">
        <v>9</v>
      </c>
      <c r="N3038" s="2"/>
      <c r="O3038" s="2"/>
      <c r="R3038" s="2" t="s">
        <v>3044</v>
      </c>
      <c r="U3038" s="2" t="s">
        <v>19076</v>
      </c>
      <c r="V3038" t="s">
        <v>19077</v>
      </c>
      <c r="W3038" t="s">
        <v>19078</v>
      </c>
      <c r="X3038" t="s">
        <v>19051</v>
      </c>
      <c r="Y3038" t="s">
        <v>16622</v>
      </c>
      <c r="Z3038">
        <v>40.697917428285663</v>
      </c>
      <c r="AA3038">
        <v>-73.984034735571427</v>
      </c>
      <c r="AB3038" t="s">
        <v>16563</v>
      </c>
    </row>
    <row r="3039" spans="1:28" x14ac:dyDescent="0.35">
      <c r="A3039">
        <v>11329</v>
      </c>
      <c r="B3039">
        <v>3</v>
      </c>
      <c r="C3039" s="2" t="s">
        <v>14202</v>
      </c>
      <c r="D3039" s="2" t="s">
        <v>14203</v>
      </c>
      <c r="E3039" s="2" t="s">
        <v>3000</v>
      </c>
      <c r="F3039" s="2" t="s">
        <v>20</v>
      </c>
      <c r="H3039" s="2" t="s">
        <v>7</v>
      </c>
      <c r="I3039">
        <v>9200000</v>
      </c>
      <c r="J3039" s="1">
        <v>41725</v>
      </c>
      <c r="K3039">
        <v>177</v>
      </c>
      <c r="L3039" t="s">
        <v>397</v>
      </c>
      <c r="M3039" s="2" t="s">
        <v>46</v>
      </c>
      <c r="N3039" s="2"/>
      <c r="O3039" s="2"/>
      <c r="R3039" s="2" t="s">
        <v>5577</v>
      </c>
      <c r="U3039" s="2" t="s">
        <v>19079</v>
      </c>
      <c r="V3039" t="s">
        <v>19080</v>
      </c>
      <c r="W3039" t="s">
        <v>19078</v>
      </c>
      <c r="X3039" t="s">
        <v>19051</v>
      </c>
      <c r="Y3039" t="s">
        <v>16622</v>
      </c>
      <c r="Z3039">
        <v>40.697579803853543</v>
      </c>
      <c r="AA3039">
        <v>-73.983904988859535</v>
      </c>
      <c r="AB3039" t="s">
        <v>16563</v>
      </c>
    </row>
    <row r="3040" spans="1:28" x14ac:dyDescent="0.35">
      <c r="A3040">
        <v>11332</v>
      </c>
      <c r="B3040">
        <v>3</v>
      </c>
      <c r="C3040" s="2" t="s">
        <v>14202</v>
      </c>
      <c r="D3040" s="2" t="s">
        <v>14203</v>
      </c>
      <c r="E3040" s="2" t="s">
        <v>3000</v>
      </c>
      <c r="F3040" s="2" t="s">
        <v>60</v>
      </c>
      <c r="H3040" s="2" t="s">
        <v>7</v>
      </c>
      <c r="I3040">
        <v>80000</v>
      </c>
      <c r="J3040" s="1">
        <v>41884</v>
      </c>
      <c r="K3040" t="s">
        <v>5578</v>
      </c>
      <c r="L3040" t="s">
        <v>930</v>
      </c>
      <c r="M3040" s="2" t="s">
        <v>91</v>
      </c>
      <c r="N3040" s="2" t="s">
        <v>16900</v>
      </c>
      <c r="O3040" s="2"/>
      <c r="R3040" s="2" t="s">
        <v>5579</v>
      </c>
      <c r="U3040" s="2" t="s">
        <v>19081</v>
      </c>
    </row>
    <row r="3041" spans="1:28" x14ac:dyDescent="0.35">
      <c r="A3041">
        <v>11334</v>
      </c>
      <c r="B3041">
        <v>3</v>
      </c>
      <c r="C3041" s="2" t="s">
        <v>14202</v>
      </c>
      <c r="D3041" s="2" t="s">
        <v>14203</v>
      </c>
      <c r="E3041" s="2" t="s">
        <v>3000</v>
      </c>
      <c r="F3041" s="2" t="s">
        <v>60</v>
      </c>
      <c r="H3041" s="2" t="s">
        <v>7</v>
      </c>
      <c r="I3041">
        <v>250000</v>
      </c>
      <c r="J3041" s="1">
        <v>41660</v>
      </c>
      <c r="K3041">
        <v>270</v>
      </c>
      <c r="L3041" t="s">
        <v>2951</v>
      </c>
      <c r="M3041" s="2" t="s">
        <v>91</v>
      </c>
      <c r="N3041" s="2" t="s">
        <v>303</v>
      </c>
      <c r="O3041" s="2"/>
      <c r="R3041" s="2" t="s">
        <v>5580</v>
      </c>
      <c r="U3041" s="2" t="s">
        <v>19082</v>
      </c>
    </row>
    <row r="3042" spans="1:28" x14ac:dyDescent="0.35">
      <c r="A3042">
        <v>11335</v>
      </c>
      <c r="B3042">
        <v>3</v>
      </c>
      <c r="C3042" s="2" t="s">
        <v>14202</v>
      </c>
      <c r="D3042" s="2" t="s">
        <v>14203</v>
      </c>
      <c r="E3042" s="2" t="s">
        <v>3000</v>
      </c>
      <c r="F3042" s="2" t="s">
        <v>60</v>
      </c>
      <c r="H3042" s="2" t="s">
        <v>7</v>
      </c>
      <c r="I3042">
        <v>409000</v>
      </c>
      <c r="J3042" s="1">
        <v>41662</v>
      </c>
      <c r="K3042">
        <v>175</v>
      </c>
      <c r="L3042" t="s">
        <v>410</v>
      </c>
      <c r="M3042" s="2" t="s">
        <v>91</v>
      </c>
      <c r="N3042" s="2" t="s">
        <v>276</v>
      </c>
      <c r="O3042" s="2"/>
      <c r="R3042" s="2" t="s">
        <v>5581</v>
      </c>
      <c r="U3042" s="2" t="s">
        <v>19083</v>
      </c>
    </row>
    <row r="3043" spans="1:28" x14ac:dyDescent="0.35">
      <c r="A3043">
        <v>11336</v>
      </c>
      <c r="B3043">
        <v>3</v>
      </c>
      <c r="C3043" s="2" t="s">
        <v>14202</v>
      </c>
      <c r="D3043" s="2" t="s">
        <v>14203</v>
      </c>
      <c r="E3043" s="2" t="s">
        <v>3000</v>
      </c>
      <c r="F3043" s="2" t="s">
        <v>60</v>
      </c>
      <c r="H3043" s="2" t="s">
        <v>7</v>
      </c>
      <c r="I3043">
        <v>385000</v>
      </c>
      <c r="J3043" s="1">
        <v>41666</v>
      </c>
      <c r="K3043">
        <v>225</v>
      </c>
      <c r="L3043" t="s">
        <v>410</v>
      </c>
      <c r="M3043" s="2" t="s">
        <v>318</v>
      </c>
      <c r="N3043" s="2" t="s">
        <v>321</v>
      </c>
      <c r="O3043" s="2"/>
      <c r="R3043" s="2" t="s">
        <v>5582</v>
      </c>
      <c r="U3043" s="2" t="s">
        <v>19084</v>
      </c>
    </row>
    <row r="3044" spans="1:28" x14ac:dyDescent="0.35">
      <c r="A3044">
        <v>11338</v>
      </c>
      <c r="B3044">
        <v>3</v>
      </c>
      <c r="C3044" s="2" t="s">
        <v>14202</v>
      </c>
      <c r="D3044" s="2" t="s">
        <v>14203</v>
      </c>
      <c r="E3044" s="2" t="s">
        <v>3000</v>
      </c>
      <c r="F3044" s="2" t="s">
        <v>60</v>
      </c>
      <c r="H3044" s="2" t="s">
        <v>7</v>
      </c>
      <c r="I3044">
        <v>560000</v>
      </c>
      <c r="J3044" s="1">
        <v>41670</v>
      </c>
      <c r="K3044">
        <v>270</v>
      </c>
      <c r="L3044" t="s">
        <v>2951</v>
      </c>
      <c r="M3044" s="2" t="s">
        <v>91</v>
      </c>
      <c r="N3044" s="2" t="s">
        <v>114</v>
      </c>
      <c r="O3044" s="2"/>
      <c r="R3044" s="2" t="s">
        <v>5583</v>
      </c>
      <c r="U3044" s="2" t="s">
        <v>19085</v>
      </c>
    </row>
    <row r="3045" spans="1:28" x14ac:dyDescent="0.35">
      <c r="A3045">
        <v>11339</v>
      </c>
      <c r="B3045">
        <v>3</v>
      </c>
      <c r="C3045" s="2" t="s">
        <v>14202</v>
      </c>
      <c r="D3045" s="2" t="s">
        <v>14203</v>
      </c>
      <c r="E3045" s="2" t="s">
        <v>3000</v>
      </c>
      <c r="F3045" s="2" t="s">
        <v>60</v>
      </c>
      <c r="H3045" s="2" t="s">
        <v>7</v>
      </c>
      <c r="I3045">
        <v>340000</v>
      </c>
      <c r="J3045" s="1">
        <v>41663</v>
      </c>
      <c r="K3045">
        <v>230</v>
      </c>
      <c r="L3045" t="s">
        <v>2951</v>
      </c>
      <c r="M3045" s="2" t="s">
        <v>91</v>
      </c>
      <c r="N3045" s="2" t="s">
        <v>653</v>
      </c>
      <c r="O3045" s="2"/>
      <c r="R3045" s="2" t="s">
        <v>5584</v>
      </c>
      <c r="U3045" s="2" t="s">
        <v>19086</v>
      </c>
    </row>
    <row r="3046" spans="1:28" x14ac:dyDescent="0.35">
      <c r="A3046">
        <v>11340</v>
      </c>
      <c r="B3046">
        <v>3</v>
      </c>
      <c r="C3046" s="2" t="s">
        <v>14202</v>
      </c>
      <c r="D3046" s="2" t="s">
        <v>14203</v>
      </c>
      <c r="E3046" s="2" t="s">
        <v>3000</v>
      </c>
      <c r="F3046" s="2" t="s">
        <v>60</v>
      </c>
      <c r="H3046" s="2" t="s">
        <v>7</v>
      </c>
      <c r="I3046">
        <v>587500</v>
      </c>
      <c r="J3046" s="1">
        <v>41675</v>
      </c>
      <c r="K3046">
        <v>270</v>
      </c>
      <c r="L3046" t="s">
        <v>2951</v>
      </c>
      <c r="M3046" s="2" t="s">
        <v>91</v>
      </c>
      <c r="N3046" s="2" t="s">
        <v>710</v>
      </c>
      <c r="O3046" s="2"/>
      <c r="R3046" s="2" t="s">
        <v>5585</v>
      </c>
      <c r="U3046" s="2" t="s">
        <v>19087</v>
      </c>
    </row>
    <row r="3047" spans="1:28" x14ac:dyDescent="0.35">
      <c r="A3047">
        <v>11341</v>
      </c>
      <c r="B3047">
        <v>3</v>
      </c>
      <c r="C3047" s="2" t="s">
        <v>14202</v>
      </c>
      <c r="D3047" s="2" t="s">
        <v>14203</v>
      </c>
      <c r="E3047" s="2" t="s">
        <v>3000</v>
      </c>
      <c r="F3047" s="2" t="s">
        <v>60</v>
      </c>
      <c r="H3047" s="2" t="s">
        <v>7</v>
      </c>
      <c r="I3047">
        <v>415000</v>
      </c>
      <c r="J3047" s="1">
        <v>41688</v>
      </c>
      <c r="K3047">
        <v>175</v>
      </c>
      <c r="L3047" t="s">
        <v>410</v>
      </c>
      <c r="M3047" s="2" t="s">
        <v>91</v>
      </c>
      <c r="N3047" s="2" t="s">
        <v>529</v>
      </c>
      <c r="O3047" s="2"/>
      <c r="R3047" s="2" t="s">
        <v>5586</v>
      </c>
      <c r="U3047" s="2" t="s">
        <v>19088</v>
      </c>
    </row>
    <row r="3048" spans="1:28" x14ac:dyDescent="0.35">
      <c r="A3048">
        <v>11342</v>
      </c>
      <c r="B3048">
        <v>3</v>
      </c>
      <c r="C3048" s="2" t="s">
        <v>14202</v>
      </c>
      <c r="D3048" s="2" t="s">
        <v>14203</v>
      </c>
      <c r="E3048" s="2" t="s">
        <v>3000</v>
      </c>
      <c r="F3048" s="2" t="s">
        <v>60</v>
      </c>
      <c r="H3048" s="2" t="s">
        <v>7</v>
      </c>
      <c r="I3048">
        <v>360000</v>
      </c>
      <c r="J3048" s="1">
        <v>41667</v>
      </c>
      <c r="K3048">
        <v>175</v>
      </c>
      <c r="L3048" t="s">
        <v>410</v>
      </c>
      <c r="M3048" s="2"/>
      <c r="N3048" s="2"/>
      <c r="O3048" s="2"/>
      <c r="R3048" s="2" t="s">
        <v>3003</v>
      </c>
      <c r="U3048" s="2" t="s">
        <v>19089</v>
      </c>
      <c r="V3048" t="s">
        <v>19090</v>
      </c>
      <c r="W3048" t="s">
        <v>19091</v>
      </c>
      <c r="X3048" t="s">
        <v>19091</v>
      </c>
      <c r="Y3048" t="s">
        <v>16622</v>
      </c>
      <c r="Z3048">
        <v>40.698749636133357</v>
      </c>
      <c r="AA3048">
        <v>-73.988607431726265</v>
      </c>
      <c r="AB3048" t="s">
        <v>16563</v>
      </c>
    </row>
    <row r="3049" spans="1:28" x14ac:dyDescent="0.35">
      <c r="A3049">
        <v>11343</v>
      </c>
      <c r="B3049">
        <v>3</v>
      </c>
      <c r="C3049" s="2" t="s">
        <v>14202</v>
      </c>
      <c r="D3049" s="2" t="s">
        <v>14203</v>
      </c>
      <c r="E3049" s="2" t="s">
        <v>3000</v>
      </c>
      <c r="F3049" s="2" t="s">
        <v>60</v>
      </c>
      <c r="H3049" s="2" t="s">
        <v>7</v>
      </c>
      <c r="I3049">
        <v>275000</v>
      </c>
      <c r="J3049" s="1">
        <v>41704</v>
      </c>
      <c r="K3049">
        <v>235</v>
      </c>
      <c r="L3049" t="s">
        <v>410</v>
      </c>
      <c r="M3049" s="2" t="s">
        <v>318</v>
      </c>
      <c r="N3049" s="2" t="s">
        <v>270</v>
      </c>
      <c r="O3049" s="2"/>
      <c r="R3049" s="2" t="s">
        <v>5587</v>
      </c>
      <c r="U3049" s="2" t="s">
        <v>19092</v>
      </c>
    </row>
    <row r="3050" spans="1:28" x14ac:dyDescent="0.35">
      <c r="A3050">
        <v>11344</v>
      </c>
      <c r="B3050">
        <v>3</v>
      </c>
      <c r="C3050" s="2" t="s">
        <v>14202</v>
      </c>
      <c r="D3050" s="2" t="s">
        <v>14203</v>
      </c>
      <c r="E3050" s="2" t="s">
        <v>3000</v>
      </c>
      <c r="F3050" s="2" t="s">
        <v>60</v>
      </c>
      <c r="H3050" s="2" t="s">
        <v>7</v>
      </c>
      <c r="I3050">
        <v>247500</v>
      </c>
      <c r="J3050" s="1">
        <v>41702</v>
      </c>
      <c r="K3050">
        <v>235</v>
      </c>
      <c r="L3050" t="s">
        <v>410</v>
      </c>
      <c r="M3050" s="2" t="s">
        <v>91</v>
      </c>
      <c r="N3050" s="2" t="s">
        <v>998</v>
      </c>
      <c r="O3050" s="2"/>
      <c r="R3050" s="2" t="s">
        <v>5588</v>
      </c>
      <c r="U3050" s="2" t="s">
        <v>19093</v>
      </c>
    </row>
    <row r="3051" spans="1:28" x14ac:dyDescent="0.35">
      <c r="A3051">
        <v>11345</v>
      </c>
      <c r="B3051">
        <v>3</v>
      </c>
      <c r="C3051" s="2" t="s">
        <v>14202</v>
      </c>
      <c r="D3051" s="2" t="s">
        <v>14203</v>
      </c>
      <c r="E3051" s="2" t="s">
        <v>3000</v>
      </c>
      <c r="F3051" s="2" t="s">
        <v>60</v>
      </c>
      <c r="H3051" s="2" t="s">
        <v>7</v>
      </c>
      <c r="I3051">
        <v>430000</v>
      </c>
      <c r="J3051" s="1">
        <v>41646</v>
      </c>
      <c r="K3051">
        <v>270</v>
      </c>
      <c r="L3051" t="s">
        <v>2951</v>
      </c>
      <c r="M3051" s="2" t="s">
        <v>91</v>
      </c>
      <c r="N3051" s="2" t="s">
        <v>509</v>
      </c>
      <c r="O3051" s="2"/>
      <c r="R3051" s="2" t="s">
        <v>5589</v>
      </c>
      <c r="U3051" s="2" t="s">
        <v>19094</v>
      </c>
    </row>
    <row r="3052" spans="1:28" x14ac:dyDescent="0.35">
      <c r="A3052">
        <v>11346</v>
      </c>
      <c r="B3052">
        <v>3</v>
      </c>
      <c r="C3052" s="2" t="s">
        <v>14202</v>
      </c>
      <c r="D3052" s="2" t="s">
        <v>14203</v>
      </c>
      <c r="E3052" s="2" t="s">
        <v>3000</v>
      </c>
      <c r="F3052" s="2" t="s">
        <v>60</v>
      </c>
      <c r="H3052" s="2" t="s">
        <v>7</v>
      </c>
      <c r="I3052">
        <v>398000</v>
      </c>
      <c r="J3052" s="1">
        <v>41743</v>
      </c>
      <c r="K3052">
        <v>195</v>
      </c>
      <c r="L3052" t="s">
        <v>410</v>
      </c>
      <c r="M3052" s="2" t="s">
        <v>91</v>
      </c>
      <c r="N3052" s="2" t="s">
        <v>703</v>
      </c>
      <c r="O3052" s="2"/>
      <c r="R3052" s="2" t="s">
        <v>5590</v>
      </c>
      <c r="U3052" s="2" t="s">
        <v>19095</v>
      </c>
    </row>
    <row r="3053" spans="1:28" x14ac:dyDescent="0.35">
      <c r="A3053">
        <v>11348</v>
      </c>
      <c r="B3053">
        <v>3</v>
      </c>
      <c r="C3053" s="2" t="s">
        <v>14202</v>
      </c>
      <c r="D3053" s="2" t="s">
        <v>14203</v>
      </c>
      <c r="E3053" s="2" t="s">
        <v>3000</v>
      </c>
      <c r="F3053" s="2" t="s">
        <v>60</v>
      </c>
      <c r="H3053" s="2" t="s">
        <v>7</v>
      </c>
      <c r="I3053">
        <v>359000</v>
      </c>
      <c r="J3053" s="1">
        <v>41738</v>
      </c>
      <c r="K3053">
        <v>235</v>
      </c>
      <c r="L3053" t="s">
        <v>410</v>
      </c>
      <c r="M3053" s="2" t="s">
        <v>91</v>
      </c>
      <c r="N3053" s="2" t="s">
        <v>522</v>
      </c>
      <c r="O3053" s="2"/>
      <c r="R3053" s="2" t="s">
        <v>3014</v>
      </c>
      <c r="U3053" s="2" t="s">
        <v>19096</v>
      </c>
    </row>
    <row r="3054" spans="1:28" x14ac:dyDescent="0.35">
      <c r="A3054">
        <v>11349</v>
      </c>
      <c r="B3054">
        <v>3</v>
      </c>
      <c r="C3054" s="2" t="s">
        <v>14202</v>
      </c>
      <c r="D3054" s="2" t="s">
        <v>14203</v>
      </c>
      <c r="E3054" s="2" t="s">
        <v>3000</v>
      </c>
      <c r="F3054" s="2" t="s">
        <v>60</v>
      </c>
      <c r="H3054" s="2" t="s">
        <v>7</v>
      </c>
      <c r="I3054">
        <v>325000</v>
      </c>
      <c r="J3054" s="1">
        <v>41746</v>
      </c>
      <c r="K3054">
        <v>235</v>
      </c>
      <c r="L3054" t="s">
        <v>410</v>
      </c>
      <c r="M3054" s="2" t="s">
        <v>91</v>
      </c>
      <c r="N3054" s="2" t="s">
        <v>1070</v>
      </c>
      <c r="O3054" s="2"/>
      <c r="R3054" s="2" t="s">
        <v>5591</v>
      </c>
      <c r="U3054" s="2" t="s">
        <v>19097</v>
      </c>
    </row>
    <row r="3055" spans="1:28" x14ac:dyDescent="0.35">
      <c r="A3055">
        <v>11350</v>
      </c>
      <c r="B3055">
        <v>3</v>
      </c>
      <c r="C3055" s="2" t="s">
        <v>14202</v>
      </c>
      <c r="D3055" s="2" t="s">
        <v>14203</v>
      </c>
      <c r="E3055" s="2" t="s">
        <v>3000</v>
      </c>
      <c r="F3055" s="2" t="s">
        <v>60</v>
      </c>
      <c r="H3055" s="2" t="s">
        <v>7</v>
      </c>
      <c r="I3055">
        <v>499900</v>
      </c>
      <c r="J3055" s="1">
        <v>41718</v>
      </c>
      <c r="K3055">
        <v>225</v>
      </c>
      <c r="L3055" t="s">
        <v>410</v>
      </c>
      <c r="M3055" s="2" t="s">
        <v>91</v>
      </c>
      <c r="N3055" s="2" t="s">
        <v>268</v>
      </c>
      <c r="O3055" s="2"/>
      <c r="R3055" s="2" t="s">
        <v>5592</v>
      </c>
      <c r="U3055" s="2" t="s">
        <v>19098</v>
      </c>
    </row>
    <row r="3056" spans="1:28" x14ac:dyDescent="0.35">
      <c r="A3056">
        <v>11351</v>
      </c>
      <c r="B3056">
        <v>3</v>
      </c>
      <c r="C3056" s="2" t="s">
        <v>14202</v>
      </c>
      <c r="D3056" s="2" t="s">
        <v>14203</v>
      </c>
      <c r="E3056" s="2" t="s">
        <v>3000</v>
      </c>
      <c r="F3056" s="2" t="s">
        <v>60</v>
      </c>
      <c r="H3056" s="2" t="s">
        <v>7</v>
      </c>
      <c r="I3056">
        <v>352000</v>
      </c>
      <c r="J3056" s="1">
        <v>41758</v>
      </c>
      <c r="K3056">
        <v>225</v>
      </c>
      <c r="L3056" t="s">
        <v>410</v>
      </c>
      <c r="M3056" s="2" t="s">
        <v>91</v>
      </c>
      <c r="N3056" s="2" t="s">
        <v>654</v>
      </c>
      <c r="O3056" s="2"/>
      <c r="R3056" s="2" t="s">
        <v>5593</v>
      </c>
      <c r="U3056" s="2" t="s">
        <v>19099</v>
      </c>
    </row>
    <row r="3057" spans="1:21" x14ac:dyDescent="0.35">
      <c r="A3057">
        <v>11352</v>
      </c>
      <c r="B3057">
        <v>3</v>
      </c>
      <c r="C3057" s="2" t="s">
        <v>14202</v>
      </c>
      <c r="D3057" s="2" t="s">
        <v>14203</v>
      </c>
      <c r="E3057" s="2" t="s">
        <v>3000</v>
      </c>
      <c r="F3057" s="2" t="s">
        <v>60</v>
      </c>
      <c r="H3057" s="2" t="s">
        <v>7</v>
      </c>
      <c r="I3057">
        <v>290000</v>
      </c>
      <c r="J3057" s="1">
        <v>41758</v>
      </c>
      <c r="K3057">
        <v>195</v>
      </c>
      <c r="L3057" t="s">
        <v>410</v>
      </c>
      <c r="M3057" s="2" t="s">
        <v>91</v>
      </c>
      <c r="N3057" s="2" t="s">
        <v>267</v>
      </c>
      <c r="O3057" s="2"/>
      <c r="R3057" s="2" t="s">
        <v>5594</v>
      </c>
      <c r="U3057" s="2" t="s">
        <v>19100</v>
      </c>
    </row>
    <row r="3058" spans="1:21" x14ac:dyDescent="0.35">
      <c r="A3058">
        <v>11353</v>
      </c>
      <c r="B3058">
        <v>3</v>
      </c>
      <c r="C3058" s="2" t="s">
        <v>14202</v>
      </c>
      <c r="D3058" s="2" t="s">
        <v>14203</v>
      </c>
      <c r="E3058" s="2" t="s">
        <v>3000</v>
      </c>
      <c r="F3058" s="2" t="s">
        <v>60</v>
      </c>
      <c r="H3058" s="2" t="s">
        <v>7</v>
      </c>
      <c r="I3058">
        <v>355000</v>
      </c>
      <c r="J3058" s="1">
        <v>41764</v>
      </c>
      <c r="K3058">
        <v>175</v>
      </c>
      <c r="L3058" t="s">
        <v>410</v>
      </c>
      <c r="M3058" s="2" t="s">
        <v>91</v>
      </c>
      <c r="N3058" s="2" t="s">
        <v>277</v>
      </c>
      <c r="O3058" s="2"/>
      <c r="R3058" s="2" t="s">
        <v>5595</v>
      </c>
      <c r="U3058" s="2" t="s">
        <v>19101</v>
      </c>
    </row>
    <row r="3059" spans="1:21" x14ac:dyDescent="0.35">
      <c r="A3059">
        <v>11354</v>
      </c>
      <c r="B3059">
        <v>3</v>
      </c>
      <c r="C3059" s="2" t="s">
        <v>14202</v>
      </c>
      <c r="D3059" s="2" t="s">
        <v>14203</v>
      </c>
      <c r="E3059" s="2" t="s">
        <v>3000</v>
      </c>
      <c r="F3059" s="2" t="s">
        <v>60</v>
      </c>
      <c r="H3059" s="2" t="s">
        <v>7</v>
      </c>
      <c r="I3059">
        <v>285000</v>
      </c>
      <c r="J3059" s="1">
        <v>41768</v>
      </c>
      <c r="K3059">
        <v>270</v>
      </c>
      <c r="L3059" t="s">
        <v>2951</v>
      </c>
      <c r="M3059" s="2" t="s">
        <v>91</v>
      </c>
      <c r="N3059" s="2" t="s">
        <v>272</v>
      </c>
      <c r="O3059" s="2"/>
      <c r="R3059" s="2" t="s">
        <v>5596</v>
      </c>
      <c r="U3059" s="2" t="s">
        <v>19102</v>
      </c>
    </row>
    <row r="3060" spans="1:21" x14ac:dyDescent="0.35">
      <c r="A3060">
        <v>11355</v>
      </c>
      <c r="B3060">
        <v>3</v>
      </c>
      <c r="C3060" s="2" t="s">
        <v>14202</v>
      </c>
      <c r="D3060" s="2" t="s">
        <v>14203</v>
      </c>
      <c r="E3060" s="2" t="s">
        <v>3000</v>
      </c>
      <c r="F3060" s="2" t="s">
        <v>60</v>
      </c>
      <c r="H3060" s="2" t="s">
        <v>7</v>
      </c>
      <c r="I3060">
        <v>650000</v>
      </c>
      <c r="J3060" s="1">
        <v>41789</v>
      </c>
      <c r="K3060">
        <v>270</v>
      </c>
      <c r="L3060" t="s">
        <v>2951</v>
      </c>
      <c r="M3060" s="2" t="s">
        <v>91</v>
      </c>
      <c r="N3060" s="2" t="s">
        <v>264</v>
      </c>
      <c r="O3060" s="2"/>
      <c r="R3060" s="2" t="s">
        <v>5597</v>
      </c>
      <c r="U3060" s="2" t="s">
        <v>19103</v>
      </c>
    </row>
    <row r="3061" spans="1:21" x14ac:dyDescent="0.35">
      <c r="A3061">
        <v>11356</v>
      </c>
      <c r="B3061">
        <v>3</v>
      </c>
      <c r="C3061" s="2" t="s">
        <v>14202</v>
      </c>
      <c r="D3061" s="2" t="s">
        <v>14203</v>
      </c>
      <c r="E3061" s="2" t="s">
        <v>3000</v>
      </c>
      <c r="F3061" s="2" t="s">
        <v>60</v>
      </c>
      <c r="H3061" s="2" t="s">
        <v>7</v>
      </c>
      <c r="I3061">
        <v>390000</v>
      </c>
      <c r="J3061" s="1">
        <v>41793</v>
      </c>
      <c r="K3061">
        <v>230</v>
      </c>
      <c r="L3061" t="s">
        <v>2951</v>
      </c>
      <c r="M3061" s="2" t="s">
        <v>91</v>
      </c>
      <c r="N3061" s="2" t="s">
        <v>202</v>
      </c>
      <c r="O3061" s="2"/>
      <c r="R3061" s="2" t="s">
        <v>5598</v>
      </c>
      <c r="U3061" s="2" t="s">
        <v>19104</v>
      </c>
    </row>
    <row r="3062" spans="1:21" x14ac:dyDescent="0.35">
      <c r="A3062">
        <v>11357</v>
      </c>
      <c r="B3062">
        <v>3</v>
      </c>
      <c r="C3062" s="2" t="s">
        <v>14202</v>
      </c>
      <c r="D3062" s="2" t="s">
        <v>14203</v>
      </c>
      <c r="E3062" s="2" t="s">
        <v>3000</v>
      </c>
      <c r="F3062" s="2" t="s">
        <v>60</v>
      </c>
      <c r="H3062" s="2" t="s">
        <v>7</v>
      </c>
      <c r="I3062">
        <v>290000</v>
      </c>
      <c r="J3062" s="1">
        <v>41793</v>
      </c>
      <c r="K3062">
        <v>195</v>
      </c>
      <c r="L3062" t="s">
        <v>410</v>
      </c>
      <c r="M3062" s="2" t="s">
        <v>318</v>
      </c>
      <c r="N3062" s="2" t="s">
        <v>296</v>
      </c>
      <c r="O3062" s="2"/>
      <c r="R3062" s="2" t="s">
        <v>5599</v>
      </c>
      <c r="U3062" s="2" t="s">
        <v>19105</v>
      </c>
    </row>
    <row r="3063" spans="1:21" x14ac:dyDescent="0.35">
      <c r="A3063">
        <v>11358</v>
      </c>
      <c r="B3063">
        <v>3</v>
      </c>
      <c r="C3063" s="2" t="s">
        <v>14202</v>
      </c>
      <c r="D3063" s="2" t="s">
        <v>14203</v>
      </c>
      <c r="E3063" s="2" t="s">
        <v>3000</v>
      </c>
      <c r="F3063" s="2" t="s">
        <v>60</v>
      </c>
      <c r="H3063" s="2" t="s">
        <v>7</v>
      </c>
      <c r="I3063">
        <v>410000</v>
      </c>
      <c r="J3063" s="1">
        <v>41794</v>
      </c>
      <c r="K3063">
        <v>230</v>
      </c>
      <c r="L3063" t="s">
        <v>2951</v>
      </c>
      <c r="M3063" s="2" t="s">
        <v>91</v>
      </c>
      <c r="N3063" s="2" t="s">
        <v>710</v>
      </c>
      <c r="O3063" s="2"/>
      <c r="R3063" s="2" t="s">
        <v>5585</v>
      </c>
      <c r="U3063" s="2" t="s">
        <v>19106</v>
      </c>
    </row>
    <row r="3064" spans="1:21" x14ac:dyDescent="0.35">
      <c r="A3064">
        <v>11359</v>
      </c>
      <c r="B3064">
        <v>3</v>
      </c>
      <c r="C3064" s="2" t="s">
        <v>14202</v>
      </c>
      <c r="D3064" s="2" t="s">
        <v>14203</v>
      </c>
      <c r="E3064" s="2" t="s">
        <v>3000</v>
      </c>
      <c r="F3064" s="2" t="s">
        <v>60</v>
      </c>
      <c r="H3064" s="2" t="s">
        <v>7</v>
      </c>
      <c r="I3064">
        <v>330000</v>
      </c>
      <c r="J3064" s="1">
        <v>41792</v>
      </c>
      <c r="K3064">
        <v>270</v>
      </c>
      <c r="L3064" t="s">
        <v>2951</v>
      </c>
      <c r="M3064" s="2" t="s">
        <v>91</v>
      </c>
      <c r="N3064" s="2" t="s">
        <v>300</v>
      </c>
      <c r="O3064" s="2"/>
      <c r="R3064" s="2" t="s">
        <v>5600</v>
      </c>
      <c r="U3064" s="2" t="s">
        <v>19107</v>
      </c>
    </row>
    <row r="3065" spans="1:21" x14ac:dyDescent="0.35">
      <c r="A3065">
        <v>11360</v>
      </c>
      <c r="B3065">
        <v>3</v>
      </c>
      <c r="C3065" s="2" t="s">
        <v>14202</v>
      </c>
      <c r="D3065" s="2" t="s">
        <v>14203</v>
      </c>
      <c r="E3065" s="2" t="s">
        <v>3000</v>
      </c>
      <c r="F3065" s="2" t="s">
        <v>60</v>
      </c>
      <c r="H3065" s="2" t="s">
        <v>7</v>
      </c>
      <c r="I3065">
        <v>525000</v>
      </c>
      <c r="J3065" s="1">
        <v>41796</v>
      </c>
      <c r="K3065">
        <v>225</v>
      </c>
      <c r="L3065" t="s">
        <v>410</v>
      </c>
      <c r="M3065" s="2" t="s">
        <v>318</v>
      </c>
      <c r="N3065" s="2" t="s">
        <v>301</v>
      </c>
      <c r="O3065" s="2"/>
      <c r="R3065" s="2" t="s">
        <v>5601</v>
      </c>
      <c r="U3065" s="2" t="s">
        <v>19108</v>
      </c>
    </row>
    <row r="3066" spans="1:21" x14ac:dyDescent="0.35">
      <c r="A3066">
        <v>11361</v>
      </c>
      <c r="B3066">
        <v>3</v>
      </c>
      <c r="C3066" s="2" t="s">
        <v>14202</v>
      </c>
      <c r="D3066" s="2" t="s">
        <v>14203</v>
      </c>
      <c r="E3066" s="2" t="s">
        <v>3000</v>
      </c>
      <c r="F3066" s="2" t="s">
        <v>60</v>
      </c>
      <c r="H3066" s="2" t="s">
        <v>7</v>
      </c>
      <c r="I3066">
        <v>253500</v>
      </c>
      <c r="J3066" s="1">
        <v>41810</v>
      </c>
      <c r="K3066">
        <v>235</v>
      </c>
      <c r="L3066" t="s">
        <v>410</v>
      </c>
      <c r="M3066" s="2" t="s">
        <v>91</v>
      </c>
      <c r="N3066" s="2" t="s">
        <v>294</v>
      </c>
      <c r="O3066" s="2"/>
      <c r="R3066" s="2" t="s">
        <v>5602</v>
      </c>
      <c r="U3066" s="2" t="s">
        <v>19109</v>
      </c>
    </row>
    <row r="3067" spans="1:21" x14ac:dyDescent="0.35">
      <c r="A3067">
        <v>11362</v>
      </c>
      <c r="B3067">
        <v>3</v>
      </c>
      <c r="C3067" s="2" t="s">
        <v>14202</v>
      </c>
      <c r="D3067" s="2" t="s">
        <v>14203</v>
      </c>
      <c r="E3067" s="2" t="s">
        <v>3000</v>
      </c>
      <c r="F3067" s="2" t="s">
        <v>60</v>
      </c>
      <c r="H3067" s="2" t="s">
        <v>7</v>
      </c>
      <c r="I3067">
        <v>650000</v>
      </c>
      <c r="J3067" s="1">
        <v>41828</v>
      </c>
      <c r="K3067">
        <v>230</v>
      </c>
      <c r="L3067" t="s">
        <v>2951</v>
      </c>
      <c r="M3067" s="2" t="s">
        <v>91</v>
      </c>
      <c r="N3067" s="2" t="s">
        <v>527</v>
      </c>
      <c r="O3067" s="2"/>
      <c r="R3067" s="2" t="s">
        <v>5603</v>
      </c>
      <c r="U3067" s="2" t="s">
        <v>19110</v>
      </c>
    </row>
    <row r="3068" spans="1:21" x14ac:dyDescent="0.35">
      <c r="A3068">
        <v>11363</v>
      </c>
      <c r="B3068">
        <v>3</v>
      </c>
      <c r="C3068" s="2" t="s">
        <v>14202</v>
      </c>
      <c r="D3068" s="2" t="s">
        <v>14203</v>
      </c>
      <c r="E3068" s="2" t="s">
        <v>3000</v>
      </c>
      <c r="F3068" s="2" t="s">
        <v>60</v>
      </c>
      <c r="H3068" s="2" t="s">
        <v>7</v>
      </c>
      <c r="I3068">
        <v>300000</v>
      </c>
      <c r="J3068" s="1">
        <v>41743</v>
      </c>
      <c r="K3068">
        <v>225</v>
      </c>
      <c r="L3068" t="s">
        <v>410</v>
      </c>
      <c r="M3068" s="2" t="s">
        <v>91</v>
      </c>
      <c r="N3068" s="2" t="s">
        <v>1006</v>
      </c>
      <c r="O3068" s="2"/>
      <c r="R3068" s="2" t="s">
        <v>3002</v>
      </c>
      <c r="U3068" s="2" t="s">
        <v>19111</v>
      </c>
    </row>
    <row r="3069" spans="1:21" x14ac:dyDescent="0.35">
      <c r="A3069">
        <v>11365</v>
      </c>
      <c r="B3069">
        <v>3</v>
      </c>
      <c r="C3069" s="2" t="s">
        <v>14202</v>
      </c>
      <c r="D3069" s="2" t="s">
        <v>14203</v>
      </c>
      <c r="E3069" s="2" t="s">
        <v>3000</v>
      </c>
      <c r="F3069" s="2" t="s">
        <v>60</v>
      </c>
      <c r="H3069" s="2" t="s">
        <v>7</v>
      </c>
      <c r="I3069">
        <v>350000</v>
      </c>
      <c r="J3069" s="1">
        <v>41823</v>
      </c>
      <c r="K3069">
        <v>215</v>
      </c>
      <c r="L3069" t="s">
        <v>410</v>
      </c>
      <c r="M3069" s="2" t="s">
        <v>91</v>
      </c>
      <c r="N3069" s="2" t="s">
        <v>710</v>
      </c>
      <c r="O3069" s="2"/>
      <c r="R3069" s="2" t="s">
        <v>3008</v>
      </c>
      <c r="U3069" s="2" t="s">
        <v>19112</v>
      </c>
    </row>
    <row r="3070" spans="1:21" x14ac:dyDescent="0.35">
      <c r="A3070">
        <v>11366</v>
      </c>
      <c r="B3070">
        <v>3</v>
      </c>
      <c r="C3070" s="2" t="s">
        <v>14202</v>
      </c>
      <c r="D3070" s="2" t="s">
        <v>14203</v>
      </c>
      <c r="E3070" s="2" t="s">
        <v>3000</v>
      </c>
      <c r="F3070" s="2" t="s">
        <v>60</v>
      </c>
      <c r="H3070" s="2" t="s">
        <v>7</v>
      </c>
      <c r="I3070">
        <v>292000</v>
      </c>
      <c r="J3070" s="1">
        <v>41820</v>
      </c>
      <c r="K3070">
        <v>270</v>
      </c>
      <c r="L3070" t="s">
        <v>2951</v>
      </c>
      <c r="M3070" s="2" t="s">
        <v>91</v>
      </c>
      <c r="N3070" s="2" t="s">
        <v>266</v>
      </c>
      <c r="O3070" s="2"/>
      <c r="R3070" s="2" t="s">
        <v>5604</v>
      </c>
      <c r="U3070" s="2" t="s">
        <v>19113</v>
      </c>
    </row>
    <row r="3071" spans="1:21" x14ac:dyDescent="0.35">
      <c r="A3071">
        <v>11367</v>
      </c>
      <c r="B3071">
        <v>3</v>
      </c>
      <c r="C3071" s="2" t="s">
        <v>14202</v>
      </c>
      <c r="D3071" s="2" t="s">
        <v>14203</v>
      </c>
      <c r="E3071" s="2" t="s">
        <v>3000</v>
      </c>
      <c r="F3071" s="2" t="s">
        <v>60</v>
      </c>
      <c r="H3071" s="2" t="s">
        <v>7</v>
      </c>
      <c r="I3071">
        <v>650000</v>
      </c>
      <c r="J3071" s="1">
        <v>41837</v>
      </c>
      <c r="K3071">
        <v>230</v>
      </c>
      <c r="L3071" t="s">
        <v>2951</v>
      </c>
      <c r="M3071" s="2" t="s">
        <v>91</v>
      </c>
      <c r="N3071" s="2" t="s">
        <v>531</v>
      </c>
      <c r="O3071" s="2"/>
      <c r="R3071" s="2" t="s">
        <v>5605</v>
      </c>
      <c r="U3071" s="2" t="s">
        <v>19114</v>
      </c>
    </row>
    <row r="3072" spans="1:21" x14ac:dyDescent="0.35">
      <c r="A3072">
        <v>11368</v>
      </c>
      <c r="B3072">
        <v>3</v>
      </c>
      <c r="C3072" s="2" t="s">
        <v>14202</v>
      </c>
      <c r="D3072" s="2" t="s">
        <v>14203</v>
      </c>
      <c r="E3072" s="2" t="s">
        <v>3000</v>
      </c>
      <c r="F3072" s="2" t="s">
        <v>60</v>
      </c>
      <c r="H3072" s="2" t="s">
        <v>7</v>
      </c>
      <c r="I3072">
        <v>315000</v>
      </c>
      <c r="J3072" s="1">
        <v>41872</v>
      </c>
      <c r="K3072">
        <v>270</v>
      </c>
      <c r="L3072" t="s">
        <v>2951</v>
      </c>
      <c r="M3072" s="2" t="s">
        <v>91</v>
      </c>
      <c r="N3072" s="2" t="s">
        <v>565</v>
      </c>
      <c r="O3072" s="2"/>
      <c r="R3072" s="2" t="s">
        <v>5606</v>
      </c>
      <c r="U3072" s="2" t="s">
        <v>19115</v>
      </c>
    </row>
    <row r="3073" spans="1:28" x14ac:dyDescent="0.35">
      <c r="A3073">
        <v>11369</v>
      </c>
      <c r="B3073">
        <v>3</v>
      </c>
      <c r="C3073" s="2" t="s">
        <v>14202</v>
      </c>
      <c r="D3073" s="2" t="s">
        <v>14203</v>
      </c>
      <c r="E3073" s="2" t="s">
        <v>3000</v>
      </c>
      <c r="F3073" s="2" t="s">
        <v>60</v>
      </c>
      <c r="H3073" s="2" t="s">
        <v>7</v>
      </c>
      <c r="I3073">
        <v>435000</v>
      </c>
      <c r="J3073" s="1">
        <v>41877</v>
      </c>
      <c r="K3073">
        <v>225</v>
      </c>
      <c r="L3073" t="s">
        <v>410</v>
      </c>
      <c r="M3073" s="2" t="s">
        <v>91</v>
      </c>
      <c r="N3073" s="2" t="s">
        <v>277</v>
      </c>
      <c r="O3073" s="2"/>
      <c r="R3073" s="2" t="s">
        <v>5595</v>
      </c>
      <c r="U3073" s="2" t="s">
        <v>19116</v>
      </c>
    </row>
    <row r="3074" spans="1:28" x14ac:dyDescent="0.35">
      <c r="A3074">
        <v>11370</v>
      </c>
      <c r="B3074">
        <v>3</v>
      </c>
      <c r="C3074" s="2" t="s">
        <v>14202</v>
      </c>
      <c r="D3074" s="2" t="s">
        <v>14203</v>
      </c>
      <c r="E3074" s="2" t="s">
        <v>3000</v>
      </c>
      <c r="F3074" s="2" t="s">
        <v>60</v>
      </c>
      <c r="H3074" s="2" t="s">
        <v>7</v>
      </c>
      <c r="I3074">
        <v>470000</v>
      </c>
      <c r="J3074" s="1">
        <v>41878</v>
      </c>
      <c r="K3074">
        <v>270</v>
      </c>
      <c r="L3074" t="s">
        <v>2951</v>
      </c>
      <c r="M3074" s="2" t="s">
        <v>91</v>
      </c>
      <c r="N3074" s="2" t="s">
        <v>784</v>
      </c>
      <c r="O3074" s="2"/>
      <c r="R3074" s="2" t="s">
        <v>5607</v>
      </c>
      <c r="U3074" s="2" t="s">
        <v>19117</v>
      </c>
    </row>
    <row r="3075" spans="1:28" x14ac:dyDescent="0.35">
      <c r="A3075">
        <v>11371</v>
      </c>
      <c r="B3075">
        <v>3</v>
      </c>
      <c r="C3075" s="2" t="s">
        <v>14202</v>
      </c>
      <c r="D3075" s="2" t="s">
        <v>14203</v>
      </c>
      <c r="E3075" s="2" t="s">
        <v>3000</v>
      </c>
      <c r="F3075" s="2" t="s">
        <v>60</v>
      </c>
      <c r="H3075" s="2" t="s">
        <v>7</v>
      </c>
      <c r="I3075">
        <v>450000</v>
      </c>
      <c r="J3075" s="1">
        <v>41830</v>
      </c>
      <c r="K3075">
        <v>215</v>
      </c>
      <c r="L3075" t="s">
        <v>410</v>
      </c>
      <c r="M3075" s="2" t="s">
        <v>91</v>
      </c>
      <c r="N3075" s="2" t="s">
        <v>847</v>
      </c>
      <c r="O3075" s="2"/>
      <c r="R3075" s="2" t="s">
        <v>5608</v>
      </c>
      <c r="U3075" s="2" t="s">
        <v>19118</v>
      </c>
    </row>
    <row r="3076" spans="1:28" x14ac:dyDescent="0.35">
      <c r="A3076">
        <v>11372</v>
      </c>
      <c r="B3076">
        <v>3</v>
      </c>
      <c r="C3076" s="2" t="s">
        <v>14202</v>
      </c>
      <c r="D3076" s="2" t="s">
        <v>14203</v>
      </c>
      <c r="E3076" s="2" t="s">
        <v>3000</v>
      </c>
      <c r="F3076" s="2" t="s">
        <v>60</v>
      </c>
      <c r="H3076" s="2" t="s">
        <v>7</v>
      </c>
      <c r="I3076">
        <v>280000</v>
      </c>
      <c r="J3076" s="1">
        <v>41894</v>
      </c>
      <c r="K3076">
        <v>215</v>
      </c>
      <c r="L3076" t="s">
        <v>410</v>
      </c>
      <c r="M3076" s="2" t="s">
        <v>91</v>
      </c>
      <c r="N3076" s="2" t="s">
        <v>265</v>
      </c>
      <c r="O3076" s="2"/>
      <c r="R3076" s="2" t="s">
        <v>5609</v>
      </c>
      <c r="U3076" s="2" t="s">
        <v>19119</v>
      </c>
    </row>
    <row r="3077" spans="1:28" x14ac:dyDescent="0.35">
      <c r="A3077">
        <v>11373</v>
      </c>
      <c r="B3077">
        <v>3</v>
      </c>
      <c r="C3077" s="2" t="s">
        <v>14202</v>
      </c>
      <c r="D3077" s="2" t="s">
        <v>14203</v>
      </c>
      <c r="E3077" s="2" t="s">
        <v>3000</v>
      </c>
      <c r="F3077" s="2" t="s">
        <v>60</v>
      </c>
      <c r="H3077" s="2" t="s">
        <v>7</v>
      </c>
      <c r="I3077">
        <v>450000</v>
      </c>
      <c r="J3077" s="1">
        <v>41876</v>
      </c>
      <c r="K3077">
        <v>225</v>
      </c>
      <c r="L3077" t="s">
        <v>410</v>
      </c>
      <c r="M3077" s="2" t="s">
        <v>91</v>
      </c>
      <c r="N3077" s="2" t="s">
        <v>297</v>
      </c>
      <c r="O3077" s="2"/>
      <c r="R3077" s="2" t="s">
        <v>5610</v>
      </c>
      <c r="U3077" s="2" t="s">
        <v>19120</v>
      </c>
    </row>
    <row r="3078" spans="1:28" x14ac:dyDescent="0.35">
      <c r="A3078">
        <v>11374</v>
      </c>
      <c r="B3078">
        <v>3</v>
      </c>
      <c r="C3078" s="2" t="s">
        <v>14202</v>
      </c>
      <c r="D3078" s="2" t="s">
        <v>14203</v>
      </c>
      <c r="E3078" s="2" t="s">
        <v>3000</v>
      </c>
      <c r="F3078" s="2" t="s">
        <v>60</v>
      </c>
      <c r="H3078" s="2" t="s">
        <v>7</v>
      </c>
      <c r="I3078">
        <v>580000</v>
      </c>
      <c r="J3078" s="1">
        <v>41899</v>
      </c>
      <c r="K3078">
        <v>270</v>
      </c>
      <c r="L3078" t="s">
        <v>2951</v>
      </c>
      <c r="M3078" s="2" t="s">
        <v>91</v>
      </c>
      <c r="N3078" s="2" t="s">
        <v>98</v>
      </c>
      <c r="O3078" s="2"/>
      <c r="R3078" s="2" t="s">
        <v>5611</v>
      </c>
      <c r="U3078" s="2" t="s">
        <v>19121</v>
      </c>
    </row>
    <row r="3079" spans="1:28" x14ac:dyDescent="0.35">
      <c r="A3079">
        <v>11375</v>
      </c>
      <c r="B3079">
        <v>3</v>
      </c>
      <c r="C3079" s="2" t="s">
        <v>14202</v>
      </c>
      <c r="D3079" s="2" t="s">
        <v>14203</v>
      </c>
      <c r="E3079" s="2" t="s">
        <v>3000</v>
      </c>
      <c r="F3079" s="2" t="s">
        <v>60</v>
      </c>
      <c r="H3079" s="2" t="s">
        <v>7</v>
      </c>
      <c r="I3079">
        <v>275000</v>
      </c>
      <c r="J3079" s="1">
        <v>41934</v>
      </c>
      <c r="K3079">
        <v>235</v>
      </c>
      <c r="L3079" t="s">
        <v>410</v>
      </c>
      <c r="M3079" s="2" t="s">
        <v>91</v>
      </c>
      <c r="N3079" s="2" t="s">
        <v>108</v>
      </c>
      <c r="O3079" s="2"/>
      <c r="R3079" s="2" t="s">
        <v>5612</v>
      </c>
      <c r="U3079" s="2" t="s">
        <v>19122</v>
      </c>
    </row>
    <row r="3080" spans="1:28" x14ac:dyDescent="0.35">
      <c r="A3080">
        <v>11376</v>
      </c>
      <c r="B3080">
        <v>3</v>
      </c>
      <c r="C3080" s="2" t="s">
        <v>14202</v>
      </c>
      <c r="D3080" s="2" t="s">
        <v>14203</v>
      </c>
      <c r="E3080" s="2" t="s">
        <v>3000</v>
      </c>
      <c r="F3080" s="2" t="s">
        <v>60</v>
      </c>
      <c r="H3080" s="2" t="s">
        <v>7</v>
      </c>
      <c r="I3080">
        <v>465000</v>
      </c>
      <c r="J3080" s="1">
        <v>41948</v>
      </c>
      <c r="K3080">
        <v>270</v>
      </c>
      <c r="L3080" t="s">
        <v>2951</v>
      </c>
      <c r="M3080" s="2" t="s">
        <v>91</v>
      </c>
      <c r="N3080" s="2" t="s">
        <v>5613</v>
      </c>
      <c r="O3080" s="2"/>
      <c r="R3080" s="2" t="s">
        <v>5614</v>
      </c>
      <c r="U3080" s="2" t="s">
        <v>19123</v>
      </c>
    </row>
    <row r="3081" spans="1:28" x14ac:dyDescent="0.35">
      <c r="A3081">
        <v>11377</v>
      </c>
      <c r="B3081">
        <v>3</v>
      </c>
      <c r="C3081" s="2" t="s">
        <v>14202</v>
      </c>
      <c r="D3081" s="2" t="s">
        <v>14203</v>
      </c>
      <c r="E3081" s="2" t="s">
        <v>3000</v>
      </c>
      <c r="F3081" s="2" t="s">
        <v>60</v>
      </c>
      <c r="H3081" s="2" t="s">
        <v>7</v>
      </c>
      <c r="I3081">
        <v>537500</v>
      </c>
      <c r="J3081" s="1">
        <v>41949</v>
      </c>
      <c r="K3081">
        <v>215</v>
      </c>
      <c r="L3081" t="s">
        <v>410</v>
      </c>
      <c r="M3081" s="2" t="s">
        <v>91</v>
      </c>
      <c r="N3081" s="2" t="s">
        <v>262</v>
      </c>
      <c r="O3081" s="2"/>
      <c r="R3081" s="2" t="s">
        <v>5615</v>
      </c>
      <c r="U3081" s="2" t="s">
        <v>19124</v>
      </c>
    </row>
    <row r="3082" spans="1:28" x14ac:dyDescent="0.35">
      <c r="A3082">
        <v>11378</v>
      </c>
      <c r="B3082">
        <v>3</v>
      </c>
      <c r="C3082" s="2" t="s">
        <v>14202</v>
      </c>
      <c r="D3082" s="2" t="s">
        <v>14203</v>
      </c>
      <c r="E3082" s="2" t="s">
        <v>3000</v>
      </c>
      <c r="F3082" s="2" t="s">
        <v>60</v>
      </c>
      <c r="H3082" s="2" t="s">
        <v>7</v>
      </c>
      <c r="I3082">
        <v>522000</v>
      </c>
      <c r="J3082" s="1">
        <v>41943</v>
      </c>
      <c r="K3082">
        <v>230</v>
      </c>
      <c r="L3082" t="s">
        <v>2951</v>
      </c>
      <c r="M3082" s="2" t="s">
        <v>91</v>
      </c>
      <c r="N3082" s="2" t="s">
        <v>553</v>
      </c>
      <c r="O3082" s="2"/>
      <c r="R3082" s="2" t="s">
        <v>5616</v>
      </c>
      <c r="U3082" s="2" t="s">
        <v>19125</v>
      </c>
    </row>
    <row r="3083" spans="1:28" x14ac:dyDescent="0.35">
      <c r="A3083">
        <v>11379</v>
      </c>
      <c r="B3083">
        <v>3</v>
      </c>
      <c r="C3083" s="2" t="s">
        <v>14202</v>
      </c>
      <c r="D3083" s="2" t="s">
        <v>14203</v>
      </c>
      <c r="E3083" s="2" t="s">
        <v>3000</v>
      </c>
      <c r="F3083" s="2" t="s">
        <v>60</v>
      </c>
      <c r="H3083" s="2" t="s">
        <v>7</v>
      </c>
      <c r="I3083">
        <v>435000</v>
      </c>
      <c r="J3083" s="1">
        <v>41961</v>
      </c>
      <c r="K3083">
        <v>175</v>
      </c>
      <c r="L3083" t="s">
        <v>410</v>
      </c>
      <c r="M3083" s="2" t="s">
        <v>91</v>
      </c>
      <c r="N3083" s="2" t="s">
        <v>111</v>
      </c>
      <c r="O3083" s="2"/>
      <c r="R3083" s="2" t="s">
        <v>5617</v>
      </c>
      <c r="U3083" s="2" t="s">
        <v>19126</v>
      </c>
    </row>
    <row r="3084" spans="1:28" x14ac:dyDescent="0.35">
      <c r="A3084">
        <v>11380</v>
      </c>
      <c r="B3084">
        <v>3</v>
      </c>
      <c r="C3084" s="2" t="s">
        <v>14202</v>
      </c>
      <c r="D3084" s="2" t="s">
        <v>14203</v>
      </c>
      <c r="E3084" s="2" t="s">
        <v>3000</v>
      </c>
      <c r="F3084" s="2" t="s">
        <v>60</v>
      </c>
      <c r="H3084" s="2" t="s">
        <v>7</v>
      </c>
      <c r="I3084">
        <v>268000</v>
      </c>
      <c r="J3084" s="1">
        <v>41962</v>
      </c>
      <c r="K3084">
        <v>270</v>
      </c>
      <c r="L3084" t="s">
        <v>2951</v>
      </c>
      <c r="M3084" s="2" t="s">
        <v>91</v>
      </c>
      <c r="N3084" s="2" t="s">
        <v>532</v>
      </c>
      <c r="O3084" s="2"/>
      <c r="R3084" s="2" t="s">
        <v>5618</v>
      </c>
      <c r="U3084" s="2" t="s">
        <v>19127</v>
      </c>
    </row>
    <row r="3085" spans="1:28" x14ac:dyDescent="0.35">
      <c r="A3085">
        <v>11381</v>
      </c>
      <c r="B3085">
        <v>3</v>
      </c>
      <c r="C3085" s="2" t="s">
        <v>14202</v>
      </c>
      <c r="D3085" s="2" t="s">
        <v>14203</v>
      </c>
      <c r="E3085" s="2" t="s">
        <v>3000</v>
      </c>
      <c r="F3085" s="2" t="s">
        <v>60</v>
      </c>
      <c r="H3085" s="2" t="s">
        <v>7</v>
      </c>
      <c r="I3085">
        <v>355500</v>
      </c>
      <c r="J3085" s="1">
        <v>41978</v>
      </c>
      <c r="K3085">
        <v>225</v>
      </c>
      <c r="L3085" t="s">
        <v>410</v>
      </c>
      <c r="M3085" s="2" t="s">
        <v>91</v>
      </c>
      <c r="N3085" s="2" t="s">
        <v>279</v>
      </c>
      <c r="O3085" s="2"/>
      <c r="R3085" s="2" t="s">
        <v>5619</v>
      </c>
      <c r="U3085" s="2" t="s">
        <v>19128</v>
      </c>
    </row>
    <row r="3086" spans="1:28" x14ac:dyDescent="0.35">
      <c r="A3086">
        <v>11382</v>
      </c>
      <c r="B3086">
        <v>3</v>
      </c>
      <c r="C3086" s="2" t="s">
        <v>14202</v>
      </c>
      <c r="D3086" s="2" t="s">
        <v>14203</v>
      </c>
      <c r="E3086" s="2" t="s">
        <v>3000</v>
      </c>
      <c r="F3086" s="2" t="s">
        <v>60</v>
      </c>
      <c r="H3086" s="2" t="s">
        <v>7</v>
      </c>
      <c r="I3086">
        <v>415000</v>
      </c>
      <c r="J3086" s="1">
        <v>41982</v>
      </c>
      <c r="K3086">
        <v>175</v>
      </c>
      <c r="L3086" t="s">
        <v>410</v>
      </c>
      <c r="M3086" s="2" t="s">
        <v>9</v>
      </c>
      <c r="N3086" s="2"/>
      <c r="O3086" s="2"/>
      <c r="R3086" s="2" t="s">
        <v>411</v>
      </c>
      <c r="U3086" s="2" t="s">
        <v>19129</v>
      </c>
      <c r="V3086" t="s">
        <v>19090</v>
      </c>
      <c r="W3086" t="s">
        <v>19091</v>
      </c>
      <c r="X3086" t="s">
        <v>19091</v>
      </c>
      <c r="Y3086" t="s">
        <v>16622</v>
      </c>
      <c r="Z3086">
        <v>40.698749636133357</v>
      </c>
      <c r="AA3086">
        <v>-73.988607431726265</v>
      </c>
      <c r="AB3086" t="s">
        <v>16563</v>
      </c>
    </row>
    <row r="3087" spans="1:28" x14ac:dyDescent="0.35">
      <c r="A3087">
        <v>11383</v>
      </c>
      <c r="B3087">
        <v>3</v>
      </c>
      <c r="C3087" s="2" t="s">
        <v>14202</v>
      </c>
      <c r="D3087" s="2" t="s">
        <v>14203</v>
      </c>
      <c r="E3087" s="2" t="s">
        <v>3000</v>
      </c>
      <c r="F3087" s="2" t="s">
        <v>60</v>
      </c>
      <c r="H3087" s="2" t="s">
        <v>7</v>
      </c>
      <c r="I3087">
        <v>283000</v>
      </c>
      <c r="J3087" s="1">
        <v>41990</v>
      </c>
      <c r="K3087">
        <v>215</v>
      </c>
      <c r="L3087" t="s">
        <v>410</v>
      </c>
      <c r="M3087" s="2" t="s">
        <v>91</v>
      </c>
      <c r="N3087" s="2" t="s">
        <v>106</v>
      </c>
      <c r="O3087" s="2"/>
      <c r="R3087" s="2" t="s">
        <v>3005</v>
      </c>
      <c r="U3087" s="2" t="s">
        <v>19130</v>
      </c>
    </row>
    <row r="3088" spans="1:28" x14ac:dyDescent="0.35">
      <c r="A3088">
        <v>11384</v>
      </c>
      <c r="B3088">
        <v>3</v>
      </c>
      <c r="C3088" s="2" t="s">
        <v>14202</v>
      </c>
      <c r="D3088" s="2" t="s">
        <v>14203</v>
      </c>
      <c r="E3088" s="2" t="s">
        <v>3000</v>
      </c>
      <c r="F3088" s="2" t="s">
        <v>60</v>
      </c>
      <c r="H3088" s="2" t="s">
        <v>7</v>
      </c>
      <c r="I3088">
        <v>230000</v>
      </c>
      <c r="J3088" s="1">
        <v>41946</v>
      </c>
      <c r="K3088">
        <v>230</v>
      </c>
      <c r="L3088" t="s">
        <v>2951</v>
      </c>
      <c r="M3088" s="2" t="s">
        <v>91</v>
      </c>
      <c r="N3088" s="2" t="s">
        <v>227</v>
      </c>
      <c r="O3088" s="2"/>
      <c r="R3088" s="2" t="s">
        <v>5620</v>
      </c>
      <c r="U3088" s="2" t="s">
        <v>19131</v>
      </c>
    </row>
    <row r="3089" spans="1:28" x14ac:dyDescent="0.35">
      <c r="A3089">
        <v>11385</v>
      </c>
      <c r="B3089">
        <v>3</v>
      </c>
      <c r="C3089" s="2" t="s">
        <v>14202</v>
      </c>
      <c r="D3089" s="2" t="s">
        <v>14203</v>
      </c>
      <c r="E3089" s="2" t="s">
        <v>3000</v>
      </c>
      <c r="F3089" s="2" t="s">
        <v>60</v>
      </c>
      <c r="H3089" s="2" t="s">
        <v>7</v>
      </c>
      <c r="I3089">
        <v>290000</v>
      </c>
      <c r="J3089" s="1">
        <v>42003</v>
      </c>
      <c r="K3089">
        <v>230</v>
      </c>
      <c r="L3089" t="s">
        <v>2951</v>
      </c>
      <c r="M3089" s="2" t="s">
        <v>91</v>
      </c>
      <c r="N3089" s="2" t="s">
        <v>702</v>
      </c>
      <c r="O3089" s="2"/>
      <c r="R3089" s="2" t="s">
        <v>5621</v>
      </c>
      <c r="U3089" s="2" t="s">
        <v>19132</v>
      </c>
    </row>
    <row r="3090" spans="1:28" x14ac:dyDescent="0.35">
      <c r="A3090">
        <v>11386</v>
      </c>
      <c r="B3090">
        <v>3</v>
      </c>
      <c r="C3090" s="2" t="s">
        <v>14202</v>
      </c>
      <c r="D3090" s="2" t="s">
        <v>14203</v>
      </c>
      <c r="E3090" s="2" t="s">
        <v>3000</v>
      </c>
      <c r="F3090" s="2" t="s">
        <v>163</v>
      </c>
      <c r="H3090" s="2" t="s">
        <v>466</v>
      </c>
      <c r="I3090">
        <v>490000</v>
      </c>
      <c r="J3090" s="1">
        <v>41656</v>
      </c>
      <c r="K3090">
        <v>197</v>
      </c>
      <c r="L3090" t="s">
        <v>1090</v>
      </c>
      <c r="M3090" s="2" t="s">
        <v>9</v>
      </c>
      <c r="N3090" s="2"/>
      <c r="O3090" s="2"/>
      <c r="R3090" s="2" t="s">
        <v>1091</v>
      </c>
      <c r="U3090" s="2" t="s">
        <v>19133</v>
      </c>
      <c r="W3090" t="s">
        <v>19078</v>
      </c>
      <c r="X3090" t="s">
        <v>19051</v>
      </c>
      <c r="Y3090" t="s">
        <v>16622</v>
      </c>
      <c r="Z3090">
        <v>40.697983427527497</v>
      </c>
      <c r="AA3090">
        <v>-73.984961549913891</v>
      </c>
      <c r="AB3090" t="s">
        <v>16563</v>
      </c>
    </row>
    <row r="3091" spans="1:28" x14ac:dyDescent="0.35">
      <c r="A3091">
        <v>11387</v>
      </c>
      <c r="B3091">
        <v>3</v>
      </c>
      <c r="C3091" s="2" t="s">
        <v>14202</v>
      </c>
      <c r="D3091" s="2" t="s">
        <v>14203</v>
      </c>
      <c r="E3091" s="2" t="s">
        <v>3000</v>
      </c>
      <c r="F3091" s="2" t="s">
        <v>163</v>
      </c>
      <c r="H3091" s="2" t="s">
        <v>3033</v>
      </c>
      <c r="I3091">
        <v>294294</v>
      </c>
      <c r="J3091" s="1">
        <v>41932</v>
      </c>
      <c r="K3091">
        <v>197</v>
      </c>
      <c r="L3091" t="s">
        <v>1090</v>
      </c>
      <c r="M3091" s="2" t="s">
        <v>9</v>
      </c>
      <c r="N3091" s="2"/>
      <c r="O3091" s="2"/>
      <c r="R3091" s="2" t="s">
        <v>1091</v>
      </c>
      <c r="U3091" s="2" t="s">
        <v>19133</v>
      </c>
      <c r="W3091" t="s">
        <v>19078</v>
      </c>
      <c r="X3091" t="s">
        <v>19051</v>
      </c>
      <c r="Y3091" t="s">
        <v>16622</v>
      </c>
      <c r="Z3091">
        <v>40.697983427527497</v>
      </c>
      <c r="AA3091">
        <v>-73.984961549913891</v>
      </c>
      <c r="AB3091" t="s">
        <v>16563</v>
      </c>
    </row>
    <row r="3092" spans="1:28" x14ac:dyDescent="0.35">
      <c r="A3092">
        <v>11388</v>
      </c>
      <c r="B3092">
        <v>3</v>
      </c>
      <c r="C3092" s="2" t="s">
        <v>14202</v>
      </c>
      <c r="D3092" s="2" t="s">
        <v>14203</v>
      </c>
      <c r="E3092" s="2" t="s">
        <v>3000</v>
      </c>
      <c r="F3092" s="2" t="s">
        <v>163</v>
      </c>
      <c r="H3092" s="2" t="s">
        <v>424</v>
      </c>
      <c r="I3092">
        <v>565000</v>
      </c>
      <c r="J3092" s="1">
        <v>41718</v>
      </c>
      <c r="K3092">
        <v>306</v>
      </c>
      <c r="L3092" t="s">
        <v>2965</v>
      </c>
      <c r="M3092" s="2" t="s">
        <v>9</v>
      </c>
      <c r="N3092" s="2"/>
      <c r="O3092" s="2"/>
      <c r="R3092" s="2" t="s">
        <v>2966</v>
      </c>
      <c r="U3092" s="2" t="s">
        <v>19134</v>
      </c>
      <c r="V3092" t="s">
        <v>19135</v>
      </c>
      <c r="W3092" t="s">
        <v>19078</v>
      </c>
      <c r="X3092" t="s">
        <v>19051</v>
      </c>
      <c r="Y3092" t="s">
        <v>16622</v>
      </c>
      <c r="Z3092">
        <v>40.694302465423888</v>
      </c>
      <c r="AA3092">
        <v>-73.983303553981415</v>
      </c>
      <c r="AB3092" t="s">
        <v>16563</v>
      </c>
    </row>
    <row r="3093" spans="1:28" x14ac:dyDescent="0.35">
      <c r="A3093">
        <v>11389</v>
      </c>
      <c r="B3093">
        <v>3</v>
      </c>
      <c r="C3093" s="2" t="s">
        <v>14202</v>
      </c>
      <c r="D3093" s="2" t="s">
        <v>14203</v>
      </c>
      <c r="E3093" s="2" t="s">
        <v>3000</v>
      </c>
      <c r="F3093" s="2" t="s">
        <v>163</v>
      </c>
      <c r="H3093" s="2" t="s">
        <v>457</v>
      </c>
      <c r="I3093">
        <v>555000</v>
      </c>
      <c r="J3093" s="1">
        <v>41926</v>
      </c>
      <c r="K3093">
        <v>306</v>
      </c>
      <c r="L3093" t="s">
        <v>2965</v>
      </c>
      <c r="M3093" s="2" t="s">
        <v>9</v>
      </c>
      <c r="N3093" s="2"/>
      <c r="O3093" s="2"/>
      <c r="R3093" s="2" t="s">
        <v>2966</v>
      </c>
      <c r="U3093" s="2" t="s">
        <v>19134</v>
      </c>
      <c r="V3093" t="s">
        <v>19135</v>
      </c>
      <c r="W3093" t="s">
        <v>19078</v>
      </c>
      <c r="X3093" t="s">
        <v>19051</v>
      </c>
      <c r="Y3093" t="s">
        <v>16622</v>
      </c>
      <c r="Z3093">
        <v>40.694302465423888</v>
      </c>
      <c r="AA3093">
        <v>-73.983303553981415</v>
      </c>
      <c r="AB3093" t="s">
        <v>16563</v>
      </c>
    </row>
    <row r="3094" spans="1:28" x14ac:dyDescent="0.35">
      <c r="A3094">
        <v>11390</v>
      </c>
      <c r="B3094">
        <v>3</v>
      </c>
      <c r="C3094" s="2" t="s">
        <v>14202</v>
      </c>
      <c r="D3094" s="2" t="s">
        <v>14203</v>
      </c>
      <c r="E3094" s="2" t="s">
        <v>3000</v>
      </c>
      <c r="F3094" s="2" t="s">
        <v>163</v>
      </c>
      <c r="H3094" s="2" t="s">
        <v>981</v>
      </c>
      <c r="I3094">
        <v>583000</v>
      </c>
      <c r="J3094" s="1">
        <v>41871</v>
      </c>
      <c r="K3094">
        <v>306</v>
      </c>
      <c r="L3094" t="s">
        <v>2965</v>
      </c>
      <c r="M3094" s="2" t="s">
        <v>9</v>
      </c>
      <c r="N3094" s="2"/>
      <c r="O3094" s="2"/>
      <c r="R3094" s="2" t="s">
        <v>2966</v>
      </c>
      <c r="U3094" s="2" t="s">
        <v>19134</v>
      </c>
      <c r="V3094" t="s">
        <v>19135</v>
      </c>
      <c r="W3094" t="s">
        <v>19078</v>
      </c>
      <c r="X3094" t="s">
        <v>19051</v>
      </c>
      <c r="Y3094" t="s">
        <v>16622</v>
      </c>
      <c r="Z3094">
        <v>40.694302465423888</v>
      </c>
      <c r="AA3094">
        <v>-73.983303553981415</v>
      </c>
      <c r="AB3094" t="s">
        <v>16563</v>
      </c>
    </row>
    <row r="3095" spans="1:28" x14ac:dyDescent="0.35">
      <c r="A3095">
        <v>11391</v>
      </c>
      <c r="B3095">
        <v>3</v>
      </c>
      <c r="C3095" s="2" t="s">
        <v>14202</v>
      </c>
      <c r="D3095" s="2" t="s">
        <v>14203</v>
      </c>
      <c r="E3095" s="2" t="s">
        <v>3000</v>
      </c>
      <c r="F3095" s="2" t="s">
        <v>163</v>
      </c>
      <c r="H3095" s="2" t="s">
        <v>797</v>
      </c>
      <c r="I3095">
        <v>410000</v>
      </c>
      <c r="J3095" s="1">
        <v>41885</v>
      </c>
      <c r="K3095">
        <v>306</v>
      </c>
      <c r="L3095" t="s">
        <v>2965</v>
      </c>
      <c r="M3095" s="2" t="s">
        <v>9</v>
      </c>
      <c r="N3095" s="2"/>
      <c r="O3095" s="2"/>
      <c r="R3095" s="2" t="s">
        <v>2966</v>
      </c>
      <c r="U3095" s="2" t="s">
        <v>19134</v>
      </c>
      <c r="V3095" t="s">
        <v>19135</v>
      </c>
      <c r="W3095" t="s">
        <v>19078</v>
      </c>
      <c r="X3095" t="s">
        <v>19051</v>
      </c>
      <c r="Y3095" t="s">
        <v>16622</v>
      </c>
      <c r="Z3095">
        <v>40.694302465423888</v>
      </c>
      <c r="AA3095">
        <v>-73.983303553981415</v>
      </c>
      <c r="AB3095" t="s">
        <v>16563</v>
      </c>
    </row>
    <row r="3096" spans="1:28" x14ac:dyDescent="0.35">
      <c r="A3096">
        <v>11392</v>
      </c>
      <c r="B3096">
        <v>3</v>
      </c>
      <c r="C3096" s="2" t="s">
        <v>14202</v>
      </c>
      <c r="D3096" s="2" t="s">
        <v>14203</v>
      </c>
      <c r="E3096" s="2" t="s">
        <v>3000</v>
      </c>
      <c r="F3096" s="2" t="s">
        <v>163</v>
      </c>
      <c r="H3096" s="2" t="s">
        <v>451</v>
      </c>
      <c r="I3096">
        <v>545000</v>
      </c>
      <c r="J3096" s="1">
        <v>41989</v>
      </c>
      <c r="K3096">
        <v>306</v>
      </c>
      <c r="L3096" t="s">
        <v>2965</v>
      </c>
      <c r="M3096" s="2" t="s">
        <v>9</v>
      </c>
      <c r="N3096" s="2"/>
      <c r="O3096" s="2"/>
      <c r="R3096" s="2" t="s">
        <v>2966</v>
      </c>
      <c r="U3096" s="2" t="s">
        <v>19134</v>
      </c>
      <c r="V3096" t="s">
        <v>19135</v>
      </c>
      <c r="W3096" t="s">
        <v>19078</v>
      </c>
      <c r="X3096" t="s">
        <v>19051</v>
      </c>
      <c r="Y3096" t="s">
        <v>16622</v>
      </c>
      <c r="Z3096">
        <v>40.694302465423888</v>
      </c>
      <c r="AA3096">
        <v>-73.983303553981415</v>
      </c>
      <c r="AB3096" t="s">
        <v>16563</v>
      </c>
    </row>
    <row r="3097" spans="1:28" x14ac:dyDescent="0.35">
      <c r="A3097">
        <v>11394</v>
      </c>
      <c r="B3097">
        <v>3</v>
      </c>
      <c r="C3097" s="2" t="s">
        <v>14202</v>
      </c>
      <c r="D3097" s="2" t="s">
        <v>14203</v>
      </c>
      <c r="E3097" s="2" t="s">
        <v>3000</v>
      </c>
      <c r="F3097" s="2" t="s">
        <v>163</v>
      </c>
      <c r="H3097" s="2" t="s">
        <v>798</v>
      </c>
      <c r="I3097">
        <v>670000</v>
      </c>
      <c r="J3097" s="1">
        <v>41809</v>
      </c>
      <c r="K3097">
        <v>306</v>
      </c>
      <c r="L3097" t="s">
        <v>2965</v>
      </c>
      <c r="M3097" s="2" t="s">
        <v>9</v>
      </c>
      <c r="N3097" s="2"/>
      <c r="O3097" s="2"/>
      <c r="R3097" s="2" t="s">
        <v>2966</v>
      </c>
      <c r="U3097" s="2" t="s">
        <v>19134</v>
      </c>
      <c r="V3097" t="s">
        <v>19135</v>
      </c>
      <c r="W3097" t="s">
        <v>19078</v>
      </c>
      <c r="X3097" t="s">
        <v>19051</v>
      </c>
      <c r="Y3097" t="s">
        <v>16622</v>
      </c>
      <c r="Z3097">
        <v>40.694302465423888</v>
      </c>
      <c r="AA3097">
        <v>-73.983303553981415</v>
      </c>
      <c r="AB3097" t="s">
        <v>16563</v>
      </c>
    </row>
    <row r="3098" spans="1:28" x14ac:dyDescent="0.35">
      <c r="A3098">
        <v>11395</v>
      </c>
      <c r="B3098">
        <v>3</v>
      </c>
      <c r="C3098" s="2" t="s">
        <v>14202</v>
      </c>
      <c r="D3098" s="2" t="s">
        <v>14203</v>
      </c>
      <c r="E3098" s="2" t="s">
        <v>3000</v>
      </c>
      <c r="F3098" s="2" t="s">
        <v>163</v>
      </c>
      <c r="H3098" s="2" t="s">
        <v>798</v>
      </c>
      <c r="I3098">
        <v>670000</v>
      </c>
      <c r="J3098" s="1">
        <v>41809</v>
      </c>
      <c r="K3098">
        <v>306</v>
      </c>
      <c r="L3098" t="s">
        <v>2965</v>
      </c>
      <c r="M3098" s="2" t="s">
        <v>9</v>
      </c>
      <c r="N3098" s="2"/>
      <c r="O3098" s="2"/>
      <c r="R3098" s="2" t="s">
        <v>2966</v>
      </c>
      <c r="U3098" s="2" t="s">
        <v>19134</v>
      </c>
      <c r="V3098" t="s">
        <v>19135</v>
      </c>
      <c r="W3098" t="s">
        <v>19078</v>
      </c>
      <c r="X3098" t="s">
        <v>19051</v>
      </c>
      <c r="Y3098" t="s">
        <v>16622</v>
      </c>
      <c r="Z3098">
        <v>40.694302465423888</v>
      </c>
      <c r="AA3098">
        <v>-73.983303553981415</v>
      </c>
      <c r="AB3098" t="s">
        <v>16563</v>
      </c>
    </row>
    <row r="3099" spans="1:28" x14ac:dyDescent="0.35">
      <c r="A3099">
        <v>11396</v>
      </c>
      <c r="B3099">
        <v>3</v>
      </c>
      <c r="C3099" s="2" t="s">
        <v>14202</v>
      </c>
      <c r="D3099" s="2" t="s">
        <v>14203</v>
      </c>
      <c r="E3099" s="2" t="s">
        <v>3000</v>
      </c>
      <c r="F3099" s="2" t="s">
        <v>163</v>
      </c>
      <c r="H3099" s="2" t="s">
        <v>4630</v>
      </c>
      <c r="I3099">
        <v>662000</v>
      </c>
      <c r="J3099" s="1">
        <v>41810</v>
      </c>
      <c r="K3099">
        <v>306</v>
      </c>
      <c r="L3099" t="s">
        <v>2965</v>
      </c>
      <c r="M3099" s="2" t="s">
        <v>9</v>
      </c>
      <c r="N3099" s="2"/>
      <c r="O3099" s="2"/>
      <c r="R3099" s="2" t="s">
        <v>2966</v>
      </c>
      <c r="U3099" s="2" t="s">
        <v>19134</v>
      </c>
      <c r="V3099" t="s">
        <v>19135</v>
      </c>
      <c r="W3099" t="s">
        <v>19078</v>
      </c>
      <c r="X3099" t="s">
        <v>19051</v>
      </c>
      <c r="Y3099" t="s">
        <v>16622</v>
      </c>
      <c r="Z3099">
        <v>40.694302465423888</v>
      </c>
      <c r="AA3099">
        <v>-73.983303553981415</v>
      </c>
      <c r="AB3099" t="s">
        <v>16563</v>
      </c>
    </row>
    <row r="3100" spans="1:28" x14ac:dyDescent="0.35">
      <c r="A3100">
        <v>11398</v>
      </c>
      <c r="B3100">
        <v>3</v>
      </c>
      <c r="C3100" s="2" t="s">
        <v>14202</v>
      </c>
      <c r="D3100" s="2" t="s">
        <v>14203</v>
      </c>
      <c r="E3100" s="2" t="s">
        <v>3000</v>
      </c>
      <c r="F3100" s="2" t="s">
        <v>163</v>
      </c>
      <c r="H3100" s="2" t="s">
        <v>4665</v>
      </c>
      <c r="I3100">
        <v>820000</v>
      </c>
      <c r="J3100" s="1">
        <v>41655</v>
      </c>
      <c r="K3100">
        <v>306</v>
      </c>
      <c r="L3100" t="s">
        <v>2965</v>
      </c>
      <c r="M3100" s="2" t="s">
        <v>9</v>
      </c>
      <c r="N3100" s="2"/>
      <c r="O3100" s="2"/>
      <c r="R3100" s="2" t="s">
        <v>2966</v>
      </c>
      <c r="U3100" s="2" t="s">
        <v>19134</v>
      </c>
      <c r="V3100" t="s">
        <v>19135</v>
      </c>
      <c r="W3100" t="s">
        <v>19078</v>
      </c>
      <c r="X3100" t="s">
        <v>19051</v>
      </c>
      <c r="Y3100" t="s">
        <v>16622</v>
      </c>
      <c r="Z3100">
        <v>40.694302465423888</v>
      </c>
      <c r="AA3100">
        <v>-73.983303553981415</v>
      </c>
      <c r="AB3100" t="s">
        <v>16563</v>
      </c>
    </row>
    <row r="3101" spans="1:28" x14ac:dyDescent="0.35">
      <c r="A3101">
        <v>11399</v>
      </c>
      <c r="B3101">
        <v>3</v>
      </c>
      <c r="C3101" s="2" t="s">
        <v>14202</v>
      </c>
      <c r="D3101" s="2" t="s">
        <v>14203</v>
      </c>
      <c r="E3101" s="2" t="s">
        <v>3000</v>
      </c>
      <c r="F3101" s="2" t="s">
        <v>163</v>
      </c>
      <c r="H3101" s="2" t="s">
        <v>979</v>
      </c>
      <c r="I3101">
        <v>1163000</v>
      </c>
      <c r="J3101" s="1">
        <v>41957</v>
      </c>
      <c r="K3101">
        <v>306</v>
      </c>
      <c r="L3101" t="s">
        <v>2965</v>
      </c>
      <c r="M3101" s="2" t="s">
        <v>9</v>
      </c>
      <c r="N3101" s="2"/>
      <c r="O3101" s="2"/>
      <c r="R3101" s="2" t="s">
        <v>2966</v>
      </c>
      <c r="U3101" s="2" t="s">
        <v>19134</v>
      </c>
      <c r="V3101" t="s">
        <v>19135</v>
      </c>
      <c r="W3101" t="s">
        <v>19078</v>
      </c>
      <c r="X3101" t="s">
        <v>19051</v>
      </c>
      <c r="Y3101" t="s">
        <v>16622</v>
      </c>
      <c r="Z3101">
        <v>40.694302465423888</v>
      </c>
      <c r="AA3101">
        <v>-73.983303553981415</v>
      </c>
      <c r="AB3101" t="s">
        <v>16563</v>
      </c>
    </row>
    <row r="3102" spans="1:28" x14ac:dyDescent="0.35">
      <c r="A3102">
        <v>11400</v>
      </c>
      <c r="B3102">
        <v>3</v>
      </c>
      <c r="C3102" s="2" t="s">
        <v>14202</v>
      </c>
      <c r="D3102" s="2" t="s">
        <v>14203</v>
      </c>
      <c r="E3102" s="2" t="s">
        <v>3000</v>
      </c>
      <c r="F3102" s="2" t="s">
        <v>163</v>
      </c>
      <c r="H3102" s="2" t="s">
        <v>3435</v>
      </c>
      <c r="I3102">
        <v>1475000</v>
      </c>
      <c r="J3102" s="1">
        <v>41830</v>
      </c>
      <c r="K3102">
        <v>306</v>
      </c>
      <c r="L3102" t="s">
        <v>2965</v>
      </c>
      <c r="M3102" s="2" t="s">
        <v>9</v>
      </c>
      <c r="N3102" s="2"/>
      <c r="O3102" s="2"/>
      <c r="R3102" s="2" t="s">
        <v>2966</v>
      </c>
      <c r="U3102" s="2" t="s">
        <v>19134</v>
      </c>
      <c r="V3102" t="s">
        <v>19135</v>
      </c>
      <c r="W3102" t="s">
        <v>19078</v>
      </c>
      <c r="X3102" t="s">
        <v>19051</v>
      </c>
      <c r="Y3102" t="s">
        <v>16622</v>
      </c>
      <c r="Z3102">
        <v>40.694302465423888</v>
      </c>
      <c r="AA3102">
        <v>-73.983303553981415</v>
      </c>
      <c r="AB3102" t="s">
        <v>16563</v>
      </c>
    </row>
    <row r="3103" spans="1:28" x14ac:dyDescent="0.35">
      <c r="A3103">
        <v>11401</v>
      </c>
      <c r="B3103">
        <v>3</v>
      </c>
      <c r="C3103" s="2" t="s">
        <v>14202</v>
      </c>
      <c r="D3103" s="2" t="s">
        <v>14203</v>
      </c>
      <c r="E3103" s="2" t="s">
        <v>3000</v>
      </c>
      <c r="F3103" s="2" t="s">
        <v>163</v>
      </c>
      <c r="H3103" s="2" t="s">
        <v>5531</v>
      </c>
      <c r="I3103">
        <v>630000</v>
      </c>
      <c r="J3103" s="1">
        <v>41653</v>
      </c>
      <c r="K3103">
        <v>306</v>
      </c>
      <c r="L3103" t="s">
        <v>2965</v>
      </c>
      <c r="M3103" s="2" t="s">
        <v>9</v>
      </c>
      <c r="N3103" s="2"/>
      <c r="O3103" s="2"/>
      <c r="R3103" s="2" t="s">
        <v>2966</v>
      </c>
      <c r="U3103" s="2" t="s">
        <v>19134</v>
      </c>
      <c r="V3103" t="s">
        <v>19135</v>
      </c>
      <c r="W3103" t="s">
        <v>19078</v>
      </c>
      <c r="X3103" t="s">
        <v>19051</v>
      </c>
      <c r="Y3103" t="s">
        <v>16622</v>
      </c>
      <c r="Z3103">
        <v>40.694302465423888</v>
      </c>
      <c r="AA3103">
        <v>-73.983303553981415</v>
      </c>
      <c r="AB3103" t="s">
        <v>16563</v>
      </c>
    </row>
    <row r="3104" spans="1:28" x14ac:dyDescent="0.35">
      <c r="A3104">
        <v>11402</v>
      </c>
      <c r="B3104">
        <v>3</v>
      </c>
      <c r="C3104" s="2" t="s">
        <v>14202</v>
      </c>
      <c r="D3104" s="2" t="s">
        <v>14203</v>
      </c>
      <c r="E3104" s="2" t="s">
        <v>3000</v>
      </c>
      <c r="F3104" s="2" t="s">
        <v>163</v>
      </c>
      <c r="H3104" s="2" t="s">
        <v>2961</v>
      </c>
      <c r="I3104">
        <v>1250000</v>
      </c>
      <c r="J3104" s="1">
        <v>41813</v>
      </c>
      <c r="K3104">
        <v>306</v>
      </c>
      <c r="L3104" t="s">
        <v>2965</v>
      </c>
      <c r="M3104" s="2" t="s">
        <v>9</v>
      </c>
      <c r="N3104" s="2"/>
      <c r="O3104" s="2"/>
      <c r="R3104" s="2" t="s">
        <v>2966</v>
      </c>
      <c r="U3104" s="2" t="s">
        <v>19134</v>
      </c>
      <c r="V3104" t="s">
        <v>19135</v>
      </c>
      <c r="W3104" t="s">
        <v>19078</v>
      </c>
      <c r="X3104" t="s">
        <v>19051</v>
      </c>
      <c r="Y3104" t="s">
        <v>16622</v>
      </c>
      <c r="Z3104">
        <v>40.694302465423888</v>
      </c>
      <c r="AA3104">
        <v>-73.983303553981415</v>
      </c>
      <c r="AB3104" t="s">
        <v>16563</v>
      </c>
    </row>
    <row r="3105" spans="1:28" x14ac:dyDescent="0.35">
      <c r="A3105">
        <v>11403</v>
      </c>
      <c r="B3105">
        <v>3</v>
      </c>
      <c r="C3105" s="2" t="s">
        <v>14202</v>
      </c>
      <c r="D3105" s="2" t="s">
        <v>14203</v>
      </c>
      <c r="E3105" s="2" t="s">
        <v>3000</v>
      </c>
      <c r="F3105" s="2" t="s">
        <v>163</v>
      </c>
      <c r="H3105" s="2" t="s">
        <v>2962</v>
      </c>
      <c r="I3105">
        <v>880000</v>
      </c>
      <c r="J3105" s="1">
        <v>41950</v>
      </c>
      <c r="K3105">
        <v>306</v>
      </c>
      <c r="L3105" t="s">
        <v>2965</v>
      </c>
      <c r="M3105" s="2" t="s">
        <v>9</v>
      </c>
      <c r="N3105" s="2"/>
      <c r="O3105" s="2"/>
      <c r="R3105" s="2" t="s">
        <v>2966</v>
      </c>
      <c r="U3105" s="2" t="s">
        <v>19134</v>
      </c>
      <c r="V3105" t="s">
        <v>19135</v>
      </c>
      <c r="W3105" t="s">
        <v>19078</v>
      </c>
      <c r="X3105" t="s">
        <v>19051</v>
      </c>
      <c r="Y3105" t="s">
        <v>16622</v>
      </c>
      <c r="Z3105">
        <v>40.694302465423888</v>
      </c>
      <c r="AA3105">
        <v>-73.983303553981415</v>
      </c>
      <c r="AB3105" t="s">
        <v>16563</v>
      </c>
    </row>
    <row r="3106" spans="1:28" x14ac:dyDescent="0.35">
      <c r="A3106">
        <v>11404</v>
      </c>
      <c r="B3106">
        <v>3</v>
      </c>
      <c r="C3106" s="2" t="s">
        <v>14202</v>
      </c>
      <c r="D3106" s="2" t="s">
        <v>14203</v>
      </c>
      <c r="E3106" s="2" t="s">
        <v>3000</v>
      </c>
      <c r="F3106" s="2" t="s">
        <v>163</v>
      </c>
      <c r="H3106" s="2" t="s">
        <v>5622</v>
      </c>
      <c r="I3106">
        <v>1300000</v>
      </c>
      <c r="J3106" s="1">
        <v>41838</v>
      </c>
      <c r="K3106">
        <v>306</v>
      </c>
      <c r="L3106" t="s">
        <v>2965</v>
      </c>
      <c r="M3106" s="2" t="s">
        <v>9</v>
      </c>
      <c r="N3106" s="2"/>
      <c r="O3106" s="2"/>
      <c r="R3106" s="2" t="s">
        <v>2966</v>
      </c>
      <c r="U3106" s="2" t="s">
        <v>19134</v>
      </c>
      <c r="V3106" t="s">
        <v>19135</v>
      </c>
      <c r="W3106" t="s">
        <v>19078</v>
      </c>
      <c r="X3106" t="s">
        <v>19051</v>
      </c>
      <c r="Y3106" t="s">
        <v>16622</v>
      </c>
      <c r="Z3106">
        <v>40.694302465423888</v>
      </c>
      <c r="AA3106">
        <v>-73.983303553981415</v>
      </c>
      <c r="AB3106" t="s">
        <v>16563</v>
      </c>
    </row>
    <row r="3107" spans="1:28" x14ac:dyDescent="0.35">
      <c r="A3107">
        <v>11405</v>
      </c>
      <c r="B3107">
        <v>3</v>
      </c>
      <c r="C3107" s="2" t="s">
        <v>14202</v>
      </c>
      <c r="D3107" s="2" t="s">
        <v>14203</v>
      </c>
      <c r="E3107" s="2" t="s">
        <v>3000</v>
      </c>
      <c r="F3107" s="2" t="s">
        <v>163</v>
      </c>
      <c r="H3107" s="2" t="s">
        <v>5623</v>
      </c>
      <c r="I3107">
        <v>1150000</v>
      </c>
      <c r="J3107" s="1">
        <v>41690</v>
      </c>
      <c r="K3107">
        <v>306</v>
      </c>
      <c r="L3107" t="s">
        <v>2965</v>
      </c>
      <c r="M3107" s="2" t="s">
        <v>9</v>
      </c>
      <c r="N3107" s="2"/>
      <c r="O3107" s="2"/>
      <c r="R3107" s="2" t="s">
        <v>2966</v>
      </c>
      <c r="U3107" s="2" t="s">
        <v>19134</v>
      </c>
      <c r="V3107" t="s">
        <v>19135</v>
      </c>
      <c r="W3107" t="s">
        <v>19078</v>
      </c>
      <c r="X3107" t="s">
        <v>19051</v>
      </c>
      <c r="Y3107" t="s">
        <v>16622</v>
      </c>
      <c r="Z3107">
        <v>40.694302465423888</v>
      </c>
      <c r="AA3107">
        <v>-73.983303553981415</v>
      </c>
      <c r="AB3107" t="s">
        <v>16563</v>
      </c>
    </row>
    <row r="3108" spans="1:28" x14ac:dyDescent="0.35">
      <c r="A3108">
        <v>11406</v>
      </c>
      <c r="B3108">
        <v>3</v>
      </c>
      <c r="C3108" s="2" t="s">
        <v>14202</v>
      </c>
      <c r="D3108" s="2" t="s">
        <v>14203</v>
      </c>
      <c r="E3108" s="2" t="s">
        <v>3000</v>
      </c>
      <c r="F3108" s="2" t="s">
        <v>163</v>
      </c>
      <c r="H3108" s="2" t="s">
        <v>457</v>
      </c>
      <c r="I3108">
        <v>515000</v>
      </c>
      <c r="J3108" s="1">
        <v>41752</v>
      </c>
      <c r="K3108">
        <v>176</v>
      </c>
      <c r="L3108" t="s">
        <v>496</v>
      </c>
      <c r="M3108" s="2" t="s">
        <v>9</v>
      </c>
      <c r="N3108" s="2"/>
      <c r="O3108" s="2"/>
      <c r="R3108" s="2" t="s">
        <v>3029</v>
      </c>
      <c r="U3108" s="2" t="s">
        <v>19136</v>
      </c>
      <c r="V3108" t="s">
        <v>19137</v>
      </c>
      <c r="W3108" t="s">
        <v>19050</v>
      </c>
      <c r="X3108" t="s">
        <v>19051</v>
      </c>
      <c r="Y3108" t="s">
        <v>16622</v>
      </c>
      <c r="Z3108">
        <v>40.694796448267653</v>
      </c>
      <c r="AA3108">
        <v>-73.98279135404978</v>
      </c>
      <c r="AB3108" t="s">
        <v>16563</v>
      </c>
    </row>
    <row r="3109" spans="1:28" x14ac:dyDescent="0.35">
      <c r="A3109">
        <v>11407</v>
      </c>
      <c r="B3109">
        <v>3</v>
      </c>
      <c r="C3109" s="2" t="s">
        <v>14202</v>
      </c>
      <c r="D3109" s="2" t="s">
        <v>14203</v>
      </c>
      <c r="E3109" s="2" t="s">
        <v>3000</v>
      </c>
      <c r="F3109" s="2" t="s">
        <v>163</v>
      </c>
      <c r="H3109" s="2" t="s">
        <v>578</v>
      </c>
      <c r="I3109">
        <v>699000</v>
      </c>
      <c r="J3109" s="1">
        <v>41743</v>
      </c>
      <c r="K3109">
        <v>176</v>
      </c>
      <c r="L3109" t="s">
        <v>496</v>
      </c>
      <c r="M3109" s="2" t="s">
        <v>9</v>
      </c>
      <c r="N3109" s="2"/>
      <c r="O3109" s="2"/>
      <c r="R3109" s="2" t="s">
        <v>3029</v>
      </c>
      <c r="U3109" s="2" t="s">
        <v>19136</v>
      </c>
      <c r="V3109" t="s">
        <v>19137</v>
      </c>
      <c r="W3109" t="s">
        <v>19050</v>
      </c>
      <c r="X3109" t="s">
        <v>19051</v>
      </c>
      <c r="Y3109" t="s">
        <v>16622</v>
      </c>
      <c r="Z3109">
        <v>40.694796448267653</v>
      </c>
      <c r="AA3109">
        <v>-73.98279135404978</v>
      </c>
      <c r="AB3109" t="s">
        <v>16563</v>
      </c>
    </row>
    <row r="3110" spans="1:28" x14ac:dyDescent="0.35">
      <c r="A3110">
        <v>11408</v>
      </c>
      <c r="B3110">
        <v>3</v>
      </c>
      <c r="C3110" s="2" t="s">
        <v>14202</v>
      </c>
      <c r="D3110" s="2" t="s">
        <v>14203</v>
      </c>
      <c r="E3110" s="2" t="s">
        <v>3000</v>
      </c>
      <c r="F3110" s="2" t="s">
        <v>163</v>
      </c>
      <c r="H3110" s="2" t="s">
        <v>443</v>
      </c>
      <c r="I3110">
        <v>800000</v>
      </c>
      <c r="J3110" s="1">
        <v>41669</v>
      </c>
      <c r="K3110">
        <v>176</v>
      </c>
      <c r="L3110" t="s">
        <v>496</v>
      </c>
      <c r="M3110" s="2" t="s">
        <v>9</v>
      </c>
      <c r="N3110" s="2"/>
      <c r="O3110" s="2"/>
      <c r="R3110" s="2" t="s">
        <v>3029</v>
      </c>
      <c r="U3110" s="2" t="s">
        <v>19136</v>
      </c>
      <c r="V3110" t="s">
        <v>19137</v>
      </c>
      <c r="W3110" t="s">
        <v>19050</v>
      </c>
      <c r="X3110" t="s">
        <v>19051</v>
      </c>
      <c r="Y3110" t="s">
        <v>16622</v>
      </c>
      <c r="Z3110">
        <v>40.694796448267653</v>
      </c>
      <c r="AA3110">
        <v>-73.98279135404978</v>
      </c>
      <c r="AB3110" t="s">
        <v>16563</v>
      </c>
    </row>
    <row r="3111" spans="1:28" x14ac:dyDescent="0.35">
      <c r="A3111">
        <v>11409</v>
      </c>
      <c r="B3111">
        <v>3</v>
      </c>
      <c r="C3111" s="2" t="s">
        <v>14202</v>
      </c>
      <c r="D3111" s="2" t="s">
        <v>14203</v>
      </c>
      <c r="E3111" s="2" t="s">
        <v>3000</v>
      </c>
      <c r="F3111" s="2" t="s">
        <v>163</v>
      </c>
      <c r="H3111" s="2" t="s">
        <v>670</v>
      </c>
      <c r="I3111">
        <v>1350000</v>
      </c>
      <c r="J3111" s="1">
        <v>41837</v>
      </c>
      <c r="K3111">
        <v>365</v>
      </c>
      <c r="L3111" t="s">
        <v>1090</v>
      </c>
      <c r="M3111" s="2" t="s">
        <v>9</v>
      </c>
      <c r="N3111" s="2"/>
      <c r="O3111" s="2"/>
      <c r="R3111" s="2" t="s">
        <v>1091</v>
      </c>
      <c r="U3111" s="2" t="s">
        <v>19138</v>
      </c>
      <c r="V3111" t="s">
        <v>19139</v>
      </c>
      <c r="W3111" t="s">
        <v>19050</v>
      </c>
      <c r="X3111" t="s">
        <v>19051</v>
      </c>
      <c r="Y3111" t="s">
        <v>16622</v>
      </c>
      <c r="Z3111">
        <v>40.692458247421428</v>
      </c>
      <c r="AA3111">
        <v>-73.985254885679552</v>
      </c>
      <c r="AB3111" t="s">
        <v>16563</v>
      </c>
    </row>
    <row r="3112" spans="1:28" x14ac:dyDescent="0.35">
      <c r="A3112">
        <v>11411</v>
      </c>
      <c r="B3112">
        <v>3</v>
      </c>
      <c r="C3112" s="2" t="s">
        <v>14202</v>
      </c>
      <c r="D3112" s="2" t="s">
        <v>14203</v>
      </c>
      <c r="E3112" s="2" t="s">
        <v>3000</v>
      </c>
      <c r="F3112" s="2" t="s">
        <v>163</v>
      </c>
      <c r="H3112" s="2" t="s">
        <v>2588</v>
      </c>
      <c r="I3112">
        <v>755000</v>
      </c>
      <c r="J3112" s="1">
        <v>41929</v>
      </c>
      <c r="K3112">
        <v>365</v>
      </c>
      <c r="L3112" t="s">
        <v>1090</v>
      </c>
      <c r="M3112" s="2" t="s">
        <v>9</v>
      </c>
      <c r="N3112" s="2"/>
      <c r="O3112" s="2"/>
      <c r="R3112" s="2" t="s">
        <v>1091</v>
      </c>
      <c r="U3112" s="2" t="s">
        <v>19138</v>
      </c>
      <c r="V3112" t="s">
        <v>19139</v>
      </c>
      <c r="W3112" t="s">
        <v>19050</v>
      </c>
      <c r="X3112" t="s">
        <v>19051</v>
      </c>
      <c r="Y3112" t="s">
        <v>16622</v>
      </c>
      <c r="Z3112">
        <v>40.692458247421428</v>
      </c>
      <c r="AA3112">
        <v>-73.985254885679552</v>
      </c>
      <c r="AB3112" t="s">
        <v>16563</v>
      </c>
    </row>
    <row r="3113" spans="1:28" x14ac:dyDescent="0.35">
      <c r="A3113">
        <v>11412</v>
      </c>
      <c r="B3113">
        <v>3</v>
      </c>
      <c r="C3113" s="2" t="s">
        <v>14202</v>
      </c>
      <c r="D3113" s="2" t="s">
        <v>14203</v>
      </c>
      <c r="E3113" s="2" t="s">
        <v>3000</v>
      </c>
      <c r="F3113" s="2" t="s">
        <v>163</v>
      </c>
      <c r="H3113" s="2" t="s">
        <v>5523</v>
      </c>
      <c r="I3113">
        <v>999000</v>
      </c>
      <c r="J3113" s="1">
        <v>41887</v>
      </c>
      <c r="K3113">
        <v>365</v>
      </c>
      <c r="L3113" t="s">
        <v>1090</v>
      </c>
      <c r="M3113" s="2" t="s">
        <v>9</v>
      </c>
      <c r="N3113" s="2"/>
      <c r="O3113" s="2"/>
      <c r="R3113" s="2" t="s">
        <v>1091</v>
      </c>
      <c r="U3113" s="2" t="s">
        <v>19138</v>
      </c>
      <c r="V3113" t="s">
        <v>19139</v>
      </c>
      <c r="W3113" t="s">
        <v>19050</v>
      </c>
      <c r="X3113" t="s">
        <v>19051</v>
      </c>
      <c r="Y3113" t="s">
        <v>16622</v>
      </c>
      <c r="Z3113">
        <v>40.692458247421428</v>
      </c>
      <c r="AA3113">
        <v>-73.985254885679552</v>
      </c>
      <c r="AB3113" t="s">
        <v>16563</v>
      </c>
    </row>
    <row r="3114" spans="1:28" x14ac:dyDescent="0.35">
      <c r="A3114">
        <v>11413</v>
      </c>
      <c r="B3114">
        <v>3</v>
      </c>
      <c r="C3114" s="2" t="s">
        <v>14202</v>
      </c>
      <c r="D3114" s="2" t="s">
        <v>14203</v>
      </c>
      <c r="E3114" s="2" t="s">
        <v>3000</v>
      </c>
      <c r="F3114" s="2" t="s">
        <v>163</v>
      </c>
      <c r="H3114" s="2" t="s">
        <v>444</v>
      </c>
      <c r="I3114">
        <v>1170000</v>
      </c>
      <c r="J3114" s="1">
        <v>41831</v>
      </c>
      <c r="K3114">
        <v>365</v>
      </c>
      <c r="L3114" t="s">
        <v>1090</v>
      </c>
      <c r="M3114" s="2" t="s">
        <v>9</v>
      </c>
      <c r="N3114" s="2"/>
      <c r="O3114" s="2"/>
      <c r="R3114" s="2" t="s">
        <v>1091</v>
      </c>
      <c r="U3114" s="2" t="s">
        <v>19138</v>
      </c>
      <c r="V3114" t="s">
        <v>19139</v>
      </c>
      <c r="W3114" t="s">
        <v>19050</v>
      </c>
      <c r="X3114" t="s">
        <v>19051</v>
      </c>
      <c r="Y3114" t="s">
        <v>16622</v>
      </c>
      <c r="Z3114">
        <v>40.692458247421428</v>
      </c>
      <c r="AA3114">
        <v>-73.985254885679552</v>
      </c>
      <c r="AB3114" t="s">
        <v>16563</v>
      </c>
    </row>
    <row r="3115" spans="1:28" x14ac:dyDescent="0.35">
      <c r="A3115">
        <v>11414</v>
      </c>
      <c r="B3115">
        <v>3</v>
      </c>
      <c r="C3115" s="2" t="s">
        <v>14202</v>
      </c>
      <c r="D3115" s="2" t="s">
        <v>14203</v>
      </c>
      <c r="E3115" s="2" t="s">
        <v>3000</v>
      </c>
      <c r="F3115" s="2" t="s">
        <v>163</v>
      </c>
      <c r="H3115" s="2" t="s">
        <v>2944</v>
      </c>
      <c r="I3115">
        <v>1400000</v>
      </c>
      <c r="J3115" s="1">
        <v>41872</v>
      </c>
      <c r="K3115">
        <v>365</v>
      </c>
      <c r="L3115" t="s">
        <v>1090</v>
      </c>
      <c r="M3115" s="2" t="s">
        <v>9</v>
      </c>
      <c r="N3115" s="2"/>
      <c r="O3115" s="2"/>
      <c r="R3115" s="2" t="s">
        <v>1091</v>
      </c>
      <c r="U3115" s="2" t="s">
        <v>19138</v>
      </c>
      <c r="V3115" t="s">
        <v>19139</v>
      </c>
      <c r="W3115" t="s">
        <v>19050</v>
      </c>
      <c r="X3115" t="s">
        <v>19051</v>
      </c>
      <c r="Y3115" t="s">
        <v>16622</v>
      </c>
      <c r="Z3115">
        <v>40.692458247421428</v>
      </c>
      <c r="AA3115">
        <v>-73.985254885679552</v>
      </c>
      <c r="AB3115" t="s">
        <v>16563</v>
      </c>
    </row>
    <row r="3116" spans="1:28" x14ac:dyDescent="0.35">
      <c r="A3116">
        <v>11415</v>
      </c>
      <c r="B3116">
        <v>3</v>
      </c>
      <c r="C3116" s="2" t="s">
        <v>14202</v>
      </c>
      <c r="D3116" s="2" t="s">
        <v>14203</v>
      </c>
      <c r="E3116" s="2" t="s">
        <v>3000</v>
      </c>
      <c r="F3116" s="2" t="s">
        <v>163</v>
      </c>
      <c r="H3116" s="2" t="s">
        <v>341</v>
      </c>
      <c r="I3116">
        <v>1220000</v>
      </c>
      <c r="J3116" s="1">
        <v>41911</v>
      </c>
      <c r="K3116">
        <v>365</v>
      </c>
      <c r="L3116" t="s">
        <v>1090</v>
      </c>
      <c r="M3116" s="2" t="s">
        <v>9</v>
      </c>
      <c r="N3116" s="2"/>
      <c r="O3116" s="2"/>
      <c r="R3116" s="2" t="s">
        <v>1091</v>
      </c>
      <c r="U3116" s="2" t="s">
        <v>19138</v>
      </c>
      <c r="V3116" t="s">
        <v>19139</v>
      </c>
      <c r="W3116" t="s">
        <v>19050</v>
      </c>
      <c r="X3116" t="s">
        <v>19051</v>
      </c>
      <c r="Y3116" t="s">
        <v>16622</v>
      </c>
      <c r="Z3116">
        <v>40.692458247421428</v>
      </c>
      <c r="AA3116">
        <v>-73.985254885679552</v>
      </c>
      <c r="AB3116" t="s">
        <v>16563</v>
      </c>
    </row>
    <row r="3117" spans="1:28" x14ac:dyDescent="0.35">
      <c r="A3117">
        <v>11416</v>
      </c>
      <c r="B3117">
        <v>3</v>
      </c>
      <c r="C3117" s="2" t="s">
        <v>14202</v>
      </c>
      <c r="D3117" s="2" t="s">
        <v>14203</v>
      </c>
      <c r="E3117" s="2" t="s">
        <v>3000</v>
      </c>
      <c r="F3117" s="2" t="s">
        <v>163</v>
      </c>
      <c r="H3117" s="2" t="s">
        <v>2753</v>
      </c>
      <c r="I3117">
        <v>985000</v>
      </c>
      <c r="J3117" s="1">
        <v>41779</v>
      </c>
      <c r="K3117">
        <v>365</v>
      </c>
      <c r="L3117" t="s">
        <v>1090</v>
      </c>
      <c r="M3117" s="2" t="s">
        <v>9</v>
      </c>
      <c r="N3117" s="2"/>
      <c r="O3117" s="2"/>
      <c r="R3117" s="2" t="s">
        <v>1091</v>
      </c>
      <c r="U3117" s="2" t="s">
        <v>19138</v>
      </c>
      <c r="V3117" t="s">
        <v>19139</v>
      </c>
      <c r="W3117" t="s">
        <v>19050</v>
      </c>
      <c r="X3117" t="s">
        <v>19051</v>
      </c>
      <c r="Y3117" t="s">
        <v>16622</v>
      </c>
      <c r="Z3117">
        <v>40.692458247421428</v>
      </c>
      <c r="AA3117">
        <v>-73.985254885679552</v>
      </c>
      <c r="AB3117" t="s">
        <v>16563</v>
      </c>
    </row>
    <row r="3118" spans="1:28" x14ac:dyDescent="0.35">
      <c r="A3118">
        <v>11417</v>
      </c>
      <c r="B3118">
        <v>3</v>
      </c>
      <c r="C3118" s="2" t="s">
        <v>14202</v>
      </c>
      <c r="D3118" s="2" t="s">
        <v>14203</v>
      </c>
      <c r="E3118" s="2" t="s">
        <v>3000</v>
      </c>
      <c r="F3118" s="2" t="s">
        <v>163</v>
      </c>
      <c r="H3118" s="2" t="s">
        <v>4615</v>
      </c>
      <c r="I3118">
        <v>820000</v>
      </c>
      <c r="J3118" s="1">
        <v>41788</v>
      </c>
      <c r="K3118">
        <v>365</v>
      </c>
      <c r="L3118" t="s">
        <v>1090</v>
      </c>
      <c r="M3118" s="2" t="s">
        <v>9</v>
      </c>
      <c r="N3118" s="2"/>
      <c r="O3118" s="2"/>
      <c r="R3118" s="2" t="s">
        <v>1091</v>
      </c>
      <c r="U3118" s="2" t="s">
        <v>19138</v>
      </c>
      <c r="V3118" t="s">
        <v>19139</v>
      </c>
      <c r="W3118" t="s">
        <v>19050</v>
      </c>
      <c r="X3118" t="s">
        <v>19051</v>
      </c>
      <c r="Y3118" t="s">
        <v>16622</v>
      </c>
      <c r="Z3118">
        <v>40.692458247421428</v>
      </c>
      <c r="AA3118">
        <v>-73.985254885679552</v>
      </c>
      <c r="AB3118" t="s">
        <v>16563</v>
      </c>
    </row>
    <row r="3119" spans="1:28" x14ac:dyDescent="0.35">
      <c r="A3119">
        <v>11418</v>
      </c>
      <c r="B3119">
        <v>3</v>
      </c>
      <c r="C3119" s="2" t="s">
        <v>14202</v>
      </c>
      <c r="D3119" s="2" t="s">
        <v>14203</v>
      </c>
      <c r="E3119" s="2" t="s">
        <v>3000</v>
      </c>
      <c r="F3119" s="2" t="s">
        <v>163</v>
      </c>
      <c r="H3119" s="2" t="s">
        <v>591</v>
      </c>
      <c r="I3119">
        <v>926607</v>
      </c>
      <c r="J3119" s="1">
        <v>41668</v>
      </c>
      <c r="K3119">
        <v>365</v>
      </c>
      <c r="L3119" t="s">
        <v>1090</v>
      </c>
      <c r="M3119" s="2" t="s">
        <v>9</v>
      </c>
      <c r="N3119" s="2"/>
      <c r="O3119" s="2"/>
      <c r="R3119" s="2" t="s">
        <v>1091</v>
      </c>
      <c r="U3119" s="2" t="s">
        <v>19138</v>
      </c>
      <c r="V3119" t="s">
        <v>19139</v>
      </c>
      <c r="W3119" t="s">
        <v>19050</v>
      </c>
      <c r="X3119" t="s">
        <v>19051</v>
      </c>
      <c r="Y3119" t="s">
        <v>16622</v>
      </c>
      <c r="Z3119">
        <v>40.692458247421428</v>
      </c>
      <c r="AA3119">
        <v>-73.985254885679552</v>
      </c>
      <c r="AB3119" t="s">
        <v>16563</v>
      </c>
    </row>
    <row r="3120" spans="1:28" x14ac:dyDescent="0.35">
      <c r="A3120">
        <v>11419</v>
      </c>
      <c r="B3120">
        <v>3</v>
      </c>
      <c r="C3120" s="2" t="s">
        <v>14202</v>
      </c>
      <c r="D3120" s="2" t="s">
        <v>14203</v>
      </c>
      <c r="E3120" s="2" t="s">
        <v>3000</v>
      </c>
      <c r="F3120" s="2" t="s">
        <v>163</v>
      </c>
      <c r="H3120" s="2" t="s">
        <v>2954</v>
      </c>
      <c r="I3120">
        <v>645000</v>
      </c>
      <c r="J3120" s="1">
        <v>41845</v>
      </c>
      <c r="K3120">
        <v>365</v>
      </c>
      <c r="L3120" t="s">
        <v>1090</v>
      </c>
      <c r="M3120" s="2" t="s">
        <v>9</v>
      </c>
      <c r="N3120" s="2"/>
      <c r="O3120" s="2"/>
      <c r="R3120" s="2" t="s">
        <v>1091</v>
      </c>
      <c r="U3120" s="2" t="s">
        <v>19138</v>
      </c>
      <c r="V3120" t="s">
        <v>19139</v>
      </c>
      <c r="W3120" t="s">
        <v>19050</v>
      </c>
      <c r="X3120" t="s">
        <v>19051</v>
      </c>
      <c r="Y3120" t="s">
        <v>16622</v>
      </c>
      <c r="Z3120">
        <v>40.692458247421428</v>
      </c>
      <c r="AA3120">
        <v>-73.985254885679552</v>
      </c>
      <c r="AB3120" t="s">
        <v>16563</v>
      </c>
    </row>
    <row r="3121" spans="1:28" x14ac:dyDescent="0.35">
      <c r="A3121">
        <v>11420</v>
      </c>
      <c r="B3121">
        <v>3</v>
      </c>
      <c r="C3121" s="2" t="s">
        <v>14202</v>
      </c>
      <c r="D3121" s="2" t="s">
        <v>14203</v>
      </c>
      <c r="E3121" s="2" t="s">
        <v>3000</v>
      </c>
      <c r="F3121" s="2" t="s">
        <v>163</v>
      </c>
      <c r="H3121" s="2" t="s">
        <v>435</v>
      </c>
      <c r="I3121">
        <v>915000</v>
      </c>
      <c r="J3121" s="1">
        <v>41696</v>
      </c>
      <c r="K3121">
        <v>365</v>
      </c>
      <c r="L3121" t="s">
        <v>1090</v>
      </c>
      <c r="M3121" s="2" t="s">
        <v>9</v>
      </c>
      <c r="N3121" s="2"/>
      <c r="O3121" s="2"/>
      <c r="R3121" s="2" t="s">
        <v>1091</v>
      </c>
      <c r="U3121" s="2" t="s">
        <v>19138</v>
      </c>
      <c r="V3121" t="s">
        <v>19139</v>
      </c>
      <c r="W3121" t="s">
        <v>19050</v>
      </c>
      <c r="X3121" t="s">
        <v>19051</v>
      </c>
      <c r="Y3121" t="s">
        <v>16622</v>
      </c>
      <c r="Z3121">
        <v>40.692458247421428</v>
      </c>
      <c r="AA3121">
        <v>-73.985254885679552</v>
      </c>
      <c r="AB3121" t="s">
        <v>16563</v>
      </c>
    </row>
    <row r="3122" spans="1:28" x14ac:dyDescent="0.35">
      <c r="A3122">
        <v>11421</v>
      </c>
      <c r="B3122">
        <v>3</v>
      </c>
      <c r="C3122" s="2" t="s">
        <v>14202</v>
      </c>
      <c r="D3122" s="2" t="s">
        <v>14203</v>
      </c>
      <c r="E3122" s="2" t="s">
        <v>3000</v>
      </c>
      <c r="F3122" s="2" t="s">
        <v>163</v>
      </c>
      <c r="H3122" s="2" t="s">
        <v>427</v>
      </c>
      <c r="I3122">
        <v>972412</v>
      </c>
      <c r="J3122" s="1">
        <v>41920</v>
      </c>
      <c r="K3122">
        <v>365</v>
      </c>
      <c r="L3122" t="s">
        <v>1090</v>
      </c>
      <c r="M3122" s="2" t="s">
        <v>9</v>
      </c>
      <c r="N3122" s="2"/>
      <c r="O3122" s="2"/>
      <c r="R3122" s="2" t="s">
        <v>1091</v>
      </c>
      <c r="U3122" s="2" t="s">
        <v>19138</v>
      </c>
      <c r="V3122" t="s">
        <v>19139</v>
      </c>
      <c r="W3122" t="s">
        <v>19050</v>
      </c>
      <c r="X3122" t="s">
        <v>19051</v>
      </c>
      <c r="Y3122" t="s">
        <v>16622</v>
      </c>
      <c r="Z3122">
        <v>40.692458247421428</v>
      </c>
      <c r="AA3122">
        <v>-73.985254885679552</v>
      </c>
      <c r="AB3122" t="s">
        <v>16563</v>
      </c>
    </row>
    <row r="3123" spans="1:28" x14ac:dyDescent="0.35">
      <c r="A3123">
        <v>11422</v>
      </c>
      <c r="B3123">
        <v>3</v>
      </c>
      <c r="C3123" s="2" t="s">
        <v>14202</v>
      </c>
      <c r="D3123" s="2" t="s">
        <v>14203</v>
      </c>
      <c r="E3123" s="2" t="s">
        <v>3000</v>
      </c>
      <c r="F3123" s="2" t="s">
        <v>163</v>
      </c>
      <c r="H3123" s="2" t="s">
        <v>432</v>
      </c>
      <c r="I3123">
        <v>866400</v>
      </c>
      <c r="J3123" s="1">
        <v>41757</v>
      </c>
      <c r="K3123">
        <v>365</v>
      </c>
      <c r="L3123" t="s">
        <v>1090</v>
      </c>
      <c r="M3123" s="2" t="s">
        <v>9</v>
      </c>
      <c r="N3123" s="2"/>
      <c r="O3123" s="2"/>
      <c r="R3123" s="2" t="s">
        <v>1091</v>
      </c>
      <c r="U3123" s="2" t="s">
        <v>19138</v>
      </c>
      <c r="V3123" t="s">
        <v>19139</v>
      </c>
      <c r="W3123" t="s">
        <v>19050</v>
      </c>
      <c r="X3123" t="s">
        <v>19051</v>
      </c>
      <c r="Y3123" t="s">
        <v>16622</v>
      </c>
      <c r="Z3123">
        <v>40.692458247421428</v>
      </c>
      <c r="AA3123">
        <v>-73.985254885679552</v>
      </c>
      <c r="AB3123" t="s">
        <v>16563</v>
      </c>
    </row>
    <row r="3124" spans="1:28" x14ac:dyDescent="0.35">
      <c r="A3124">
        <v>11423</v>
      </c>
      <c r="B3124">
        <v>3</v>
      </c>
      <c r="C3124" s="2" t="s">
        <v>14202</v>
      </c>
      <c r="D3124" s="2" t="s">
        <v>14203</v>
      </c>
      <c r="E3124" s="2" t="s">
        <v>3000</v>
      </c>
      <c r="F3124" s="2" t="s">
        <v>163</v>
      </c>
      <c r="H3124" s="2" t="s">
        <v>874</v>
      </c>
      <c r="I3124">
        <v>1177000</v>
      </c>
      <c r="J3124" s="1">
        <v>41688</v>
      </c>
      <c r="K3124">
        <v>365</v>
      </c>
      <c r="L3124" t="s">
        <v>1090</v>
      </c>
      <c r="M3124" s="2" t="s">
        <v>9</v>
      </c>
      <c r="N3124" s="2"/>
      <c r="O3124" s="2"/>
      <c r="R3124" s="2" t="s">
        <v>1091</v>
      </c>
      <c r="U3124" s="2" t="s">
        <v>19138</v>
      </c>
      <c r="V3124" t="s">
        <v>19139</v>
      </c>
      <c r="W3124" t="s">
        <v>19050</v>
      </c>
      <c r="X3124" t="s">
        <v>19051</v>
      </c>
      <c r="Y3124" t="s">
        <v>16622</v>
      </c>
      <c r="Z3124">
        <v>40.692458247421428</v>
      </c>
      <c r="AA3124">
        <v>-73.985254885679552</v>
      </c>
      <c r="AB3124" t="s">
        <v>16563</v>
      </c>
    </row>
    <row r="3125" spans="1:28" x14ac:dyDescent="0.35">
      <c r="A3125">
        <v>11424</v>
      </c>
      <c r="B3125">
        <v>3</v>
      </c>
      <c r="C3125" s="2" t="s">
        <v>14202</v>
      </c>
      <c r="D3125" s="2" t="s">
        <v>14203</v>
      </c>
      <c r="E3125" s="2" t="s">
        <v>3000</v>
      </c>
      <c r="F3125" s="2" t="s">
        <v>163</v>
      </c>
      <c r="H3125" s="2" t="s">
        <v>2095</v>
      </c>
      <c r="I3125">
        <v>849000</v>
      </c>
      <c r="J3125" s="1">
        <v>41654</v>
      </c>
      <c r="K3125">
        <v>365</v>
      </c>
      <c r="L3125" t="s">
        <v>1090</v>
      </c>
      <c r="M3125" s="2" t="s">
        <v>9</v>
      </c>
      <c r="N3125" s="2"/>
      <c r="O3125" s="2"/>
      <c r="R3125" s="2" t="s">
        <v>1091</v>
      </c>
      <c r="U3125" s="2" t="s">
        <v>19138</v>
      </c>
      <c r="V3125" t="s">
        <v>19139</v>
      </c>
      <c r="W3125" t="s">
        <v>19050</v>
      </c>
      <c r="X3125" t="s">
        <v>19051</v>
      </c>
      <c r="Y3125" t="s">
        <v>16622</v>
      </c>
      <c r="Z3125">
        <v>40.692458247421428</v>
      </c>
      <c r="AA3125">
        <v>-73.985254885679552</v>
      </c>
      <c r="AB3125" t="s">
        <v>16563</v>
      </c>
    </row>
    <row r="3126" spans="1:28" x14ac:dyDescent="0.35">
      <c r="A3126">
        <v>11425</v>
      </c>
      <c r="B3126">
        <v>3</v>
      </c>
      <c r="C3126" s="2" t="s">
        <v>14202</v>
      </c>
      <c r="D3126" s="2" t="s">
        <v>14203</v>
      </c>
      <c r="E3126" s="2" t="s">
        <v>3000</v>
      </c>
      <c r="F3126" s="2" t="s">
        <v>163</v>
      </c>
      <c r="H3126" s="2" t="s">
        <v>798</v>
      </c>
      <c r="I3126">
        <v>930000</v>
      </c>
      <c r="J3126" s="1">
        <v>41955</v>
      </c>
      <c r="K3126">
        <v>365</v>
      </c>
      <c r="L3126" t="s">
        <v>1090</v>
      </c>
      <c r="M3126" s="2" t="s">
        <v>9</v>
      </c>
      <c r="N3126" s="2"/>
      <c r="O3126" s="2"/>
      <c r="R3126" s="2" t="s">
        <v>1091</v>
      </c>
      <c r="U3126" s="2" t="s">
        <v>19138</v>
      </c>
      <c r="V3126" t="s">
        <v>19139</v>
      </c>
      <c r="W3126" t="s">
        <v>19050</v>
      </c>
      <c r="X3126" t="s">
        <v>19051</v>
      </c>
      <c r="Y3126" t="s">
        <v>16622</v>
      </c>
      <c r="Z3126">
        <v>40.692458247421428</v>
      </c>
      <c r="AA3126">
        <v>-73.985254885679552</v>
      </c>
      <c r="AB3126" t="s">
        <v>16563</v>
      </c>
    </row>
    <row r="3127" spans="1:28" x14ac:dyDescent="0.35">
      <c r="A3127">
        <v>11426</v>
      </c>
      <c r="B3127">
        <v>3</v>
      </c>
      <c r="C3127" s="2" t="s">
        <v>14202</v>
      </c>
      <c r="D3127" s="2" t="s">
        <v>14203</v>
      </c>
      <c r="E3127" s="2" t="s">
        <v>3000</v>
      </c>
      <c r="F3127" s="2" t="s">
        <v>163</v>
      </c>
      <c r="H3127" s="2" t="s">
        <v>1023</v>
      </c>
      <c r="I3127">
        <v>743322</v>
      </c>
      <c r="J3127" s="1">
        <v>41697</v>
      </c>
      <c r="K3127">
        <v>365</v>
      </c>
      <c r="L3127" t="s">
        <v>1090</v>
      </c>
      <c r="M3127" s="2" t="s">
        <v>9</v>
      </c>
      <c r="N3127" s="2"/>
      <c r="O3127" s="2"/>
      <c r="R3127" s="2" t="s">
        <v>1091</v>
      </c>
      <c r="U3127" s="2" t="s">
        <v>19138</v>
      </c>
      <c r="V3127" t="s">
        <v>19139</v>
      </c>
      <c r="W3127" t="s">
        <v>19050</v>
      </c>
      <c r="X3127" t="s">
        <v>19051</v>
      </c>
      <c r="Y3127" t="s">
        <v>16622</v>
      </c>
      <c r="Z3127">
        <v>40.692458247421428</v>
      </c>
      <c r="AA3127">
        <v>-73.985254885679552</v>
      </c>
      <c r="AB3127" t="s">
        <v>16563</v>
      </c>
    </row>
    <row r="3128" spans="1:28" x14ac:dyDescent="0.35">
      <c r="A3128">
        <v>11427</v>
      </c>
      <c r="B3128">
        <v>3</v>
      </c>
      <c r="C3128" s="2" t="s">
        <v>14202</v>
      </c>
      <c r="D3128" s="2" t="s">
        <v>14203</v>
      </c>
      <c r="E3128" s="2" t="s">
        <v>3000</v>
      </c>
      <c r="F3128" s="2" t="s">
        <v>163</v>
      </c>
      <c r="H3128" s="2" t="s">
        <v>5624</v>
      </c>
      <c r="I3128">
        <v>1650583</v>
      </c>
      <c r="J3128" s="1">
        <v>41827</v>
      </c>
      <c r="K3128">
        <v>365</v>
      </c>
      <c r="L3128" t="s">
        <v>1090</v>
      </c>
      <c r="M3128" s="2" t="s">
        <v>9</v>
      </c>
      <c r="N3128" s="2"/>
      <c r="O3128" s="2"/>
      <c r="R3128" s="2" t="s">
        <v>1091</v>
      </c>
      <c r="U3128" s="2" t="s">
        <v>19138</v>
      </c>
      <c r="V3128" t="s">
        <v>19139</v>
      </c>
      <c r="W3128" t="s">
        <v>19050</v>
      </c>
      <c r="X3128" t="s">
        <v>19051</v>
      </c>
      <c r="Y3128" t="s">
        <v>16622</v>
      </c>
      <c r="Z3128">
        <v>40.692458247421428</v>
      </c>
      <c r="AA3128">
        <v>-73.985254885679552</v>
      </c>
      <c r="AB3128" t="s">
        <v>16563</v>
      </c>
    </row>
    <row r="3129" spans="1:28" x14ac:dyDescent="0.35">
      <c r="A3129">
        <v>11428</v>
      </c>
      <c r="B3129">
        <v>3</v>
      </c>
      <c r="C3129" s="2" t="s">
        <v>14202</v>
      </c>
      <c r="D3129" s="2" t="s">
        <v>14203</v>
      </c>
      <c r="E3129" s="2" t="s">
        <v>3000</v>
      </c>
      <c r="F3129" s="2" t="s">
        <v>163</v>
      </c>
      <c r="H3129" s="2" t="s">
        <v>3441</v>
      </c>
      <c r="I3129">
        <v>1152762</v>
      </c>
      <c r="J3129" s="1">
        <v>41779</v>
      </c>
      <c r="K3129">
        <v>365</v>
      </c>
      <c r="L3129" t="s">
        <v>1090</v>
      </c>
      <c r="M3129" s="2" t="s">
        <v>9</v>
      </c>
      <c r="N3129" s="2"/>
      <c r="O3129" s="2"/>
      <c r="R3129" s="2" t="s">
        <v>1091</v>
      </c>
      <c r="U3129" s="2" t="s">
        <v>19138</v>
      </c>
      <c r="V3129" t="s">
        <v>19139</v>
      </c>
      <c r="W3129" t="s">
        <v>19050</v>
      </c>
      <c r="X3129" t="s">
        <v>19051</v>
      </c>
      <c r="Y3129" t="s">
        <v>16622</v>
      </c>
      <c r="Z3129">
        <v>40.692458247421428</v>
      </c>
      <c r="AA3129">
        <v>-73.985254885679552</v>
      </c>
      <c r="AB3129" t="s">
        <v>16563</v>
      </c>
    </row>
    <row r="3130" spans="1:28" x14ac:dyDescent="0.35">
      <c r="A3130">
        <v>11429</v>
      </c>
      <c r="B3130">
        <v>3</v>
      </c>
      <c r="C3130" s="2" t="s">
        <v>14202</v>
      </c>
      <c r="D3130" s="2" t="s">
        <v>14203</v>
      </c>
      <c r="E3130" s="2" t="s">
        <v>3000</v>
      </c>
      <c r="F3130" s="2" t="s">
        <v>163</v>
      </c>
      <c r="H3130" s="2" t="s">
        <v>3435</v>
      </c>
      <c r="I3130">
        <v>1117274</v>
      </c>
      <c r="J3130" s="1">
        <v>41718</v>
      </c>
      <c r="K3130">
        <v>365</v>
      </c>
      <c r="L3130" t="s">
        <v>1090</v>
      </c>
      <c r="M3130" s="2" t="s">
        <v>9</v>
      </c>
      <c r="N3130" s="2"/>
      <c r="O3130" s="2"/>
      <c r="R3130" s="2" t="s">
        <v>1091</v>
      </c>
      <c r="U3130" s="2" t="s">
        <v>19138</v>
      </c>
      <c r="V3130" t="s">
        <v>19139</v>
      </c>
      <c r="W3130" t="s">
        <v>19050</v>
      </c>
      <c r="X3130" t="s">
        <v>19051</v>
      </c>
      <c r="Y3130" t="s">
        <v>16622</v>
      </c>
      <c r="Z3130">
        <v>40.692458247421428</v>
      </c>
      <c r="AA3130">
        <v>-73.985254885679552</v>
      </c>
      <c r="AB3130" t="s">
        <v>16563</v>
      </c>
    </row>
    <row r="3131" spans="1:28" x14ac:dyDescent="0.35">
      <c r="A3131">
        <v>11430</v>
      </c>
      <c r="B3131">
        <v>3</v>
      </c>
      <c r="C3131" s="2" t="s">
        <v>14202</v>
      </c>
      <c r="D3131" s="2" t="s">
        <v>14203</v>
      </c>
      <c r="E3131" s="2" t="s">
        <v>3000</v>
      </c>
      <c r="F3131" s="2" t="s">
        <v>163</v>
      </c>
      <c r="H3131" s="2" t="s">
        <v>5531</v>
      </c>
      <c r="I3131">
        <v>1862125</v>
      </c>
      <c r="J3131" s="1">
        <v>41780</v>
      </c>
      <c r="K3131">
        <v>365</v>
      </c>
      <c r="L3131" t="s">
        <v>1090</v>
      </c>
      <c r="M3131" s="2" t="s">
        <v>9</v>
      </c>
      <c r="N3131" s="2"/>
      <c r="O3131" s="2"/>
      <c r="R3131" s="2" t="s">
        <v>1091</v>
      </c>
      <c r="U3131" s="2" t="s">
        <v>19138</v>
      </c>
      <c r="V3131" t="s">
        <v>19139</v>
      </c>
      <c r="W3131" t="s">
        <v>19050</v>
      </c>
      <c r="X3131" t="s">
        <v>19051</v>
      </c>
      <c r="Y3131" t="s">
        <v>16622</v>
      </c>
      <c r="Z3131">
        <v>40.692458247421428</v>
      </c>
      <c r="AA3131">
        <v>-73.985254885679552</v>
      </c>
      <c r="AB3131" t="s">
        <v>16563</v>
      </c>
    </row>
    <row r="3132" spans="1:28" x14ac:dyDescent="0.35">
      <c r="A3132">
        <v>11431</v>
      </c>
      <c r="B3132">
        <v>3</v>
      </c>
      <c r="C3132" s="2" t="s">
        <v>14202</v>
      </c>
      <c r="D3132" s="2" t="s">
        <v>14203</v>
      </c>
      <c r="E3132" s="2" t="s">
        <v>3000</v>
      </c>
      <c r="F3132" s="2" t="s">
        <v>163</v>
      </c>
      <c r="H3132" s="2" t="s">
        <v>3023</v>
      </c>
      <c r="I3132">
        <v>1363182</v>
      </c>
      <c r="J3132" s="1">
        <v>41834</v>
      </c>
      <c r="K3132">
        <v>365</v>
      </c>
      <c r="L3132" t="s">
        <v>1090</v>
      </c>
      <c r="M3132" s="2" t="s">
        <v>9</v>
      </c>
      <c r="N3132" s="2"/>
      <c r="O3132" s="2"/>
      <c r="R3132" s="2" t="s">
        <v>1091</v>
      </c>
      <c r="U3132" s="2" t="s">
        <v>19138</v>
      </c>
      <c r="V3132" t="s">
        <v>19139</v>
      </c>
      <c r="W3132" t="s">
        <v>19050</v>
      </c>
      <c r="X3132" t="s">
        <v>19051</v>
      </c>
      <c r="Y3132" t="s">
        <v>16622</v>
      </c>
      <c r="Z3132">
        <v>40.692458247421428</v>
      </c>
      <c r="AA3132">
        <v>-73.985254885679552</v>
      </c>
      <c r="AB3132" t="s">
        <v>16563</v>
      </c>
    </row>
    <row r="3133" spans="1:28" x14ac:dyDescent="0.35">
      <c r="A3133">
        <v>11432</v>
      </c>
      <c r="B3133">
        <v>3</v>
      </c>
      <c r="C3133" s="2" t="s">
        <v>14202</v>
      </c>
      <c r="D3133" s="2" t="s">
        <v>14203</v>
      </c>
      <c r="E3133" s="2" t="s">
        <v>3000</v>
      </c>
      <c r="F3133" s="2" t="s">
        <v>163</v>
      </c>
      <c r="H3133" s="2" t="s">
        <v>19140</v>
      </c>
      <c r="I3133">
        <v>575000</v>
      </c>
      <c r="J3133" s="1">
        <v>41787</v>
      </c>
      <c r="K3133">
        <v>150</v>
      </c>
      <c r="L3133" t="s">
        <v>1630</v>
      </c>
      <c r="M3133" s="2" t="s">
        <v>11</v>
      </c>
      <c r="N3133" s="2"/>
      <c r="O3133" s="2"/>
      <c r="R3133" s="2" t="s">
        <v>1631</v>
      </c>
      <c r="U3133" s="2" t="s">
        <v>19141</v>
      </c>
      <c r="V3133" t="s">
        <v>19142</v>
      </c>
      <c r="W3133" t="s">
        <v>19050</v>
      </c>
      <c r="X3133" t="s">
        <v>19051</v>
      </c>
      <c r="Y3133" t="s">
        <v>16622</v>
      </c>
      <c r="Z3133">
        <v>40.693605258416518</v>
      </c>
      <c r="AA3133">
        <v>-73.983058513354479</v>
      </c>
      <c r="AB3133" t="s">
        <v>16563</v>
      </c>
    </row>
    <row r="3134" spans="1:28" x14ac:dyDescent="0.35">
      <c r="A3134">
        <v>11433</v>
      </c>
      <c r="B3134">
        <v>3</v>
      </c>
      <c r="C3134" s="2" t="s">
        <v>14202</v>
      </c>
      <c r="D3134" s="2" t="s">
        <v>14203</v>
      </c>
      <c r="E3134" s="2" t="s">
        <v>3000</v>
      </c>
      <c r="F3134" s="2" t="s">
        <v>163</v>
      </c>
      <c r="H3134" s="2" t="s">
        <v>19143</v>
      </c>
      <c r="I3134">
        <v>551299</v>
      </c>
      <c r="J3134" s="1">
        <v>41698</v>
      </c>
      <c r="K3134">
        <v>150</v>
      </c>
      <c r="L3134" t="s">
        <v>1630</v>
      </c>
      <c r="M3134" s="2" t="s">
        <v>11</v>
      </c>
      <c r="N3134" s="2"/>
      <c r="O3134" s="2"/>
      <c r="R3134" s="2" t="s">
        <v>1631</v>
      </c>
      <c r="U3134" s="2" t="s">
        <v>19141</v>
      </c>
      <c r="V3134" t="s">
        <v>19142</v>
      </c>
      <c r="W3134" t="s">
        <v>19050</v>
      </c>
      <c r="X3134" t="s">
        <v>19051</v>
      </c>
      <c r="Y3134" t="s">
        <v>16622</v>
      </c>
      <c r="Z3134">
        <v>40.693605258416518</v>
      </c>
      <c r="AA3134">
        <v>-73.983058513354479</v>
      </c>
      <c r="AB3134" t="s">
        <v>16563</v>
      </c>
    </row>
    <row r="3135" spans="1:28" x14ac:dyDescent="0.35">
      <c r="A3135">
        <v>11434</v>
      </c>
      <c r="B3135">
        <v>3</v>
      </c>
      <c r="C3135" s="2" t="s">
        <v>14202</v>
      </c>
      <c r="D3135" s="2" t="s">
        <v>14203</v>
      </c>
      <c r="E3135" s="2" t="s">
        <v>3000</v>
      </c>
      <c r="F3135" s="2" t="s">
        <v>163</v>
      </c>
      <c r="H3135" s="2" t="s">
        <v>19144</v>
      </c>
      <c r="I3135">
        <v>520000</v>
      </c>
      <c r="J3135" s="1">
        <v>41823</v>
      </c>
      <c r="K3135">
        <v>150</v>
      </c>
      <c r="L3135" t="s">
        <v>1630</v>
      </c>
      <c r="M3135" s="2" t="s">
        <v>11</v>
      </c>
      <c r="N3135" s="2"/>
      <c r="O3135" s="2"/>
      <c r="R3135" s="2" t="s">
        <v>1631</v>
      </c>
      <c r="U3135" s="2" t="s">
        <v>19141</v>
      </c>
      <c r="V3135" t="s">
        <v>19142</v>
      </c>
      <c r="W3135" t="s">
        <v>19050</v>
      </c>
      <c r="X3135" t="s">
        <v>19051</v>
      </c>
      <c r="Y3135" t="s">
        <v>16622</v>
      </c>
      <c r="Z3135">
        <v>40.693605258416518</v>
      </c>
      <c r="AA3135">
        <v>-73.983058513354479</v>
      </c>
      <c r="AB3135" t="s">
        <v>16563</v>
      </c>
    </row>
    <row r="3136" spans="1:28" x14ac:dyDescent="0.35">
      <c r="A3136">
        <v>11435</v>
      </c>
      <c r="B3136">
        <v>3</v>
      </c>
      <c r="C3136" s="2" t="s">
        <v>14202</v>
      </c>
      <c r="D3136" s="2" t="s">
        <v>14203</v>
      </c>
      <c r="E3136" s="2" t="s">
        <v>3000</v>
      </c>
      <c r="F3136" s="2" t="s">
        <v>163</v>
      </c>
      <c r="H3136" s="2" t="s">
        <v>19145</v>
      </c>
      <c r="I3136">
        <v>1175000</v>
      </c>
      <c r="J3136" s="1">
        <v>41950</v>
      </c>
      <c r="K3136">
        <v>150</v>
      </c>
      <c r="L3136" t="s">
        <v>1630</v>
      </c>
      <c r="M3136" s="2" t="s">
        <v>11</v>
      </c>
      <c r="N3136" s="2"/>
      <c r="O3136" s="2"/>
      <c r="R3136" s="2" t="s">
        <v>1631</v>
      </c>
      <c r="U3136" s="2" t="s">
        <v>19141</v>
      </c>
      <c r="V3136" t="s">
        <v>19142</v>
      </c>
      <c r="W3136" t="s">
        <v>19050</v>
      </c>
      <c r="X3136" t="s">
        <v>19051</v>
      </c>
      <c r="Y3136" t="s">
        <v>16622</v>
      </c>
      <c r="Z3136">
        <v>40.693605258416518</v>
      </c>
      <c r="AA3136">
        <v>-73.983058513354479</v>
      </c>
      <c r="AB3136" t="s">
        <v>16563</v>
      </c>
    </row>
    <row r="3137" spans="1:28" x14ac:dyDescent="0.35">
      <c r="A3137">
        <v>11436</v>
      </c>
      <c r="B3137">
        <v>3</v>
      </c>
      <c r="C3137" s="2" t="s">
        <v>14202</v>
      </c>
      <c r="D3137" s="2" t="s">
        <v>14203</v>
      </c>
      <c r="E3137" s="2" t="s">
        <v>3000</v>
      </c>
      <c r="F3137" s="2" t="s">
        <v>163</v>
      </c>
      <c r="H3137" s="2" t="s">
        <v>19146</v>
      </c>
      <c r="I3137">
        <v>745000</v>
      </c>
      <c r="J3137" s="1">
        <v>41946</v>
      </c>
      <c r="K3137">
        <v>150</v>
      </c>
      <c r="L3137" t="s">
        <v>1630</v>
      </c>
      <c r="M3137" s="2" t="s">
        <v>11</v>
      </c>
      <c r="N3137" s="2"/>
      <c r="O3137" s="2"/>
      <c r="R3137" s="2" t="s">
        <v>1631</v>
      </c>
      <c r="U3137" s="2" t="s">
        <v>19141</v>
      </c>
      <c r="V3137" t="s">
        <v>19142</v>
      </c>
      <c r="W3137" t="s">
        <v>19050</v>
      </c>
      <c r="X3137" t="s">
        <v>19051</v>
      </c>
      <c r="Y3137" t="s">
        <v>16622</v>
      </c>
      <c r="Z3137">
        <v>40.693605258416518</v>
      </c>
      <c r="AA3137">
        <v>-73.983058513354479</v>
      </c>
      <c r="AB3137" t="s">
        <v>16563</v>
      </c>
    </row>
    <row r="3138" spans="1:28" x14ac:dyDescent="0.35">
      <c r="A3138">
        <v>11439</v>
      </c>
      <c r="B3138">
        <v>3</v>
      </c>
      <c r="C3138" s="2" t="s">
        <v>14202</v>
      </c>
      <c r="D3138" s="2" t="s">
        <v>14203</v>
      </c>
      <c r="E3138" s="2" t="s">
        <v>3000</v>
      </c>
      <c r="F3138" s="2" t="s">
        <v>163</v>
      </c>
      <c r="H3138" s="2" t="s">
        <v>19147</v>
      </c>
      <c r="I3138">
        <v>750000</v>
      </c>
      <c r="J3138" s="1">
        <v>41828</v>
      </c>
      <c r="K3138">
        <v>150</v>
      </c>
      <c r="L3138" t="s">
        <v>1630</v>
      </c>
      <c r="M3138" s="2" t="s">
        <v>11</v>
      </c>
      <c r="N3138" s="2"/>
      <c r="O3138" s="2"/>
      <c r="R3138" s="2" t="s">
        <v>1631</v>
      </c>
      <c r="U3138" s="2" t="s">
        <v>19141</v>
      </c>
      <c r="V3138" t="s">
        <v>19142</v>
      </c>
      <c r="W3138" t="s">
        <v>19050</v>
      </c>
      <c r="X3138" t="s">
        <v>19051</v>
      </c>
      <c r="Y3138" t="s">
        <v>16622</v>
      </c>
      <c r="Z3138">
        <v>40.693605258416518</v>
      </c>
      <c r="AA3138">
        <v>-73.983058513354479</v>
      </c>
      <c r="AB3138" t="s">
        <v>16563</v>
      </c>
    </row>
    <row r="3139" spans="1:28" x14ac:dyDescent="0.35">
      <c r="A3139">
        <v>11441</v>
      </c>
      <c r="B3139">
        <v>3</v>
      </c>
      <c r="C3139" s="2" t="s">
        <v>14202</v>
      </c>
      <c r="D3139" s="2" t="s">
        <v>14203</v>
      </c>
      <c r="E3139" s="2" t="s">
        <v>3000</v>
      </c>
      <c r="F3139" s="2" t="s">
        <v>163</v>
      </c>
      <c r="H3139" s="2" t="s">
        <v>19148</v>
      </c>
      <c r="I3139">
        <v>738000</v>
      </c>
      <c r="J3139" s="1">
        <v>41718</v>
      </c>
      <c r="K3139">
        <v>150</v>
      </c>
      <c r="L3139" t="s">
        <v>1630</v>
      </c>
      <c r="M3139" s="2" t="s">
        <v>11</v>
      </c>
      <c r="N3139" s="2"/>
      <c r="O3139" s="2"/>
      <c r="R3139" s="2" t="s">
        <v>1631</v>
      </c>
      <c r="U3139" s="2" t="s">
        <v>19141</v>
      </c>
      <c r="V3139" t="s">
        <v>19142</v>
      </c>
      <c r="W3139" t="s">
        <v>19050</v>
      </c>
      <c r="X3139" t="s">
        <v>19051</v>
      </c>
      <c r="Y3139" t="s">
        <v>16622</v>
      </c>
      <c r="Z3139">
        <v>40.693605258416518</v>
      </c>
      <c r="AA3139">
        <v>-73.983058513354479</v>
      </c>
      <c r="AB3139" t="s">
        <v>16563</v>
      </c>
    </row>
    <row r="3140" spans="1:28" x14ac:dyDescent="0.35">
      <c r="A3140">
        <v>11442</v>
      </c>
      <c r="B3140">
        <v>3</v>
      </c>
      <c r="C3140" s="2" t="s">
        <v>14202</v>
      </c>
      <c r="D3140" s="2" t="s">
        <v>14203</v>
      </c>
      <c r="E3140" s="2" t="s">
        <v>3000</v>
      </c>
      <c r="F3140" s="2" t="s">
        <v>163</v>
      </c>
      <c r="H3140" s="2" t="s">
        <v>19149</v>
      </c>
      <c r="I3140">
        <v>1225000</v>
      </c>
      <c r="J3140" s="1">
        <v>41781</v>
      </c>
      <c r="K3140">
        <v>150</v>
      </c>
      <c r="L3140" t="s">
        <v>1630</v>
      </c>
      <c r="M3140" s="2" t="s">
        <v>11</v>
      </c>
      <c r="N3140" s="2"/>
      <c r="O3140" s="2"/>
      <c r="R3140" s="2" t="s">
        <v>1631</v>
      </c>
      <c r="U3140" s="2" t="s">
        <v>19141</v>
      </c>
      <c r="V3140" t="s">
        <v>19142</v>
      </c>
      <c r="W3140" t="s">
        <v>19050</v>
      </c>
      <c r="X3140" t="s">
        <v>19051</v>
      </c>
      <c r="Y3140" t="s">
        <v>16622</v>
      </c>
      <c r="Z3140">
        <v>40.693605258416518</v>
      </c>
      <c r="AA3140">
        <v>-73.983058513354479</v>
      </c>
      <c r="AB3140" t="s">
        <v>16563</v>
      </c>
    </row>
    <row r="3141" spans="1:28" x14ac:dyDescent="0.35">
      <c r="A3141">
        <v>11443</v>
      </c>
      <c r="B3141">
        <v>3</v>
      </c>
      <c r="C3141" s="2" t="s">
        <v>14202</v>
      </c>
      <c r="D3141" s="2" t="s">
        <v>14203</v>
      </c>
      <c r="E3141" s="2" t="s">
        <v>3000</v>
      </c>
      <c r="F3141" s="2" t="s">
        <v>163</v>
      </c>
      <c r="H3141" s="2" t="s">
        <v>19150</v>
      </c>
      <c r="I3141">
        <v>1120000</v>
      </c>
      <c r="J3141" s="1">
        <v>41841</v>
      </c>
      <c r="K3141">
        <v>150</v>
      </c>
      <c r="L3141" t="s">
        <v>1630</v>
      </c>
      <c r="M3141" s="2" t="s">
        <v>11</v>
      </c>
      <c r="N3141" s="2"/>
      <c r="O3141" s="2"/>
      <c r="R3141" s="2" t="s">
        <v>1631</v>
      </c>
      <c r="U3141" s="2" t="s">
        <v>19141</v>
      </c>
      <c r="V3141" t="s">
        <v>19142</v>
      </c>
      <c r="W3141" t="s">
        <v>19050</v>
      </c>
      <c r="X3141" t="s">
        <v>19051</v>
      </c>
      <c r="Y3141" t="s">
        <v>16622</v>
      </c>
      <c r="Z3141">
        <v>40.693605258416518</v>
      </c>
      <c r="AA3141">
        <v>-73.983058513354479</v>
      </c>
      <c r="AB3141" t="s">
        <v>16563</v>
      </c>
    </row>
    <row r="3142" spans="1:28" x14ac:dyDescent="0.35">
      <c r="A3142">
        <v>11444</v>
      </c>
      <c r="B3142">
        <v>3</v>
      </c>
      <c r="C3142" s="2" t="s">
        <v>14202</v>
      </c>
      <c r="D3142" s="2" t="s">
        <v>14203</v>
      </c>
      <c r="E3142" s="2" t="s">
        <v>3000</v>
      </c>
      <c r="F3142" s="2" t="s">
        <v>163</v>
      </c>
      <c r="H3142" s="2" t="s">
        <v>19151</v>
      </c>
      <c r="I3142">
        <v>585000</v>
      </c>
      <c r="J3142" s="1">
        <v>41745</v>
      </c>
      <c r="K3142">
        <v>150</v>
      </c>
      <c r="L3142" t="s">
        <v>1630</v>
      </c>
      <c r="M3142" s="2" t="s">
        <v>11</v>
      </c>
      <c r="N3142" s="2"/>
      <c r="O3142" s="2"/>
      <c r="R3142" s="2" t="s">
        <v>1631</v>
      </c>
      <c r="U3142" s="2" t="s">
        <v>19141</v>
      </c>
      <c r="V3142" t="s">
        <v>19142</v>
      </c>
      <c r="W3142" t="s">
        <v>19050</v>
      </c>
      <c r="X3142" t="s">
        <v>19051</v>
      </c>
      <c r="Y3142" t="s">
        <v>16622</v>
      </c>
      <c r="Z3142">
        <v>40.693605258416518</v>
      </c>
      <c r="AA3142">
        <v>-73.983058513354479</v>
      </c>
      <c r="AB3142" t="s">
        <v>16563</v>
      </c>
    </row>
    <row r="3143" spans="1:28" x14ac:dyDescent="0.35">
      <c r="A3143">
        <v>11445</v>
      </c>
      <c r="B3143">
        <v>3</v>
      </c>
      <c r="C3143" s="2" t="s">
        <v>14202</v>
      </c>
      <c r="D3143" s="2" t="s">
        <v>14203</v>
      </c>
      <c r="E3143" s="2" t="s">
        <v>3000</v>
      </c>
      <c r="F3143" s="2" t="s">
        <v>163</v>
      </c>
      <c r="H3143" s="2" t="s">
        <v>19152</v>
      </c>
      <c r="I3143">
        <v>1215000</v>
      </c>
      <c r="J3143" s="1">
        <v>41829</v>
      </c>
      <c r="K3143">
        <v>150</v>
      </c>
      <c r="L3143" t="s">
        <v>1630</v>
      </c>
      <c r="M3143" s="2" t="s">
        <v>11</v>
      </c>
      <c r="N3143" s="2"/>
      <c r="O3143" s="2"/>
      <c r="R3143" s="2" t="s">
        <v>1631</v>
      </c>
      <c r="U3143" s="2" t="s">
        <v>19141</v>
      </c>
      <c r="V3143" t="s">
        <v>19142</v>
      </c>
      <c r="W3143" t="s">
        <v>19050</v>
      </c>
      <c r="X3143" t="s">
        <v>19051</v>
      </c>
      <c r="Y3143" t="s">
        <v>16622</v>
      </c>
      <c r="Z3143">
        <v>40.693605258416518</v>
      </c>
      <c r="AA3143">
        <v>-73.983058513354479</v>
      </c>
      <c r="AB3143" t="s">
        <v>16563</v>
      </c>
    </row>
    <row r="3144" spans="1:28" x14ac:dyDescent="0.35">
      <c r="A3144">
        <v>11446</v>
      </c>
      <c r="B3144">
        <v>3</v>
      </c>
      <c r="C3144" s="2" t="s">
        <v>14202</v>
      </c>
      <c r="D3144" s="2" t="s">
        <v>14203</v>
      </c>
      <c r="E3144" s="2" t="s">
        <v>3000</v>
      </c>
      <c r="F3144" s="2" t="s">
        <v>163</v>
      </c>
      <c r="H3144" s="2" t="s">
        <v>19153</v>
      </c>
      <c r="I3144">
        <v>585000</v>
      </c>
      <c r="J3144" s="1">
        <v>41753</v>
      </c>
      <c r="K3144">
        <v>150</v>
      </c>
      <c r="L3144" t="s">
        <v>1630</v>
      </c>
      <c r="M3144" s="2" t="s">
        <v>11</v>
      </c>
      <c r="N3144" s="2"/>
      <c r="O3144" s="2"/>
      <c r="R3144" s="2" t="s">
        <v>1631</v>
      </c>
      <c r="U3144" s="2" t="s">
        <v>19141</v>
      </c>
      <c r="V3144" t="s">
        <v>19142</v>
      </c>
      <c r="W3144" t="s">
        <v>19050</v>
      </c>
      <c r="X3144" t="s">
        <v>19051</v>
      </c>
      <c r="Y3144" t="s">
        <v>16622</v>
      </c>
      <c r="Z3144">
        <v>40.693605258416518</v>
      </c>
      <c r="AA3144">
        <v>-73.983058513354479</v>
      </c>
      <c r="AB3144" t="s">
        <v>16563</v>
      </c>
    </row>
    <row r="3145" spans="1:28" x14ac:dyDescent="0.35">
      <c r="A3145">
        <v>11447</v>
      </c>
      <c r="B3145">
        <v>3</v>
      </c>
      <c r="C3145" s="2" t="s">
        <v>14202</v>
      </c>
      <c r="D3145" s="2" t="s">
        <v>14203</v>
      </c>
      <c r="E3145" s="2" t="s">
        <v>3000</v>
      </c>
      <c r="F3145" s="2" t="s">
        <v>163</v>
      </c>
      <c r="H3145" s="2" t="s">
        <v>19154</v>
      </c>
      <c r="I3145">
        <v>730000</v>
      </c>
      <c r="J3145" s="1">
        <v>41964</v>
      </c>
      <c r="K3145">
        <v>150</v>
      </c>
      <c r="L3145" t="s">
        <v>1630</v>
      </c>
      <c r="M3145" s="2" t="s">
        <v>11</v>
      </c>
      <c r="N3145" s="2"/>
      <c r="O3145" s="2"/>
      <c r="R3145" s="2" t="s">
        <v>1631</v>
      </c>
      <c r="U3145" s="2" t="s">
        <v>19141</v>
      </c>
      <c r="V3145" t="s">
        <v>19142</v>
      </c>
      <c r="W3145" t="s">
        <v>19050</v>
      </c>
      <c r="X3145" t="s">
        <v>19051</v>
      </c>
      <c r="Y3145" t="s">
        <v>16622</v>
      </c>
      <c r="Z3145">
        <v>40.693605258416518</v>
      </c>
      <c r="AA3145">
        <v>-73.983058513354479</v>
      </c>
      <c r="AB3145" t="s">
        <v>16563</v>
      </c>
    </row>
    <row r="3146" spans="1:28" x14ac:dyDescent="0.35">
      <c r="A3146">
        <v>11448</v>
      </c>
      <c r="B3146">
        <v>3</v>
      </c>
      <c r="C3146" s="2" t="s">
        <v>14202</v>
      </c>
      <c r="D3146" s="2" t="s">
        <v>14203</v>
      </c>
      <c r="E3146" s="2" t="s">
        <v>3000</v>
      </c>
      <c r="F3146" s="2" t="s">
        <v>163</v>
      </c>
      <c r="H3146" s="2" t="s">
        <v>19155</v>
      </c>
      <c r="I3146">
        <v>400000</v>
      </c>
      <c r="J3146" s="1">
        <v>41759</v>
      </c>
      <c r="K3146">
        <v>150</v>
      </c>
      <c r="L3146" t="s">
        <v>1630</v>
      </c>
      <c r="M3146" s="2" t="s">
        <v>11</v>
      </c>
      <c r="N3146" s="2"/>
      <c r="O3146" s="2"/>
      <c r="R3146" s="2" t="s">
        <v>1631</v>
      </c>
      <c r="U3146" s="2" t="s">
        <v>19141</v>
      </c>
      <c r="V3146" t="s">
        <v>19142</v>
      </c>
      <c r="W3146" t="s">
        <v>19050</v>
      </c>
      <c r="X3146" t="s">
        <v>19051</v>
      </c>
      <c r="Y3146" t="s">
        <v>16622</v>
      </c>
      <c r="Z3146">
        <v>40.693605258416518</v>
      </c>
      <c r="AA3146">
        <v>-73.983058513354479</v>
      </c>
      <c r="AB3146" t="s">
        <v>16563</v>
      </c>
    </row>
    <row r="3147" spans="1:28" x14ac:dyDescent="0.35">
      <c r="A3147">
        <v>11449</v>
      </c>
      <c r="B3147">
        <v>3</v>
      </c>
      <c r="C3147" s="2" t="s">
        <v>14202</v>
      </c>
      <c r="D3147" s="2" t="s">
        <v>14203</v>
      </c>
      <c r="E3147" s="2" t="s">
        <v>3000</v>
      </c>
      <c r="F3147" s="2" t="s">
        <v>163</v>
      </c>
      <c r="H3147" s="2" t="s">
        <v>19156</v>
      </c>
      <c r="I3147">
        <v>1610000</v>
      </c>
      <c r="J3147" s="1">
        <v>41781</v>
      </c>
      <c r="K3147">
        <v>150</v>
      </c>
      <c r="L3147" t="s">
        <v>1630</v>
      </c>
      <c r="M3147" s="2" t="s">
        <v>11</v>
      </c>
      <c r="N3147" s="2"/>
      <c r="O3147" s="2"/>
      <c r="R3147" s="2" t="s">
        <v>1631</v>
      </c>
      <c r="U3147" s="2" t="s">
        <v>19141</v>
      </c>
      <c r="V3147" t="s">
        <v>19142</v>
      </c>
      <c r="W3147" t="s">
        <v>19050</v>
      </c>
      <c r="X3147" t="s">
        <v>19051</v>
      </c>
      <c r="Y3147" t="s">
        <v>16622</v>
      </c>
      <c r="Z3147">
        <v>40.693605258416518</v>
      </c>
      <c r="AA3147">
        <v>-73.983058513354479</v>
      </c>
      <c r="AB3147" t="s">
        <v>16563</v>
      </c>
    </row>
    <row r="3148" spans="1:28" x14ac:dyDescent="0.35">
      <c r="A3148">
        <v>11450</v>
      </c>
      <c r="B3148">
        <v>3</v>
      </c>
      <c r="C3148" s="2" t="s">
        <v>14202</v>
      </c>
      <c r="D3148" s="2" t="s">
        <v>14203</v>
      </c>
      <c r="E3148" s="2" t="s">
        <v>3000</v>
      </c>
      <c r="F3148" s="2" t="s">
        <v>163</v>
      </c>
      <c r="H3148" s="2" t="s">
        <v>19157</v>
      </c>
      <c r="I3148">
        <v>1860000</v>
      </c>
      <c r="J3148" s="1">
        <v>41801</v>
      </c>
      <c r="K3148">
        <v>150</v>
      </c>
      <c r="L3148" t="s">
        <v>1630</v>
      </c>
      <c r="M3148" s="2" t="s">
        <v>11</v>
      </c>
      <c r="N3148" s="2"/>
      <c r="O3148" s="2"/>
      <c r="R3148" s="2" t="s">
        <v>1631</v>
      </c>
      <c r="U3148" s="2" t="s">
        <v>19141</v>
      </c>
      <c r="V3148" t="s">
        <v>19142</v>
      </c>
      <c r="W3148" t="s">
        <v>19050</v>
      </c>
      <c r="X3148" t="s">
        <v>19051</v>
      </c>
      <c r="Y3148" t="s">
        <v>16622</v>
      </c>
      <c r="Z3148">
        <v>40.693605258416518</v>
      </c>
      <c r="AA3148">
        <v>-73.983058513354479</v>
      </c>
      <c r="AB3148" t="s">
        <v>16563</v>
      </c>
    </row>
    <row r="3149" spans="1:28" x14ac:dyDescent="0.35">
      <c r="A3149">
        <v>11451</v>
      </c>
      <c r="B3149">
        <v>3</v>
      </c>
      <c r="C3149" s="2" t="s">
        <v>14202</v>
      </c>
      <c r="D3149" s="2" t="s">
        <v>14203</v>
      </c>
      <c r="E3149" s="2" t="s">
        <v>3000</v>
      </c>
      <c r="F3149" s="2" t="s">
        <v>69</v>
      </c>
      <c r="H3149" s="2" t="s">
        <v>7</v>
      </c>
      <c r="I3149">
        <v>28000000</v>
      </c>
      <c r="J3149" s="1">
        <v>41655</v>
      </c>
      <c r="K3149">
        <v>270</v>
      </c>
      <c r="L3149" t="s">
        <v>3048</v>
      </c>
      <c r="M3149" s="2" t="s">
        <v>11</v>
      </c>
      <c r="N3149" s="2" t="s">
        <v>3049</v>
      </c>
      <c r="O3149" s="2"/>
      <c r="R3149" s="2" t="s">
        <v>3050</v>
      </c>
      <c r="U3149" s="2" t="s">
        <v>19158</v>
      </c>
      <c r="V3149" t="s">
        <v>19159</v>
      </c>
      <c r="W3149" t="s">
        <v>19050</v>
      </c>
      <c r="X3149" t="s">
        <v>19051</v>
      </c>
      <c r="Y3149" t="s">
        <v>16622</v>
      </c>
      <c r="Z3149">
        <v>40.692534758494809</v>
      </c>
      <c r="AA3149">
        <v>-73.982788331735733</v>
      </c>
      <c r="AB3149" t="s">
        <v>16563</v>
      </c>
    </row>
    <row r="3150" spans="1:28" x14ac:dyDescent="0.35">
      <c r="A3150">
        <v>11452</v>
      </c>
      <c r="B3150">
        <v>3</v>
      </c>
      <c r="C3150" s="2" t="s">
        <v>14202</v>
      </c>
      <c r="D3150" s="2" t="s">
        <v>14203</v>
      </c>
      <c r="E3150" s="2" t="s">
        <v>3000</v>
      </c>
      <c r="F3150" s="2" t="s">
        <v>740</v>
      </c>
      <c r="H3150" s="2" t="s">
        <v>7</v>
      </c>
      <c r="I3150">
        <v>9300000</v>
      </c>
      <c r="J3150" s="1">
        <v>41739</v>
      </c>
      <c r="K3150">
        <v>156</v>
      </c>
      <c r="L3150" t="s">
        <v>5625</v>
      </c>
      <c r="M3150" s="2" t="s">
        <v>9</v>
      </c>
      <c r="N3150" s="2"/>
      <c r="O3150" s="2"/>
      <c r="R3150" s="2" t="s">
        <v>5626</v>
      </c>
      <c r="U3150" s="2" t="s">
        <v>19160</v>
      </c>
      <c r="V3150" t="s">
        <v>19161</v>
      </c>
      <c r="W3150" t="s">
        <v>19078</v>
      </c>
      <c r="X3150" t="s">
        <v>19051</v>
      </c>
      <c r="Y3150" t="s">
        <v>16622</v>
      </c>
      <c r="Z3150">
        <v>40.6959988031549</v>
      </c>
      <c r="AA3150">
        <v>-73.983800789690278</v>
      </c>
      <c r="AB3150" t="s">
        <v>16563</v>
      </c>
    </row>
    <row r="3151" spans="1:28" x14ac:dyDescent="0.35">
      <c r="A3151">
        <v>11454</v>
      </c>
      <c r="B3151">
        <v>3</v>
      </c>
      <c r="C3151" s="2" t="s">
        <v>14202</v>
      </c>
      <c r="D3151" s="2" t="s">
        <v>14203</v>
      </c>
      <c r="E3151" s="2" t="s">
        <v>3000</v>
      </c>
      <c r="F3151" s="2" t="s">
        <v>131</v>
      </c>
      <c r="H3151" s="2" t="s">
        <v>5627</v>
      </c>
      <c r="I3151">
        <v>213832</v>
      </c>
      <c r="J3151" s="1">
        <v>41668</v>
      </c>
      <c r="K3151">
        <v>365</v>
      </c>
      <c r="L3151" t="s">
        <v>1090</v>
      </c>
      <c r="M3151" s="2" t="s">
        <v>9</v>
      </c>
      <c r="N3151" s="2"/>
      <c r="O3151" s="2"/>
      <c r="R3151" s="2" t="s">
        <v>1091</v>
      </c>
      <c r="U3151" s="2" t="s">
        <v>19138</v>
      </c>
      <c r="V3151" t="s">
        <v>19139</v>
      </c>
      <c r="W3151" t="s">
        <v>19050</v>
      </c>
      <c r="X3151" t="s">
        <v>19051</v>
      </c>
      <c r="Y3151" t="s">
        <v>16622</v>
      </c>
      <c r="Z3151">
        <v>40.692458247421428</v>
      </c>
      <c r="AA3151">
        <v>-73.985254885679552</v>
      </c>
      <c r="AB3151" t="s">
        <v>16563</v>
      </c>
    </row>
    <row r="3152" spans="1:28" x14ac:dyDescent="0.35">
      <c r="A3152">
        <v>11458</v>
      </c>
      <c r="B3152">
        <v>3</v>
      </c>
      <c r="C3152" s="2" t="s">
        <v>14202</v>
      </c>
      <c r="D3152" s="2" t="s">
        <v>14203</v>
      </c>
      <c r="E3152" s="2" t="s">
        <v>3000</v>
      </c>
      <c r="F3152" s="2" t="s">
        <v>70</v>
      </c>
      <c r="H3152" s="2" t="s">
        <v>7</v>
      </c>
      <c r="I3152">
        <v>4500000</v>
      </c>
      <c r="J3152" s="1">
        <v>41914</v>
      </c>
      <c r="K3152">
        <v>178</v>
      </c>
      <c r="L3152" t="s">
        <v>397</v>
      </c>
      <c r="M3152" s="2" t="s">
        <v>9</v>
      </c>
      <c r="N3152" s="2"/>
      <c r="O3152" s="2"/>
      <c r="R3152" s="2" t="s">
        <v>5628</v>
      </c>
      <c r="U3152" s="2" t="s">
        <v>19162</v>
      </c>
      <c r="V3152" t="s">
        <v>19163</v>
      </c>
      <c r="W3152" t="s">
        <v>19078</v>
      </c>
      <c r="X3152" t="s">
        <v>19051</v>
      </c>
      <c r="Y3152" t="s">
        <v>16622</v>
      </c>
      <c r="Z3152">
        <v>40.697563335755007</v>
      </c>
      <c r="AA3152">
        <v>-73.983908599155413</v>
      </c>
      <c r="AB3152" t="s">
        <v>16563</v>
      </c>
    </row>
    <row r="3153" spans="1:28" x14ac:dyDescent="0.35">
      <c r="A3153">
        <v>11463</v>
      </c>
      <c r="B3153">
        <v>3</v>
      </c>
      <c r="C3153" s="2" t="s">
        <v>14202</v>
      </c>
      <c r="D3153" s="2" t="s">
        <v>14203</v>
      </c>
      <c r="E3153" s="2" t="s">
        <v>3000</v>
      </c>
      <c r="F3153" s="2" t="s">
        <v>32</v>
      </c>
      <c r="H3153" s="2" t="s">
        <v>5629</v>
      </c>
      <c r="I3153">
        <v>297432</v>
      </c>
      <c r="J3153" s="1">
        <v>41752</v>
      </c>
      <c r="K3153">
        <v>365</v>
      </c>
      <c r="L3153" t="s">
        <v>1090</v>
      </c>
      <c r="M3153" s="2" t="s">
        <v>9</v>
      </c>
      <c r="N3153" s="2"/>
      <c r="O3153" s="2"/>
      <c r="R3153" s="2" t="s">
        <v>1091</v>
      </c>
      <c r="U3153" s="2" t="s">
        <v>19138</v>
      </c>
      <c r="V3153" t="s">
        <v>19139</v>
      </c>
      <c r="W3153" t="s">
        <v>19050</v>
      </c>
      <c r="X3153" t="s">
        <v>19051</v>
      </c>
      <c r="Y3153" t="s">
        <v>16622</v>
      </c>
      <c r="Z3153">
        <v>40.692458247421428</v>
      </c>
      <c r="AA3153">
        <v>-73.985254885679552</v>
      </c>
      <c r="AB3153" t="s">
        <v>16563</v>
      </c>
    </row>
    <row r="3154" spans="1:28" x14ac:dyDescent="0.35">
      <c r="A3154">
        <v>11464</v>
      </c>
      <c r="B3154">
        <v>3</v>
      </c>
      <c r="C3154" s="2" t="s">
        <v>14202</v>
      </c>
      <c r="D3154" s="2" t="s">
        <v>14203</v>
      </c>
      <c r="E3154" s="2" t="s">
        <v>3000</v>
      </c>
      <c r="F3154" s="2" t="s">
        <v>32</v>
      </c>
      <c r="H3154" s="2" t="s">
        <v>5630</v>
      </c>
      <c r="I3154">
        <v>326858</v>
      </c>
      <c r="J3154" s="1">
        <v>41962</v>
      </c>
      <c r="K3154">
        <v>365</v>
      </c>
      <c r="L3154" t="s">
        <v>1090</v>
      </c>
      <c r="M3154" s="2" t="s">
        <v>9</v>
      </c>
      <c r="N3154" s="2"/>
      <c r="O3154" s="2"/>
      <c r="R3154" s="2" t="s">
        <v>1091</v>
      </c>
      <c r="U3154" s="2" t="s">
        <v>19138</v>
      </c>
      <c r="V3154" t="s">
        <v>19139</v>
      </c>
      <c r="W3154" t="s">
        <v>19050</v>
      </c>
      <c r="X3154" t="s">
        <v>19051</v>
      </c>
      <c r="Y3154" t="s">
        <v>16622</v>
      </c>
      <c r="Z3154">
        <v>40.692458247421428</v>
      </c>
      <c r="AA3154">
        <v>-73.985254885679552</v>
      </c>
      <c r="AB3154" t="s">
        <v>16563</v>
      </c>
    </row>
    <row r="3155" spans="1:28" x14ac:dyDescent="0.35">
      <c r="A3155">
        <v>11465</v>
      </c>
      <c r="B3155">
        <v>3</v>
      </c>
      <c r="C3155" s="2" t="s">
        <v>14202</v>
      </c>
      <c r="D3155" s="2" t="s">
        <v>14203</v>
      </c>
      <c r="E3155" s="2" t="s">
        <v>3000</v>
      </c>
      <c r="F3155" s="2" t="s">
        <v>32</v>
      </c>
      <c r="H3155" s="2" t="s">
        <v>5631</v>
      </c>
      <c r="I3155">
        <v>297329</v>
      </c>
      <c r="J3155" s="1">
        <v>41820</v>
      </c>
      <c r="K3155">
        <v>365</v>
      </c>
      <c r="L3155" t="s">
        <v>1090</v>
      </c>
      <c r="M3155" s="2" t="s">
        <v>9</v>
      </c>
      <c r="N3155" s="2"/>
      <c r="O3155" s="2"/>
      <c r="R3155" s="2" t="s">
        <v>1091</v>
      </c>
      <c r="U3155" s="2" t="s">
        <v>19138</v>
      </c>
      <c r="V3155" t="s">
        <v>19139</v>
      </c>
      <c r="W3155" t="s">
        <v>19050</v>
      </c>
      <c r="X3155" t="s">
        <v>19051</v>
      </c>
      <c r="Y3155" t="s">
        <v>16622</v>
      </c>
      <c r="Z3155">
        <v>40.692458247421428</v>
      </c>
      <c r="AA3155">
        <v>-73.985254885679552</v>
      </c>
      <c r="AB3155" t="s">
        <v>16563</v>
      </c>
    </row>
    <row r="3156" spans="1:28" x14ac:dyDescent="0.35">
      <c r="A3156">
        <v>11466</v>
      </c>
      <c r="B3156">
        <v>3</v>
      </c>
      <c r="C3156" s="2" t="s">
        <v>14202</v>
      </c>
      <c r="D3156" s="2" t="s">
        <v>14203</v>
      </c>
      <c r="E3156" s="2" t="s">
        <v>3000</v>
      </c>
      <c r="F3156" s="2" t="s">
        <v>32</v>
      </c>
      <c r="H3156" s="2" t="s">
        <v>5632</v>
      </c>
      <c r="I3156">
        <v>299365</v>
      </c>
      <c r="J3156" s="1">
        <v>41891</v>
      </c>
      <c r="K3156">
        <v>365</v>
      </c>
      <c r="L3156" t="s">
        <v>1090</v>
      </c>
      <c r="M3156" s="2" t="s">
        <v>9</v>
      </c>
      <c r="N3156" s="2"/>
      <c r="O3156" s="2"/>
      <c r="R3156" s="2" t="s">
        <v>1091</v>
      </c>
      <c r="U3156" s="2" t="s">
        <v>19138</v>
      </c>
      <c r="V3156" t="s">
        <v>19139</v>
      </c>
      <c r="W3156" t="s">
        <v>19050</v>
      </c>
      <c r="X3156" t="s">
        <v>19051</v>
      </c>
      <c r="Y3156" t="s">
        <v>16622</v>
      </c>
      <c r="Z3156">
        <v>40.692458247421428</v>
      </c>
      <c r="AA3156">
        <v>-73.985254885679552</v>
      </c>
      <c r="AB3156" t="s">
        <v>16563</v>
      </c>
    </row>
    <row r="3157" spans="1:28" x14ac:dyDescent="0.35">
      <c r="A3157">
        <v>11467</v>
      </c>
      <c r="B3157">
        <v>3</v>
      </c>
      <c r="C3157" s="2" t="s">
        <v>14202</v>
      </c>
      <c r="D3157" s="2" t="s">
        <v>14203</v>
      </c>
      <c r="E3157" s="2" t="s">
        <v>3000</v>
      </c>
      <c r="F3157" s="2" t="s">
        <v>32</v>
      </c>
      <c r="H3157" s="2" t="s">
        <v>5633</v>
      </c>
      <c r="I3157">
        <v>318712</v>
      </c>
      <c r="J3157" s="1">
        <v>41955</v>
      </c>
      <c r="K3157">
        <v>365</v>
      </c>
      <c r="L3157" t="s">
        <v>1090</v>
      </c>
      <c r="M3157" s="2" t="s">
        <v>9</v>
      </c>
      <c r="N3157" s="2"/>
      <c r="O3157" s="2"/>
      <c r="R3157" s="2" t="s">
        <v>1091</v>
      </c>
      <c r="U3157" s="2" t="s">
        <v>19138</v>
      </c>
      <c r="V3157" t="s">
        <v>19139</v>
      </c>
      <c r="W3157" t="s">
        <v>19050</v>
      </c>
      <c r="X3157" t="s">
        <v>19051</v>
      </c>
      <c r="Y3157" t="s">
        <v>16622</v>
      </c>
      <c r="Z3157">
        <v>40.692458247421428</v>
      </c>
      <c r="AA3157">
        <v>-73.985254885679552</v>
      </c>
      <c r="AB3157" t="s">
        <v>16563</v>
      </c>
    </row>
    <row r="3158" spans="1:28" x14ac:dyDescent="0.35">
      <c r="A3158">
        <v>11468</v>
      </c>
      <c r="B3158">
        <v>3</v>
      </c>
      <c r="C3158" s="2" t="s">
        <v>14202</v>
      </c>
      <c r="D3158" s="2" t="s">
        <v>14203</v>
      </c>
      <c r="E3158" s="2" t="s">
        <v>3000</v>
      </c>
      <c r="F3158" s="2" t="s">
        <v>32</v>
      </c>
      <c r="H3158" s="2" t="s">
        <v>5634</v>
      </c>
      <c r="I3158">
        <v>290201</v>
      </c>
      <c r="J3158" s="1">
        <v>41704</v>
      </c>
      <c r="K3158">
        <v>365</v>
      </c>
      <c r="L3158" t="s">
        <v>1090</v>
      </c>
      <c r="M3158" s="2" t="s">
        <v>9</v>
      </c>
      <c r="N3158" s="2"/>
      <c r="O3158" s="2"/>
      <c r="R3158" s="2" t="s">
        <v>1091</v>
      </c>
      <c r="U3158" s="2" t="s">
        <v>19138</v>
      </c>
      <c r="V3158" t="s">
        <v>19139</v>
      </c>
      <c r="W3158" t="s">
        <v>19050</v>
      </c>
      <c r="X3158" t="s">
        <v>19051</v>
      </c>
      <c r="Y3158" t="s">
        <v>16622</v>
      </c>
      <c r="Z3158">
        <v>40.692458247421428</v>
      </c>
      <c r="AA3158">
        <v>-73.985254885679552</v>
      </c>
      <c r="AB3158" t="s">
        <v>16563</v>
      </c>
    </row>
    <row r="3159" spans="1:28" x14ac:dyDescent="0.35">
      <c r="A3159">
        <v>11470</v>
      </c>
      <c r="B3159">
        <v>3</v>
      </c>
      <c r="C3159" s="2" t="s">
        <v>14202</v>
      </c>
      <c r="D3159" s="2" t="s">
        <v>14203</v>
      </c>
      <c r="E3159" s="2" t="s">
        <v>3000</v>
      </c>
      <c r="F3159" s="2" t="s">
        <v>32</v>
      </c>
      <c r="H3159" s="2" t="s">
        <v>19164</v>
      </c>
      <c r="I3159">
        <v>816480</v>
      </c>
      <c r="J3159" s="1">
        <v>41870</v>
      </c>
      <c r="K3159">
        <v>150</v>
      </c>
      <c r="L3159" t="s">
        <v>1630</v>
      </c>
      <c r="M3159" s="2" t="s">
        <v>11</v>
      </c>
      <c r="N3159" s="2"/>
      <c r="O3159" s="2"/>
      <c r="R3159" s="2" t="s">
        <v>1631</v>
      </c>
      <c r="U3159" s="2" t="s">
        <v>19141</v>
      </c>
      <c r="V3159" t="s">
        <v>19142</v>
      </c>
      <c r="W3159" t="s">
        <v>19050</v>
      </c>
      <c r="X3159" t="s">
        <v>19051</v>
      </c>
      <c r="Y3159" t="s">
        <v>16622</v>
      </c>
      <c r="Z3159">
        <v>40.693605258416518</v>
      </c>
      <c r="AA3159">
        <v>-73.983058513354479</v>
      </c>
      <c r="AB3159" t="s">
        <v>16563</v>
      </c>
    </row>
    <row r="3160" spans="1:28" x14ac:dyDescent="0.35">
      <c r="A3160">
        <v>11471</v>
      </c>
      <c r="B3160">
        <v>3</v>
      </c>
      <c r="C3160" s="2" t="s">
        <v>14202</v>
      </c>
      <c r="D3160" s="2" t="s">
        <v>14203</v>
      </c>
      <c r="E3160" s="2" t="s">
        <v>3051</v>
      </c>
      <c r="F3160" s="2" t="s">
        <v>6</v>
      </c>
      <c r="H3160" s="2" t="s">
        <v>7</v>
      </c>
      <c r="I3160">
        <v>458000</v>
      </c>
      <c r="J3160" s="1">
        <v>41850</v>
      </c>
      <c r="K3160">
        <v>1171</v>
      </c>
      <c r="L3160" t="s">
        <v>1333</v>
      </c>
      <c r="M3160" s="2"/>
      <c r="N3160" s="2"/>
      <c r="O3160" s="2" t="s">
        <v>9</v>
      </c>
      <c r="R3160" s="2" t="s">
        <v>1339</v>
      </c>
      <c r="U3160" s="2" t="s">
        <v>19165</v>
      </c>
      <c r="V3160" t="s">
        <v>19166</v>
      </c>
      <c r="W3160" t="s">
        <v>19167</v>
      </c>
      <c r="X3160" t="s">
        <v>19167</v>
      </c>
      <c r="Y3160" t="s">
        <v>18369</v>
      </c>
      <c r="Z3160">
        <v>40.626622763904813</v>
      </c>
      <c r="AA3160">
        <v>-74.005699134415408</v>
      </c>
      <c r="AB3160" t="s">
        <v>19168</v>
      </c>
    </row>
    <row r="3161" spans="1:28" x14ac:dyDescent="0.35">
      <c r="A3161">
        <v>11474</v>
      </c>
      <c r="B3161">
        <v>3</v>
      </c>
      <c r="C3161" s="2" t="s">
        <v>14202</v>
      </c>
      <c r="D3161" s="2" t="s">
        <v>14203</v>
      </c>
      <c r="E3161" s="2" t="s">
        <v>3051</v>
      </c>
      <c r="F3161" s="2" t="s">
        <v>6</v>
      </c>
      <c r="H3161" s="2" t="s">
        <v>7</v>
      </c>
      <c r="I3161">
        <v>504000</v>
      </c>
      <c r="J3161" s="1">
        <v>41837</v>
      </c>
      <c r="K3161">
        <v>917</v>
      </c>
      <c r="L3161" t="s">
        <v>1361</v>
      </c>
      <c r="M3161" s="2" t="s">
        <v>9</v>
      </c>
      <c r="N3161" s="2"/>
      <c r="O3161" s="2"/>
      <c r="R3161" s="2" t="s">
        <v>1454</v>
      </c>
      <c r="U3161" s="2" t="s">
        <v>19169</v>
      </c>
      <c r="V3161" t="s">
        <v>19170</v>
      </c>
      <c r="W3161" t="s">
        <v>19171</v>
      </c>
      <c r="X3161" t="s">
        <v>19171</v>
      </c>
      <c r="Y3161" t="s">
        <v>18369</v>
      </c>
      <c r="Z3161">
        <v>40.626929500604639</v>
      </c>
      <c r="AA3161">
        <v>-74.013739948566993</v>
      </c>
      <c r="AB3161" t="s">
        <v>19172</v>
      </c>
    </row>
    <row r="3162" spans="1:28" x14ac:dyDescent="0.35">
      <c r="A3162">
        <v>11476</v>
      </c>
      <c r="B3162">
        <v>3</v>
      </c>
      <c r="C3162" s="2" t="s">
        <v>14202</v>
      </c>
      <c r="D3162" s="2" t="s">
        <v>14203</v>
      </c>
      <c r="E3162" s="2" t="s">
        <v>3051</v>
      </c>
      <c r="F3162" s="2" t="s">
        <v>6</v>
      </c>
      <c r="H3162" s="2" t="s">
        <v>7</v>
      </c>
      <c r="I3162">
        <v>710000</v>
      </c>
      <c r="J3162" s="1">
        <v>41898</v>
      </c>
      <c r="K3162">
        <v>963</v>
      </c>
      <c r="L3162" t="s">
        <v>1370</v>
      </c>
      <c r="M3162" s="2"/>
      <c r="N3162" s="2"/>
      <c r="O3162" s="2" t="s">
        <v>9</v>
      </c>
      <c r="R3162" s="2" t="s">
        <v>1371</v>
      </c>
      <c r="U3162" s="2" t="s">
        <v>19173</v>
      </c>
      <c r="V3162" t="s">
        <v>19174</v>
      </c>
      <c r="W3162" t="s">
        <v>19171</v>
      </c>
      <c r="X3162" t="s">
        <v>19171</v>
      </c>
      <c r="Y3162" t="s">
        <v>18369</v>
      </c>
      <c r="Z3162">
        <v>40.625996275897016</v>
      </c>
      <c r="AA3162">
        <v>-74.013707334369101</v>
      </c>
      <c r="AB3162" t="s">
        <v>19172</v>
      </c>
    </row>
    <row r="3163" spans="1:28" x14ac:dyDescent="0.35">
      <c r="A3163">
        <v>11477</v>
      </c>
      <c r="B3163">
        <v>3</v>
      </c>
      <c r="C3163" s="2" t="s">
        <v>14202</v>
      </c>
      <c r="D3163" s="2" t="s">
        <v>14203</v>
      </c>
      <c r="E3163" s="2" t="s">
        <v>3051</v>
      </c>
      <c r="F3163" s="2" t="s">
        <v>6</v>
      </c>
      <c r="H3163" s="2" t="s">
        <v>7</v>
      </c>
      <c r="I3163">
        <v>870000</v>
      </c>
      <c r="J3163" s="1">
        <v>41960</v>
      </c>
      <c r="K3163">
        <v>1030</v>
      </c>
      <c r="L3163" t="s">
        <v>1361</v>
      </c>
      <c r="M3163" s="2" t="s">
        <v>9</v>
      </c>
      <c r="N3163" s="2"/>
      <c r="O3163" s="2"/>
      <c r="R3163" s="2" t="s">
        <v>1454</v>
      </c>
      <c r="U3163" s="2" t="s">
        <v>19175</v>
      </c>
      <c r="V3163" t="s">
        <v>19176</v>
      </c>
      <c r="W3163" t="s">
        <v>19177</v>
      </c>
      <c r="X3163" t="s">
        <v>19177</v>
      </c>
      <c r="Y3163" t="s">
        <v>18369</v>
      </c>
      <c r="Z3163">
        <v>40.625524419104998</v>
      </c>
      <c r="AA3163">
        <v>-74.011448515268896</v>
      </c>
      <c r="AB3163" t="s">
        <v>19172</v>
      </c>
    </row>
    <row r="3164" spans="1:28" x14ac:dyDescent="0.35">
      <c r="A3164">
        <v>11479</v>
      </c>
      <c r="B3164">
        <v>3</v>
      </c>
      <c r="C3164" s="2" t="s">
        <v>14202</v>
      </c>
      <c r="D3164" s="2" t="s">
        <v>14203</v>
      </c>
      <c r="E3164" s="2" t="s">
        <v>3051</v>
      </c>
      <c r="F3164" s="2" t="s">
        <v>6</v>
      </c>
      <c r="H3164" s="2" t="s">
        <v>7</v>
      </c>
      <c r="I3164">
        <v>685000</v>
      </c>
      <c r="J3164" s="1">
        <v>41788</v>
      </c>
      <c r="K3164">
        <v>1059</v>
      </c>
      <c r="L3164" t="s">
        <v>1368</v>
      </c>
      <c r="M3164" s="2"/>
      <c r="N3164" s="2"/>
      <c r="O3164" s="2" t="s">
        <v>9</v>
      </c>
      <c r="R3164" s="2" t="s">
        <v>1372</v>
      </c>
      <c r="U3164" s="2" t="s">
        <v>19178</v>
      </c>
      <c r="V3164" t="s">
        <v>19179</v>
      </c>
      <c r="W3164" t="s">
        <v>19177</v>
      </c>
      <c r="X3164" t="s">
        <v>19177</v>
      </c>
      <c r="Y3164" t="s">
        <v>18369</v>
      </c>
      <c r="Z3164">
        <v>40.624151951038066</v>
      </c>
      <c r="AA3164">
        <v>-74.012157943522169</v>
      </c>
      <c r="AB3164" t="s">
        <v>19172</v>
      </c>
    </row>
    <row r="3165" spans="1:28" x14ac:dyDescent="0.35">
      <c r="A3165">
        <v>11480</v>
      </c>
      <c r="B3165">
        <v>3</v>
      </c>
      <c r="C3165" s="2" t="s">
        <v>14202</v>
      </c>
      <c r="D3165" s="2" t="s">
        <v>14203</v>
      </c>
      <c r="E3165" s="2" t="s">
        <v>3051</v>
      </c>
      <c r="F3165" s="2" t="s">
        <v>6</v>
      </c>
      <c r="H3165" s="2" t="s">
        <v>7</v>
      </c>
      <c r="I3165">
        <v>795000</v>
      </c>
      <c r="J3165" s="1">
        <v>41654</v>
      </c>
      <c r="K3165">
        <v>1066</v>
      </c>
      <c r="L3165" t="s">
        <v>1368</v>
      </c>
      <c r="M3165" s="2"/>
      <c r="N3165" s="2"/>
      <c r="O3165" s="2" t="s">
        <v>9</v>
      </c>
      <c r="R3165" s="2" t="s">
        <v>1372</v>
      </c>
      <c r="U3165" s="2" t="s">
        <v>19180</v>
      </c>
      <c r="V3165" t="s">
        <v>19181</v>
      </c>
      <c r="W3165" t="s">
        <v>19177</v>
      </c>
      <c r="X3165" t="s">
        <v>19177</v>
      </c>
      <c r="Y3165" t="s">
        <v>18369</v>
      </c>
      <c r="Z3165">
        <v>40.624061384702948</v>
      </c>
      <c r="AA3165">
        <v>-74.012046254212976</v>
      </c>
      <c r="AB3165" t="s">
        <v>19172</v>
      </c>
    </row>
    <row r="3166" spans="1:28" x14ac:dyDescent="0.35">
      <c r="A3166">
        <v>11481</v>
      </c>
      <c r="B3166">
        <v>3</v>
      </c>
      <c r="C3166" s="2" t="s">
        <v>14202</v>
      </c>
      <c r="D3166" s="2" t="s">
        <v>14203</v>
      </c>
      <c r="E3166" s="2" t="s">
        <v>3051</v>
      </c>
      <c r="F3166" s="2" t="s">
        <v>6</v>
      </c>
      <c r="H3166" s="2" t="s">
        <v>7</v>
      </c>
      <c r="I3166">
        <v>790000</v>
      </c>
      <c r="J3166" s="1">
        <v>41754</v>
      </c>
      <c r="K3166">
        <v>7508</v>
      </c>
      <c r="L3166" t="s">
        <v>1236</v>
      </c>
      <c r="M3166" s="2"/>
      <c r="N3166" s="2"/>
      <c r="O3166" s="2" t="s">
        <v>11</v>
      </c>
      <c r="R3166" s="2" t="s">
        <v>2026</v>
      </c>
      <c r="U3166" s="2" t="s">
        <v>19182</v>
      </c>
      <c r="V3166" t="s">
        <v>19183</v>
      </c>
      <c r="W3166" t="s">
        <v>19171</v>
      </c>
      <c r="X3166" t="s">
        <v>19171</v>
      </c>
      <c r="Y3166" t="s">
        <v>18369</v>
      </c>
      <c r="Z3166">
        <v>40.624173678770468</v>
      </c>
      <c r="AA3166">
        <v>-74.01417166383456</v>
      </c>
      <c r="AB3166" t="s">
        <v>19172</v>
      </c>
    </row>
    <row r="3167" spans="1:28" x14ac:dyDescent="0.35">
      <c r="A3167">
        <v>11483</v>
      </c>
      <c r="B3167">
        <v>3</v>
      </c>
      <c r="C3167" s="2" t="s">
        <v>14202</v>
      </c>
      <c r="D3167" s="2" t="s">
        <v>14203</v>
      </c>
      <c r="E3167" s="2" t="s">
        <v>3051</v>
      </c>
      <c r="F3167" s="2" t="s">
        <v>6</v>
      </c>
      <c r="H3167" s="2" t="s">
        <v>7</v>
      </c>
      <c r="I3167">
        <v>730000</v>
      </c>
      <c r="J3167" s="1">
        <v>41738</v>
      </c>
      <c r="K3167">
        <v>1039</v>
      </c>
      <c r="L3167" t="s">
        <v>1373</v>
      </c>
      <c r="M3167" s="2" t="s">
        <v>9</v>
      </c>
      <c r="N3167" s="2"/>
      <c r="O3167" s="2"/>
      <c r="R3167" s="2" t="s">
        <v>1457</v>
      </c>
      <c r="U3167" s="2" t="s">
        <v>19184</v>
      </c>
      <c r="V3167" t="s">
        <v>19185</v>
      </c>
      <c r="W3167" t="s">
        <v>19177</v>
      </c>
      <c r="X3167" t="s">
        <v>19177</v>
      </c>
      <c r="Y3167" t="s">
        <v>18369</v>
      </c>
      <c r="Z3167">
        <v>40.62313620206308</v>
      </c>
      <c r="AA3167">
        <v>-74.013724758495172</v>
      </c>
      <c r="AB3167" t="s">
        <v>19172</v>
      </c>
    </row>
    <row r="3168" spans="1:28" x14ac:dyDescent="0.35">
      <c r="A3168">
        <v>11484</v>
      </c>
      <c r="B3168">
        <v>3</v>
      </c>
      <c r="C3168" s="2" t="s">
        <v>14202</v>
      </c>
      <c r="D3168" s="2" t="s">
        <v>14203</v>
      </c>
      <c r="E3168" s="2" t="s">
        <v>3051</v>
      </c>
      <c r="F3168" s="2" t="s">
        <v>6</v>
      </c>
      <c r="H3168" s="2" t="s">
        <v>7</v>
      </c>
      <c r="I3168">
        <v>639800</v>
      </c>
      <c r="J3168" s="1">
        <v>41688</v>
      </c>
      <c r="K3168">
        <v>1017</v>
      </c>
      <c r="L3168" t="s">
        <v>1373</v>
      </c>
      <c r="M3168" s="2" t="s">
        <v>9</v>
      </c>
      <c r="N3168" s="2"/>
      <c r="O3168" s="2"/>
      <c r="R3168" s="2" t="s">
        <v>1457</v>
      </c>
      <c r="U3168" s="2" t="s">
        <v>19186</v>
      </c>
      <c r="V3168" t="s">
        <v>19187</v>
      </c>
      <c r="W3168" t="s">
        <v>19177</v>
      </c>
      <c r="X3168" t="s">
        <v>19177</v>
      </c>
      <c r="Y3168" t="s">
        <v>18369</v>
      </c>
      <c r="Z3168">
        <v>40.623344763922582</v>
      </c>
      <c r="AA3168">
        <v>-74.014074225461854</v>
      </c>
      <c r="AB3168" t="s">
        <v>19172</v>
      </c>
    </row>
    <row r="3169" spans="1:28" x14ac:dyDescent="0.35">
      <c r="A3169">
        <v>11485</v>
      </c>
      <c r="B3169">
        <v>3</v>
      </c>
      <c r="C3169" s="2" t="s">
        <v>14202</v>
      </c>
      <c r="D3169" s="2" t="s">
        <v>14203</v>
      </c>
      <c r="E3169" s="2" t="s">
        <v>3051</v>
      </c>
      <c r="F3169" s="2" t="s">
        <v>6</v>
      </c>
      <c r="H3169" s="2" t="s">
        <v>7</v>
      </c>
      <c r="I3169">
        <v>755000</v>
      </c>
      <c r="J3169" s="1">
        <v>41814</v>
      </c>
      <c r="K3169">
        <v>978</v>
      </c>
      <c r="L3169" t="s">
        <v>1373</v>
      </c>
      <c r="M3169" s="2" t="s">
        <v>9</v>
      </c>
      <c r="N3169" s="2"/>
      <c r="O3169" s="2"/>
      <c r="R3169" s="2" t="s">
        <v>1457</v>
      </c>
      <c r="U3169" s="2" t="s">
        <v>19188</v>
      </c>
      <c r="V3169" t="s">
        <v>19189</v>
      </c>
      <c r="W3169" t="s">
        <v>19171</v>
      </c>
      <c r="X3169" t="s">
        <v>19171</v>
      </c>
      <c r="Y3169" t="s">
        <v>18369</v>
      </c>
      <c r="Z3169">
        <v>40.623877138142163</v>
      </c>
      <c r="AA3169">
        <v>-74.014985729449222</v>
      </c>
      <c r="AB3169" t="s">
        <v>19172</v>
      </c>
    </row>
    <row r="3170" spans="1:28" x14ac:dyDescent="0.35">
      <c r="A3170">
        <v>11486</v>
      </c>
      <c r="B3170">
        <v>3</v>
      </c>
      <c r="C3170" s="2" t="s">
        <v>14202</v>
      </c>
      <c r="D3170" s="2" t="s">
        <v>14203</v>
      </c>
      <c r="E3170" s="2" t="s">
        <v>3051</v>
      </c>
      <c r="F3170" s="2" t="s">
        <v>6</v>
      </c>
      <c r="H3170" s="2" t="s">
        <v>7</v>
      </c>
      <c r="I3170">
        <v>725000</v>
      </c>
      <c r="J3170" s="1">
        <v>41996</v>
      </c>
      <c r="K3170">
        <v>7624</v>
      </c>
      <c r="L3170" t="s">
        <v>1236</v>
      </c>
      <c r="M3170" s="2"/>
      <c r="N3170" s="2"/>
      <c r="O3170" s="2" t="s">
        <v>11</v>
      </c>
      <c r="R3170" s="2" t="s">
        <v>2026</v>
      </c>
      <c r="U3170" s="2" t="s">
        <v>19190</v>
      </c>
      <c r="V3170" t="s">
        <v>19191</v>
      </c>
      <c r="W3170" t="s">
        <v>19171</v>
      </c>
      <c r="X3170" t="s">
        <v>19171</v>
      </c>
      <c r="Y3170" t="s">
        <v>18369</v>
      </c>
      <c r="Z3170">
        <v>40.623514842596961</v>
      </c>
      <c r="AA3170">
        <v>-74.014855964611144</v>
      </c>
      <c r="AB3170" t="s">
        <v>19172</v>
      </c>
    </row>
    <row r="3171" spans="1:28" x14ac:dyDescent="0.35">
      <c r="A3171">
        <v>11487</v>
      </c>
      <c r="B3171">
        <v>3</v>
      </c>
      <c r="C3171" s="2" t="s">
        <v>14202</v>
      </c>
      <c r="D3171" s="2" t="s">
        <v>14203</v>
      </c>
      <c r="E3171" s="2" t="s">
        <v>3051</v>
      </c>
      <c r="F3171" s="2" t="s">
        <v>6</v>
      </c>
      <c r="H3171" s="2" t="s">
        <v>7</v>
      </c>
      <c r="I3171">
        <v>688000</v>
      </c>
      <c r="J3171" s="1">
        <v>41701</v>
      </c>
      <c r="K3171">
        <v>1071</v>
      </c>
      <c r="L3171" t="s">
        <v>1375</v>
      </c>
      <c r="M3171" s="2"/>
      <c r="N3171" s="2"/>
      <c r="O3171" s="2" t="s">
        <v>9</v>
      </c>
      <c r="R3171" s="2" t="s">
        <v>1376</v>
      </c>
      <c r="U3171" s="2" t="s">
        <v>19192</v>
      </c>
      <c r="V3171" t="s">
        <v>19193</v>
      </c>
      <c r="W3171" t="s">
        <v>19177</v>
      </c>
      <c r="X3171" t="s">
        <v>19177</v>
      </c>
      <c r="Y3171" t="s">
        <v>18369</v>
      </c>
      <c r="Z3171">
        <v>40.622274328193818</v>
      </c>
      <c r="AA3171">
        <v>-74.01380383082234</v>
      </c>
      <c r="AB3171" t="s">
        <v>19172</v>
      </c>
    </row>
    <row r="3172" spans="1:28" x14ac:dyDescent="0.35">
      <c r="A3172">
        <v>11488</v>
      </c>
      <c r="B3172">
        <v>3</v>
      </c>
      <c r="C3172" s="2" t="s">
        <v>14202</v>
      </c>
      <c r="D3172" s="2" t="s">
        <v>14203</v>
      </c>
      <c r="E3172" s="2" t="s">
        <v>3051</v>
      </c>
      <c r="F3172" s="2" t="s">
        <v>6</v>
      </c>
      <c r="H3172" s="2" t="s">
        <v>7</v>
      </c>
      <c r="I3172">
        <v>595000</v>
      </c>
      <c r="J3172" s="1">
        <v>41988</v>
      </c>
      <c r="K3172">
        <v>7614</v>
      </c>
      <c r="L3172" t="s">
        <v>1282</v>
      </c>
      <c r="M3172" s="2"/>
      <c r="N3172" s="2"/>
      <c r="O3172" s="2" t="s">
        <v>11</v>
      </c>
      <c r="R3172" s="2" t="s">
        <v>1935</v>
      </c>
      <c r="U3172" s="2" t="s">
        <v>19194</v>
      </c>
      <c r="V3172" t="s">
        <v>19195</v>
      </c>
      <c r="W3172" t="s">
        <v>19177</v>
      </c>
      <c r="X3172" t="s">
        <v>19177</v>
      </c>
      <c r="Y3172" t="s">
        <v>18369</v>
      </c>
      <c r="Z3172">
        <v>40.622227803729061</v>
      </c>
      <c r="AA3172">
        <v>-74.012611476510983</v>
      </c>
      <c r="AB3172" t="s">
        <v>19172</v>
      </c>
    </row>
    <row r="3173" spans="1:28" x14ac:dyDescent="0.35">
      <c r="A3173">
        <v>11489</v>
      </c>
      <c r="B3173">
        <v>3</v>
      </c>
      <c r="C3173" s="2" t="s">
        <v>14202</v>
      </c>
      <c r="D3173" s="2" t="s">
        <v>14203</v>
      </c>
      <c r="E3173" s="2" t="s">
        <v>3051</v>
      </c>
      <c r="F3173" s="2" t="s">
        <v>6</v>
      </c>
      <c r="H3173" s="2" t="s">
        <v>7</v>
      </c>
      <c r="I3173">
        <v>800000</v>
      </c>
      <c r="J3173" s="1">
        <v>41899</v>
      </c>
      <c r="K3173">
        <v>7711</v>
      </c>
      <c r="L3173" t="s">
        <v>284</v>
      </c>
      <c r="M3173" s="2" t="s">
        <v>1398</v>
      </c>
      <c r="N3173" s="2" t="s">
        <v>1399</v>
      </c>
      <c r="O3173" s="2"/>
      <c r="R3173" s="2" t="s">
        <v>1400</v>
      </c>
      <c r="U3173" s="2" t="s">
        <v>19196</v>
      </c>
      <c r="V3173" t="s">
        <v>19197</v>
      </c>
      <c r="W3173" t="s">
        <v>19171</v>
      </c>
      <c r="X3173" t="s">
        <v>19171</v>
      </c>
      <c r="Y3173" t="s">
        <v>18369</v>
      </c>
      <c r="Z3173">
        <v>40.624689146604744</v>
      </c>
      <c r="AA3173">
        <v>-74.018109177553171</v>
      </c>
      <c r="AB3173" t="s">
        <v>19172</v>
      </c>
    </row>
    <row r="3174" spans="1:28" x14ac:dyDescent="0.35">
      <c r="A3174">
        <v>11491</v>
      </c>
      <c r="B3174">
        <v>3</v>
      </c>
      <c r="C3174" s="2" t="s">
        <v>14202</v>
      </c>
      <c r="D3174" s="2" t="s">
        <v>14203</v>
      </c>
      <c r="E3174" s="2" t="s">
        <v>3051</v>
      </c>
      <c r="F3174" s="2" t="s">
        <v>6</v>
      </c>
      <c r="H3174" s="2" t="s">
        <v>7</v>
      </c>
      <c r="I3174">
        <v>710000</v>
      </c>
      <c r="J3174" s="1">
        <v>41652</v>
      </c>
      <c r="K3174">
        <v>7702</v>
      </c>
      <c r="L3174" t="s">
        <v>1236</v>
      </c>
      <c r="M3174" s="2"/>
      <c r="N3174" s="2"/>
      <c r="O3174" s="2" t="s">
        <v>11</v>
      </c>
      <c r="R3174" s="2" t="s">
        <v>2026</v>
      </c>
      <c r="U3174" s="2" t="s">
        <v>19198</v>
      </c>
      <c r="V3174" t="s">
        <v>19199</v>
      </c>
      <c r="W3174" t="s">
        <v>19171</v>
      </c>
      <c r="X3174" t="s">
        <v>19171</v>
      </c>
      <c r="Y3174" t="s">
        <v>18369</v>
      </c>
      <c r="Z3174">
        <v>40.623045419010097</v>
      </c>
      <c r="AA3174">
        <v>-74.015345772106357</v>
      </c>
      <c r="AB3174" t="s">
        <v>19172</v>
      </c>
    </row>
    <row r="3175" spans="1:28" x14ac:dyDescent="0.35">
      <c r="A3175">
        <v>11494</v>
      </c>
      <c r="B3175">
        <v>3</v>
      </c>
      <c r="C3175" s="2" t="s">
        <v>14202</v>
      </c>
      <c r="D3175" s="2" t="s">
        <v>14203</v>
      </c>
      <c r="E3175" s="2" t="s">
        <v>3051</v>
      </c>
      <c r="F3175" s="2" t="s">
        <v>6</v>
      </c>
      <c r="H3175" s="2" t="s">
        <v>7</v>
      </c>
      <c r="I3175">
        <v>870000</v>
      </c>
      <c r="J3175" s="1">
        <v>41988</v>
      </c>
      <c r="K3175">
        <v>7818</v>
      </c>
      <c r="L3175" t="s">
        <v>1236</v>
      </c>
      <c r="M3175" s="2"/>
      <c r="N3175" s="2"/>
      <c r="O3175" s="2" t="s">
        <v>11</v>
      </c>
      <c r="R3175" s="2" t="s">
        <v>2026</v>
      </c>
      <c r="U3175" s="2" t="s">
        <v>19200</v>
      </c>
      <c r="V3175" t="s">
        <v>19201</v>
      </c>
      <c r="W3175" t="s">
        <v>19171</v>
      </c>
      <c r="X3175" t="s">
        <v>19171</v>
      </c>
      <c r="Y3175" t="s">
        <v>18369</v>
      </c>
      <c r="Z3175">
        <v>40.62242226307157</v>
      </c>
      <c r="AA3175">
        <v>-74.015994035693708</v>
      </c>
      <c r="AB3175" t="s">
        <v>19172</v>
      </c>
    </row>
    <row r="3176" spans="1:28" x14ac:dyDescent="0.35">
      <c r="A3176">
        <v>11495</v>
      </c>
      <c r="B3176">
        <v>3</v>
      </c>
      <c r="C3176" s="2" t="s">
        <v>14202</v>
      </c>
      <c r="D3176" s="2" t="s">
        <v>14203</v>
      </c>
      <c r="E3176" s="2" t="s">
        <v>3051</v>
      </c>
      <c r="F3176" s="2" t="s">
        <v>6</v>
      </c>
      <c r="H3176" s="2" t="s">
        <v>7</v>
      </c>
      <c r="I3176">
        <v>750000</v>
      </c>
      <c r="J3176" s="1">
        <v>41708</v>
      </c>
      <c r="K3176">
        <v>1058</v>
      </c>
      <c r="L3176" t="s">
        <v>1380</v>
      </c>
      <c r="M3176" s="2" t="s">
        <v>9</v>
      </c>
      <c r="N3176" s="2"/>
      <c r="O3176" s="2"/>
      <c r="R3176" s="2" t="s">
        <v>1802</v>
      </c>
      <c r="U3176" s="2" t="s">
        <v>19202</v>
      </c>
      <c r="V3176" t="s">
        <v>19203</v>
      </c>
      <c r="W3176" t="s">
        <v>19177</v>
      </c>
      <c r="X3176" t="s">
        <v>19177</v>
      </c>
      <c r="Y3176" t="s">
        <v>18369</v>
      </c>
      <c r="Z3176">
        <v>40.621824084089965</v>
      </c>
      <c r="AA3176">
        <v>-74.014599830103265</v>
      </c>
      <c r="AB3176" t="s">
        <v>19172</v>
      </c>
    </row>
    <row r="3177" spans="1:28" x14ac:dyDescent="0.35">
      <c r="A3177">
        <v>11497</v>
      </c>
      <c r="B3177">
        <v>3</v>
      </c>
      <c r="C3177" s="2" t="s">
        <v>14202</v>
      </c>
      <c r="D3177" s="2" t="s">
        <v>14203</v>
      </c>
      <c r="E3177" s="2" t="s">
        <v>3051</v>
      </c>
      <c r="F3177" s="2" t="s">
        <v>6</v>
      </c>
      <c r="H3177" s="2" t="s">
        <v>7</v>
      </c>
      <c r="I3177">
        <v>882500</v>
      </c>
      <c r="J3177" s="1">
        <v>41973</v>
      </c>
      <c r="K3177">
        <v>1017</v>
      </c>
      <c r="L3177" t="s">
        <v>1383</v>
      </c>
      <c r="M3177" s="2"/>
      <c r="N3177" s="2"/>
      <c r="O3177" s="2" t="s">
        <v>9</v>
      </c>
      <c r="R3177" s="2" t="s">
        <v>1384</v>
      </c>
      <c r="U3177" s="2" t="s">
        <v>19204</v>
      </c>
      <c r="V3177" t="s">
        <v>19205</v>
      </c>
      <c r="W3177" t="s">
        <v>19177</v>
      </c>
      <c r="X3177" t="s">
        <v>19177</v>
      </c>
      <c r="Y3177" t="s">
        <v>18369</v>
      </c>
      <c r="Z3177">
        <v>40.621667469912772</v>
      </c>
      <c r="AA3177">
        <v>-74.01581734606772</v>
      </c>
      <c r="AB3177" t="s">
        <v>19172</v>
      </c>
    </row>
    <row r="3178" spans="1:28" x14ac:dyDescent="0.35">
      <c r="A3178">
        <v>11498</v>
      </c>
      <c r="B3178">
        <v>3</v>
      </c>
      <c r="C3178" s="2" t="s">
        <v>14202</v>
      </c>
      <c r="D3178" s="2" t="s">
        <v>14203</v>
      </c>
      <c r="E3178" s="2" t="s">
        <v>3051</v>
      </c>
      <c r="F3178" s="2" t="s">
        <v>6</v>
      </c>
      <c r="H3178" s="2" t="s">
        <v>7</v>
      </c>
      <c r="I3178">
        <v>800000</v>
      </c>
      <c r="J3178" s="1">
        <v>41765</v>
      </c>
      <c r="K3178">
        <v>7908</v>
      </c>
      <c r="L3178" t="s">
        <v>1236</v>
      </c>
      <c r="M3178" s="2"/>
      <c r="N3178" s="2"/>
      <c r="O3178" s="2" t="s">
        <v>11</v>
      </c>
      <c r="R3178" s="2" t="s">
        <v>2026</v>
      </c>
      <c r="U3178" s="2" t="s">
        <v>19206</v>
      </c>
      <c r="V3178" t="s">
        <v>19207</v>
      </c>
      <c r="W3178" t="s">
        <v>19208</v>
      </c>
      <c r="X3178" t="s">
        <v>19208</v>
      </c>
      <c r="Y3178" t="s">
        <v>18369</v>
      </c>
      <c r="Z3178">
        <v>40.621903421097912</v>
      </c>
      <c r="AA3178">
        <v>-74.016534246216565</v>
      </c>
      <c r="AB3178" t="s">
        <v>19172</v>
      </c>
    </row>
    <row r="3179" spans="1:28" x14ac:dyDescent="0.35">
      <c r="A3179">
        <v>11499</v>
      </c>
      <c r="B3179">
        <v>3</v>
      </c>
      <c r="C3179" s="2" t="s">
        <v>14202</v>
      </c>
      <c r="D3179" s="2" t="s">
        <v>14203</v>
      </c>
      <c r="E3179" s="2" t="s">
        <v>3051</v>
      </c>
      <c r="F3179" s="2" t="s">
        <v>6</v>
      </c>
      <c r="H3179" s="2" t="s">
        <v>7</v>
      </c>
      <c r="I3179">
        <v>760000</v>
      </c>
      <c r="J3179" s="1">
        <v>41807</v>
      </c>
      <c r="K3179">
        <v>969</v>
      </c>
      <c r="L3179" t="s">
        <v>1459</v>
      </c>
      <c r="M3179" s="2"/>
      <c r="N3179" s="2"/>
      <c r="O3179" s="2" t="s">
        <v>9</v>
      </c>
      <c r="R3179" s="2" t="s">
        <v>1482</v>
      </c>
      <c r="U3179" s="2" t="s">
        <v>19209</v>
      </c>
      <c r="V3179" t="s">
        <v>19210</v>
      </c>
      <c r="W3179" t="s">
        <v>19208</v>
      </c>
      <c r="X3179" t="s">
        <v>19208</v>
      </c>
      <c r="Y3179" t="s">
        <v>18369</v>
      </c>
      <c r="Z3179">
        <v>40.6219828223036</v>
      </c>
      <c r="AA3179">
        <v>-74.017856286726825</v>
      </c>
      <c r="AB3179" t="s">
        <v>19172</v>
      </c>
    </row>
    <row r="3180" spans="1:28" x14ac:dyDescent="0.35">
      <c r="A3180">
        <v>11500</v>
      </c>
      <c r="B3180">
        <v>3</v>
      </c>
      <c r="C3180" s="2" t="s">
        <v>14202</v>
      </c>
      <c r="D3180" s="2" t="s">
        <v>14203</v>
      </c>
      <c r="E3180" s="2" t="s">
        <v>3051</v>
      </c>
      <c r="F3180" s="2" t="s">
        <v>6</v>
      </c>
      <c r="H3180" s="2" t="s">
        <v>7</v>
      </c>
      <c r="I3180">
        <v>999000</v>
      </c>
      <c r="J3180" s="1">
        <v>41935</v>
      </c>
      <c r="K3180">
        <v>959</v>
      </c>
      <c r="L3180" t="s">
        <v>1459</v>
      </c>
      <c r="M3180" s="2"/>
      <c r="N3180" s="2"/>
      <c r="O3180" s="2" t="s">
        <v>9</v>
      </c>
      <c r="R3180" s="2" t="s">
        <v>1482</v>
      </c>
      <c r="U3180" s="2" t="s">
        <v>19211</v>
      </c>
      <c r="V3180" t="s">
        <v>19212</v>
      </c>
      <c r="W3180" t="s">
        <v>19208</v>
      </c>
      <c r="X3180" t="s">
        <v>19208</v>
      </c>
      <c r="Y3180" t="s">
        <v>18369</v>
      </c>
      <c r="Z3180">
        <v>40.622087097382177</v>
      </c>
      <c r="AA3180">
        <v>-74.0180292222514</v>
      </c>
      <c r="AB3180" t="s">
        <v>19172</v>
      </c>
    </row>
    <row r="3181" spans="1:28" x14ac:dyDescent="0.35">
      <c r="A3181">
        <v>11502</v>
      </c>
      <c r="B3181">
        <v>3</v>
      </c>
      <c r="C3181" s="2" t="s">
        <v>14202</v>
      </c>
      <c r="D3181" s="2" t="s">
        <v>14203</v>
      </c>
      <c r="E3181" s="2" t="s">
        <v>3051</v>
      </c>
      <c r="F3181" s="2" t="s">
        <v>6</v>
      </c>
      <c r="H3181" s="2" t="s">
        <v>7</v>
      </c>
      <c r="I3181">
        <v>752000</v>
      </c>
      <c r="J3181" s="1">
        <v>41666</v>
      </c>
      <c r="K3181">
        <v>7920</v>
      </c>
      <c r="L3181" t="s">
        <v>1282</v>
      </c>
      <c r="M3181" s="2" t="s">
        <v>11</v>
      </c>
      <c r="N3181" s="2"/>
      <c r="O3181" s="2"/>
      <c r="R3181" s="2" t="s">
        <v>1983</v>
      </c>
      <c r="U3181" s="2" t="s">
        <v>19213</v>
      </c>
      <c r="V3181" t="s">
        <v>19214</v>
      </c>
      <c r="W3181" t="s">
        <v>19215</v>
      </c>
      <c r="X3181" t="s">
        <v>19216</v>
      </c>
      <c r="Y3181" t="s">
        <v>18369</v>
      </c>
      <c r="Z3181">
        <v>40.620525824975701</v>
      </c>
      <c r="AA3181">
        <v>-74.014383416655036</v>
      </c>
      <c r="AB3181" t="s">
        <v>19172</v>
      </c>
    </row>
    <row r="3182" spans="1:28" x14ac:dyDescent="0.35">
      <c r="A3182">
        <v>11503</v>
      </c>
      <c r="B3182">
        <v>3</v>
      </c>
      <c r="C3182" s="2" t="s">
        <v>14202</v>
      </c>
      <c r="D3182" s="2" t="s">
        <v>14203</v>
      </c>
      <c r="E3182" s="2" t="s">
        <v>3051</v>
      </c>
      <c r="F3182" s="2" t="s">
        <v>6</v>
      </c>
      <c r="H3182" s="2" t="s">
        <v>7</v>
      </c>
      <c r="I3182">
        <v>780000</v>
      </c>
      <c r="J3182" s="1">
        <v>41915</v>
      </c>
      <c r="K3182">
        <v>1057</v>
      </c>
      <c r="L3182" t="s">
        <v>1459</v>
      </c>
      <c r="M3182" s="2" t="s">
        <v>9</v>
      </c>
      <c r="N3182" s="2"/>
      <c r="O3182" s="2"/>
      <c r="R3182" s="2" t="s">
        <v>1460</v>
      </c>
      <c r="U3182" s="2" t="s">
        <v>19217</v>
      </c>
      <c r="V3182" t="s">
        <v>19218</v>
      </c>
      <c r="W3182" t="s">
        <v>19215</v>
      </c>
      <c r="X3182" t="s">
        <v>19216</v>
      </c>
      <c r="Y3182" t="s">
        <v>18369</v>
      </c>
      <c r="Z3182">
        <v>40.620728757672588</v>
      </c>
      <c r="AA3182">
        <v>-74.015770295422612</v>
      </c>
      <c r="AB3182" t="s">
        <v>19172</v>
      </c>
    </row>
    <row r="3183" spans="1:28" x14ac:dyDescent="0.35">
      <c r="A3183">
        <v>11504</v>
      </c>
      <c r="B3183">
        <v>3</v>
      </c>
      <c r="C3183" s="2" t="s">
        <v>14202</v>
      </c>
      <c r="D3183" s="2" t="s">
        <v>14203</v>
      </c>
      <c r="E3183" s="2" t="s">
        <v>3051</v>
      </c>
      <c r="F3183" s="2" t="s">
        <v>6</v>
      </c>
      <c r="H3183" s="2" t="s">
        <v>7</v>
      </c>
      <c r="I3183">
        <v>900000</v>
      </c>
      <c r="J3183" s="1">
        <v>41950</v>
      </c>
      <c r="K3183">
        <v>1050</v>
      </c>
      <c r="L3183" t="s">
        <v>1383</v>
      </c>
      <c r="M3183" s="2"/>
      <c r="N3183" s="2"/>
      <c r="O3183" s="2" t="s">
        <v>9</v>
      </c>
      <c r="R3183" s="2" t="s">
        <v>1384</v>
      </c>
      <c r="U3183" s="2" t="s">
        <v>19219</v>
      </c>
      <c r="V3183" t="s">
        <v>19220</v>
      </c>
      <c r="W3183" t="s">
        <v>19215</v>
      </c>
      <c r="X3183" t="s">
        <v>19216</v>
      </c>
      <c r="Y3183" t="s">
        <v>18369</v>
      </c>
      <c r="Z3183">
        <v>40.621340908502127</v>
      </c>
      <c r="AA3183">
        <v>-74.015309358203339</v>
      </c>
      <c r="AB3183" t="s">
        <v>19172</v>
      </c>
    </row>
    <row r="3184" spans="1:28" x14ac:dyDescent="0.35">
      <c r="A3184">
        <v>11507</v>
      </c>
      <c r="B3184">
        <v>3</v>
      </c>
      <c r="C3184" s="2" t="s">
        <v>14202</v>
      </c>
      <c r="D3184" s="2" t="s">
        <v>14203</v>
      </c>
      <c r="E3184" s="2" t="s">
        <v>3051</v>
      </c>
      <c r="F3184" s="2" t="s">
        <v>6</v>
      </c>
      <c r="H3184" s="2" t="s">
        <v>7</v>
      </c>
      <c r="I3184">
        <v>710000</v>
      </c>
      <c r="J3184" s="1">
        <v>41752</v>
      </c>
      <c r="K3184">
        <v>1030</v>
      </c>
      <c r="L3184" t="s">
        <v>1459</v>
      </c>
      <c r="M3184" s="2" t="s">
        <v>9</v>
      </c>
      <c r="N3184" s="2"/>
      <c r="O3184" s="2"/>
      <c r="R3184" s="2" t="s">
        <v>1460</v>
      </c>
      <c r="U3184" s="2" t="s">
        <v>19221</v>
      </c>
      <c r="V3184" t="s">
        <v>19222</v>
      </c>
      <c r="W3184" t="s">
        <v>19215</v>
      </c>
      <c r="X3184" t="s">
        <v>19216</v>
      </c>
      <c r="Y3184" t="s">
        <v>18369</v>
      </c>
      <c r="Z3184">
        <v>40.620962006365602</v>
      </c>
      <c r="AA3184">
        <v>-74.01619180577012</v>
      </c>
      <c r="AB3184" t="s">
        <v>19172</v>
      </c>
    </row>
    <row r="3185" spans="1:28" x14ac:dyDescent="0.35">
      <c r="A3185">
        <v>11508</v>
      </c>
      <c r="B3185">
        <v>3</v>
      </c>
      <c r="C3185" s="2" t="s">
        <v>14202</v>
      </c>
      <c r="D3185" s="2" t="s">
        <v>14203</v>
      </c>
      <c r="E3185" s="2" t="s">
        <v>3051</v>
      </c>
      <c r="F3185" s="2" t="s">
        <v>6</v>
      </c>
      <c r="H3185" s="2" t="s">
        <v>7</v>
      </c>
      <c r="I3185">
        <v>775000</v>
      </c>
      <c r="J3185" s="1">
        <v>41831</v>
      </c>
      <c r="K3185">
        <v>1034</v>
      </c>
      <c r="L3185" t="s">
        <v>1459</v>
      </c>
      <c r="M3185" s="2" t="s">
        <v>9</v>
      </c>
      <c r="N3185" s="2"/>
      <c r="O3185" s="2"/>
      <c r="R3185" s="2" t="s">
        <v>1460</v>
      </c>
      <c r="U3185" s="2" t="s">
        <v>19223</v>
      </c>
      <c r="V3185" t="s">
        <v>19224</v>
      </c>
      <c r="W3185" t="s">
        <v>19215</v>
      </c>
      <c r="X3185" t="s">
        <v>19216</v>
      </c>
      <c r="Y3185" t="s">
        <v>18369</v>
      </c>
      <c r="Z3185">
        <v>40.620926332684682</v>
      </c>
      <c r="AA3185">
        <v>-74.01613056006309</v>
      </c>
      <c r="AB3185" t="s">
        <v>19172</v>
      </c>
    </row>
    <row r="3186" spans="1:28" x14ac:dyDescent="0.35">
      <c r="A3186">
        <v>11509</v>
      </c>
      <c r="B3186">
        <v>3</v>
      </c>
      <c r="C3186" s="2" t="s">
        <v>14202</v>
      </c>
      <c r="D3186" s="2" t="s">
        <v>14203</v>
      </c>
      <c r="E3186" s="2" t="s">
        <v>3051</v>
      </c>
      <c r="F3186" s="2" t="s">
        <v>6</v>
      </c>
      <c r="H3186" s="2" t="s">
        <v>7</v>
      </c>
      <c r="I3186">
        <v>748000</v>
      </c>
      <c r="J3186" s="1">
        <v>41978</v>
      </c>
      <c r="K3186">
        <v>1045</v>
      </c>
      <c r="L3186" t="s">
        <v>1387</v>
      </c>
      <c r="M3186" s="2" t="s">
        <v>9</v>
      </c>
      <c r="N3186" s="2"/>
      <c r="O3186" s="2"/>
      <c r="R3186" s="2" t="s">
        <v>1388</v>
      </c>
      <c r="U3186" s="2" t="s">
        <v>19225</v>
      </c>
      <c r="V3186" t="s">
        <v>19226</v>
      </c>
      <c r="W3186" t="s">
        <v>19215</v>
      </c>
      <c r="X3186" t="s">
        <v>19216</v>
      </c>
      <c r="Y3186" t="s">
        <v>18369</v>
      </c>
      <c r="Z3186">
        <v>40.620039764477433</v>
      </c>
      <c r="AA3186">
        <v>-74.016133947944567</v>
      </c>
      <c r="AB3186" t="s">
        <v>19172</v>
      </c>
    </row>
    <row r="3187" spans="1:28" x14ac:dyDescent="0.35">
      <c r="A3187">
        <v>11510</v>
      </c>
      <c r="B3187">
        <v>3</v>
      </c>
      <c r="C3187" s="2" t="s">
        <v>14202</v>
      </c>
      <c r="D3187" s="2" t="s">
        <v>14203</v>
      </c>
      <c r="E3187" s="2" t="s">
        <v>3051</v>
      </c>
      <c r="F3187" s="2" t="s">
        <v>6</v>
      </c>
      <c r="H3187" s="2" t="s">
        <v>7</v>
      </c>
      <c r="I3187">
        <v>300000</v>
      </c>
      <c r="J3187" s="1">
        <v>41845</v>
      </c>
      <c r="K3187">
        <v>1024</v>
      </c>
      <c r="L3187" t="s">
        <v>1387</v>
      </c>
      <c r="M3187" s="2" t="s">
        <v>9</v>
      </c>
      <c r="N3187" s="2"/>
      <c r="O3187" s="2"/>
      <c r="R3187" s="2" t="s">
        <v>1388</v>
      </c>
      <c r="U3187" s="2" t="s">
        <v>19227</v>
      </c>
      <c r="V3187" t="s">
        <v>19228</v>
      </c>
      <c r="W3187" t="s">
        <v>19215</v>
      </c>
      <c r="X3187" t="s">
        <v>19216</v>
      </c>
      <c r="Y3187" t="s">
        <v>18369</v>
      </c>
      <c r="Z3187">
        <v>40.620215384677245</v>
      </c>
      <c r="AA3187">
        <v>-74.016461785246577</v>
      </c>
      <c r="AB3187" t="s">
        <v>19172</v>
      </c>
    </row>
    <row r="3188" spans="1:28" x14ac:dyDescent="0.35">
      <c r="A3188">
        <v>11511</v>
      </c>
      <c r="B3188">
        <v>3</v>
      </c>
      <c r="C3188" s="2" t="s">
        <v>14202</v>
      </c>
      <c r="D3188" s="2" t="s">
        <v>14203</v>
      </c>
      <c r="E3188" s="2" t="s">
        <v>3051</v>
      </c>
      <c r="F3188" s="2" t="s">
        <v>6</v>
      </c>
      <c r="H3188" s="2" t="s">
        <v>7</v>
      </c>
      <c r="I3188">
        <v>755000</v>
      </c>
      <c r="J3188" s="1">
        <v>41668</v>
      </c>
      <c r="K3188">
        <v>1050</v>
      </c>
      <c r="L3188" t="s">
        <v>1387</v>
      </c>
      <c r="M3188" s="2"/>
      <c r="N3188" s="2"/>
      <c r="O3188" s="2" t="s">
        <v>9</v>
      </c>
      <c r="R3188" s="2" t="s">
        <v>1389</v>
      </c>
      <c r="U3188" s="2" t="s">
        <v>19229</v>
      </c>
      <c r="V3188" t="s">
        <v>19230</v>
      </c>
      <c r="W3188" t="s">
        <v>19215</v>
      </c>
      <c r="X3188" t="s">
        <v>19216</v>
      </c>
      <c r="Y3188" t="s">
        <v>18369</v>
      </c>
      <c r="Z3188">
        <v>40.619968410985727</v>
      </c>
      <c r="AA3188">
        <v>-74.01605468388361</v>
      </c>
      <c r="AB3188" t="s">
        <v>19172</v>
      </c>
    </row>
    <row r="3189" spans="1:28" x14ac:dyDescent="0.35">
      <c r="A3189">
        <v>11512</v>
      </c>
      <c r="B3189">
        <v>3</v>
      </c>
      <c r="C3189" s="2" t="s">
        <v>14202</v>
      </c>
      <c r="D3189" s="2" t="s">
        <v>14203</v>
      </c>
      <c r="E3189" s="2" t="s">
        <v>3051</v>
      </c>
      <c r="F3189" s="2" t="s">
        <v>6</v>
      </c>
      <c r="H3189" s="2" t="s">
        <v>7</v>
      </c>
      <c r="I3189">
        <v>782000</v>
      </c>
      <c r="J3189" s="1">
        <v>41809</v>
      </c>
      <c r="K3189">
        <v>1049</v>
      </c>
      <c r="L3189" t="s">
        <v>1391</v>
      </c>
      <c r="M3189" s="2" t="s">
        <v>9</v>
      </c>
      <c r="N3189" s="2"/>
      <c r="O3189" s="2"/>
      <c r="R3189" s="2" t="s">
        <v>1462</v>
      </c>
      <c r="U3189" s="2" t="s">
        <v>19231</v>
      </c>
      <c r="V3189" t="s">
        <v>19232</v>
      </c>
      <c r="W3189" t="s">
        <v>19215</v>
      </c>
      <c r="X3189" t="s">
        <v>19216</v>
      </c>
      <c r="Y3189" t="s">
        <v>18369</v>
      </c>
      <c r="Z3189">
        <v>40.619685552680394</v>
      </c>
      <c r="AA3189">
        <v>-74.017059605276444</v>
      </c>
      <c r="AB3189" t="s">
        <v>19172</v>
      </c>
    </row>
    <row r="3190" spans="1:28" x14ac:dyDescent="0.35">
      <c r="A3190">
        <v>11513</v>
      </c>
      <c r="B3190">
        <v>3</v>
      </c>
      <c r="C3190" s="2" t="s">
        <v>14202</v>
      </c>
      <c r="D3190" s="2" t="s">
        <v>14203</v>
      </c>
      <c r="E3190" s="2" t="s">
        <v>3051</v>
      </c>
      <c r="F3190" s="2" t="s">
        <v>6</v>
      </c>
      <c r="H3190" s="2" t="s">
        <v>7</v>
      </c>
      <c r="I3190">
        <v>760000</v>
      </c>
      <c r="J3190" s="1">
        <v>41767</v>
      </c>
      <c r="K3190">
        <v>8225</v>
      </c>
      <c r="L3190">
        <v>7</v>
      </c>
      <c r="M3190" s="2" t="s">
        <v>11</v>
      </c>
      <c r="N3190" s="2"/>
      <c r="O3190" s="2"/>
      <c r="R3190" s="2" t="s">
        <v>1449</v>
      </c>
      <c r="U3190" s="2" t="s">
        <v>19233</v>
      </c>
      <c r="V3190" t="s">
        <v>19234</v>
      </c>
      <c r="W3190" t="s">
        <v>19208</v>
      </c>
      <c r="X3190" t="s">
        <v>19208</v>
      </c>
      <c r="Y3190" t="s">
        <v>18369</v>
      </c>
      <c r="Z3190">
        <v>40.62121116798501</v>
      </c>
      <c r="AA3190">
        <v>-74.020085838994376</v>
      </c>
      <c r="AB3190" t="s">
        <v>19172</v>
      </c>
    </row>
    <row r="3191" spans="1:28" x14ac:dyDescent="0.35">
      <c r="A3191">
        <v>11514</v>
      </c>
      <c r="B3191">
        <v>3</v>
      </c>
      <c r="C3191" s="2" t="s">
        <v>14202</v>
      </c>
      <c r="D3191" s="2" t="s">
        <v>14203</v>
      </c>
      <c r="E3191" s="2" t="s">
        <v>3051</v>
      </c>
      <c r="F3191" s="2" t="s">
        <v>6</v>
      </c>
      <c r="H3191" s="2" t="s">
        <v>7</v>
      </c>
      <c r="I3191">
        <v>985000</v>
      </c>
      <c r="J3191" s="1">
        <v>41869</v>
      </c>
      <c r="K3191">
        <v>921</v>
      </c>
      <c r="L3191" t="s">
        <v>1394</v>
      </c>
      <c r="M3191" s="2"/>
      <c r="N3191" s="2"/>
      <c r="O3191" s="2" t="s">
        <v>9</v>
      </c>
      <c r="R3191" s="2" t="s">
        <v>1395</v>
      </c>
      <c r="U3191" s="2" t="s">
        <v>19235</v>
      </c>
      <c r="V3191" t="s">
        <v>19236</v>
      </c>
      <c r="W3191" t="s">
        <v>19208</v>
      </c>
      <c r="X3191" t="s">
        <v>19208</v>
      </c>
      <c r="Y3191" t="s">
        <v>18369</v>
      </c>
      <c r="Z3191">
        <v>40.620439924724771</v>
      </c>
      <c r="AA3191">
        <v>-74.019837058327795</v>
      </c>
      <c r="AB3191" t="s">
        <v>19172</v>
      </c>
    </row>
    <row r="3192" spans="1:28" x14ac:dyDescent="0.35">
      <c r="A3192">
        <v>11515</v>
      </c>
      <c r="B3192">
        <v>3</v>
      </c>
      <c r="C3192" s="2" t="s">
        <v>14202</v>
      </c>
      <c r="D3192" s="2" t="s">
        <v>14203</v>
      </c>
      <c r="E3192" s="2" t="s">
        <v>3051</v>
      </c>
      <c r="F3192" s="2" t="s">
        <v>6</v>
      </c>
      <c r="H3192" s="2" t="s">
        <v>7</v>
      </c>
      <c r="I3192">
        <v>840000</v>
      </c>
      <c r="J3192" s="1">
        <v>41928</v>
      </c>
      <c r="K3192">
        <v>1024</v>
      </c>
      <c r="L3192" t="s">
        <v>1391</v>
      </c>
      <c r="M3192" s="2" t="s">
        <v>9</v>
      </c>
      <c r="N3192" s="2"/>
      <c r="O3192" s="2"/>
      <c r="R3192" s="2" t="s">
        <v>1462</v>
      </c>
      <c r="U3192" s="2" t="s">
        <v>19237</v>
      </c>
      <c r="V3192" t="s">
        <v>19238</v>
      </c>
      <c r="W3192" t="s">
        <v>19215</v>
      </c>
      <c r="X3192" t="s">
        <v>19216</v>
      </c>
      <c r="Y3192" t="s">
        <v>18369</v>
      </c>
      <c r="Z3192">
        <v>40.619902332845776</v>
      </c>
      <c r="AA3192">
        <v>-74.017448690110655</v>
      </c>
      <c r="AB3192" t="s">
        <v>19172</v>
      </c>
    </row>
    <row r="3193" spans="1:28" x14ac:dyDescent="0.35">
      <c r="A3193">
        <v>11516</v>
      </c>
      <c r="B3193">
        <v>3</v>
      </c>
      <c r="C3193" s="2" t="s">
        <v>14202</v>
      </c>
      <c r="D3193" s="2" t="s">
        <v>14203</v>
      </c>
      <c r="E3193" s="2" t="s">
        <v>3051</v>
      </c>
      <c r="F3193" s="2" t="s">
        <v>6</v>
      </c>
      <c r="H3193" s="2" t="s">
        <v>7</v>
      </c>
      <c r="I3193">
        <v>710000</v>
      </c>
      <c r="J3193" s="1">
        <v>41744</v>
      </c>
      <c r="K3193">
        <v>930</v>
      </c>
      <c r="L3193">
        <v>83</v>
      </c>
      <c r="M3193" s="2" t="s">
        <v>9</v>
      </c>
      <c r="N3193" s="2"/>
      <c r="O3193" s="2"/>
      <c r="R3193" s="2" t="s">
        <v>1812</v>
      </c>
      <c r="U3193" s="2" t="s">
        <v>19239</v>
      </c>
      <c r="V3193" t="s">
        <v>19240</v>
      </c>
      <c r="W3193" t="s">
        <v>19208</v>
      </c>
      <c r="X3193" t="s">
        <v>19208</v>
      </c>
      <c r="Y3193" t="s">
        <v>18369</v>
      </c>
      <c r="Z3193">
        <v>40.620360343126947</v>
      </c>
      <c r="AA3193">
        <v>-74.019736174502256</v>
      </c>
      <c r="AB3193" t="s">
        <v>19172</v>
      </c>
    </row>
    <row r="3194" spans="1:28" x14ac:dyDescent="0.35">
      <c r="A3194">
        <v>11519</v>
      </c>
      <c r="B3194">
        <v>3</v>
      </c>
      <c r="C3194" s="2" t="s">
        <v>14202</v>
      </c>
      <c r="D3194" s="2" t="s">
        <v>14203</v>
      </c>
      <c r="E3194" s="2" t="s">
        <v>3051</v>
      </c>
      <c r="F3194" s="2" t="s">
        <v>6</v>
      </c>
      <c r="H3194" s="2" t="s">
        <v>7</v>
      </c>
      <c r="I3194">
        <v>815000</v>
      </c>
      <c r="J3194" s="1">
        <v>41899</v>
      </c>
      <c r="K3194">
        <v>8411</v>
      </c>
      <c r="L3194" t="s">
        <v>1236</v>
      </c>
      <c r="M3194" s="2" t="s">
        <v>11</v>
      </c>
      <c r="N3194" s="2"/>
      <c r="O3194" s="2"/>
      <c r="R3194" s="2" t="s">
        <v>1929</v>
      </c>
      <c r="U3194" s="2" t="s">
        <v>19241</v>
      </c>
      <c r="V3194" t="s">
        <v>19242</v>
      </c>
      <c r="W3194" t="s">
        <v>19215</v>
      </c>
      <c r="X3194" t="s">
        <v>19216</v>
      </c>
      <c r="Y3194" t="s">
        <v>18369</v>
      </c>
      <c r="Z3194">
        <v>40.619086811261099</v>
      </c>
      <c r="AA3194">
        <v>-74.019433223199044</v>
      </c>
      <c r="AB3194" t="s">
        <v>19172</v>
      </c>
    </row>
    <row r="3195" spans="1:28" x14ac:dyDescent="0.35">
      <c r="A3195">
        <v>11521</v>
      </c>
      <c r="B3195">
        <v>3</v>
      </c>
      <c r="C3195" s="2" t="s">
        <v>14202</v>
      </c>
      <c r="D3195" s="2" t="s">
        <v>14203</v>
      </c>
      <c r="E3195" s="2" t="s">
        <v>3051</v>
      </c>
      <c r="F3195" s="2" t="s">
        <v>6</v>
      </c>
      <c r="H3195" s="2" t="s">
        <v>7</v>
      </c>
      <c r="I3195">
        <v>750000</v>
      </c>
      <c r="J3195" s="1">
        <v>41926</v>
      </c>
      <c r="K3195">
        <v>1073</v>
      </c>
      <c r="L3195" t="s">
        <v>1328</v>
      </c>
      <c r="M3195" s="2" t="s">
        <v>9</v>
      </c>
      <c r="N3195" s="2"/>
      <c r="O3195" s="2"/>
      <c r="R3195" s="2" t="s">
        <v>1329</v>
      </c>
      <c r="U3195" s="2" t="s">
        <v>19243</v>
      </c>
      <c r="V3195" t="s">
        <v>19244</v>
      </c>
      <c r="W3195" t="s">
        <v>19215</v>
      </c>
      <c r="X3195" t="s">
        <v>19216</v>
      </c>
      <c r="Y3195" t="s">
        <v>18369</v>
      </c>
      <c r="Z3195">
        <v>40.617094177373239</v>
      </c>
      <c r="AA3195">
        <v>-74.018921162944437</v>
      </c>
      <c r="AB3195" t="s">
        <v>19172</v>
      </c>
    </row>
    <row r="3196" spans="1:28" x14ac:dyDescent="0.35">
      <c r="A3196">
        <v>11523</v>
      </c>
      <c r="B3196">
        <v>3</v>
      </c>
      <c r="C3196" s="2" t="s">
        <v>14202</v>
      </c>
      <c r="D3196" s="2" t="s">
        <v>14203</v>
      </c>
      <c r="E3196" s="2" t="s">
        <v>3051</v>
      </c>
      <c r="F3196" s="2" t="s">
        <v>6</v>
      </c>
      <c r="H3196" s="2" t="s">
        <v>7</v>
      </c>
      <c r="I3196">
        <v>970000</v>
      </c>
      <c r="J3196" s="1">
        <v>41932</v>
      </c>
      <c r="K3196">
        <v>1135</v>
      </c>
      <c r="L3196" t="s">
        <v>1361</v>
      </c>
      <c r="M3196" s="2" t="s">
        <v>9</v>
      </c>
      <c r="N3196" s="2"/>
      <c r="O3196" s="2"/>
      <c r="R3196" s="2" t="s">
        <v>1454</v>
      </c>
      <c r="U3196" s="2" t="s">
        <v>19245</v>
      </c>
      <c r="V3196" t="s">
        <v>19246</v>
      </c>
      <c r="W3196" t="s">
        <v>19247</v>
      </c>
      <c r="X3196" t="s">
        <v>19247</v>
      </c>
      <c r="Y3196" t="s">
        <v>18369</v>
      </c>
      <c r="Z3196">
        <v>40.624171441601128</v>
      </c>
      <c r="AA3196">
        <v>-74.009171595023361</v>
      </c>
      <c r="AB3196" t="s">
        <v>19172</v>
      </c>
    </row>
    <row r="3197" spans="1:28" x14ac:dyDescent="0.35">
      <c r="A3197">
        <v>11525</v>
      </c>
      <c r="B3197">
        <v>3</v>
      </c>
      <c r="C3197" s="2" t="s">
        <v>14202</v>
      </c>
      <c r="D3197" s="2" t="s">
        <v>14203</v>
      </c>
      <c r="E3197" s="2" t="s">
        <v>3051</v>
      </c>
      <c r="F3197" s="2" t="s">
        <v>6</v>
      </c>
      <c r="H3197" s="2" t="s">
        <v>7</v>
      </c>
      <c r="I3197">
        <v>930000</v>
      </c>
      <c r="J3197" s="1">
        <v>41876</v>
      </c>
      <c r="K3197">
        <v>1366</v>
      </c>
      <c r="L3197" t="s">
        <v>1361</v>
      </c>
      <c r="M3197" s="2"/>
      <c r="N3197" s="2"/>
      <c r="O3197" s="2" t="s">
        <v>9</v>
      </c>
      <c r="R3197" s="2" t="s">
        <v>1362</v>
      </c>
      <c r="U3197" s="2" t="s">
        <v>19248</v>
      </c>
      <c r="V3197" t="s">
        <v>19249</v>
      </c>
      <c r="W3197" t="s">
        <v>19250</v>
      </c>
      <c r="X3197" t="s">
        <v>19250</v>
      </c>
      <c r="Y3197" t="s">
        <v>18369</v>
      </c>
      <c r="Z3197">
        <v>40.621190884831968</v>
      </c>
      <c r="AA3197">
        <v>-74.004275804060583</v>
      </c>
      <c r="AB3197" t="s">
        <v>19172</v>
      </c>
    </row>
    <row r="3198" spans="1:28" x14ac:dyDescent="0.35">
      <c r="A3198">
        <v>11526</v>
      </c>
      <c r="B3198">
        <v>3</v>
      </c>
      <c r="C3198" s="2" t="s">
        <v>14202</v>
      </c>
      <c r="D3198" s="2" t="s">
        <v>14203</v>
      </c>
      <c r="E3198" s="2" t="s">
        <v>3051</v>
      </c>
      <c r="F3198" s="2" t="s">
        <v>6</v>
      </c>
      <c r="H3198" s="2" t="s">
        <v>7</v>
      </c>
      <c r="I3198">
        <v>615000</v>
      </c>
      <c r="J3198" s="1">
        <v>41670</v>
      </c>
      <c r="K3198">
        <v>7306</v>
      </c>
      <c r="L3198" t="s">
        <v>1260</v>
      </c>
      <c r="M3198" s="2" t="s">
        <v>11</v>
      </c>
      <c r="N3198" s="2"/>
      <c r="O3198" s="2"/>
      <c r="R3198" s="2" t="s">
        <v>1948</v>
      </c>
      <c r="U3198" s="2" t="s">
        <v>19251</v>
      </c>
      <c r="V3198" t="s">
        <v>19252</v>
      </c>
      <c r="W3198" t="s">
        <v>19253</v>
      </c>
      <c r="X3198" t="s">
        <v>19253</v>
      </c>
      <c r="Y3198" t="s">
        <v>18369</v>
      </c>
      <c r="Z3198">
        <v>40.621363711394288</v>
      </c>
      <c r="AA3198">
        <v>-74.00633987753632</v>
      </c>
      <c r="AB3198" t="s">
        <v>19172</v>
      </c>
    </row>
    <row r="3199" spans="1:28" x14ac:dyDescent="0.35">
      <c r="A3199">
        <v>11528</v>
      </c>
      <c r="B3199">
        <v>3</v>
      </c>
      <c r="C3199" s="2" t="s">
        <v>14202</v>
      </c>
      <c r="D3199" s="2" t="s">
        <v>14203</v>
      </c>
      <c r="E3199" s="2" t="s">
        <v>3051</v>
      </c>
      <c r="F3199" s="2" t="s">
        <v>6</v>
      </c>
      <c r="H3199" s="2" t="s">
        <v>7</v>
      </c>
      <c r="I3199">
        <v>780000</v>
      </c>
      <c r="J3199" s="1">
        <v>41926</v>
      </c>
      <c r="K3199">
        <v>7401</v>
      </c>
      <c r="L3199" t="s">
        <v>1282</v>
      </c>
      <c r="M3199" s="2"/>
      <c r="N3199" s="2"/>
      <c r="O3199" s="2" t="s">
        <v>11</v>
      </c>
      <c r="R3199" s="2" t="s">
        <v>1935</v>
      </c>
      <c r="U3199" s="2" t="s">
        <v>19254</v>
      </c>
      <c r="V3199" t="s">
        <v>19255</v>
      </c>
      <c r="W3199" t="s">
        <v>19256</v>
      </c>
      <c r="X3199" t="s">
        <v>19256</v>
      </c>
      <c r="Y3199" t="s">
        <v>18369</v>
      </c>
      <c r="Z3199">
        <v>40.623468586329686</v>
      </c>
      <c r="AA3199">
        <v>-74.011293263017663</v>
      </c>
      <c r="AB3199" t="s">
        <v>19172</v>
      </c>
    </row>
    <row r="3200" spans="1:28" x14ac:dyDescent="0.35">
      <c r="A3200">
        <v>11529</v>
      </c>
      <c r="B3200">
        <v>3</v>
      </c>
      <c r="C3200" s="2" t="s">
        <v>14202</v>
      </c>
      <c r="D3200" s="2" t="s">
        <v>14203</v>
      </c>
      <c r="E3200" s="2" t="s">
        <v>3051</v>
      </c>
      <c r="F3200" s="2" t="s">
        <v>6</v>
      </c>
      <c r="H3200" s="2" t="s">
        <v>7</v>
      </c>
      <c r="I3200">
        <v>670000</v>
      </c>
      <c r="J3200" s="1">
        <v>41708</v>
      </c>
      <c r="K3200">
        <v>1122</v>
      </c>
      <c r="L3200" t="s">
        <v>1368</v>
      </c>
      <c r="M3200" s="2"/>
      <c r="N3200" s="2"/>
      <c r="O3200" s="2" t="s">
        <v>9</v>
      </c>
      <c r="R3200" s="2" t="s">
        <v>1372</v>
      </c>
      <c r="U3200" s="2" t="s">
        <v>19257</v>
      </c>
      <c r="V3200" t="s">
        <v>19258</v>
      </c>
      <c r="W3200" t="s">
        <v>19256</v>
      </c>
      <c r="X3200" t="s">
        <v>19256</v>
      </c>
      <c r="Y3200" t="s">
        <v>18369</v>
      </c>
      <c r="Z3200">
        <v>40.623150262412615</v>
      </c>
      <c r="AA3200">
        <v>-74.010536726243501</v>
      </c>
      <c r="AB3200" t="s">
        <v>19172</v>
      </c>
    </row>
    <row r="3201" spans="1:28" x14ac:dyDescent="0.35">
      <c r="A3201">
        <v>11530</v>
      </c>
      <c r="B3201">
        <v>3</v>
      </c>
      <c r="C3201" s="2" t="s">
        <v>14202</v>
      </c>
      <c r="D3201" s="2" t="s">
        <v>14203</v>
      </c>
      <c r="E3201" s="2" t="s">
        <v>3051</v>
      </c>
      <c r="F3201" s="2" t="s">
        <v>6</v>
      </c>
      <c r="H3201" s="2" t="s">
        <v>7</v>
      </c>
      <c r="I3201">
        <v>1280000</v>
      </c>
      <c r="J3201" s="1">
        <v>41977</v>
      </c>
      <c r="K3201">
        <v>1145</v>
      </c>
      <c r="L3201" t="s">
        <v>178</v>
      </c>
      <c r="M3201" s="2" t="s">
        <v>957</v>
      </c>
      <c r="N3201" s="2" t="s">
        <v>23</v>
      </c>
      <c r="O3201" s="2"/>
      <c r="R3201" s="2" t="s">
        <v>1456</v>
      </c>
      <c r="U3201" s="2" t="s">
        <v>19259</v>
      </c>
      <c r="V3201" t="s">
        <v>19260</v>
      </c>
      <c r="W3201" t="s">
        <v>19256</v>
      </c>
      <c r="X3201" t="s">
        <v>19256</v>
      </c>
      <c r="Y3201" t="s">
        <v>18369</v>
      </c>
      <c r="Z3201">
        <v>40.622354248275585</v>
      </c>
      <c r="AA3201">
        <v>-74.010803167572661</v>
      </c>
      <c r="AB3201" t="s">
        <v>19172</v>
      </c>
    </row>
    <row r="3202" spans="1:28" x14ac:dyDescent="0.35">
      <c r="A3202">
        <v>11532</v>
      </c>
      <c r="B3202">
        <v>3</v>
      </c>
      <c r="C3202" s="2" t="s">
        <v>14202</v>
      </c>
      <c r="D3202" s="2" t="s">
        <v>14203</v>
      </c>
      <c r="E3202" s="2" t="s">
        <v>3051</v>
      </c>
      <c r="F3202" s="2" t="s">
        <v>6</v>
      </c>
      <c r="H3202" s="2" t="s">
        <v>7</v>
      </c>
      <c r="I3202">
        <v>685000</v>
      </c>
      <c r="J3202" s="1">
        <v>41729</v>
      </c>
      <c r="K3202" t="s">
        <v>5635</v>
      </c>
      <c r="L3202" t="s">
        <v>178</v>
      </c>
      <c r="M3202" s="2" t="s">
        <v>957</v>
      </c>
      <c r="N3202" s="2" t="s">
        <v>23</v>
      </c>
      <c r="O3202" s="2"/>
      <c r="R3202" s="2" t="s">
        <v>1456</v>
      </c>
      <c r="U3202" s="2" t="s">
        <v>19261</v>
      </c>
      <c r="V3202" t="s">
        <v>19262</v>
      </c>
      <c r="W3202" t="s">
        <v>19256</v>
      </c>
      <c r="X3202" t="s">
        <v>19256</v>
      </c>
      <c r="Y3202" t="s">
        <v>18369</v>
      </c>
      <c r="Z3202">
        <v>40.622562819382523</v>
      </c>
      <c r="AA3202">
        <v>-74.011149019048048</v>
      </c>
      <c r="AB3202" t="s">
        <v>19172</v>
      </c>
    </row>
    <row r="3203" spans="1:28" x14ac:dyDescent="0.35">
      <c r="A3203">
        <v>11533</v>
      </c>
      <c r="B3203">
        <v>3</v>
      </c>
      <c r="C3203" s="2" t="s">
        <v>14202</v>
      </c>
      <c r="D3203" s="2" t="s">
        <v>14203</v>
      </c>
      <c r="E3203" s="2" t="s">
        <v>3051</v>
      </c>
      <c r="F3203" s="2" t="s">
        <v>6</v>
      </c>
      <c r="H3203" s="2" t="s">
        <v>7</v>
      </c>
      <c r="I3203">
        <v>695000</v>
      </c>
      <c r="J3203" s="1">
        <v>41869</v>
      </c>
      <c r="K3203">
        <v>1152</v>
      </c>
      <c r="L3203" t="s">
        <v>178</v>
      </c>
      <c r="M3203" s="2" t="s">
        <v>957</v>
      </c>
      <c r="N3203" s="2" t="s">
        <v>23</v>
      </c>
      <c r="O3203" s="2"/>
      <c r="R3203" s="2" t="s">
        <v>1456</v>
      </c>
      <c r="U3203" s="2" t="s">
        <v>19263</v>
      </c>
      <c r="V3203" t="s">
        <v>19264</v>
      </c>
      <c r="W3203" t="s">
        <v>19256</v>
      </c>
      <c r="X3203" t="s">
        <v>19256</v>
      </c>
      <c r="Y3203" t="s">
        <v>18369</v>
      </c>
      <c r="Z3203">
        <v>40.62226368060719</v>
      </c>
      <c r="AA3203">
        <v>-74.010691483109923</v>
      </c>
      <c r="AB3203" t="s">
        <v>19172</v>
      </c>
    </row>
    <row r="3204" spans="1:28" x14ac:dyDescent="0.35">
      <c r="A3204">
        <v>11534</v>
      </c>
      <c r="B3204">
        <v>3</v>
      </c>
      <c r="C3204" s="2" t="s">
        <v>14202</v>
      </c>
      <c r="D3204" s="2" t="s">
        <v>14203</v>
      </c>
      <c r="E3204" s="2" t="s">
        <v>3051</v>
      </c>
      <c r="F3204" s="2" t="s">
        <v>6</v>
      </c>
      <c r="H3204" s="2" t="s">
        <v>7</v>
      </c>
      <c r="I3204">
        <v>666500</v>
      </c>
      <c r="J3204" s="1">
        <v>41788</v>
      </c>
      <c r="K3204">
        <v>7514</v>
      </c>
      <c r="L3204" t="s">
        <v>1994</v>
      </c>
      <c r="M3204" s="2" t="s">
        <v>11</v>
      </c>
      <c r="N3204" s="2"/>
      <c r="O3204" s="2"/>
      <c r="R3204" s="2" t="s">
        <v>1995</v>
      </c>
      <c r="U3204" s="2" t="s">
        <v>19265</v>
      </c>
      <c r="V3204" t="s">
        <v>19266</v>
      </c>
      <c r="W3204" t="s">
        <v>19256</v>
      </c>
      <c r="X3204" t="s">
        <v>19256</v>
      </c>
      <c r="Y3204" t="s">
        <v>18369</v>
      </c>
      <c r="Z3204">
        <v>40.621489729385416</v>
      </c>
      <c r="AA3204">
        <v>-74.009794408856635</v>
      </c>
      <c r="AB3204" t="s">
        <v>19172</v>
      </c>
    </row>
    <row r="3205" spans="1:28" x14ac:dyDescent="0.35">
      <c r="A3205">
        <v>11535</v>
      </c>
      <c r="B3205">
        <v>3</v>
      </c>
      <c r="C3205" s="2" t="s">
        <v>14202</v>
      </c>
      <c r="D3205" s="2" t="s">
        <v>14203</v>
      </c>
      <c r="E3205" s="2" t="s">
        <v>3051</v>
      </c>
      <c r="F3205" s="2" t="s">
        <v>6</v>
      </c>
      <c r="H3205" s="2" t="s">
        <v>7</v>
      </c>
      <c r="I3205">
        <v>685000</v>
      </c>
      <c r="J3205" s="1">
        <v>41835</v>
      </c>
      <c r="K3205">
        <v>1155</v>
      </c>
      <c r="L3205" t="s">
        <v>1373</v>
      </c>
      <c r="M3205" s="2" t="s">
        <v>9</v>
      </c>
      <c r="N3205" s="2"/>
      <c r="O3205" s="2"/>
      <c r="R3205" s="2" t="s">
        <v>1457</v>
      </c>
      <c r="U3205" s="2" t="s">
        <v>19267</v>
      </c>
      <c r="V3205" t="s">
        <v>19268</v>
      </c>
      <c r="W3205" t="s">
        <v>19256</v>
      </c>
      <c r="X3205" t="s">
        <v>19256</v>
      </c>
      <c r="Y3205" t="s">
        <v>18369</v>
      </c>
      <c r="Z3205">
        <v>40.62088036862793</v>
      </c>
      <c r="AA3205">
        <v>-74.009992439179499</v>
      </c>
      <c r="AB3205" t="s">
        <v>19172</v>
      </c>
    </row>
    <row r="3206" spans="1:28" x14ac:dyDescent="0.35">
      <c r="A3206">
        <v>11536</v>
      </c>
      <c r="B3206">
        <v>3</v>
      </c>
      <c r="C3206" s="2" t="s">
        <v>14202</v>
      </c>
      <c r="D3206" s="2" t="s">
        <v>14203</v>
      </c>
      <c r="E3206" s="2" t="s">
        <v>3051</v>
      </c>
      <c r="F3206" s="2" t="s">
        <v>6</v>
      </c>
      <c r="H3206" s="2" t="s">
        <v>7</v>
      </c>
      <c r="I3206">
        <v>830000</v>
      </c>
      <c r="J3206" s="1">
        <v>41908</v>
      </c>
      <c r="K3206">
        <v>1271</v>
      </c>
      <c r="L3206" t="s">
        <v>1373</v>
      </c>
      <c r="M3206" s="2" t="s">
        <v>9</v>
      </c>
      <c r="N3206" s="2"/>
      <c r="O3206" s="2"/>
      <c r="R3206" s="2" t="s">
        <v>1457</v>
      </c>
      <c r="U3206" s="2" t="s">
        <v>19269</v>
      </c>
      <c r="V3206" t="s">
        <v>19270</v>
      </c>
      <c r="W3206" t="s">
        <v>19253</v>
      </c>
      <c r="X3206" t="s">
        <v>19253</v>
      </c>
      <c r="Y3206" t="s">
        <v>18369</v>
      </c>
      <c r="Z3206">
        <v>40.620172308452553</v>
      </c>
      <c r="AA3206">
        <v>-74.008818035909798</v>
      </c>
      <c r="AB3206" t="s">
        <v>19172</v>
      </c>
    </row>
    <row r="3207" spans="1:28" x14ac:dyDescent="0.35">
      <c r="A3207">
        <v>11537</v>
      </c>
      <c r="B3207">
        <v>3</v>
      </c>
      <c r="C3207" s="2" t="s">
        <v>14202</v>
      </c>
      <c r="D3207" s="2" t="s">
        <v>14203</v>
      </c>
      <c r="E3207" s="2" t="s">
        <v>3051</v>
      </c>
      <c r="F3207" s="2" t="s">
        <v>6</v>
      </c>
      <c r="H3207" s="2" t="s">
        <v>7</v>
      </c>
      <c r="I3207">
        <v>815000</v>
      </c>
      <c r="J3207" s="1">
        <v>41974</v>
      </c>
      <c r="K3207">
        <v>1365</v>
      </c>
      <c r="L3207">
        <v>76</v>
      </c>
      <c r="M3207" s="2" t="s">
        <v>9</v>
      </c>
      <c r="N3207" s="2"/>
      <c r="O3207" s="2"/>
      <c r="R3207" s="2" t="s">
        <v>1458</v>
      </c>
      <c r="U3207" s="2" t="s">
        <v>19271</v>
      </c>
      <c r="V3207" t="s">
        <v>19272</v>
      </c>
      <c r="W3207" t="s">
        <v>19250</v>
      </c>
      <c r="X3207" t="s">
        <v>19250</v>
      </c>
      <c r="Y3207" t="s">
        <v>18369</v>
      </c>
      <c r="Z3207">
        <v>40.618898867311025</v>
      </c>
      <c r="AA3207">
        <v>-74.006710656648707</v>
      </c>
      <c r="AB3207" t="s">
        <v>19172</v>
      </c>
    </row>
    <row r="3208" spans="1:28" x14ac:dyDescent="0.35">
      <c r="A3208">
        <v>11538</v>
      </c>
      <c r="B3208">
        <v>3</v>
      </c>
      <c r="C3208" s="2" t="s">
        <v>14202</v>
      </c>
      <c r="D3208" s="2" t="s">
        <v>14203</v>
      </c>
      <c r="E3208" s="2" t="s">
        <v>3051</v>
      </c>
      <c r="F3208" s="2" t="s">
        <v>6</v>
      </c>
      <c r="H3208" s="2" t="s">
        <v>7</v>
      </c>
      <c r="I3208">
        <v>720000</v>
      </c>
      <c r="J3208" s="1">
        <v>41752</v>
      </c>
      <c r="K3208">
        <v>1361</v>
      </c>
      <c r="L3208" t="s">
        <v>1373</v>
      </c>
      <c r="M3208" s="2"/>
      <c r="N3208" s="2"/>
      <c r="O3208" s="2" t="s">
        <v>9</v>
      </c>
      <c r="R3208" s="2" t="s">
        <v>1374</v>
      </c>
      <c r="U3208" s="2" t="s">
        <v>19273</v>
      </c>
      <c r="V3208" t="s">
        <v>19274</v>
      </c>
      <c r="W3208" t="s">
        <v>19250</v>
      </c>
      <c r="X3208" t="s">
        <v>19250</v>
      </c>
      <c r="Y3208" t="s">
        <v>18369</v>
      </c>
      <c r="Z3208">
        <v>40.618937290597671</v>
      </c>
      <c r="AA3208">
        <v>-74.006775497811347</v>
      </c>
      <c r="AB3208" t="s">
        <v>19172</v>
      </c>
    </row>
    <row r="3209" spans="1:28" x14ac:dyDescent="0.35">
      <c r="A3209">
        <v>11541</v>
      </c>
      <c r="B3209">
        <v>3</v>
      </c>
      <c r="C3209" s="2" t="s">
        <v>14202</v>
      </c>
      <c r="D3209" s="2" t="s">
        <v>14203</v>
      </c>
      <c r="E3209" s="2" t="s">
        <v>3051</v>
      </c>
      <c r="F3209" s="2" t="s">
        <v>6</v>
      </c>
      <c r="H3209" s="2" t="s">
        <v>7</v>
      </c>
      <c r="I3209">
        <v>660000</v>
      </c>
      <c r="J3209" s="1">
        <v>41740</v>
      </c>
      <c r="K3209">
        <v>1331</v>
      </c>
      <c r="L3209" t="s">
        <v>1373</v>
      </c>
      <c r="M3209" s="2" t="s">
        <v>9</v>
      </c>
      <c r="N3209" s="2"/>
      <c r="O3209" s="2"/>
      <c r="R3209" s="2" t="s">
        <v>1457</v>
      </c>
      <c r="U3209" s="2" t="s">
        <v>19275</v>
      </c>
      <c r="V3209" t="s">
        <v>19276</v>
      </c>
      <c r="W3209" t="s">
        <v>19250</v>
      </c>
      <c r="X3209" t="s">
        <v>19250</v>
      </c>
      <c r="Y3209" t="s">
        <v>18369</v>
      </c>
      <c r="Z3209">
        <v>40.619222720193932</v>
      </c>
      <c r="AA3209">
        <v>-74.007247400261676</v>
      </c>
      <c r="AB3209" t="s">
        <v>19172</v>
      </c>
    </row>
    <row r="3210" spans="1:28" x14ac:dyDescent="0.35">
      <c r="A3210">
        <v>11542</v>
      </c>
      <c r="B3210">
        <v>3</v>
      </c>
      <c r="C3210" s="2" t="s">
        <v>14202</v>
      </c>
      <c r="D3210" s="2" t="s">
        <v>14203</v>
      </c>
      <c r="E3210" s="2" t="s">
        <v>3051</v>
      </c>
      <c r="F3210" s="2" t="s">
        <v>6</v>
      </c>
      <c r="H3210" s="2" t="s">
        <v>7</v>
      </c>
      <c r="I3210">
        <v>606000</v>
      </c>
      <c r="J3210" s="1">
        <v>41725</v>
      </c>
      <c r="K3210">
        <v>7614</v>
      </c>
      <c r="L3210" t="s">
        <v>1994</v>
      </c>
      <c r="M3210" s="2" t="s">
        <v>11</v>
      </c>
      <c r="N3210" s="2"/>
      <c r="O3210" s="2"/>
      <c r="R3210" s="2" t="s">
        <v>1995</v>
      </c>
      <c r="U3210" s="2" t="s">
        <v>19277</v>
      </c>
      <c r="V3210" t="s">
        <v>19278</v>
      </c>
      <c r="W3210" t="s">
        <v>19256</v>
      </c>
      <c r="X3210" t="s">
        <v>19256</v>
      </c>
      <c r="Y3210" t="s">
        <v>18369</v>
      </c>
      <c r="Z3210">
        <v>40.620896799971398</v>
      </c>
      <c r="AA3210">
        <v>-74.010413896461728</v>
      </c>
      <c r="AB3210" t="s">
        <v>19172</v>
      </c>
    </row>
    <row r="3211" spans="1:28" x14ac:dyDescent="0.35">
      <c r="A3211">
        <v>11543</v>
      </c>
      <c r="B3211">
        <v>3</v>
      </c>
      <c r="C3211" s="2" t="s">
        <v>14202</v>
      </c>
      <c r="D3211" s="2" t="s">
        <v>14203</v>
      </c>
      <c r="E3211" s="2" t="s">
        <v>3051</v>
      </c>
      <c r="F3211" s="2" t="s">
        <v>6</v>
      </c>
      <c r="H3211" s="2" t="s">
        <v>7</v>
      </c>
      <c r="I3211">
        <v>690000</v>
      </c>
      <c r="J3211" s="1">
        <v>41729</v>
      </c>
      <c r="K3211">
        <v>1216</v>
      </c>
      <c r="L3211" t="s">
        <v>1373</v>
      </c>
      <c r="M3211" s="2"/>
      <c r="N3211" s="2"/>
      <c r="O3211" s="2" t="s">
        <v>9</v>
      </c>
      <c r="R3211" s="2" t="s">
        <v>1374</v>
      </c>
      <c r="U3211" s="2" t="s">
        <v>19279</v>
      </c>
      <c r="V3211" t="s">
        <v>19280</v>
      </c>
      <c r="W3211" t="s">
        <v>19253</v>
      </c>
      <c r="X3211" t="s">
        <v>19253</v>
      </c>
      <c r="Y3211" t="s">
        <v>18369</v>
      </c>
      <c r="Z3211">
        <v>40.620671790976573</v>
      </c>
      <c r="AA3211">
        <v>-74.009682621693557</v>
      </c>
      <c r="AB3211" t="s">
        <v>19172</v>
      </c>
    </row>
    <row r="3212" spans="1:28" x14ac:dyDescent="0.35">
      <c r="A3212">
        <v>11546</v>
      </c>
      <c r="B3212">
        <v>3</v>
      </c>
      <c r="C3212" s="2" t="s">
        <v>14202</v>
      </c>
      <c r="D3212" s="2" t="s">
        <v>14203</v>
      </c>
      <c r="E3212" s="2" t="s">
        <v>3051</v>
      </c>
      <c r="F3212" s="2" t="s">
        <v>6</v>
      </c>
      <c r="H3212" s="2" t="s">
        <v>7</v>
      </c>
      <c r="I3212">
        <v>733000</v>
      </c>
      <c r="J3212" s="1">
        <v>41900</v>
      </c>
      <c r="K3212">
        <v>1237</v>
      </c>
      <c r="L3212" t="s">
        <v>1375</v>
      </c>
      <c r="M3212" s="2" t="s">
        <v>9</v>
      </c>
      <c r="N3212" s="2"/>
      <c r="O3212" s="2"/>
      <c r="R3212" s="2" t="s">
        <v>1377</v>
      </c>
      <c r="U3212" s="2" t="s">
        <v>19281</v>
      </c>
      <c r="V3212" t="s">
        <v>19282</v>
      </c>
      <c r="W3212" t="s">
        <v>19253</v>
      </c>
      <c r="X3212" t="s">
        <v>19253</v>
      </c>
      <c r="Y3212" t="s">
        <v>18369</v>
      </c>
      <c r="Z3212">
        <v>40.619938910071383</v>
      </c>
      <c r="AA3212">
        <v>-74.009934664219884</v>
      </c>
      <c r="AB3212" t="s">
        <v>19172</v>
      </c>
    </row>
    <row r="3213" spans="1:28" x14ac:dyDescent="0.35">
      <c r="A3213">
        <v>11547</v>
      </c>
      <c r="B3213">
        <v>3</v>
      </c>
      <c r="C3213" s="2" t="s">
        <v>14202</v>
      </c>
      <c r="D3213" s="2" t="s">
        <v>14203</v>
      </c>
      <c r="E3213" s="2" t="s">
        <v>3051</v>
      </c>
      <c r="F3213" s="2" t="s">
        <v>6</v>
      </c>
      <c r="H3213" s="2" t="s">
        <v>7</v>
      </c>
      <c r="I3213">
        <v>700000</v>
      </c>
      <c r="J3213" s="1">
        <v>41710</v>
      </c>
      <c r="K3213">
        <v>1237</v>
      </c>
      <c r="L3213" t="s">
        <v>1375</v>
      </c>
      <c r="M3213" s="2"/>
      <c r="N3213" s="2"/>
      <c r="O3213" s="2" t="s">
        <v>9</v>
      </c>
      <c r="R3213" s="2" t="s">
        <v>1376</v>
      </c>
      <c r="U3213" s="2" t="s">
        <v>19283</v>
      </c>
      <c r="V3213" t="s">
        <v>19282</v>
      </c>
      <c r="W3213" t="s">
        <v>19253</v>
      </c>
      <c r="X3213" t="s">
        <v>19253</v>
      </c>
      <c r="Y3213" t="s">
        <v>18369</v>
      </c>
      <c r="Z3213">
        <v>40.619938910071383</v>
      </c>
      <c r="AA3213">
        <v>-74.009934664219884</v>
      </c>
      <c r="AB3213" t="s">
        <v>19172</v>
      </c>
    </row>
    <row r="3214" spans="1:28" x14ac:dyDescent="0.35">
      <c r="A3214">
        <v>11548</v>
      </c>
      <c r="B3214">
        <v>3</v>
      </c>
      <c r="C3214" s="2" t="s">
        <v>14202</v>
      </c>
      <c r="D3214" s="2" t="s">
        <v>14203</v>
      </c>
      <c r="E3214" s="2" t="s">
        <v>3051</v>
      </c>
      <c r="F3214" s="2" t="s">
        <v>6</v>
      </c>
      <c r="H3214" s="2" t="s">
        <v>7</v>
      </c>
      <c r="I3214">
        <v>710000</v>
      </c>
      <c r="J3214" s="1">
        <v>41828</v>
      </c>
      <c r="K3214">
        <v>1357</v>
      </c>
      <c r="L3214" t="s">
        <v>1375</v>
      </c>
      <c r="M3214" s="2" t="s">
        <v>9</v>
      </c>
      <c r="N3214" s="2"/>
      <c r="O3214" s="2"/>
      <c r="R3214" s="2" t="s">
        <v>1377</v>
      </c>
      <c r="U3214" s="2" t="s">
        <v>19284</v>
      </c>
      <c r="V3214" t="s">
        <v>19285</v>
      </c>
      <c r="W3214" t="s">
        <v>19250</v>
      </c>
      <c r="X3214" t="s">
        <v>19250</v>
      </c>
      <c r="Y3214" t="s">
        <v>18369</v>
      </c>
      <c r="Z3214">
        <v>40.618418485061468</v>
      </c>
      <c r="AA3214">
        <v>-74.007420211063803</v>
      </c>
      <c r="AB3214" t="s">
        <v>19172</v>
      </c>
    </row>
    <row r="3215" spans="1:28" x14ac:dyDescent="0.35">
      <c r="A3215">
        <v>11549</v>
      </c>
      <c r="B3215">
        <v>3</v>
      </c>
      <c r="C3215" s="2" t="s">
        <v>14202</v>
      </c>
      <c r="D3215" s="2" t="s">
        <v>14203</v>
      </c>
      <c r="E3215" s="2" t="s">
        <v>3051</v>
      </c>
      <c r="F3215" s="2" t="s">
        <v>6</v>
      </c>
      <c r="H3215" s="2" t="s">
        <v>7</v>
      </c>
      <c r="I3215">
        <v>825000</v>
      </c>
      <c r="J3215" s="1">
        <v>41813</v>
      </c>
      <c r="K3215">
        <v>1165</v>
      </c>
      <c r="L3215" t="s">
        <v>1380</v>
      </c>
      <c r="M3215" s="2" t="s">
        <v>9</v>
      </c>
      <c r="N3215" s="2"/>
      <c r="O3215" s="2"/>
      <c r="R3215" s="2" t="s">
        <v>1802</v>
      </c>
      <c r="U3215" s="2" t="s">
        <v>19286</v>
      </c>
      <c r="V3215" t="s">
        <v>19287</v>
      </c>
      <c r="W3215" t="s">
        <v>19256</v>
      </c>
      <c r="X3215" t="s">
        <v>19256</v>
      </c>
      <c r="Y3215" t="s">
        <v>18369</v>
      </c>
      <c r="Z3215">
        <v>40.620443725182987</v>
      </c>
      <c r="AA3215">
        <v>-74.01227974129894</v>
      </c>
      <c r="AB3215" t="s">
        <v>19172</v>
      </c>
    </row>
    <row r="3216" spans="1:28" x14ac:dyDescent="0.35">
      <c r="A3216">
        <v>11550</v>
      </c>
      <c r="B3216">
        <v>3</v>
      </c>
      <c r="C3216" s="2" t="s">
        <v>14202</v>
      </c>
      <c r="D3216" s="2" t="s">
        <v>14203</v>
      </c>
      <c r="E3216" s="2" t="s">
        <v>3051</v>
      </c>
      <c r="F3216" s="2" t="s">
        <v>6</v>
      </c>
      <c r="H3216" s="2" t="s">
        <v>7</v>
      </c>
      <c r="I3216">
        <v>655000</v>
      </c>
      <c r="J3216" s="1">
        <v>41842</v>
      </c>
      <c r="K3216">
        <v>1145</v>
      </c>
      <c r="L3216" t="s">
        <v>1380</v>
      </c>
      <c r="M3216" s="2"/>
      <c r="N3216" s="2"/>
      <c r="O3216" s="2" t="s">
        <v>9</v>
      </c>
      <c r="R3216" s="2" t="s">
        <v>1381</v>
      </c>
      <c r="U3216" s="2" t="s">
        <v>19288</v>
      </c>
      <c r="V3216" t="s">
        <v>19289</v>
      </c>
      <c r="W3216" t="s">
        <v>19256</v>
      </c>
      <c r="X3216" t="s">
        <v>19256</v>
      </c>
      <c r="Y3216" t="s">
        <v>18369</v>
      </c>
      <c r="Z3216">
        <v>40.620633081904039</v>
      </c>
      <c r="AA3216">
        <v>-74.012593164381499</v>
      </c>
      <c r="AB3216" t="s">
        <v>19172</v>
      </c>
    </row>
    <row r="3217" spans="1:28" x14ac:dyDescent="0.35">
      <c r="A3217">
        <v>11551</v>
      </c>
      <c r="B3217">
        <v>3</v>
      </c>
      <c r="C3217" s="2" t="s">
        <v>14202</v>
      </c>
      <c r="D3217" s="2" t="s">
        <v>14203</v>
      </c>
      <c r="E3217" s="2" t="s">
        <v>3051</v>
      </c>
      <c r="F3217" s="2" t="s">
        <v>6</v>
      </c>
      <c r="H3217" s="2" t="s">
        <v>7</v>
      </c>
      <c r="I3217">
        <v>639000</v>
      </c>
      <c r="J3217" s="1">
        <v>41981</v>
      </c>
      <c r="K3217">
        <v>1208</v>
      </c>
      <c r="L3217" t="s">
        <v>1375</v>
      </c>
      <c r="M3217" s="2" t="s">
        <v>9</v>
      </c>
      <c r="N3217" s="2"/>
      <c r="O3217" s="2"/>
      <c r="R3217" s="2" t="s">
        <v>1377</v>
      </c>
      <c r="U3217" s="2" t="s">
        <v>19290</v>
      </c>
      <c r="V3217" t="s">
        <v>19291</v>
      </c>
      <c r="W3217" t="s">
        <v>19253</v>
      </c>
      <c r="X3217" t="s">
        <v>19253</v>
      </c>
      <c r="Y3217" t="s">
        <v>18369</v>
      </c>
      <c r="Z3217">
        <v>40.620191390797203</v>
      </c>
      <c r="AA3217">
        <v>-74.010388571426034</v>
      </c>
      <c r="AB3217" t="s">
        <v>19172</v>
      </c>
    </row>
    <row r="3218" spans="1:28" x14ac:dyDescent="0.35">
      <c r="A3218">
        <v>11553</v>
      </c>
      <c r="B3218">
        <v>3</v>
      </c>
      <c r="C3218" s="2" t="s">
        <v>14202</v>
      </c>
      <c r="D3218" s="2" t="s">
        <v>14203</v>
      </c>
      <c r="E3218" s="2" t="s">
        <v>3051</v>
      </c>
      <c r="F3218" s="2" t="s">
        <v>6</v>
      </c>
      <c r="H3218" s="2" t="s">
        <v>7</v>
      </c>
      <c r="I3218">
        <v>750000</v>
      </c>
      <c r="J3218" s="1">
        <v>41887</v>
      </c>
      <c r="K3218">
        <v>1125</v>
      </c>
      <c r="L3218" t="s">
        <v>1383</v>
      </c>
      <c r="M3218" s="2"/>
      <c r="N3218" s="2"/>
      <c r="O3218" s="2" t="s">
        <v>9</v>
      </c>
      <c r="R3218" s="2" t="s">
        <v>1384</v>
      </c>
      <c r="U3218" s="2" t="s">
        <v>19292</v>
      </c>
      <c r="V3218" t="s">
        <v>19293</v>
      </c>
      <c r="W3218" t="s">
        <v>19256</v>
      </c>
      <c r="X3218" t="s">
        <v>19256</v>
      </c>
      <c r="Y3218" t="s">
        <v>18369</v>
      </c>
      <c r="Z3218">
        <v>40.620262433274824</v>
      </c>
      <c r="AA3218">
        <v>-74.01349002824594</v>
      </c>
      <c r="AB3218" t="s">
        <v>19172</v>
      </c>
    </row>
    <row r="3219" spans="1:28" x14ac:dyDescent="0.35">
      <c r="A3219">
        <v>11555</v>
      </c>
      <c r="B3219">
        <v>3</v>
      </c>
      <c r="C3219" s="2" t="s">
        <v>14202</v>
      </c>
      <c r="D3219" s="2" t="s">
        <v>14203</v>
      </c>
      <c r="E3219" s="2" t="s">
        <v>3051</v>
      </c>
      <c r="F3219" s="2" t="s">
        <v>6</v>
      </c>
      <c r="H3219" s="2" t="s">
        <v>7</v>
      </c>
      <c r="I3219">
        <v>730000</v>
      </c>
      <c r="J3219" s="1">
        <v>41932</v>
      </c>
      <c r="K3219">
        <v>1115</v>
      </c>
      <c r="L3219" t="s">
        <v>1383</v>
      </c>
      <c r="M3219" s="2"/>
      <c r="N3219" s="2"/>
      <c r="O3219" s="2" t="s">
        <v>9</v>
      </c>
      <c r="R3219" s="2" t="s">
        <v>1384</v>
      </c>
      <c r="U3219" s="2" t="s">
        <v>19294</v>
      </c>
      <c r="V3219" t="s">
        <v>19295</v>
      </c>
      <c r="W3219" t="s">
        <v>19256</v>
      </c>
      <c r="X3219" t="s">
        <v>19256</v>
      </c>
      <c r="Y3219" t="s">
        <v>18369</v>
      </c>
      <c r="Z3219">
        <v>40.620358482704191</v>
      </c>
      <c r="AA3219">
        <v>-74.013644940062179</v>
      </c>
      <c r="AB3219" t="s">
        <v>19172</v>
      </c>
    </row>
    <row r="3220" spans="1:28" x14ac:dyDescent="0.35">
      <c r="A3220">
        <v>11556</v>
      </c>
      <c r="B3220">
        <v>3</v>
      </c>
      <c r="C3220" s="2" t="s">
        <v>14202</v>
      </c>
      <c r="D3220" s="2" t="s">
        <v>14203</v>
      </c>
      <c r="E3220" s="2" t="s">
        <v>3051</v>
      </c>
      <c r="F3220" s="2" t="s">
        <v>6</v>
      </c>
      <c r="H3220" s="2" t="s">
        <v>7</v>
      </c>
      <c r="I3220">
        <v>725000</v>
      </c>
      <c r="J3220" s="1">
        <v>41914</v>
      </c>
      <c r="K3220">
        <v>1341</v>
      </c>
      <c r="L3220" t="s">
        <v>1383</v>
      </c>
      <c r="M3220" s="2"/>
      <c r="N3220" s="2"/>
      <c r="O3220" s="2" t="s">
        <v>9</v>
      </c>
      <c r="R3220" s="2" t="s">
        <v>1384</v>
      </c>
      <c r="U3220" s="2" t="s">
        <v>19296</v>
      </c>
      <c r="V3220" t="s">
        <v>19297</v>
      </c>
      <c r="W3220" t="s">
        <v>19250</v>
      </c>
      <c r="X3220" t="s">
        <v>19250</v>
      </c>
      <c r="Y3220" t="s">
        <v>18369</v>
      </c>
      <c r="Z3220">
        <v>40.617452218043837</v>
      </c>
      <c r="AA3220">
        <v>-74.008835686536344</v>
      </c>
      <c r="AB3220" t="s">
        <v>19172</v>
      </c>
    </row>
    <row r="3221" spans="1:28" x14ac:dyDescent="0.35">
      <c r="A3221">
        <v>11559</v>
      </c>
      <c r="B3221">
        <v>3</v>
      </c>
      <c r="C3221" s="2" t="s">
        <v>14202</v>
      </c>
      <c r="D3221" s="2" t="s">
        <v>14203</v>
      </c>
      <c r="E3221" s="2" t="s">
        <v>3051</v>
      </c>
      <c r="F3221" s="2" t="s">
        <v>6</v>
      </c>
      <c r="H3221" s="2" t="s">
        <v>7</v>
      </c>
      <c r="I3221">
        <v>605858</v>
      </c>
      <c r="J3221" s="1">
        <v>41856</v>
      </c>
      <c r="K3221">
        <v>1106</v>
      </c>
      <c r="L3221" t="s">
        <v>1383</v>
      </c>
      <c r="M3221" s="2"/>
      <c r="N3221" s="2"/>
      <c r="O3221" s="2" t="s">
        <v>9</v>
      </c>
      <c r="R3221" s="2" t="s">
        <v>1384</v>
      </c>
      <c r="U3221" s="2" t="s">
        <v>19298</v>
      </c>
      <c r="V3221" t="s">
        <v>19299</v>
      </c>
      <c r="W3221" t="s">
        <v>19300</v>
      </c>
      <c r="X3221" t="s">
        <v>19216</v>
      </c>
      <c r="Y3221" t="s">
        <v>18369</v>
      </c>
      <c r="Z3221">
        <v>40.620421596152532</v>
      </c>
      <c r="AA3221">
        <v>-74.013785436905508</v>
      </c>
      <c r="AB3221" t="s">
        <v>19172</v>
      </c>
    </row>
    <row r="3222" spans="1:28" x14ac:dyDescent="0.35">
      <c r="A3222">
        <v>11560</v>
      </c>
      <c r="B3222">
        <v>3</v>
      </c>
      <c r="C3222" s="2" t="s">
        <v>14202</v>
      </c>
      <c r="D3222" s="2" t="s">
        <v>14203</v>
      </c>
      <c r="E3222" s="2" t="s">
        <v>3051</v>
      </c>
      <c r="F3222" s="2" t="s">
        <v>6</v>
      </c>
      <c r="H3222" s="2" t="s">
        <v>7</v>
      </c>
      <c r="I3222">
        <v>683000</v>
      </c>
      <c r="J3222" s="1">
        <v>41975</v>
      </c>
      <c r="K3222">
        <v>1122</v>
      </c>
      <c r="L3222" t="s">
        <v>1383</v>
      </c>
      <c r="M3222" s="2" t="s">
        <v>9</v>
      </c>
      <c r="N3222" s="2"/>
      <c r="O3222" s="2"/>
      <c r="R3222" s="2" t="s">
        <v>1385</v>
      </c>
      <c r="U3222" s="2" t="s">
        <v>19301</v>
      </c>
      <c r="V3222" t="s">
        <v>19302</v>
      </c>
      <c r="W3222" t="s">
        <v>19300</v>
      </c>
      <c r="X3222" t="s">
        <v>19216</v>
      </c>
      <c r="Y3222" t="s">
        <v>18369</v>
      </c>
      <c r="Z3222">
        <v>40.62027066256946</v>
      </c>
      <c r="AA3222">
        <v>-74.013533255639473</v>
      </c>
      <c r="AB3222" t="s">
        <v>19172</v>
      </c>
    </row>
    <row r="3223" spans="1:28" x14ac:dyDescent="0.35">
      <c r="A3223">
        <v>11561</v>
      </c>
      <c r="B3223">
        <v>3</v>
      </c>
      <c r="C3223" s="2" t="s">
        <v>14202</v>
      </c>
      <c r="D3223" s="2" t="s">
        <v>14203</v>
      </c>
      <c r="E3223" s="2" t="s">
        <v>3051</v>
      </c>
      <c r="F3223" s="2" t="s">
        <v>6</v>
      </c>
      <c r="H3223" s="2" t="s">
        <v>7</v>
      </c>
      <c r="I3223">
        <v>530000</v>
      </c>
      <c r="J3223" s="1">
        <v>41765</v>
      </c>
      <c r="K3223">
        <v>1159</v>
      </c>
      <c r="L3223" t="s">
        <v>1459</v>
      </c>
      <c r="M3223" s="2" t="s">
        <v>9</v>
      </c>
      <c r="N3223" s="2"/>
      <c r="O3223" s="2"/>
      <c r="R3223" s="2" t="s">
        <v>1460</v>
      </c>
      <c r="U3223" s="2" t="s">
        <v>19303</v>
      </c>
      <c r="V3223" t="s">
        <v>19304</v>
      </c>
      <c r="W3223" t="s">
        <v>19300</v>
      </c>
      <c r="X3223" t="s">
        <v>19216</v>
      </c>
      <c r="Y3223" t="s">
        <v>18369</v>
      </c>
      <c r="Z3223">
        <v>40.61880230729556</v>
      </c>
      <c r="AA3223">
        <v>-74.012578410722369</v>
      </c>
      <c r="AB3223" t="s">
        <v>19172</v>
      </c>
    </row>
    <row r="3224" spans="1:28" x14ac:dyDescent="0.35">
      <c r="A3224">
        <v>11562</v>
      </c>
      <c r="B3224">
        <v>3</v>
      </c>
      <c r="C3224" s="2" t="s">
        <v>14202</v>
      </c>
      <c r="D3224" s="2" t="s">
        <v>14203</v>
      </c>
      <c r="E3224" s="2" t="s">
        <v>3051</v>
      </c>
      <c r="F3224" s="2" t="s">
        <v>6</v>
      </c>
      <c r="H3224" s="2" t="s">
        <v>7</v>
      </c>
      <c r="I3224">
        <v>650000</v>
      </c>
      <c r="J3224" s="1">
        <v>41757</v>
      </c>
      <c r="K3224">
        <v>1157</v>
      </c>
      <c r="L3224" t="s">
        <v>1459</v>
      </c>
      <c r="M3224" s="2" t="s">
        <v>9</v>
      </c>
      <c r="N3224" s="2"/>
      <c r="O3224" s="2"/>
      <c r="R3224" s="2" t="s">
        <v>1460</v>
      </c>
      <c r="U3224" s="2" t="s">
        <v>19305</v>
      </c>
      <c r="V3224" t="s">
        <v>19306</v>
      </c>
      <c r="W3224" t="s">
        <v>19300</v>
      </c>
      <c r="X3224" t="s">
        <v>19216</v>
      </c>
      <c r="Y3224" t="s">
        <v>18369</v>
      </c>
      <c r="Z3224">
        <v>40.618821517288751</v>
      </c>
      <c r="AA3224">
        <v>-74.012610832936218</v>
      </c>
      <c r="AB3224" t="s">
        <v>19172</v>
      </c>
    </row>
    <row r="3225" spans="1:28" x14ac:dyDescent="0.35">
      <c r="A3225">
        <v>11563</v>
      </c>
      <c r="B3225">
        <v>3</v>
      </c>
      <c r="C3225" s="2" t="s">
        <v>14202</v>
      </c>
      <c r="D3225" s="2" t="s">
        <v>14203</v>
      </c>
      <c r="E3225" s="2" t="s">
        <v>3051</v>
      </c>
      <c r="F3225" s="2" t="s">
        <v>6</v>
      </c>
      <c r="H3225" s="2" t="s">
        <v>7</v>
      </c>
      <c r="I3225">
        <v>660000</v>
      </c>
      <c r="J3225" s="1">
        <v>41750</v>
      </c>
      <c r="K3225">
        <v>1155</v>
      </c>
      <c r="L3225" t="s">
        <v>1459</v>
      </c>
      <c r="M3225" s="2"/>
      <c r="N3225" s="2"/>
      <c r="O3225" s="2" t="s">
        <v>9</v>
      </c>
      <c r="R3225" s="2" t="s">
        <v>1482</v>
      </c>
      <c r="U3225" s="2" t="s">
        <v>19307</v>
      </c>
      <c r="V3225" t="s">
        <v>19308</v>
      </c>
      <c r="W3225" t="s">
        <v>19300</v>
      </c>
      <c r="X3225" t="s">
        <v>19216</v>
      </c>
      <c r="Y3225" t="s">
        <v>18369</v>
      </c>
      <c r="Z3225">
        <v>40.618840727272769</v>
      </c>
      <c r="AA3225">
        <v>-74.01264325516874</v>
      </c>
      <c r="AB3225" t="s">
        <v>19172</v>
      </c>
    </row>
    <row r="3226" spans="1:28" x14ac:dyDescent="0.35">
      <c r="A3226">
        <v>11564</v>
      </c>
      <c r="B3226">
        <v>3</v>
      </c>
      <c r="C3226" s="2" t="s">
        <v>14202</v>
      </c>
      <c r="D3226" s="2" t="s">
        <v>14203</v>
      </c>
      <c r="E3226" s="2" t="s">
        <v>3051</v>
      </c>
      <c r="F3226" s="2" t="s">
        <v>6</v>
      </c>
      <c r="H3226" s="2" t="s">
        <v>7</v>
      </c>
      <c r="I3226">
        <v>870000</v>
      </c>
      <c r="J3226" s="1">
        <v>41977</v>
      </c>
      <c r="K3226">
        <v>1137</v>
      </c>
      <c r="L3226" t="s">
        <v>1459</v>
      </c>
      <c r="M3226" s="2" t="s">
        <v>9</v>
      </c>
      <c r="N3226" s="2"/>
      <c r="O3226" s="2"/>
      <c r="R3226" s="2" t="s">
        <v>1460</v>
      </c>
      <c r="U3226" s="2" t="s">
        <v>19309</v>
      </c>
      <c r="V3226" t="s">
        <v>19310</v>
      </c>
      <c r="W3226" t="s">
        <v>19300</v>
      </c>
      <c r="X3226" t="s">
        <v>19216</v>
      </c>
      <c r="Y3226" t="s">
        <v>18369</v>
      </c>
      <c r="Z3226">
        <v>40.619010873139054</v>
      </c>
      <c r="AA3226">
        <v>-74.012924249340898</v>
      </c>
      <c r="AB3226" t="s">
        <v>19172</v>
      </c>
    </row>
    <row r="3227" spans="1:28" x14ac:dyDescent="0.35">
      <c r="A3227">
        <v>11565</v>
      </c>
      <c r="B3227">
        <v>3</v>
      </c>
      <c r="C3227" s="2" t="s">
        <v>14202</v>
      </c>
      <c r="D3227" s="2" t="s">
        <v>14203</v>
      </c>
      <c r="E3227" s="2" t="s">
        <v>3051</v>
      </c>
      <c r="F3227" s="2" t="s">
        <v>6</v>
      </c>
      <c r="H3227" s="2" t="s">
        <v>7</v>
      </c>
      <c r="I3227">
        <v>725000</v>
      </c>
      <c r="J3227" s="1">
        <v>41866</v>
      </c>
      <c r="K3227">
        <v>1245</v>
      </c>
      <c r="L3227" t="s">
        <v>1459</v>
      </c>
      <c r="M3227" s="2"/>
      <c r="N3227" s="2"/>
      <c r="O3227" s="2" t="s">
        <v>9</v>
      </c>
      <c r="R3227" s="2" t="s">
        <v>1482</v>
      </c>
      <c r="U3227" s="2" t="s">
        <v>19311</v>
      </c>
      <c r="V3227" t="s">
        <v>19312</v>
      </c>
      <c r="W3227" t="s">
        <v>19313</v>
      </c>
      <c r="X3227" t="s">
        <v>19313</v>
      </c>
      <c r="Y3227" t="s">
        <v>18369</v>
      </c>
      <c r="Z3227">
        <v>40.618182091632669</v>
      </c>
      <c r="AA3227">
        <v>-74.011555316908769</v>
      </c>
      <c r="AB3227" t="s">
        <v>19172</v>
      </c>
    </row>
    <row r="3228" spans="1:28" x14ac:dyDescent="0.35">
      <c r="A3228">
        <v>11566</v>
      </c>
      <c r="B3228">
        <v>3</v>
      </c>
      <c r="C3228" s="2" t="s">
        <v>14202</v>
      </c>
      <c r="D3228" s="2" t="s">
        <v>14203</v>
      </c>
      <c r="E3228" s="2" t="s">
        <v>3051</v>
      </c>
      <c r="F3228" s="2" t="s">
        <v>6</v>
      </c>
      <c r="H3228" s="2" t="s">
        <v>7</v>
      </c>
      <c r="I3228">
        <v>630000</v>
      </c>
      <c r="J3228" s="1">
        <v>41877</v>
      </c>
      <c r="K3228">
        <v>1261</v>
      </c>
      <c r="L3228" t="s">
        <v>1459</v>
      </c>
      <c r="M3228" s="2" t="s">
        <v>9</v>
      </c>
      <c r="N3228" s="2"/>
      <c r="O3228" s="2"/>
      <c r="R3228" s="2" t="s">
        <v>1460</v>
      </c>
      <c r="U3228" s="2" t="s">
        <v>19314</v>
      </c>
      <c r="V3228" t="s">
        <v>19315</v>
      </c>
      <c r="W3228" t="s">
        <v>19313</v>
      </c>
      <c r="X3228" t="s">
        <v>19313</v>
      </c>
      <c r="Y3228" t="s">
        <v>18369</v>
      </c>
      <c r="Z3228">
        <v>40.618031153122445</v>
      </c>
      <c r="AA3228">
        <v>-74.011303149146286</v>
      </c>
      <c r="AB3228" t="s">
        <v>19172</v>
      </c>
    </row>
    <row r="3229" spans="1:28" x14ac:dyDescent="0.35">
      <c r="A3229">
        <v>11569</v>
      </c>
      <c r="B3229">
        <v>3</v>
      </c>
      <c r="C3229" s="2" t="s">
        <v>14202</v>
      </c>
      <c r="D3229" s="2" t="s">
        <v>14203</v>
      </c>
      <c r="E3229" s="2" t="s">
        <v>3051</v>
      </c>
      <c r="F3229" s="2" t="s">
        <v>6</v>
      </c>
      <c r="H3229" s="2" t="s">
        <v>7</v>
      </c>
      <c r="I3229">
        <v>925000</v>
      </c>
      <c r="J3229" s="1">
        <v>41940</v>
      </c>
      <c r="K3229">
        <v>1120</v>
      </c>
      <c r="L3229" t="s">
        <v>1387</v>
      </c>
      <c r="M3229" s="2" t="s">
        <v>9</v>
      </c>
      <c r="N3229" s="2"/>
      <c r="O3229" s="2"/>
      <c r="R3229" s="2" t="s">
        <v>1388</v>
      </c>
      <c r="U3229" s="2" t="s">
        <v>19316</v>
      </c>
      <c r="V3229" t="s">
        <v>19317</v>
      </c>
      <c r="W3229" t="s">
        <v>19300</v>
      </c>
      <c r="X3229" t="s">
        <v>19216</v>
      </c>
      <c r="Y3229" t="s">
        <v>18369</v>
      </c>
      <c r="Z3229">
        <v>40.619167109230304</v>
      </c>
      <c r="AA3229">
        <v>-74.014728923999144</v>
      </c>
      <c r="AB3229" t="s">
        <v>19172</v>
      </c>
    </row>
    <row r="3230" spans="1:28" x14ac:dyDescent="0.35">
      <c r="A3230">
        <v>11582</v>
      </c>
      <c r="B3230">
        <v>3</v>
      </c>
      <c r="C3230" s="2" t="s">
        <v>14202</v>
      </c>
      <c r="D3230" s="2" t="s">
        <v>14203</v>
      </c>
      <c r="E3230" s="2" t="s">
        <v>3051</v>
      </c>
      <c r="F3230" s="2" t="s">
        <v>6</v>
      </c>
      <c r="H3230" s="2" t="s">
        <v>7</v>
      </c>
      <c r="I3230">
        <v>350000</v>
      </c>
      <c r="J3230" s="1">
        <v>41654</v>
      </c>
      <c r="K3230">
        <v>8513</v>
      </c>
      <c r="L3230" t="s">
        <v>1282</v>
      </c>
      <c r="M3230" s="2"/>
      <c r="N3230" s="2"/>
      <c r="O3230" s="2" t="s">
        <v>11</v>
      </c>
      <c r="R3230" s="2" t="s">
        <v>1935</v>
      </c>
      <c r="U3230" s="2" t="s">
        <v>19318</v>
      </c>
      <c r="V3230" t="s">
        <v>19319</v>
      </c>
      <c r="W3230" t="s">
        <v>19300</v>
      </c>
      <c r="X3230" t="s">
        <v>19216</v>
      </c>
      <c r="Y3230" t="s">
        <v>18369</v>
      </c>
      <c r="Z3230">
        <v>40.617179439846431</v>
      </c>
      <c r="AA3230">
        <v>-74.017833389932264</v>
      </c>
      <c r="AB3230" t="s">
        <v>19172</v>
      </c>
    </row>
    <row r="3231" spans="1:28" x14ac:dyDescent="0.35">
      <c r="A3231">
        <v>11584</v>
      </c>
      <c r="B3231">
        <v>3</v>
      </c>
      <c r="C3231" s="2" t="s">
        <v>14202</v>
      </c>
      <c r="D3231" s="2" t="s">
        <v>14203</v>
      </c>
      <c r="E3231" s="2" t="s">
        <v>3051</v>
      </c>
      <c r="F3231" s="2" t="s">
        <v>6</v>
      </c>
      <c r="H3231" s="2" t="s">
        <v>7</v>
      </c>
      <c r="I3231">
        <v>754000</v>
      </c>
      <c r="J3231" s="1">
        <v>41850</v>
      </c>
      <c r="K3231">
        <v>1227</v>
      </c>
      <c r="L3231" t="s">
        <v>1328</v>
      </c>
      <c r="M3231" s="2"/>
      <c r="N3231" s="2"/>
      <c r="O3231" s="2" t="s">
        <v>9</v>
      </c>
      <c r="R3231" s="2" t="s">
        <v>1403</v>
      </c>
      <c r="U3231" s="2" t="s">
        <v>19320</v>
      </c>
      <c r="V3231" t="s">
        <v>19321</v>
      </c>
      <c r="W3231" t="s">
        <v>19313</v>
      </c>
      <c r="X3231" t="s">
        <v>19313</v>
      </c>
      <c r="Y3231" t="s">
        <v>18369</v>
      </c>
      <c r="Z3231">
        <v>40.614942789441592</v>
      </c>
      <c r="AA3231">
        <v>-74.015369122410121</v>
      </c>
      <c r="AB3231" t="s">
        <v>19172</v>
      </c>
    </row>
    <row r="3232" spans="1:28" x14ac:dyDescent="0.35">
      <c r="A3232">
        <v>11585</v>
      </c>
      <c r="B3232">
        <v>3</v>
      </c>
      <c r="C3232" s="2" t="s">
        <v>14202</v>
      </c>
      <c r="D3232" s="2" t="s">
        <v>14203</v>
      </c>
      <c r="E3232" s="2" t="s">
        <v>3051</v>
      </c>
      <c r="F3232" s="2" t="s">
        <v>6</v>
      </c>
      <c r="H3232" s="2" t="s">
        <v>7</v>
      </c>
      <c r="I3232">
        <v>765000</v>
      </c>
      <c r="J3232" s="1">
        <v>41653</v>
      </c>
      <c r="K3232">
        <v>1381</v>
      </c>
      <c r="L3232" t="s">
        <v>1328</v>
      </c>
      <c r="M3232" s="2" t="s">
        <v>9</v>
      </c>
      <c r="N3232" s="2"/>
      <c r="O3232" s="2"/>
      <c r="R3232" s="2" t="s">
        <v>1329</v>
      </c>
      <c r="U3232" s="2" t="s">
        <v>19322</v>
      </c>
      <c r="V3232" t="s">
        <v>19323</v>
      </c>
      <c r="W3232" t="s">
        <v>19324</v>
      </c>
      <c r="X3232" t="s">
        <v>19324</v>
      </c>
      <c r="Y3232" t="s">
        <v>18369</v>
      </c>
      <c r="Z3232">
        <v>40.613106890007984</v>
      </c>
      <c r="AA3232">
        <v>-74.012318011009683</v>
      </c>
      <c r="AB3232" t="s">
        <v>19172</v>
      </c>
    </row>
    <row r="3233" spans="1:28" x14ac:dyDescent="0.35">
      <c r="A3233">
        <v>11588</v>
      </c>
      <c r="B3233">
        <v>3</v>
      </c>
      <c r="C3233" s="2" t="s">
        <v>14202</v>
      </c>
      <c r="D3233" s="2" t="s">
        <v>14203</v>
      </c>
      <c r="E3233" s="2" t="s">
        <v>3051</v>
      </c>
      <c r="F3233" s="2" t="s">
        <v>14</v>
      </c>
      <c r="H3233" s="2" t="s">
        <v>7</v>
      </c>
      <c r="I3233">
        <v>967000</v>
      </c>
      <c r="J3233" s="1">
        <v>41717</v>
      </c>
      <c r="K3233">
        <v>6514</v>
      </c>
      <c r="L3233" t="s">
        <v>1257</v>
      </c>
      <c r="M3233" s="2" t="s">
        <v>11</v>
      </c>
      <c r="N3233" s="2"/>
      <c r="O3233" s="2"/>
      <c r="R3233" s="2" t="s">
        <v>1803</v>
      </c>
      <c r="U3233" s="2" t="s">
        <v>19325</v>
      </c>
      <c r="V3233" t="s">
        <v>19326</v>
      </c>
      <c r="W3233" t="s">
        <v>19327</v>
      </c>
      <c r="X3233" t="s">
        <v>19327</v>
      </c>
      <c r="Y3233" t="s">
        <v>18369</v>
      </c>
      <c r="Z3233">
        <v>40.624509415529623</v>
      </c>
      <c r="AA3233">
        <v>-73.999484860672723</v>
      </c>
      <c r="AB3233" t="s">
        <v>19168</v>
      </c>
    </row>
    <row r="3234" spans="1:28" x14ac:dyDescent="0.35">
      <c r="A3234">
        <v>11590</v>
      </c>
      <c r="B3234">
        <v>3</v>
      </c>
      <c r="C3234" s="2" t="s">
        <v>14202</v>
      </c>
      <c r="D3234" s="2" t="s">
        <v>14203</v>
      </c>
      <c r="E3234" s="2" t="s">
        <v>3051</v>
      </c>
      <c r="F3234" s="2" t="s">
        <v>14</v>
      </c>
      <c r="H3234" s="2" t="s">
        <v>7</v>
      </c>
      <c r="I3234">
        <v>880000</v>
      </c>
      <c r="J3234" s="1">
        <v>41800</v>
      </c>
      <c r="K3234">
        <v>1141</v>
      </c>
      <c r="L3234" t="s">
        <v>1333</v>
      </c>
      <c r="M3234" s="2"/>
      <c r="N3234" s="2"/>
      <c r="O3234" s="2" t="s">
        <v>9</v>
      </c>
      <c r="R3234" s="2" t="s">
        <v>1339</v>
      </c>
      <c r="U3234" s="2" t="s">
        <v>19328</v>
      </c>
      <c r="V3234" t="s">
        <v>19329</v>
      </c>
      <c r="W3234" t="s">
        <v>19167</v>
      </c>
      <c r="X3234" t="s">
        <v>19167</v>
      </c>
      <c r="Y3234" t="s">
        <v>18369</v>
      </c>
      <c r="Z3234">
        <v>40.626908197689374</v>
      </c>
      <c r="AA3234">
        <v>-74.006171086603459</v>
      </c>
      <c r="AB3234" t="s">
        <v>19168</v>
      </c>
    </row>
    <row r="3235" spans="1:28" x14ac:dyDescent="0.35">
      <c r="A3235">
        <v>11593</v>
      </c>
      <c r="B3235">
        <v>3</v>
      </c>
      <c r="C3235" s="2" t="s">
        <v>14202</v>
      </c>
      <c r="D3235" s="2" t="s">
        <v>14203</v>
      </c>
      <c r="E3235" s="2" t="s">
        <v>3051</v>
      </c>
      <c r="F3235" s="2" t="s">
        <v>14</v>
      </c>
      <c r="H3235" s="2" t="s">
        <v>7</v>
      </c>
      <c r="I3235">
        <v>700000</v>
      </c>
      <c r="J3235" s="1">
        <v>41857</v>
      </c>
      <c r="K3235">
        <v>1258</v>
      </c>
      <c r="L3235" t="s">
        <v>1443</v>
      </c>
      <c r="M3235" s="2" t="s">
        <v>9</v>
      </c>
      <c r="N3235" s="2"/>
      <c r="O3235" s="2"/>
      <c r="R3235" s="2" t="s">
        <v>1444</v>
      </c>
      <c r="U3235" s="2" t="s">
        <v>19330</v>
      </c>
      <c r="V3235" t="s">
        <v>19331</v>
      </c>
      <c r="W3235" t="s">
        <v>19327</v>
      </c>
      <c r="X3235" t="s">
        <v>19327</v>
      </c>
      <c r="Y3235" t="s">
        <v>18369</v>
      </c>
      <c r="Z3235">
        <v>40.625953134165378</v>
      </c>
      <c r="AA3235">
        <v>-74.00311611997877</v>
      </c>
      <c r="AB3235" t="s">
        <v>19168</v>
      </c>
    </row>
    <row r="3236" spans="1:28" x14ac:dyDescent="0.35">
      <c r="A3236">
        <v>11594</v>
      </c>
      <c r="B3236">
        <v>3</v>
      </c>
      <c r="C3236" s="2" t="s">
        <v>14202</v>
      </c>
      <c r="D3236" s="2" t="s">
        <v>14203</v>
      </c>
      <c r="E3236" s="2" t="s">
        <v>3051</v>
      </c>
      <c r="F3236" s="2" t="s">
        <v>14</v>
      </c>
      <c r="H3236" s="2" t="s">
        <v>7</v>
      </c>
      <c r="I3236">
        <v>920000</v>
      </c>
      <c r="J3236" s="1">
        <v>41983</v>
      </c>
      <c r="K3236">
        <v>6616</v>
      </c>
      <c r="L3236" t="s">
        <v>1260</v>
      </c>
      <c r="M3236" s="2" t="s">
        <v>11</v>
      </c>
      <c r="N3236" s="2"/>
      <c r="O3236" s="2"/>
      <c r="R3236" s="2" t="s">
        <v>1948</v>
      </c>
      <c r="U3236" s="2" t="s">
        <v>19332</v>
      </c>
      <c r="V3236" t="s">
        <v>19333</v>
      </c>
      <c r="W3236" t="s">
        <v>19327</v>
      </c>
      <c r="X3236" t="s">
        <v>19327</v>
      </c>
      <c r="Y3236" t="s">
        <v>18369</v>
      </c>
      <c r="Z3236">
        <v>40.625236762957769</v>
      </c>
      <c r="AA3236">
        <v>-74.00230914620488</v>
      </c>
      <c r="AB3236" t="s">
        <v>19168</v>
      </c>
    </row>
    <row r="3237" spans="1:28" x14ac:dyDescent="0.35">
      <c r="A3237">
        <v>11595</v>
      </c>
      <c r="B3237">
        <v>3</v>
      </c>
      <c r="C3237" s="2" t="s">
        <v>14202</v>
      </c>
      <c r="D3237" s="2" t="s">
        <v>14203</v>
      </c>
      <c r="E3237" s="2" t="s">
        <v>3051</v>
      </c>
      <c r="F3237" s="2" t="s">
        <v>14</v>
      </c>
      <c r="H3237" s="2" t="s">
        <v>7</v>
      </c>
      <c r="I3237">
        <v>920000</v>
      </c>
      <c r="J3237" s="1">
        <v>42003</v>
      </c>
      <c r="K3237">
        <v>6618</v>
      </c>
      <c r="L3237" t="s">
        <v>1260</v>
      </c>
      <c r="M3237" s="2"/>
      <c r="N3237" s="2"/>
      <c r="O3237" s="2" t="s">
        <v>11</v>
      </c>
      <c r="R3237" s="2" t="s">
        <v>1996</v>
      </c>
      <c r="U3237" s="2" t="s">
        <v>19334</v>
      </c>
      <c r="V3237" t="s">
        <v>19335</v>
      </c>
      <c r="W3237" t="s">
        <v>19327</v>
      </c>
      <c r="X3237" t="s">
        <v>19327</v>
      </c>
      <c r="Y3237" t="s">
        <v>18369</v>
      </c>
      <c r="Z3237">
        <v>40.625228528369213</v>
      </c>
      <c r="AA3237">
        <v>-74.00231995315518</v>
      </c>
      <c r="AB3237" t="s">
        <v>19168</v>
      </c>
    </row>
    <row r="3238" spans="1:28" x14ac:dyDescent="0.35">
      <c r="A3238">
        <v>11597</v>
      </c>
      <c r="B3238">
        <v>3</v>
      </c>
      <c r="C3238" s="2" t="s">
        <v>14202</v>
      </c>
      <c r="D3238" s="2" t="s">
        <v>14203</v>
      </c>
      <c r="E3238" s="2" t="s">
        <v>3051</v>
      </c>
      <c r="F3238" s="2" t="s">
        <v>14</v>
      </c>
      <c r="H3238" s="2" t="s">
        <v>7</v>
      </c>
      <c r="I3238">
        <v>990000</v>
      </c>
      <c r="J3238" s="1">
        <v>41957</v>
      </c>
      <c r="K3238">
        <v>1320</v>
      </c>
      <c r="L3238" t="s">
        <v>1443</v>
      </c>
      <c r="M3238" s="2" t="s">
        <v>9</v>
      </c>
      <c r="N3238" s="2"/>
      <c r="O3238" s="2"/>
      <c r="R3238" s="2" t="s">
        <v>1444</v>
      </c>
      <c r="U3238" s="2" t="s">
        <v>19336</v>
      </c>
      <c r="V3238" t="s">
        <v>19337</v>
      </c>
      <c r="W3238" t="s">
        <v>19327</v>
      </c>
      <c r="X3238" t="s">
        <v>19327</v>
      </c>
      <c r="Y3238" t="s">
        <v>18369</v>
      </c>
      <c r="Z3238">
        <v>40.624984255525895</v>
      </c>
      <c r="AA3238">
        <v>-74.001509404991197</v>
      </c>
      <c r="AB3238" t="s">
        <v>19168</v>
      </c>
    </row>
    <row r="3239" spans="1:28" x14ac:dyDescent="0.35">
      <c r="A3239">
        <v>11598</v>
      </c>
      <c r="B3239">
        <v>3</v>
      </c>
      <c r="C3239" s="2" t="s">
        <v>14202</v>
      </c>
      <c r="D3239" s="2" t="s">
        <v>14203</v>
      </c>
      <c r="E3239" s="2" t="s">
        <v>3051</v>
      </c>
      <c r="F3239" s="2" t="s">
        <v>14</v>
      </c>
      <c r="H3239" s="2" t="s">
        <v>7</v>
      </c>
      <c r="I3239">
        <v>400000</v>
      </c>
      <c r="J3239" s="1">
        <v>41663</v>
      </c>
      <c r="K3239">
        <v>1348</v>
      </c>
      <c r="L3239">
        <v>66</v>
      </c>
      <c r="M3239" s="2" t="s">
        <v>9</v>
      </c>
      <c r="N3239" s="2"/>
      <c r="O3239" s="2"/>
      <c r="R3239" s="2" t="s">
        <v>1807</v>
      </c>
      <c r="U3239" s="2" t="s">
        <v>19338</v>
      </c>
      <c r="V3239" t="s">
        <v>19339</v>
      </c>
      <c r="W3239" t="s">
        <v>19327</v>
      </c>
      <c r="X3239" t="s">
        <v>19327</v>
      </c>
      <c r="Y3239" t="s">
        <v>18369</v>
      </c>
      <c r="Z3239">
        <v>40.624718015783685</v>
      </c>
      <c r="AA3239">
        <v>-74.001069908100547</v>
      </c>
      <c r="AB3239" t="s">
        <v>19168</v>
      </c>
    </row>
    <row r="3240" spans="1:28" x14ac:dyDescent="0.35">
      <c r="A3240">
        <v>11599</v>
      </c>
      <c r="B3240">
        <v>3</v>
      </c>
      <c r="C3240" s="2" t="s">
        <v>14202</v>
      </c>
      <c r="D3240" s="2" t="s">
        <v>14203</v>
      </c>
      <c r="E3240" s="2" t="s">
        <v>3051</v>
      </c>
      <c r="F3240" s="2" t="s">
        <v>14</v>
      </c>
      <c r="H3240" s="2" t="s">
        <v>7</v>
      </c>
      <c r="I3240">
        <v>799000</v>
      </c>
      <c r="J3240" s="1">
        <v>41865</v>
      </c>
      <c r="K3240">
        <v>6612</v>
      </c>
      <c r="L3240" t="s">
        <v>1257</v>
      </c>
      <c r="M3240" s="2"/>
      <c r="N3240" s="2"/>
      <c r="O3240" s="2" t="s">
        <v>11</v>
      </c>
      <c r="R3240" s="2" t="s">
        <v>1304</v>
      </c>
      <c r="U3240" s="2" t="s">
        <v>19340</v>
      </c>
      <c r="V3240" t="s">
        <v>19341</v>
      </c>
      <c r="W3240" t="s">
        <v>19327</v>
      </c>
      <c r="X3240" t="s">
        <v>19327</v>
      </c>
      <c r="Y3240" t="s">
        <v>18369</v>
      </c>
      <c r="Z3240">
        <v>40.623924776243612</v>
      </c>
      <c r="AA3240">
        <v>-74.00009366087545</v>
      </c>
      <c r="AB3240" t="s">
        <v>19168</v>
      </c>
    </row>
    <row r="3241" spans="1:28" x14ac:dyDescent="0.35">
      <c r="A3241">
        <v>11600</v>
      </c>
      <c r="B3241">
        <v>3</v>
      </c>
      <c r="C3241" s="2" t="s">
        <v>14202</v>
      </c>
      <c r="D3241" s="2" t="s">
        <v>14203</v>
      </c>
      <c r="E3241" s="2" t="s">
        <v>3051</v>
      </c>
      <c r="F3241" s="2" t="s">
        <v>14</v>
      </c>
      <c r="H3241" s="2" t="s">
        <v>7</v>
      </c>
      <c r="I3241">
        <v>990000</v>
      </c>
      <c r="J3241" s="1">
        <v>41996</v>
      </c>
      <c r="K3241">
        <v>6719</v>
      </c>
      <c r="L3241" t="s">
        <v>1236</v>
      </c>
      <c r="M3241" s="2"/>
      <c r="N3241" s="2"/>
      <c r="O3241" s="2" t="s">
        <v>11</v>
      </c>
      <c r="R3241" s="2" t="s">
        <v>2026</v>
      </c>
      <c r="U3241" s="2" t="s">
        <v>19342</v>
      </c>
      <c r="V3241" t="s">
        <v>19343</v>
      </c>
      <c r="W3241" t="s">
        <v>19167</v>
      </c>
      <c r="X3241" t="s">
        <v>19167</v>
      </c>
      <c r="Y3241" t="s">
        <v>18369</v>
      </c>
      <c r="Z3241">
        <v>40.628431310386773</v>
      </c>
      <c r="AA3241">
        <v>-74.009723375875652</v>
      </c>
      <c r="AB3241" t="s">
        <v>19168</v>
      </c>
    </row>
    <row r="3242" spans="1:28" x14ac:dyDescent="0.35">
      <c r="A3242">
        <v>11601</v>
      </c>
      <c r="B3242">
        <v>3</v>
      </c>
      <c r="C3242" s="2" t="s">
        <v>14202</v>
      </c>
      <c r="D3242" s="2" t="s">
        <v>14203</v>
      </c>
      <c r="E3242" s="2" t="s">
        <v>3051</v>
      </c>
      <c r="F3242" s="2" t="s">
        <v>14</v>
      </c>
      <c r="H3242" s="2" t="s">
        <v>7</v>
      </c>
      <c r="I3242">
        <v>990000</v>
      </c>
      <c r="J3242" s="1">
        <v>41691</v>
      </c>
      <c r="K3242">
        <v>6713</v>
      </c>
      <c r="L3242" t="s">
        <v>1236</v>
      </c>
      <c r="M3242" s="2" t="s">
        <v>11</v>
      </c>
      <c r="N3242" s="2"/>
      <c r="O3242" s="2"/>
      <c r="R3242" s="2" t="s">
        <v>1929</v>
      </c>
      <c r="U3242" s="2" t="s">
        <v>19344</v>
      </c>
      <c r="V3242" t="s">
        <v>19345</v>
      </c>
      <c r="W3242" t="s">
        <v>19167</v>
      </c>
      <c r="X3242" t="s">
        <v>19167</v>
      </c>
      <c r="Y3242" t="s">
        <v>18369</v>
      </c>
      <c r="Z3242">
        <v>40.628527386802595</v>
      </c>
      <c r="AA3242">
        <v>-74.009618914768453</v>
      </c>
      <c r="AB3242" t="s">
        <v>19168</v>
      </c>
    </row>
    <row r="3243" spans="1:28" x14ac:dyDescent="0.35">
      <c r="A3243">
        <v>11602</v>
      </c>
      <c r="B3243">
        <v>3</v>
      </c>
      <c r="C3243" s="2" t="s">
        <v>14202</v>
      </c>
      <c r="D3243" s="2" t="s">
        <v>14203</v>
      </c>
      <c r="E3243" s="2" t="s">
        <v>3051</v>
      </c>
      <c r="F3243" s="2" t="s">
        <v>14</v>
      </c>
      <c r="H3243" s="2" t="s">
        <v>7</v>
      </c>
      <c r="I3243">
        <v>697500</v>
      </c>
      <c r="J3243" s="1">
        <v>41694</v>
      </c>
      <c r="K3243">
        <v>6706</v>
      </c>
      <c r="L3243" t="s">
        <v>1282</v>
      </c>
      <c r="M3243" s="2" t="s">
        <v>11</v>
      </c>
      <c r="N3243" s="2"/>
      <c r="O3243" s="2"/>
      <c r="R3243" s="2" t="s">
        <v>1983</v>
      </c>
      <c r="U3243" s="2" t="s">
        <v>19346</v>
      </c>
      <c r="V3243" t="s">
        <v>19347</v>
      </c>
      <c r="W3243" t="s">
        <v>19167</v>
      </c>
      <c r="X3243" t="s">
        <v>19167</v>
      </c>
      <c r="Y3243" t="s">
        <v>18369</v>
      </c>
      <c r="Z3243">
        <v>40.62735827829966</v>
      </c>
      <c r="AA3243">
        <v>-74.007280706442188</v>
      </c>
      <c r="AB3243" t="s">
        <v>19168</v>
      </c>
    </row>
    <row r="3244" spans="1:28" x14ac:dyDescent="0.35">
      <c r="A3244">
        <v>11603</v>
      </c>
      <c r="B3244">
        <v>3</v>
      </c>
      <c r="C3244" s="2" t="s">
        <v>14202</v>
      </c>
      <c r="D3244" s="2" t="s">
        <v>14203</v>
      </c>
      <c r="E3244" s="2" t="s">
        <v>3051</v>
      </c>
      <c r="F3244" s="2" t="s">
        <v>14</v>
      </c>
      <c r="H3244" s="2" t="s">
        <v>7</v>
      </c>
      <c r="I3244">
        <v>1180000</v>
      </c>
      <c r="J3244" s="1">
        <v>41955</v>
      </c>
      <c r="K3244">
        <v>1055</v>
      </c>
      <c r="L3244" t="s">
        <v>1363</v>
      </c>
      <c r="M3244" s="2" t="s">
        <v>11</v>
      </c>
      <c r="N3244" s="2"/>
      <c r="O3244" s="2"/>
      <c r="R3244" s="2" t="s">
        <v>1364</v>
      </c>
      <c r="U3244" s="2" t="s">
        <v>19348</v>
      </c>
      <c r="V3244" t="s">
        <v>19349</v>
      </c>
      <c r="W3244" t="s">
        <v>19167</v>
      </c>
      <c r="X3244" t="s">
        <v>19167</v>
      </c>
      <c r="Y3244" t="s">
        <v>18369</v>
      </c>
      <c r="Z3244">
        <v>40.627443257415173</v>
      </c>
      <c r="AA3244">
        <v>-74.008840611760633</v>
      </c>
      <c r="AB3244" t="s">
        <v>19168</v>
      </c>
    </row>
    <row r="3245" spans="1:28" x14ac:dyDescent="0.35">
      <c r="A3245">
        <v>11604</v>
      </c>
      <c r="B3245">
        <v>3</v>
      </c>
      <c r="C3245" s="2" t="s">
        <v>14202</v>
      </c>
      <c r="D3245" s="2" t="s">
        <v>14203</v>
      </c>
      <c r="E3245" s="2" t="s">
        <v>3051</v>
      </c>
      <c r="F3245" s="2" t="s">
        <v>14</v>
      </c>
      <c r="H3245" s="2" t="s">
        <v>7</v>
      </c>
      <c r="I3245">
        <v>950000</v>
      </c>
      <c r="J3245" s="1">
        <v>41838</v>
      </c>
      <c r="K3245">
        <v>1161</v>
      </c>
      <c r="L3245" t="s">
        <v>1335</v>
      </c>
      <c r="M3245" s="2" t="s">
        <v>9</v>
      </c>
      <c r="N3245" s="2"/>
      <c r="O3245" s="2"/>
      <c r="R3245" s="2" t="s">
        <v>1345</v>
      </c>
      <c r="U3245" s="2" t="s">
        <v>19350</v>
      </c>
      <c r="V3245" t="s">
        <v>19351</v>
      </c>
      <c r="W3245" t="s">
        <v>19167</v>
      </c>
      <c r="X3245" t="s">
        <v>19167</v>
      </c>
      <c r="Y3245" t="s">
        <v>18369</v>
      </c>
      <c r="Z3245">
        <v>40.626032587739402</v>
      </c>
      <c r="AA3245">
        <v>-74.00656727570869</v>
      </c>
      <c r="AB3245" t="s">
        <v>19168</v>
      </c>
    </row>
    <row r="3246" spans="1:28" x14ac:dyDescent="0.35">
      <c r="A3246">
        <v>11605</v>
      </c>
      <c r="B3246">
        <v>3</v>
      </c>
      <c r="C3246" s="2" t="s">
        <v>14202</v>
      </c>
      <c r="D3246" s="2" t="s">
        <v>14203</v>
      </c>
      <c r="E3246" s="2" t="s">
        <v>3051</v>
      </c>
      <c r="F3246" s="2" t="s">
        <v>14</v>
      </c>
      <c r="H3246" s="2" t="s">
        <v>7</v>
      </c>
      <c r="I3246">
        <v>992000</v>
      </c>
      <c r="J3246" s="1">
        <v>41940</v>
      </c>
      <c r="K3246">
        <v>6728</v>
      </c>
      <c r="L3246" t="s">
        <v>1260</v>
      </c>
      <c r="M3246" s="2"/>
      <c r="N3246" s="2"/>
      <c r="O3246" s="2" t="s">
        <v>11</v>
      </c>
      <c r="R3246" s="2" t="s">
        <v>1996</v>
      </c>
      <c r="U3246" s="2" t="s">
        <v>19352</v>
      </c>
      <c r="V3246" t="s">
        <v>19353</v>
      </c>
      <c r="W3246" t="s">
        <v>19354</v>
      </c>
      <c r="X3246" t="s">
        <v>19354</v>
      </c>
      <c r="Y3246" t="s">
        <v>18369</v>
      </c>
      <c r="Z3246">
        <v>40.624583487053428</v>
      </c>
      <c r="AA3246">
        <v>-74.002993575217701</v>
      </c>
      <c r="AB3246" t="s">
        <v>19168</v>
      </c>
    </row>
    <row r="3247" spans="1:28" x14ac:dyDescent="0.35">
      <c r="A3247">
        <v>11606</v>
      </c>
      <c r="B3247">
        <v>3</v>
      </c>
      <c r="C3247" s="2" t="s">
        <v>14202</v>
      </c>
      <c r="D3247" s="2" t="s">
        <v>14203</v>
      </c>
      <c r="E3247" s="2" t="s">
        <v>3051</v>
      </c>
      <c r="F3247" s="2" t="s">
        <v>14</v>
      </c>
      <c r="H3247" s="2" t="s">
        <v>7</v>
      </c>
      <c r="I3247">
        <v>650000</v>
      </c>
      <c r="J3247" s="1">
        <v>41855</v>
      </c>
      <c r="K3247">
        <v>1366</v>
      </c>
      <c r="L3247" t="s">
        <v>1333</v>
      </c>
      <c r="M3247" s="2"/>
      <c r="N3247" s="2"/>
      <c r="O3247" s="2" t="s">
        <v>9</v>
      </c>
      <c r="R3247" s="2" t="s">
        <v>1339</v>
      </c>
      <c r="U3247" s="2" t="s">
        <v>19355</v>
      </c>
      <c r="V3247" t="s">
        <v>19356</v>
      </c>
      <c r="W3247" t="s">
        <v>19354</v>
      </c>
      <c r="X3247" t="s">
        <v>19354</v>
      </c>
      <c r="Y3247" t="s">
        <v>18369</v>
      </c>
      <c r="Z3247">
        <v>40.62398789831807</v>
      </c>
      <c r="AA3247">
        <v>-74.001368891012788</v>
      </c>
      <c r="AB3247" t="s">
        <v>19168</v>
      </c>
    </row>
    <row r="3248" spans="1:28" x14ac:dyDescent="0.35">
      <c r="A3248">
        <v>11611</v>
      </c>
      <c r="B3248">
        <v>3</v>
      </c>
      <c r="C3248" s="2" t="s">
        <v>14202</v>
      </c>
      <c r="D3248" s="2" t="s">
        <v>14203</v>
      </c>
      <c r="E3248" s="2" t="s">
        <v>3051</v>
      </c>
      <c r="F3248" s="2" t="s">
        <v>14</v>
      </c>
      <c r="H3248" s="2" t="s">
        <v>7</v>
      </c>
      <c r="I3248">
        <v>800000</v>
      </c>
      <c r="J3248" s="1">
        <v>41711</v>
      </c>
      <c r="K3248">
        <v>6805</v>
      </c>
      <c r="L3248" t="s">
        <v>1282</v>
      </c>
      <c r="M3248" s="2" t="s">
        <v>11</v>
      </c>
      <c r="N3248" s="2"/>
      <c r="O3248" s="2"/>
      <c r="R3248" s="2" t="s">
        <v>1983</v>
      </c>
      <c r="U3248" s="2" t="s">
        <v>19357</v>
      </c>
      <c r="V3248" t="s">
        <v>19358</v>
      </c>
      <c r="W3248" t="s">
        <v>19167</v>
      </c>
      <c r="X3248" t="s">
        <v>19167</v>
      </c>
      <c r="Y3248" t="s">
        <v>18369</v>
      </c>
      <c r="Z3248">
        <v>40.626724190206282</v>
      </c>
      <c r="AA3248">
        <v>-74.007911073453712</v>
      </c>
      <c r="AB3248" t="s">
        <v>19168</v>
      </c>
    </row>
    <row r="3249" spans="1:28" x14ac:dyDescent="0.35">
      <c r="A3249">
        <v>11612</v>
      </c>
      <c r="B3249">
        <v>3</v>
      </c>
      <c r="C3249" s="2" t="s">
        <v>14202</v>
      </c>
      <c r="D3249" s="2" t="s">
        <v>14203</v>
      </c>
      <c r="E3249" s="2" t="s">
        <v>3051</v>
      </c>
      <c r="F3249" s="2" t="s">
        <v>14</v>
      </c>
      <c r="H3249" s="2" t="s">
        <v>7</v>
      </c>
      <c r="I3249">
        <v>840000</v>
      </c>
      <c r="J3249" s="1">
        <v>41698</v>
      </c>
      <c r="K3249">
        <v>1250</v>
      </c>
      <c r="L3249" t="s">
        <v>1363</v>
      </c>
      <c r="M3249" s="2" t="s">
        <v>11</v>
      </c>
      <c r="N3249" s="2"/>
      <c r="O3249" s="2"/>
      <c r="R3249" s="2" t="s">
        <v>1364</v>
      </c>
      <c r="U3249" s="2" t="s">
        <v>19359</v>
      </c>
      <c r="V3249" t="s">
        <v>19360</v>
      </c>
      <c r="W3249" t="s">
        <v>19354</v>
      </c>
      <c r="X3249" t="s">
        <v>19354</v>
      </c>
      <c r="Y3249" t="s">
        <v>18369</v>
      </c>
      <c r="Z3249">
        <v>40.624772826684222</v>
      </c>
      <c r="AA3249">
        <v>-74.004546212566666</v>
      </c>
      <c r="AB3249" t="s">
        <v>19168</v>
      </c>
    </row>
    <row r="3250" spans="1:28" x14ac:dyDescent="0.35">
      <c r="A3250">
        <v>11614</v>
      </c>
      <c r="B3250">
        <v>3</v>
      </c>
      <c r="C3250" s="2" t="s">
        <v>14202</v>
      </c>
      <c r="D3250" s="2" t="s">
        <v>14203</v>
      </c>
      <c r="E3250" s="2" t="s">
        <v>3051</v>
      </c>
      <c r="F3250" s="2" t="s">
        <v>14</v>
      </c>
      <c r="H3250" s="2" t="s">
        <v>7</v>
      </c>
      <c r="I3250">
        <v>795000</v>
      </c>
      <c r="J3250" s="1">
        <v>41781</v>
      </c>
      <c r="K3250">
        <v>1257</v>
      </c>
      <c r="L3250" t="s">
        <v>178</v>
      </c>
      <c r="M3250" s="2" t="s">
        <v>957</v>
      </c>
      <c r="N3250" s="2" t="s">
        <v>11</v>
      </c>
      <c r="O3250" s="2"/>
      <c r="R3250" s="2" t="s">
        <v>1351</v>
      </c>
      <c r="U3250" s="2" t="s">
        <v>19361</v>
      </c>
      <c r="V3250" t="s">
        <v>19362</v>
      </c>
      <c r="W3250" t="s">
        <v>19354</v>
      </c>
      <c r="X3250" t="s">
        <v>19354</v>
      </c>
      <c r="Y3250" t="s">
        <v>18369</v>
      </c>
      <c r="Z3250">
        <v>40.624308943655542</v>
      </c>
      <c r="AA3250">
        <v>-74.004873995921045</v>
      </c>
      <c r="AB3250" t="s">
        <v>19168</v>
      </c>
    </row>
    <row r="3251" spans="1:28" x14ac:dyDescent="0.35">
      <c r="A3251">
        <v>11615</v>
      </c>
      <c r="B3251">
        <v>3</v>
      </c>
      <c r="C3251" s="2" t="s">
        <v>14202</v>
      </c>
      <c r="D3251" s="2" t="s">
        <v>14203</v>
      </c>
      <c r="E3251" s="2" t="s">
        <v>3051</v>
      </c>
      <c r="F3251" s="2" t="s">
        <v>14</v>
      </c>
      <c r="H3251" s="2" t="s">
        <v>7</v>
      </c>
      <c r="I3251">
        <v>860000</v>
      </c>
      <c r="J3251" s="1">
        <v>41799</v>
      </c>
      <c r="K3251">
        <v>1339</v>
      </c>
      <c r="L3251" t="s">
        <v>178</v>
      </c>
      <c r="M3251" s="2" t="s">
        <v>957</v>
      </c>
      <c r="N3251" s="2" t="s">
        <v>11</v>
      </c>
      <c r="O3251" s="2"/>
      <c r="R3251" s="2" t="s">
        <v>1351</v>
      </c>
      <c r="U3251" s="2" t="s">
        <v>19363</v>
      </c>
      <c r="V3251" t="s">
        <v>19364</v>
      </c>
      <c r="W3251" t="s">
        <v>19354</v>
      </c>
      <c r="X3251" t="s">
        <v>19354</v>
      </c>
      <c r="Y3251" t="s">
        <v>18369</v>
      </c>
      <c r="Z3251">
        <v>40.623147962439546</v>
      </c>
      <c r="AA3251">
        <v>-74.002957487838842</v>
      </c>
      <c r="AB3251" t="s">
        <v>19168</v>
      </c>
    </row>
    <row r="3252" spans="1:28" x14ac:dyDescent="0.35">
      <c r="A3252">
        <v>11616</v>
      </c>
      <c r="B3252">
        <v>3</v>
      </c>
      <c r="C3252" s="2" t="s">
        <v>14202</v>
      </c>
      <c r="D3252" s="2" t="s">
        <v>14203</v>
      </c>
      <c r="E3252" s="2" t="s">
        <v>3051</v>
      </c>
      <c r="F3252" s="2" t="s">
        <v>14</v>
      </c>
      <c r="H3252" s="2" t="s">
        <v>7</v>
      </c>
      <c r="I3252">
        <v>990000</v>
      </c>
      <c r="J3252" s="1">
        <v>41661</v>
      </c>
      <c r="K3252">
        <v>6911</v>
      </c>
      <c r="L3252" t="s">
        <v>281</v>
      </c>
      <c r="M3252" s="2" t="s">
        <v>1398</v>
      </c>
      <c r="N3252" s="2" t="s">
        <v>23</v>
      </c>
      <c r="O3252" s="2"/>
      <c r="R3252" s="2" t="s">
        <v>1469</v>
      </c>
      <c r="U3252" s="2" t="s">
        <v>19365</v>
      </c>
      <c r="V3252" t="s">
        <v>19366</v>
      </c>
      <c r="W3252" t="s">
        <v>19247</v>
      </c>
      <c r="X3252" t="s">
        <v>19247</v>
      </c>
      <c r="Y3252" t="s">
        <v>18369</v>
      </c>
      <c r="Z3252">
        <v>40.628571048717369</v>
      </c>
      <c r="AA3252">
        <v>-74.012292044457979</v>
      </c>
      <c r="AB3252" t="s">
        <v>19172</v>
      </c>
    </row>
    <row r="3253" spans="1:28" x14ac:dyDescent="0.35">
      <c r="A3253">
        <v>11617</v>
      </c>
      <c r="B3253">
        <v>3</v>
      </c>
      <c r="C3253" s="2" t="s">
        <v>14202</v>
      </c>
      <c r="D3253" s="2" t="s">
        <v>14203</v>
      </c>
      <c r="E3253" s="2" t="s">
        <v>3051</v>
      </c>
      <c r="F3253" s="2" t="s">
        <v>14</v>
      </c>
      <c r="H3253" s="2" t="s">
        <v>7</v>
      </c>
      <c r="I3253">
        <v>1260000</v>
      </c>
      <c r="J3253" s="1">
        <v>41941</v>
      </c>
      <c r="K3253">
        <v>937</v>
      </c>
      <c r="L3253" t="s">
        <v>1352</v>
      </c>
      <c r="M3253" s="2" t="s">
        <v>9</v>
      </c>
      <c r="N3253" s="2"/>
      <c r="O3253" s="2"/>
      <c r="R3253" s="2" t="s">
        <v>1353</v>
      </c>
      <c r="U3253" s="2" t="s">
        <v>19367</v>
      </c>
      <c r="V3253" t="s">
        <v>19368</v>
      </c>
      <c r="W3253" t="s">
        <v>19247</v>
      </c>
      <c r="X3253" t="s">
        <v>19247</v>
      </c>
      <c r="Y3253" t="s">
        <v>18369</v>
      </c>
      <c r="Z3253">
        <v>40.627775077376754</v>
      </c>
      <c r="AA3253">
        <v>-74.012126180594521</v>
      </c>
      <c r="AB3253" t="s">
        <v>19172</v>
      </c>
    </row>
    <row r="3254" spans="1:28" x14ac:dyDescent="0.35">
      <c r="A3254">
        <v>11618</v>
      </c>
      <c r="B3254">
        <v>3</v>
      </c>
      <c r="C3254" s="2" t="s">
        <v>14202</v>
      </c>
      <c r="D3254" s="2" t="s">
        <v>14203</v>
      </c>
      <c r="E3254" s="2" t="s">
        <v>3051</v>
      </c>
      <c r="F3254" s="2" t="s">
        <v>14</v>
      </c>
      <c r="H3254" s="2" t="s">
        <v>7</v>
      </c>
      <c r="I3254">
        <v>1100000</v>
      </c>
      <c r="J3254" s="1">
        <v>41948</v>
      </c>
      <c r="K3254">
        <v>6908</v>
      </c>
      <c r="L3254" t="s">
        <v>1282</v>
      </c>
      <c r="M3254" s="2" t="s">
        <v>11</v>
      </c>
      <c r="N3254" s="2"/>
      <c r="O3254" s="2"/>
      <c r="R3254" s="2" t="s">
        <v>1983</v>
      </c>
      <c r="U3254" s="2" t="s">
        <v>19369</v>
      </c>
      <c r="V3254" t="s">
        <v>19370</v>
      </c>
      <c r="W3254" t="s">
        <v>19247</v>
      </c>
      <c r="X3254" t="s">
        <v>19247</v>
      </c>
      <c r="Y3254" t="s">
        <v>18369</v>
      </c>
      <c r="Z3254">
        <v>40.626252049469052</v>
      </c>
      <c r="AA3254">
        <v>-74.008429772736676</v>
      </c>
      <c r="AB3254" t="s">
        <v>19172</v>
      </c>
    </row>
    <row r="3255" spans="1:28" x14ac:dyDescent="0.35">
      <c r="A3255">
        <v>11621</v>
      </c>
      <c r="B3255">
        <v>3</v>
      </c>
      <c r="C3255" s="2" t="s">
        <v>14202</v>
      </c>
      <c r="D3255" s="2" t="s">
        <v>14203</v>
      </c>
      <c r="E3255" s="2" t="s">
        <v>3051</v>
      </c>
      <c r="F3255" s="2" t="s">
        <v>14</v>
      </c>
      <c r="H3255" s="2" t="s">
        <v>7</v>
      </c>
      <c r="I3255">
        <v>453700</v>
      </c>
      <c r="J3255" s="1">
        <v>41941</v>
      </c>
      <c r="K3255">
        <v>7012</v>
      </c>
      <c r="L3255" t="s">
        <v>1236</v>
      </c>
      <c r="M3255" s="2"/>
      <c r="N3255" s="2"/>
      <c r="O3255" s="2" t="s">
        <v>11</v>
      </c>
      <c r="R3255" s="2" t="s">
        <v>2026</v>
      </c>
      <c r="U3255" s="2" t="s">
        <v>19371</v>
      </c>
      <c r="V3255" t="s">
        <v>19372</v>
      </c>
      <c r="W3255" t="s">
        <v>19247</v>
      </c>
      <c r="X3255" t="s">
        <v>19247</v>
      </c>
      <c r="Y3255" t="s">
        <v>18369</v>
      </c>
      <c r="Z3255">
        <v>40.627006627731049</v>
      </c>
      <c r="AA3255">
        <v>-74.011225414041007</v>
      </c>
      <c r="AB3255" t="s">
        <v>19172</v>
      </c>
    </row>
    <row r="3256" spans="1:28" x14ac:dyDescent="0.35">
      <c r="A3256">
        <v>11622</v>
      </c>
      <c r="B3256">
        <v>3</v>
      </c>
      <c r="C3256" s="2" t="s">
        <v>14202</v>
      </c>
      <c r="D3256" s="2" t="s">
        <v>14203</v>
      </c>
      <c r="E3256" s="2" t="s">
        <v>3051</v>
      </c>
      <c r="F3256" s="2" t="s">
        <v>14</v>
      </c>
      <c r="H3256" s="2" t="s">
        <v>7</v>
      </c>
      <c r="I3256">
        <v>1100000</v>
      </c>
      <c r="J3256" s="1">
        <v>41858</v>
      </c>
      <c r="K3256">
        <v>1071</v>
      </c>
      <c r="L3256" t="s">
        <v>1366</v>
      </c>
      <c r="M3256" s="2" t="s">
        <v>9</v>
      </c>
      <c r="N3256" s="2"/>
      <c r="O3256" s="2"/>
      <c r="R3256" s="2" t="s">
        <v>1367</v>
      </c>
      <c r="U3256" s="2" t="s">
        <v>19373</v>
      </c>
      <c r="V3256" t="s">
        <v>19374</v>
      </c>
      <c r="W3256" t="s">
        <v>19247</v>
      </c>
      <c r="X3256" t="s">
        <v>19247</v>
      </c>
      <c r="Y3256" t="s">
        <v>18369</v>
      </c>
      <c r="Z3256">
        <v>40.625713924751885</v>
      </c>
      <c r="AA3256">
        <v>-74.010227321307511</v>
      </c>
      <c r="AB3256" t="s">
        <v>19172</v>
      </c>
    </row>
    <row r="3257" spans="1:28" x14ac:dyDescent="0.35">
      <c r="A3257">
        <v>11625</v>
      </c>
      <c r="B3257">
        <v>3</v>
      </c>
      <c r="C3257" s="2" t="s">
        <v>14202</v>
      </c>
      <c r="D3257" s="2" t="s">
        <v>14203</v>
      </c>
      <c r="E3257" s="2" t="s">
        <v>3051</v>
      </c>
      <c r="F3257" s="2" t="s">
        <v>14</v>
      </c>
      <c r="H3257" s="2" t="s">
        <v>7</v>
      </c>
      <c r="I3257">
        <v>700000</v>
      </c>
      <c r="J3257" s="1">
        <v>41913</v>
      </c>
      <c r="K3257">
        <v>916</v>
      </c>
      <c r="L3257" t="s">
        <v>1366</v>
      </c>
      <c r="M3257" s="2"/>
      <c r="N3257" s="2"/>
      <c r="O3257" s="2" t="s">
        <v>9</v>
      </c>
      <c r="R3257" s="2" t="s">
        <v>1450</v>
      </c>
      <c r="U3257" s="2" t="s">
        <v>19375</v>
      </c>
      <c r="V3257" t="s">
        <v>19376</v>
      </c>
      <c r="W3257" t="s">
        <v>19171</v>
      </c>
      <c r="X3257" t="s">
        <v>19171</v>
      </c>
      <c r="Y3257" t="s">
        <v>18369</v>
      </c>
      <c r="Z3257">
        <v>40.627415406103502</v>
      </c>
      <c r="AA3257">
        <v>-74.013073580585072</v>
      </c>
      <c r="AB3257" t="s">
        <v>19172</v>
      </c>
    </row>
    <row r="3258" spans="1:28" x14ac:dyDescent="0.35">
      <c r="A3258">
        <v>11626</v>
      </c>
      <c r="B3258">
        <v>3</v>
      </c>
      <c r="C3258" s="2" t="s">
        <v>14202</v>
      </c>
      <c r="D3258" s="2" t="s">
        <v>14203</v>
      </c>
      <c r="E3258" s="2" t="s">
        <v>3051</v>
      </c>
      <c r="F3258" s="2" t="s">
        <v>14</v>
      </c>
      <c r="H3258" s="2" t="s">
        <v>7</v>
      </c>
      <c r="I3258">
        <v>980000</v>
      </c>
      <c r="J3258" s="1">
        <v>41701</v>
      </c>
      <c r="K3258">
        <v>1024</v>
      </c>
      <c r="L3258" t="s">
        <v>1366</v>
      </c>
      <c r="M3258" s="2"/>
      <c r="N3258" s="2"/>
      <c r="O3258" s="2" t="s">
        <v>9</v>
      </c>
      <c r="R3258" s="2" t="s">
        <v>1450</v>
      </c>
      <c r="U3258" s="2" t="s">
        <v>19377</v>
      </c>
      <c r="V3258" t="s">
        <v>19378</v>
      </c>
      <c r="W3258" t="s">
        <v>19247</v>
      </c>
      <c r="X3258" t="s">
        <v>19247</v>
      </c>
      <c r="Y3258" t="s">
        <v>18369</v>
      </c>
      <c r="Z3258">
        <v>40.626139299494149</v>
      </c>
      <c r="AA3258">
        <v>-74.010962288517334</v>
      </c>
      <c r="AB3258" t="s">
        <v>19172</v>
      </c>
    </row>
    <row r="3259" spans="1:28" x14ac:dyDescent="0.35">
      <c r="A3259">
        <v>11627</v>
      </c>
      <c r="B3259">
        <v>3</v>
      </c>
      <c r="C3259" s="2" t="s">
        <v>14202</v>
      </c>
      <c r="D3259" s="2" t="s">
        <v>14203</v>
      </c>
      <c r="E3259" s="2" t="s">
        <v>3051</v>
      </c>
      <c r="F3259" s="2" t="s">
        <v>14</v>
      </c>
      <c r="H3259" s="2" t="s">
        <v>7</v>
      </c>
      <c r="I3259">
        <v>1350000</v>
      </c>
      <c r="J3259" s="1">
        <v>41984</v>
      </c>
      <c r="K3259">
        <v>959</v>
      </c>
      <c r="L3259" t="s">
        <v>1370</v>
      </c>
      <c r="M3259" s="2" t="s">
        <v>9</v>
      </c>
      <c r="N3259" s="2"/>
      <c r="O3259" s="2"/>
      <c r="R3259" s="2" t="s">
        <v>1455</v>
      </c>
      <c r="U3259" s="2" t="s">
        <v>19379</v>
      </c>
      <c r="V3259" t="s">
        <v>19380</v>
      </c>
      <c r="W3259" t="s">
        <v>19171</v>
      </c>
      <c r="X3259" t="s">
        <v>19171</v>
      </c>
      <c r="Y3259" t="s">
        <v>18369</v>
      </c>
      <c r="Z3259">
        <v>40.626034695639959</v>
      </c>
      <c r="AA3259">
        <v>-74.01376858399955</v>
      </c>
      <c r="AB3259" t="s">
        <v>19172</v>
      </c>
    </row>
    <row r="3260" spans="1:28" x14ac:dyDescent="0.35">
      <c r="A3260">
        <v>11629</v>
      </c>
      <c r="B3260">
        <v>3</v>
      </c>
      <c r="C3260" s="2" t="s">
        <v>14202</v>
      </c>
      <c r="D3260" s="2" t="s">
        <v>14203</v>
      </c>
      <c r="E3260" s="2" t="s">
        <v>3051</v>
      </c>
      <c r="F3260" s="2" t="s">
        <v>14</v>
      </c>
      <c r="H3260" s="2" t="s">
        <v>7</v>
      </c>
      <c r="I3260">
        <v>900000</v>
      </c>
      <c r="J3260" s="1">
        <v>41842</v>
      </c>
      <c r="K3260">
        <v>1076</v>
      </c>
      <c r="L3260" t="s">
        <v>1361</v>
      </c>
      <c r="M3260" s="2"/>
      <c r="N3260" s="2"/>
      <c r="O3260" s="2" t="s">
        <v>9</v>
      </c>
      <c r="R3260" s="2" t="s">
        <v>1362</v>
      </c>
      <c r="U3260" s="2" t="s">
        <v>19381</v>
      </c>
      <c r="V3260" t="s">
        <v>19382</v>
      </c>
      <c r="W3260" t="s">
        <v>19177</v>
      </c>
      <c r="X3260" t="s">
        <v>19177</v>
      </c>
      <c r="Y3260" t="s">
        <v>18369</v>
      </c>
      <c r="Z3260">
        <v>40.62508806727444</v>
      </c>
      <c r="AA3260">
        <v>-74.010724357181175</v>
      </c>
      <c r="AB3260" t="s">
        <v>19172</v>
      </c>
    </row>
    <row r="3261" spans="1:28" x14ac:dyDescent="0.35">
      <c r="A3261">
        <v>11630</v>
      </c>
      <c r="B3261">
        <v>3</v>
      </c>
      <c r="C3261" s="2" t="s">
        <v>14202</v>
      </c>
      <c r="D3261" s="2" t="s">
        <v>14203</v>
      </c>
      <c r="E3261" s="2" t="s">
        <v>3051</v>
      </c>
      <c r="F3261" s="2" t="s">
        <v>14</v>
      </c>
      <c r="H3261" s="2" t="s">
        <v>7</v>
      </c>
      <c r="I3261">
        <v>1030000</v>
      </c>
      <c r="J3261" s="1">
        <v>41982</v>
      </c>
      <c r="K3261">
        <v>1065</v>
      </c>
      <c r="L3261" t="s">
        <v>1370</v>
      </c>
      <c r="M3261" s="2"/>
      <c r="N3261" s="2"/>
      <c r="O3261" s="2" t="s">
        <v>9</v>
      </c>
      <c r="R3261" s="2" t="s">
        <v>1371</v>
      </c>
      <c r="U3261" s="2" t="s">
        <v>19383</v>
      </c>
      <c r="V3261" t="s">
        <v>19384</v>
      </c>
      <c r="W3261" t="s">
        <v>19177</v>
      </c>
      <c r="X3261" t="s">
        <v>19177</v>
      </c>
      <c r="Y3261" t="s">
        <v>18369</v>
      </c>
      <c r="Z3261">
        <v>40.624654316973142</v>
      </c>
      <c r="AA3261">
        <v>-74.011484389828269</v>
      </c>
      <c r="AB3261" t="s">
        <v>19172</v>
      </c>
    </row>
    <row r="3262" spans="1:28" x14ac:dyDescent="0.35">
      <c r="A3262">
        <v>11631</v>
      </c>
      <c r="B3262">
        <v>3</v>
      </c>
      <c r="C3262" s="2" t="s">
        <v>14202</v>
      </c>
      <c r="D3262" s="2" t="s">
        <v>14203</v>
      </c>
      <c r="E3262" s="2" t="s">
        <v>3051</v>
      </c>
      <c r="F3262" s="2" t="s">
        <v>14</v>
      </c>
      <c r="H3262" s="2" t="s">
        <v>7</v>
      </c>
      <c r="I3262">
        <v>321669</v>
      </c>
      <c r="J3262" s="1">
        <v>41866</v>
      </c>
      <c r="K3262">
        <v>1039</v>
      </c>
      <c r="L3262" t="s">
        <v>1370</v>
      </c>
      <c r="M3262" s="2" t="s">
        <v>9</v>
      </c>
      <c r="N3262" s="2"/>
      <c r="O3262" s="2"/>
      <c r="R3262" s="2" t="s">
        <v>1455</v>
      </c>
      <c r="U3262" s="2" t="s">
        <v>19385</v>
      </c>
      <c r="V3262" t="s">
        <v>19386</v>
      </c>
      <c r="W3262" t="s">
        <v>19177</v>
      </c>
      <c r="X3262" t="s">
        <v>19177</v>
      </c>
      <c r="Y3262" t="s">
        <v>18369</v>
      </c>
      <c r="Z3262">
        <v>40.624901306355149</v>
      </c>
      <c r="AA3262">
        <v>-74.01189510525478</v>
      </c>
      <c r="AB3262" t="s">
        <v>19172</v>
      </c>
    </row>
    <row r="3263" spans="1:28" x14ac:dyDescent="0.35">
      <c r="A3263">
        <v>11632</v>
      </c>
      <c r="B3263">
        <v>3</v>
      </c>
      <c r="C3263" s="2" t="s">
        <v>14202</v>
      </c>
      <c r="D3263" s="2" t="s">
        <v>14203</v>
      </c>
      <c r="E3263" s="2" t="s">
        <v>3051</v>
      </c>
      <c r="F3263" s="2" t="s">
        <v>14</v>
      </c>
      <c r="H3263" s="2" t="s">
        <v>7</v>
      </c>
      <c r="I3263">
        <v>935000</v>
      </c>
      <c r="J3263" s="1">
        <v>41677</v>
      </c>
      <c r="K3263">
        <v>1035</v>
      </c>
      <c r="L3263">
        <v>73</v>
      </c>
      <c r="M3263" s="2" t="s">
        <v>9</v>
      </c>
      <c r="N3263" s="2"/>
      <c r="O3263" s="2"/>
      <c r="R3263" s="2" t="s">
        <v>4840</v>
      </c>
      <c r="U3263" s="2" t="s">
        <v>19387</v>
      </c>
      <c r="V3263" t="s">
        <v>19388</v>
      </c>
      <c r="W3263" t="s">
        <v>19177</v>
      </c>
      <c r="X3263" t="s">
        <v>19177</v>
      </c>
      <c r="Y3263" t="s">
        <v>18369</v>
      </c>
      <c r="Z3263">
        <v>40.624939727068003</v>
      </c>
      <c r="AA3263">
        <v>-74.011956352837188</v>
      </c>
      <c r="AB3263" t="s">
        <v>19172</v>
      </c>
    </row>
    <row r="3264" spans="1:28" x14ac:dyDescent="0.35">
      <c r="A3264">
        <v>11633</v>
      </c>
      <c r="B3264">
        <v>3</v>
      </c>
      <c r="C3264" s="2" t="s">
        <v>14202</v>
      </c>
      <c r="D3264" s="2" t="s">
        <v>14203</v>
      </c>
      <c r="E3264" s="2" t="s">
        <v>3051</v>
      </c>
      <c r="F3264" s="2" t="s">
        <v>14</v>
      </c>
      <c r="H3264" s="2" t="s">
        <v>7</v>
      </c>
      <c r="I3264">
        <v>848000</v>
      </c>
      <c r="J3264" s="1">
        <v>41949</v>
      </c>
      <c r="K3264">
        <v>7309</v>
      </c>
      <c r="L3264" t="s">
        <v>1236</v>
      </c>
      <c r="M3264" s="2"/>
      <c r="N3264" s="2"/>
      <c r="O3264" s="2" t="s">
        <v>11</v>
      </c>
      <c r="R3264" s="2" t="s">
        <v>2026</v>
      </c>
      <c r="U3264" s="2" t="s">
        <v>19389</v>
      </c>
      <c r="V3264" t="s">
        <v>19390</v>
      </c>
      <c r="W3264" t="s">
        <v>19177</v>
      </c>
      <c r="X3264" t="s">
        <v>19177</v>
      </c>
      <c r="Y3264" t="s">
        <v>18369</v>
      </c>
      <c r="Z3264">
        <v>40.625334870390702</v>
      </c>
      <c r="AA3264">
        <v>-74.012939883602783</v>
      </c>
      <c r="AB3264" t="s">
        <v>19172</v>
      </c>
    </row>
    <row r="3265" spans="1:28" x14ac:dyDescent="0.35">
      <c r="A3265">
        <v>11634</v>
      </c>
      <c r="B3265">
        <v>3</v>
      </c>
      <c r="C3265" s="2" t="s">
        <v>14202</v>
      </c>
      <c r="D3265" s="2" t="s">
        <v>14203</v>
      </c>
      <c r="E3265" s="2" t="s">
        <v>3051</v>
      </c>
      <c r="F3265" s="2" t="s">
        <v>14</v>
      </c>
      <c r="H3265" s="2" t="s">
        <v>7</v>
      </c>
      <c r="I3265">
        <v>760000</v>
      </c>
      <c r="J3265" s="1">
        <v>41949</v>
      </c>
      <c r="K3265">
        <v>7318</v>
      </c>
      <c r="L3265" t="s">
        <v>1282</v>
      </c>
      <c r="M3265" s="2" t="s">
        <v>11</v>
      </c>
      <c r="N3265" s="2"/>
      <c r="O3265" s="2"/>
      <c r="R3265" s="2" t="s">
        <v>1983</v>
      </c>
      <c r="U3265" s="2" t="s">
        <v>19391</v>
      </c>
      <c r="V3265" t="s">
        <v>19392</v>
      </c>
      <c r="W3265" t="s">
        <v>19177</v>
      </c>
      <c r="X3265" t="s">
        <v>19177</v>
      </c>
      <c r="Y3265" t="s">
        <v>18369</v>
      </c>
      <c r="Z3265">
        <v>40.623973675923096</v>
      </c>
      <c r="AA3265">
        <v>-74.01079262265938</v>
      </c>
      <c r="AB3265" t="s">
        <v>19172</v>
      </c>
    </row>
    <row r="3266" spans="1:28" x14ac:dyDescent="0.35">
      <c r="A3266">
        <v>11635</v>
      </c>
      <c r="B3266">
        <v>3</v>
      </c>
      <c r="C3266" s="2" t="s">
        <v>14202</v>
      </c>
      <c r="D3266" s="2" t="s">
        <v>14203</v>
      </c>
      <c r="E3266" s="2" t="s">
        <v>3051</v>
      </c>
      <c r="F3266" s="2" t="s">
        <v>14</v>
      </c>
      <c r="H3266" s="2" t="s">
        <v>7</v>
      </c>
      <c r="I3266">
        <v>970000</v>
      </c>
      <c r="J3266" s="1">
        <v>41691</v>
      </c>
      <c r="K3266">
        <v>978</v>
      </c>
      <c r="L3266" t="s">
        <v>178</v>
      </c>
      <c r="M3266" s="2" t="s">
        <v>957</v>
      </c>
      <c r="N3266" s="2" t="s">
        <v>23</v>
      </c>
      <c r="O3266" s="2"/>
      <c r="R3266" s="2" t="s">
        <v>1456</v>
      </c>
      <c r="U3266" s="2" t="s">
        <v>19393</v>
      </c>
      <c r="V3266" t="s">
        <v>19394</v>
      </c>
      <c r="W3266" t="s">
        <v>19171</v>
      </c>
      <c r="X3266" t="s">
        <v>19171</v>
      </c>
      <c r="Y3266" t="s">
        <v>18369</v>
      </c>
      <c r="Z3266">
        <v>40.624722562992275</v>
      </c>
      <c r="AA3266">
        <v>-74.014758969047946</v>
      </c>
      <c r="AB3266" t="s">
        <v>19172</v>
      </c>
    </row>
    <row r="3267" spans="1:28" x14ac:dyDescent="0.35">
      <c r="A3267">
        <v>11636</v>
      </c>
      <c r="B3267">
        <v>3</v>
      </c>
      <c r="C3267" s="2" t="s">
        <v>14202</v>
      </c>
      <c r="D3267" s="2" t="s">
        <v>14203</v>
      </c>
      <c r="E3267" s="2" t="s">
        <v>3051</v>
      </c>
      <c r="F3267" s="2" t="s">
        <v>14</v>
      </c>
      <c r="H3267" s="2" t="s">
        <v>7</v>
      </c>
      <c r="I3267">
        <v>930000</v>
      </c>
      <c r="J3267" s="1">
        <v>41851</v>
      </c>
      <c r="K3267">
        <v>941</v>
      </c>
      <c r="L3267" t="s">
        <v>1373</v>
      </c>
      <c r="M3267" s="2"/>
      <c r="N3267" s="2"/>
      <c r="O3267" s="2" t="s">
        <v>9</v>
      </c>
      <c r="R3267" s="2" t="s">
        <v>1374</v>
      </c>
      <c r="U3267" s="2" t="s">
        <v>19395</v>
      </c>
      <c r="V3267" t="s">
        <v>19396</v>
      </c>
      <c r="W3267" t="s">
        <v>19171</v>
      </c>
      <c r="X3267" t="s">
        <v>19171</v>
      </c>
      <c r="Y3267" t="s">
        <v>18369</v>
      </c>
      <c r="Z3267">
        <v>40.624302491885771</v>
      </c>
      <c r="AA3267">
        <v>-74.015652261885876</v>
      </c>
      <c r="AB3267" t="s">
        <v>19172</v>
      </c>
    </row>
    <row r="3268" spans="1:28" x14ac:dyDescent="0.35">
      <c r="A3268">
        <v>11637</v>
      </c>
      <c r="B3268">
        <v>3</v>
      </c>
      <c r="C3268" s="2" t="s">
        <v>14202</v>
      </c>
      <c r="D3268" s="2" t="s">
        <v>14203</v>
      </c>
      <c r="E3268" s="2" t="s">
        <v>3051</v>
      </c>
      <c r="F3268" s="2" t="s">
        <v>14</v>
      </c>
      <c r="H3268" s="2" t="s">
        <v>7</v>
      </c>
      <c r="I3268">
        <v>850000</v>
      </c>
      <c r="J3268" s="1">
        <v>41709</v>
      </c>
      <c r="K3268">
        <v>1066</v>
      </c>
      <c r="L3268" t="s">
        <v>178</v>
      </c>
      <c r="M3268" s="2" t="s">
        <v>957</v>
      </c>
      <c r="N3268" s="2" t="s">
        <v>23</v>
      </c>
      <c r="O3268" s="2"/>
      <c r="R3268" s="2" t="s">
        <v>1456</v>
      </c>
      <c r="U3268" s="2" t="s">
        <v>19397</v>
      </c>
      <c r="V3268" t="s">
        <v>19398</v>
      </c>
      <c r="W3268" t="s">
        <v>19177</v>
      </c>
      <c r="X3268" t="s">
        <v>19177</v>
      </c>
      <c r="Y3268" t="s">
        <v>18369</v>
      </c>
      <c r="Z3268">
        <v>40.623460208147932</v>
      </c>
      <c r="AA3268">
        <v>-74.012672948752012</v>
      </c>
      <c r="AB3268" t="s">
        <v>19172</v>
      </c>
    </row>
    <row r="3269" spans="1:28" x14ac:dyDescent="0.35">
      <c r="A3269">
        <v>11638</v>
      </c>
      <c r="B3269">
        <v>3</v>
      </c>
      <c r="C3269" s="2" t="s">
        <v>14202</v>
      </c>
      <c r="D3269" s="2" t="s">
        <v>14203</v>
      </c>
      <c r="E3269" s="2" t="s">
        <v>3051</v>
      </c>
      <c r="F3269" s="2" t="s">
        <v>14</v>
      </c>
      <c r="H3269" s="2" t="s">
        <v>7</v>
      </c>
      <c r="I3269">
        <v>850000</v>
      </c>
      <c r="J3269" s="1">
        <v>41656</v>
      </c>
      <c r="K3269">
        <v>937</v>
      </c>
      <c r="L3269" t="s">
        <v>1375</v>
      </c>
      <c r="M3269" s="2"/>
      <c r="N3269" s="2"/>
      <c r="O3269" s="2" t="s">
        <v>9</v>
      </c>
      <c r="R3269" s="2" t="s">
        <v>1376</v>
      </c>
      <c r="U3269" s="2" t="s">
        <v>19399</v>
      </c>
      <c r="V3269" t="s">
        <v>19400</v>
      </c>
      <c r="W3269" t="s">
        <v>19171</v>
      </c>
      <c r="X3269" t="s">
        <v>19171</v>
      </c>
      <c r="Y3269" t="s">
        <v>18369</v>
      </c>
      <c r="Z3269">
        <v>40.624121165601323</v>
      </c>
      <c r="AA3269">
        <v>-74.016855404939207</v>
      </c>
      <c r="AB3269" t="s">
        <v>19172</v>
      </c>
    </row>
    <row r="3270" spans="1:28" x14ac:dyDescent="0.35">
      <c r="A3270">
        <v>11642</v>
      </c>
      <c r="B3270">
        <v>3</v>
      </c>
      <c r="C3270" s="2" t="s">
        <v>14202</v>
      </c>
      <c r="D3270" s="2" t="s">
        <v>14203</v>
      </c>
      <c r="E3270" s="2" t="s">
        <v>3051</v>
      </c>
      <c r="F3270" s="2" t="s">
        <v>14</v>
      </c>
      <c r="H3270" s="2" t="s">
        <v>7</v>
      </c>
      <c r="I3270">
        <v>250000</v>
      </c>
      <c r="J3270" s="1">
        <v>41793</v>
      </c>
      <c r="K3270">
        <v>1040</v>
      </c>
      <c r="L3270" t="s">
        <v>1375</v>
      </c>
      <c r="M3270" s="2" t="s">
        <v>9</v>
      </c>
      <c r="N3270" s="2"/>
      <c r="O3270" s="2"/>
      <c r="R3270" s="2" t="s">
        <v>1377</v>
      </c>
      <c r="U3270" s="2" t="s">
        <v>19401</v>
      </c>
      <c r="V3270" t="s">
        <v>19402</v>
      </c>
      <c r="W3270" t="s">
        <v>19177</v>
      </c>
      <c r="X3270" t="s">
        <v>19177</v>
      </c>
      <c r="Y3270" t="s">
        <v>18369</v>
      </c>
      <c r="Z3270">
        <v>40.622559724807736</v>
      </c>
      <c r="AA3270">
        <v>-74.014308207328909</v>
      </c>
      <c r="AB3270" t="s">
        <v>19172</v>
      </c>
    </row>
    <row r="3271" spans="1:28" x14ac:dyDescent="0.35">
      <c r="A3271">
        <v>11643</v>
      </c>
      <c r="B3271">
        <v>3</v>
      </c>
      <c r="C3271" s="2" t="s">
        <v>14202</v>
      </c>
      <c r="D3271" s="2" t="s">
        <v>14203</v>
      </c>
      <c r="E3271" s="2" t="s">
        <v>3051</v>
      </c>
      <c r="F3271" s="2" t="s">
        <v>14</v>
      </c>
      <c r="H3271" s="2" t="s">
        <v>7</v>
      </c>
      <c r="I3271">
        <v>278500</v>
      </c>
      <c r="J3271" s="1">
        <v>41834</v>
      </c>
      <c r="K3271">
        <v>1074</v>
      </c>
      <c r="L3271" t="s">
        <v>1375</v>
      </c>
      <c r="M3271" s="2"/>
      <c r="N3271" s="2"/>
      <c r="O3271" s="2" t="s">
        <v>9</v>
      </c>
      <c r="R3271" s="2" t="s">
        <v>1376</v>
      </c>
      <c r="U3271" s="2" t="s">
        <v>19403</v>
      </c>
      <c r="V3271" t="s">
        <v>19404</v>
      </c>
      <c r="W3271" t="s">
        <v>19177</v>
      </c>
      <c r="X3271" t="s">
        <v>19177</v>
      </c>
      <c r="Y3271" t="s">
        <v>18369</v>
      </c>
      <c r="Z3271">
        <v>40.622230416717663</v>
      </c>
      <c r="AA3271">
        <v>-74.013760594741399</v>
      </c>
      <c r="AB3271" t="s">
        <v>19172</v>
      </c>
    </row>
    <row r="3272" spans="1:28" x14ac:dyDescent="0.35">
      <c r="A3272">
        <v>11644</v>
      </c>
      <c r="B3272">
        <v>3</v>
      </c>
      <c r="C3272" s="2" t="s">
        <v>14202</v>
      </c>
      <c r="D3272" s="2" t="s">
        <v>14203</v>
      </c>
      <c r="E3272" s="2" t="s">
        <v>3051</v>
      </c>
      <c r="F3272" s="2" t="s">
        <v>14</v>
      </c>
      <c r="H3272" s="2" t="s">
        <v>7</v>
      </c>
      <c r="I3272">
        <v>1175000</v>
      </c>
      <c r="J3272" s="1">
        <v>41962</v>
      </c>
      <c r="K3272">
        <v>926</v>
      </c>
      <c r="L3272" t="s">
        <v>1383</v>
      </c>
      <c r="M3272" s="2"/>
      <c r="N3272" s="2"/>
      <c r="O3272" s="2" t="s">
        <v>9</v>
      </c>
      <c r="R3272" s="2" t="s">
        <v>1384</v>
      </c>
      <c r="U3272" s="2" t="s">
        <v>19405</v>
      </c>
      <c r="V3272" t="s">
        <v>19406</v>
      </c>
      <c r="W3272" t="s">
        <v>19208</v>
      </c>
      <c r="X3272" t="s">
        <v>19208</v>
      </c>
      <c r="Y3272" t="s">
        <v>18369</v>
      </c>
      <c r="Z3272">
        <v>40.623077940838314</v>
      </c>
      <c r="AA3272">
        <v>-74.018195195501846</v>
      </c>
      <c r="AB3272" t="s">
        <v>19172</v>
      </c>
    </row>
    <row r="3273" spans="1:28" x14ac:dyDescent="0.35">
      <c r="A3273">
        <v>11645</v>
      </c>
      <c r="B3273">
        <v>3</v>
      </c>
      <c r="C3273" s="2" t="s">
        <v>14202</v>
      </c>
      <c r="D3273" s="2" t="s">
        <v>14203</v>
      </c>
      <c r="E3273" s="2" t="s">
        <v>3051</v>
      </c>
      <c r="F3273" s="2" t="s">
        <v>14</v>
      </c>
      <c r="H3273" s="2" t="s">
        <v>7</v>
      </c>
      <c r="I3273">
        <v>975000</v>
      </c>
      <c r="J3273" s="1">
        <v>41711</v>
      </c>
      <c r="K3273">
        <v>8005</v>
      </c>
      <c r="L3273">
        <v>7</v>
      </c>
      <c r="M3273" s="2" t="s">
        <v>11</v>
      </c>
      <c r="N3273" s="2"/>
      <c r="O3273" s="2"/>
      <c r="R3273" s="2" t="s">
        <v>1449</v>
      </c>
      <c r="U3273" s="2" t="s">
        <v>19407</v>
      </c>
      <c r="V3273" t="s">
        <v>19408</v>
      </c>
      <c r="W3273" t="s">
        <v>19208</v>
      </c>
      <c r="X3273" t="s">
        <v>19208</v>
      </c>
      <c r="Y3273" t="s">
        <v>18369</v>
      </c>
      <c r="Z3273">
        <v>40.62276208707771</v>
      </c>
      <c r="AA3273">
        <v>-74.019434293269413</v>
      </c>
      <c r="AB3273" t="s">
        <v>19172</v>
      </c>
    </row>
    <row r="3274" spans="1:28" x14ac:dyDescent="0.35">
      <c r="A3274">
        <v>11649</v>
      </c>
      <c r="B3274">
        <v>3</v>
      </c>
      <c r="C3274" s="2" t="s">
        <v>14202</v>
      </c>
      <c r="D3274" s="2" t="s">
        <v>14203</v>
      </c>
      <c r="E3274" s="2" t="s">
        <v>3051</v>
      </c>
      <c r="F3274" s="2" t="s">
        <v>14</v>
      </c>
      <c r="H3274" s="2" t="s">
        <v>7</v>
      </c>
      <c r="I3274">
        <v>890000</v>
      </c>
      <c r="J3274" s="1">
        <v>41942</v>
      </c>
      <c r="K3274">
        <v>8519</v>
      </c>
      <c r="L3274" t="s">
        <v>1236</v>
      </c>
      <c r="M3274" s="2"/>
      <c r="N3274" s="2"/>
      <c r="O3274" s="2" t="s">
        <v>11</v>
      </c>
      <c r="R3274" s="2" t="s">
        <v>2026</v>
      </c>
      <c r="U3274" s="2" t="s">
        <v>19409</v>
      </c>
      <c r="V3274" t="s">
        <v>19410</v>
      </c>
      <c r="W3274" t="s">
        <v>19215</v>
      </c>
      <c r="X3274" t="s">
        <v>19216</v>
      </c>
      <c r="Y3274" t="s">
        <v>18369</v>
      </c>
      <c r="Z3274">
        <v>40.61848284933636</v>
      </c>
      <c r="AA3274">
        <v>-74.020059803675906</v>
      </c>
      <c r="AB3274" t="s">
        <v>19172</v>
      </c>
    </row>
    <row r="3275" spans="1:28" x14ac:dyDescent="0.35">
      <c r="A3275">
        <v>11653</v>
      </c>
      <c r="B3275">
        <v>3</v>
      </c>
      <c r="C3275" s="2" t="s">
        <v>14202</v>
      </c>
      <c r="D3275" s="2" t="s">
        <v>14203</v>
      </c>
      <c r="E3275" s="2" t="s">
        <v>3051</v>
      </c>
      <c r="F3275" s="2" t="s">
        <v>14</v>
      </c>
      <c r="H3275" s="2" t="s">
        <v>7</v>
      </c>
      <c r="I3275">
        <v>1080000</v>
      </c>
      <c r="J3275" s="1">
        <v>41946</v>
      </c>
      <c r="K3275">
        <v>6905</v>
      </c>
      <c r="L3275" t="s">
        <v>1282</v>
      </c>
      <c r="M3275" s="2" t="s">
        <v>11</v>
      </c>
      <c r="N3275" s="2"/>
      <c r="O3275" s="2"/>
      <c r="R3275" s="2" t="s">
        <v>1983</v>
      </c>
      <c r="U3275" s="2" t="s">
        <v>19411</v>
      </c>
      <c r="V3275" t="s">
        <v>19412</v>
      </c>
      <c r="W3275" t="s">
        <v>19247</v>
      </c>
      <c r="X3275" t="s">
        <v>19247</v>
      </c>
      <c r="Y3275" t="s">
        <v>18369</v>
      </c>
      <c r="Z3275">
        <v>40.626257541684822</v>
      </c>
      <c r="AA3275">
        <v>-74.008393748757456</v>
      </c>
      <c r="AB3275" t="s">
        <v>19172</v>
      </c>
    </row>
    <row r="3276" spans="1:28" x14ac:dyDescent="0.35">
      <c r="A3276">
        <v>11654</v>
      </c>
      <c r="B3276">
        <v>3</v>
      </c>
      <c r="C3276" s="2" t="s">
        <v>14202</v>
      </c>
      <c r="D3276" s="2" t="s">
        <v>14203</v>
      </c>
      <c r="E3276" s="2" t="s">
        <v>3051</v>
      </c>
      <c r="F3276" s="2" t="s">
        <v>14</v>
      </c>
      <c r="H3276" s="2" t="s">
        <v>7</v>
      </c>
      <c r="I3276">
        <v>820000</v>
      </c>
      <c r="J3276" s="1">
        <v>41694</v>
      </c>
      <c r="K3276">
        <v>1322</v>
      </c>
      <c r="L3276" t="s">
        <v>178</v>
      </c>
      <c r="M3276" s="2" t="s">
        <v>957</v>
      </c>
      <c r="N3276" s="2" t="s">
        <v>11</v>
      </c>
      <c r="O3276" s="2"/>
      <c r="R3276" s="2" t="s">
        <v>1351</v>
      </c>
      <c r="U3276" s="2" t="s">
        <v>19413</v>
      </c>
      <c r="V3276" t="s">
        <v>19414</v>
      </c>
      <c r="W3276" t="s">
        <v>19354</v>
      </c>
      <c r="X3276" t="s">
        <v>19354</v>
      </c>
      <c r="Y3276" t="s">
        <v>18369</v>
      </c>
      <c r="Z3276">
        <v>40.623287939609085</v>
      </c>
      <c r="AA3276">
        <v>-74.003224064758854</v>
      </c>
      <c r="AB3276" t="s">
        <v>19168</v>
      </c>
    </row>
    <row r="3277" spans="1:28" x14ac:dyDescent="0.35">
      <c r="A3277">
        <v>11655</v>
      </c>
      <c r="B3277">
        <v>3</v>
      </c>
      <c r="C3277" s="2" t="s">
        <v>14202</v>
      </c>
      <c r="D3277" s="2" t="s">
        <v>14203</v>
      </c>
      <c r="E3277" s="2" t="s">
        <v>3051</v>
      </c>
      <c r="F3277" s="2" t="s">
        <v>14</v>
      </c>
      <c r="H3277" s="2" t="s">
        <v>7</v>
      </c>
      <c r="I3277">
        <v>10</v>
      </c>
      <c r="J3277" s="1">
        <v>41892</v>
      </c>
      <c r="K3277">
        <v>1146</v>
      </c>
      <c r="L3277" t="s">
        <v>1352</v>
      </c>
      <c r="M3277" s="2"/>
      <c r="N3277" s="2"/>
      <c r="O3277" s="2" t="s">
        <v>9</v>
      </c>
      <c r="R3277" s="2" t="s">
        <v>1448</v>
      </c>
      <c r="U3277" s="2" t="s">
        <v>19415</v>
      </c>
      <c r="V3277" t="s">
        <v>19416</v>
      </c>
      <c r="W3277" t="s">
        <v>19247</v>
      </c>
      <c r="X3277" t="s">
        <v>19247</v>
      </c>
      <c r="Y3277" t="s">
        <v>18369</v>
      </c>
      <c r="Z3277">
        <v>40.625159665270459</v>
      </c>
      <c r="AA3277">
        <v>-74.00783163503371</v>
      </c>
      <c r="AB3277" t="s">
        <v>19172</v>
      </c>
    </row>
    <row r="3278" spans="1:28" x14ac:dyDescent="0.35">
      <c r="A3278">
        <v>11657</v>
      </c>
      <c r="B3278">
        <v>3</v>
      </c>
      <c r="C3278" s="2" t="s">
        <v>14202</v>
      </c>
      <c r="D3278" s="2" t="s">
        <v>14203</v>
      </c>
      <c r="E3278" s="2" t="s">
        <v>3051</v>
      </c>
      <c r="F3278" s="2" t="s">
        <v>14</v>
      </c>
      <c r="H3278" s="2" t="s">
        <v>7</v>
      </c>
      <c r="I3278">
        <v>1095000</v>
      </c>
      <c r="J3278" s="1">
        <v>41820</v>
      </c>
      <c r="K3278">
        <v>1267</v>
      </c>
      <c r="L3278" t="s">
        <v>1366</v>
      </c>
      <c r="M3278" s="2" t="s">
        <v>9</v>
      </c>
      <c r="N3278" s="2"/>
      <c r="O3278" s="2"/>
      <c r="R3278" s="2" t="s">
        <v>1367</v>
      </c>
      <c r="U3278" s="2" t="s">
        <v>19417</v>
      </c>
      <c r="V3278" t="s">
        <v>19418</v>
      </c>
      <c r="W3278" t="s">
        <v>19354</v>
      </c>
      <c r="X3278" t="s">
        <v>19354</v>
      </c>
      <c r="Y3278" t="s">
        <v>18369</v>
      </c>
      <c r="Z3278">
        <v>40.62309295416064</v>
      </c>
      <c r="AA3278">
        <v>-74.005882550137912</v>
      </c>
      <c r="AB3278" t="s">
        <v>19172</v>
      </c>
    </row>
    <row r="3279" spans="1:28" x14ac:dyDescent="0.35">
      <c r="A3279">
        <v>11660</v>
      </c>
      <c r="B3279">
        <v>3</v>
      </c>
      <c r="C3279" s="2" t="s">
        <v>14202</v>
      </c>
      <c r="D3279" s="2" t="s">
        <v>14203</v>
      </c>
      <c r="E3279" s="2" t="s">
        <v>3051</v>
      </c>
      <c r="F3279" s="2" t="s">
        <v>14</v>
      </c>
      <c r="H3279" s="2" t="s">
        <v>7</v>
      </c>
      <c r="I3279">
        <v>980000</v>
      </c>
      <c r="J3279" s="1">
        <v>41941</v>
      </c>
      <c r="K3279">
        <v>1346</v>
      </c>
      <c r="L3279" t="s">
        <v>1352</v>
      </c>
      <c r="M3279" s="2" t="s">
        <v>9</v>
      </c>
      <c r="N3279" s="2"/>
      <c r="O3279" s="2"/>
      <c r="R3279" s="2" t="s">
        <v>1353</v>
      </c>
      <c r="U3279" s="2" t="s">
        <v>19419</v>
      </c>
      <c r="V3279" t="s">
        <v>19420</v>
      </c>
      <c r="W3279" t="s">
        <v>19354</v>
      </c>
      <c r="X3279" t="s">
        <v>19354</v>
      </c>
      <c r="Y3279" t="s">
        <v>18369</v>
      </c>
      <c r="Z3279">
        <v>40.622502923441743</v>
      </c>
      <c r="AA3279">
        <v>-74.003429355923501</v>
      </c>
      <c r="AB3279" t="s">
        <v>19172</v>
      </c>
    </row>
    <row r="3280" spans="1:28" x14ac:dyDescent="0.35">
      <c r="A3280">
        <v>11661</v>
      </c>
      <c r="B3280">
        <v>3</v>
      </c>
      <c r="C3280" s="2" t="s">
        <v>14202</v>
      </c>
      <c r="D3280" s="2" t="s">
        <v>14203</v>
      </c>
      <c r="E3280" s="2" t="s">
        <v>3051</v>
      </c>
      <c r="F3280" s="2" t="s">
        <v>14</v>
      </c>
      <c r="H3280" s="2" t="s">
        <v>7</v>
      </c>
      <c r="I3280">
        <v>930000</v>
      </c>
      <c r="J3280" s="1">
        <v>41666</v>
      </c>
      <c r="K3280">
        <v>1169</v>
      </c>
      <c r="L3280" t="s">
        <v>1361</v>
      </c>
      <c r="M3280" s="2" t="s">
        <v>9</v>
      </c>
      <c r="N3280" s="2"/>
      <c r="O3280" s="2"/>
      <c r="R3280" s="2" t="s">
        <v>1454</v>
      </c>
      <c r="U3280" s="2" t="s">
        <v>19421</v>
      </c>
      <c r="V3280" t="s">
        <v>19422</v>
      </c>
      <c r="W3280" t="s">
        <v>19247</v>
      </c>
      <c r="X3280" t="s">
        <v>19247</v>
      </c>
      <c r="Y3280" t="s">
        <v>18369</v>
      </c>
      <c r="Z3280">
        <v>40.623847597599251</v>
      </c>
      <c r="AA3280">
        <v>-74.008638404614743</v>
      </c>
      <c r="AB3280" t="s">
        <v>19172</v>
      </c>
    </row>
    <row r="3281" spans="1:28" x14ac:dyDescent="0.35">
      <c r="A3281">
        <v>11663</v>
      </c>
      <c r="B3281">
        <v>3</v>
      </c>
      <c r="C3281" s="2" t="s">
        <v>14202</v>
      </c>
      <c r="D3281" s="2" t="s">
        <v>14203</v>
      </c>
      <c r="E3281" s="2" t="s">
        <v>3051</v>
      </c>
      <c r="F3281" s="2" t="s">
        <v>14</v>
      </c>
      <c r="H3281" s="2" t="s">
        <v>7</v>
      </c>
      <c r="I3281">
        <v>989750</v>
      </c>
      <c r="J3281" s="1">
        <v>41992</v>
      </c>
      <c r="K3281">
        <v>1227</v>
      </c>
      <c r="L3281" t="s">
        <v>1361</v>
      </c>
      <c r="M3281" s="2" t="s">
        <v>9</v>
      </c>
      <c r="N3281" s="2"/>
      <c r="O3281" s="2"/>
      <c r="R3281" s="2" t="s">
        <v>1454</v>
      </c>
      <c r="U3281" s="2" t="s">
        <v>19423</v>
      </c>
      <c r="V3281" t="s">
        <v>19424</v>
      </c>
      <c r="W3281" t="s">
        <v>19354</v>
      </c>
      <c r="X3281" t="s">
        <v>19354</v>
      </c>
      <c r="Y3281" t="s">
        <v>18369</v>
      </c>
      <c r="Z3281">
        <v>40.62291447444337</v>
      </c>
      <c r="AA3281">
        <v>-74.007092902788003</v>
      </c>
      <c r="AB3281" t="s">
        <v>19172</v>
      </c>
    </row>
    <row r="3282" spans="1:28" x14ac:dyDescent="0.35">
      <c r="A3282">
        <v>11664</v>
      </c>
      <c r="B3282">
        <v>3</v>
      </c>
      <c r="C3282" s="2" t="s">
        <v>14202</v>
      </c>
      <c r="D3282" s="2" t="s">
        <v>14203</v>
      </c>
      <c r="E3282" s="2" t="s">
        <v>3051</v>
      </c>
      <c r="F3282" s="2" t="s">
        <v>14</v>
      </c>
      <c r="H3282" s="2" t="s">
        <v>7</v>
      </c>
      <c r="I3282">
        <v>825000</v>
      </c>
      <c r="J3282" s="1">
        <v>41919</v>
      </c>
      <c r="K3282">
        <v>1217</v>
      </c>
      <c r="L3282" t="s">
        <v>1361</v>
      </c>
      <c r="M3282" s="2"/>
      <c r="N3282" s="2"/>
      <c r="O3282" s="2" t="s">
        <v>9</v>
      </c>
      <c r="R3282" s="2" t="s">
        <v>1362</v>
      </c>
      <c r="U3282" s="2" t="s">
        <v>19425</v>
      </c>
      <c r="V3282" t="s">
        <v>19426</v>
      </c>
      <c r="W3282" t="s">
        <v>19354</v>
      </c>
      <c r="X3282" t="s">
        <v>19354</v>
      </c>
      <c r="Y3282" t="s">
        <v>18369</v>
      </c>
      <c r="Z3282">
        <v>40.623010532239107</v>
      </c>
      <c r="AA3282">
        <v>-74.007251413845324</v>
      </c>
      <c r="AB3282" t="s">
        <v>19172</v>
      </c>
    </row>
    <row r="3283" spans="1:28" x14ac:dyDescent="0.35">
      <c r="A3283">
        <v>11666</v>
      </c>
      <c r="B3283">
        <v>3</v>
      </c>
      <c r="C3283" s="2" t="s">
        <v>14202</v>
      </c>
      <c r="D3283" s="2" t="s">
        <v>14203</v>
      </c>
      <c r="E3283" s="2" t="s">
        <v>3051</v>
      </c>
      <c r="F3283" s="2" t="s">
        <v>14</v>
      </c>
      <c r="H3283" s="2" t="s">
        <v>7</v>
      </c>
      <c r="I3283">
        <v>890000</v>
      </c>
      <c r="J3283" s="1">
        <v>41967</v>
      </c>
      <c r="K3283">
        <v>1122</v>
      </c>
      <c r="L3283" t="s">
        <v>1361</v>
      </c>
      <c r="M3283" s="2"/>
      <c r="N3283" s="2"/>
      <c r="O3283" s="2" t="s">
        <v>9</v>
      </c>
      <c r="R3283" s="2" t="s">
        <v>1362</v>
      </c>
      <c r="U3283" s="2" t="s">
        <v>19427</v>
      </c>
      <c r="V3283" t="s">
        <v>19428</v>
      </c>
      <c r="W3283" t="s">
        <v>19256</v>
      </c>
      <c r="X3283" t="s">
        <v>19256</v>
      </c>
      <c r="Y3283" t="s">
        <v>18369</v>
      </c>
      <c r="Z3283">
        <v>40.624272982582909</v>
      </c>
      <c r="AA3283">
        <v>-74.0093733411465</v>
      </c>
      <c r="AB3283" t="s">
        <v>19172</v>
      </c>
    </row>
    <row r="3284" spans="1:28" x14ac:dyDescent="0.35">
      <c r="A3284">
        <v>11667</v>
      </c>
      <c r="B3284">
        <v>3</v>
      </c>
      <c r="C3284" s="2" t="s">
        <v>14202</v>
      </c>
      <c r="D3284" s="2" t="s">
        <v>14203</v>
      </c>
      <c r="E3284" s="2" t="s">
        <v>3051</v>
      </c>
      <c r="F3284" s="2" t="s">
        <v>14</v>
      </c>
      <c r="H3284" s="2" t="s">
        <v>7</v>
      </c>
      <c r="I3284">
        <v>895000</v>
      </c>
      <c r="J3284" s="1">
        <v>41768</v>
      </c>
      <c r="K3284">
        <v>1150</v>
      </c>
      <c r="L3284" t="s">
        <v>1361</v>
      </c>
      <c r="M3284" s="2"/>
      <c r="N3284" s="2"/>
      <c r="O3284" s="2" t="s">
        <v>9</v>
      </c>
      <c r="R3284" s="2" t="s">
        <v>1362</v>
      </c>
      <c r="U3284" s="2" t="s">
        <v>19429</v>
      </c>
      <c r="V3284" t="s">
        <v>19430</v>
      </c>
      <c r="W3284" t="s">
        <v>19256</v>
      </c>
      <c r="X3284" t="s">
        <v>19256</v>
      </c>
      <c r="Y3284" t="s">
        <v>18369</v>
      </c>
      <c r="Z3284">
        <v>40.624006772884151</v>
      </c>
      <c r="AA3284">
        <v>-74.008933817572256</v>
      </c>
      <c r="AB3284" t="s">
        <v>19172</v>
      </c>
    </row>
    <row r="3285" spans="1:28" x14ac:dyDescent="0.35">
      <c r="A3285">
        <v>11675</v>
      </c>
      <c r="B3285">
        <v>3</v>
      </c>
      <c r="C3285" s="2" t="s">
        <v>14202</v>
      </c>
      <c r="D3285" s="2" t="s">
        <v>14203</v>
      </c>
      <c r="E3285" s="2" t="s">
        <v>3051</v>
      </c>
      <c r="F3285" s="2" t="s">
        <v>14</v>
      </c>
      <c r="H3285" s="2" t="s">
        <v>7</v>
      </c>
      <c r="I3285">
        <v>249950</v>
      </c>
      <c r="J3285" s="1">
        <v>41865</v>
      </c>
      <c r="K3285">
        <v>7209</v>
      </c>
      <c r="L3285" t="s">
        <v>1260</v>
      </c>
      <c r="M3285" s="2"/>
      <c r="N3285" s="2"/>
      <c r="O3285" s="2" t="s">
        <v>11</v>
      </c>
      <c r="R3285" s="2" t="s">
        <v>1996</v>
      </c>
      <c r="U3285" s="2" t="s">
        <v>19431</v>
      </c>
      <c r="V3285" t="s">
        <v>19432</v>
      </c>
      <c r="W3285" t="s">
        <v>19250</v>
      </c>
      <c r="X3285" t="s">
        <v>19250</v>
      </c>
      <c r="Y3285" t="s">
        <v>18369</v>
      </c>
      <c r="Z3285">
        <v>40.621901721561947</v>
      </c>
      <c r="AA3285">
        <v>-74.005749162560349</v>
      </c>
      <c r="AB3285" t="s">
        <v>19172</v>
      </c>
    </row>
    <row r="3286" spans="1:28" x14ac:dyDescent="0.35">
      <c r="A3286">
        <v>11678</v>
      </c>
      <c r="B3286">
        <v>3</v>
      </c>
      <c r="C3286" s="2" t="s">
        <v>14202</v>
      </c>
      <c r="D3286" s="2" t="s">
        <v>14203</v>
      </c>
      <c r="E3286" s="2" t="s">
        <v>3051</v>
      </c>
      <c r="F3286" s="2" t="s">
        <v>14</v>
      </c>
      <c r="H3286" s="2" t="s">
        <v>7</v>
      </c>
      <c r="I3286">
        <v>800000</v>
      </c>
      <c r="J3286" s="1">
        <v>41928</v>
      </c>
      <c r="K3286">
        <v>7303</v>
      </c>
      <c r="L3286" t="s">
        <v>1994</v>
      </c>
      <c r="M3286" s="2" t="s">
        <v>11</v>
      </c>
      <c r="N3286" s="2"/>
      <c r="O3286" s="2"/>
      <c r="R3286" s="2" t="s">
        <v>1995</v>
      </c>
      <c r="U3286" s="2" t="s">
        <v>19433</v>
      </c>
      <c r="V3286" t="s">
        <v>19434</v>
      </c>
      <c r="W3286" t="s">
        <v>19253</v>
      </c>
      <c r="X3286" t="s">
        <v>19253</v>
      </c>
      <c r="Y3286" t="s">
        <v>18369</v>
      </c>
      <c r="Z3286">
        <v>40.62270028468317</v>
      </c>
      <c r="AA3286">
        <v>-74.008508574215739</v>
      </c>
      <c r="AB3286" t="s">
        <v>19172</v>
      </c>
    </row>
    <row r="3287" spans="1:28" x14ac:dyDescent="0.35">
      <c r="A3287">
        <v>11682</v>
      </c>
      <c r="B3287">
        <v>3</v>
      </c>
      <c r="C3287" s="2" t="s">
        <v>14202</v>
      </c>
      <c r="D3287" s="2" t="s">
        <v>14203</v>
      </c>
      <c r="E3287" s="2" t="s">
        <v>3051</v>
      </c>
      <c r="F3287" s="2" t="s">
        <v>14</v>
      </c>
      <c r="H3287" s="2" t="s">
        <v>7</v>
      </c>
      <c r="I3287">
        <v>770000</v>
      </c>
      <c r="J3287" s="1">
        <v>41773</v>
      </c>
      <c r="K3287">
        <v>7409</v>
      </c>
      <c r="L3287" t="s">
        <v>1994</v>
      </c>
      <c r="M3287" s="2" t="s">
        <v>11</v>
      </c>
      <c r="N3287" s="2"/>
      <c r="O3287" s="2"/>
      <c r="R3287" s="2" t="s">
        <v>1995</v>
      </c>
      <c r="U3287" s="2" t="s">
        <v>19435</v>
      </c>
      <c r="V3287" t="s">
        <v>19436</v>
      </c>
      <c r="W3287" t="s">
        <v>19253</v>
      </c>
      <c r="X3287" t="s">
        <v>19253</v>
      </c>
      <c r="Y3287" t="s">
        <v>18369</v>
      </c>
      <c r="Z3287">
        <v>40.622107362559149</v>
      </c>
      <c r="AA3287">
        <v>-74.009124482235464</v>
      </c>
      <c r="AB3287" t="s">
        <v>19172</v>
      </c>
    </row>
    <row r="3288" spans="1:28" x14ac:dyDescent="0.35">
      <c r="A3288">
        <v>11683</v>
      </c>
      <c r="B3288">
        <v>3</v>
      </c>
      <c r="C3288" s="2" t="s">
        <v>14202</v>
      </c>
      <c r="D3288" s="2" t="s">
        <v>14203</v>
      </c>
      <c r="E3288" s="2" t="s">
        <v>3051</v>
      </c>
      <c r="F3288" s="2" t="s">
        <v>14</v>
      </c>
      <c r="H3288" s="2" t="s">
        <v>7</v>
      </c>
      <c r="I3288">
        <v>235000</v>
      </c>
      <c r="J3288" s="1">
        <v>41968</v>
      </c>
      <c r="K3288">
        <v>1329</v>
      </c>
      <c r="L3288" t="s">
        <v>178</v>
      </c>
      <c r="M3288" s="2" t="s">
        <v>957</v>
      </c>
      <c r="N3288" s="2" t="s">
        <v>23</v>
      </c>
      <c r="O3288" s="2"/>
      <c r="R3288" s="2" t="s">
        <v>1456</v>
      </c>
      <c r="U3288" s="2" t="s">
        <v>19437</v>
      </c>
      <c r="V3288" t="s">
        <v>19438</v>
      </c>
      <c r="W3288" t="s">
        <v>19250</v>
      </c>
      <c r="X3288" t="s">
        <v>19250</v>
      </c>
      <c r="Y3288" t="s">
        <v>18369</v>
      </c>
      <c r="Z3288">
        <v>40.619612538446553</v>
      </c>
      <c r="AA3288">
        <v>-74.006264066926121</v>
      </c>
      <c r="AB3288" t="s">
        <v>19172</v>
      </c>
    </row>
    <row r="3289" spans="1:28" x14ac:dyDescent="0.35">
      <c r="A3289">
        <v>11686</v>
      </c>
      <c r="B3289">
        <v>3</v>
      </c>
      <c r="C3289" s="2" t="s">
        <v>14202</v>
      </c>
      <c r="D3289" s="2" t="s">
        <v>14203</v>
      </c>
      <c r="E3289" s="2" t="s">
        <v>3051</v>
      </c>
      <c r="F3289" s="2" t="s">
        <v>14</v>
      </c>
      <c r="H3289" s="2" t="s">
        <v>7</v>
      </c>
      <c r="I3289">
        <v>728000</v>
      </c>
      <c r="J3289" s="1">
        <v>41680</v>
      </c>
      <c r="K3289">
        <v>1250</v>
      </c>
      <c r="L3289" t="s">
        <v>178</v>
      </c>
      <c r="M3289" s="2" t="s">
        <v>957</v>
      </c>
      <c r="N3289" s="2" t="s">
        <v>23</v>
      </c>
      <c r="O3289" s="2"/>
      <c r="R3289" s="2" t="s">
        <v>1456</v>
      </c>
      <c r="U3289" s="2" t="s">
        <v>19439</v>
      </c>
      <c r="V3289" t="s">
        <v>19440</v>
      </c>
      <c r="W3289" t="s">
        <v>19253</v>
      </c>
      <c r="X3289" t="s">
        <v>19253</v>
      </c>
      <c r="Y3289" t="s">
        <v>18369</v>
      </c>
      <c r="Z3289">
        <v>40.620951851827854</v>
      </c>
      <c r="AA3289">
        <v>-74.008519157878283</v>
      </c>
      <c r="AB3289" t="s">
        <v>19172</v>
      </c>
    </row>
    <row r="3290" spans="1:28" x14ac:dyDescent="0.35">
      <c r="A3290">
        <v>11687</v>
      </c>
      <c r="B3290">
        <v>3</v>
      </c>
      <c r="C3290" s="2" t="s">
        <v>14202</v>
      </c>
      <c r="D3290" s="2" t="s">
        <v>14203</v>
      </c>
      <c r="E3290" s="2" t="s">
        <v>3051</v>
      </c>
      <c r="F3290" s="2" t="s">
        <v>14</v>
      </c>
      <c r="H3290" s="2" t="s">
        <v>7</v>
      </c>
      <c r="I3290">
        <v>1130000</v>
      </c>
      <c r="J3290" s="1">
        <v>41961</v>
      </c>
      <c r="K3290">
        <v>7503</v>
      </c>
      <c r="L3290" t="s">
        <v>1260</v>
      </c>
      <c r="M3290" s="2"/>
      <c r="N3290" s="2"/>
      <c r="O3290" s="2" t="s">
        <v>11</v>
      </c>
      <c r="R3290" s="2" t="s">
        <v>1996</v>
      </c>
      <c r="U3290" s="2" t="s">
        <v>19441</v>
      </c>
      <c r="V3290" t="s">
        <v>19442</v>
      </c>
      <c r="W3290" t="s">
        <v>19250</v>
      </c>
      <c r="X3290" t="s">
        <v>19250</v>
      </c>
      <c r="Y3290" t="s">
        <v>18369</v>
      </c>
      <c r="Z3290">
        <v>40.620199848526525</v>
      </c>
      <c r="AA3290">
        <v>-74.007521269022845</v>
      </c>
      <c r="AB3290" t="s">
        <v>19172</v>
      </c>
    </row>
    <row r="3291" spans="1:28" x14ac:dyDescent="0.35">
      <c r="A3291">
        <v>11690</v>
      </c>
      <c r="B3291">
        <v>3</v>
      </c>
      <c r="C3291" s="2" t="s">
        <v>14202</v>
      </c>
      <c r="D3291" s="2" t="s">
        <v>14203</v>
      </c>
      <c r="E3291" s="2" t="s">
        <v>3051</v>
      </c>
      <c r="F3291" s="2" t="s">
        <v>14</v>
      </c>
      <c r="H3291" s="2" t="s">
        <v>7</v>
      </c>
      <c r="I3291">
        <v>938000</v>
      </c>
      <c r="J3291" s="1">
        <v>41830</v>
      </c>
      <c r="K3291">
        <v>1340</v>
      </c>
      <c r="L3291" t="s">
        <v>1373</v>
      </c>
      <c r="M3291" s="2" t="s">
        <v>9</v>
      </c>
      <c r="N3291" s="2"/>
      <c r="O3291" s="2"/>
      <c r="R3291" s="2" t="s">
        <v>1457</v>
      </c>
      <c r="U3291" s="2" t="s">
        <v>19443</v>
      </c>
      <c r="V3291" t="s">
        <v>19444</v>
      </c>
      <c r="W3291" t="s">
        <v>19250</v>
      </c>
      <c r="X3291" t="s">
        <v>19250</v>
      </c>
      <c r="Y3291" t="s">
        <v>18369</v>
      </c>
      <c r="Z3291">
        <v>40.619112937504944</v>
      </c>
      <c r="AA3291">
        <v>-74.00710330507431</v>
      </c>
      <c r="AB3291" t="s">
        <v>19172</v>
      </c>
    </row>
    <row r="3292" spans="1:28" x14ac:dyDescent="0.35">
      <c r="A3292">
        <v>11691</v>
      </c>
      <c r="B3292">
        <v>3</v>
      </c>
      <c r="C3292" s="2" t="s">
        <v>14202</v>
      </c>
      <c r="D3292" s="2" t="s">
        <v>14203</v>
      </c>
      <c r="E3292" s="2" t="s">
        <v>3051</v>
      </c>
      <c r="F3292" s="2" t="s">
        <v>14</v>
      </c>
      <c r="H3292" s="2" t="s">
        <v>7</v>
      </c>
      <c r="I3292">
        <v>855000</v>
      </c>
      <c r="J3292" s="1">
        <v>41989</v>
      </c>
      <c r="K3292">
        <v>1367</v>
      </c>
      <c r="L3292">
        <v>77</v>
      </c>
      <c r="M3292" s="2" t="s">
        <v>9</v>
      </c>
      <c r="N3292" s="2"/>
      <c r="O3292" s="2"/>
      <c r="R3292" s="2" t="s">
        <v>4841</v>
      </c>
      <c r="U3292" s="2" t="s">
        <v>19445</v>
      </c>
      <c r="V3292" t="s">
        <v>19446</v>
      </c>
      <c r="W3292" t="s">
        <v>19250</v>
      </c>
      <c r="X3292" t="s">
        <v>19250</v>
      </c>
      <c r="Y3292" t="s">
        <v>18369</v>
      </c>
      <c r="Z3292">
        <v>40.618325172244802</v>
      </c>
      <c r="AA3292">
        <v>-74.007261710966901</v>
      </c>
      <c r="AB3292" t="s">
        <v>19172</v>
      </c>
    </row>
    <row r="3293" spans="1:28" x14ac:dyDescent="0.35">
      <c r="A3293">
        <v>11693</v>
      </c>
      <c r="B3293">
        <v>3</v>
      </c>
      <c r="C3293" s="2" t="s">
        <v>14202</v>
      </c>
      <c r="D3293" s="2" t="s">
        <v>14203</v>
      </c>
      <c r="E3293" s="2" t="s">
        <v>3051</v>
      </c>
      <c r="F3293" s="2" t="s">
        <v>14</v>
      </c>
      <c r="H3293" s="2" t="s">
        <v>7</v>
      </c>
      <c r="I3293">
        <v>715000</v>
      </c>
      <c r="J3293" s="1">
        <v>41750</v>
      </c>
      <c r="K3293">
        <v>1321</v>
      </c>
      <c r="L3293" t="s">
        <v>1375</v>
      </c>
      <c r="M3293" s="2"/>
      <c r="N3293" s="2"/>
      <c r="O3293" s="2" t="s">
        <v>9</v>
      </c>
      <c r="R3293" s="2" t="s">
        <v>1376</v>
      </c>
      <c r="U3293" s="2" t="s">
        <v>19447</v>
      </c>
      <c r="V3293" t="s">
        <v>19448</v>
      </c>
      <c r="W3293" t="s">
        <v>19250</v>
      </c>
      <c r="X3293" t="s">
        <v>19250</v>
      </c>
      <c r="Y3293" t="s">
        <v>18369</v>
      </c>
      <c r="Z3293">
        <v>40.618761546194555</v>
      </c>
      <c r="AA3293">
        <v>-74.007985773048489</v>
      </c>
      <c r="AB3293" t="s">
        <v>19172</v>
      </c>
    </row>
    <row r="3294" spans="1:28" x14ac:dyDescent="0.35">
      <c r="A3294">
        <v>11697</v>
      </c>
      <c r="B3294">
        <v>3</v>
      </c>
      <c r="C3294" s="2" t="s">
        <v>14202</v>
      </c>
      <c r="D3294" s="2" t="s">
        <v>14203</v>
      </c>
      <c r="E3294" s="2" t="s">
        <v>3051</v>
      </c>
      <c r="F3294" s="2" t="s">
        <v>14</v>
      </c>
      <c r="H3294" s="2" t="s">
        <v>7</v>
      </c>
      <c r="I3294">
        <v>888000</v>
      </c>
      <c r="J3294" s="1">
        <v>41915</v>
      </c>
      <c r="K3294">
        <v>7718</v>
      </c>
      <c r="L3294" t="s">
        <v>1257</v>
      </c>
      <c r="M3294" s="2"/>
      <c r="N3294" s="2"/>
      <c r="O3294" s="2" t="s">
        <v>11</v>
      </c>
      <c r="R3294" s="2" t="s">
        <v>1304</v>
      </c>
      <c r="U3294" s="2" t="s">
        <v>19449</v>
      </c>
      <c r="V3294" t="s">
        <v>19450</v>
      </c>
      <c r="W3294" t="s">
        <v>19250</v>
      </c>
      <c r="X3294" t="s">
        <v>19250</v>
      </c>
      <c r="Y3294" t="s">
        <v>18369</v>
      </c>
      <c r="Z3294">
        <v>40.61766371702781</v>
      </c>
      <c r="AA3294">
        <v>-74.006602472370687</v>
      </c>
      <c r="AB3294" t="s">
        <v>19172</v>
      </c>
    </row>
    <row r="3295" spans="1:28" x14ac:dyDescent="0.35">
      <c r="A3295">
        <v>11698</v>
      </c>
      <c r="B3295">
        <v>3</v>
      </c>
      <c r="C3295" s="2" t="s">
        <v>14202</v>
      </c>
      <c r="D3295" s="2" t="s">
        <v>14203</v>
      </c>
      <c r="E3295" s="2" t="s">
        <v>3051</v>
      </c>
      <c r="F3295" s="2" t="s">
        <v>14</v>
      </c>
      <c r="H3295" s="2" t="s">
        <v>7</v>
      </c>
      <c r="I3295">
        <v>918000</v>
      </c>
      <c r="J3295" s="1">
        <v>41914</v>
      </c>
      <c r="K3295">
        <v>1315</v>
      </c>
      <c r="L3295" t="s">
        <v>1380</v>
      </c>
      <c r="M3295" s="2" t="s">
        <v>9</v>
      </c>
      <c r="N3295" s="2"/>
      <c r="O3295" s="2"/>
      <c r="R3295" s="2" t="s">
        <v>1802</v>
      </c>
      <c r="U3295" s="2" t="s">
        <v>19451</v>
      </c>
      <c r="V3295" t="s">
        <v>19452</v>
      </c>
      <c r="W3295" t="s">
        <v>19250</v>
      </c>
      <c r="X3295" t="s">
        <v>19250</v>
      </c>
      <c r="Y3295" t="s">
        <v>18369</v>
      </c>
      <c r="Z3295">
        <v>40.618256455655896</v>
      </c>
      <c r="AA3295">
        <v>-74.008659293254681</v>
      </c>
      <c r="AB3295" t="s">
        <v>19172</v>
      </c>
    </row>
    <row r="3296" spans="1:28" x14ac:dyDescent="0.35">
      <c r="A3296">
        <v>11699</v>
      </c>
      <c r="B3296">
        <v>3</v>
      </c>
      <c r="C3296" s="2" t="s">
        <v>14202</v>
      </c>
      <c r="D3296" s="2" t="s">
        <v>14203</v>
      </c>
      <c r="E3296" s="2" t="s">
        <v>3051</v>
      </c>
      <c r="F3296" s="2" t="s">
        <v>14</v>
      </c>
      <c r="H3296" s="2" t="s">
        <v>7</v>
      </c>
      <c r="I3296">
        <v>715000</v>
      </c>
      <c r="J3296" s="1">
        <v>41752</v>
      </c>
      <c r="K3296">
        <v>7811</v>
      </c>
      <c r="L3296" t="s">
        <v>1282</v>
      </c>
      <c r="M3296" s="2"/>
      <c r="N3296" s="2"/>
      <c r="O3296" s="2" t="s">
        <v>11</v>
      </c>
      <c r="R3296" s="2" t="s">
        <v>1935</v>
      </c>
      <c r="U3296" s="2" t="s">
        <v>19453</v>
      </c>
      <c r="V3296" t="s">
        <v>19454</v>
      </c>
      <c r="W3296" t="s">
        <v>19256</v>
      </c>
      <c r="X3296" t="s">
        <v>19256</v>
      </c>
      <c r="Y3296" t="s">
        <v>18369</v>
      </c>
      <c r="Z3296">
        <v>40.621116033596941</v>
      </c>
      <c r="AA3296">
        <v>-74.013742354051246</v>
      </c>
      <c r="AB3296" t="s">
        <v>19172</v>
      </c>
    </row>
    <row r="3297" spans="1:28" x14ac:dyDescent="0.35">
      <c r="A3297">
        <v>11700</v>
      </c>
      <c r="B3297">
        <v>3</v>
      </c>
      <c r="C3297" s="2" t="s">
        <v>14202</v>
      </c>
      <c r="D3297" s="2" t="s">
        <v>14203</v>
      </c>
      <c r="E3297" s="2" t="s">
        <v>3051</v>
      </c>
      <c r="F3297" s="2" t="s">
        <v>14</v>
      </c>
      <c r="H3297" s="2" t="s">
        <v>7</v>
      </c>
      <c r="I3297">
        <v>10</v>
      </c>
      <c r="J3297" s="1">
        <v>41927</v>
      </c>
      <c r="K3297">
        <v>1364</v>
      </c>
      <c r="L3297" t="s">
        <v>1380</v>
      </c>
      <c r="M3297" s="2"/>
      <c r="N3297" s="2"/>
      <c r="O3297" s="2" t="s">
        <v>9</v>
      </c>
      <c r="R3297" s="2" t="s">
        <v>1381</v>
      </c>
      <c r="U3297" s="2" t="s">
        <v>19455</v>
      </c>
      <c r="V3297" t="s">
        <v>19456</v>
      </c>
      <c r="W3297" t="s">
        <v>19250</v>
      </c>
      <c r="X3297" t="s">
        <v>19250</v>
      </c>
      <c r="Y3297" t="s">
        <v>18369</v>
      </c>
      <c r="Z3297">
        <v>40.617770682884384</v>
      </c>
      <c r="AA3297">
        <v>-74.007888400255553</v>
      </c>
      <c r="AB3297" t="s">
        <v>19172</v>
      </c>
    </row>
    <row r="3298" spans="1:28" x14ac:dyDescent="0.35">
      <c r="A3298">
        <v>11705</v>
      </c>
      <c r="B3298">
        <v>3</v>
      </c>
      <c r="C3298" s="2" t="s">
        <v>14202</v>
      </c>
      <c r="D3298" s="2" t="s">
        <v>14203</v>
      </c>
      <c r="E3298" s="2" t="s">
        <v>3051</v>
      </c>
      <c r="F3298" s="2" t="s">
        <v>14</v>
      </c>
      <c r="H3298" s="2" t="s">
        <v>7</v>
      </c>
      <c r="I3298">
        <v>425000</v>
      </c>
      <c r="J3298" s="1">
        <v>41990</v>
      </c>
      <c r="K3298">
        <v>1320</v>
      </c>
      <c r="L3298" t="s">
        <v>1387</v>
      </c>
      <c r="M3298" s="2" t="s">
        <v>9</v>
      </c>
      <c r="N3298" s="2"/>
      <c r="O3298" s="2"/>
      <c r="R3298" s="2" t="s">
        <v>1388</v>
      </c>
      <c r="U3298" s="2" t="s">
        <v>19457</v>
      </c>
      <c r="V3298" t="s">
        <v>19458</v>
      </c>
      <c r="W3298" t="s">
        <v>19324</v>
      </c>
      <c r="X3298" t="s">
        <v>19324</v>
      </c>
      <c r="Y3298" t="s">
        <v>18369</v>
      </c>
      <c r="Z3298">
        <v>40.616510630189445</v>
      </c>
      <c r="AA3298">
        <v>-74.010323163647243</v>
      </c>
      <c r="AB3298" t="s">
        <v>19172</v>
      </c>
    </row>
    <row r="3299" spans="1:28" x14ac:dyDescent="0.35">
      <c r="A3299">
        <v>11706</v>
      </c>
      <c r="B3299">
        <v>3</v>
      </c>
      <c r="C3299" s="2" t="s">
        <v>14202</v>
      </c>
      <c r="D3299" s="2" t="s">
        <v>14203</v>
      </c>
      <c r="E3299" s="2" t="s">
        <v>3051</v>
      </c>
      <c r="F3299" s="2" t="s">
        <v>14</v>
      </c>
      <c r="H3299" s="2" t="s">
        <v>7</v>
      </c>
      <c r="I3299">
        <v>898000</v>
      </c>
      <c r="J3299" s="1">
        <v>41828</v>
      </c>
      <c r="K3299">
        <v>1338</v>
      </c>
      <c r="L3299" t="s">
        <v>1387</v>
      </c>
      <c r="M3299" s="2"/>
      <c r="N3299" s="2"/>
      <c r="O3299" s="2" t="s">
        <v>9</v>
      </c>
      <c r="R3299" s="2" t="s">
        <v>1389</v>
      </c>
      <c r="U3299" s="2" t="s">
        <v>19459</v>
      </c>
      <c r="V3299" t="s">
        <v>19460</v>
      </c>
      <c r="W3299" t="s">
        <v>19324</v>
      </c>
      <c r="X3299" t="s">
        <v>19324</v>
      </c>
      <c r="Y3299" t="s">
        <v>18369</v>
      </c>
      <c r="Z3299">
        <v>40.616337733443054</v>
      </c>
      <c r="AA3299">
        <v>-74.010038584285198</v>
      </c>
      <c r="AB3299" t="s">
        <v>19172</v>
      </c>
    </row>
    <row r="3300" spans="1:28" x14ac:dyDescent="0.35">
      <c r="A3300">
        <v>11709</v>
      </c>
      <c r="B3300">
        <v>3</v>
      </c>
      <c r="C3300" s="2" t="s">
        <v>14202</v>
      </c>
      <c r="D3300" s="2" t="s">
        <v>14203</v>
      </c>
      <c r="E3300" s="2" t="s">
        <v>3051</v>
      </c>
      <c r="F3300" s="2" t="s">
        <v>14</v>
      </c>
      <c r="H3300" s="2" t="s">
        <v>7</v>
      </c>
      <c r="I3300">
        <v>400000</v>
      </c>
      <c r="J3300" s="1">
        <v>41674</v>
      </c>
      <c r="K3300">
        <v>1166</v>
      </c>
      <c r="L3300" t="s">
        <v>1391</v>
      </c>
      <c r="M3300" s="2" t="s">
        <v>9</v>
      </c>
      <c r="N3300" s="2"/>
      <c r="O3300" s="2"/>
      <c r="R3300" s="2" t="s">
        <v>1462</v>
      </c>
      <c r="U3300" s="2" t="s">
        <v>19461</v>
      </c>
      <c r="V3300" t="s">
        <v>19462</v>
      </c>
      <c r="W3300" t="s">
        <v>19300</v>
      </c>
      <c r="X3300" t="s">
        <v>19216</v>
      </c>
      <c r="Y3300" t="s">
        <v>18369</v>
      </c>
      <c r="Z3300">
        <v>40.618173512377581</v>
      </c>
      <c r="AA3300">
        <v>-74.014588225544315</v>
      </c>
      <c r="AB3300" t="s">
        <v>19172</v>
      </c>
    </row>
    <row r="3301" spans="1:28" x14ac:dyDescent="0.35">
      <c r="A3301">
        <v>11714</v>
      </c>
      <c r="B3301">
        <v>3</v>
      </c>
      <c r="C3301" s="2" t="s">
        <v>14202</v>
      </c>
      <c r="D3301" s="2" t="s">
        <v>14203</v>
      </c>
      <c r="E3301" s="2" t="s">
        <v>3051</v>
      </c>
      <c r="F3301" s="2" t="s">
        <v>14</v>
      </c>
      <c r="H3301" s="2" t="s">
        <v>7</v>
      </c>
      <c r="I3301">
        <v>790000</v>
      </c>
      <c r="J3301" s="1">
        <v>41668</v>
      </c>
      <c r="K3301">
        <v>1353</v>
      </c>
      <c r="L3301" t="s">
        <v>1401</v>
      </c>
      <c r="M3301" s="2"/>
      <c r="N3301" s="2"/>
      <c r="O3301" s="2" t="s">
        <v>9</v>
      </c>
      <c r="R3301" s="2" t="s">
        <v>1402</v>
      </c>
      <c r="U3301" s="2" t="s">
        <v>19463</v>
      </c>
      <c r="V3301" t="s">
        <v>19464</v>
      </c>
      <c r="W3301" t="s">
        <v>19324</v>
      </c>
      <c r="X3301" t="s">
        <v>19324</v>
      </c>
      <c r="Y3301" t="s">
        <v>18369</v>
      </c>
      <c r="Z3301">
        <v>40.613982499094128</v>
      </c>
      <c r="AA3301">
        <v>-74.012130878730119</v>
      </c>
      <c r="AB3301" t="s">
        <v>19172</v>
      </c>
    </row>
    <row r="3302" spans="1:28" x14ac:dyDescent="0.35">
      <c r="A3302">
        <v>11717</v>
      </c>
      <c r="B3302">
        <v>3</v>
      </c>
      <c r="C3302" s="2" t="s">
        <v>14202</v>
      </c>
      <c r="D3302" s="2" t="s">
        <v>14203</v>
      </c>
      <c r="E3302" s="2" t="s">
        <v>3051</v>
      </c>
      <c r="F3302" s="2" t="s">
        <v>18</v>
      </c>
      <c r="H3302" s="2" t="s">
        <v>7</v>
      </c>
      <c r="I3302">
        <v>499900</v>
      </c>
      <c r="J3302" s="1">
        <v>41865</v>
      </c>
      <c r="K3302">
        <v>1358</v>
      </c>
      <c r="L3302" t="s">
        <v>1441</v>
      </c>
      <c r="M3302" s="2"/>
      <c r="N3302" s="2"/>
      <c r="O3302" s="2" t="s">
        <v>9</v>
      </c>
      <c r="R3302" s="2" t="s">
        <v>1481</v>
      </c>
      <c r="U3302" s="2" t="s">
        <v>19465</v>
      </c>
      <c r="V3302" t="s">
        <v>19466</v>
      </c>
      <c r="W3302" t="s">
        <v>19327</v>
      </c>
      <c r="X3302" t="s">
        <v>19327</v>
      </c>
      <c r="Y3302" t="s">
        <v>18369</v>
      </c>
      <c r="Z3302">
        <v>40.625228551424421</v>
      </c>
      <c r="AA3302">
        <v>-74.000284590526874</v>
      </c>
      <c r="AB3302" t="s">
        <v>19168</v>
      </c>
    </row>
    <row r="3303" spans="1:28" x14ac:dyDescent="0.35">
      <c r="A3303">
        <v>11720</v>
      </c>
      <c r="B3303">
        <v>3</v>
      </c>
      <c r="C3303" s="2" t="s">
        <v>14202</v>
      </c>
      <c r="D3303" s="2" t="s">
        <v>14203</v>
      </c>
      <c r="E3303" s="2" t="s">
        <v>3051</v>
      </c>
      <c r="F3303" s="2" t="s">
        <v>18</v>
      </c>
      <c r="H3303" s="2" t="s">
        <v>7</v>
      </c>
      <c r="I3303">
        <v>1300000</v>
      </c>
      <c r="J3303" s="1">
        <v>41873</v>
      </c>
      <c r="K3303">
        <v>1015</v>
      </c>
      <c r="L3303" t="s">
        <v>1335</v>
      </c>
      <c r="M3303" s="2"/>
      <c r="N3303" s="2"/>
      <c r="O3303" s="2" t="s">
        <v>9</v>
      </c>
      <c r="R3303" s="2" t="s">
        <v>1336</v>
      </c>
      <c r="U3303" s="2" t="s">
        <v>19467</v>
      </c>
      <c r="V3303" t="s">
        <v>19468</v>
      </c>
      <c r="W3303" t="s">
        <v>19167</v>
      </c>
      <c r="X3303" t="s">
        <v>19167</v>
      </c>
      <c r="Y3303" t="s">
        <v>18369</v>
      </c>
      <c r="Z3303">
        <v>40.627830223137678</v>
      </c>
      <c r="AA3303">
        <v>-74.009463904546436</v>
      </c>
      <c r="AB3303" t="s">
        <v>19168</v>
      </c>
    </row>
    <row r="3304" spans="1:28" x14ac:dyDescent="0.35">
      <c r="A3304">
        <v>11723</v>
      </c>
      <c r="B3304">
        <v>3</v>
      </c>
      <c r="C3304" s="2" t="s">
        <v>14202</v>
      </c>
      <c r="D3304" s="2" t="s">
        <v>14203</v>
      </c>
      <c r="E3304" s="2" t="s">
        <v>3051</v>
      </c>
      <c r="F3304" s="2" t="s">
        <v>18</v>
      </c>
      <c r="H3304" s="2" t="s">
        <v>7</v>
      </c>
      <c r="I3304">
        <v>995000</v>
      </c>
      <c r="J3304" s="1">
        <v>41940</v>
      </c>
      <c r="K3304">
        <v>942</v>
      </c>
      <c r="L3304" t="s">
        <v>178</v>
      </c>
      <c r="M3304" s="2" t="s">
        <v>957</v>
      </c>
      <c r="N3304" s="2" t="s">
        <v>11</v>
      </c>
      <c r="O3304" s="2"/>
      <c r="R3304" s="2" t="s">
        <v>1351</v>
      </c>
      <c r="U3304" s="2" t="s">
        <v>19469</v>
      </c>
      <c r="V3304" t="s">
        <v>19470</v>
      </c>
      <c r="W3304" t="s">
        <v>19247</v>
      </c>
      <c r="X3304" t="s">
        <v>19247</v>
      </c>
      <c r="Y3304" t="s">
        <v>18369</v>
      </c>
      <c r="Z3304">
        <v>40.628373491019005</v>
      </c>
      <c r="AA3304">
        <v>-74.011647145980035</v>
      </c>
      <c r="AB3304" t="s">
        <v>19168</v>
      </c>
    </row>
    <row r="3305" spans="1:28" x14ac:dyDescent="0.35">
      <c r="A3305">
        <v>11724</v>
      </c>
      <c r="B3305">
        <v>3</v>
      </c>
      <c r="C3305" s="2" t="s">
        <v>14202</v>
      </c>
      <c r="D3305" s="2" t="s">
        <v>14203</v>
      </c>
      <c r="E3305" s="2" t="s">
        <v>3051</v>
      </c>
      <c r="F3305" s="2" t="s">
        <v>18</v>
      </c>
      <c r="H3305" s="2" t="s">
        <v>7</v>
      </c>
      <c r="I3305">
        <v>530000</v>
      </c>
      <c r="J3305" s="1">
        <v>41659</v>
      </c>
      <c r="K3305">
        <v>1015</v>
      </c>
      <c r="L3305" t="s">
        <v>1352</v>
      </c>
      <c r="M3305" s="2"/>
      <c r="N3305" s="2"/>
      <c r="O3305" s="2" t="s">
        <v>9</v>
      </c>
      <c r="R3305" s="2" t="s">
        <v>1448</v>
      </c>
      <c r="U3305" s="2" t="s">
        <v>19471</v>
      </c>
      <c r="V3305" t="s">
        <v>19472</v>
      </c>
      <c r="W3305" t="s">
        <v>19247</v>
      </c>
      <c r="X3305" t="s">
        <v>19247</v>
      </c>
      <c r="Y3305" t="s">
        <v>18369</v>
      </c>
      <c r="Z3305">
        <v>40.626806324517261</v>
      </c>
      <c r="AA3305">
        <v>-74.010522893451835</v>
      </c>
      <c r="AB3305" t="s">
        <v>19172</v>
      </c>
    </row>
    <row r="3306" spans="1:28" x14ac:dyDescent="0.35">
      <c r="A3306">
        <v>11725</v>
      </c>
      <c r="B3306">
        <v>3</v>
      </c>
      <c r="C3306" s="2" t="s">
        <v>14202</v>
      </c>
      <c r="D3306" s="2" t="s">
        <v>14203</v>
      </c>
      <c r="E3306" s="2" t="s">
        <v>3051</v>
      </c>
      <c r="F3306" s="2" t="s">
        <v>18</v>
      </c>
      <c r="H3306" s="2" t="s">
        <v>7</v>
      </c>
      <c r="I3306">
        <v>1190000</v>
      </c>
      <c r="J3306" s="1">
        <v>41997</v>
      </c>
      <c r="K3306">
        <v>946</v>
      </c>
      <c r="L3306" t="s">
        <v>1352</v>
      </c>
      <c r="M3306" s="2" t="s">
        <v>9</v>
      </c>
      <c r="N3306" s="2"/>
      <c r="O3306" s="2"/>
      <c r="R3306" s="2" t="s">
        <v>1353</v>
      </c>
      <c r="U3306" s="2" t="s">
        <v>19473</v>
      </c>
      <c r="V3306" t="s">
        <v>19474</v>
      </c>
      <c r="W3306" t="s">
        <v>19247</v>
      </c>
      <c r="X3306" t="s">
        <v>19247</v>
      </c>
      <c r="Y3306" t="s">
        <v>18369</v>
      </c>
      <c r="Z3306">
        <v>40.62769548869705</v>
      </c>
      <c r="AA3306">
        <v>-74.012028897421018</v>
      </c>
      <c r="AB3306" t="s">
        <v>19172</v>
      </c>
    </row>
    <row r="3307" spans="1:28" x14ac:dyDescent="0.35">
      <c r="A3307">
        <v>11727</v>
      </c>
      <c r="B3307">
        <v>3</v>
      </c>
      <c r="C3307" s="2" t="s">
        <v>14202</v>
      </c>
      <c r="D3307" s="2" t="s">
        <v>14203</v>
      </c>
      <c r="E3307" s="2" t="s">
        <v>3051</v>
      </c>
      <c r="F3307" s="2" t="s">
        <v>18</v>
      </c>
      <c r="H3307" s="2" t="s">
        <v>7</v>
      </c>
      <c r="I3307">
        <v>1250000</v>
      </c>
      <c r="J3307" s="1">
        <v>41968</v>
      </c>
      <c r="K3307">
        <v>7217</v>
      </c>
      <c r="L3307" t="s">
        <v>1236</v>
      </c>
      <c r="M3307" s="2"/>
      <c r="N3307" s="2"/>
      <c r="O3307" s="2" t="s">
        <v>11</v>
      </c>
      <c r="R3307" s="2" t="s">
        <v>2026</v>
      </c>
      <c r="U3307" s="2" t="s">
        <v>19475</v>
      </c>
      <c r="V3307" t="s">
        <v>19476</v>
      </c>
      <c r="W3307" t="s">
        <v>19177</v>
      </c>
      <c r="X3307" t="s">
        <v>19177</v>
      </c>
      <c r="Y3307" t="s">
        <v>18369</v>
      </c>
      <c r="Z3307">
        <v>40.625861930821927</v>
      </c>
      <c r="AA3307">
        <v>-74.012388811556775</v>
      </c>
      <c r="AB3307" t="s">
        <v>19172</v>
      </c>
    </row>
    <row r="3308" spans="1:28" x14ac:dyDescent="0.35">
      <c r="A3308">
        <v>11729</v>
      </c>
      <c r="B3308">
        <v>3</v>
      </c>
      <c r="C3308" s="2" t="s">
        <v>14202</v>
      </c>
      <c r="D3308" s="2" t="s">
        <v>14203</v>
      </c>
      <c r="E3308" s="2" t="s">
        <v>3051</v>
      </c>
      <c r="F3308" s="2" t="s">
        <v>18</v>
      </c>
      <c r="H3308" s="2" t="s">
        <v>7</v>
      </c>
      <c r="I3308">
        <v>10</v>
      </c>
      <c r="J3308" s="1">
        <v>41695</v>
      </c>
      <c r="K3308">
        <v>1013</v>
      </c>
      <c r="L3308" t="s">
        <v>1370</v>
      </c>
      <c r="M3308" s="2"/>
      <c r="N3308" s="2"/>
      <c r="O3308" s="2" t="s">
        <v>9</v>
      </c>
      <c r="R3308" s="2" t="s">
        <v>1371</v>
      </c>
      <c r="U3308" s="2" t="s">
        <v>19477</v>
      </c>
      <c r="V3308" t="s">
        <v>19478</v>
      </c>
      <c r="W3308" t="s">
        <v>19177</v>
      </c>
      <c r="X3308" t="s">
        <v>19177</v>
      </c>
      <c r="Y3308" t="s">
        <v>18369</v>
      </c>
      <c r="Z3308">
        <v>40.625148294649009</v>
      </c>
      <c r="AA3308">
        <v>-74.012302221313718</v>
      </c>
      <c r="AB3308" t="s">
        <v>19172</v>
      </c>
    </row>
    <row r="3309" spans="1:28" x14ac:dyDescent="0.35">
      <c r="A3309">
        <v>11730</v>
      </c>
      <c r="B3309">
        <v>3</v>
      </c>
      <c r="C3309" s="2" t="s">
        <v>14202</v>
      </c>
      <c r="D3309" s="2" t="s">
        <v>14203</v>
      </c>
      <c r="E3309" s="2" t="s">
        <v>3051</v>
      </c>
      <c r="F3309" s="2" t="s">
        <v>18</v>
      </c>
      <c r="H3309" s="2" t="s">
        <v>7</v>
      </c>
      <c r="I3309">
        <v>934500</v>
      </c>
      <c r="J3309" s="1">
        <v>41642</v>
      </c>
      <c r="K3309">
        <v>1013</v>
      </c>
      <c r="L3309" t="s">
        <v>1370</v>
      </c>
      <c r="M3309" s="2"/>
      <c r="N3309" s="2"/>
      <c r="O3309" s="2" t="s">
        <v>9</v>
      </c>
      <c r="R3309" s="2" t="s">
        <v>1371</v>
      </c>
      <c r="U3309" s="2" t="s">
        <v>19477</v>
      </c>
      <c r="V3309" t="s">
        <v>19478</v>
      </c>
      <c r="W3309" t="s">
        <v>19177</v>
      </c>
      <c r="X3309" t="s">
        <v>19177</v>
      </c>
      <c r="Y3309" t="s">
        <v>18369</v>
      </c>
      <c r="Z3309">
        <v>40.625148294649009</v>
      </c>
      <c r="AA3309">
        <v>-74.012302221313718</v>
      </c>
      <c r="AB3309" t="s">
        <v>19172</v>
      </c>
    </row>
    <row r="3310" spans="1:28" x14ac:dyDescent="0.35">
      <c r="A3310">
        <v>11731</v>
      </c>
      <c r="B3310">
        <v>3</v>
      </c>
      <c r="C3310" s="2" t="s">
        <v>14202</v>
      </c>
      <c r="D3310" s="2" t="s">
        <v>14203</v>
      </c>
      <c r="E3310" s="2" t="s">
        <v>3051</v>
      </c>
      <c r="F3310" s="2" t="s">
        <v>18</v>
      </c>
      <c r="H3310" s="2" t="s">
        <v>7</v>
      </c>
      <c r="I3310">
        <v>601000</v>
      </c>
      <c r="J3310" s="1">
        <v>41750</v>
      </c>
      <c r="K3310">
        <v>1077</v>
      </c>
      <c r="L3310" t="s">
        <v>178</v>
      </c>
      <c r="M3310" s="2" t="s">
        <v>957</v>
      </c>
      <c r="N3310" s="2" t="s">
        <v>23</v>
      </c>
      <c r="O3310" s="2"/>
      <c r="R3310" s="2" t="s">
        <v>1456</v>
      </c>
      <c r="U3310" s="2" t="s">
        <v>19479</v>
      </c>
      <c r="V3310" t="s">
        <v>19480</v>
      </c>
      <c r="W3310" t="s">
        <v>19177</v>
      </c>
      <c r="X3310" t="s">
        <v>19177</v>
      </c>
      <c r="Y3310" t="s">
        <v>18369</v>
      </c>
      <c r="Z3310">
        <v>40.623377882962146</v>
      </c>
      <c r="AA3310">
        <v>-74.012503624462283</v>
      </c>
      <c r="AB3310" t="s">
        <v>19172</v>
      </c>
    </row>
    <row r="3311" spans="1:28" x14ac:dyDescent="0.35">
      <c r="A3311">
        <v>11732</v>
      </c>
      <c r="B3311">
        <v>3</v>
      </c>
      <c r="C3311" s="2" t="s">
        <v>14202</v>
      </c>
      <c r="D3311" s="2" t="s">
        <v>14203</v>
      </c>
      <c r="E3311" s="2" t="s">
        <v>3051</v>
      </c>
      <c r="F3311" s="2" t="s">
        <v>18</v>
      </c>
      <c r="H3311" s="2" t="s">
        <v>7</v>
      </c>
      <c r="I3311">
        <v>440268</v>
      </c>
      <c r="J3311" s="1">
        <v>41893</v>
      </c>
      <c r="K3311">
        <v>947</v>
      </c>
      <c r="L3311" t="s">
        <v>1383</v>
      </c>
      <c r="M3311" s="2"/>
      <c r="N3311" s="2"/>
      <c r="O3311" s="2" t="s">
        <v>9</v>
      </c>
      <c r="R3311" s="2" t="s">
        <v>1384</v>
      </c>
      <c r="U3311" s="2" t="s">
        <v>19481</v>
      </c>
      <c r="V3311" t="s">
        <v>19482</v>
      </c>
      <c r="W3311" t="s">
        <v>19171</v>
      </c>
      <c r="X3311" t="s">
        <v>19171</v>
      </c>
      <c r="Y3311" t="s">
        <v>18369</v>
      </c>
      <c r="Z3311">
        <v>40.62285567592037</v>
      </c>
      <c r="AA3311">
        <v>-74.017791679132415</v>
      </c>
      <c r="AB3311" t="s">
        <v>19172</v>
      </c>
    </row>
    <row r="3312" spans="1:28" x14ac:dyDescent="0.35">
      <c r="A3312">
        <v>11733</v>
      </c>
      <c r="B3312">
        <v>3</v>
      </c>
      <c r="C3312" s="2" t="s">
        <v>14202</v>
      </c>
      <c r="D3312" s="2" t="s">
        <v>14203</v>
      </c>
      <c r="E3312" s="2" t="s">
        <v>3051</v>
      </c>
      <c r="F3312" s="2" t="s">
        <v>18</v>
      </c>
      <c r="H3312" s="2" t="s">
        <v>7</v>
      </c>
      <c r="I3312">
        <v>1250000</v>
      </c>
      <c r="J3312" s="1">
        <v>41751</v>
      </c>
      <c r="K3312">
        <v>931</v>
      </c>
      <c r="L3312" t="s">
        <v>1463</v>
      </c>
      <c r="M3312" s="2"/>
      <c r="N3312" s="2"/>
      <c r="O3312" s="2" t="s">
        <v>9</v>
      </c>
      <c r="R3312" s="2" t="s">
        <v>1464</v>
      </c>
      <c r="U3312" s="2" t="s">
        <v>19483</v>
      </c>
      <c r="V3312" t="s">
        <v>19484</v>
      </c>
      <c r="W3312" t="s">
        <v>19208</v>
      </c>
      <c r="X3312" t="s">
        <v>19208</v>
      </c>
      <c r="Y3312" t="s">
        <v>18369</v>
      </c>
      <c r="Z3312">
        <v>40.619712505457585</v>
      </c>
      <c r="AA3312">
        <v>-74.020121409161646</v>
      </c>
      <c r="AB3312" t="s">
        <v>19172</v>
      </c>
    </row>
    <row r="3313" spans="1:28" x14ac:dyDescent="0.35">
      <c r="A3313">
        <v>11734</v>
      </c>
      <c r="B3313">
        <v>3</v>
      </c>
      <c r="C3313" s="2" t="s">
        <v>14202</v>
      </c>
      <c r="D3313" s="2" t="s">
        <v>14203</v>
      </c>
      <c r="E3313" s="2" t="s">
        <v>3051</v>
      </c>
      <c r="F3313" s="2" t="s">
        <v>18</v>
      </c>
      <c r="H3313" s="2" t="s">
        <v>7</v>
      </c>
      <c r="I3313">
        <v>993000</v>
      </c>
      <c r="J3313" s="1">
        <v>41960</v>
      </c>
      <c r="K3313">
        <v>1216</v>
      </c>
      <c r="L3313" t="s">
        <v>178</v>
      </c>
      <c r="M3313" s="2" t="s">
        <v>957</v>
      </c>
      <c r="N3313" s="2" t="s">
        <v>11</v>
      </c>
      <c r="O3313" s="2"/>
      <c r="R3313" s="2" t="s">
        <v>1351</v>
      </c>
      <c r="U3313" s="2" t="s">
        <v>19485</v>
      </c>
      <c r="V3313" t="s">
        <v>19486</v>
      </c>
      <c r="W3313" t="s">
        <v>19354</v>
      </c>
      <c r="X3313" t="s">
        <v>19354</v>
      </c>
      <c r="Y3313" t="s">
        <v>18369</v>
      </c>
      <c r="Z3313">
        <v>40.62467397165095</v>
      </c>
      <c r="AA3313">
        <v>-74.005518848920715</v>
      </c>
      <c r="AB3313" t="s">
        <v>19168</v>
      </c>
    </row>
    <row r="3314" spans="1:28" x14ac:dyDescent="0.35">
      <c r="A3314">
        <v>11735</v>
      </c>
      <c r="B3314">
        <v>3</v>
      </c>
      <c r="C3314" s="2" t="s">
        <v>14202</v>
      </c>
      <c r="D3314" s="2" t="s">
        <v>14203</v>
      </c>
      <c r="E3314" s="2" t="s">
        <v>3051</v>
      </c>
      <c r="F3314" s="2" t="s">
        <v>18</v>
      </c>
      <c r="H3314" s="2" t="s">
        <v>7</v>
      </c>
      <c r="I3314">
        <v>900000</v>
      </c>
      <c r="J3314" s="1">
        <v>41690</v>
      </c>
      <c r="K3314">
        <v>1213</v>
      </c>
      <c r="L3314" t="s">
        <v>1352</v>
      </c>
      <c r="M3314" s="2" t="s">
        <v>9</v>
      </c>
      <c r="N3314" s="2"/>
      <c r="O3314" s="2"/>
      <c r="R3314" s="2" t="s">
        <v>1353</v>
      </c>
      <c r="U3314" s="2" t="s">
        <v>19487</v>
      </c>
      <c r="V3314" t="s">
        <v>19488</v>
      </c>
      <c r="W3314" t="s">
        <v>19354</v>
      </c>
      <c r="X3314" t="s">
        <v>19354</v>
      </c>
      <c r="Y3314" t="s">
        <v>18369</v>
      </c>
      <c r="Z3314">
        <v>40.624166153214709</v>
      </c>
      <c r="AA3314">
        <v>-74.006152821305179</v>
      </c>
      <c r="AB3314" t="s">
        <v>19172</v>
      </c>
    </row>
    <row r="3315" spans="1:28" x14ac:dyDescent="0.35">
      <c r="A3315">
        <v>11737</v>
      </c>
      <c r="B3315">
        <v>3</v>
      </c>
      <c r="C3315" s="2" t="s">
        <v>14202</v>
      </c>
      <c r="D3315" s="2" t="s">
        <v>14203</v>
      </c>
      <c r="E3315" s="2" t="s">
        <v>3051</v>
      </c>
      <c r="F3315" s="2" t="s">
        <v>18</v>
      </c>
      <c r="H3315" s="2" t="s">
        <v>7</v>
      </c>
      <c r="I3315">
        <v>800000</v>
      </c>
      <c r="J3315" s="1">
        <v>41816</v>
      </c>
      <c r="K3315">
        <v>1315</v>
      </c>
      <c r="L3315" t="s">
        <v>1352</v>
      </c>
      <c r="M3315" s="2" t="s">
        <v>9</v>
      </c>
      <c r="N3315" s="2"/>
      <c r="O3315" s="2"/>
      <c r="R3315" s="2" t="s">
        <v>1353</v>
      </c>
      <c r="U3315" s="2" t="s">
        <v>19489</v>
      </c>
      <c r="V3315" t="s">
        <v>19490</v>
      </c>
      <c r="W3315" t="s">
        <v>19354</v>
      </c>
      <c r="X3315" t="s">
        <v>19354</v>
      </c>
      <c r="Y3315" t="s">
        <v>18369</v>
      </c>
      <c r="Z3315">
        <v>40.622818558756407</v>
      </c>
      <c r="AA3315">
        <v>-74.003919282446816</v>
      </c>
      <c r="AB3315" t="s">
        <v>19172</v>
      </c>
    </row>
    <row r="3316" spans="1:28" x14ac:dyDescent="0.35">
      <c r="A3316">
        <v>11738</v>
      </c>
      <c r="B3316">
        <v>3</v>
      </c>
      <c r="C3316" s="2" t="s">
        <v>14202</v>
      </c>
      <c r="D3316" s="2" t="s">
        <v>14203</v>
      </c>
      <c r="E3316" s="2" t="s">
        <v>3051</v>
      </c>
      <c r="F3316" s="2" t="s">
        <v>18</v>
      </c>
      <c r="H3316" s="2" t="s">
        <v>7</v>
      </c>
      <c r="I3316">
        <v>1169980</v>
      </c>
      <c r="J3316" s="1">
        <v>41795</v>
      </c>
      <c r="K3316">
        <v>1147</v>
      </c>
      <c r="L3316" t="s">
        <v>1366</v>
      </c>
      <c r="M3316" s="2" t="s">
        <v>9</v>
      </c>
      <c r="N3316" s="2"/>
      <c r="O3316" s="2"/>
      <c r="R3316" s="2" t="s">
        <v>1367</v>
      </c>
      <c r="U3316" s="2" t="s">
        <v>19491</v>
      </c>
      <c r="V3316" t="s">
        <v>19492</v>
      </c>
      <c r="W3316" t="s">
        <v>19247</v>
      </c>
      <c r="X3316" t="s">
        <v>19247</v>
      </c>
      <c r="Y3316" t="s">
        <v>18369</v>
      </c>
      <c r="Z3316">
        <v>40.624613411796361</v>
      </c>
      <c r="AA3316">
        <v>-74.008400746747242</v>
      </c>
      <c r="AB3316" t="s">
        <v>19172</v>
      </c>
    </row>
    <row r="3317" spans="1:28" x14ac:dyDescent="0.35">
      <c r="A3317">
        <v>11739</v>
      </c>
      <c r="B3317">
        <v>3</v>
      </c>
      <c r="C3317" s="2" t="s">
        <v>14202</v>
      </c>
      <c r="D3317" s="2" t="s">
        <v>14203</v>
      </c>
      <c r="E3317" s="2" t="s">
        <v>3051</v>
      </c>
      <c r="F3317" s="2" t="s">
        <v>18</v>
      </c>
      <c r="H3317" s="2" t="s">
        <v>7</v>
      </c>
      <c r="I3317">
        <v>960000</v>
      </c>
      <c r="J3317" s="1">
        <v>41892</v>
      </c>
      <c r="K3317">
        <v>1136</v>
      </c>
      <c r="L3317" t="s">
        <v>1366</v>
      </c>
      <c r="M3317" s="2"/>
      <c r="N3317" s="2"/>
      <c r="O3317" s="2" t="s">
        <v>9</v>
      </c>
      <c r="R3317" s="2" t="s">
        <v>1450</v>
      </c>
      <c r="U3317" s="2" t="s">
        <v>19493</v>
      </c>
      <c r="V3317" t="s">
        <v>19494</v>
      </c>
      <c r="W3317" t="s">
        <v>19247</v>
      </c>
      <c r="X3317" t="s">
        <v>19247</v>
      </c>
      <c r="Y3317" t="s">
        <v>18369</v>
      </c>
      <c r="Z3317">
        <v>40.624695742745651</v>
      </c>
      <c r="AA3317">
        <v>-74.008573671493508</v>
      </c>
      <c r="AB3317" t="s">
        <v>19172</v>
      </c>
    </row>
    <row r="3318" spans="1:28" x14ac:dyDescent="0.35">
      <c r="A3318">
        <v>11741</v>
      </c>
      <c r="B3318">
        <v>3</v>
      </c>
      <c r="C3318" s="2" t="s">
        <v>14202</v>
      </c>
      <c r="D3318" s="2" t="s">
        <v>14203</v>
      </c>
      <c r="E3318" s="2" t="s">
        <v>3051</v>
      </c>
      <c r="F3318" s="2" t="s">
        <v>18</v>
      </c>
      <c r="H3318" s="2" t="s">
        <v>7</v>
      </c>
      <c r="I3318">
        <v>950000</v>
      </c>
      <c r="J3318" s="1">
        <v>41890</v>
      </c>
      <c r="K3318">
        <v>1171</v>
      </c>
      <c r="L3318" t="s">
        <v>1368</v>
      </c>
      <c r="M3318" s="2" t="s">
        <v>9</v>
      </c>
      <c r="N3318" s="2"/>
      <c r="O3318" s="2"/>
      <c r="R3318" s="2" t="s">
        <v>1369</v>
      </c>
      <c r="U3318" s="2" t="s">
        <v>19495</v>
      </c>
      <c r="V3318" t="s">
        <v>19496</v>
      </c>
      <c r="W3318" t="s">
        <v>19256</v>
      </c>
      <c r="X3318" t="s">
        <v>19256</v>
      </c>
      <c r="Y3318" t="s">
        <v>18369</v>
      </c>
      <c r="Z3318">
        <v>40.622708419135435</v>
      </c>
      <c r="AA3318">
        <v>-74.009765769484147</v>
      </c>
      <c r="AB3318" t="s">
        <v>19172</v>
      </c>
    </row>
    <row r="3319" spans="1:28" x14ac:dyDescent="0.35">
      <c r="A3319">
        <v>11742</v>
      </c>
      <c r="B3319">
        <v>3</v>
      </c>
      <c r="C3319" s="2" t="s">
        <v>14202</v>
      </c>
      <c r="D3319" s="2" t="s">
        <v>14203</v>
      </c>
      <c r="E3319" s="2" t="s">
        <v>3051</v>
      </c>
      <c r="F3319" s="2" t="s">
        <v>18</v>
      </c>
      <c r="H3319" s="2" t="s">
        <v>7</v>
      </c>
      <c r="I3319">
        <v>860000</v>
      </c>
      <c r="J3319" s="1">
        <v>41712</v>
      </c>
      <c r="K3319">
        <v>1171</v>
      </c>
      <c r="L3319" t="s">
        <v>1368</v>
      </c>
      <c r="M3319" s="2" t="s">
        <v>9</v>
      </c>
      <c r="N3319" s="2"/>
      <c r="O3319" s="2"/>
      <c r="R3319" s="2" t="s">
        <v>1369</v>
      </c>
      <c r="U3319" s="2" t="s">
        <v>19495</v>
      </c>
      <c r="V3319" t="s">
        <v>19496</v>
      </c>
      <c r="W3319" t="s">
        <v>19256</v>
      </c>
      <c r="X3319" t="s">
        <v>19256</v>
      </c>
      <c r="Y3319" t="s">
        <v>18369</v>
      </c>
      <c r="Z3319">
        <v>40.622708419135435</v>
      </c>
      <c r="AA3319">
        <v>-74.009765769484147</v>
      </c>
      <c r="AB3319" t="s">
        <v>19172</v>
      </c>
    </row>
    <row r="3320" spans="1:28" x14ac:dyDescent="0.35">
      <c r="A3320">
        <v>11746</v>
      </c>
      <c r="B3320">
        <v>3</v>
      </c>
      <c r="C3320" s="2" t="s">
        <v>14202</v>
      </c>
      <c r="D3320" s="2" t="s">
        <v>14203</v>
      </c>
      <c r="E3320" s="2" t="s">
        <v>3051</v>
      </c>
      <c r="F3320" s="2" t="s">
        <v>18</v>
      </c>
      <c r="H3320" s="2" t="s">
        <v>7</v>
      </c>
      <c r="I3320">
        <v>998000</v>
      </c>
      <c r="J3320" s="1">
        <v>41705</v>
      </c>
      <c r="K3320">
        <v>1176</v>
      </c>
      <c r="L3320" t="s">
        <v>178</v>
      </c>
      <c r="M3320" s="2" t="s">
        <v>957</v>
      </c>
      <c r="N3320" s="2" t="s">
        <v>23</v>
      </c>
      <c r="O3320" s="2"/>
      <c r="R3320" s="2" t="s">
        <v>1456</v>
      </c>
      <c r="U3320" s="2" t="s">
        <v>19497</v>
      </c>
      <c r="V3320" t="s">
        <v>19498</v>
      </c>
      <c r="W3320" t="s">
        <v>19256</v>
      </c>
      <c r="X3320" t="s">
        <v>19256</v>
      </c>
      <c r="Y3320" t="s">
        <v>18369</v>
      </c>
      <c r="Z3320">
        <v>40.622035897491685</v>
      </c>
      <c r="AA3320">
        <v>-74.010313211481645</v>
      </c>
      <c r="AB3320" t="s">
        <v>19172</v>
      </c>
    </row>
    <row r="3321" spans="1:28" x14ac:dyDescent="0.35">
      <c r="A3321">
        <v>11748</v>
      </c>
      <c r="B3321">
        <v>3</v>
      </c>
      <c r="C3321" s="2" t="s">
        <v>14202</v>
      </c>
      <c r="D3321" s="2" t="s">
        <v>14203</v>
      </c>
      <c r="E3321" s="2" t="s">
        <v>3051</v>
      </c>
      <c r="F3321" s="2" t="s">
        <v>18</v>
      </c>
      <c r="H3321" s="2" t="s">
        <v>7</v>
      </c>
      <c r="I3321">
        <v>950000</v>
      </c>
      <c r="J3321" s="1">
        <v>41725</v>
      </c>
      <c r="K3321">
        <v>1224</v>
      </c>
      <c r="L3321" t="s">
        <v>178</v>
      </c>
      <c r="M3321" s="2" t="s">
        <v>957</v>
      </c>
      <c r="N3321" s="2" t="s">
        <v>23</v>
      </c>
      <c r="O3321" s="2"/>
      <c r="R3321" s="2" t="s">
        <v>1456</v>
      </c>
      <c r="U3321" s="2" t="s">
        <v>19499</v>
      </c>
      <c r="V3321" t="s">
        <v>19500</v>
      </c>
      <c r="W3321" t="s">
        <v>19253</v>
      </c>
      <c r="X3321" t="s">
        <v>19253</v>
      </c>
      <c r="Y3321" t="s">
        <v>18369</v>
      </c>
      <c r="Z3321">
        <v>40.621201596970153</v>
      </c>
      <c r="AA3321">
        <v>-74.008926237722577</v>
      </c>
      <c r="AB3321" t="s">
        <v>19172</v>
      </c>
    </row>
    <row r="3322" spans="1:28" x14ac:dyDescent="0.35">
      <c r="A3322">
        <v>11749</v>
      </c>
      <c r="B3322">
        <v>3</v>
      </c>
      <c r="C3322" s="2" t="s">
        <v>14202</v>
      </c>
      <c r="D3322" s="2" t="s">
        <v>14203</v>
      </c>
      <c r="E3322" s="2" t="s">
        <v>3051</v>
      </c>
      <c r="F3322" s="2" t="s">
        <v>18</v>
      </c>
      <c r="H3322" s="2" t="s">
        <v>7</v>
      </c>
      <c r="I3322">
        <v>995000</v>
      </c>
      <c r="J3322" s="1">
        <v>41943</v>
      </c>
      <c r="K3322">
        <v>7510</v>
      </c>
      <c r="L3322" t="s">
        <v>1257</v>
      </c>
      <c r="M3322" s="2"/>
      <c r="N3322" s="2"/>
      <c r="O3322" s="2" t="s">
        <v>11</v>
      </c>
      <c r="R3322" s="2" t="s">
        <v>1304</v>
      </c>
      <c r="U3322" s="2" t="s">
        <v>19501</v>
      </c>
      <c r="V3322" t="s">
        <v>19502</v>
      </c>
      <c r="W3322" t="s">
        <v>19250</v>
      </c>
      <c r="X3322" t="s">
        <v>19250</v>
      </c>
      <c r="Y3322" t="s">
        <v>18369</v>
      </c>
      <c r="Z3322">
        <v>40.618844041711817</v>
      </c>
      <c r="AA3322">
        <v>-74.005374284215051</v>
      </c>
      <c r="AB3322" t="s">
        <v>19172</v>
      </c>
    </row>
    <row r="3323" spans="1:28" x14ac:dyDescent="0.35">
      <c r="A3323">
        <v>11750</v>
      </c>
      <c r="B3323">
        <v>3</v>
      </c>
      <c r="C3323" s="2" t="s">
        <v>14202</v>
      </c>
      <c r="D3323" s="2" t="s">
        <v>14203</v>
      </c>
      <c r="E3323" s="2" t="s">
        <v>3051</v>
      </c>
      <c r="F3323" s="2" t="s">
        <v>18</v>
      </c>
      <c r="H3323" s="2" t="s">
        <v>7</v>
      </c>
      <c r="I3323">
        <v>460500</v>
      </c>
      <c r="J3323" s="1">
        <v>41935</v>
      </c>
      <c r="K3323">
        <v>7510</v>
      </c>
      <c r="L3323" t="s">
        <v>1257</v>
      </c>
      <c r="M3323" s="2"/>
      <c r="N3323" s="2"/>
      <c r="O3323" s="2" t="s">
        <v>11</v>
      </c>
      <c r="R3323" s="2" t="s">
        <v>1304</v>
      </c>
      <c r="U3323" s="2" t="s">
        <v>19501</v>
      </c>
      <c r="V3323" t="s">
        <v>19502</v>
      </c>
      <c r="W3323" t="s">
        <v>19250</v>
      </c>
      <c r="X3323" t="s">
        <v>19250</v>
      </c>
      <c r="Y3323" t="s">
        <v>18369</v>
      </c>
      <c r="Z3323">
        <v>40.618844041711817</v>
      </c>
      <c r="AA3323">
        <v>-74.005374284215051</v>
      </c>
      <c r="AB3323" t="s">
        <v>19172</v>
      </c>
    </row>
    <row r="3324" spans="1:28" x14ac:dyDescent="0.35">
      <c r="A3324">
        <v>11751</v>
      </c>
      <c r="B3324">
        <v>3</v>
      </c>
      <c r="C3324" s="2" t="s">
        <v>14202</v>
      </c>
      <c r="D3324" s="2" t="s">
        <v>14203</v>
      </c>
      <c r="E3324" s="2" t="s">
        <v>3051</v>
      </c>
      <c r="F3324" s="2" t="s">
        <v>18</v>
      </c>
      <c r="H3324" s="2" t="s">
        <v>7</v>
      </c>
      <c r="I3324">
        <v>683333</v>
      </c>
      <c r="J3324" s="1">
        <v>41845</v>
      </c>
      <c r="K3324">
        <v>1132</v>
      </c>
      <c r="L3324" t="s">
        <v>1373</v>
      </c>
      <c r="M3324" s="2" t="s">
        <v>9</v>
      </c>
      <c r="N3324" s="2"/>
      <c r="O3324" s="2"/>
      <c r="R3324" s="2" t="s">
        <v>1457</v>
      </c>
      <c r="U3324" s="2" t="s">
        <v>19503</v>
      </c>
      <c r="V3324" t="s">
        <v>19504</v>
      </c>
      <c r="W3324" t="s">
        <v>19256</v>
      </c>
      <c r="X3324" t="s">
        <v>19256</v>
      </c>
      <c r="Y3324" t="s">
        <v>18369</v>
      </c>
      <c r="Z3324">
        <v>40.621437474018784</v>
      </c>
      <c r="AA3324">
        <v>-74.010950709683399</v>
      </c>
      <c r="AB3324" t="s">
        <v>19172</v>
      </c>
    </row>
    <row r="3325" spans="1:28" x14ac:dyDescent="0.35">
      <c r="A3325">
        <v>11757</v>
      </c>
      <c r="B3325">
        <v>3</v>
      </c>
      <c r="C3325" s="2" t="s">
        <v>14202</v>
      </c>
      <c r="D3325" s="2" t="s">
        <v>14203</v>
      </c>
      <c r="E3325" s="2" t="s">
        <v>3051</v>
      </c>
      <c r="F3325" s="2" t="s">
        <v>18</v>
      </c>
      <c r="H3325" s="2" t="s">
        <v>7</v>
      </c>
      <c r="I3325">
        <v>999000</v>
      </c>
      <c r="J3325" s="1">
        <v>41689</v>
      </c>
      <c r="K3325">
        <v>1253</v>
      </c>
      <c r="L3325" t="s">
        <v>1394</v>
      </c>
      <c r="M3325" s="2" t="s">
        <v>9</v>
      </c>
      <c r="N3325" s="2"/>
      <c r="O3325" s="2"/>
      <c r="R3325" s="2" t="s">
        <v>1811</v>
      </c>
      <c r="U3325" s="2" t="s">
        <v>19505</v>
      </c>
      <c r="V3325" t="s">
        <v>19506</v>
      </c>
      <c r="W3325" t="s">
        <v>19313</v>
      </c>
      <c r="X3325" t="s">
        <v>19313</v>
      </c>
      <c r="Y3325" t="s">
        <v>18369</v>
      </c>
      <c r="Z3325">
        <v>40.616430740026097</v>
      </c>
      <c r="AA3325">
        <v>-74.013172283437086</v>
      </c>
      <c r="AB3325" t="s">
        <v>19172</v>
      </c>
    </row>
    <row r="3326" spans="1:28" x14ac:dyDescent="0.35">
      <c r="A3326">
        <v>11760</v>
      </c>
      <c r="B3326">
        <v>3</v>
      </c>
      <c r="C3326" s="2" t="s">
        <v>14202</v>
      </c>
      <c r="D3326" s="2" t="s">
        <v>14203</v>
      </c>
      <c r="E3326" s="2" t="s">
        <v>3051</v>
      </c>
      <c r="F3326" s="2" t="s">
        <v>57</v>
      </c>
      <c r="H3326" s="2" t="s">
        <v>393</v>
      </c>
      <c r="I3326">
        <v>500000</v>
      </c>
      <c r="J3326" s="1">
        <v>41827</v>
      </c>
      <c r="K3326">
        <v>1259</v>
      </c>
      <c r="L3326" t="s">
        <v>1443</v>
      </c>
      <c r="M3326" s="2"/>
      <c r="N3326" s="2"/>
      <c r="O3326" s="2" t="s">
        <v>9</v>
      </c>
      <c r="R3326" s="2" t="s">
        <v>1797</v>
      </c>
      <c r="U3326" s="2" t="s">
        <v>19507</v>
      </c>
      <c r="V3326" t="s">
        <v>19508</v>
      </c>
      <c r="W3326" t="s">
        <v>19327</v>
      </c>
      <c r="X3326" t="s">
        <v>19327</v>
      </c>
      <c r="Y3326" t="s">
        <v>18369</v>
      </c>
      <c r="Z3326">
        <v>40.625966858505627</v>
      </c>
      <c r="AA3326">
        <v>-74.003101710813212</v>
      </c>
      <c r="AB3326" t="s">
        <v>19168</v>
      </c>
    </row>
    <row r="3327" spans="1:28" x14ac:dyDescent="0.35">
      <c r="A3327">
        <v>11761</v>
      </c>
      <c r="B3327">
        <v>3</v>
      </c>
      <c r="C3327" s="2" t="s">
        <v>14202</v>
      </c>
      <c r="D3327" s="2" t="s">
        <v>14203</v>
      </c>
      <c r="E3327" s="2" t="s">
        <v>3051</v>
      </c>
      <c r="F3327" s="2" t="s">
        <v>57</v>
      </c>
      <c r="H3327" s="2" t="s">
        <v>336</v>
      </c>
      <c r="I3327">
        <v>241680</v>
      </c>
      <c r="J3327" s="1">
        <v>41656</v>
      </c>
      <c r="K3327">
        <v>1259</v>
      </c>
      <c r="L3327" t="s">
        <v>1443</v>
      </c>
      <c r="M3327" s="2" t="s">
        <v>9</v>
      </c>
      <c r="N3327" s="2"/>
      <c r="O3327" s="2"/>
      <c r="R3327" s="2" t="s">
        <v>1444</v>
      </c>
      <c r="U3327" s="2" t="s">
        <v>19509</v>
      </c>
      <c r="V3327" t="s">
        <v>19508</v>
      </c>
      <c r="W3327" t="s">
        <v>19327</v>
      </c>
      <c r="X3327" t="s">
        <v>19327</v>
      </c>
      <c r="Y3327" t="s">
        <v>18369</v>
      </c>
      <c r="Z3327">
        <v>40.625966858505627</v>
      </c>
      <c r="AA3327">
        <v>-74.003101710813212</v>
      </c>
      <c r="AB3327" t="s">
        <v>19168</v>
      </c>
    </row>
    <row r="3328" spans="1:28" x14ac:dyDescent="0.35">
      <c r="A3328">
        <v>11762</v>
      </c>
      <c r="B3328">
        <v>3</v>
      </c>
      <c r="C3328" s="2" t="s">
        <v>14202</v>
      </c>
      <c r="D3328" s="2" t="s">
        <v>14203</v>
      </c>
      <c r="E3328" s="2" t="s">
        <v>3051</v>
      </c>
      <c r="F3328" s="2" t="s">
        <v>57</v>
      </c>
      <c r="H3328" s="2" t="s">
        <v>475</v>
      </c>
      <c r="I3328">
        <v>473000</v>
      </c>
      <c r="J3328" s="1">
        <v>41697</v>
      </c>
      <c r="K3328">
        <v>1259</v>
      </c>
      <c r="L3328" t="s">
        <v>1443</v>
      </c>
      <c r="M3328" s="2"/>
      <c r="N3328" s="2"/>
      <c r="O3328" s="2" t="s">
        <v>9</v>
      </c>
      <c r="R3328" s="2" t="s">
        <v>1797</v>
      </c>
      <c r="U3328" s="2" t="s">
        <v>19507</v>
      </c>
      <c r="V3328" t="s">
        <v>19508</v>
      </c>
      <c r="W3328" t="s">
        <v>19327</v>
      </c>
      <c r="X3328" t="s">
        <v>19327</v>
      </c>
      <c r="Y3328" t="s">
        <v>18369</v>
      </c>
      <c r="Z3328">
        <v>40.625966858505627</v>
      </c>
      <c r="AA3328">
        <v>-74.003101710813212</v>
      </c>
      <c r="AB3328" t="s">
        <v>19168</v>
      </c>
    </row>
    <row r="3329" spans="1:28" x14ac:dyDescent="0.35">
      <c r="A3329">
        <v>11763</v>
      </c>
      <c r="B3329">
        <v>3</v>
      </c>
      <c r="C3329" s="2" t="s">
        <v>14202</v>
      </c>
      <c r="D3329" s="2" t="s">
        <v>14203</v>
      </c>
      <c r="E3329" s="2" t="s">
        <v>3051</v>
      </c>
      <c r="F3329" s="2" t="s">
        <v>57</v>
      </c>
      <c r="H3329" s="2" t="s">
        <v>199</v>
      </c>
      <c r="I3329">
        <v>490000</v>
      </c>
      <c r="J3329" s="1">
        <v>41820</v>
      </c>
      <c r="K3329">
        <v>1327</v>
      </c>
      <c r="L3329" t="s">
        <v>1333</v>
      </c>
      <c r="M3329" s="2"/>
      <c r="N3329" s="2"/>
      <c r="O3329" s="2" t="s">
        <v>9</v>
      </c>
      <c r="R3329" s="2" t="s">
        <v>1339</v>
      </c>
      <c r="U3329" s="2" t="s">
        <v>19510</v>
      </c>
      <c r="V3329" t="s">
        <v>19511</v>
      </c>
      <c r="W3329" t="s">
        <v>19327</v>
      </c>
      <c r="X3329" t="s">
        <v>19327</v>
      </c>
      <c r="Y3329" t="s">
        <v>18369</v>
      </c>
      <c r="Z3329">
        <v>40.62438313918345</v>
      </c>
      <c r="AA3329">
        <v>-74.001984903722644</v>
      </c>
      <c r="AB3329" t="s">
        <v>19168</v>
      </c>
    </row>
    <row r="3330" spans="1:28" x14ac:dyDescent="0.35">
      <c r="A3330">
        <v>11764</v>
      </c>
      <c r="B3330">
        <v>3</v>
      </c>
      <c r="C3330" s="2" t="s">
        <v>14202</v>
      </c>
      <c r="D3330" s="2" t="s">
        <v>14203</v>
      </c>
      <c r="E3330" s="2" t="s">
        <v>3051</v>
      </c>
      <c r="F3330" s="2" t="s">
        <v>57</v>
      </c>
      <c r="H3330" s="2" t="s">
        <v>953</v>
      </c>
      <c r="I3330">
        <v>405600</v>
      </c>
      <c r="J3330" s="1">
        <v>41992</v>
      </c>
      <c r="K3330">
        <v>1128</v>
      </c>
      <c r="L3330" t="s">
        <v>1333</v>
      </c>
      <c r="M3330" s="2"/>
      <c r="N3330" s="2"/>
      <c r="O3330" s="2" t="s">
        <v>9</v>
      </c>
      <c r="R3330" s="2" t="s">
        <v>1339</v>
      </c>
      <c r="U3330" s="2" t="s">
        <v>19512</v>
      </c>
      <c r="V3330" t="s">
        <v>19513</v>
      </c>
      <c r="W3330" t="s">
        <v>19167</v>
      </c>
      <c r="X3330" t="s">
        <v>19167</v>
      </c>
      <c r="Y3330" t="s">
        <v>18369</v>
      </c>
      <c r="Z3330">
        <v>40.627009743907095</v>
      </c>
      <c r="AA3330">
        <v>-74.006372836434167</v>
      </c>
      <c r="AB3330" t="s">
        <v>19168</v>
      </c>
    </row>
    <row r="3331" spans="1:28" x14ac:dyDescent="0.35">
      <c r="A3331">
        <v>11765</v>
      </c>
      <c r="B3331">
        <v>3</v>
      </c>
      <c r="C3331" s="2" t="s">
        <v>14202</v>
      </c>
      <c r="D3331" s="2" t="s">
        <v>14203</v>
      </c>
      <c r="E3331" s="2" t="s">
        <v>3051</v>
      </c>
      <c r="F3331" s="2" t="s">
        <v>57</v>
      </c>
      <c r="H3331" s="2" t="s">
        <v>208</v>
      </c>
      <c r="I3331">
        <v>370110</v>
      </c>
      <c r="J3331" s="1">
        <v>41988</v>
      </c>
      <c r="K3331">
        <v>1128</v>
      </c>
      <c r="L3331" t="s">
        <v>1333</v>
      </c>
      <c r="M3331" s="2" t="s">
        <v>9</v>
      </c>
      <c r="N3331" s="2"/>
      <c r="O3331" s="2"/>
      <c r="R3331" s="2" t="s">
        <v>1334</v>
      </c>
      <c r="U3331" s="2" t="s">
        <v>19514</v>
      </c>
      <c r="V3331" t="s">
        <v>19513</v>
      </c>
      <c r="W3331" t="s">
        <v>19167</v>
      </c>
      <c r="X3331" t="s">
        <v>19167</v>
      </c>
      <c r="Y3331" t="s">
        <v>18369</v>
      </c>
      <c r="Z3331">
        <v>40.627009743907095</v>
      </c>
      <c r="AA3331">
        <v>-74.006372836434167</v>
      </c>
      <c r="AB3331" t="s">
        <v>19168</v>
      </c>
    </row>
    <row r="3332" spans="1:28" x14ac:dyDescent="0.35">
      <c r="A3332">
        <v>11766</v>
      </c>
      <c r="B3332">
        <v>3</v>
      </c>
      <c r="C3332" s="2" t="s">
        <v>14202</v>
      </c>
      <c r="D3332" s="2" t="s">
        <v>14203</v>
      </c>
      <c r="E3332" s="2" t="s">
        <v>3051</v>
      </c>
      <c r="F3332" s="2" t="s">
        <v>57</v>
      </c>
      <c r="H3332" s="2" t="s">
        <v>199</v>
      </c>
      <c r="I3332">
        <v>357942</v>
      </c>
      <c r="J3332" s="1">
        <v>41991</v>
      </c>
      <c r="K3332">
        <v>1128</v>
      </c>
      <c r="L3332" t="s">
        <v>1333</v>
      </c>
      <c r="M3332" s="2"/>
      <c r="N3332" s="2"/>
      <c r="O3332" s="2" t="s">
        <v>9</v>
      </c>
      <c r="R3332" s="2" t="s">
        <v>1339</v>
      </c>
      <c r="U3332" s="2" t="s">
        <v>19512</v>
      </c>
      <c r="V3332" t="s">
        <v>19513</v>
      </c>
      <c r="W3332" t="s">
        <v>19167</v>
      </c>
      <c r="X3332" t="s">
        <v>19167</v>
      </c>
      <c r="Y3332" t="s">
        <v>18369</v>
      </c>
      <c r="Z3332">
        <v>40.627009743907095</v>
      </c>
      <c r="AA3332">
        <v>-74.006372836434167</v>
      </c>
      <c r="AB3332" t="s">
        <v>19168</v>
      </c>
    </row>
    <row r="3333" spans="1:28" x14ac:dyDescent="0.35">
      <c r="A3333">
        <v>11767</v>
      </c>
      <c r="B3333">
        <v>3</v>
      </c>
      <c r="C3333" s="2" t="s">
        <v>14202</v>
      </c>
      <c r="D3333" s="2" t="s">
        <v>14203</v>
      </c>
      <c r="E3333" s="2" t="s">
        <v>3051</v>
      </c>
      <c r="F3333" s="2" t="s">
        <v>57</v>
      </c>
      <c r="H3333" s="2" t="s">
        <v>393</v>
      </c>
      <c r="I3333">
        <v>414000</v>
      </c>
      <c r="J3333" s="1">
        <v>41817</v>
      </c>
      <c r="K3333">
        <v>1213</v>
      </c>
      <c r="L3333" t="s">
        <v>1363</v>
      </c>
      <c r="M3333" s="2" t="s">
        <v>11</v>
      </c>
      <c r="N3333" s="2"/>
      <c r="O3333" s="2"/>
      <c r="R3333" s="2" t="s">
        <v>1364</v>
      </c>
      <c r="U3333" s="2" t="s">
        <v>19515</v>
      </c>
      <c r="V3333" t="s">
        <v>19516</v>
      </c>
      <c r="W3333" t="s">
        <v>19354</v>
      </c>
      <c r="X3333" t="s">
        <v>19354</v>
      </c>
      <c r="Y3333" t="s">
        <v>18369</v>
      </c>
      <c r="Z3333">
        <v>40.625148838410574</v>
      </c>
      <c r="AA3333">
        <v>-74.005129828183271</v>
      </c>
      <c r="AB3333" t="s">
        <v>19168</v>
      </c>
    </row>
    <row r="3334" spans="1:28" x14ac:dyDescent="0.35">
      <c r="A3334">
        <v>11768</v>
      </c>
      <c r="B3334">
        <v>3</v>
      </c>
      <c r="C3334" s="2" t="s">
        <v>14202</v>
      </c>
      <c r="D3334" s="2" t="s">
        <v>14203</v>
      </c>
      <c r="E3334" s="2" t="s">
        <v>3051</v>
      </c>
      <c r="F3334" s="2" t="s">
        <v>57</v>
      </c>
      <c r="H3334" s="2" t="s">
        <v>475</v>
      </c>
      <c r="I3334">
        <v>385000</v>
      </c>
      <c r="J3334" s="1">
        <v>41758</v>
      </c>
      <c r="K3334">
        <v>1213</v>
      </c>
      <c r="L3334" t="s">
        <v>1363</v>
      </c>
      <c r="M3334" s="2" t="s">
        <v>11</v>
      </c>
      <c r="N3334" s="2"/>
      <c r="O3334" s="2"/>
      <c r="R3334" s="2" t="s">
        <v>1364</v>
      </c>
      <c r="U3334" s="2" t="s">
        <v>19515</v>
      </c>
      <c r="V3334" t="s">
        <v>19516</v>
      </c>
      <c r="W3334" t="s">
        <v>19354</v>
      </c>
      <c r="X3334" t="s">
        <v>19354</v>
      </c>
      <c r="Y3334" t="s">
        <v>18369</v>
      </c>
      <c r="Z3334">
        <v>40.625148838410574</v>
      </c>
      <c r="AA3334">
        <v>-74.005129828183271</v>
      </c>
      <c r="AB3334" t="s">
        <v>19168</v>
      </c>
    </row>
    <row r="3335" spans="1:28" x14ac:dyDescent="0.35">
      <c r="A3335">
        <v>11769</v>
      </c>
      <c r="B3335">
        <v>3</v>
      </c>
      <c r="C3335" s="2" t="s">
        <v>14202</v>
      </c>
      <c r="D3335" s="2" t="s">
        <v>14203</v>
      </c>
      <c r="E3335" s="2" t="s">
        <v>3051</v>
      </c>
      <c r="F3335" s="2" t="s">
        <v>57</v>
      </c>
      <c r="H3335" s="2" t="s">
        <v>209</v>
      </c>
      <c r="I3335">
        <v>580000</v>
      </c>
      <c r="J3335" s="1">
        <v>41821</v>
      </c>
      <c r="K3335">
        <v>1349</v>
      </c>
      <c r="L3335" t="s">
        <v>1363</v>
      </c>
      <c r="M3335" s="2" t="s">
        <v>11</v>
      </c>
      <c r="N3335" s="2"/>
      <c r="O3335" s="2"/>
      <c r="R3335" s="2" t="s">
        <v>1364</v>
      </c>
      <c r="U3335" s="2" t="s">
        <v>19517</v>
      </c>
      <c r="V3335" t="s">
        <v>19518</v>
      </c>
      <c r="W3335" t="s">
        <v>19354</v>
      </c>
      <c r="X3335" t="s">
        <v>19354</v>
      </c>
      <c r="Y3335" t="s">
        <v>18369</v>
      </c>
      <c r="Z3335">
        <v>40.623499309941415</v>
      </c>
      <c r="AA3335">
        <v>-74.002337904642062</v>
      </c>
      <c r="AB3335" t="s">
        <v>19168</v>
      </c>
    </row>
    <row r="3336" spans="1:28" x14ac:dyDescent="0.35">
      <c r="A3336">
        <v>11770</v>
      </c>
      <c r="B3336">
        <v>3</v>
      </c>
      <c r="C3336" s="2" t="s">
        <v>14202</v>
      </c>
      <c r="D3336" s="2" t="s">
        <v>14203</v>
      </c>
      <c r="E3336" s="2" t="s">
        <v>3051</v>
      </c>
      <c r="F3336" s="2" t="s">
        <v>57</v>
      </c>
      <c r="H3336" s="2" t="s">
        <v>336</v>
      </c>
      <c r="I3336">
        <v>530000</v>
      </c>
      <c r="J3336" s="1">
        <v>41716</v>
      </c>
      <c r="K3336">
        <v>1349</v>
      </c>
      <c r="L3336" t="s">
        <v>1363</v>
      </c>
      <c r="M3336" s="2" t="s">
        <v>11</v>
      </c>
      <c r="N3336" s="2"/>
      <c r="O3336" s="2"/>
      <c r="R3336" s="2" t="s">
        <v>1364</v>
      </c>
      <c r="U3336" s="2" t="s">
        <v>19517</v>
      </c>
      <c r="V3336" t="s">
        <v>19518</v>
      </c>
      <c r="W3336" t="s">
        <v>19354</v>
      </c>
      <c r="X3336" t="s">
        <v>19354</v>
      </c>
      <c r="Y3336" t="s">
        <v>18369</v>
      </c>
      <c r="Z3336">
        <v>40.623499309941415</v>
      </c>
      <c r="AA3336">
        <v>-74.002337904642062</v>
      </c>
      <c r="AB3336" t="s">
        <v>19168</v>
      </c>
    </row>
    <row r="3337" spans="1:28" x14ac:dyDescent="0.35">
      <c r="A3337">
        <v>11771</v>
      </c>
      <c r="B3337">
        <v>3</v>
      </c>
      <c r="C3337" s="2" t="s">
        <v>14202</v>
      </c>
      <c r="D3337" s="2" t="s">
        <v>14203</v>
      </c>
      <c r="E3337" s="2" t="s">
        <v>3051</v>
      </c>
      <c r="F3337" s="2" t="s">
        <v>57</v>
      </c>
      <c r="H3337" s="2" t="s">
        <v>15656</v>
      </c>
      <c r="I3337">
        <v>555000</v>
      </c>
      <c r="J3337" s="1">
        <v>41960</v>
      </c>
      <c r="K3337">
        <v>940</v>
      </c>
      <c r="L3337" t="s">
        <v>1352</v>
      </c>
      <c r="M3337" s="2" t="s">
        <v>9</v>
      </c>
      <c r="N3337" s="2"/>
      <c r="O3337" s="2"/>
      <c r="R3337" s="2" t="s">
        <v>1353</v>
      </c>
      <c r="U3337" s="2" t="s">
        <v>19519</v>
      </c>
      <c r="V3337" t="s">
        <v>19520</v>
      </c>
      <c r="W3337" t="s">
        <v>19247</v>
      </c>
      <c r="X3337" t="s">
        <v>19247</v>
      </c>
      <c r="Y3337" t="s">
        <v>18369</v>
      </c>
      <c r="Z3337">
        <v>40.62774214217972</v>
      </c>
      <c r="AA3337">
        <v>-74.01210455932582</v>
      </c>
      <c r="AB3337" t="s">
        <v>19172</v>
      </c>
    </row>
    <row r="3338" spans="1:28" x14ac:dyDescent="0.35">
      <c r="A3338">
        <v>11772</v>
      </c>
      <c r="B3338">
        <v>3</v>
      </c>
      <c r="C3338" s="2" t="s">
        <v>14202</v>
      </c>
      <c r="D3338" s="2" t="s">
        <v>14203</v>
      </c>
      <c r="E3338" s="2" t="s">
        <v>3051</v>
      </c>
      <c r="F3338" s="2" t="s">
        <v>57</v>
      </c>
      <c r="H3338" s="2" t="s">
        <v>199</v>
      </c>
      <c r="I3338">
        <v>575000</v>
      </c>
      <c r="J3338" s="1">
        <v>41955</v>
      </c>
      <c r="K3338">
        <v>1023</v>
      </c>
      <c r="L3338" t="s">
        <v>1361</v>
      </c>
      <c r="M3338" s="2"/>
      <c r="N3338" s="2"/>
      <c r="O3338" s="2" t="s">
        <v>9</v>
      </c>
      <c r="R3338" s="2" t="s">
        <v>1362</v>
      </c>
      <c r="U3338" s="2" t="s">
        <v>19521</v>
      </c>
      <c r="V3338" t="s">
        <v>19522</v>
      </c>
      <c r="W3338" t="s">
        <v>19247</v>
      </c>
      <c r="X3338" t="s">
        <v>19247</v>
      </c>
      <c r="Y3338" t="s">
        <v>18369</v>
      </c>
      <c r="Z3338">
        <v>40.625614986006831</v>
      </c>
      <c r="AA3338">
        <v>-74.011560206215279</v>
      </c>
      <c r="AB3338" t="s">
        <v>19172</v>
      </c>
    </row>
    <row r="3339" spans="1:28" x14ac:dyDescent="0.35">
      <c r="A3339">
        <v>11773</v>
      </c>
      <c r="B3339">
        <v>3</v>
      </c>
      <c r="C3339" s="2" t="s">
        <v>14202</v>
      </c>
      <c r="D3339" s="2" t="s">
        <v>14203</v>
      </c>
      <c r="E3339" s="2" t="s">
        <v>3051</v>
      </c>
      <c r="F3339" s="2" t="s">
        <v>57</v>
      </c>
      <c r="H3339" s="2" t="s">
        <v>199</v>
      </c>
      <c r="I3339">
        <v>575000</v>
      </c>
      <c r="J3339" s="1">
        <v>41955</v>
      </c>
      <c r="K3339">
        <v>1023</v>
      </c>
      <c r="L3339" t="s">
        <v>1361</v>
      </c>
      <c r="M3339" s="2"/>
      <c r="N3339" s="2"/>
      <c r="O3339" s="2" t="s">
        <v>9</v>
      </c>
      <c r="R3339" s="2" t="s">
        <v>1362</v>
      </c>
      <c r="U3339" s="2" t="s">
        <v>19521</v>
      </c>
      <c r="V3339" t="s">
        <v>19522</v>
      </c>
      <c r="W3339" t="s">
        <v>19247</v>
      </c>
      <c r="X3339" t="s">
        <v>19247</v>
      </c>
      <c r="Y3339" t="s">
        <v>18369</v>
      </c>
      <c r="Z3339">
        <v>40.625614986006831</v>
      </c>
      <c r="AA3339">
        <v>-74.011560206215279</v>
      </c>
      <c r="AB3339" t="s">
        <v>19172</v>
      </c>
    </row>
    <row r="3340" spans="1:28" x14ac:dyDescent="0.35">
      <c r="A3340">
        <v>11774</v>
      </c>
      <c r="B3340">
        <v>3</v>
      </c>
      <c r="C3340" s="2" t="s">
        <v>14202</v>
      </c>
      <c r="D3340" s="2" t="s">
        <v>14203</v>
      </c>
      <c r="E3340" s="2" t="s">
        <v>3051</v>
      </c>
      <c r="F3340" s="2" t="s">
        <v>57</v>
      </c>
      <c r="H3340" s="2" t="s">
        <v>208</v>
      </c>
      <c r="I3340">
        <v>654000</v>
      </c>
      <c r="J3340" s="1">
        <v>41991</v>
      </c>
      <c r="K3340">
        <v>954</v>
      </c>
      <c r="L3340" t="s">
        <v>1383</v>
      </c>
      <c r="M3340" s="2"/>
      <c r="N3340" s="2"/>
      <c r="O3340" s="2" t="s">
        <v>9</v>
      </c>
      <c r="R3340" s="2" t="s">
        <v>1384</v>
      </c>
      <c r="U3340" s="2" t="s">
        <v>19523</v>
      </c>
      <c r="V3340" t="s">
        <v>19524</v>
      </c>
      <c r="W3340" t="s">
        <v>19208</v>
      </c>
      <c r="X3340" t="s">
        <v>19208</v>
      </c>
      <c r="Y3340" t="s">
        <v>18369</v>
      </c>
      <c r="Z3340">
        <v>40.622762371363045</v>
      </c>
      <c r="AA3340">
        <v>-74.017672779064057</v>
      </c>
      <c r="AB3340" t="s">
        <v>19172</v>
      </c>
    </row>
    <row r="3341" spans="1:28" x14ac:dyDescent="0.35">
      <c r="A3341">
        <v>11775</v>
      </c>
      <c r="B3341">
        <v>3</v>
      </c>
      <c r="C3341" s="2" t="s">
        <v>14202</v>
      </c>
      <c r="D3341" s="2" t="s">
        <v>14203</v>
      </c>
      <c r="E3341" s="2" t="s">
        <v>3051</v>
      </c>
      <c r="F3341" s="2" t="s">
        <v>57</v>
      </c>
      <c r="H3341" s="2" t="s">
        <v>393</v>
      </c>
      <c r="I3341">
        <v>493000</v>
      </c>
      <c r="J3341" s="1">
        <v>41921</v>
      </c>
      <c r="K3341">
        <v>1379</v>
      </c>
      <c r="L3341" t="s">
        <v>1352</v>
      </c>
      <c r="M3341" s="2" t="s">
        <v>9</v>
      </c>
      <c r="N3341" s="2"/>
      <c r="O3341" s="2"/>
      <c r="R3341" s="2" t="s">
        <v>1353</v>
      </c>
      <c r="U3341" s="2" t="s">
        <v>19525</v>
      </c>
      <c r="V3341" t="s">
        <v>19526</v>
      </c>
      <c r="W3341" t="s">
        <v>19354</v>
      </c>
      <c r="X3341" t="s">
        <v>19354</v>
      </c>
      <c r="Y3341" t="s">
        <v>18369</v>
      </c>
      <c r="Z3341">
        <v>40.622209245000398</v>
      </c>
      <c r="AA3341">
        <v>-74.002914219259409</v>
      </c>
      <c r="AB3341" t="s">
        <v>19172</v>
      </c>
    </row>
    <row r="3342" spans="1:28" x14ac:dyDescent="0.35">
      <c r="A3342">
        <v>11776</v>
      </c>
      <c r="B3342">
        <v>3</v>
      </c>
      <c r="C3342" s="2" t="s">
        <v>14202</v>
      </c>
      <c r="D3342" s="2" t="s">
        <v>14203</v>
      </c>
      <c r="E3342" s="2" t="s">
        <v>3051</v>
      </c>
      <c r="F3342" s="2" t="s">
        <v>57</v>
      </c>
      <c r="H3342" s="2" t="s">
        <v>15088</v>
      </c>
      <c r="I3342">
        <v>390000</v>
      </c>
      <c r="J3342" s="1">
        <v>41955</v>
      </c>
      <c r="K3342">
        <v>1270</v>
      </c>
      <c r="L3342" t="s">
        <v>178</v>
      </c>
      <c r="M3342" s="2" t="s">
        <v>957</v>
      </c>
      <c r="N3342" s="2" t="s">
        <v>23</v>
      </c>
      <c r="O3342" s="2"/>
      <c r="R3342" s="2" t="s">
        <v>1456</v>
      </c>
      <c r="U3342" s="2" t="s">
        <v>19527</v>
      </c>
      <c r="V3342" t="s">
        <v>19528</v>
      </c>
      <c r="W3342" t="s">
        <v>19253</v>
      </c>
      <c r="X3342" t="s">
        <v>19253</v>
      </c>
      <c r="Y3342" t="s">
        <v>18369</v>
      </c>
      <c r="Z3342">
        <v>40.620762484263061</v>
      </c>
      <c r="AA3342">
        <v>-74.008202142686159</v>
      </c>
      <c r="AB3342" t="s">
        <v>19172</v>
      </c>
    </row>
    <row r="3343" spans="1:28" x14ac:dyDescent="0.35">
      <c r="A3343">
        <v>11777</v>
      </c>
      <c r="B3343">
        <v>3</v>
      </c>
      <c r="C3343" s="2" t="s">
        <v>14202</v>
      </c>
      <c r="D3343" s="2" t="s">
        <v>14203</v>
      </c>
      <c r="E3343" s="2" t="s">
        <v>3051</v>
      </c>
      <c r="F3343" s="2" t="s">
        <v>57</v>
      </c>
      <c r="H3343" s="2" t="s">
        <v>14678</v>
      </c>
      <c r="I3343">
        <v>549000</v>
      </c>
      <c r="J3343" s="1">
        <v>41845</v>
      </c>
      <c r="K3343">
        <v>1270</v>
      </c>
      <c r="L3343" t="s">
        <v>178</v>
      </c>
      <c r="M3343" s="2" t="s">
        <v>957</v>
      </c>
      <c r="N3343" s="2" t="s">
        <v>23</v>
      </c>
      <c r="O3343" s="2"/>
      <c r="R3343" s="2" t="s">
        <v>1456</v>
      </c>
      <c r="U3343" s="2" t="s">
        <v>19527</v>
      </c>
      <c r="V3343" t="s">
        <v>19528</v>
      </c>
      <c r="W3343" t="s">
        <v>19253</v>
      </c>
      <c r="X3343" t="s">
        <v>19253</v>
      </c>
      <c r="Y3343" t="s">
        <v>18369</v>
      </c>
      <c r="Z3343">
        <v>40.620762484263061</v>
      </c>
      <c r="AA3343">
        <v>-74.008202142686159</v>
      </c>
      <c r="AB3343" t="s">
        <v>19172</v>
      </c>
    </row>
    <row r="3344" spans="1:28" x14ac:dyDescent="0.35">
      <c r="A3344">
        <v>11781</v>
      </c>
      <c r="B3344">
        <v>3</v>
      </c>
      <c r="C3344" s="2" t="s">
        <v>14202</v>
      </c>
      <c r="D3344" s="2" t="s">
        <v>14203</v>
      </c>
      <c r="E3344" s="2" t="s">
        <v>3051</v>
      </c>
      <c r="F3344" s="2" t="s">
        <v>19</v>
      </c>
      <c r="H3344" s="2" t="s">
        <v>7</v>
      </c>
      <c r="I3344">
        <v>300000</v>
      </c>
      <c r="J3344" s="1">
        <v>41725</v>
      </c>
      <c r="K3344" t="s">
        <v>178</v>
      </c>
      <c r="L3344" t="s">
        <v>957</v>
      </c>
      <c r="M3344" s="2" t="s">
        <v>23</v>
      </c>
      <c r="N3344" s="2"/>
      <c r="O3344" s="2"/>
      <c r="R3344" s="2" t="s">
        <v>5636</v>
      </c>
      <c r="U3344" s="2" t="s">
        <v>19529</v>
      </c>
    </row>
    <row r="3345" spans="1:28" x14ac:dyDescent="0.35">
      <c r="A3345">
        <v>11785</v>
      </c>
      <c r="B3345">
        <v>3</v>
      </c>
      <c r="C3345" s="2" t="s">
        <v>14202</v>
      </c>
      <c r="D3345" s="2" t="s">
        <v>14203</v>
      </c>
      <c r="E3345" s="2" t="s">
        <v>3051</v>
      </c>
      <c r="F3345" s="2" t="s">
        <v>20</v>
      </c>
      <c r="H3345" s="2" t="s">
        <v>7</v>
      </c>
      <c r="I3345">
        <v>990000</v>
      </c>
      <c r="J3345" s="1">
        <v>41975</v>
      </c>
      <c r="K3345">
        <v>1368</v>
      </c>
      <c r="L3345" t="s">
        <v>1443</v>
      </c>
      <c r="M3345" s="2"/>
      <c r="N3345" s="2"/>
      <c r="O3345" s="2" t="s">
        <v>9</v>
      </c>
      <c r="R3345" s="2" t="s">
        <v>1797</v>
      </c>
      <c r="U3345" s="2" t="s">
        <v>19530</v>
      </c>
      <c r="V3345" t="s">
        <v>19531</v>
      </c>
      <c r="W3345" t="s">
        <v>19327</v>
      </c>
      <c r="X3345" t="s">
        <v>19327</v>
      </c>
      <c r="Y3345" t="s">
        <v>18369</v>
      </c>
      <c r="Z3345">
        <v>40.624528627752163</v>
      </c>
      <c r="AA3345">
        <v>-74.000752896156598</v>
      </c>
      <c r="AB3345" t="s">
        <v>19168</v>
      </c>
    </row>
    <row r="3346" spans="1:28" x14ac:dyDescent="0.35">
      <c r="A3346">
        <v>11787</v>
      </c>
      <c r="B3346">
        <v>3</v>
      </c>
      <c r="C3346" s="2" t="s">
        <v>14202</v>
      </c>
      <c r="D3346" s="2" t="s">
        <v>14203</v>
      </c>
      <c r="E3346" s="2" t="s">
        <v>3051</v>
      </c>
      <c r="F3346" s="2" t="s">
        <v>20</v>
      </c>
      <c r="H3346" s="2" t="s">
        <v>7</v>
      </c>
      <c r="I3346">
        <v>1800000</v>
      </c>
      <c r="J3346" s="1">
        <v>41757</v>
      </c>
      <c r="K3346">
        <v>1257</v>
      </c>
      <c r="L3346" t="s">
        <v>1352</v>
      </c>
      <c r="M3346" s="2" t="s">
        <v>9</v>
      </c>
      <c r="N3346" s="2"/>
      <c r="O3346" s="2"/>
      <c r="R3346" s="2" t="s">
        <v>1353</v>
      </c>
      <c r="U3346" s="2" t="s">
        <v>19532</v>
      </c>
      <c r="V3346" t="s">
        <v>19533</v>
      </c>
      <c r="W3346" t="s">
        <v>19354</v>
      </c>
      <c r="X3346" t="s">
        <v>19354</v>
      </c>
      <c r="Y3346" t="s">
        <v>18369</v>
      </c>
      <c r="Z3346">
        <v>40.623748979965839</v>
      </c>
      <c r="AA3346">
        <v>-74.005461135126623</v>
      </c>
      <c r="AB3346" t="s">
        <v>19172</v>
      </c>
    </row>
    <row r="3347" spans="1:28" x14ac:dyDescent="0.35">
      <c r="A3347">
        <v>11794</v>
      </c>
      <c r="B3347">
        <v>3</v>
      </c>
      <c r="C3347" s="2" t="s">
        <v>14202</v>
      </c>
      <c r="D3347" s="2" t="s">
        <v>14203</v>
      </c>
      <c r="E3347" s="2" t="s">
        <v>3051</v>
      </c>
      <c r="F3347" s="2" t="s">
        <v>217</v>
      </c>
      <c r="H3347" s="2" t="s">
        <v>393</v>
      </c>
      <c r="I3347">
        <v>275000</v>
      </c>
      <c r="J3347" s="1">
        <v>41949</v>
      </c>
      <c r="K3347">
        <v>8405</v>
      </c>
      <c r="L3347" t="s">
        <v>1260</v>
      </c>
      <c r="M3347" s="2"/>
      <c r="N3347" s="2"/>
      <c r="O3347" s="2" t="s">
        <v>11</v>
      </c>
      <c r="R3347" s="2" t="s">
        <v>1996</v>
      </c>
      <c r="U3347" s="2" t="s">
        <v>19534</v>
      </c>
      <c r="V3347" t="s">
        <v>19535</v>
      </c>
      <c r="W3347" t="s">
        <v>19324</v>
      </c>
      <c r="X3347" t="s">
        <v>19324</v>
      </c>
      <c r="Y3347" t="s">
        <v>18369</v>
      </c>
      <c r="Z3347">
        <v>40.615124260472243</v>
      </c>
      <c r="AA3347">
        <v>-74.012801033384378</v>
      </c>
      <c r="AB3347" t="s">
        <v>19172</v>
      </c>
    </row>
    <row r="3348" spans="1:28" x14ac:dyDescent="0.35">
      <c r="A3348">
        <v>11795</v>
      </c>
      <c r="B3348">
        <v>3</v>
      </c>
      <c r="C3348" s="2" t="s">
        <v>14202</v>
      </c>
      <c r="D3348" s="2" t="s">
        <v>14203</v>
      </c>
      <c r="E3348" s="2" t="s">
        <v>3051</v>
      </c>
      <c r="F3348" s="2" t="s">
        <v>163</v>
      </c>
      <c r="H3348" s="2" t="s">
        <v>199</v>
      </c>
      <c r="I3348">
        <v>450000</v>
      </c>
      <c r="J3348" s="1">
        <v>41740</v>
      </c>
      <c r="K3348">
        <v>6511</v>
      </c>
      <c r="L3348" t="s">
        <v>281</v>
      </c>
      <c r="M3348" s="2" t="s">
        <v>1398</v>
      </c>
      <c r="N3348" s="2" t="s">
        <v>23</v>
      </c>
      <c r="O3348" s="2"/>
      <c r="R3348" s="2" t="s">
        <v>1469</v>
      </c>
      <c r="U3348" s="2" t="s">
        <v>19536</v>
      </c>
      <c r="V3348" t="s">
        <v>19537</v>
      </c>
      <c r="W3348" t="s">
        <v>19538</v>
      </c>
      <c r="X3348" t="s">
        <v>19538</v>
      </c>
      <c r="Y3348" t="s">
        <v>18369</v>
      </c>
      <c r="Z3348">
        <v>40.630511888351123</v>
      </c>
      <c r="AA3348">
        <v>-74.009388628190507</v>
      </c>
      <c r="AB3348" t="s">
        <v>19168</v>
      </c>
    </row>
    <row r="3349" spans="1:28" x14ac:dyDescent="0.35">
      <c r="A3349">
        <v>11796</v>
      </c>
      <c r="B3349">
        <v>3</v>
      </c>
      <c r="C3349" s="2" t="s">
        <v>14202</v>
      </c>
      <c r="D3349" s="2" t="s">
        <v>14203</v>
      </c>
      <c r="E3349" s="2" t="s">
        <v>3051</v>
      </c>
      <c r="F3349" s="2" t="s">
        <v>163</v>
      </c>
      <c r="H3349" s="2" t="s">
        <v>132</v>
      </c>
      <c r="I3349">
        <v>80000</v>
      </c>
      <c r="J3349" s="1">
        <v>41985</v>
      </c>
      <c r="K3349">
        <v>1369</v>
      </c>
      <c r="L3349" t="s">
        <v>178</v>
      </c>
      <c r="M3349" s="2" t="s">
        <v>957</v>
      </c>
      <c r="N3349" s="2" t="s">
        <v>11</v>
      </c>
      <c r="O3349" s="2"/>
      <c r="R3349" s="2" t="s">
        <v>1351</v>
      </c>
      <c r="U3349" s="2" t="s">
        <v>19539</v>
      </c>
      <c r="V3349" t="s">
        <v>19540</v>
      </c>
      <c r="W3349" t="s">
        <v>19354</v>
      </c>
      <c r="X3349" t="s">
        <v>19354</v>
      </c>
      <c r="Y3349" t="s">
        <v>18369</v>
      </c>
      <c r="Z3349">
        <v>40.622862515272253</v>
      </c>
      <c r="AA3349">
        <v>-74.00248917826633</v>
      </c>
      <c r="AB3349" t="s">
        <v>19168</v>
      </c>
    </row>
    <row r="3350" spans="1:28" x14ac:dyDescent="0.35">
      <c r="A3350">
        <v>11797</v>
      </c>
      <c r="B3350">
        <v>3</v>
      </c>
      <c r="C3350" s="2" t="s">
        <v>14202</v>
      </c>
      <c r="D3350" s="2" t="s">
        <v>14203</v>
      </c>
      <c r="E3350" s="2" t="s">
        <v>3051</v>
      </c>
      <c r="F3350" s="2" t="s">
        <v>163</v>
      </c>
      <c r="H3350" s="2" t="s">
        <v>199</v>
      </c>
      <c r="I3350">
        <v>420000</v>
      </c>
      <c r="J3350" s="1">
        <v>41886</v>
      </c>
      <c r="K3350">
        <v>1369</v>
      </c>
      <c r="L3350" t="s">
        <v>178</v>
      </c>
      <c r="M3350" s="2" t="s">
        <v>957</v>
      </c>
      <c r="N3350" s="2" t="s">
        <v>11</v>
      </c>
      <c r="O3350" s="2"/>
      <c r="R3350" s="2" t="s">
        <v>1351</v>
      </c>
      <c r="U3350" s="2" t="s">
        <v>19539</v>
      </c>
      <c r="V3350" t="s">
        <v>19540</v>
      </c>
      <c r="W3350" t="s">
        <v>19354</v>
      </c>
      <c r="X3350" t="s">
        <v>19354</v>
      </c>
      <c r="Y3350" t="s">
        <v>18369</v>
      </c>
      <c r="Z3350">
        <v>40.622862515272253</v>
      </c>
      <c r="AA3350">
        <v>-74.00248917826633</v>
      </c>
      <c r="AB3350" t="s">
        <v>19168</v>
      </c>
    </row>
    <row r="3351" spans="1:28" x14ac:dyDescent="0.35">
      <c r="A3351">
        <v>11798</v>
      </c>
      <c r="B3351">
        <v>3</v>
      </c>
      <c r="C3351" s="2" t="s">
        <v>14202</v>
      </c>
      <c r="D3351" s="2" t="s">
        <v>14203</v>
      </c>
      <c r="E3351" s="2" t="s">
        <v>3051</v>
      </c>
      <c r="F3351" s="2" t="s">
        <v>163</v>
      </c>
      <c r="H3351" s="2" t="s">
        <v>336</v>
      </c>
      <c r="I3351">
        <v>420000</v>
      </c>
      <c r="J3351" s="1">
        <v>41789</v>
      </c>
      <c r="K3351">
        <v>1369</v>
      </c>
      <c r="L3351" t="s">
        <v>178</v>
      </c>
      <c r="M3351" s="2" t="s">
        <v>957</v>
      </c>
      <c r="N3351" s="2" t="s">
        <v>11</v>
      </c>
      <c r="O3351" s="2"/>
      <c r="R3351" s="2" t="s">
        <v>1351</v>
      </c>
      <c r="U3351" s="2" t="s">
        <v>19539</v>
      </c>
      <c r="V3351" t="s">
        <v>19540</v>
      </c>
      <c r="W3351" t="s">
        <v>19354</v>
      </c>
      <c r="X3351" t="s">
        <v>19354</v>
      </c>
      <c r="Y3351" t="s">
        <v>18369</v>
      </c>
      <c r="Z3351">
        <v>40.622862515272253</v>
      </c>
      <c r="AA3351">
        <v>-74.00248917826633</v>
      </c>
      <c r="AB3351" t="s">
        <v>19168</v>
      </c>
    </row>
    <row r="3352" spans="1:28" x14ac:dyDescent="0.35">
      <c r="A3352">
        <v>11799</v>
      </c>
      <c r="B3352">
        <v>3</v>
      </c>
      <c r="C3352" s="2" t="s">
        <v>14202</v>
      </c>
      <c r="D3352" s="2" t="s">
        <v>14203</v>
      </c>
      <c r="E3352" s="2" t="s">
        <v>3051</v>
      </c>
      <c r="F3352" s="2" t="s">
        <v>21</v>
      </c>
      <c r="H3352" s="2" t="s">
        <v>7</v>
      </c>
      <c r="I3352">
        <v>1360000</v>
      </c>
      <c r="J3352" s="1">
        <v>41802</v>
      </c>
      <c r="K3352" t="s">
        <v>5637</v>
      </c>
      <c r="L3352" t="s">
        <v>1441</v>
      </c>
      <c r="M3352" s="2"/>
      <c r="N3352" s="2"/>
      <c r="O3352" s="2" t="s">
        <v>9</v>
      </c>
      <c r="R3352" s="2" t="s">
        <v>1481</v>
      </c>
      <c r="U3352" s="2" t="s">
        <v>19541</v>
      </c>
      <c r="V3352" t="s">
        <v>19542</v>
      </c>
      <c r="W3352" t="s">
        <v>19327</v>
      </c>
      <c r="X3352" t="s">
        <v>19327</v>
      </c>
      <c r="Y3352" t="s">
        <v>18369</v>
      </c>
      <c r="Z3352">
        <v>40.625626542491418</v>
      </c>
      <c r="AA3352">
        <v>-74.000943837502064</v>
      </c>
      <c r="AB3352" t="s">
        <v>19168</v>
      </c>
    </row>
    <row r="3353" spans="1:28" x14ac:dyDescent="0.35">
      <c r="A3353">
        <v>11808</v>
      </c>
      <c r="B3353">
        <v>3</v>
      </c>
      <c r="C3353" s="2" t="s">
        <v>14202</v>
      </c>
      <c r="D3353" s="2" t="s">
        <v>14203</v>
      </c>
      <c r="E3353" s="2" t="s">
        <v>3051</v>
      </c>
      <c r="F3353" s="2" t="s">
        <v>392</v>
      </c>
      <c r="H3353" s="2" t="s">
        <v>16001</v>
      </c>
      <c r="I3353">
        <v>400000</v>
      </c>
      <c r="J3353" s="1">
        <v>41695</v>
      </c>
      <c r="K3353">
        <v>1144</v>
      </c>
      <c r="L3353" t="s">
        <v>1443</v>
      </c>
      <c r="M3353" s="2" t="s">
        <v>9</v>
      </c>
      <c r="N3353" s="2"/>
      <c r="O3353" s="2"/>
      <c r="R3353" s="2" t="s">
        <v>1444</v>
      </c>
      <c r="U3353" s="2" t="s">
        <v>19543</v>
      </c>
      <c r="V3353" t="s">
        <v>19544</v>
      </c>
      <c r="W3353" t="s">
        <v>19167</v>
      </c>
      <c r="X3353" t="s">
        <v>19167</v>
      </c>
      <c r="Y3353" t="s">
        <v>18369</v>
      </c>
      <c r="Z3353">
        <v>40.627416016078989</v>
      </c>
      <c r="AA3353">
        <v>-74.0055370883113</v>
      </c>
      <c r="AB3353" t="s">
        <v>19168</v>
      </c>
    </row>
    <row r="3354" spans="1:28" x14ac:dyDescent="0.35">
      <c r="A3354">
        <v>11809</v>
      </c>
      <c r="B3354">
        <v>3</v>
      </c>
      <c r="C3354" s="2" t="s">
        <v>14202</v>
      </c>
      <c r="D3354" s="2" t="s">
        <v>14203</v>
      </c>
      <c r="E3354" s="2" t="s">
        <v>3051</v>
      </c>
      <c r="F3354" s="2" t="s">
        <v>392</v>
      </c>
      <c r="H3354" s="2" t="s">
        <v>14678</v>
      </c>
      <c r="I3354">
        <v>303000</v>
      </c>
      <c r="J3354" s="1">
        <v>41907</v>
      </c>
      <c r="K3354">
        <v>8510</v>
      </c>
      <c r="L3354" t="s">
        <v>1260</v>
      </c>
      <c r="M3354" s="2"/>
      <c r="N3354" s="2"/>
      <c r="O3354" s="2" t="s">
        <v>11</v>
      </c>
      <c r="R3354" s="2" t="s">
        <v>1996</v>
      </c>
      <c r="U3354" s="2" t="s">
        <v>19545</v>
      </c>
      <c r="V3354" t="s">
        <v>19546</v>
      </c>
      <c r="W3354" t="s">
        <v>19313</v>
      </c>
      <c r="X3354" t="s">
        <v>19313</v>
      </c>
      <c r="Y3354" t="s">
        <v>18369</v>
      </c>
      <c r="Z3354">
        <v>40.614536802370374</v>
      </c>
      <c r="AA3354">
        <v>-74.013434843652902</v>
      </c>
      <c r="AB3354" t="s">
        <v>19172</v>
      </c>
    </row>
    <row r="3355" spans="1:28" x14ac:dyDescent="0.35">
      <c r="A3355">
        <v>11811</v>
      </c>
      <c r="B3355">
        <v>3</v>
      </c>
      <c r="C3355" s="2" t="s">
        <v>14202</v>
      </c>
      <c r="D3355" s="2" t="s">
        <v>14203</v>
      </c>
      <c r="E3355" s="2" t="s">
        <v>3051</v>
      </c>
      <c r="F3355" s="2" t="s">
        <v>22</v>
      </c>
      <c r="H3355" s="2" t="s">
        <v>7</v>
      </c>
      <c r="I3355">
        <v>1390000</v>
      </c>
      <c r="J3355" s="1">
        <v>41774</v>
      </c>
      <c r="K3355">
        <v>7107</v>
      </c>
      <c r="L3355" t="s">
        <v>1260</v>
      </c>
      <c r="M3355" s="2"/>
      <c r="N3355" s="2"/>
      <c r="O3355" s="2" t="s">
        <v>11</v>
      </c>
      <c r="R3355" s="2" t="s">
        <v>1996</v>
      </c>
      <c r="U3355" s="2" t="s">
        <v>19547</v>
      </c>
      <c r="V3355" t="s">
        <v>19548</v>
      </c>
      <c r="W3355" t="s">
        <v>19354</v>
      </c>
      <c r="X3355" t="s">
        <v>19354</v>
      </c>
      <c r="Y3355" t="s">
        <v>18369</v>
      </c>
      <c r="Z3355">
        <v>40.622469921204619</v>
      </c>
      <c r="AA3355">
        <v>-74.005162042657673</v>
      </c>
      <c r="AB3355" t="s">
        <v>19172</v>
      </c>
    </row>
    <row r="3356" spans="1:28" x14ac:dyDescent="0.35">
      <c r="A3356">
        <v>11812</v>
      </c>
      <c r="B3356">
        <v>3</v>
      </c>
      <c r="C3356" s="2" t="s">
        <v>14202</v>
      </c>
      <c r="D3356" s="2" t="s">
        <v>14203</v>
      </c>
      <c r="E3356" s="2" t="s">
        <v>3051</v>
      </c>
      <c r="F3356" s="2" t="s">
        <v>22</v>
      </c>
      <c r="H3356" s="2" t="s">
        <v>7</v>
      </c>
      <c r="I3356">
        <v>1200000</v>
      </c>
      <c r="J3356" s="1">
        <v>41648</v>
      </c>
      <c r="K3356">
        <v>7202</v>
      </c>
      <c r="L3356" t="s">
        <v>1260</v>
      </c>
      <c r="M3356" s="2" t="s">
        <v>11</v>
      </c>
      <c r="N3356" s="2"/>
      <c r="O3356" s="2"/>
      <c r="R3356" s="2" t="s">
        <v>1948</v>
      </c>
      <c r="U3356" s="2" t="s">
        <v>19549</v>
      </c>
      <c r="V3356" t="s">
        <v>19550</v>
      </c>
      <c r="W3356" t="s">
        <v>19253</v>
      </c>
      <c r="X3356" t="s">
        <v>19253</v>
      </c>
      <c r="Y3356" t="s">
        <v>18369</v>
      </c>
      <c r="Z3356">
        <v>40.621934659417313</v>
      </c>
      <c r="AA3356">
        <v>-74.005741960929512</v>
      </c>
      <c r="AB3356" t="s">
        <v>19172</v>
      </c>
    </row>
    <row r="3357" spans="1:28" x14ac:dyDescent="0.35">
      <c r="A3357">
        <v>11819</v>
      </c>
      <c r="B3357">
        <v>3</v>
      </c>
      <c r="C3357" s="2" t="s">
        <v>14202</v>
      </c>
      <c r="D3357" s="2" t="s">
        <v>14203</v>
      </c>
      <c r="E3357" s="2" t="s">
        <v>3051</v>
      </c>
      <c r="F3357" s="2" t="s">
        <v>342</v>
      </c>
      <c r="H3357" s="2" t="s">
        <v>7</v>
      </c>
      <c r="I3357">
        <v>1400000</v>
      </c>
      <c r="J3357" s="1">
        <v>41802</v>
      </c>
      <c r="K3357">
        <v>1004</v>
      </c>
      <c r="L3357" t="s">
        <v>178</v>
      </c>
      <c r="M3357" s="2" t="s">
        <v>957</v>
      </c>
      <c r="N3357" s="2" t="s">
        <v>11</v>
      </c>
      <c r="O3357" s="2"/>
      <c r="R3357" s="2" t="s">
        <v>1351</v>
      </c>
      <c r="U3357" s="2" t="s">
        <v>19551</v>
      </c>
      <c r="V3357" t="s">
        <v>19552</v>
      </c>
      <c r="W3357" t="s">
        <v>19247</v>
      </c>
      <c r="X3357" t="s">
        <v>19247</v>
      </c>
      <c r="Y3357" t="s">
        <v>18369</v>
      </c>
      <c r="Z3357">
        <v>40.627448641858706</v>
      </c>
      <c r="AA3357">
        <v>-74.010115908655123</v>
      </c>
      <c r="AB3357" t="s">
        <v>19168</v>
      </c>
    </row>
    <row r="3358" spans="1:28" x14ac:dyDescent="0.35">
      <c r="A3358">
        <v>11826</v>
      </c>
      <c r="B3358">
        <v>3</v>
      </c>
      <c r="C3358" s="2" t="s">
        <v>14202</v>
      </c>
      <c r="D3358" s="2" t="s">
        <v>14203</v>
      </c>
      <c r="E3358" s="2" t="s">
        <v>3057</v>
      </c>
      <c r="F3358" s="2" t="s">
        <v>6</v>
      </c>
      <c r="H3358" s="2" t="s">
        <v>7</v>
      </c>
      <c r="I3358">
        <v>322500</v>
      </c>
      <c r="J3358" s="1">
        <v>41696</v>
      </c>
      <c r="K3358">
        <v>2730</v>
      </c>
      <c r="L3358" t="s">
        <v>1778</v>
      </c>
      <c r="M3358" s="2" t="s">
        <v>11</v>
      </c>
      <c r="N3358" s="2"/>
      <c r="O3358" s="2"/>
      <c r="R3358" s="2" t="s">
        <v>1779</v>
      </c>
      <c r="U3358" s="2" t="s">
        <v>19553</v>
      </c>
      <c r="V3358" t="s">
        <v>19554</v>
      </c>
      <c r="W3358" t="s">
        <v>18597</v>
      </c>
      <c r="X3358" t="s">
        <v>18498</v>
      </c>
      <c r="Y3358" t="s">
        <v>18499</v>
      </c>
      <c r="Z3358">
        <v>40.676067577490031</v>
      </c>
      <c r="AA3358">
        <v>-73.893550478447523</v>
      </c>
      <c r="AB3358" t="s">
        <v>14304</v>
      </c>
    </row>
    <row r="3359" spans="1:28" x14ac:dyDescent="0.35">
      <c r="A3359">
        <v>11827</v>
      </c>
      <c r="B3359">
        <v>3</v>
      </c>
      <c r="C3359" s="2" t="s">
        <v>14202</v>
      </c>
      <c r="D3359" s="2" t="s">
        <v>14203</v>
      </c>
      <c r="E3359" s="2" t="s">
        <v>3057</v>
      </c>
      <c r="F3359" s="2" t="s">
        <v>6</v>
      </c>
      <c r="H3359" s="2" t="s">
        <v>7</v>
      </c>
      <c r="I3359">
        <v>425000</v>
      </c>
      <c r="J3359" s="1">
        <v>41814</v>
      </c>
      <c r="K3359">
        <v>475</v>
      </c>
      <c r="L3359" t="s">
        <v>3089</v>
      </c>
      <c r="M3359" s="2" t="s">
        <v>11</v>
      </c>
      <c r="N3359" s="2"/>
      <c r="O3359" s="2"/>
      <c r="R3359" s="2" t="s">
        <v>3090</v>
      </c>
      <c r="U3359" s="2" t="s">
        <v>19555</v>
      </c>
      <c r="V3359" t="s">
        <v>19556</v>
      </c>
      <c r="W3359" t="s">
        <v>19557</v>
      </c>
      <c r="X3359" t="s">
        <v>19557</v>
      </c>
      <c r="Y3359" t="s">
        <v>18499</v>
      </c>
      <c r="Z3359">
        <v>40.673667963220737</v>
      </c>
      <c r="AA3359">
        <v>-73.892818882147367</v>
      </c>
      <c r="AB3359" t="s">
        <v>14304</v>
      </c>
    </row>
    <row r="3360" spans="1:28" x14ac:dyDescent="0.35">
      <c r="A3360">
        <v>11828</v>
      </c>
      <c r="B3360">
        <v>3</v>
      </c>
      <c r="C3360" s="2" t="s">
        <v>14202</v>
      </c>
      <c r="D3360" s="2" t="s">
        <v>14203</v>
      </c>
      <c r="E3360" s="2" t="s">
        <v>3057</v>
      </c>
      <c r="F3360" s="2" t="s">
        <v>6</v>
      </c>
      <c r="H3360" s="2" t="s">
        <v>7</v>
      </c>
      <c r="I3360">
        <v>170000</v>
      </c>
      <c r="J3360" s="1">
        <v>41844</v>
      </c>
      <c r="K3360">
        <v>273</v>
      </c>
      <c r="L3360" t="s">
        <v>52</v>
      </c>
      <c r="M3360" s="2" t="s">
        <v>2879</v>
      </c>
      <c r="N3360" s="2" t="s">
        <v>11</v>
      </c>
      <c r="O3360" s="2"/>
      <c r="R3360" s="2" t="s">
        <v>2880</v>
      </c>
      <c r="U3360" s="2" t="s">
        <v>19558</v>
      </c>
      <c r="V3360" t="s">
        <v>19559</v>
      </c>
      <c r="W3360" t="s">
        <v>19560</v>
      </c>
      <c r="X3360" t="s">
        <v>19561</v>
      </c>
      <c r="Y3360" t="s">
        <v>18499</v>
      </c>
      <c r="Z3360">
        <v>40.672843843623625</v>
      </c>
      <c r="AA3360">
        <v>-73.895051693004035</v>
      </c>
      <c r="AB3360" t="s">
        <v>14304</v>
      </c>
    </row>
    <row r="3361" spans="1:28" x14ac:dyDescent="0.35">
      <c r="A3361">
        <v>11829</v>
      </c>
      <c r="B3361">
        <v>3</v>
      </c>
      <c r="C3361" s="2" t="s">
        <v>14202</v>
      </c>
      <c r="D3361" s="2" t="s">
        <v>14203</v>
      </c>
      <c r="E3361" s="2" t="s">
        <v>3057</v>
      </c>
      <c r="F3361" s="2" t="s">
        <v>6</v>
      </c>
      <c r="H3361" s="2" t="s">
        <v>7</v>
      </c>
      <c r="I3361">
        <v>90000</v>
      </c>
      <c r="J3361" s="1">
        <v>41801</v>
      </c>
      <c r="K3361">
        <v>273</v>
      </c>
      <c r="L3361" t="s">
        <v>52</v>
      </c>
      <c r="M3361" s="2" t="s">
        <v>2879</v>
      </c>
      <c r="N3361" s="2" t="s">
        <v>11</v>
      </c>
      <c r="O3361" s="2"/>
      <c r="R3361" s="2" t="s">
        <v>2880</v>
      </c>
      <c r="U3361" s="2" t="s">
        <v>19558</v>
      </c>
      <c r="V3361" t="s">
        <v>19559</v>
      </c>
      <c r="W3361" t="s">
        <v>19560</v>
      </c>
      <c r="X3361" t="s">
        <v>19561</v>
      </c>
      <c r="Y3361" t="s">
        <v>18499</v>
      </c>
      <c r="Z3361">
        <v>40.672843843623625</v>
      </c>
      <c r="AA3361">
        <v>-73.895051693004035</v>
      </c>
      <c r="AB3361" t="s">
        <v>14304</v>
      </c>
    </row>
    <row r="3362" spans="1:28" x14ac:dyDescent="0.35">
      <c r="A3362">
        <v>11830</v>
      </c>
      <c r="B3362">
        <v>3</v>
      </c>
      <c r="C3362" s="2" t="s">
        <v>14202</v>
      </c>
      <c r="D3362" s="2" t="s">
        <v>14203</v>
      </c>
      <c r="E3362" s="2" t="s">
        <v>3057</v>
      </c>
      <c r="F3362" s="2" t="s">
        <v>6</v>
      </c>
      <c r="H3362" s="2" t="s">
        <v>7</v>
      </c>
      <c r="I3362">
        <v>407000</v>
      </c>
      <c r="J3362" s="1">
        <v>41876</v>
      </c>
      <c r="K3362">
        <v>314</v>
      </c>
      <c r="L3362" t="s">
        <v>3061</v>
      </c>
      <c r="M3362" s="2" t="s">
        <v>11</v>
      </c>
      <c r="N3362" s="2"/>
      <c r="O3362" s="2"/>
      <c r="R3362" s="2" t="s">
        <v>3062</v>
      </c>
      <c r="U3362" s="2" t="s">
        <v>19562</v>
      </c>
      <c r="V3362" t="s">
        <v>14243</v>
      </c>
      <c r="W3362" t="s">
        <v>19563</v>
      </c>
      <c r="X3362" t="s">
        <v>19563</v>
      </c>
      <c r="Y3362" t="s">
        <v>18499</v>
      </c>
      <c r="Z3362">
        <v>40.669877021920094</v>
      </c>
      <c r="AA3362">
        <v>-73.895362771443587</v>
      </c>
      <c r="AB3362" t="s">
        <v>14304</v>
      </c>
    </row>
    <row r="3363" spans="1:28" x14ac:dyDescent="0.35">
      <c r="A3363">
        <v>11831</v>
      </c>
      <c r="B3363">
        <v>3</v>
      </c>
      <c r="C3363" s="2" t="s">
        <v>14202</v>
      </c>
      <c r="D3363" s="2" t="s">
        <v>14203</v>
      </c>
      <c r="E3363" s="2" t="s">
        <v>3057</v>
      </c>
      <c r="F3363" s="2" t="s">
        <v>6</v>
      </c>
      <c r="H3363" s="2" t="s">
        <v>7</v>
      </c>
      <c r="I3363">
        <v>255000</v>
      </c>
      <c r="J3363" s="1">
        <v>41759</v>
      </c>
      <c r="K3363">
        <v>374</v>
      </c>
      <c r="L3363" t="s">
        <v>2842</v>
      </c>
      <c r="M3363" s="2" t="s">
        <v>9</v>
      </c>
      <c r="N3363" s="2"/>
      <c r="O3363" s="2"/>
      <c r="R3363" s="2" t="s">
        <v>2873</v>
      </c>
      <c r="U3363" s="2" t="s">
        <v>19564</v>
      </c>
      <c r="V3363" t="s">
        <v>19565</v>
      </c>
      <c r="W3363" t="s">
        <v>19566</v>
      </c>
      <c r="X3363" t="s">
        <v>19566</v>
      </c>
      <c r="Y3363" t="s">
        <v>18499</v>
      </c>
      <c r="Z3363">
        <v>40.670377612129968</v>
      </c>
      <c r="AA3363">
        <v>-73.893505486860647</v>
      </c>
      <c r="AB3363" t="s">
        <v>14304</v>
      </c>
    </row>
    <row r="3364" spans="1:28" x14ac:dyDescent="0.35">
      <c r="A3364">
        <v>11832</v>
      </c>
      <c r="B3364">
        <v>3</v>
      </c>
      <c r="C3364" s="2" t="s">
        <v>14202</v>
      </c>
      <c r="D3364" s="2" t="s">
        <v>14203</v>
      </c>
      <c r="E3364" s="2" t="s">
        <v>3057</v>
      </c>
      <c r="F3364" s="2" t="s">
        <v>6</v>
      </c>
      <c r="H3364" s="2" t="s">
        <v>7</v>
      </c>
      <c r="I3364">
        <v>325000</v>
      </c>
      <c r="J3364" s="1">
        <v>41800</v>
      </c>
      <c r="K3364">
        <v>397</v>
      </c>
      <c r="L3364" t="s">
        <v>2842</v>
      </c>
      <c r="M3364" s="2" t="s">
        <v>9</v>
      </c>
      <c r="N3364" s="2"/>
      <c r="O3364" s="2"/>
      <c r="R3364" s="2" t="s">
        <v>2873</v>
      </c>
      <c r="U3364" s="2" t="s">
        <v>19567</v>
      </c>
      <c r="V3364" t="s">
        <v>19568</v>
      </c>
      <c r="W3364" t="s">
        <v>19566</v>
      </c>
      <c r="X3364" t="s">
        <v>19566</v>
      </c>
      <c r="Y3364" t="s">
        <v>18499</v>
      </c>
      <c r="Z3364">
        <v>40.669954796666339</v>
      </c>
      <c r="AA3364">
        <v>-73.893376388073136</v>
      </c>
      <c r="AB3364" t="s">
        <v>14304</v>
      </c>
    </row>
    <row r="3365" spans="1:28" x14ac:dyDescent="0.35">
      <c r="A3365">
        <v>11833</v>
      </c>
      <c r="B3365">
        <v>3</v>
      </c>
      <c r="C3365" s="2" t="s">
        <v>14202</v>
      </c>
      <c r="D3365" s="2" t="s">
        <v>14203</v>
      </c>
      <c r="E3365" s="2" t="s">
        <v>3057</v>
      </c>
      <c r="F3365" s="2" t="s">
        <v>6</v>
      </c>
      <c r="H3365" s="2" t="s">
        <v>7</v>
      </c>
      <c r="I3365">
        <v>10</v>
      </c>
      <c r="J3365" s="1">
        <v>41809</v>
      </c>
      <c r="K3365">
        <v>306</v>
      </c>
      <c r="L3365" t="s">
        <v>3059</v>
      </c>
      <c r="M3365" s="2" t="s">
        <v>11</v>
      </c>
      <c r="N3365" s="2"/>
      <c r="O3365" s="2"/>
      <c r="R3365" s="2" t="s">
        <v>3060</v>
      </c>
      <c r="U3365" s="2" t="s">
        <v>19569</v>
      </c>
      <c r="V3365" t="s">
        <v>19570</v>
      </c>
      <c r="W3365" t="s">
        <v>19571</v>
      </c>
      <c r="X3365" t="s">
        <v>19571</v>
      </c>
      <c r="Y3365" t="s">
        <v>18499</v>
      </c>
      <c r="Z3365">
        <v>40.667685818497155</v>
      </c>
      <c r="AA3365">
        <v>-73.900571406194018</v>
      </c>
      <c r="AB3365" t="s">
        <v>14304</v>
      </c>
    </row>
    <row r="3366" spans="1:28" x14ac:dyDescent="0.35">
      <c r="A3366">
        <v>11834</v>
      </c>
      <c r="B3366">
        <v>3</v>
      </c>
      <c r="C3366" s="2" t="s">
        <v>14202</v>
      </c>
      <c r="D3366" s="2" t="s">
        <v>14203</v>
      </c>
      <c r="E3366" s="2" t="s">
        <v>3057</v>
      </c>
      <c r="F3366" s="2" t="s">
        <v>6</v>
      </c>
      <c r="H3366" s="2" t="s">
        <v>7</v>
      </c>
      <c r="I3366">
        <v>295000</v>
      </c>
      <c r="J3366" s="1">
        <v>41688</v>
      </c>
      <c r="K3366">
        <v>436</v>
      </c>
      <c r="L3366" t="s">
        <v>52</v>
      </c>
      <c r="M3366" s="2" t="s">
        <v>2879</v>
      </c>
      <c r="N3366" s="2" t="s">
        <v>11</v>
      </c>
      <c r="O3366" s="2"/>
      <c r="R3366" s="2" t="s">
        <v>2880</v>
      </c>
      <c r="U3366" s="2" t="s">
        <v>19572</v>
      </c>
      <c r="V3366" t="s">
        <v>19573</v>
      </c>
      <c r="W3366" t="s">
        <v>19563</v>
      </c>
      <c r="X3366" t="s">
        <v>19563</v>
      </c>
      <c r="Y3366" t="s">
        <v>18499</v>
      </c>
      <c r="Z3366">
        <v>40.6686928031531</v>
      </c>
      <c r="AA3366">
        <v>-73.894030867361067</v>
      </c>
      <c r="AB3366" t="s">
        <v>14304</v>
      </c>
    </row>
    <row r="3367" spans="1:28" x14ac:dyDescent="0.35">
      <c r="A3367">
        <v>11835</v>
      </c>
      <c r="B3367">
        <v>3</v>
      </c>
      <c r="C3367" s="2" t="s">
        <v>14202</v>
      </c>
      <c r="D3367" s="2" t="s">
        <v>14203</v>
      </c>
      <c r="E3367" s="2" t="s">
        <v>3057</v>
      </c>
      <c r="F3367" s="2" t="s">
        <v>6</v>
      </c>
      <c r="H3367" s="2" t="s">
        <v>7</v>
      </c>
      <c r="I3367">
        <v>332800</v>
      </c>
      <c r="J3367" s="1">
        <v>41977</v>
      </c>
      <c r="K3367">
        <v>435</v>
      </c>
      <c r="L3367" t="s">
        <v>2842</v>
      </c>
      <c r="M3367" s="2" t="s">
        <v>9</v>
      </c>
      <c r="N3367" s="2"/>
      <c r="O3367" s="2"/>
      <c r="R3367" s="2" t="s">
        <v>2873</v>
      </c>
      <c r="U3367" s="2" t="s">
        <v>19574</v>
      </c>
      <c r="V3367" t="s">
        <v>19575</v>
      </c>
      <c r="W3367" t="s">
        <v>19566</v>
      </c>
      <c r="X3367" t="s">
        <v>19566</v>
      </c>
      <c r="Y3367" t="s">
        <v>18499</v>
      </c>
      <c r="Z3367">
        <v>40.668848388188046</v>
      </c>
      <c r="AA3367">
        <v>-73.893093379897792</v>
      </c>
      <c r="AB3367" t="s">
        <v>14304</v>
      </c>
    </row>
    <row r="3368" spans="1:28" x14ac:dyDescent="0.35">
      <c r="A3368">
        <v>11836</v>
      </c>
      <c r="B3368">
        <v>3</v>
      </c>
      <c r="C3368" s="2" t="s">
        <v>14202</v>
      </c>
      <c r="D3368" s="2" t="s">
        <v>14203</v>
      </c>
      <c r="E3368" s="2" t="s">
        <v>3057</v>
      </c>
      <c r="F3368" s="2" t="s">
        <v>6</v>
      </c>
      <c r="H3368" s="2" t="s">
        <v>7</v>
      </c>
      <c r="I3368">
        <v>315000</v>
      </c>
      <c r="J3368" s="1">
        <v>41695</v>
      </c>
      <c r="K3368">
        <v>433</v>
      </c>
      <c r="L3368" t="s">
        <v>2842</v>
      </c>
      <c r="M3368" s="2" t="s">
        <v>9</v>
      </c>
      <c r="N3368" s="2"/>
      <c r="O3368" s="2"/>
      <c r="R3368" s="2" t="s">
        <v>2873</v>
      </c>
      <c r="U3368" s="2" t="s">
        <v>19576</v>
      </c>
      <c r="V3368" t="s">
        <v>19577</v>
      </c>
      <c r="W3368" t="s">
        <v>19566</v>
      </c>
      <c r="X3368" t="s">
        <v>19566</v>
      </c>
      <c r="Y3368" t="s">
        <v>18499</v>
      </c>
      <c r="Z3368">
        <v>40.668886825084776</v>
      </c>
      <c r="AA3368">
        <v>-73.893104132607519</v>
      </c>
      <c r="AB3368" t="s">
        <v>14304</v>
      </c>
    </row>
    <row r="3369" spans="1:28" x14ac:dyDescent="0.35">
      <c r="A3369">
        <v>11837</v>
      </c>
      <c r="B3369">
        <v>3</v>
      </c>
      <c r="C3369" s="2" t="s">
        <v>14202</v>
      </c>
      <c r="D3369" s="2" t="s">
        <v>14203</v>
      </c>
      <c r="E3369" s="2" t="s">
        <v>3057</v>
      </c>
      <c r="F3369" s="2" t="s">
        <v>6</v>
      </c>
      <c r="H3369" s="2" t="s">
        <v>7</v>
      </c>
      <c r="I3369">
        <v>10</v>
      </c>
      <c r="J3369" s="1">
        <v>41877</v>
      </c>
      <c r="K3369">
        <v>457</v>
      </c>
      <c r="L3369" t="s">
        <v>3116</v>
      </c>
      <c r="M3369" s="2" t="s">
        <v>11</v>
      </c>
      <c r="N3369" s="2"/>
      <c r="O3369" s="2"/>
      <c r="R3369" s="2" t="s">
        <v>3117</v>
      </c>
      <c r="U3369" s="2" t="s">
        <v>19578</v>
      </c>
      <c r="V3369" t="s">
        <v>19579</v>
      </c>
      <c r="W3369" t="s">
        <v>19580</v>
      </c>
      <c r="X3369" t="s">
        <v>19580</v>
      </c>
      <c r="Y3369" t="s">
        <v>18499</v>
      </c>
      <c r="Z3369">
        <v>40.665622521813489</v>
      </c>
      <c r="AA3369">
        <v>-73.895261307683739</v>
      </c>
      <c r="AB3369" t="s">
        <v>14304</v>
      </c>
    </row>
    <row r="3370" spans="1:28" x14ac:dyDescent="0.35">
      <c r="A3370">
        <v>11838</v>
      </c>
      <c r="B3370">
        <v>3</v>
      </c>
      <c r="C3370" s="2" t="s">
        <v>14202</v>
      </c>
      <c r="D3370" s="2" t="s">
        <v>14203</v>
      </c>
      <c r="E3370" s="2" t="s">
        <v>3057</v>
      </c>
      <c r="F3370" s="2" t="s">
        <v>6</v>
      </c>
      <c r="H3370" s="2" t="s">
        <v>7</v>
      </c>
      <c r="I3370">
        <v>297500</v>
      </c>
      <c r="J3370" s="1">
        <v>41718</v>
      </c>
      <c r="K3370">
        <v>453</v>
      </c>
      <c r="L3370" t="s">
        <v>3116</v>
      </c>
      <c r="M3370" s="2" t="s">
        <v>11</v>
      </c>
      <c r="N3370" s="2"/>
      <c r="O3370" s="2"/>
      <c r="R3370" s="2" t="s">
        <v>3117</v>
      </c>
      <c r="U3370" s="2" t="s">
        <v>19581</v>
      </c>
      <c r="V3370" t="s">
        <v>19582</v>
      </c>
      <c r="W3370" t="s">
        <v>19580</v>
      </c>
      <c r="X3370" t="s">
        <v>19580</v>
      </c>
      <c r="Y3370" t="s">
        <v>18499</v>
      </c>
      <c r="Z3370">
        <v>40.665696650453881</v>
      </c>
      <c r="AA3370">
        <v>-73.895282818883118</v>
      </c>
      <c r="AB3370" t="s">
        <v>14304</v>
      </c>
    </row>
    <row r="3371" spans="1:28" x14ac:dyDescent="0.35">
      <c r="A3371">
        <v>11840</v>
      </c>
      <c r="B3371">
        <v>3</v>
      </c>
      <c r="C3371" s="2" t="s">
        <v>14202</v>
      </c>
      <c r="D3371" s="2" t="s">
        <v>14203</v>
      </c>
      <c r="E3371" s="2" t="s">
        <v>3057</v>
      </c>
      <c r="F3371" s="2" t="s">
        <v>6</v>
      </c>
      <c r="H3371" s="2" t="s">
        <v>7</v>
      </c>
      <c r="I3371">
        <v>350000</v>
      </c>
      <c r="J3371" s="1">
        <v>41942</v>
      </c>
      <c r="K3371">
        <v>580</v>
      </c>
      <c r="L3371" t="s">
        <v>2265</v>
      </c>
      <c r="M3371" s="2" t="s">
        <v>11</v>
      </c>
      <c r="N3371" s="2"/>
      <c r="O3371" s="2"/>
      <c r="R3371" s="2" t="s">
        <v>2266</v>
      </c>
      <c r="U3371" s="2" t="s">
        <v>19583</v>
      </c>
      <c r="V3371" t="s">
        <v>19584</v>
      </c>
      <c r="W3371" t="s">
        <v>19580</v>
      </c>
      <c r="X3371" t="s">
        <v>19580</v>
      </c>
      <c r="Y3371" t="s">
        <v>18499</v>
      </c>
      <c r="Z3371">
        <v>40.664489348408566</v>
      </c>
      <c r="AA3371">
        <v>-73.895724467439507</v>
      </c>
      <c r="AB3371" t="s">
        <v>14304</v>
      </c>
    </row>
    <row r="3372" spans="1:28" x14ac:dyDescent="0.35">
      <c r="A3372">
        <v>11841</v>
      </c>
      <c r="B3372">
        <v>3</v>
      </c>
      <c r="C3372" s="2" t="s">
        <v>14202</v>
      </c>
      <c r="D3372" s="2" t="s">
        <v>14203</v>
      </c>
      <c r="E3372" s="2" t="s">
        <v>3057</v>
      </c>
      <c r="F3372" s="2" t="s">
        <v>6</v>
      </c>
      <c r="H3372" s="2" t="s">
        <v>7</v>
      </c>
      <c r="I3372">
        <v>350000</v>
      </c>
      <c r="J3372" s="1">
        <v>41942</v>
      </c>
      <c r="K3372">
        <v>582</v>
      </c>
      <c r="L3372" t="s">
        <v>2265</v>
      </c>
      <c r="M3372" s="2" t="s">
        <v>11</v>
      </c>
      <c r="N3372" s="2"/>
      <c r="O3372" s="2"/>
      <c r="R3372" s="2" t="s">
        <v>2266</v>
      </c>
      <c r="U3372" s="2" t="s">
        <v>19585</v>
      </c>
      <c r="V3372" t="s">
        <v>19586</v>
      </c>
      <c r="W3372" t="s">
        <v>19580</v>
      </c>
      <c r="X3372" t="s">
        <v>19580</v>
      </c>
      <c r="Y3372" t="s">
        <v>18499</v>
      </c>
      <c r="Z3372">
        <v>40.664497530445146</v>
      </c>
      <c r="AA3372">
        <v>-73.895666782087858</v>
      </c>
      <c r="AB3372" t="s">
        <v>14304</v>
      </c>
    </row>
    <row r="3373" spans="1:28" x14ac:dyDescent="0.35">
      <c r="A3373">
        <v>11844</v>
      </c>
      <c r="B3373">
        <v>3</v>
      </c>
      <c r="C3373" s="2" t="s">
        <v>14202</v>
      </c>
      <c r="D3373" s="2" t="s">
        <v>14203</v>
      </c>
      <c r="E3373" s="2" t="s">
        <v>3057</v>
      </c>
      <c r="F3373" s="2" t="s">
        <v>6</v>
      </c>
      <c r="H3373" s="2" t="s">
        <v>7</v>
      </c>
      <c r="I3373">
        <v>360000</v>
      </c>
      <c r="J3373" s="1">
        <v>41719</v>
      </c>
      <c r="K3373">
        <v>393</v>
      </c>
      <c r="L3373" t="s">
        <v>52</v>
      </c>
      <c r="M3373" s="2" t="s">
        <v>2298</v>
      </c>
      <c r="N3373" s="2" t="s">
        <v>11</v>
      </c>
      <c r="O3373" s="2"/>
      <c r="R3373" s="2" t="s">
        <v>2299</v>
      </c>
      <c r="U3373" s="2" t="s">
        <v>19587</v>
      </c>
      <c r="V3373" t="s">
        <v>19588</v>
      </c>
      <c r="W3373" t="s">
        <v>19589</v>
      </c>
      <c r="X3373" t="s">
        <v>19589</v>
      </c>
      <c r="Y3373" t="s">
        <v>18499</v>
      </c>
      <c r="Z3373">
        <v>40.661983408318825</v>
      </c>
      <c r="AA3373">
        <v>-73.892787194943907</v>
      </c>
      <c r="AB3373" t="s">
        <v>14304</v>
      </c>
    </row>
    <row r="3374" spans="1:28" x14ac:dyDescent="0.35">
      <c r="A3374">
        <v>11849</v>
      </c>
      <c r="B3374">
        <v>3</v>
      </c>
      <c r="C3374" s="2" t="s">
        <v>14202</v>
      </c>
      <c r="D3374" s="2" t="s">
        <v>14203</v>
      </c>
      <c r="E3374" s="2" t="s">
        <v>3057</v>
      </c>
      <c r="F3374" s="2" t="s">
        <v>6</v>
      </c>
      <c r="H3374" s="2" t="s">
        <v>7</v>
      </c>
      <c r="I3374">
        <v>567000</v>
      </c>
      <c r="J3374" s="1">
        <v>41674</v>
      </c>
      <c r="K3374">
        <v>549</v>
      </c>
      <c r="L3374" t="s">
        <v>2282</v>
      </c>
      <c r="M3374" s="2" t="s">
        <v>11</v>
      </c>
      <c r="N3374" s="2"/>
      <c r="O3374" s="2"/>
      <c r="R3374" s="2" t="s">
        <v>2283</v>
      </c>
      <c r="U3374" s="2" t="s">
        <v>19590</v>
      </c>
      <c r="V3374" t="s">
        <v>19591</v>
      </c>
      <c r="W3374" t="s">
        <v>18597</v>
      </c>
      <c r="X3374" t="s">
        <v>18498</v>
      </c>
      <c r="Y3374" t="s">
        <v>18499</v>
      </c>
      <c r="Z3374">
        <v>40.675446200551832</v>
      </c>
      <c r="AA3374">
        <v>-73.889517333121063</v>
      </c>
      <c r="AB3374" t="s">
        <v>14304</v>
      </c>
    </row>
    <row r="3375" spans="1:28" x14ac:dyDescent="0.35">
      <c r="A3375">
        <v>11850</v>
      </c>
      <c r="B3375">
        <v>3</v>
      </c>
      <c r="C3375" s="2" t="s">
        <v>14202</v>
      </c>
      <c r="D3375" s="2" t="s">
        <v>14203</v>
      </c>
      <c r="E3375" s="2" t="s">
        <v>3057</v>
      </c>
      <c r="F3375" s="2" t="s">
        <v>6</v>
      </c>
      <c r="H3375" s="2" t="s">
        <v>7</v>
      </c>
      <c r="I3375">
        <v>25000</v>
      </c>
      <c r="J3375" s="1">
        <v>41646</v>
      </c>
      <c r="K3375">
        <v>551</v>
      </c>
      <c r="L3375" t="s">
        <v>2282</v>
      </c>
      <c r="M3375" s="2" t="s">
        <v>11</v>
      </c>
      <c r="N3375" s="2"/>
      <c r="O3375" s="2"/>
      <c r="R3375" s="2" t="s">
        <v>2283</v>
      </c>
      <c r="U3375" s="2" t="s">
        <v>19592</v>
      </c>
      <c r="V3375" t="s">
        <v>19591</v>
      </c>
      <c r="W3375" t="s">
        <v>18597</v>
      </c>
      <c r="X3375" t="s">
        <v>18498</v>
      </c>
      <c r="Y3375" t="s">
        <v>18499</v>
      </c>
      <c r="Z3375">
        <v>40.675457124237639</v>
      </c>
      <c r="AA3375">
        <v>-73.889459632981641</v>
      </c>
      <c r="AB3375" t="s">
        <v>14304</v>
      </c>
    </row>
    <row r="3376" spans="1:28" x14ac:dyDescent="0.35">
      <c r="A3376">
        <v>11851</v>
      </c>
      <c r="B3376">
        <v>3</v>
      </c>
      <c r="C3376" s="2" t="s">
        <v>14202</v>
      </c>
      <c r="D3376" s="2" t="s">
        <v>14203</v>
      </c>
      <c r="E3376" s="2" t="s">
        <v>3057</v>
      </c>
      <c r="F3376" s="2" t="s">
        <v>6</v>
      </c>
      <c r="H3376" s="2" t="s">
        <v>7</v>
      </c>
      <c r="I3376">
        <v>344000</v>
      </c>
      <c r="J3376" s="1">
        <v>41941</v>
      </c>
      <c r="K3376">
        <v>563</v>
      </c>
      <c r="L3376" t="s">
        <v>3089</v>
      </c>
      <c r="M3376" s="2" t="s">
        <v>11</v>
      </c>
      <c r="N3376" s="2"/>
      <c r="O3376" s="2"/>
      <c r="R3376" s="2" t="s">
        <v>3090</v>
      </c>
      <c r="U3376" s="2" t="s">
        <v>19593</v>
      </c>
      <c r="V3376" t="s">
        <v>19594</v>
      </c>
      <c r="W3376" t="s">
        <v>19557</v>
      </c>
      <c r="X3376" t="s">
        <v>19557</v>
      </c>
      <c r="Y3376" t="s">
        <v>18499</v>
      </c>
      <c r="Z3376">
        <v>40.6741698015718</v>
      </c>
      <c r="AA3376">
        <v>-73.889436531225684</v>
      </c>
      <c r="AB3376" t="s">
        <v>14304</v>
      </c>
    </row>
    <row r="3377" spans="1:28" x14ac:dyDescent="0.35">
      <c r="A3377">
        <v>11852</v>
      </c>
      <c r="B3377">
        <v>3</v>
      </c>
      <c r="C3377" s="2" t="s">
        <v>14202</v>
      </c>
      <c r="D3377" s="2" t="s">
        <v>14203</v>
      </c>
      <c r="E3377" s="2" t="s">
        <v>3057</v>
      </c>
      <c r="F3377" s="2" t="s">
        <v>6</v>
      </c>
      <c r="H3377" s="2" t="s">
        <v>7</v>
      </c>
      <c r="I3377">
        <v>213844</v>
      </c>
      <c r="J3377" s="1">
        <v>41823</v>
      </c>
      <c r="K3377">
        <v>593</v>
      </c>
      <c r="L3377" t="s">
        <v>3089</v>
      </c>
      <c r="M3377" s="2" t="s">
        <v>11</v>
      </c>
      <c r="N3377" s="2"/>
      <c r="O3377" s="2"/>
      <c r="R3377" s="2" t="s">
        <v>3090</v>
      </c>
      <c r="U3377" s="2" t="s">
        <v>19595</v>
      </c>
      <c r="V3377" t="s">
        <v>19596</v>
      </c>
      <c r="W3377" t="s">
        <v>19597</v>
      </c>
      <c r="X3377" t="s">
        <v>19597</v>
      </c>
      <c r="Y3377" t="s">
        <v>18499</v>
      </c>
      <c r="Z3377">
        <v>40.674330705765577</v>
      </c>
      <c r="AA3377">
        <v>-73.888361954561404</v>
      </c>
      <c r="AB3377" t="s">
        <v>14304</v>
      </c>
    </row>
    <row r="3378" spans="1:28" x14ac:dyDescent="0.35">
      <c r="A3378">
        <v>11853</v>
      </c>
      <c r="B3378">
        <v>3</v>
      </c>
      <c r="C3378" s="2" t="s">
        <v>14202</v>
      </c>
      <c r="D3378" s="2" t="s">
        <v>14203</v>
      </c>
      <c r="E3378" s="2" t="s">
        <v>3057</v>
      </c>
      <c r="F3378" s="2" t="s">
        <v>6</v>
      </c>
      <c r="H3378" s="2" t="s">
        <v>7</v>
      </c>
      <c r="I3378">
        <v>305000</v>
      </c>
      <c r="J3378" s="1">
        <v>41764</v>
      </c>
      <c r="K3378">
        <v>276</v>
      </c>
      <c r="L3378" t="s">
        <v>2910</v>
      </c>
      <c r="M3378" s="2" t="s">
        <v>9</v>
      </c>
      <c r="N3378" s="2"/>
      <c r="O3378" s="2"/>
      <c r="R3378" s="2" t="s">
        <v>2911</v>
      </c>
      <c r="U3378" s="2" t="s">
        <v>19598</v>
      </c>
      <c r="V3378" t="s">
        <v>19599</v>
      </c>
      <c r="W3378" t="s">
        <v>19597</v>
      </c>
      <c r="X3378" t="s">
        <v>19597</v>
      </c>
      <c r="Y3378" t="s">
        <v>18499</v>
      </c>
      <c r="Z3378">
        <v>40.675634490490729</v>
      </c>
      <c r="AA3378">
        <v>-73.88558381630321</v>
      </c>
      <c r="AB3378" t="s">
        <v>14304</v>
      </c>
    </row>
    <row r="3379" spans="1:28" x14ac:dyDescent="0.35">
      <c r="A3379">
        <v>11854</v>
      </c>
      <c r="B3379">
        <v>3</v>
      </c>
      <c r="C3379" s="2" t="s">
        <v>14202</v>
      </c>
      <c r="D3379" s="2" t="s">
        <v>14203</v>
      </c>
      <c r="E3379" s="2" t="s">
        <v>3057</v>
      </c>
      <c r="F3379" s="2" t="s">
        <v>6</v>
      </c>
      <c r="H3379" s="2" t="s">
        <v>7</v>
      </c>
      <c r="I3379">
        <v>10000</v>
      </c>
      <c r="J3379" s="1">
        <v>41750</v>
      </c>
      <c r="K3379">
        <v>321</v>
      </c>
      <c r="L3379" t="s">
        <v>2889</v>
      </c>
      <c r="M3379" s="2" t="s">
        <v>9</v>
      </c>
      <c r="N3379" s="2"/>
      <c r="O3379" s="2"/>
      <c r="R3379" s="2" t="s">
        <v>2890</v>
      </c>
      <c r="U3379" s="2" t="s">
        <v>19600</v>
      </c>
      <c r="V3379" t="s">
        <v>19601</v>
      </c>
      <c r="W3379" t="s">
        <v>19602</v>
      </c>
      <c r="X3379" t="s">
        <v>19602</v>
      </c>
      <c r="Y3379" t="s">
        <v>18499</v>
      </c>
      <c r="Z3379">
        <v>40.676127907537833</v>
      </c>
      <c r="AA3379">
        <v>-73.882226561871022</v>
      </c>
      <c r="AB3379" t="s">
        <v>18511</v>
      </c>
    </row>
    <row r="3380" spans="1:28" x14ac:dyDescent="0.35">
      <c r="A3380">
        <v>11856</v>
      </c>
      <c r="B3380">
        <v>3</v>
      </c>
      <c r="C3380" s="2" t="s">
        <v>14202</v>
      </c>
      <c r="D3380" s="2" t="s">
        <v>14203</v>
      </c>
      <c r="E3380" s="2" t="s">
        <v>3057</v>
      </c>
      <c r="F3380" s="2" t="s">
        <v>6</v>
      </c>
      <c r="H3380" s="2" t="s">
        <v>7</v>
      </c>
      <c r="I3380">
        <v>180000</v>
      </c>
      <c r="J3380" s="1">
        <v>41879</v>
      </c>
      <c r="K3380">
        <v>376</v>
      </c>
      <c r="L3380" t="s">
        <v>2853</v>
      </c>
      <c r="M3380" s="2" t="s">
        <v>9</v>
      </c>
      <c r="N3380" s="2"/>
      <c r="O3380" s="2"/>
      <c r="R3380" s="2" t="s">
        <v>2854</v>
      </c>
      <c r="U3380" s="2" t="s">
        <v>19603</v>
      </c>
      <c r="V3380" t="s">
        <v>19604</v>
      </c>
      <c r="W3380" t="s">
        <v>19597</v>
      </c>
      <c r="X3380" t="s">
        <v>19597</v>
      </c>
      <c r="Y3380" t="s">
        <v>18499</v>
      </c>
      <c r="Z3380">
        <v>40.67365490586706</v>
      </c>
      <c r="AA3380">
        <v>-73.887761045698042</v>
      </c>
      <c r="AB3380" t="s">
        <v>14304</v>
      </c>
    </row>
    <row r="3381" spans="1:28" x14ac:dyDescent="0.35">
      <c r="A3381">
        <v>11857</v>
      </c>
      <c r="B3381">
        <v>3</v>
      </c>
      <c r="C3381" s="2" t="s">
        <v>14202</v>
      </c>
      <c r="D3381" s="2" t="s">
        <v>14203</v>
      </c>
      <c r="E3381" s="2" t="s">
        <v>3057</v>
      </c>
      <c r="F3381" s="2" t="s">
        <v>6</v>
      </c>
      <c r="H3381" s="2" t="s">
        <v>7</v>
      </c>
      <c r="I3381">
        <v>143000</v>
      </c>
      <c r="J3381" s="1">
        <v>41772</v>
      </c>
      <c r="K3381">
        <v>644</v>
      </c>
      <c r="L3381" t="s">
        <v>3089</v>
      </c>
      <c r="M3381" s="2" t="s">
        <v>11</v>
      </c>
      <c r="N3381" s="2"/>
      <c r="O3381" s="2"/>
      <c r="R3381" s="2" t="s">
        <v>3090</v>
      </c>
      <c r="U3381" s="2" t="s">
        <v>19605</v>
      </c>
      <c r="V3381" t="s">
        <v>19606</v>
      </c>
      <c r="W3381" t="s">
        <v>19597</v>
      </c>
      <c r="X3381" t="s">
        <v>19597</v>
      </c>
      <c r="Y3381" t="s">
        <v>18499</v>
      </c>
      <c r="Z3381">
        <v>40.674586915697418</v>
      </c>
      <c r="AA3381">
        <v>-73.886522934497663</v>
      </c>
      <c r="AB3381" t="s">
        <v>14304</v>
      </c>
    </row>
    <row r="3382" spans="1:28" x14ac:dyDescent="0.35">
      <c r="A3382">
        <v>11858</v>
      </c>
      <c r="B3382">
        <v>3</v>
      </c>
      <c r="C3382" s="2" t="s">
        <v>14202</v>
      </c>
      <c r="D3382" s="2" t="s">
        <v>14203</v>
      </c>
      <c r="E3382" s="2" t="s">
        <v>3057</v>
      </c>
      <c r="F3382" s="2" t="s">
        <v>6</v>
      </c>
      <c r="H3382" s="2" t="s">
        <v>7</v>
      </c>
      <c r="I3382">
        <v>369000</v>
      </c>
      <c r="J3382" s="1">
        <v>41725</v>
      </c>
      <c r="K3382">
        <v>500</v>
      </c>
      <c r="L3382" t="s">
        <v>3069</v>
      </c>
      <c r="M3382" s="2" t="s">
        <v>9</v>
      </c>
      <c r="N3382" s="2"/>
      <c r="O3382" s="2"/>
      <c r="R3382" s="2" t="s">
        <v>3070</v>
      </c>
      <c r="U3382" s="2" t="s">
        <v>19607</v>
      </c>
      <c r="V3382" t="s">
        <v>19608</v>
      </c>
      <c r="W3382" t="s">
        <v>19602</v>
      </c>
      <c r="X3382" t="s">
        <v>19602</v>
      </c>
      <c r="Y3382" t="s">
        <v>18499</v>
      </c>
      <c r="Z3382">
        <v>40.673169234512748</v>
      </c>
      <c r="AA3382">
        <v>-73.882419246698703</v>
      </c>
      <c r="AB3382" t="s">
        <v>18511</v>
      </c>
    </row>
    <row r="3383" spans="1:28" x14ac:dyDescent="0.35">
      <c r="A3383">
        <v>11860</v>
      </c>
      <c r="B3383">
        <v>3</v>
      </c>
      <c r="C3383" s="2" t="s">
        <v>14202</v>
      </c>
      <c r="D3383" s="2" t="s">
        <v>14203</v>
      </c>
      <c r="E3383" s="2" t="s">
        <v>3057</v>
      </c>
      <c r="F3383" s="2" t="s">
        <v>6</v>
      </c>
      <c r="H3383" s="2" t="s">
        <v>7</v>
      </c>
      <c r="I3383">
        <v>345500</v>
      </c>
      <c r="J3383" s="1">
        <v>41901</v>
      </c>
      <c r="K3383">
        <v>214</v>
      </c>
      <c r="L3383" t="s">
        <v>3104</v>
      </c>
      <c r="M3383" s="2" t="s">
        <v>11</v>
      </c>
      <c r="N3383" s="2"/>
      <c r="O3383" s="2"/>
      <c r="R3383" s="2" t="s">
        <v>3107</v>
      </c>
      <c r="U3383" s="2" t="s">
        <v>19609</v>
      </c>
      <c r="V3383" t="s">
        <v>19610</v>
      </c>
      <c r="W3383" t="s">
        <v>19611</v>
      </c>
      <c r="X3383" t="s">
        <v>19611</v>
      </c>
      <c r="Y3383" t="s">
        <v>18499</v>
      </c>
      <c r="Z3383">
        <v>40.673802296218668</v>
      </c>
      <c r="AA3383">
        <v>-73.878827512043244</v>
      </c>
      <c r="AB3383" t="s">
        <v>18511</v>
      </c>
    </row>
    <row r="3384" spans="1:28" x14ac:dyDescent="0.35">
      <c r="A3384">
        <v>11861</v>
      </c>
      <c r="B3384">
        <v>3</v>
      </c>
      <c r="C3384" s="2" t="s">
        <v>14202</v>
      </c>
      <c r="D3384" s="2" t="s">
        <v>14203</v>
      </c>
      <c r="E3384" s="2" t="s">
        <v>3057</v>
      </c>
      <c r="F3384" s="2" t="s">
        <v>6</v>
      </c>
      <c r="H3384" s="2" t="s">
        <v>7</v>
      </c>
      <c r="I3384">
        <v>160000</v>
      </c>
      <c r="J3384" s="1">
        <v>41841</v>
      </c>
      <c r="K3384">
        <v>510</v>
      </c>
      <c r="L3384" t="s">
        <v>2906</v>
      </c>
      <c r="M3384" s="2" t="s">
        <v>9</v>
      </c>
      <c r="N3384" s="2"/>
      <c r="O3384" s="2"/>
      <c r="R3384" s="2" t="s">
        <v>2907</v>
      </c>
      <c r="U3384" s="2" t="s">
        <v>19612</v>
      </c>
      <c r="V3384" t="s">
        <v>19613</v>
      </c>
      <c r="W3384" t="s">
        <v>19614</v>
      </c>
      <c r="X3384" t="s">
        <v>19614</v>
      </c>
      <c r="Y3384" t="s">
        <v>18499</v>
      </c>
      <c r="Z3384">
        <v>40.671121767667174</v>
      </c>
      <c r="AA3384">
        <v>-73.885274327099168</v>
      </c>
      <c r="AB3384" t="s">
        <v>14304</v>
      </c>
    </row>
    <row r="3385" spans="1:28" x14ac:dyDescent="0.35">
      <c r="A3385">
        <v>11862</v>
      </c>
      <c r="B3385">
        <v>3</v>
      </c>
      <c r="C3385" s="2" t="s">
        <v>14202</v>
      </c>
      <c r="D3385" s="2" t="s">
        <v>14203</v>
      </c>
      <c r="E3385" s="2" t="s">
        <v>3057</v>
      </c>
      <c r="F3385" s="2" t="s">
        <v>6</v>
      </c>
      <c r="H3385" s="2" t="s">
        <v>7</v>
      </c>
      <c r="I3385">
        <v>336600</v>
      </c>
      <c r="J3385" s="1">
        <v>41967</v>
      </c>
      <c r="K3385">
        <v>501</v>
      </c>
      <c r="L3385" t="s">
        <v>2896</v>
      </c>
      <c r="M3385" s="2" t="s">
        <v>9</v>
      </c>
      <c r="N3385" s="2"/>
      <c r="O3385" s="2"/>
      <c r="R3385" s="2" t="s">
        <v>2897</v>
      </c>
      <c r="U3385" s="2" t="s">
        <v>19615</v>
      </c>
      <c r="V3385" t="s">
        <v>19616</v>
      </c>
      <c r="W3385" t="s">
        <v>19617</v>
      </c>
      <c r="X3385" t="s">
        <v>19617</v>
      </c>
      <c r="Y3385" t="s">
        <v>18499</v>
      </c>
      <c r="Z3385">
        <v>40.672168824204057</v>
      </c>
      <c r="AA3385">
        <v>-73.883830545931914</v>
      </c>
      <c r="AB3385" t="s">
        <v>18511</v>
      </c>
    </row>
    <row r="3386" spans="1:28" x14ac:dyDescent="0.35">
      <c r="A3386">
        <v>11863</v>
      </c>
      <c r="B3386">
        <v>3</v>
      </c>
      <c r="C3386" s="2" t="s">
        <v>14202</v>
      </c>
      <c r="D3386" s="2" t="s">
        <v>14203</v>
      </c>
      <c r="E3386" s="2" t="s">
        <v>3057</v>
      </c>
      <c r="F3386" s="2" t="s">
        <v>6</v>
      </c>
      <c r="H3386" s="2" t="s">
        <v>7</v>
      </c>
      <c r="I3386">
        <v>165000</v>
      </c>
      <c r="J3386" s="1">
        <v>41815</v>
      </c>
      <c r="K3386">
        <v>501</v>
      </c>
      <c r="L3386" t="s">
        <v>2896</v>
      </c>
      <c r="M3386" s="2" t="s">
        <v>9</v>
      </c>
      <c r="N3386" s="2"/>
      <c r="O3386" s="2"/>
      <c r="R3386" s="2" t="s">
        <v>2897</v>
      </c>
      <c r="U3386" s="2" t="s">
        <v>19615</v>
      </c>
      <c r="V3386" t="s">
        <v>19616</v>
      </c>
      <c r="W3386" t="s">
        <v>19617</v>
      </c>
      <c r="X3386" t="s">
        <v>19617</v>
      </c>
      <c r="Y3386" t="s">
        <v>18499</v>
      </c>
      <c r="Z3386">
        <v>40.672168824204057</v>
      </c>
      <c r="AA3386">
        <v>-73.883830545931914</v>
      </c>
      <c r="AB3386" t="s">
        <v>18511</v>
      </c>
    </row>
    <row r="3387" spans="1:28" x14ac:dyDescent="0.35">
      <c r="A3387">
        <v>11864</v>
      </c>
      <c r="B3387">
        <v>3</v>
      </c>
      <c r="C3387" s="2" t="s">
        <v>14202</v>
      </c>
      <c r="D3387" s="2" t="s">
        <v>14203</v>
      </c>
      <c r="E3387" s="2" t="s">
        <v>3057</v>
      </c>
      <c r="F3387" s="2" t="s">
        <v>6</v>
      </c>
      <c r="H3387" s="2" t="s">
        <v>7</v>
      </c>
      <c r="I3387">
        <v>10</v>
      </c>
      <c r="J3387" s="1">
        <v>41813</v>
      </c>
      <c r="K3387">
        <v>491</v>
      </c>
      <c r="L3387" t="s">
        <v>77</v>
      </c>
      <c r="M3387" s="2" t="s">
        <v>46</v>
      </c>
      <c r="N3387" s="2"/>
      <c r="O3387" s="2"/>
      <c r="R3387" s="2" t="s">
        <v>2909</v>
      </c>
      <c r="U3387" s="2" t="s">
        <v>19618</v>
      </c>
      <c r="V3387" t="s">
        <v>19619</v>
      </c>
      <c r="W3387" t="s">
        <v>19614</v>
      </c>
      <c r="X3387" t="s">
        <v>19614</v>
      </c>
      <c r="Y3387" t="s">
        <v>18499</v>
      </c>
      <c r="Z3387">
        <v>40.669612647679699</v>
      </c>
      <c r="AA3387">
        <v>-73.885785201382703</v>
      </c>
      <c r="AB3387" t="s">
        <v>14304</v>
      </c>
    </row>
    <row r="3388" spans="1:28" x14ac:dyDescent="0.35">
      <c r="A3388">
        <v>11865</v>
      </c>
      <c r="B3388">
        <v>3</v>
      </c>
      <c r="C3388" s="2" t="s">
        <v>14202</v>
      </c>
      <c r="D3388" s="2" t="s">
        <v>14203</v>
      </c>
      <c r="E3388" s="2" t="s">
        <v>3057</v>
      </c>
      <c r="F3388" s="2" t="s">
        <v>6</v>
      </c>
      <c r="H3388" s="2" t="s">
        <v>7</v>
      </c>
      <c r="I3388">
        <v>291000</v>
      </c>
      <c r="J3388" s="1">
        <v>41878</v>
      </c>
      <c r="K3388">
        <v>479</v>
      </c>
      <c r="L3388" t="s">
        <v>77</v>
      </c>
      <c r="M3388" s="2" t="s">
        <v>9</v>
      </c>
      <c r="N3388" s="2"/>
      <c r="O3388" s="2"/>
      <c r="R3388" s="2" t="s">
        <v>2905</v>
      </c>
      <c r="U3388" s="2" t="s">
        <v>19620</v>
      </c>
      <c r="V3388" t="s">
        <v>19621</v>
      </c>
      <c r="W3388" t="s">
        <v>19614</v>
      </c>
      <c r="X3388" t="s">
        <v>19614</v>
      </c>
      <c r="Y3388" t="s">
        <v>18499</v>
      </c>
      <c r="Z3388">
        <v>40.669843269542206</v>
      </c>
      <c r="AA3388">
        <v>-73.885846088478218</v>
      </c>
      <c r="AB3388" t="s">
        <v>14304</v>
      </c>
    </row>
    <row r="3389" spans="1:28" x14ac:dyDescent="0.35">
      <c r="A3389">
        <v>11866</v>
      </c>
      <c r="B3389">
        <v>3</v>
      </c>
      <c r="C3389" s="2" t="s">
        <v>14202</v>
      </c>
      <c r="D3389" s="2" t="s">
        <v>14203</v>
      </c>
      <c r="E3389" s="2" t="s">
        <v>3057</v>
      </c>
      <c r="F3389" s="2" t="s">
        <v>6</v>
      </c>
      <c r="H3389" s="2" t="s">
        <v>7</v>
      </c>
      <c r="I3389">
        <v>307970</v>
      </c>
      <c r="J3389" s="1">
        <v>41876</v>
      </c>
      <c r="K3389">
        <v>541</v>
      </c>
      <c r="L3389" t="s">
        <v>2906</v>
      </c>
      <c r="M3389" s="2" t="s">
        <v>9</v>
      </c>
      <c r="N3389" s="2"/>
      <c r="O3389" s="2"/>
      <c r="R3389" s="2" t="s">
        <v>2907</v>
      </c>
      <c r="U3389" s="2" t="s">
        <v>19622</v>
      </c>
      <c r="V3389" t="s">
        <v>19623</v>
      </c>
      <c r="W3389" t="s">
        <v>19614</v>
      </c>
      <c r="X3389" t="s">
        <v>19614</v>
      </c>
      <c r="Y3389" t="s">
        <v>18499</v>
      </c>
      <c r="Z3389">
        <v>40.670147099385083</v>
      </c>
      <c r="AA3389">
        <v>-73.885002035699188</v>
      </c>
      <c r="AB3389" t="s">
        <v>14304</v>
      </c>
    </row>
    <row r="3390" spans="1:28" x14ac:dyDescent="0.35">
      <c r="A3390">
        <v>11867</v>
      </c>
      <c r="B3390">
        <v>3</v>
      </c>
      <c r="C3390" s="2" t="s">
        <v>14202</v>
      </c>
      <c r="D3390" s="2" t="s">
        <v>14203</v>
      </c>
      <c r="E3390" s="2" t="s">
        <v>3057</v>
      </c>
      <c r="F3390" s="2" t="s">
        <v>6</v>
      </c>
      <c r="H3390" s="2" t="s">
        <v>7</v>
      </c>
      <c r="I3390">
        <v>349000</v>
      </c>
      <c r="J3390" s="1">
        <v>41663</v>
      </c>
      <c r="K3390">
        <v>923</v>
      </c>
      <c r="L3390" t="s">
        <v>2263</v>
      </c>
      <c r="M3390" s="2" t="s">
        <v>11</v>
      </c>
      <c r="N3390" s="2"/>
      <c r="O3390" s="2"/>
      <c r="R3390" s="2" t="s">
        <v>2264</v>
      </c>
      <c r="U3390" s="2" t="s">
        <v>19624</v>
      </c>
      <c r="V3390" t="s">
        <v>19625</v>
      </c>
      <c r="W3390" t="s">
        <v>19614</v>
      </c>
      <c r="X3390" t="s">
        <v>19614</v>
      </c>
      <c r="Y3390" t="s">
        <v>18499</v>
      </c>
      <c r="Z3390">
        <v>40.669386218948787</v>
      </c>
      <c r="AA3390">
        <v>-73.88442657959655</v>
      </c>
      <c r="AB3390" t="s">
        <v>14304</v>
      </c>
    </row>
    <row r="3391" spans="1:28" x14ac:dyDescent="0.35">
      <c r="A3391">
        <v>11869</v>
      </c>
      <c r="B3391">
        <v>3</v>
      </c>
      <c r="C3391" s="2" t="s">
        <v>14202</v>
      </c>
      <c r="D3391" s="2" t="s">
        <v>14203</v>
      </c>
      <c r="E3391" s="2" t="s">
        <v>3057</v>
      </c>
      <c r="F3391" s="2" t="s">
        <v>6</v>
      </c>
      <c r="H3391" s="2" t="s">
        <v>7</v>
      </c>
      <c r="I3391">
        <v>135000</v>
      </c>
      <c r="J3391" s="1">
        <v>41960</v>
      </c>
      <c r="K3391">
        <v>330</v>
      </c>
      <c r="L3391" t="s">
        <v>3071</v>
      </c>
      <c r="M3391" s="2" t="s">
        <v>46</v>
      </c>
      <c r="N3391" s="2"/>
      <c r="O3391" s="2"/>
      <c r="R3391" s="2" t="s">
        <v>5638</v>
      </c>
      <c r="U3391" s="2" t="s">
        <v>19626</v>
      </c>
      <c r="V3391" t="s">
        <v>19627</v>
      </c>
      <c r="W3391" t="s">
        <v>19617</v>
      </c>
      <c r="X3391" t="s">
        <v>19617</v>
      </c>
      <c r="Y3391" t="s">
        <v>18499</v>
      </c>
      <c r="Z3391">
        <v>40.670571846178454</v>
      </c>
      <c r="AA3391">
        <v>-73.878973970673073</v>
      </c>
      <c r="AB3391" t="s">
        <v>18511</v>
      </c>
    </row>
    <row r="3392" spans="1:28" x14ac:dyDescent="0.35">
      <c r="A3392">
        <v>11870</v>
      </c>
      <c r="B3392">
        <v>3</v>
      </c>
      <c r="C3392" s="2" t="s">
        <v>14202</v>
      </c>
      <c r="D3392" s="2" t="s">
        <v>14203</v>
      </c>
      <c r="E3392" s="2" t="s">
        <v>3057</v>
      </c>
      <c r="F3392" s="2" t="s">
        <v>6</v>
      </c>
      <c r="H3392" s="2" t="s">
        <v>7</v>
      </c>
      <c r="I3392">
        <v>355500</v>
      </c>
      <c r="J3392" s="1">
        <v>41821</v>
      </c>
      <c r="K3392">
        <v>298</v>
      </c>
      <c r="L3392" t="s">
        <v>3067</v>
      </c>
      <c r="M3392" s="2" t="s">
        <v>9</v>
      </c>
      <c r="N3392" s="2"/>
      <c r="O3392" s="2"/>
      <c r="R3392" s="2" t="s">
        <v>3068</v>
      </c>
      <c r="U3392" s="2" t="s">
        <v>19628</v>
      </c>
      <c r="V3392" t="s">
        <v>19629</v>
      </c>
      <c r="W3392" t="s">
        <v>19611</v>
      </c>
      <c r="X3392" t="s">
        <v>19611</v>
      </c>
      <c r="Y3392" t="s">
        <v>18499</v>
      </c>
      <c r="Z3392">
        <v>40.671779570290411</v>
      </c>
      <c r="AA3392">
        <v>-73.876412279159055</v>
      </c>
      <c r="AB3392" t="s">
        <v>18511</v>
      </c>
    </row>
    <row r="3393" spans="1:28" x14ac:dyDescent="0.35">
      <c r="A3393">
        <v>11874</v>
      </c>
      <c r="B3393">
        <v>3</v>
      </c>
      <c r="C3393" s="2" t="s">
        <v>14202</v>
      </c>
      <c r="D3393" s="2" t="s">
        <v>14203</v>
      </c>
      <c r="E3393" s="2" t="s">
        <v>3057</v>
      </c>
      <c r="F3393" s="2" t="s">
        <v>6</v>
      </c>
      <c r="H3393" s="2" t="s">
        <v>7</v>
      </c>
      <c r="I3393">
        <v>431705</v>
      </c>
      <c r="J3393" s="1">
        <v>41974</v>
      </c>
      <c r="K3393">
        <v>537</v>
      </c>
      <c r="L3393" t="s">
        <v>77</v>
      </c>
      <c r="M3393" s="2" t="s">
        <v>9</v>
      </c>
      <c r="N3393" s="2"/>
      <c r="O3393" s="2"/>
      <c r="R3393" s="2" t="s">
        <v>2905</v>
      </c>
      <c r="U3393" s="2" t="s">
        <v>19630</v>
      </c>
      <c r="V3393" t="s">
        <v>19631</v>
      </c>
      <c r="W3393" t="s">
        <v>19614</v>
      </c>
      <c r="X3393" t="s">
        <v>19614</v>
      </c>
      <c r="Y3393" t="s">
        <v>18499</v>
      </c>
      <c r="Z3393">
        <v>40.668198730353247</v>
      </c>
      <c r="AA3393">
        <v>-73.885427148976689</v>
      </c>
      <c r="AB3393" t="s">
        <v>14304</v>
      </c>
    </row>
    <row r="3394" spans="1:28" x14ac:dyDescent="0.35">
      <c r="A3394">
        <v>11875</v>
      </c>
      <c r="B3394">
        <v>3</v>
      </c>
      <c r="C3394" s="2" t="s">
        <v>14202</v>
      </c>
      <c r="D3394" s="2" t="s">
        <v>14203</v>
      </c>
      <c r="E3394" s="2" t="s">
        <v>3057</v>
      </c>
      <c r="F3394" s="2" t="s">
        <v>6</v>
      </c>
      <c r="H3394" s="2" t="s">
        <v>7</v>
      </c>
      <c r="I3394">
        <v>130000</v>
      </c>
      <c r="J3394" s="1">
        <v>41822</v>
      </c>
      <c r="K3394">
        <v>533</v>
      </c>
      <c r="L3394" t="s">
        <v>77</v>
      </c>
      <c r="M3394" s="2" t="s">
        <v>9</v>
      </c>
      <c r="N3394" s="2"/>
      <c r="O3394" s="2"/>
      <c r="R3394" s="2" t="s">
        <v>2905</v>
      </c>
      <c r="U3394" s="2" t="s">
        <v>19632</v>
      </c>
      <c r="V3394" t="s">
        <v>19633</v>
      </c>
      <c r="W3394" t="s">
        <v>19614</v>
      </c>
      <c r="X3394" t="s">
        <v>19614</v>
      </c>
      <c r="Y3394" t="s">
        <v>18499</v>
      </c>
      <c r="Z3394">
        <v>40.668289329457892</v>
      </c>
      <c r="AA3394">
        <v>-73.885448621793728</v>
      </c>
      <c r="AB3394" t="s">
        <v>14304</v>
      </c>
    </row>
    <row r="3395" spans="1:28" x14ac:dyDescent="0.35">
      <c r="A3395">
        <v>11877</v>
      </c>
      <c r="B3395">
        <v>3</v>
      </c>
      <c r="C3395" s="2" t="s">
        <v>14202</v>
      </c>
      <c r="D3395" s="2" t="s">
        <v>14203</v>
      </c>
      <c r="E3395" s="2" t="s">
        <v>3057</v>
      </c>
      <c r="F3395" s="2" t="s">
        <v>6</v>
      </c>
      <c r="H3395" s="2" t="s">
        <v>7</v>
      </c>
      <c r="I3395">
        <v>337000</v>
      </c>
      <c r="J3395" s="1">
        <v>41858</v>
      </c>
      <c r="K3395">
        <v>1032</v>
      </c>
      <c r="L3395" t="s">
        <v>2263</v>
      </c>
      <c r="M3395" s="2" t="s">
        <v>11</v>
      </c>
      <c r="N3395" s="2"/>
      <c r="O3395" s="2"/>
      <c r="R3395" s="2" t="s">
        <v>2264</v>
      </c>
      <c r="U3395" s="2" t="s">
        <v>19634</v>
      </c>
      <c r="V3395" t="s">
        <v>19635</v>
      </c>
      <c r="W3395" t="s">
        <v>19617</v>
      </c>
      <c r="X3395" t="s">
        <v>19617</v>
      </c>
      <c r="Y3395" t="s">
        <v>18499</v>
      </c>
      <c r="Z3395">
        <v>40.669985818705868</v>
      </c>
      <c r="AA3395">
        <v>-73.880269168912719</v>
      </c>
      <c r="AB3395" t="s">
        <v>18511</v>
      </c>
    </row>
    <row r="3396" spans="1:28" x14ac:dyDescent="0.35">
      <c r="A3396">
        <v>11881</v>
      </c>
      <c r="B3396">
        <v>3</v>
      </c>
      <c r="C3396" s="2" t="s">
        <v>14202</v>
      </c>
      <c r="D3396" s="2" t="s">
        <v>14203</v>
      </c>
      <c r="E3396" s="2" t="s">
        <v>3057</v>
      </c>
      <c r="F3396" s="2" t="s">
        <v>6</v>
      </c>
      <c r="H3396" s="2" t="s">
        <v>7</v>
      </c>
      <c r="I3396">
        <v>315000</v>
      </c>
      <c r="J3396" s="1">
        <v>41984</v>
      </c>
      <c r="K3396">
        <v>352</v>
      </c>
      <c r="L3396" t="s">
        <v>2914</v>
      </c>
      <c r="M3396" s="2" t="s">
        <v>11</v>
      </c>
      <c r="N3396" s="2"/>
      <c r="O3396" s="2"/>
      <c r="R3396" s="2" t="s">
        <v>2915</v>
      </c>
      <c r="U3396" s="2" t="s">
        <v>19636</v>
      </c>
      <c r="V3396" t="s">
        <v>19637</v>
      </c>
      <c r="W3396" t="s">
        <v>19638</v>
      </c>
      <c r="X3396" t="s">
        <v>19638</v>
      </c>
      <c r="Y3396" t="s">
        <v>18499</v>
      </c>
      <c r="Z3396">
        <v>40.679428478939869</v>
      </c>
      <c r="AA3396">
        <v>-73.873167716609515</v>
      </c>
      <c r="AB3396" t="s">
        <v>18511</v>
      </c>
    </row>
    <row r="3397" spans="1:28" x14ac:dyDescent="0.35">
      <c r="A3397">
        <v>11882</v>
      </c>
      <c r="B3397">
        <v>3</v>
      </c>
      <c r="C3397" s="2" t="s">
        <v>14202</v>
      </c>
      <c r="D3397" s="2" t="s">
        <v>14203</v>
      </c>
      <c r="E3397" s="2" t="s">
        <v>3057</v>
      </c>
      <c r="F3397" s="2" t="s">
        <v>6</v>
      </c>
      <c r="H3397" s="2" t="s">
        <v>7</v>
      </c>
      <c r="I3397">
        <v>40000</v>
      </c>
      <c r="J3397" s="1">
        <v>41935</v>
      </c>
      <c r="K3397">
        <v>400</v>
      </c>
      <c r="L3397" t="s">
        <v>2864</v>
      </c>
      <c r="M3397" s="2" t="s">
        <v>11</v>
      </c>
      <c r="N3397" s="2"/>
      <c r="O3397" s="2"/>
      <c r="R3397" s="2" t="s">
        <v>2865</v>
      </c>
      <c r="U3397" s="2" t="s">
        <v>19639</v>
      </c>
      <c r="V3397" t="s">
        <v>19640</v>
      </c>
      <c r="W3397" t="s">
        <v>19638</v>
      </c>
      <c r="X3397" t="s">
        <v>19638</v>
      </c>
      <c r="Y3397" t="s">
        <v>18499</v>
      </c>
      <c r="Z3397">
        <v>40.679973107774437</v>
      </c>
      <c r="AA3397">
        <v>-73.869301721082408</v>
      </c>
      <c r="AB3397" t="s">
        <v>18511</v>
      </c>
    </row>
    <row r="3398" spans="1:28" x14ac:dyDescent="0.35">
      <c r="A3398">
        <v>11884</v>
      </c>
      <c r="B3398">
        <v>3</v>
      </c>
      <c r="C3398" s="2" t="s">
        <v>14202</v>
      </c>
      <c r="D3398" s="2" t="s">
        <v>14203</v>
      </c>
      <c r="E3398" s="2" t="s">
        <v>3057</v>
      </c>
      <c r="F3398" s="2" t="s">
        <v>6</v>
      </c>
      <c r="H3398" s="2" t="s">
        <v>7</v>
      </c>
      <c r="I3398">
        <v>222000</v>
      </c>
      <c r="J3398" s="1">
        <v>41694</v>
      </c>
      <c r="K3398">
        <v>378</v>
      </c>
      <c r="L3398" t="s">
        <v>2369</v>
      </c>
      <c r="M3398" s="2" t="s">
        <v>50</v>
      </c>
      <c r="N3398" s="2"/>
      <c r="O3398" s="2"/>
      <c r="R3398" s="2" t="s">
        <v>2868</v>
      </c>
      <c r="U3398" s="2" t="s">
        <v>19641</v>
      </c>
      <c r="V3398" t="s">
        <v>19642</v>
      </c>
      <c r="W3398" t="s">
        <v>19643</v>
      </c>
      <c r="X3398" t="s">
        <v>19643</v>
      </c>
      <c r="Y3398" t="s">
        <v>18499</v>
      </c>
      <c r="Z3398">
        <v>40.681539262779651</v>
      </c>
      <c r="AA3398">
        <v>-73.865949181322605</v>
      </c>
      <c r="AB3398" t="s">
        <v>18511</v>
      </c>
    </row>
    <row r="3399" spans="1:28" x14ac:dyDescent="0.35">
      <c r="A3399">
        <v>11886</v>
      </c>
      <c r="B3399">
        <v>3</v>
      </c>
      <c r="C3399" s="2" t="s">
        <v>14202</v>
      </c>
      <c r="D3399" s="2" t="s">
        <v>14203</v>
      </c>
      <c r="E3399" s="2" t="s">
        <v>3057</v>
      </c>
      <c r="F3399" s="2" t="s">
        <v>6</v>
      </c>
      <c r="H3399" s="2" t="s">
        <v>7</v>
      </c>
      <c r="I3399">
        <v>15000</v>
      </c>
      <c r="J3399" s="1">
        <v>41666</v>
      </c>
      <c r="K3399">
        <v>94</v>
      </c>
      <c r="L3399" t="s">
        <v>3079</v>
      </c>
      <c r="M3399" s="2" t="s">
        <v>9</v>
      </c>
      <c r="N3399" s="2"/>
      <c r="O3399" s="2"/>
      <c r="R3399" s="2" t="s">
        <v>3080</v>
      </c>
      <c r="U3399" s="2" t="s">
        <v>19644</v>
      </c>
      <c r="V3399" t="s">
        <v>19645</v>
      </c>
      <c r="W3399" t="s">
        <v>19643</v>
      </c>
      <c r="X3399" t="s">
        <v>19643</v>
      </c>
      <c r="Y3399" t="s">
        <v>18499</v>
      </c>
      <c r="Z3399">
        <v>40.681159096562851</v>
      </c>
      <c r="AA3399">
        <v>-73.864763756630495</v>
      </c>
      <c r="AB3399" t="s">
        <v>18511</v>
      </c>
    </row>
    <row r="3400" spans="1:28" x14ac:dyDescent="0.35">
      <c r="A3400">
        <v>11887</v>
      </c>
      <c r="B3400">
        <v>3</v>
      </c>
      <c r="C3400" s="2" t="s">
        <v>14202</v>
      </c>
      <c r="D3400" s="2" t="s">
        <v>14203</v>
      </c>
      <c r="E3400" s="2" t="s">
        <v>3057</v>
      </c>
      <c r="F3400" s="2" t="s">
        <v>6</v>
      </c>
      <c r="H3400" s="2" t="s">
        <v>7</v>
      </c>
      <c r="I3400">
        <v>535000</v>
      </c>
      <c r="J3400" s="1">
        <v>41704</v>
      </c>
      <c r="K3400">
        <v>446</v>
      </c>
      <c r="L3400" t="s">
        <v>2369</v>
      </c>
      <c r="M3400" s="2" t="s">
        <v>50</v>
      </c>
      <c r="N3400" s="2"/>
      <c r="O3400" s="2"/>
      <c r="R3400" s="2" t="s">
        <v>2868</v>
      </c>
      <c r="U3400" s="2" t="s">
        <v>19646</v>
      </c>
      <c r="V3400" t="s">
        <v>19647</v>
      </c>
      <c r="W3400" t="s">
        <v>19648</v>
      </c>
      <c r="X3400" t="s">
        <v>19648</v>
      </c>
      <c r="Y3400" t="s">
        <v>18499</v>
      </c>
      <c r="Z3400">
        <v>40.680007290158834</v>
      </c>
      <c r="AA3400">
        <v>-73.865616960898876</v>
      </c>
      <c r="AB3400" t="s">
        <v>18511</v>
      </c>
    </row>
    <row r="3401" spans="1:28" x14ac:dyDescent="0.35">
      <c r="A3401">
        <v>11891</v>
      </c>
      <c r="B3401">
        <v>3</v>
      </c>
      <c r="C3401" s="2" t="s">
        <v>14202</v>
      </c>
      <c r="D3401" s="2" t="s">
        <v>14203</v>
      </c>
      <c r="E3401" s="2" t="s">
        <v>3057</v>
      </c>
      <c r="F3401" s="2" t="s">
        <v>6</v>
      </c>
      <c r="H3401" s="2" t="s">
        <v>7</v>
      </c>
      <c r="I3401">
        <v>240000</v>
      </c>
      <c r="J3401" s="1">
        <v>41722</v>
      </c>
      <c r="K3401">
        <v>167</v>
      </c>
      <c r="L3401" t="s">
        <v>3067</v>
      </c>
      <c r="M3401" s="2" t="s">
        <v>9</v>
      </c>
      <c r="N3401" s="2"/>
      <c r="O3401" s="2"/>
      <c r="R3401" s="2" t="s">
        <v>3068</v>
      </c>
      <c r="U3401" s="2" t="s">
        <v>19649</v>
      </c>
      <c r="V3401" t="s">
        <v>19650</v>
      </c>
      <c r="W3401" t="s">
        <v>19651</v>
      </c>
      <c r="X3401" t="s">
        <v>19651</v>
      </c>
      <c r="Y3401" t="s">
        <v>18499</v>
      </c>
      <c r="Z3401">
        <v>40.675450292054229</v>
      </c>
      <c r="AA3401">
        <v>-73.877303153825963</v>
      </c>
      <c r="AB3401" t="s">
        <v>18511</v>
      </c>
    </row>
    <row r="3402" spans="1:28" x14ac:dyDescent="0.35">
      <c r="A3402">
        <v>11893</v>
      </c>
      <c r="B3402">
        <v>3</v>
      </c>
      <c r="C3402" s="2" t="s">
        <v>14202</v>
      </c>
      <c r="D3402" s="2" t="s">
        <v>14203</v>
      </c>
      <c r="E3402" s="2" t="s">
        <v>3057</v>
      </c>
      <c r="F3402" s="2" t="s">
        <v>6</v>
      </c>
      <c r="H3402" s="2" t="s">
        <v>7</v>
      </c>
      <c r="I3402">
        <v>190000</v>
      </c>
      <c r="J3402" s="1">
        <v>41845</v>
      </c>
      <c r="K3402">
        <v>68</v>
      </c>
      <c r="L3402" t="s">
        <v>5639</v>
      </c>
      <c r="M3402" s="2" t="s">
        <v>9</v>
      </c>
      <c r="N3402" s="2"/>
      <c r="O3402" s="2"/>
      <c r="R3402" s="2" t="s">
        <v>5640</v>
      </c>
      <c r="U3402" s="2" t="s">
        <v>19652</v>
      </c>
      <c r="V3402" t="s">
        <v>19653</v>
      </c>
      <c r="W3402" t="s">
        <v>19654</v>
      </c>
      <c r="X3402" t="s">
        <v>19654</v>
      </c>
      <c r="Y3402" t="s">
        <v>18499</v>
      </c>
      <c r="Z3402">
        <v>40.675763795581041</v>
      </c>
      <c r="AA3402">
        <v>-73.87279975085265</v>
      </c>
      <c r="AB3402" t="s">
        <v>18511</v>
      </c>
    </row>
    <row r="3403" spans="1:28" x14ac:dyDescent="0.35">
      <c r="A3403">
        <v>11894</v>
      </c>
      <c r="B3403">
        <v>3</v>
      </c>
      <c r="C3403" s="2" t="s">
        <v>14202</v>
      </c>
      <c r="D3403" s="2" t="s">
        <v>14203</v>
      </c>
      <c r="E3403" s="2" t="s">
        <v>3057</v>
      </c>
      <c r="F3403" s="2" t="s">
        <v>6</v>
      </c>
      <c r="H3403" s="2" t="s">
        <v>7</v>
      </c>
      <c r="I3403">
        <v>365000</v>
      </c>
      <c r="J3403" s="1">
        <v>41877</v>
      </c>
      <c r="K3403">
        <v>167</v>
      </c>
      <c r="L3403" t="s">
        <v>3081</v>
      </c>
      <c r="M3403" s="2" t="s">
        <v>9</v>
      </c>
      <c r="N3403" s="2"/>
      <c r="O3403" s="2"/>
      <c r="R3403" s="2" t="s">
        <v>3082</v>
      </c>
      <c r="U3403" s="2" t="s">
        <v>19655</v>
      </c>
      <c r="V3403" t="s">
        <v>19656</v>
      </c>
      <c r="W3403" t="s">
        <v>19654</v>
      </c>
      <c r="X3403" t="s">
        <v>19654</v>
      </c>
      <c r="Y3403" t="s">
        <v>18499</v>
      </c>
      <c r="Z3403">
        <v>40.674554904848414</v>
      </c>
      <c r="AA3403">
        <v>-73.87421524778965</v>
      </c>
      <c r="AB3403" t="s">
        <v>18511</v>
      </c>
    </row>
    <row r="3404" spans="1:28" x14ac:dyDescent="0.35">
      <c r="A3404">
        <v>11897</v>
      </c>
      <c r="B3404">
        <v>3</v>
      </c>
      <c r="C3404" s="2" t="s">
        <v>14202</v>
      </c>
      <c r="D3404" s="2" t="s">
        <v>14203</v>
      </c>
      <c r="E3404" s="2" t="s">
        <v>3057</v>
      </c>
      <c r="F3404" s="2" t="s">
        <v>6</v>
      </c>
      <c r="H3404" s="2" t="s">
        <v>7</v>
      </c>
      <c r="I3404">
        <v>368000</v>
      </c>
      <c r="J3404" s="1">
        <v>41789</v>
      </c>
      <c r="K3404">
        <v>282</v>
      </c>
      <c r="L3404" t="s">
        <v>3079</v>
      </c>
      <c r="M3404" s="2" t="s">
        <v>9</v>
      </c>
      <c r="N3404" s="2"/>
      <c r="O3404" s="2"/>
      <c r="R3404" s="2" t="s">
        <v>3080</v>
      </c>
      <c r="U3404" s="2" t="s">
        <v>19657</v>
      </c>
      <c r="V3404" t="s">
        <v>19658</v>
      </c>
      <c r="W3404" t="s">
        <v>19659</v>
      </c>
      <c r="X3404" t="s">
        <v>19659</v>
      </c>
      <c r="Y3404" t="s">
        <v>18499</v>
      </c>
      <c r="Z3404">
        <v>40.676019366500377</v>
      </c>
      <c r="AA3404">
        <v>-73.863487136899849</v>
      </c>
      <c r="AB3404" t="s">
        <v>18511</v>
      </c>
    </row>
    <row r="3405" spans="1:28" x14ac:dyDescent="0.35">
      <c r="A3405">
        <v>11899</v>
      </c>
      <c r="B3405">
        <v>3</v>
      </c>
      <c r="C3405" s="2" t="s">
        <v>14202</v>
      </c>
      <c r="D3405" s="2" t="s">
        <v>14203</v>
      </c>
      <c r="E3405" s="2" t="s">
        <v>3057</v>
      </c>
      <c r="F3405" s="2" t="s">
        <v>6</v>
      </c>
      <c r="H3405" s="2" t="s">
        <v>7</v>
      </c>
      <c r="I3405">
        <v>311514</v>
      </c>
      <c r="J3405" s="1">
        <v>41843</v>
      </c>
      <c r="K3405">
        <v>689</v>
      </c>
      <c r="L3405" t="s">
        <v>2369</v>
      </c>
      <c r="M3405" s="2" t="s">
        <v>50</v>
      </c>
      <c r="N3405" s="2"/>
      <c r="O3405" s="2"/>
      <c r="R3405" s="2" t="s">
        <v>2868</v>
      </c>
      <c r="U3405" s="2" t="s">
        <v>19660</v>
      </c>
      <c r="V3405" t="s">
        <v>19661</v>
      </c>
      <c r="W3405" t="s">
        <v>19662</v>
      </c>
      <c r="X3405" t="s">
        <v>19662</v>
      </c>
      <c r="Y3405" t="s">
        <v>18499</v>
      </c>
      <c r="Z3405">
        <v>40.673230969089872</v>
      </c>
      <c r="AA3405">
        <v>-73.863737984889624</v>
      </c>
      <c r="AB3405" t="s">
        <v>18511</v>
      </c>
    </row>
    <row r="3406" spans="1:28" x14ac:dyDescent="0.35">
      <c r="A3406">
        <v>11901</v>
      </c>
      <c r="B3406">
        <v>3</v>
      </c>
      <c r="C3406" s="2" t="s">
        <v>14202</v>
      </c>
      <c r="D3406" s="2" t="s">
        <v>14203</v>
      </c>
      <c r="E3406" s="2" t="s">
        <v>3057</v>
      </c>
      <c r="F3406" s="2" t="s">
        <v>6</v>
      </c>
      <c r="H3406" s="2" t="s">
        <v>7</v>
      </c>
      <c r="I3406">
        <v>150000</v>
      </c>
      <c r="J3406" s="1">
        <v>41899</v>
      </c>
      <c r="K3406">
        <v>1484</v>
      </c>
      <c r="L3406" t="s">
        <v>3091</v>
      </c>
      <c r="M3406" s="2" t="s">
        <v>11</v>
      </c>
      <c r="N3406" s="2"/>
      <c r="O3406" s="2"/>
      <c r="R3406" s="2" t="s">
        <v>3092</v>
      </c>
      <c r="U3406" s="2" t="s">
        <v>19663</v>
      </c>
      <c r="V3406" t="s">
        <v>19664</v>
      </c>
      <c r="W3406" t="s">
        <v>19662</v>
      </c>
      <c r="X3406" t="s">
        <v>19662</v>
      </c>
      <c r="Y3406" t="s">
        <v>18499</v>
      </c>
      <c r="Z3406">
        <v>40.6740862884865</v>
      </c>
      <c r="AA3406">
        <v>-73.862852998882104</v>
      </c>
      <c r="AB3406" t="s">
        <v>18511</v>
      </c>
    </row>
    <row r="3407" spans="1:28" x14ac:dyDescent="0.35">
      <c r="A3407">
        <v>11904</v>
      </c>
      <c r="B3407">
        <v>3</v>
      </c>
      <c r="C3407" s="2" t="s">
        <v>14202</v>
      </c>
      <c r="D3407" s="2" t="s">
        <v>14203</v>
      </c>
      <c r="E3407" s="2" t="s">
        <v>3057</v>
      </c>
      <c r="F3407" s="2" t="s">
        <v>6</v>
      </c>
      <c r="H3407" s="2" t="s">
        <v>7</v>
      </c>
      <c r="I3407">
        <v>295000</v>
      </c>
      <c r="J3407" s="1">
        <v>41796</v>
      </c>
      <c r="K3407">
        <v>1327</v>
      </c>
      <c r="L3407" t="s">
        <v>2246</v>
      </c>
      <c r="M3407" s="2" t="s">
        <v>11</v>
      </c>
      <c r="N3407" s="2"/>
      <c r="O3407" s="2"/>
      <c r="R3407" s="2" t="s">
        <v>2248</v>
      </c>
      <c r="U3407" s="2" t="s">
        <v>19665</v>
      </c>
      <c r="V3407" t="s">
        <v>19666</v>
      </c>
      <c r="W3407" t="s">
        <v>19662</v>
      </c>
      <c r="X3407" t="s">
        <v>19662</v>
      </c>
      <c r="Y3407" t="s">
        <v>18499</v>
      </c>
      <c r="Z3407">
        <v>40.670039339817755</v>
      </c>
      <c r="AA3407">
        <v>-73.868935469422709</v>
      </c>
      <c r="AB3407" t="s">
        <v>18511</v>
      </c>
    </row>
    <row r="3408" spans="1:28" x14ac:dyDescent="0.35">
      <c r="A3408">
        <v>11905</v>
      </c>
      <c r="B3408">
        <v>3</v>
      </c>
      <c r="C3408" s="2" t="s">
        <v>14202</v>
      </c>
      <c r="D3408" s="2" t="s">
        <v>14203</v>
      </c>
      <c r="E3408" s="2" t="s">
        <v>3057</v>
      </c>
      <c r="F3408" s="2" t="s">
        <v>6</v>
      </c>
      <c r="H3408" s="2" t="s">
        <v>7</v>
      </c>
      <c r="I3408">
        <v>330000</v>
      </c>
      <c r="J3408" s="1">
        <v>41879</v>
      </c>
      <c r="K3408">
        <v>7</v>
      </c>
      <c r="L3408" t="s">
        <v>2522</v>
      </c>
      <c r="M3408" s="2" t="s">
        <v>11</v>
      </c>
      <c r="N3408" s="2"/>
      <c r="O3408" s="2"/>
      <c r="R3408" s="2" t="s">
        <v>2523</v>
      </c>
      <c r="U3408" s="2" t="s">
        <v>19667</v>
      </c>
      <c r="V3408" t="s">
        <v>19668</v>
      </c>
      <c r="W3408" t="s">
        <v>19669</v>
      </c>
      <c r="X3408" t="s">
        <v>19669</v>
      </c>
      <c r="Y3408" t="s">
        <v>18499</v>
      </c>
      <c r="Z3408">
        <v>40.658874013173865</v>
      </c>
      <c r="AA3408">
        <v>-73.896263066964124</v>
      </c>
      <c r="AB3408" t="s">
        <v>14304</v>
      </c>
    </row>
    <row r="3409" spans="1:28" x14ac:dyDescent="0.35">
      <c r="A3409">
        <v>11906</v>
      </c>
      <c r="B3409">
        <v>3</v>
      </c>
      <c r="C3409" s="2" t="s">
        <v>14202</v>
      </c>
      <c r="D3409" s="2" t="s">
        <v>14203</v>
      </c>
      <c r="E3409" s="2" t="s">
        <v>3057</v>
      </c>
      <c r="F3409" s="2" t="s">
        <v>6</v>
      </c>
      <c r="H3409" s="2" t="s">
        <v>7</v>
      </c>
      <c r="I3409">
        <v>52000</v>
      </c>
      <c r="J3409" s="1">
        <v>41968</v>
      </c>
      <c r="K3409">
        <v>74</v>
      </c>
      <c r="L3409" t="s">
        <v>5641</v>
      </c>
      <c r="M3409" s="2" t="s">
        <v>9</v>
      </c>
      <c r="N3409" s="2"/>
      <c r="O3409" s="2"/>
      <c r="R3409" s="2" t="s">
        <v>5642</v>
      </c>
      <c r="U3409" s="2" t="s">
        <v>19670</v>
      </c>
      <c r="V3409" t="s">
        <v>14243</v>
      </c>
      <c r="W3409" t="s">
        <v>19669</v>
      </c>
      <c r="X3409" t="s">
        <v>19669</v>
      </c>
      <c r="Y3409" t="s">
        <v>18499</v>
      </c>
      <c r="Z3409">
        <v>40.658996630030877</v>
      </c>
      <c r="AA3409">
        <v>-73.895271710886604</v>
      </c>
      <c r="AB3409" t="s">
        <v>14304</v>
      </c>
    </row>
    <row r="3410" spans="1:28" x14ac:dyDescent="0.35">
      <c r="A3410">
        <v>11907</v>
      </c>
      <c r="B3410">
        <v>3</v>
      </c>
      <c r="C3410" s="2" t="s">
        <v>14202</v>
      </c>
      <c r="D3410" s="2" t="s">
        <v>14203</v>
      </c>
      <c r="E3410" s="2" t="s">
        <v>3057</v>
      </c>
      <c r="F3410" s="2" t="s">
        <v>6</v>
      </c>
      <c r="H3410" s="2" t="s">
        <v>7</v>
      </c>
      <c r="I3410">
        <v>20000</v>
      </c>
      <c r="J3410" s="1">
        <v>41985</v>
      </c>
      <c r="K3410">
        <v>467</v>
      </c>
      <c r="L3410" t="s">
        <v>3114</v>
      </c>
      <c r="M3410" s="2" t="s">
        <v>11</v>
      </c>
      <c r="N3410" s="2"/>
      <c r="O3410" s="2"/>
      <c r="R3410" s="2" t="s">
        <v>3115</v>
      </c>
      <c r="U3410" s="2" t="s">
        <v>19671</v>
      </c>
      <c r="V3410" t="s">
        <v>19672</v>
      </c>
      <c r="W3410" t="s">
        <v>19669</v>
      </c>
      <c r="X3410" t="s">
        <v>19669</v>
      </c>
      <c r="Y3410" t="s">
        <v>18499</v>
      </c>
      <c r="Z3410">
        <v>40.658809075106809</v>
      </c>
      <c r="AA3410">
        <v>-73.894277238478608</v>
      </c>
      <c r="AB3410" t="s">
        <v>14304</v>
      </c>
    </row>
    <row r="3411" spans="1:28" x14ac:dyDescent="0.35">
      <c r="A3411">
        <v>11908</v>
      </c>
      <c r="B3411">
        <v>3</v>
      </c>
      <c r="C3411" s="2" t="s">
        <v>14202</v>
      </c>
      <c r="D3411" s="2" t="s">
        <v>14203</v>
      </c>
      <c r="E3411" s="2" t="s">
        <v>3057</v>
      </c>
      <c r="F3411" s="2" t="s">
        <v>6</v>
      </c>
      <c r="H3411" s="2" t="s">
        <v>7</v>
      </c>
      <c r="I3411">
        <v>1000</v>
      </c>
      <c r="J3411" s="1">
        <v>41647</v>
      </c>
      <c r="K3411">
        <v>9</v>
      </c>
      <c r="L3411" t="s">
        <v>5641</v>
      </c>
      <c r="M3411" s="2" t="s">
        <v>9</v>
      </c>
      <c r="N3411" s="2"/>
      <c r="O3411" s="2"/>
      <c r="R3411" s="2" t="s">
        <v>5642</v>
      </c>
      <c r="U3411" s="2" t="s">
        <v>19673</v>
      </c>
      <c r="V3411" t="s">
        <v>19674</v>
      </c>
      <c r="W3411" t="s">
        <v>19669</v>
      </c>
      <c r="X3411" t="s">
        <v>19669</v>
      </c>
      <c r="Y3411" t="s">
        <v>18499</v>
      </c>
      <c r="Z3411">
        <v>40.660010113673508</v>
      </c>
      <c r="AA3411">
        <v>-73.895998186869122</v>
      </c>
      <c r="AB3411" t="s">
        <v>14304</v>
      </c>
    </row>
    <row r="3412" spans="1:28" x14ac:dyDescent="0.35">
      <c r="A3412">
        <v>11910</v>
      </c>
      <c r="B3412">
        <v>3</v>
      </c>
      <c r="C3412" s="2" t="s">
        <v>14202</v>
      </c>
      <c r="D3412" s="2" t="s">
        <v>14203</v>
      </c>
      <c r="E3412" s="2" t="s">
        <v>3057</v>
      </c>
      <c r="F3412" s="2" t="s">
        <v>6</v>
      </c>
      <c r="H3412" s="2" t="s">
        <v>7</v>
      </c>
      <c r="I3412">
        <v>80000</v>
      </c>
      <c r="J3412" s="1">
        <v>41774</v>
      </c>
      <c r="K3412">
        <v>641</v>
      </c>
      <c r="L3412" t="s">
        <v>3094</v>
      </c>
      <c r="M3412" s="2" t="s">
        <v>11</v>
      </c>
      <c r="N3412" s="2"/>
      <c r="O3412" s="2"/>
      <c r="R3412" s="2" t="s">
        <v>3095</v>
      </c>
      <c r="U3412" s="2" t="s">
        <v>19675</v>
      </c>
      <c r="V3412" t="s">
        <v>19676</v>
      </c>
      <c r="W3412" t="s">
        <v>19589</v>
      </c>
      <c r="X3412" t="s">
        <v>19589</v>
      </c>
      <c r="Y3412" t="s">
        <v>18499</v>
      </c>
      <c r="Z3412">
        <v>40.660634388801007</v>
      </c>
      <c r="AA3412">
        <v>-73.894313993177406</v>
      </c>
      <c r="AB3412" t="s">
        <v>14304</v>
      </c>
    </row>
    <row r="3413" spans="1:28" x14ac:dyDescent="0.35">
      <c r="A3413">
        <v>11911</v>
      </c>
      <c r="B3413">
        <v>3</v>
      </c>
      <c r="C3413" s="2" t="s">
        <v>14202</v>
      </c>
      <c r="D3413" s="2" t="s">
        <v>14203</v>
      </c>
      <c r="E3413" s="2" t="s">
        <v>3057</v>
      </c>
      <c r="F3413" s="2" t="s">
        <v>6</v>
      </c>
      <c r="H3413" s="2" t="s">
        <v>7</v>
      </c>
      <c r="I3413">
        <v>200000</v>
      </c>
      <c r="J3413" s="1">
        <v>41641</v>
      </c>
      <c r="K3413">
        <v>641</v>
      </c>
      <c r="L3413" t="s">
        <v>3094</v>
      </c>
      <c r="M3413" s="2" t="s">
        <v>11</v>
      </c>
      <c r="N3413" s="2"/>
      <c r="O3413" s="2"/>
      <c r="R3413" s="2" t="s">
        <v>3095</v>
      </c>
      <c r="U3413" s="2" t="s">
        <v>19675</v>
      </c>
      <c r="V3413" t="s">
        <v>19676</v>
      </c>
      <c r="W3413" t="s">
        <v>19589</v>
      </c>
      <c r="X3413" t="s">
        <v>19589</v>
      </c>
      <c r="Y3413" t="s">
        <v>18499</v>
      </c>
      <c r="Z3413">
        <v>40.660634388801007</v>
      </c>
      <c r="AA3413">
        <v>-73.894313993177406</v>
      </c>
      <c r="AB3413" t="s">
        <v>14304</v>
      </c>
    </row>
    <row r="3414" spans="1:28" x14ac:dyDescent="0.35">
      <c r="A3414">
        <v>11913</v>
      </c>
      <c r="B3414">
        <v>3</v>
      </c>
      <c r="C3414" s="2" t="s">
        <v>14202</v>
      </c>
      <c r="D3414" s="2" t="s">
        <v>14203</v>
      </c>
      <c r="E3414" s="2" t="s">
        <v>3057</v>
      </c>
      <c r="F3414" s="2" t="s">
        <v>6</v>
      </c>
      <c r="H3414" s="2" t="s">
        <v>7</v>
      </c>
      <c r="I3414">
        <v>187500</v>
      </c>
      <c r="J3414" s="1">
        <v>41899</v>
      </c>
      <c r="K3414">
        <v>776</v>
      </c>
      <c r="L3414" t="s">
        <v>52</v>
      </c>
      <c r="M3414" s="2" t="s">
        <v>2879</v>
      </c>
      <c r="N3414" s="2" t="s">
        <v>11</v>
      </c>
      <c r="O3414" s="2"/>
      <c r="R3414" s="2" t="s">
        <v>2880</v>
      </c>
      <c r="U3414" s="2" t="s">
        <v>19677</v>
      </c>
      <c r="V3414" t="s">
        <v>19678</v>
      </c>
      <c r="W3414" t="s">
        <v>19589</v>
      </c>
      <c r="X3414" t="s">
        <v>19589</v>
      </c>
      <c r="Y3414" t="s">
        <v>18499</v>
      </c>
      <c r="Z3414">
        <v>40.660573712078211</v>
      </c>
      <c r="AA3414">
        <v>-73.891059385474804</v>
      </c>
      <c r="AB3414" t="s">
        <v>14304</v>
      </c>
    </row>
    <row r="3415" spans="1:28" x14ac:dyDescent="0.35">
      <c r="A3415">
        <v>11914</v>
      </c>
      <c r="B3415">
        <v>3</v>
      </c>
      <c r="C3415" s="2" t="s">
        <v>14202</v>
      </c>
      <c r="D3415" s="2" t="s">
        <v>14203</v>
      </c>
      <c r="E3415" s="2" t="s">
        <v>3057</v>
      </c>
      <c r="F3415" s="2" t="s">
        <v>6</v>
      </c>
      <c r="H3415" s="2" t="s">
        <v>7</v>
      </c>
      <c r="I3415">
        <v>300000</v>
      </c>
      <c r="J3415" s="1">
        <v>41792</v>
      </c>
      <c r="K3415">
        <v>740</v>
      </c>
      <c r="L3415" t="s">
        <v>2842</v>
      </c>
      <c r="M3415" s="2" t="s">
        <v>9</v>
      </c>
      <c r="N3415" s="2"/>
      <c r="O3415" s="2"/>
      <c r="R3415" s="2" t="s">
        <v>2873</v>
      </c>
      <c r="U3415" s="2" t="s">
        <v>19679</v>
      </c>
      <c r="V3415" t="s">
        <v>19680</v>
      </c>
      <c r="W3415" t="s">
        <v>19589</v>
      </c>
      <c r="X3415" t="s">
        <v>19589</v>
      </c>
      <c r="Y3415" t="s">
        <v>18499</v>
      </c>
      <c r="Z3415">
        <v>40.661402196959443</v>
      </c>
      <c r="AA3415">
        <v>-73.890596673341093</v>
      </c>
      <c r="AB3415" t="s">
        <v>14304</v>
      </c>
    </row>
    <row r="3416" spans="1:28" x14ac:dyDescent="0.35">
      <c r="A3416">
        <v>11915</v>
      </c>
      <c r="B3416">
        <v>3</v>
      </c>
      <c r="C3416" s="2" t="s">
        <v>14202</v>
      </c>
      <c r="D3416" s="2" t="s">
        <v>14203</v>
      </c>
      <c r="E3416" s="2" t="s">
        <v>3057</v>
      </c>
      <c r="F3416" s="2" t="s">
        <v>6</v>
      </c>
      <c r="H3416" s="2" t="s">
        <v>7</v>
      </c>
      <c r="I3416">
        <v>335000</v>
      </c>
      <c r="J3416" s="1">
        <v>41940</v>
      </c>
      <c r="K3416">
        <v>742</v>
      </c>
      <c r="L3416" t="s">
        <v>2842</v>
      </c>
      <c r="M3416" s="2" t="s">
        <v>46</v>
      </c>
      <c r="N3416" s="2"/>
      <c r="O3416" s="2"/>
      <c r="R3416" s="2" t="s">
        <v>5643</v>
      </c>
      <c r="U3416" s="2" t="s">
        <v>19681</v>
      </c>
      <c r="V3416" t="s">
        <v>19682</v>
      </c>
      <c r="W3416" t="s">
        <v>19589</v>
      </c>
      <c r="X3416" t="s">
        <v>19589</v>
      </c>
      <c r="Y3416" t="s">
        <v>18499</v>
      </c>
      <c r="Z3416">
        <v>40.66137198384029</v>
      </c>
      <c r="AA3416">
        <v>-73.890575096694093</v>
      </c>
      <c r="AB3416" t="s">
        <v>14304</v>
      </c>
    </row>
    <row r="3417" spans="1:28" x14ac:dyDescent="0.35">
      <c r="A3417">
        <v>11917</v>
      </c>
      <c r="B3417">
        <v>3</v>
      </c>
      <c r="C3417" s="2" t="s">
        <v>14202</v>
      </c>
      <c r="D3417" s="2" t="s">
        <v>14203</v>
      </c>
      <c r="E3417" s="2" t="s">
        <v>3057</v>
      </c>
      <c r="F3417" s="2" t="s">
        <v>6</v>
      </c>
      <c r="H3417" s="2" t="s">
        <v>7</v>
      </c>
      <c r="I3417">
        <v>192000</v>
      </c>
      <c r="J3417" s="1">
        <v>41780</v>
      </c>
      <c r="K3417">
        <v>768</v>
      </c>
      <c r="L3417" t="s">
        <v>2842</v>
      </c>
      <c r="M3417" s="2" t="s">
        <v>9</v>
      </c>
      <c r="N3417" s="2"/>
      <c r="O3417" s="2"/>
      <c r="R3417" s="2" t="s">
        <v>2873</v>
      </c>
      <c r="U3417" s="2" t="s">
        <v>19683</v>
      </c>
      <c r="V3417" t="s">
        <v>19684</v>
      </c>
      <c r="W3417" t="s">
        <v>19589</v>
      </c>
      <c r="X3417" t="s">
        <v>19589</v>
      </c>
      <c r="Y3417" t="s">
        <v>18499</v>
      </c>
      <c r="Z3417">
        <v>40.660981947378048</v>
      </c>
      <c r="AA3417">
        <v>-73.890283784528592</v>
      </c>
      <c r="AB3417" t="s">
        <v>14304</v>
      </c>
    </row>
    <row r="3418" spans="1:28" x14ac:dyDescent="0.35">
      <c r="A3418">
        <v>11918</v>
      </c>
      <c r="B3418">
        <v>3</v>
      </c>
      <c r="C3418" s="2" t="s">
        <v>14202</v>
      </c>
      <c r="D3418" s="2" t="s">
        <v>14203</v>
      </c>
      <c r="E3418" s="2" t="s">
        <v>3057</v>
      </c>
      <c r="F3418" s="2" t="s">
        <v>6</v>
      </c>
      <c r="H3418" s="2" t="s">
        <v>7</v>
      </c>
      <c r="I3418">
        <v>383258</v>
      </c>
      <c r="J3418" s="1">
        <v>41810</v>
      </c>
      <c r="K3418">
        <v>761</v>
      </c>
      <c r="L3418" t="s">
        <v>52</v>
      </c>
      <c r="M3418" s="2" t="s">
        <v>2879</v>
      </c>
      <c r="N3418" s="2" t="s">
        <v>11</v>
      </c>
      <c r="O3418" s="2"/>
      <c r="R3418" s="2" t="s">
        <v>2880</v>
      </c>
      <c r="U3418" s="2" t="s">
        <v>19685</v>
      </c>
      <c r="V3418" t="s">
        <v>19686</v>
      </c>
      <c r="W3418" t="s">
        <v>19589</v>
      </c>
      <c r="X3418" t="s">
        <v>19589</v>
      </c>
      <c r="Y3418" t="s">
        <v>18499</v>
      </c>
      <c r="Z3418">
        <v>40.660801668463947</v>
      </c>
      <c r="AA3418">
        <v>-73.891206790954257</v>
      </c>
      <c r="AB3418" t="s">
        <v>14304</v>
      </c>
    </row>
    <row r="3419" spans="1:28" x14ac:dyDescent="0.35">
      <c r="A3419">
        <v>11919</v>
      </c>
      <c r="B3419">
        <v>3</v>
      </c>
      <c r="C3419" s="2" t="s">
        <v>14202</v>
      </c>
      <c r="D3419" s="2" t="s">
        <v>14203</v>
      </c>
      <c r="E3419" s="2" t="s">
        <v>3057</v>
      </c>
      <c r="F3419" s="2" t="s">
        <v>6</v>
      </c>
      <c r="H3419" s="2" t="s">
        <v>7</v>
      </c>
      <c r="I3419">
        <v>400000</v>
      </c>
      <c r="J3419" s="1">
        <v>41974</v>
      </c>
      <c r="K3419">
        <v>757</v>
      </c>
      <c r="L3419" t="s">
        <v>52</v>
      </c>
      <c r="M3419" s="2" t="s">
        <v>2879</v>
      </c>
      <c r="N3419" s="2" t="s">
        <v>29</v>
      </c>
      <c r="O3419" s="2"/>
      <c r="R3419" s="2" t="s">
        <v>2881</v>
      </c>
      <c r="U3419" s="2" t="s">
        <v>19687</v>
      </c>
      <c r="V3419" t="s">
        <v>19688</v>
      </c>
      <c r="W3419" t="s">
        <v>19589</v>
      </c>
      <c r="X3419" t="s">
        <v>19589</v>
      </c>
      <c r="Y3419" t="s">
        <v>18499</v>
      </c>
      <c r="Z3419">
        <v>40.660864842649922</v>
      </c>
      <c r="AA3419">
        <v>-73.891253544329786</v>
      </c>
      <c r="AB3419" t="s">
        <v>14304</v>
      </c>
    </row>
    <row r="3420" spans="1:28" x14ac:dyDescent="0.35">
      <c r="A3420">
        <v>11920</v>
      </c>
      <c r="B3420">
        <v>3</v>
      </c>
      <c r="C3420" s="2" t="s">
        <v>14202</v>
      </c>
      <c r="D3420" s="2" t="s">
        <v>14203</v>
      </c>
      <c r="E3420" s="2" t="s">
        <v>3057</v>
      </c>
      <c r="F3420" s="2" t="s">
        <v>6</v>
      </c>
      <c r="H3420" s="2" t="s">
        <v>7</v>
      </c>
      <c r="I3420">
        <v>155000</v>
      </c>
      <c r="J3420" s="1">
        <v>41772</v>
      </c>
      <c r="K3420">
        <v>757</v>
      </c>
      <c r="L3420" t="s">
        <v>52</v>
      </c>
      <c r="M3420" s="2" t="s">
        <v>2879</v>
      </c>
      <c r="N3420" s="2" t="s">
        <v>11</v>
      </c>
      <c r="O3420" s="2"/>
      <c r="R3420" s="2" t="s">
        <v>2880</v>
      </c>
      <c r="U3420" s="2" t="s">
        <v>19689</v>
      </c>
      <c r="V3420" t="s">
        <v>19688</v>
      </c>
      <c r="W3420" t="s">
        <v>19589</v>
      </c>
      <c r="X3420" t="s">
        <v>19589</v>
      </c>
      <c r="Y3420" t="s">
        <v>18499</v>
      </c>
      <c r="Z3420">
        <v>40.660864842649922</v>
      </c>
      <c r="AA3420">
        <v>-73.891253544329786</v>
      </c>
      <c r="AB3420" t="s">
        <v>14304</v>
      </c>
    </row>
    <row r="3421" spans="1:28" x14ac:dyDescent="0.35">
      <c r="A3421">
        <v>11921</v>
      </c>
      <c r="B3421">
        <v>3</v>
      </c>
      <c r="C3421" s="2" t="s">
        <v>14202</v>
      </c>
      <c r="D3421" s="2" t="s">
        <v>14203</v>
      </c>
      <c r="E3421" s="2" t="s">
        <v>3057</v>
      </c>
      <c r="F3421" s="2" t="s">
        <v>6</v>
      </c>
      <c r="H3421" s="2" t="s">
        <v>7</v>
      </c>
      <c r="I3421">
        <v>10000</v>
      </c>
      <c r="J3421" s="1">
        <v>41831</v>
      </c>
      <c r="K3421">
        <v>702</v>
      </c>
      <c r="L3421" t="s">
        <v>2842</v>
      </c>
      <c r="M3421" s="2" t="s">
        <v>9</v>
      </c>
      <c r="N3421" s="2"/>
      <c r="O3421" s="2"/>
      <c r="R3421" s="2" t="s">
        <v>2873</v>
      </c>
      <c r="U3421" s="2" t="s">
        <v>19690</v>
      </c>
      <c r="V3421" t="s">
        <v>19691</v>
      </c>
      <c r="W3421" t="s">
        <v>19589</v>
      </c>
      <c r="X3421" t="s">
        <v>19589</v>
      </c>
      <c r="Y3421" t="s">
        <v>18499</v>
      </c>
      <c r="Z3421">
        <v>40.661970769539344</v>
      </c>
      <c r="AA3421">
        <v>-73.891021059889951</v>
      </c>
      <c r="AB3421" t="s">
        <v>14304</v>
      </c>
    </row>
    <row r="3422" spans="1:28" x14ac:dyDescent="0.35">
      <c r="A3422">
        <v>11922</v>
      </c>
      <c r="B3422">
        <v>3</v>
      </c>
      <c r="C3422" s="2" t="s">
        <v>14202</v>
      </c>
      <c r="D3422" s="2" t="s">
        <v>14203</v>
      </c>
      <c r="E3422" s="2" t="s">
        <v>3057</v>
      </c>
      <c r="F3422" s="2" t="s">
        <v>6</v>
      </c>
      <c r="H3422" s="2" t="s">
        <v>7</v>
      </c>
      <c r="I3422">
        <v>185000</v>
      </c>
      <c r="J3422" s="1">
        <v>41997</v>
      </c>
      <c r="K3422">
        <v>743</v>
      </c>
      <c r="L3422" t="s">
        <v>2842</v>
      </c>
      <c r="M3422" s="2" t="s">
        <v>9</v>
      </c>
      <c r="N3422" s="2"/>
      <c r="O3422" s="2"/>
      <c r="R3422" s="2" t="s">
        <v>2873</v>
      </c>
      <c r="U3422" s="2" t="s">
        <v>19692</v>
      </c>
      <c r="V3422" t="s">
        <v>19693</v>
      </c>
      <c r="W3422" t="s">
        <v>19589</v>
      </c>
      <c r="X3422" t="s">
        <v>19589</v>
      </c>
      <c r="Y3422" t="s">
        <v>18499</v>
      </c>
      <c r="Z3422">
        <v>40.661349984470093</v>
      </c>
      <c r="AA3422">
        <v>-73.890531880398811</v>
      </c>
      <c r="AB3422" t="s">
        <v>14304</v>
      </c>
    </row>
    <row r="3423" spans="1:28" x14ac:dyDescent="0.35">
      <c r="A3423">
        <v>11923</v>
      </c>
      <c r="B3423">
        <v>3</v>
      </c>
      <c r="C3423" s="2" t="s">
        <v>14202</v>
      </c>
      <c r="D3423" s="2" t="s">
        <v>14203</v>
      </c>
      <c r="E3423" s="2" t="s">
        <v>3057</v>
      </c>
      <c r="F3423" s="2" t="s">
        <v>6</v>
      </c>
      <c r="H3423" s="2" t="s">
        <v>7</v>
      </c>
      <c r="I3423">
        <v>180000</v>
      </c>
      <c r="J3423" s="1">
        <v>41897</v>
      </c>
      <c r="K3423">
        <v>723</v>
      </c>
      <c r="L3423" t="s">
        <v>2842</v>
      </c>
      <c r="M3423" s="2" t="s">
        <v>9</v>
      </c>
      <c r="N3423" s="2"/>
      <c r="O3423" s="2"/>
      <c r="R3423" s="2" t="s">
        <v>2873</v>
      </c>
      <c r="U3423" s="2" t="s">
        <v>19694</v>
      </c>
      <c r="V3423" t="s">
        <v>19695</v>
      </c>
      <c r="W3423" t="s">
        <v>19589</v>
      </c>
      <c r="X3423" t="s">
        <v>19589</v>
      </c>
      <c r="Y3423" t="s">
        <v>18499</v>
      </c>
      <c r="Z3423">
        <v>40.661649377625487</v>
      </c>
      <c r="AA3423">
        <v>-73.89075486072845</v>
      </c>
      <c r="AB3423" t="s">
        <v>14304</v>
      </c>
    </row>
    <row r="3424" spans="1:28" x14ac:dyDescent="0.35">
      <c r="A3424">
        <v>11925</v>
      </c>
      <c r="B3424">
        <v>3</v>
      </c>
      <c r="C3424" s="2" t="s">
        <v>14202</v>
      </c>
      <c r="D3424" s="2" t="s">
        <v>14203</v>
      </c>
      <c r="E3424" s="2" t="s">
        <v>3057</v>
      </c>
      <c r="F3424" s="2" t="s">
        <v>6</v>
      </c>
      <c r="H3424" s="2" t="s">
        <v>7</v>
      </c>
      <c r="I3424">
        <v>450000</v>
      </c>
      <c r="J3424" s="1">
        <v>41984</v>
      </c>
      <c r="K3424">
        <v>758</v>
      </c>
      <c r="L3424" t="s">
        <v>52</v>
      </c>
      <c r="M3424" s="2" t="s">
        <v>2298</v>
      </c>
      <c r="N3424" s="2" t="s">
        <v>11</v>
      </c>
      <c r="O3424" s="2"/>
      <c r="R3424" s="2" t="s">
        <v>2299</v>
      </c>
      <c r="U3424" s="2" t="s">
        <v>19696</v>
      </c>
      <c r="V3424" t="s">
        <v>19697</v>
      </c>
      <c r="W3424" t="s">
        <v>19698</v>
      </c>
      <c r="X3424" t="s">
        <v>19698</v>
      </c>
      <c r="Y3424" t="s">
        <v>18499</v>
      </c>
      <c r="Z3424">
        <v>40.666400838706828</v>
      </c>
      <c r="AA3424">
        <v>-73.882643851633134</v>
      </c>
      <c r="AB3424" t="s">
        <v>14304</v>
      </c>
    </row>
    <row r="3425" spans="1:28" x14ac:dyDescent="0.35">
      <c r="A3425">
        <v>11926</v>
      </c>
      <c r="B3425">
        <v>3</v>
      </c>
      <c r="C3425" s="2" t="s">
        <v>14202</v>
      </c>
      <c r="D3425" s="2" t="s">
        <v>14203</v>
      </c>
      <c r="E3425" s="2" t="s">
        <v>3057</v>
      </c>
      <c r="F3425" s="2" t="s">
        <v>6</v>
      </c>
      <c r="H3425" s="2" t="s">
        <v>7</v>
      </c>
      <c r="I3425">
        <v>458212</v>
      </c>
      <c r="J3425" s="1">
        <v>41984</v>
      </c>
      <c r="K3425">
        <v>758</v>
      </c>
      <c r="L3425" t="s">
        <v>52</v>
      </c>
      <c r="M3425" s="2" t="s">
        <v>2298</v>
      </c>
      <c r="N3425" s="2" t="s">
        <v>11</v>
      </c>
      <c r="O3425" s="2"/>
      <c r="R3425" s="2" t="s">
        <v>2299</v>
      </c>
      <c r="U3425" s="2" t="s">
        <v>19696</v>
      </c>
      <c r="V3425" t="s">
        <v>19697</v>
      </c>
      <c r="W3425" t="s">
        <v>19698</v>
      </c>
      <c r="X3425" t="s">
        <v>19698</v>
      </c>
      <c r="Y3425" t="s">
        <v>18499</v>
      </c>
      <c r="Z3425">
        <v>40.666400838706828</v>
      </c>
      <c r="AA3425">
        <v>-73.882643851633134</v>
      </c>
      <c r="AB3425" t="s">
        <v>14304</v>
      </c>
    </row>
    <row r="3426" spans="1:28" x14ac:dyDescent="0.35">
      <c r="A3426">
        <v>11927</v>
      </c>
      <c r="B3426">
        <v>3</v>
      </c>
      <c r="C3426" s="2" t="s">
        <v>14202</v>
      </c>
      <c r="D3426" s="2" t="s">
        <v>14203</v>
      </c>
      <c r="E3426" s="2" t="s">
        <v>3057</v>
      </c>
      <c r="F3426" s="2" t="s">
        <v>6</v>
      </c>
      <c r="H3426" s="2" t="s">
        <v>7</v>
      </c>
      <c r="I3426">
        <v>207000</v>
      </c>
      <c r="J3426" s="1">
        <v>41793</v>
      </c>
      <c r="K3426">
        <v>738</v>
      </c>
      <c r="L3426" t="s">
        <v>3094</v>
      </c>
      <c r="M3426" s="2" t="s">
        <v>11</v>
      </c>
      <c r="N3426" s="2"/>
      <c r="O3426" s="2"/>
      <c r="R3426" s="2" t="s">
        <v>3095</v>
      </c>
      <c r="U3426" s="2" t="s">
        <v>19699</v>
      </c>
      <c r="V3426" t="s">
        <v>19700</v>
      </c>
      <c r="W3426" t="s">
        <v>19701</v>
      </c>
      <c r="X3426" t="s">
        <v>19702</v>
      </c>
      <c r="Y3426" t="s">
        <v>18499</v>
      </c>
      <c r="Z3426">
        <v>40.658722726707182</v>
      </c>
      <c r="AA3426">
        <v>-73.892914978983697</v>
      </c>
      <c r="AB3426" t="s">
        <v>14304</v>
      </c>
    </row>
    <row r="3427" spans="1:28" x14ac:dyDescent="0.35">
      <c r="A3427">
        <v>11932</v>
      </c>
      <c r="B3427">
        <v>3</v>
      </c>
      <c r="C3427" s="2" t="s">
        <v>14202</v>
      </c>
      <c r="D3427" s="2" t="s">
        <v>14203</v>
      </c>
      <c r="E3427" s="2" t="s">
        <v>3057</v>
      </c>
      <c r="F3427" s="2" t="s">
        <v>6</v>
      </c>
      <c r="H3427" s="2" t="s">
        <v>7</v>
      </c>
      <c r="I3427">
        <v>332000</v>
      </c>
      <c r="J3427" s="1">
        <v>41803</v>
      </c>
      <c r="K3427">
        <v>905</v>
      </c>
      <c r="L3427" t="s">
        <v>2910</v>
      </c>
      <c r="M3427" s="2" t="s">
        <v>9</v>
      </c>
      <c r="N3427" s="2"/>
      <c r="O3427" s="2"/>
      <c r="R3427" s="2" t="s">
        <v>2911</v>
      </c>
      <c r="U3427" s="2" t="s">
        <v>19703</v>
      </c>
      <c r="V3427" t="s">
        <v>19704</v>
      </c>
      <c r="W3427" t="s">
        <v>19705</v>
      </c>
      <c r="X3427" t="s">
        <v>19706</v>
      </c>
      <c r="Y3427" t="s">
        <v>18499</v>
      </c>
      <c r="Z3427">
        <v>40.659361490980622</v>
      </c>
      <c r="AA3427">
        <v>-73.878338334015595</v>
      </c>
      <c r="AB3427" t="s">
        <v>14304</v>
      </c>
    </row>
    <row r="3428" spans="1:28" x14ac:dyDescent="0.35">
      <c r="A3428">
        <v>11934</v>
      </c>
      <c r="B3428">
        <v>3</v>
      </c>
      <c r="C3428" s="2" t="s">
        <v>14202</v>
      </c>
      <c r="D3428" s="2" t="s">
        <v>14203</v>
      </c>
      <c r="E3428" s="2" t="s">
        <v>3057</v>
      </c>
      <c r="F3428" s="2" t="s">
        <v>6</v>
      </c>
      <c r="H3428" s="2" t="s">
        <v>7</v>
      </c>
      <c r="I3428">
        <v>200000</v>
      </c>
      <c r="J3428" s="1">
        <v>41697</v>
      </c>
      <c r="K3428">
        <v>982</v>
      </c>
      <c r="L3428" t="s">
        <v>2845</v>
      </c>
      <c r="M3428" s="2" t="s">
        <v>11</v>
      </c>
      <c r="N3428" s="2"/>
      <c r="O3428" s="2"/>
      <c r="R3428" s="2" t="s">
        <v>2895</v>
      </c>
      <c r="U3428" s="2" t="s">
        <v>19707</v>
      </c>
      <c r="V3428" t="s">
        <v>19708</v>
      </c>
      <c r="W3428" t="s">
        <v>19709</v>
      </c>
      <c r="X3428" t="s">
        <v>19709</v>
      </c>
      <c r="Y3428" t="s">
        <v>18499</v>
      </c>
      <c r="Z3428">
        <v>40.656424007216607</v>
      </c>
      <c r="AA3428">
        <v>-73.880416048416407</v>
      </c>
      <c r="AB3428" t="s">
        <v>14304</v>
      </c>
    </row>
    <row r="3429" spans="1:28" x14ac:dyDescent="0.35">
      <c r="A3429">
        <v>11936</v>
      </c>
      <c r="B3429">
        <v>3</v>
      </c>
      <c r="C3429" s="2" t="s">
        <v>14202</v>
      </c>
      <c r="D3429" s="2" t="s">
        <v>14203</v>
      </c>
      <c r="E3429" s="2" t="s">
        <v>3057</v>
      </c>
      <c r="F3429" s="2" t="s">
        <v>6</v>
      </c>
      <c r="H3429" s="2" t="s">
        <v>7</v>
      </c>
      <c r="I3429">
        <v>160000</v>
      </c>
      <c r="J3429" s="1">
        <v>41722</v>
      </c>
      <c r="K3429">
        <v>1019</v>
      </c>
      <c r="L3429" t="s">
        <v>2845</v>
      </c>
      <c r="M3429" s="2" t="s">
        <v>11</v>
      </c>
      <c r="N3429" s="2"/>
      <c r="O3429" s="2"/>
      <c r="R3429" s="2" t="s">
        <v>2895</v>
      </c>
      <c r="U3429" s="2" t="s">
        <v>19710</v>
      </c>
      <c r="V3429" t="s">
        <v>19711</v>
      </c>
      <c r="W3429" t="s">
        <v>19709</v>
      </c>
      <c r="X3429" t="s">
        <v>19709</v>
      </c>
      <c r="Y3429" t="s">
        <v>18499</v>
      </c>
      <c r="Z3429">
        <v>40.655775683712818</v>
      </c>
      <c r="AA3429">
        <v>-73.879883808993611</v>
      </c>
      <c r="AB3429" t="s">
        <v>14304</v>
      </c>
    </row>
    <row r="3430" spans="1:28" x14ac:dyDescent="0.35">
      <c r="A3430">
        <v>11937</v>
      </c>
      <c r="B3430">
        <v>3</v>
      </c>
      <c r="C3430" s="2" t="s">
        <v>14202</v>
      </c>
      <c r="D3430" s="2" t="s">
        <v>14203</v>
      </c>
      <c r="E3430" s="2" t="s">
        <v>3057</v>
      </c>
      <c r="F3430" s="2" t="s">
        <v>6</v>
      </c>
      <c r="H3430" s="2" t="s">
        <v>7</v>
      </c>
      <c r="I3430">
        <v>175000</v>
      </c>
      <c r="J3430" s="1">
        <v>41815</v>
      </c>
      <c r="K3430">
        <v>553</v>
      </c>
      <c r="L3430" t="s">
        <v>3085</v>
      </c>
      <c r="M3430" s="2" t="s">
        <v>11</v>
      </c>
      <c r="N3430" s="2"/>
      <c r="O3430" s="2"/>
      <c r="R3430" s="2" t="s">
        <v>3086</v>
      </c>
      <c r="U3430" s="2" t="s">
        <v>19712</v>
      </c>
      <c r="V3430" t="s">
        <v>19713</v>
      </c>
      <c r="W3430" t="s">
        <v>19705</v>
      </c>
      <c r="X3430" t="s">
        <v>19706</v>
      </c>
      <c r="Y3430" t="s">
        <v>18499</v>
      </c>
      <c r="Z3430">
        <v>40.664700507207584</v>
      </c>
      <c r="AA3430">
        <v>-73.873631871211629</v>
      </c>
      <c r="AB3430" t="s">
        <v>18511</v>
      </c>
    </row>
    <row r="3431" spans="1:28" x14ac:dyDescent="0.35">
      <c r="A3431">
        <v>11938</v>
      </c>
      <c r="B3431">
        <v>3</v>
      </c>
      <c r="C3431" s="2" t="s">
        <v>14202</v>
      </c>
      <c r="D3431" s="2" t="s">
        <v>14203</v>
      </c>
      <c r="E3431" s="2" t="s">
        <v>3057</v>
      </c>
      <c r="F3431" s="2" t="s">
        <v>6</v>
      </c>
      <c r="H3431" s="2" t="s">
        <v>7</v>
      </c>
      <c r="I3431">
        <v>279000</v>
      </c>
      <c r="J3431" s="1">
        <v>41879</v>
      </c>
      <c r="K3431">
        <v>575</v>
      </c>
      <c r="L3431" t="s">
        <v>3067</v>
      </c>
      <c r="M3431" s="2" t="s">
        <v>9</v>
      </c>
      <c r="N3431" s="2"/>
      <c r="O3431" s="2"/>
      <c r="R3431" s="2" t="s">
        <v>3068</v>
      </c>
      <c r="U3431" s="2" t="s">
        <v>19714</v>
      </c>
      <c r="V3431" t="s">
        <v>19715</v>
      </c>
      <c r="W3431" t="s">
        <v>19705</v>
      </c>
      <c r="X3431" t="s">
        <v>19706</v>
      </c>
      <c r="Y3431" t="s">
        <v>18499</v>
      </c>
      <c r="Z3431">
        <v>40.665086646671298</v>
      </c>
      <c r="AA3431">
        <v>-73.872838134688806</v>
      </c>
      <c r="AB3431" t="s">
        <v>18511</v>
      </c>
    </row>
    <row r="3432" spans="1:28" x14ac:dyDescent="0.35">
      <c r="A3432">
        <v>11939</v>
      </c>
      <c r="B3432">
        <v>3</v>
      </c>
      <c r="C3432" s="2" t="s">
        <v>14202</v>
      </c>
      <c r="D3432" s="2" t="s">
        <v>14203</v>
      </c>
      <c r="E3432" s="2" t="s">
        <v>3057</v>
      </c>
      <c r="F3432" s="2" t="s">
        <v>6</v>
      </c>
      <c r="H3432" s="2" t="s">
        <v>7</v>
      </c>
      <c r="I3432">
        <v>10</v>
      </c>
      <c r="J3432" s="1">
        <v>41927</v>
      </c>
      <c r="K3432">
        <v>2476</v>
      </c>
      <c r="L3432" t="s">
        <v>1166</v>
      </c>
      <c r="M3432" s="2" t="s">
        <v>739</v>
      </c>
      <c r="N3432" s="2"/>
      <c r="O3432" s="2"/>
      <c r="R3432" s="2" t="s">
        <v>5644</v>
      </c>
      <c r="U3432" s="2" t="s">
        <v>19716</v>
      </c>
      <c r="V3432" t="s">
        <v>19717</v>
      </c>
      <c r="W3432" t="s">
        <v>19705</v>
      </c>
      <c r="X3432" t="s">
        <v>19706</v>
      </c>
      <c r="Y3432" t="s">
        <v>18499</v>
      </c>
      <c r="Z3432">
        <v>40.666452973671497</v>
      </c>
      <c r="AA3432">
        <v>-73.872320066075403</v>
      </c>
      <c r="AB3432" t="s">
        <v>18511</v>
      </c>
    </row>
    <row r="3433" spans="1:28" x14ac:dyDescent="0.35">
      <c r="A3433">
        <v>11940</v>
      </c>
      <c r="B3433">
        <v>3</v>
      </c>
      <c r="C3433" s="2" t="s">
        <v>14202</v>
      </c>
      <c r="D3433" s="2" t="s">
        <v>14203</v>
      </c>
      <c r="E3433" s="2" t="s">
        <v>3057</v>
      </c>
      <c r="F3433" s="2" t="s">
        <v>6</v>
      </c>
      <c r="H3433" s="2" t="s">
        <v>7</v>
      </c>
      <c r="I3433">
        <v>455081</v>
      </c>
      <c r="J3433" s="1">
        <v>41906</v>
      </c>
      <c r="K3433">
        <v>2476</v>
      </c>
      <c r="L3433" t="s">
        <v>1166</v>
      </c>
      <c r="M3433" s="2" t="s">
        <v>140</v>
      </c>
      <c r="N3433" s="2"/>
      <c r="O3433" s="2"/>
      <c r="R3433" s="2" t="s">
        <v>3122</v>
      </c>
      <c r="U3433" s="2" t="s">
        <v>19718</v>
      </c>
      <c r="V3433" t="s">
        <v>19717</v>
      </c>
      <c r="W3433" t="s">
        <v>19705</v>
      </c>
      <c r="X3433" t="s">
        <v>19706</v>
      </c>
      <c r="Y3433" t="s">
        <v>18499</v>
      </c>
      <c r="Z3433">
        <v>40.666452973671497</v>
      </c>
      <c r="AA3433">
        <v>-73.872320066075403</v>
      </c>
      <c r="AB3433" t="s">
        <v>18511</v>
      </c>
    </row>
    <row r="3434" spans="1:28" x14ac:dyDescent="0.35">
      <c r="A3434">
        <v>11941</v>
      </c>
      <c r="B3434">
        <v>3</v>
      </c>
      <c r="C3434" s="2" t="s">
        <v>14202</v>
      </c>
      <c r="D3434" s="2" t="s">
        <v>14203</v>
      </c>
      <c r="E3434" s="2" t="s">
        <v>3057</v>
      </c>
      <c r="F3434" s="2" t="s">
        <v>6</v>
      </c>
      <c r="H3434" s="2" t="s">
        <v>7</v>
      </c>
      <c r="I3434">
        <v>213000</v>
      </c>
      <c r="J3434" s="1">
        <v>41743</v>
      </c>
      <c r="K3434">
        <v>2480</v>
      </c>
      <c r="L3434" t="s">
        <v>1166</v>
      </c>
      <c r="M3434" s="2" t="s">
        <v>140</v>
      </c>
      <c r="N3434" s="2"/>
      <c r="O3434" s="2"/>
      <c r="R3434" s="2" t="s">
        <v>3122</v>
      </c>
      <c r="U3434" s="2" t="s">
        <v>19719</v>
      </c>
      <c r="V3434" t="s">
        <v>19720</v>
      </c>
      <c r="W3434" t="s">
        <v>19705</v>
      </c>
      <c r="X3434" t="s">
        <v>19706</v>
      </c>
      <c r="Y3434" t="s">
        <v>18499</v>
      </c>
      <c r="Z3434">
        <v>40.666505004318857</v>
      </c>
      <c r="AA3434">
        <v>-73.87221182713381</v>
      </c>
      <c r="AB3434" t="s">
        <v>18511</v>
      </c>
    </row>
    <row r="3435" spans="1:28" x14ac:dyDescent="0.35">
      <c r="A3435">
        <v>11944</v>
      </c>
      <c r="B3435">
        <v>3</v>
      </c>
      <c r="C3435" s="2" t="s">
        <v>14202</v>
      </c>
      <c r="D3435" s="2" t="s">
        <v>14203</v>
      </c>
      <c r="E3435" s="2" t="s">
        <v>3057</v>
      </c>
      <c r="F3435" s="2" t="s">
        <v>6</v>
      </c>
      <c r="H3435" s="2" t="s">
        <v>7</v>
      </c>
      <c r="I3435">
        <v>216000</v>
      </c>
      <c r="J3435" s="1">
        <v>41669</v>
      </c>
      <c r="K3435">
        <v>956</v>
      </c>
      <c r="L3435" t="s">
        <v>743</v>
      </c>
      <c r="M3435" s="2" t="s">
        <v>11</v>
      </c>
      <c r="N3435" s="2"/>
      <c r="O3435" s="2"/>
      <c r="R3435" s="2" t="s">
        <v>744</v>
      </c>
      <c r="U3435" s="2" t="s">
        <v>19721</v>
      </c>
      <c r="V3435" t="s">
        <v>19722</v>
      </c>
      <c r="W3435" t="s">
        <v>19723</v>
      </c>
      <c r="X3435" t="s">
        <v>19723</v>
      </c>
      <c r="Y3435" t="s">
        <v>18499</v>
      </c>
      <c r="Z3435">
        <v>40.665343545535976</v>
      </c>
      <c r="AA3435">
        <v>-73.864648034026985</v>
      </c>
      <c r="AB3435" t="s">
        <v>18511</v>
      </c>
    </row>
    <row r="3436" spans="1:28" x14ac:dyDescent="0.35">
      <c r="A3436">
        <v>11947</v>
      </c>
      <c r="B3436">
        <v>3</v>
      </c>
      <c r="C3436" s="2" t="s">
        <v>14202</v>
      </c>
      <c r="D3436" s="2" t="s">
        <v>14203</v>
      </c>
      <c r="E3436" s="2" t="s">
        <v>3057</v>
      </c>
      <c r="F3436" s="2" t="s">
        <v>6</v>
      </c>
      <c r="H3436" s="2" t="s">
        <v>7</v>
      </c>
      <c r="I3436">
        <v>325000</v>
      </c>
      <c r="J3436" s="1">
        <v>42004</v>
      </c>
      <c r="K3436">
        <v>693</v>
      </c>
      <c r="L3436" t="s">
        <v>3124</v>
      </c>
      <c r="M3436" s="2" t="s">
        <v>11</v>
      </c>
      <c r="N3436" s="2"/>
      <c r="O3436" s="2"/>
      <c r="R3436" s="2" t="s">
        <v>3125</v>
      </c>
      <c r="U3436" s="2" t="s">
        <v>19724</v>
      </c>
      <c r="V3436" t="s">
        <v>19725</v>
      </c>
      <c r="W3436" t="s">
        <v>19723</v>
      </c>
      <c r="X3436" t="s">
        <v>19723</v>
      </c>
      <c r="Y3436" t="s">
        <v>18499</v>
      </c>
      <c r="Z3436">
        <v>40.662138234937785</v>
      </c>
      <c r="AA3436">
        <v>-73.867516438808494</v>
      </c>
      <c r="AB3436" t="s">
        <v>18511</v>
      </c>
    </row>
    <row r="3437" spans="1:28" x14ac:dyDescent="0.35">
      <c r="A3437">
        <v>11948</v>
      </c>
      <c r="B3437">
        <v>3</v>
      </c>
      <c r="C3437" s="2" t="s">
        <v>14202</v>
      </c>
      <c r="D3437" s="2" t="s">
        <v>14203</v>
      </c>
      <c r="E3437" s="2" t="s">
        <v>3057</v>
      </c>
      <c r="F3437" s="2" t="s">
        <v>14</v>
      </c>
      <c r="H3437" s="2" t="s">
        <v>7</v>
      </c>
      <c r="I3437">
        <v>53000</v>
      </c>
      <c r="J3437" s="1">
        <v>41950</v>
      </c>
      <c r="K3437">
        <v>49</v>
      </c>
      <c r="L3437" t="s">
        <v>3097</v>
      </c>
      <c r="M3437" s="2" t="s">
        <v>11</v>
      </c>
      <c r="N3437" s="2"/>
      <c r="O3437" s="2"/>
      <c r="R3437" s="2" t="s">
        <v>3098</v>
      </c>
      <c r="U3437" s="2" t="s">
        <v>19726</v>
      </c>
      <c r="V3437" t="s">
        <v>19727</v>
      </c>
      <c r="W3437" t="s">
        <v>19728</v>
      </c>
      <c r="X3437" t="s">
        <v>19561</v>
      </c>
      <c r="Y3437" t="s">
        <v>18499</v>
      </c>
      <c r="Z3437">
        <v>40.675000610856522</v>
      </c>
      <c r="AA3437">
        <v>-73.900524449971883</v>
      </c>
      <c r="AB3437" t="s">
        <v>14304</v>
      </c>
    </row>
    <row r="3438" spans="1:28" x14ac:dyDescent="0.35">
      <c r="A3438">
        <v>11949</v>
      </c>
      <c r="B3438">
        <v>3</v>
      </c>
      <c r="C3438" s="2" t="s">
        <v>14202</v>
      </c>
      <c r="D3438" s="2" t="s">
        <v>14203</v>
      </c>
      <c r="E3438" s="2" t="s">
        <v>3057</v>
      </c>
      <c r="F3438" s="2" t="s">
        <v>14</v>
      </c>
      <c r="H3438" s="2" t="s">
        <v>7</v>
      </c>
      <c r="I3438">
        <v>85000</v>
      </c>
      <c r="J3438" s="1">
        <v>41844</v>
      </c>
      <c r="K3438">
        <v>393</v>
      </c>
      <c r="L3438" t="s">
        <v>2282</v>
      </c>
      <c r="M3438" s="2" t="s">
        <v>11</v>
      </c>
      <c r="N3438" s="2"/>
      <c r="O3438" s="2"/>
      <c r="R3438" s="2" t="s">
        <v>2283</v>
      </c>
      <c r="U3438" s="2" t="s">
        <v>19729</v>
      </c>
      <c r="V3438" t="s">
        <v>19730</v>
      </c>
      <c r="W3438" t="s">
        <v>18597</v>
      </c>
      <c r="X3438" t="s">
        <v>18498</v>
      </c>
      <c r="Y3438" t="s">
        <v>18499</v>
      </c>
      <c r="Z3438">
        <v>40.674597937757845</v>
      </c>
      <c r="AA3438">
        <v>-73.895250817303406</v>
      </c>
      <c r="AB3438" t="s">
        <v>14304</v>
      </c>
    </row>
    <row r="3439" spans="1:28" x14ac:dyDescent="0.35">
      <c r="A3439">
        <v>11950</v>
      </c>
      <c r="B3439">
        <v>3</v>
      </c>
      <c r="C3439" s="2" t="s">
        <v>14202</v>
      </c>
      <c r="D3439" s="2" t="s">
        <v>14203</v>
      </c>
      <c r="E3439" s="2" t="s">
        <v>3057</v>
      </c>
      <c r="F3439" s="2" t="s">
        <v>14</v>
      </c>
      <c r="H3439" s="2" t="s">
        <v>7</v>
      </c>
      <c r="I3439">
        <v>490000</v>
      </c>
      <c r="J3439" s="1">
        <v>41789</v>
      </c>
      <c r="K3439">
        <v>245</v>
      </c>
      <c r="L3439" t="s">
        <v>52</v>
      </c>
      <c r="M3439" s="2" t="s">
        <v>2879</v>
      </c>
      <c r="N3439" s="2" t="s">
        <v>11</v>
      </c>
      <c r="O3439" s="2"/>
      <c r="R3439" s="2" t="s">
        <v>2880</v>
      </c>
      <c r="U3439" s="2" t="s">
        <v>19731</v>
      </c>
      <c r="V3439" t="s">
        <v>19732</v>
      </c>
      <c r="W3439" t="s">
        <v>19560</v>
      </c>
      <c r="X3439" t="s">
        <v>19561</v>
      </c>
      <c r="Y3439" t="s">
        <v>18499</v>
      </c>
      <c r="Z3439">
        <v>40.673714140482851</v>
      </c>
      <c r="AA3439">
        <v>-73.895273835585186</v>
      </c>
      <c r="AB3439" t="s">
        <v>14304</v>
      </c>
    </row>
    <row r="3440" spans="1:28" x14ac:dyDescent="0.35">
      <c r="A3440">
        <v>11952</v>
      </c>
      <c r="B3440">
        <v>3</v>
      </c>
      <c r="C3440" s="2" t="s">
        <v>14202</v>
      </c>
      <c r="D3440" s="2" t="s">
        <v>14203</v>
      </c>
      <c r="E3440" s="2" t="s">
        <v>3057</v>
      </c>
      <c r="F3440" s="2" t="s">
        <v>14</v>
      </c>
      <c r="H3440" s="2" t="s">
        <v>7</v>
      </c>
      <c r="I3440">
        <v>384000</v>
      </c>
      <c r="J3440" s="1">
        <v>41669</v>
      </c>
      <c r="K3440">
        <v>197</v>
      </c>
      <c r="L3440" t="s">
        <v>2875</v>
      </c>
      <c r="M3440" s="2" t="s">
        <v>9</v>
      </c>
      <c r="N3440" s="2"/>
      <c r="O3440" s="2"/>
      <c r="R3440" s="2" t="s">
        <v>2876</v>
      </c>
      <c r="U3440" s="2" t="s">
        <v>19733</v>
      </c>
      <c r="V3440" t="s">
        <v>19734</v>
      </c>
      <c r="W3440" t="s">
        <v>19557</v>
      </c>
      <c r="X3440" t="s">
        <v>19557</v>
      </c>
      <c r="Y3440" t="s">
        <v>18499</v>
      </c>
      <c r="Z3440">
        <v>40.674184609967689</v>
      </c>
      <c r="AA3440">
        <v>-73.893495802903985</v>
      </c>
      <c r="AB3440" t="s">
        <v>14304</v>
      </c>
    </row>
    <row r="3441" spans="1:28" x14ac:dyDescent="0.35">
      <c r="A3441">
        <v>11953</v>
      </c>
      <c r="B3441">
        <v>3</v>
      </c>
      <c r="C3441" s="2" t="s">
        <v>14202</v>
      </c>
      <c r="D3441" s="2" t="s">
        <v>14203</v>
      </c>
      <c r="E3441" s="2" t="s">
        <v>3057</v>
      </c>
      <c r="F3441" s="2" t="s">
        <v>14</v>
      </c>
      <c r="H3441" s="2" t="s">
        <v>7</v>
      </c>
      <c r="I3441">
        <v>105000</v>
      </c>
      <c r="J3441" s="1">
        <v>41817</v>
      </c>
      <c r="K3441">
        <v>205</v>
      </c>
      <c r="L3441" t="s">
        <v>602</v>
      </c>
      <c r="M3441" s="2" t="s">
        <v>9</v>
      </c>
      <c r="N3441" s="2"/>
      <c r="O3441" s="2"/>
      <c r="R3441" s="2" t="s">
        <v>2874</v>
      </c>
      <c r="U3441" s="2" t="s">
        <v>19735</v>
      </c>
      <c r="V3441" t="s">
        <v>19736</v>
      </c>
      <c r="W3441" t="s">
        <v>19557</v>
      </c>
      <c r="X3441" t="s">
        <v>19557</v>
      </c>
      <c r="Y3441" t="s">
        <v>18499</v>
      </c>
      <c r="Z3441">
        <v>40.674279825730594</v>
      </c>
      <c r="AA3441">
        <v>-73.892579964625895</v>
      </c>
      <c r="AB3441" t="s">
        <v>14304</v>
      </c>
    </row>
    <row r="3442" spans="1:28" x14ac:dyDescent="0.35">
      <c r="A3442">
        <v>11955</v>
      </c>
      <c r="B3442">
        <v>3</v>
      </c>
      <c r="C3442" s="2" t="s">
        <v>14202</v>
      </c>
      <c r="D3442" s="2" t="s">
        <v>14203</v>
      </c>
      <c r="E3442" s="2" t="s">
        <v>3057</v>
      </c>
      <c r="F3442" s="2" t="s">
        <v>14</v>
      </c>
      <c r="H3442" s="2" t="s">
        <v>7</v>
      </c>
      <c r="I3442">
        <v>532000</v>
      </c>
      <c r="J3442" s="1">
        <v>41884</v>
      </c>
      <c r="K3442">
        <v>274</v>
      </c>
      <c r="L3442" t="s">
        <v>2877</v>
      </c>
      <c r="M3442" s="2" t="s">
        <v>11</v>
      </c>
      <c r="N3442" s="2"/>
      <c r="O3442" s="2"/>
      <c r="R3442" s="2" t="s">
        <v>2878</v>
      </c>
      <c r="U3442" s="2" t="s">
        <v>19737</v>
      </c>
      <c r="V3442" t="s">
        <v>19738</v>
      </c>
      <c r="W3442" t="s">
        <v>19557</v>
      </c>
      <c r="X3442" t="s">
        <v>19557</v>
      </c>
      <c r="Y3442" t="s">
        <v>18499</v>
      </c>
      <c r="Z3442">
        <v>40.674375057961576</v>
      </c>
      <c r="AA3442">
        <v>-73.891689359178002</v>
      </c>
      <c r="AB3442" t="s">
        <v>14304</v>
      </c>
    </row>
    <row r="3443" spans="1:28" x14ac:dyDescent="0.35">
      <c r="A3443">
        <v>11956</v>
      </c>
      <c r="B3443">
        <v>3</v>
      </c>
      <c r="C3443" s="2" t="s">
        <v>14202</v>
      </c>
      <c r="D3443" s="2" t="s">
        <v>14203</v>
      </c>
      <c r="E3443" s="2" t="s">
        <v>3057</v>
      </c>
      <c r="F3443" s="2" t="s">
        <v>14</v>
      </c>
      <c r="H3443" s="2" t="s">
        <v>7</v>
      </c>
      <c r="I3443">
        <v>310000</v>
      </c>
      <c r="J3443" s="1">
        <v>41719</v>
      </c>
      <c r="K3443">
        <v>276</v>
      </c>
      <c r="L3443" t="s">
        <v>2877</v>
      </c>
      <c r="M3443" s="2" t="s">
        <v>29</v>
      </c>
      <c r="N3443" s="2"/>
      <c r="O3443" s="2"/>
      <c r="R3443" s="2" t="s">
        <v>3128</v>
      </c>
      <c r="U3443" s="2" t="s">
        <v>19739</v>
      </c>
      <c r="V3443" t="s">
        <v>19740</v>
      </c>
      <c r="W3443" t="s">
        <v>19557</v>
      </c>
      <c r="X3443" t="s">
        <v>19557</v>
      </c>
      <c r="Y3443" t="s">
        <v>18499</v>
      </c>
      <c r="Z3443">
        <v>40.674339365730859</v>
      </c>
      <c r="AA3443">
        <v>-73.891678601940811</v>
      </c>
      <c r="AB3443" t="s">
        <v>14304</v>
      </c>
    </row>
    <row r="3444" spans="1:28" x14ac:dyDescent="0.35">
      <c r="A3444">
        <v>11958</v>
      </c>
      <c r="B3444">
        <v>3</v>
      </c>
      <c r="C3444" s="2" t="s">
        <v>14202</v>
      </c>
      <c r="D3444" s="2" t="s">
        <v>14203</v>
      </c>
      <c r="E3444" s="2" t="s">
        <v>3057</v>
      </c>
      <c r="F3444" s="2" t="s">
        <v>14</v>
      </c>
      <c r="H3444" s="2" t="s">
        <v>7</v>
      </c>
      <c r="I3444">
        <v>420000</v>
      </c>
      <c r="J3444" s="1">
        <v>41703</v>
      </c>
      <c r="K3444">
        <v>271</v>
      </c>
      <c r="L3444" t="s">
        <v>2842</v>
      </c>
      <c r="M3444" s="2" t="s">
        <v>9</v>
      </c>
      <c r="N3444" s="2"/>
      <c r="O3444" s="2"/>
      <c r="R3444" s="2" t="s">
        <v>2873</v>
      </c>
      <c r="U3444" s="2" t="s">
        <v>19741</v>
      </c>
      <c r="V3444" t="s">
        <v>19742</v>
      </c>
      <c r="W3444" t="s">
        <v>19560</v>
      </c>
      <c r="X3444" t="s">
        <v>19561</v>
      </c>
      <c r="Y3444" t="s">
        <v>18499</v>
      </c>
      <c r="Z3444">
        <v>40.672985759470869</v>
      </c>
      <c r="AA3444">
        <v>-73.89416464120248</v>
      </c>
      <c r="AB3444" t="s">
        <v>14304</v>
      </c>
    </row>
    <row r="3445" spans="1:28" x14ac:dyDescent="0.35">
      <c r="A3445">
        <v>11959</v>
      </c>
      <c r="B3445">
        <v>3</v>
      </c>
      <c r="C3445" s="2" t="s">
        <v>14202</v>
      </c>
      <c r="D3445" s="2" t="s">
        <v>14203</v>
      </c>
      <c r="E3445" s="2" t="s">
        <v>3057</v>
      </c>
      <c r="F3445" s="2" t="s">
        <v>14</v>
      </c>
      <c r="H3445" s="2" t="s">
        <v>7</v>
      </c>
      <c r="I3445">
        <v>300000</v>
      </c>
      <c r="J3445" s="1">
        <v>41717</v>
      </c>
      <c r="K3445">
        <v>456</v>
      </c>
      <c r="L3445" t="s">
        <v>3089</v>
      </c>
      <c r="M3445" s="2" t="s">
        <v>11</v>
      </c>
      <c r="N3445" s="2"/>
      <c r="O3445" s="2"/>
      <c r="R3445" s="2" t="s">
        <v>3090</v>
      </c>
      <c r="U3445" s="2" t="s">
        <v>19743</v>
      </c>
      <c r="V3445" t="s">
        <v>19744</v>
      </c>
      <c r="W3445" t="s">
        <v>19560</v>
      </c>
      <c r="X3445" t="s">
        <v>19561</v>
      </c>
      <c r="Y3445" t="s">
        <v>18499</v>
      </c>
      <c r="Z3445">
        <v>40.673534205446742</v>
      </c>
      <c r="AA3445">
        <v>-73.89361220228831</v>
      </c>
      <c r="AB3445" t="s">
        <v>14304</v>
      </c>
    </row>
    <row r="3446" spans="1:28" x14ac:dyDescent="0.35">
      <c r="A3446">
        <v>11960</v>
      </c>
      <c r="B3446">
        <v>3</v>
      </c>
      <c r="C3446" s="2" t="s">
        <v>14202</v>
      </c>
      <c r="D3446" s="2" t="s">
        <v>14203</v>
      </c>
      <c r="E3446" s="2" t="s">
        <v>3057</v>
      </c>
      <c r="F3446" s="2" t="s">
        <v>14</v>
      </c>
      <c r="H3446" s="2" t="s">
        <v>7</v>
      </c>
      <c r="I3446">
        <v>10000</v>
      </c>
      <c r="J3446" s="1">
        <v>41955</v>
      </c>
      <c r="K3446">
        <v>478</v>
      </c>
      <c r="L3446" t="s">
        <v>3089</v>
      </c>
      <c r="M3446" s="2" t="s">
        <v>29</v>
      </c>
      <c r="N3446" s="2"/>
      <c r="O3446" s="2"/>
      <c r="R3446" s="2" t="s">
        <v>3102</v>
      </c>
      <c r="U3446" s="2" t="s">
        <v>19745</v>
      </c>
      <c r="V3446" t="s">
        <v>19746</v>
      </c>
      <c r="W3446" t="s">
        <v>19557</v>
      </c>
      <c r="X3446" t="s">
        <v>19557</v>
      </c>
      <c r="Y3446" t="s">
        <v>18499</v>
      </c>
      <c r="Z3446">
        <v>40.673659668431164</v>
      </c>
      <c r="AA3446">
        <v>-73.892754004930779</v>
      </c>
      <c r="AB3446" t="s">
        <v>14304</v>
      </c>
    </row>
    <row r="3447" spans="1:28" x14ac:dyDescent="0.35">
      <c r="A3447">
        <v>11961</v>
      </c>
      <c r="B3447">
        <v>3</v>
      </c>
      <c r="C3447" s="2" t="s">
        <v>14202</v>
      </c>
      <c r="D3447" s="2" t="s">
        <v>14203</v>
      </c>
      <c r="E3447" s="2" t="s">
        <v>3057</v>
      </c>
      <c r="F3447" s="2" t="s">
        <v>14</v>
      </c>
      <c r="H3447" s="2" t="s">
        <v>7</v>
      </c>
      <c r="I3447">
        <v>10000</v>
      </c>
      <c r="J3447" s="1">
        <v>41794</v>
      </c>
      <c r="K3447">
        <v>478</v>
      </c>
      <c r="L3447" t="s">
        <v>3089</v>
      </c>
      <c r="M3447" s="2" t="s">
        <v>29</v>
      </c>
      <c r="N3447" s="2"/>
      <c r="O3447" s="2"/>
      <c r="R3447" s="2" t="s">
        <v>3102</v>
      </c>
      <c r="U3447" s="2" t="s">
        <v>19745</v>
      </c>
      <c r="V3447" t="s">
        <v>19746</v>
      </c>
      <c r="W3447" t="s">
        <v>19557</v>
      </c>
      <c r="X3447" t="s">
        <v>19557</v>
      </c>
      <c r="Y3447" t="s">
        <v>18499</v>
      </c>
      <c r="Z3447">
        <v>40.673659668431164</v>
      </c>
      <c r="AA3447">
        <v>-73.892754004930779</v>
      </c>
      <c r="AB3447" t="s">
        <v>14304</v>
      </c>
    </row>
    <row r="3448" spans="1:28" x14ac:dyDescent="0.35">
      <c r="A3448">
        <v>11962</v>
      </c>
      <c r="B3448">
        <v>3</v>
      </c>
      <c r="C3448" s="2" t="s">
        <v>14202</v>
      </c>
      <c r="D3448" s="2" t="s">
        <v>14203</v>
      </c>
      <c r="E3448" s="2" t="s">
        <v>3057</v>
      </c>
      <c r="F3448" s="2" t="s">
        <v>14</v>
      </c>
      <c r="H3448" s="2" t="s">
        <v>7</v>
      </c>
      <c r="I3448">
        <v>499999</v>
      </c>
      <c r="J3448" s="1">
        <v>41964</v>
      </c>
      <c r="K3448">
        <v>2174</v>
      </c>
      <c r="L3448" t="s">
        <v>2284</v>
      </c>
      <c r="M3448" s="2" t="s">
        <v>11</v>
      </c>
      <c r="N3448" s="2"/>
      <c r="O3448" s="2"/>
      <c r="R3448" s="2" t="s">
        <v>2285</v>
      </c>
      <c r="U3448" s="2" t="s">
        <v>19747</v>
      </c>
      <c r="V3448" t="s">
        <v>19748</v>
      </c>
      <c r="W3448" t="s">
        <v>19557</v>
      </c>
      <c r="X3448" t="s">
        <v>19557</v>
      </c>
      <c r="Y3448" t="s">
        <v>18499</v>
      </c>
      <c r="Z3448">
        <v>40.672494942543736</v>
      </c>
      <c r="AA3448">
        <v>-73.891750091888753</v>
      </c>
      <c r="AB3448" t="s">
        <v>14304</v>
      </c>
    </row>
    <row r="3449" spans="1:28" x14ac:dyDescent="0.35">
      <c r="A3449">
        <v>11963</v>
      </c>
      <c r="B3449">
        <v>3</v>
      </c>
      <c r="C3449" s="2" t="s">
        <v>14202</v>
      </c>
      <c r="D3449" s="2" t="s">
        <v>14203</v>
      </c>
      <c r="E3449" s="2" t="s">
        <v>3057</v>
      </c>
      <c r="F3449" s="2" t="s">
        <v>14</v>
      </c>
      <c r="H3449" s="2" t="s">
        <v>7</v>
      </c>
      <c r="I3449">
        <v>550001</v>
      </c>
      <c r="J3449" s="1">
        <v>41964</v>
      </c>
      <c r="K3449">
        <v>2176</v>
      </c>
      <c r="L3449" t="s">
        <v>2284</v>
      </c>
      <c r="M3449" s="2" t="s">
        <v>11</v>
      </c>
      <c r="N3449" s="2"/>
      <c r="O3449" s="2"/>
      <c r="R3449" s="2" t="s">
        <v>2285</v>
      </c>
      <c r="U3449" s="2" t="s">
        <v>19749</v>
      </c>
      <c r="V3449" t="s">
        <v>19750</v>
      </c>
      <c r="W3449" t="s">
        <v>19557</v>
      </c>
      <c r="X3449" t="s">
        <v>19557</v>
      </c>
      <c r="Y3449" t="s">
        <v>18499</v>
      </c>
      <c r="Z3449">
        <v>40.672503122579563</v>
      </c>
      <c r="AA3449">
        <v>-73.891692399125532</v>
      </c>
      <c r="AB3449" t="s">
        <v>14304</v>
      </c>
    </row>
    <row r="3450" spans="1:28" x14ac:dyDescent="0.35">
      <c r="A3450">
        <v>11966</v>
      </c>
      <c r="B3450">
        <v>3</v>
      </c>
      <c r="C3450" s="2" t="s">
        <v>14202</v>
      </c>
      <c r="D3450" s="2" t="s">
        <v>14203</v>
      </c>
      <c r="E3450" s="2" t="s">
        <v>3057</v>
      </c>
      <c r="F3450" s="2" t="s">
        <v>14</v>
      </c>
      <c r="H3450" s="2" t="s">
        <v>7</v>
      </c>
      <c r="I3450">
        <v>495000</v>
      </c>
      <c r="J3450" s="1">
        <v>41737</v>
      </c>
      <c r="K3450">
        <v>295</v>
      </c>
      <c r="L3450" t="s">
        <v>602</v>
      </c>
      <c r="M3450" s="2" t="s">
        <v>9</v>
      </c>
      <c r="N3450" s="2"/>
      <c r="O3450" s="2"/>
      <c r="R3450" s="2" t="s">
        <v>2874</v>
      </c>
      <c r="U3450" s="2" t="s">
        <v>19751</v>
      </c>
      <c r="V3450" t="s">
        <v>19752</v>
      </c>
      <c r="W3450" t="s">
        <v>19557</v>
      </c>
      <c r="X3450" t="s">
        <v>19557</v>
      </c>
      <c r="Y3450" t="s">
        <v>18499</v>
      </c>
      <c r="Z3450">
        <v>40.671874826996046</v>
      </c>
      <c r="AA3450">
        <v>-73.891967394393944</v>
      </c>
      <c r="AB3450" t="s">
        <v>14304</v>
      </c>
    </row>
    <row r="3451" spans="1:28" x14ac:dyDescent="0.35">
      <c r="A3451">
        <v>11967</v>
      </c>
      <c r="B3451">
        <v>3</v>
      </c>
      <c r="C3451" s="2" t="s">
        <v>14202</v>
      </c>
      <c r="D3451" s="2" t="s">
        <v>14203</v>
      </c>
      <c r="E3451" s="2" t="s">
        <v>3057</v>
      </c>
      <c r="F3451" s="2" t="s">
        <v>14</v>
      </c>
      <c r="H3451" s="2" t="s">
        <v>7</v>
      </c>
      <c r="I3451">
        <v>1000</v>
      </c>
      <c r="J3451" s="1">
        <v>41782</v>
      </c>
      <c r="K3451">
        <v>551</v>
      </c>
      <c r="L3451" t="s">
        <v>3091</v>
      </c>
      <c r="M3451" s="2" t="s">
        <v>11</v>
      </c>
      <c r="N3451" s="2"/>
      <c r="O3451" s="2"/>
      <c r="R3451" s="2" t="s">
        <v>3092</v>
      </c>
      <c r="U3451" s="2" t="s">
        <v>19753</v>
      </c>
      <c r="V3451" t="s">
        <v>19754</v>
      </c>
      <c r="W3451" t="s">
        <v>19571</v>
      </c>
      <c r="X3451" t="s">
        <v>19571</v>
      </c>
      <c r="Y3451" t="s">
        <v>18499</v>
      </c>
      <c r="Z3451">
        <v>40.668921742872648</v>
      </c>
      <c r="AA3451">
        <v>-73.898316580064801</v>
      </c>
      <c r="AB3451" t="s">
        <v>14304</v>
      </c>
    </row>
    <row r="3452" spans="1:28" x14ac:dyDescent="0.35">
      <c r="A3452">
        <v>11968</v>
      </c>
      <c r="B3452">
        <v>3</v>
      </c>
      <c r="C3452" s="2" t="s">
        <v>14202</v>
      </c>
      <c r="D3452" s="2" t="s">
        <v>14203</v>
      </c>
      <c r="E3452" s="2" t="s">
        <v>3057</v>
      </c>
      <c r="F3452" s="2" t="s">
        <v>14</v>
      </c>
      <c r="H3452" s="2" t="s">
        <v>7</v>
      </c>
      <c r="I3452">
        <v>330000</v>
      </c>
      <c r="J3452" s="1">
        <v>41906</v>
      </c>
      <c r="K3452">
        <v>599</v>
      </c>
      <c r="L3452" t="s">
        <v>3091</v>
      </c>
      <c r="M3452" s="2" t="s">
        <v>29</v>
      </c>
      <c r="N3452" s="2"/>
      <c r="O3452" s="2"/>
      <c r="R3452" s="2" t="s">
        <v>3136</v>
      </c>
      <c r="U3452" s="2" t="s">
        <v>19755</v>
      </c>
      <c r="V3452" t="s">
        <v>19756</v>
      </c>
      <c r="W3452" t="s">
        <v>19563</v>
      </c>
      <c r="X3452" t="s">
        <v>19563</v>
      </c>
      <c r="Y3452" t="s">
        <v>18499</v>
      </c>
      <c r="Z3452">
        <v>40.669156387146117</v>
      </c>
      <c r="AA3452">
        <v>-73.896737325753023</v>
      </c>
      <c r="AB3452" t="s">
        <v>14304</v>
      </c>
    </row>
    <row r="3453" spans="1:28" x14ac:dyDescent="0.35">
      <c r="A3453">
        <v>11969</v>
      </c>
      <c r="B3453">
        <v>3</v>
      </c>
      <c r="C3453" s="2" t="s">
        <v>14202</v>
      </c>
      <c r="D3453" s="2" t="s">
        <v>14203</v>
      </c>
      <c r="E3453" s="2" t="s">
        <v>3057</v>
      </c>
      <c r="F3453" s="2" t="s">
        <v>14</v>
      </c>
      <c r="H3453" s="2" t="s">
        <v>7</v>
      </c>
      <c r="I3453">
        <v>275000</v>
      </c>
      <c r="J3453" s="1">
        <v>41780</v>
      </c>
      <c r="K3453">
        <v>393</v>
      </c>
      <c r="L3453" t="s">
        <v>52</v>
      </c>
      <c r="M3453" s="2" t="s">
        <v>2879</v>
      </c>
      <c r="N3453" s="2" t="s">
        <v>11</v>
      </c>
      <c r="O3453" s="2"/>
      <c r="R3453" s="2" t="s">
        <v>2880</v>
      </c>
      <c r="U3453" s="2" t="s">
        <v>19757</v>
      </c>
      <c r="V3453" t="s">
        <v>19758</v>
      </c>
      <c r="W3453" t="s">
        <v>19566</v>
      </c>
      <c r="X3453" t="s">
        <v>19566</v>
      </c>
      <c r="Y3453" t="s">
        <v>18499</v>
      </c>
      <c r="Z3453">
        <v>40.669859591074541</v>
      </c>
      <c r="AA3453">
        <v>-73.894310189925065</v>
      </c>
      <c r="AB3453" t="s">
        <v>14304</v>
      </c>
    </row>
    <row r="3454" spans="1:28" x14ac:dyDescent="0.35">
      <c r="A3454">
        <v>11970</v>
      </c>
      <c r="B3454">
        <v>3</v>
      </c>
      <c r="C3454" s="2" t="s">
        <v>14202</v>
      </c>
      <c r="D3454" s="2" t="s">
        <v>14203</v>
      </c>
      <c r="E3454" s="2" t="s">
        <v>3057</v>
      </c>
      <c r="F3454" s="2" t="s">
        <v>14</v>
      </c>
      <c r="H3454" s="2" t="s">
        <v>7</v>
      </c>
      <c r="I3454">
        <v>10000</v>
      </c>
      <c r="J3454" s="1">
        <v>41752</v>
      </c>
      <c r="K3454">
        <v>340</v>
      </c>
      <c r="L3454" t="s">
        <v>2875</v>
      </c>
      <c r="M3454" s="2" t="s">
        <v>9</v>
      </c>
      <c r="N3454" s="2"/>
      <c r="O3454" s="2"/>
      <c r="R3454" s="2" t="s">
        <v>2876</v>
      </c>
      <c r="U3454" s="2" t="s">
        <v>19759</v>
      </c>
      <c r="V3454" t="s">
        <v>19760</v>
      </c>
      <c r="W3454" t="s">
        <v>19566</v>
      </c>
      <c r="X3454" t="s">
        <v>19566</v>
      </c>
      <c r="Y3454" t="s">
        <v>18499</v>
      </c>
      <c r="Z3454">
        <v>40.670437125752066</v>
      </c>
      <c r="AA3454">
        <v>-73.892568129229176</v>
      </c>
      <c r="AB3454" t="s">
        <v>14304</v>
      </c>
    </row>
    <row r="3455" spans="1:28" x14ac:dyDescent="0.35">
      <c r="A3455">
        <v>11971</v>
      </c>
      <c r="B3455">
        <v>3</v>
      </c>
      <c r="C3455" s="2" t="s">
        <v>14202</v>
      </c>
      <c r="D3455" s="2" t="s">
        <v>14203</v>
      </c>
      <c r="E3455" s="2" t="s">
        <v>3057</v>
      </c>
      <c r="F3455" s="2" t="s">
        <v>14</v>
      </c>
      <c r="H3455" s="2" t="s">
        <v>7</v>
      </c>
      <c r="I3455">
        <v>10</v>
      </c>
      <c r="J3455" s="1">
        <v>41699</v>
      </c>
      <c r="K3455">
        <v>337</v>
      </c>
      <c r="L3455" t="s">
        <v>2875</v>
      </c>
      <c r="M3455" s="2" t="s">
        <v>46</v>
      </c>
      <c r="N3455" s="2"/>
      <c r="O3455" s="2"/>
      <c r="R3455" s="2" t="s">
        <v>3088</v>
      </c>
      <c r="U3455" s="2" t="s">
        <v>19761</v>
      </c>
      <c r="V3455" t="s">
        <v>19762</v>
      </c>
      <c r="W3455" t="s">
        <v>19566</v>
      </c>
      <c r="X3455" t="s">
        <v>19566</v>
      </c>
      <c r="Y3455" t="s">
        <v>18499</v>
      </c>
      <c r="Z3455">
        <v>40.670500252194586</v>
      </c>
      <c r="AA3455">
        <v>-73.892564422689603</v>
      </c>
      <c r="AB3455" t="s">
        <v>14304</v>
      </c>
    </row>
    <row r="3456" spans="1:28" x14ac:dyDescent="0.35">
      <c r="A3456">
        <v>11972</v>
      </c>
      <c r="B3456">
        <v>3</v>
      </c>
      <c r="C3456" s="2" t="s">
        <v>14202</v>
      </c>
      <c r="D3456" s="2" t="s">
        <v>14203</v>
      </c>
      <c r="E3456" s="2" t="s">
        <v>3057</v>
      </c>
      <c r="F3456" s="2" t="s">
        <v>14</v>
      </c>
      <c r="H3456" s="2" t="s">
        <v>7</v>
      </c>
      <c r="I3456">
        <v>530000</v>
      </c>
      <c r="J3456" s="1">
        <v>41941</v>
      </c>
      <c r="K3456">
        <v>331</v>
      </c>
      <c r="L3456" t="s">
        <v>2875</v>
      </c>
      <c r="M3456" s="2"/>
      <c r="N3456" s="2"/>
      <c r="O3456" s="2"/>
      <c r="R3456" s="2" t="s">
        <v>5645</v>
      </c>
      <c r="U3456" s="2" t="s">
        <v>19763</v>
      </c>
    </row>
    <row r="3457" spans="1:28" x14ac:dyDescent="0.35">
      <c r="A3457">
        <v>11973</v>
      </c>
      <c r="B3457">
        <v>3</v>
      </c>
      <c r="C3457" s="2" t="s">
        <v>14202</v>
      </c>
      <c r="D3457" s="2" t="s">
        <v>14203</v>
      </c>
      <c r="E3457" s="2" t="s">
        <v>3057</v>
      </c>
      <c r="F3457" s="2" t="s">
        <v>14</v>
      </c>
      <c r="H3457" s="2" t="s">
        <v>7</v>
      </c>
      <c r="I3457">
        <v>280000</v>
      </c>
      <c r="J3457" s="1">
        <v>41698</v>
      </c>
      <c r="K3457">
        <v>331</v>
      </c>
      <c r="L3457" t="s">
        <v>2875</v>
      </c>
      <c r="M3457" s="2" t="s">
        <v>9</v>
      </c>
      <c r="N3457" s="2"/>
      <c r="O3457" s="2"/>
      <c r="R3457" s="2" t="s">
        <v>2876</v>
      </c>
      <c r="U3457" s="2" t="s">
        <v>19764</v>
      </c>
      <c r="V3457" t="s">
        <v>19765</v>
      </c>
      <c r="W3457" t="s">
        <v>19566</v>
      </c>
      <c r="X3457" t="s">
        <v>19566</v>
      </c>
      <c r="Y3457" t="s">
        <v>18499</v>
      </c>
      <c r="Z3457">
        <v>40.670621049189918</v>
      </c>
      <c r="AA3457">
        <v>-73.892593067039769</v>
      </c>
      <c r="AB3457" t="s">
        <v>14304</v>
      </c>
    </row>
    <row r="3458" spans="1:28" x14ac:dyDescent="0.35">
      <c r="A3458">
        <v>11976</v>
      </c>
      <c r="B3458">
        <v>3</v>
      </c>
      <c r="C3458" s="2" t="s">
        <v>14202</v>
      </c>
      <c r="D3458" s="2" t="s">
        <v>14203</v>
      </c>
      <c r="E3458" s="2" t="s">
        <v>3057</v>
      </c>
      <c r="F3458" s="2" t="s">
        <v>14</v>
      </c>
      <c r="H3458" s="2" t="s">
        <v>7</v>
      </c>
      <c r="I3458">
        <v>560000</v>
      </c>
      <c r="J3458" s="1">
        <v>41989</v>
      </c>
      <c r="K3458">
        <v>347</v>
      </c>
      <c r="L3458" t="s">
        <v>602</v>
      </c>
      <c r="M3458" s="2" t="s">
        <v>9</v>
      </c>
      <c r="N3458" s="2"/>
      <c r="O3458" s="2"/>
      <c r="R3458" s="2" t="s">
        <v>2874</v>
      </c>
      <c r="U3458" s="2" t="s">
        <v>19766</v>
      </c>
      <c r="V3458" t="s">
        <v>19767</v>
      </c>
      <c r="W3458" t="s">
        <v>19566</v>
      </c>
      <c r="X3458" t="s">
        <v>19566</v>
      </c>
      <c r="Y3458" t="s">
        <v>18499</v>
      </c>
      <c r="Z3458">
        <v>40.670535051784341</v>
      </c>
      <c r="AA3458">
        <v>-73.891623497777459</v>
      </c>
      <c r="AB3458" t="s">
        <v>14304</v>
      </c>
    </row>
    <row r="3459" spans="1:28" x14ac:dyDescent="0.35">
      <c r="A3459">
        <v>11977</v>
      </c>
      <c r="B3459">
        <v>3</v>
      </c>
      <c r="C3459" s="2" t="s">
        <v>14202</v>
      </c>
      <c r="D3459" s="2" t="s">
        <v>14203</v>
      </c>
      <c r="E3459" s="2" t="s">
        <v>3057</v>
      </c>
      <c r="F3459" s="2" t="s">
        <v>14</v>
      </c>
      <c r="H3459" s="2" t="s">
        <v>7</v>
      </c>
      <c r="I3459">
        <v>300000</v>
      </c>
      <c r="J3459" s="1">
        <v>41898</v>
      </c>
      <c r="K3459">
        <v>347</v>
      </c>
      <c r="L3459" t="s">
        <v>602</v>
      </c>
      <c r="M3459" s="2" t="s">
        <v>46</v>
      </c>
      <c r="N3459" s="2"/>
      <c r="O3459" s="2"/>
      <c r="R3459" s="2" t="s">
        <v>3093</v>
      </c>
      <c r="U3459" s="2" t="s">
        <v>19768</v>
      </c>
      <c r="V3459" t="s">
        <v>19767</v>
      </c>
      <c r="W3459" t="s">
        <v>19566</v>
      </c>
      <c r="X3459" t="s">
        <v>19566</v>
      </c>
      <c r="Y3459" t="s">
        <v>18499</v>
      </c>
      <c r="Z3459">
        <v>40.670535051784341</v>
      </c>
      <c r="AA3459">
        <v>-73.891623497777459</v>
      </c>
      <c r="AB3459" t="s">
        <v>14304</v>
      </c>
    </row>
    <row r="3460" spans="1:28" x14ac:dyDescent="0.35">
      <c r="A3460">
        <v>11979</v>
      </c>
      <c r="B3460">
        <v>3</v>
      </c>
      <c r="C3460" s="2" t="s">
        <v>14202</v>
      </c>
      <c r="D3460" s="2" t="s">
        <v>14203</v>
      </c>
      <c r="E3460" s="2" t="s">
        <v>3057</v>
      </c>
      <c r="F3460" s="2" t="s">
        <v>14</v>
      </c>
      <c r="H3460" s="2" t="s">
        <v>7</v>
      </c>
      <c r="I3460">
        <v>700000</v>
      </c>
      <c r="J3460" s="1">
        <v>41947</v>
      </c>
      <c r="K3460">
        <v>667</v>
      </c>
      <c r="L3460" t="s">
        <v>2263</v>
      </c>
      <c r="M3460" s="2" t="s">
        <v>11</v>
      </c>
      <c r="N3460" s="2"/>
      <c r="O3460" s="2"/>
      <c r="R3460" s="2" t="s">
        <v>2264</v>
      </c>
      <c r="U3460" s="2" t="s">
        <v>19769</v>
      </c>
      <c r="V3460" t="s">
        <v>19770</v>
      </c>
      <c r="W3460" t="s">
        <v>19563</v>
      </c>
      <c r="X3460" t="s">
        <v>19563</v>
      </c>
      <c r="Y3460" t="s">
        <v>18499</v>
      </c>
      <c r="Z3460">
        <v>40.667949048770311</v>
      </c>
      <c r="AA3460">
        <v>-73.894118562315228</v>
      </c>
      <c r="AB3460" t="s">
        <v>14304</v>
      </c>
    </row>
    <row r="3461" spans="1:28" x14ac:dyDescent="0.35">
      <c r="A3461">
        <v>11983</v>
      </c>
      <c r="B3461">
        <v>3</v>
      </c>
      <c r="C3461" s="2" t="s">
        <v>14202</v>
      </c>
      <c r="D3461" s="2" t="s">
        <v>14203</v>
      </c>
      <c r="E3461" s="2" t="s">
        <v>3057</v>
      </c>
      <c r="F3461" s="2" t="s">
        <v>14</v>
      </c>
      <c r="H3461" s="2" t="s">
        <v>7</v>
      </c>
      <c r="I3461">
        <v>505000</v>
      </c>
      <c r="J3461" s="1">
        <v>41815</v>
      </c>
      <c r="K3461">
        <v>391</v>
      </c>
      <c r="L3461" t="s">
        <v>602</v>
      </c>
      <c r="M3461" s="2" t="s">
        <v>9</v>
      </c>
      <c r="N3461" s="2"/>
      <c r="O3461" s="2"/>
      <c r="R3461" s="2" t="s">
        <v>2874</v>
      </c>
      <c r="U3461" s="2" t="s">
        <v>19771</v>
      </c>
      <c r="V3461" t="s">
        <v>19772</v>
      </c>
      <c r="W3461" t="s">
        <v>19566</v>
      </c>
      <c r="X3461" t="s">
        <v>19566</v>
      </c>
      <c r="Y3461" t="s">
        <v>18499</v>
      </c>
      <c r="Z3461">
        <v>40.669327058574268</v>
      </c>
      <c r="AA3461">
        <v>-73.891315448129447</v>
      </c>
      <c r="AB3461" t="s">
        <v>14304</v>
      </c>
    </row>
    <row r="3462" spans="1:28" x14ac:dyDescent="0.35">
      <c r="A3462">
        <v>11984</v>
      </c>
      <c r="B3462">
        <v>3</v>
      </c>
      <c r="C3462" s="2" t="s">
        <v>14202</v>
      </c>
      <c r="D3462" s="2" t="s">
        <v>14203</v>
      </c>
      <c r="E3462" s="2" t="s">
        <v>3057</v>
      </c>
      <c r="F3462" s="2" t="s">
        <v>14</v>
      </c>
      <c r="H3462" s="2" t="s">
        <v>7</v>
      </c>
      <c r="I3462">
        <v>479400</v>
      </c>
      <c r="J3462" s="1">
        <v>41681</v>
      </c>
      <c r="K3462">
        <v>468</v>
      </c>
      <c r="L3462" t="s">
        <v>2877</v>
      </c>
      <c r="M3462" s="2" t="s">
        <v>11</v>
      </c>
      <c r="N3462" s="2"/>
      <c r="O3462" s="2"/>
      <c r="R3462" s="2" t="s">
        <v>2878</v>
      </c>
      <c r="U3462" s="2" t="s">
        <v>19773</v>
      </c>
      <c r="V3462" t="s">
        <v>19774</v>
      </c>
      <c r="W3462" t="s">
        <v>19566</v>
      </c>
      <c r="X3462" t="s">
        <v>19566</v>
      </c>
      <c r="Y3462" t="s">
        <v>18499</v>
      </c>
      <c r="Z3462">
        <v>40.669202626979363</v>
      </c>
      <c r="AA3462">
        <v>-73.890349567283224</v>
      </c>
      <c r="AB3462" t="s">
        <v>14304</v>
      </c>
    </row>
    <row r="3463" spans="1:28" x14ac:dyDescent="0.35">
      <c r="A3463">
        <v>11985</v>
      </c>
      <c r="B3463">
        <v>3</v>
      </c>
      <c r="C3463" s="2" t="s">
        <v>14202</v>
      </c>
      <c r="D3463" s="2" t="s">
        <v>14203</v>
      </c>
      <c r="E3463" s="2" t="s">
        <v>3057</v>
      </c>
      <c r="F3463" s="2" t="s">
        <v>14</v>
      </c>
      <c r="H3463" s="2" t="s">
        <v>7</v>
      </c>
      <c r="I3463">
        <v>305000</v>
      </c>
      <c r="J3463" s="1">
        <v>41775</v>
      </c>
      <c r="K3463">
        <v>466</v>
      </c>
      <c r="L3463" t="s">
        <v>52</v>
      </c>
      <c r="M3463" s="2" t="s">
        <v>2879</v>
      </c>
      <c r="N3463" s="2" t="s">
        <v>11</v>
      </c>
      <c r="O3463" s="2"/>
      <c r="R3463" s="2" t="s">
        <v>2880</v>
      </c>
      <c r="U3463" s="2" t="s">
        <v>19775</v>
      </c>
      <c r="V3463" t="s">
        <v>19776</v>
      </c>
      <c r="W3463" t="s">
        <v>19563</v>
      </c>
      <c r="X3463" t="s">
        <v>19563</v>
      </c>
      <c r="Y3463" t="s">
        <v>18499</v>
      </c>
      <c r="Z3463">
        <v>40.667712689068551</v>
      </c>
      <c r="AA3463">
        <v>-73.893783699590884</v>
      </c>
      <c r="AB3463" t="s">
        <v>14304</v>
      </c>
    </row>
    <row r="3464" spans="1:28" x14ac:dyDescent="0.35">
      <c r="A3464">
        <v>11986</v>
      </c>
      <c r="B3464">
        <v>3</v>
      </c>
      <c r="C3464" s="2" t="s">
        <v>14202</v>
      </c>
      <c r="D3464" s="2" t="s">
        <v>14203</v>
      </c>
      <c r="E3464" s="2" t="s">
        <v>3057</v>
      </c>
      <c r="F3464" s="2" t="s">
        <v>14</v>
      </c>
      <c r="H3464" s="2" t="s">
        <v>7</v>
      </c>
      <c r="I3464">
        <v>525000</v>
      </c>
      <c r="J3464" s="1">
        <v>41897</v>
      </c>
      <c r="K3464">
        <v>492</v>
      </c>
      <c r="L3464" t="s">
        <v>2842</v>
      </c>
      <c r="M3464" s="2" t="s">
        <v>9</v>
      </c>
      <c r="N3464" s="2"/>
      <c r="O3464" s="2"/>
      <c r="R3464" s="2" t="s">
        <v>2873</v>
      </c>
      <c r="U3464" s="2" t="s">
        <v>19777</v>
      </c>
      <c r="V3464" t="s">
        <v>19778</v>
      </c>
      <c r="W3464" t="s">
        <v>19566</v>
      </c>
      <c r="X3464" t="s">
        <v>19566</v>
      </c>
      <c r="Y3464" t="s">
        <v>18499</v>
      </c>
      <c r="Z3464">
        <v>40.667308220373918</v>
      </c>
      <c r="AA3464">
        <v>-73.892720960994936</v>
      </c>
      <c r="AB3464" t="s">
        <v>14304</v>
      </c>
    </row>
    <row r="3465" spans="1:28" x14ac:dyDescent="0.35">
      <c r="A3465">
        <v>11987</v>
      </c>
      <c r="B3465">
        <v>3</v>
      </c>
      <c r="C3465" s="2" t="s">
        <v>14202</v>
      </c>
      <c r="D3465" s="2" t="s">
        <v>14203</v>
      </c>
      <c r="E3465" s="2" t="s">
        <v>3057</v>
      </c>
      <c r="F3465" s="2" t="s">
        <v>14</v>
      </c>
      <c r="H3465" s="2" t="s">
        <v>7</v>
      </c>
      <c r="I3465">
        <v>324000</v>
      </c>
      <c r="J3465" s="1">
        <v>41757</v>
      </c>
      <c r="K3465">
        <v>492</v>
      </c>
      <c r="L3465" t="s">
        <v>2842</v>
      </c>
      <c r="M3465" s="2" t="s">
        <v>9</v>
      </c>
      <c r="N3465" s="2"/>
      <c r="O3465" s="2"/>
      <c r="R3465" s="2" t="s">
        <v>2873</v>
      </c>
      <c r="U3465" s="2" t="s">
        <v>19777</v>
      </c>
      <c r="V3465" t="s">
        <v>19778</v>
      </c>
      <c r="W3465" t="s">
        <v>19566</v>
      </c>
      <c r="X3465" t="s">
        <v>19566</v>
      </c>
      <c r="Y3465" t="s">
        <v>18499</v>
      </c>
      <c r="Z3465">
        <v>40.667308220373918</v>
      </c>
      <c r="AA3465">
        <v>-73.892720960994936</v>
      </c>
      <c r="AB3465" t="s">
        <v>14304</v>
      </c>
    </row>
    <row r="3466" spans="1:28" x14ac:dyDescent="0.35">
      <c r="A3466">
        <v>11988</v>
      </c>
      <c r="B3466">
        <v>3</v>
      </c>
      <c r="C3466" s="2" t="s">
        <v>14202</v>
      </c>
      <c r="D3466" s="2" t="s">
        <v>14203</v>
      </c>
      <c r="E3466" s="2" t="s">
        <v>3057</v>
      </c>
      <c r="F3466" s="2" t="s">
        <v>14</v>
      </c>
      <c r="H3466" s="2" t="s">
        <v>7</v>
      </c>
      <c r="I3466">
        <v>527000</v>
      </c>
      <c r="J3466" s="1">
        <v>41988</v>
      </c>
      <c r="K3466">
        <v>481</v>
      </c>
      <c r="L3466" t="s">
        <v>2842</v>
      </c>
      <c r="M3466" s="2" t="s">
        <v>9</v>
      </c>
      <c r="N3466" s="2"/>
      <c r="O3466" s="2"/>
      <c r="R3466" s="2" t="s">
        <v>2873</v>
      </c>
      <c r="U3466" s="2" t="s">
        <v>19779</v>
      </c>
      <c r="V3466" t="s">
        <v>19780</v>
      </c>
      <c r="W3466" t="s">
        <v>19566</v>
      </c>
      <c r="X3466" t="s">
        <v>19566</v>
      </c>
      <c r="Y3466" t="s">
        <v>18499</v>
      </c>
      <c r="Z3466">
        <v>40.667555290480315</v>
      </c>
      <c r="AA3466">
        <v>-73.892763820019709</v>
      </c>
      <c r="AB3466" t="s">
        <v>14304</v>
      </c>
    </row>
    <row r="3467" spans="1:28" x14ac:dyDescent="0.35">
      <c r="A3467">
        <v>11989</v>
      </c>
      <c r="B3467">
        <v>3</v>
      </c>
      <c r="C3467" s="2" t="s">
        <v>14202</v>
      </c>
      <c r="D3467" s="2" t="s">
        <v>14203</v>
      </c>
      <c r="E3467" s="2" t="s">
        <v>3057</v>
      </c>
      <c r="F3467" s="2" t="s">
        <v>14</v>
      </c>
      <c r="H3467" s="2" t="s">
        <v>7</v>
      </c>
      <c r="I3467">
        <v>300000</v>
      </c>
      <c r="J3467" s="1">
        <v>41900</v>
      </c>
      <c r="K3467">
        <v>481</v>
      </c>
      <c r="L3467" t="s">
        <v>2842</v>
      </c>
      <c r="M3467" s="2" t="s">
        <v>9</v>
      </c>
      <c r="N3467" s="2"/>
      <c r="O3467" s="2"/>
      <c r="R3467" s="2" t="s">
        <v>2873</v>
      </c>
      <c r="U3467" s="2" t="s">
        <v>19779</v>
      </c>
      <c r="V3467" t="s">
        <v>19780</v>
      </c>
      <c r="W3467" t="s">
        <v>19566</v>
      </c>
      <c r="X3467" t="s">
        <v>19566</v>
      </c>
      <c r="Y3467" t="s">
        <v>18499</v>
      </c>
      <c r="Z3467">
        <v>40.667555290480315</v>
      </c>
      <c r="AA3467">
        <v>-73.892763820019709</v>
      </c>
      <c r="AB3467" t="s">
        <v>14304</v>
      </c>
    </row>
    <row r="3468" spans="1:28" x14ac:dyDescent="0.35">
      <c r="A3468">
        <v>11990</v>
      </c>
      <c r="B3468">
        <v>3</v>
      </c>
      <c r="C3468" s="2" t="s">
        <v>14202</v>
      </c>
      <c r="D3468" s="2" t="s">
        <v>14203</v>
      </c>
      <c r="E3468" s="2" t="s">
        <v>3057</v>
      </c>
      <c r="F3468" s="2" t="s">
        <v>14</v>
      </c>
      <c r="H3468" s="2" t="s">
        <v>7</v>
      </c>
      <c r="I3468">
        <v>465000</v>
      </c>
      <c r="J3468" s="1">
        <v>41662</v>
      </c>
      <c r="K3468">
        <v>461</v>
      </c>
      <c r="L3468" t="s">
        <v>2875</v>
      </c>
      <c r="M3468" s="2" t="s">
        <v>46</v>
      </c>
      <c r="N3468" s="2"/>
      <c r="O3468" s="2"/>
      <c r="R3468" s="2" t="s">
        <v>3088</v>
      </c>
      <c r="U3468" s="2" t="s">
        <v>19781</v>
      </c>
      <c r="V3468" t="s">
        <v>19782</v>
      </c>
      <c r="W3468" t="s">
        <v>19566</v>
      </c>
      <c r="X3468" t="s">
        <v>19566</v>
      </c>
      <c r="Y3468" t="s">
        <v>18499</v>
      </c>
      <c r="Z3468">
        <v>40.667356728177523</v>
      </c>
      <c r="AA3468">
        <v>-73.891762035505508</v>
      </c>
      <c r="AB3468" t="s">
        <v>14304</v>
      </c>
    </row>
    <row r="3469" spans="1:28" x14ac:dyDescent="0.35">
      <c r="A3469">
        <v>11991</v>
      </c>
      <c r="B3469">
        <v>3</v>
      </c>
      <c r="C3469" s="2" t="s">
        <v>14202</v>
      </c>
      <c r="D3469" s="2" t="s">
        <v>14203</v>
      </c>
      <c r="E3469" s="2" t="s">
        <v>3057</v>
      </c>
      <c r="F3469" s="2" t="s">
        <v>14</v>
      </c>
      <c r="H3469" s="2" t="s">
        <v>7</v>
      </c>
      <c r="I3469">
        <v>285923</v>
      </c>
      <c r="J3469" s="1">
        <v>41907</v>
      </c>
      <c r="K3469">
        <v>466</v>
      </c>
      <c r="L3469" t="s">
        <v>602</v>
      </c>
      <c r="M3469" s="2" t="s">
        <v>9</v>
      </c>
      <c r="N3469" s="2"/>
      <c r="O3469" s="2"/>
      <c r="R3469" s="2" t="s">
        <v>2874</v>
      </c>
      <c r="U3469" s="2" t="s">
        <v>19783</v>
      </c>
      <c r="V3469" t="s">
        <v>19784</v>
      </c>
      <c r="W3469" t="s">
        <v>19566</v>
      </c>
      <c r="X3469" t="s">
        <v>19566</v>
      </c>
      <c r="Y3469" t="s">
        <v>18499</v>
      </c>
      <c r="Z3469">
        <v>40.667526066506021</v>
      </c>
      <c r="AA3469">
        <v>-73.890875004773036</v>
      </c>
      <c r="AB3469" t="s">
        <v>14304</v>
      </c>
    </row>
    <row r="3470" spans="1:28" x14ac:dyDescent="0.35">
      <c r="A3470">
        <v>11992</v>
      </c>
      <c r="B3470">
        <v>3</v>
      </c>
      <c r="C3470" s="2" t="s">
        <v>14202</v>
      </c>
      <c r="D3470" s="2" t="s">
        <v>14203</v>
      </c>
      <c r="E3470" s="2" t="s">
        <v>3057</v>
      </c>
      <c r="F3470" s="2" t="s">
        <v>14</v>
      </c>
      <c r="H3470" s="2" t="s">
        <v>7</v>
      </c>
      <c r="I3470">
        <v>495000</v>
      </c>
      <c r="J3470" s="1">
        <v>41862</v>
      </c>
      <c r="K3470">
        <v>501</v>
      </c>
      <c r="L3470" t="s">
        <v>2875</v>
      </c>
      <c r="M3470" s="2" t="s">
        <v>9</v>
      </c>
      <c r="N3470" s="2"/>
      <c r="O3470" s="2"/>
      <c r="R3470" s="2" t="s">
        <v>2876</v>
      </c>
      <c r="U3470" s="2" t="s">
        <v>19785</v>
      </c>
      <c r="V3470" t="s">
        <v>19786</v>
      </c>
      <c r="W3470" t="s">
        <v>19580</v>
      </c>
      <c r="X3470" t="s">
        <v>19580</v>
      </c>
      <c r="Y3470" t="s">
        <v>18499</v>
      </c>
      <c r="Z3470">
        <v>40.666189916720612</v>
      </c>
      <c r="AA3470">
        <v>-73.891464744890627</v>
      </c>
      <c r="AB3470" t="s">
        <v>14304</v>
      </c>
    </row>
    <row r="3471" spans="1:28" x14ac:dyDescent="0.35">
      <c r="A3471">
        <v>11993</v>
      </c>
      <c r="B3471">
        <v>3</v>
      </c>
      <c r="C3471" s="2" t="s">
        <v>14202</v>
      </c>
      <c r="D3471" s="2" t="s">
        <v>14203</v>
      </c>
      <c r="E3471" s="2" t="s">
        <v>3057</v>
      </c>
      <c r="F3471" s="2" t="s">
        <v>14</v>
      </c>
      <c r="H3471" s="2" t="s">
        <v>7</v>
      </c>
      <c r="I3471">
        <v>568000</v>
      </c>
      <c r="J3471" s="1">
        <v>41949</v>
      </c>
      <c r="K3471">
        <v>504</v>
      </c>
      <c r="L3471" t="s">
        <v>3094</v>
      </c>
      <c r="M3471" s="2" t="s">
        <v>11</v>
      </c>
      <c r="N3471" s="2"/>
      <c r="O3471" s="2"/>
      <c r="R3471" s="2" t="s">
        <v>3095</v>
      </c>
      <c r="U3471" s="2" t="s">
        <v>19787</v>
      </c>
      <c r="V3471" t="s">
        <v>19788</v>
      </c>
      <c r="W3471" t="s">
        <v>19669</v>
      </c>
      <c r="X3471" t="s">
        <v>19669</v>
      </c>
      <c r="Y3471" t="s">
        <v>18499</v>
      </c>
      <c r="Z3471">
        <v>40.663981636621052</v>
      </c>
      <c r="AA3471">
        <v>-73.895804560281661</v>
      </c>
      <c r="AB3471" t="s">
        <v>14304</v>
      </c>
    </row>
    <row r="3472" spans="1:28" x14ac:dyDescent="0.35">
      <c r="A3472">
        <v>11994</v>
      </c>
      <c r="B3472">
        <v>3</v>
      </c>
      <c r="C3472" s="2" t="s">
        <v>14202</v>
      </c>
      <c r="D3472" s="2" t="s">
        <v>14203</v>
      </c>
      <c r="E3472" s="2" t="s">
        <v>3057</v>
      </c>
      <c r="F3472" s="2" t="s">
        <v>14</v>
      </c>
      <c r="H3472" s="2" t="s">
        <v>7</v>
      </c>
      <c r="I3472">
        <v>512300</v>
      </c>
      <c r="J3472" s="1">
        <v>41764</v>
      </c>
      <c r="K3472">
        <v>508</v>
      </c>
      <c r="L3472" t="s">
        <v>3094</v>
      </c>
      <c r="M3472" s="2" t="s">
        <v>11</v>
      </c>
      <c r="N3472" s="2"/>
      <c r="O3472" s="2"/>
      <c r="R3472" s="2" t="s">
        <v>3095</v>
      </c>
      <c r="U3472" s="2" t="s">
        <v>19789</v>
      </c>
      <c r="V3472" t="s">
        <v>19790</v>
      </c>
      <c r="W3472" t="s">
        <v>19669</v>
      </c>
      <c r="X3472" t="s">
        <v>19669</v>
      </c>
      <c r="Y3472" t="s">
        <v>18499</v>
      </c>
      <c r="Z3472">
        <v>40.663907511328766</v>
      </c>
      <c r="AA3472">
        <v>-73.8957866535536</v>
      </c>
      <c r="AB3472" t="s">
        <v>14304</v>
      </c>
    </row>
    <row r="3473" spans="1:28" x14ac:dyDescent="0.35">
      <c r="A3473">
        <v>11995</v>
      </c>
      <c r="B3473">
        <v>3</v>
      </c>
      <c r="C3473" s="2" t="s">
        <v>14202</v>
      </c>
      <c r="D3473" s="2" t="s">
        <v>14203</v>
      </c>
      <c r="E3473" s="2" t="s">
        <v>3057</v>
      </c>
      <c r="F3473" s="2" t="s">
        <v>14</v>
      </c>
      <c r="H3473" s="2" t="s">
        <v>7</v>
      </c>
      <c r="I3473">
        <v>535000</v>
      </c>
      <c r="J3473" s="1">
        <v>41855</v>
      </c>
      <c r="K3473">
        <v>524</v>
      </c>
      <c r="L3473" t="s">
        <v>3094</v>
      </c>
      <c r="M3473" s="2" t="s">
        <v>11</v>
      </c>
      <c r="N3473" s="2"/>
      <c r="O3473" s="2"/>
      <c r="R3473" s="2" t="s">
        <v>3095</v>
      </c>
      <c r="U3473" s="2" t="s">
        <v>19791</v>
      </c>
      <c r="V3473" t="s">
        <v>19792</v>
      </c>
      <c r="W3473" t="s">
        <v>19669</v>
      </c>
      <c r="X3473" t="s">
        <v>19669</v>
      </c>
      <c r="Y3473" t="s">
        <v>18499</v>
      </c>
      <c r="Z3473">
        <v>40.663613751634166</v>
      </c>
      <c r="AA3473">
        <v>-73.895711418266046</v>
      </c>
      <c r="AB3473" t="s">
        <v>14304</v>
      </c>
    </row>
    <row r="3474" spans="1:28" x14ac:dyDescent="0.35">
      <c r="A3474">
        <v>11996</v>
      </c>
      <c r="B3474">
        <v>3</v>
      </c>
      <c r="C3474" s="2" t="s">
        <v>14202</v>
      </c>
      <c r="D3474" s="2" t="s">
        <v>14203</v>
      </c>
      <c r="E3474" s="2" t="s">
        <v>3057</v>
      </c>
      <c r="F3474" s="2" t="s">
        <v>14</v>
      </c>
      <c r="H3474" s="2" t="s">
        <v>7</v>
      </c>
      <c r="I3474">
        <v>553000</v>
      </c>
      <c r="J3474" s="1">
        <v>41768</v>
      </c>
      <c r="K3474">
        <v>558</v>
      </c>
      <c r="L3474" t="s">
        <v>3061</v>
      </c>
      <c r="M3474" s="2" t="s">
        <v>11</v>
      </c>
      <c r="N3474" s="2"/>
      <c r="O3474" s="2"/>
      <c r="R3474" s="2" t="s">
        <v>3062</v>
      </c>
      <c r="U3474" s="2" t="s">
        <v>19793</v>
      </c>
      <c r="V3474" t="s">
        <v>19794</v>
      </c>
      <c r="W3474" t="s">
        <v>19580</v>
      </c>
      <c r="X3474" t="s">
        <v>19580</v>
      </c>
      <c r="Y3474" t="s">
        <v>18499</v>
      </c>
      <c r="Z3474">
        <v>40.663669620856254</v>
      </c>
      <c r="AA3474">
        <v>-73.893775719591432</v>
      </c>
      <c r="AB3474" t="s">
        <v>14304</v>
      </c>
    </row>
    <row r="3475" spans="1:28" x14ac:dyDescent="0.35">
      <c r="A3475">
        <v>11999</v>
      </c>
      <c r="B3475">
        <v>3</v>
      </c>
      <c r="C3475" s="2" t="s">
        <v>14202</v>
      </c>
      <c r="D3475" s="2" t="s">
        <v>14203</v>
      </c>
      <c r="E3475" s="2" t="s">
        <v>3057</v>
      </c>
      <c r="F3475" s="2" t="s">
        <v>14</v>
      </c>
      <c r="H3475" s="2" t="s">
        <v>7</v>
      </c>
      <c r="I3475">
        <v>510000</v>
      </c>
      <c r="J3475" s="1">
        <v>41704</v>
      </c>
      <c r="K3475">
        <v>460</v>
      </c>
      <c r="L3475" t="s">
        <v>323</v>
      </c>
      <c r="M3475" s="2" t="s">
        <v>11</v>
      </c>
      <c r="N3475" s="2"/>
      <c r="O3475" s="2"/>
      <c r="R3475" s="2" t="s">
        <v>499</v>
      </c>
      <c r="U3475" s="2" t="s">
        <v>19795</v>
      </c>
      <c r="V3475" t="s">
        <v>19796</v>
      </c>
      <c r="W3475" t="s">
        <v>19797</v>
      </c>
      <c r="X3475" t="s">
        <v>19797</v>
      </c>
      <c r="Y3475" t="s">
        <v>18499</v>
      </c>
      <c r="Z3475">
        <v>40.662419971626548</v>
      </c>
      <c r="AA3475">
        <v>-73.899011331422457</v>
      </c>
      <c r="AB3475" t="s">
        <v>14304</v>
      </c>
    </row>
    <row r="3476" spans="1:28" x14ac:dyDescent="0.35">
      <c r="A3476">
        <v>12000</v>
      </c>
      <c r="B3476">
        <v>3</v>
      </c>
      <c r="C3476" s="2" t="s">
        <v>14202</v>
      </c>
      <c r="D3476" s="2" t="s">
        <v>14203</v>
      </c>
      <c r="E3476" s="2" t="s">
        <v>3057</v>
      </c>
      <c r="F3476" s="2" t="s">
        <v>14</v>
      </c>
      <c r="H3476" s="2" t="s">
        <v>7</v>
      </c>
      <c r="I3476">
        <v>595676</v>
      </c>
      <c r="J3476" s="1">
        <v>41705</v>
      </c>
      <c r="K3476">
        <v>466</v>
      </c>
      <c r="L3476" t="s">
        <v>323</v>
      </c>
      <c r="M3476" s="2" t="s">
        <v>11</v>
      </c>
      <c r="N3476" s="2"/>
      <c r="O3476" s="2"/>
      <c r="R3476" s="2" t="s">
        <v>499</v>
      </c>
      <c r="U3476" s="2" t="s">
        <v>19798</v>
      </c>
      <c r="V3476" t="s">
        <v>19799</v>
      </c>
      <c r="W3476" t="s">
        <v>19797</v>
      </c>
      <c r="X3476" t="s">
        <v>19797</v>
      </c>
      <c r="Y3476" t="s">
        <v>18499</v>
      </c>
      <c r="Z3476">
        <v>40.662444519430245</v>
      </c>
      <c r="AA3476">
        <v>-73.898834677484189</v>
      </c>
      <c r="AB3476" t="s">
        <v>14304</v>
      </c>
    </row>
    <row r="3477" spans="1:28" x14ac:dyDescent="0.35">
      <c r="A3477">
        <v>12001</v>
      </c>
      <c r="B3477">
        <v>3</v>
      </c>
      <c r="C3477" s="2" t="s">
        <v>14202</v>
      </c>
      <c r="D3477" s="2" t="s">
        <v>14203</v>
      </c>
      <c r="E3477" s="2" t="s">
        <v>3057</v>
      </c>
      <c r="F3477" s="2" t="s">
        <v>14</v>
      </c>
      <c r="H3477" s="2" t="s">
        <v>7</v>
      </c>
      <c r="I3477">
        <v>590585</v>
      </c>
      <c r="J3477" s="1">
        <v>41767</v>
      </c>
      <c r="K3477">
        <v>466</v>
      </c>
      <c r="L3477" t="s">
        <v>323</v>
      </c>
      <c r="M3477" s="2" t="s">
        <v>11</v>
      </c>
      <c r="N3477" s="2"/>
      <c r="O3477" s="2"/>
      <c r="R3477" s="2" t="s">
        <v>499</v>
      </c>
      <c r="U3477" s="2" t="s">
        <v>19798</v>
      </c>
      <c r="V3477" t="s">
        <v>19799</v>
      </c>
      <c r="W3477" t="s">
        <v>19797</v>
      </c>
      <c r="X3477" t="s">
        <v>19797</v>
      </c>
      <c r="Y3477" t="s">
        <v>18499</v>
      </c>
      <c r="Z3477">
        <v>40.662444519430245</v>
      </c>
      <c r="AA3477">
        <v>-73.898834677484189</v>
      </c>
      <c r="AB3477" t="s">
        <v>14304</v>
      </c>
    </row>
    <row r="3478" spans="1:28" x14ac:dyDescent="0.35">
      <c r="A3478">
        <v>12002</v>
      </c>
      <c r="B3478">
        <v>3</v>
      </c>
      <c r="C3478" s="2" t="s">
        <v>14202</v>
      </c>
      <c r="D3478" s="2" t="s">
        <v>14203</v>
      </c>
      <c r="E3478" s="2" t="s">
        <v>3057</v>
      </c>
      <c r="F3478" s="2" t="s">
        <v>14</v>
      </c>
      <c r="H3478" s="2" t="s">
        <v>7</v>
      </c>
      <c r="I3478">
        <v>255000</v>
      </c>
      <c r="J3478" s="1">
        <v>41761</v>
      </c>
      <c r="K3478">
        <v>546</v>
      </c>
      <c r="L3478" t="s">
        <v>3063</v>
      </c>
      <c r="M3478" s="2" t="s">
        <v>9</v>
      </c>
      <c r="N3478" s="2"/>
      <c r="O3478" s="2"/>
      <c r="R3478" s="2" t="s">
        <v>3064</v>
      </c>
      <c r="U3478" s="2" t="s">
        <v>19800</v>
      </c>
      <c r="V3478" t="s">
        <v>19801</v>
      </c>
      <c r="W3478" t="s">
        <v>19797</v>
      </c>
      <c r="X3478" t="s">
        <v>19797</v>
      </c>
      <c r="Y3478" t="s">
        <v>18499</v>
      </c>
      <c r="Z3478">
        <v>40.661562752207594</v>
      </c>
      <c r="AA3478">
        <v>-73.898050260708189</v>
      </c>
      <c r="AB3478" t="s">
        <v>14304</v>
      </c>
    </row>
    <row r="3479" spans="1:28" x14ac:dyDescent="0.35">
      <c r="A3479">
        <v>12003</v>
      </c>
      <c r="B3479">
        <v>3</v>
      </c>
      <c r="C3479" s="2" t="s">
        <v>14202</v>
      </c>
      <c r="D3479" s="2" t="s">
        <v>14203</v>
      </c>
      <c r="E3479" s="2" t="s">
        <v>3057</v>
      </c>
      <c r="F3479" s="2" t="s">
        <v>14</v>
      </c>
      <c r="H3479" s="2" t="s">
        <v>7</v>
      </c>
      <c r="I3479">
        <v>395500</v>
      </c>
      <c r="J3479" s="1">
        <v>41668</v>
      </c>
      <c r="K3479">
        <v>668</v>
      </c>
      <c r="L3479" t="s">
        <v>323</v>
      </c>
      <c r="M3479" s="2" t="s">
        <v>11</v>
      </c>
      <c r="N3479" s="2"/>
      <c r="O3479" s="2"/>
      <c r="R3479" s="2" t="s">
        <v>499</v>
      </c>
      <c r="U3479" s="2" t="s">
        <v>19802</v>
      </c>
      <c r="V3479" t="s">
        <v>19803</v>
      </c>
      <c r="W3479" t="s">
        <v>19589</v>
      </c>
      <c r="X3479" t="s">
        <v>19589</v>
      </c>
      <c r="Y3479" t="s">
        <v>18499</v>
      </c>
      <c r="Z3479">
        <v>40.663598480176148</v>
      </c>
      <c r="AA3479">
        <v>-73.891079676876018</v>
      </c>
      <c r="AB3479" t="s">
        <v>14304</v>
      </c>
    </row>
    <row r="3480" spans="1:28" x14ac:dyDescent="0.35">
      <c r="A3480">
        <v>12005</v>
      </c>
      <c r="B3480">
        <v>3</v>
      </c>
      <c r="C3480" s="2" t="s">
        <v>14202</v>
      </c>
      <c r="D3480" s="2" t="s">
        <v>14203</v>
      </c>
      <c r="E3480" s="2" t="s">
        <v>3057</v>
      </c>
      <c r="F3480" s="2" t="s">
        <v>14</v>
      </c>
      <c r="H3480" s="2" t="s">
        <v>7</v>
      </c>
      <c r="I3480">
        <v>304825</v>
      </c>
      <c r="J3480" s="1">
        <v>41677</v>
      </c>
      <c r="K3480">
        <v>449</v>
      </c>
      <c r="L3480" t="s">
        <v>52</v>
      </c>
      <c r="M3480" s="2" t="s">
        <v>2298</v>
      </c>
      <c r="N3480" s="2" t="s">
        <v>11</v>
      </c>
      <c r="O3480" s="2"/>
      <c r="R3480" s="2" t="s">
        <v>2299</v>
      </c>
      <c r="U3480" s="2" t="s">
        <v>19804</v>
      </c>
      <c r="V3480" t="s">
        <v>19805</v>
      </c>
      <c r="W3480" t="s">
        <v>19589</v>
      </c>
      <c r="X3480" t="s">
        <v>19589</v>
      </c>
      <c r="Y3480" t="s">
        <v>18499</v>
      </c>
      <c r="Z3480">
        <v>40.662750303241921</v>
      </c>
      <c r="AA3480">
        <v>-73.891037808539892</v>
      </c>
      <c r="AB3480" t="s">
        <v>14304</v>
      </c>
    </row>
    <row r="3481" spans="1:28" x14ac:dyDescent="0.35">
      <c r="A3481">
        <v>12006</v>
      </c>
      <c r="B3481">
        <v>3</v>
      </c>
      <c r="C3481" s="2" t="s">
        <v>14202</v>
      </c>
      <c r="D3481" s="2" t="s">
        <v>14203</v>
      </c>
      <c r="E3481" s="2" t="s">
        <v>3057</v>
      </c>
      <c r="F3481" s="2" t="s">
        <v>14</v>
      </c>
      <c r="H3481" s="2" t="s">
        <v>7</v>
      </c>
      <c r="I3481">
        <v>448030</v>
      </c>
      <c r="J3481" s="1">
        <v>41680</v>
      </c>
      <c r="K3481">
        <v>485</v>
      </c>
      <c r="L3481" t="s">
        <v>52</v>
      </c>
      <c r="M3481" s="2" t="s">
        <v>2298</v>
      </c>
      <c r="N3481" s="2" t="s">
        <v>11</v>
      </c>
      <c r="O3481" s="2"/>
      <c r="R3481" s="2" t="s">
        <v>2299</v>
      </c>
      <c r="U3481" s="2" t="s">
        <v>19806</v>
      </c>
      <c r="V3481" t="s">
        <v>19807</v>
      </c>
      <c r="W3481" t="s">
        <v>19589</v>
      </c>
      <c r="X3481" t="s">
        <v>19589</v>
      </c>
      <c r="Y3481" t="s">
        <v>18499</v>
      </c>
      <c r="Z3481">
        <v>40.663177569327594</v>
      </c>
      <c r="AA3481">
        <v>-73.890071114252777</v>
      </c>
      <c r="AB3481" t="s">
        <v>14304</v>
      </c>
    </row>
    <row r="3482" spans="1:28" x14ac:dyDescent="0.35">
      <c r="A3482">
        <v>12008</v>
      </c>
      <c r="B3482">
        <v>3</v>
      </c>
      <c r="C3482" s="2" t="s">
        <v>14202</v>
      </c>
      <c r="D3482" s="2" t="s">
        <v>14203</v>
      </c>
      <c r="E3482" s="2" t="s">
        <v>3057</v>
      </c>
      <c r="F3482" s="2" t="s">
        <v>14</v>
      </c>
      <c r="H3482" s="2" t="s">
        <v>7</v>
      </c>
      <c r="I3482">
        <v>490000</v>
      </c>
      <c r="J3482" s="1">
        <v>41814</v>
      </c>
      <c r="K3482">
        <v>412</v>
      </c>
      <c r="L3482" t="s">
        <v>2293</v>
      </c>
      <c r="M3482" s="2" t="s">
        <v>9</v>
      </c>
      <c r="N3482" s="2"/>
      <c r="O3482" s="2"/>
      <c r="R3482" s="2" t="s">
        <v>2294</v>
      </c>
      <c r="U3482" s="2" t="s">
        <v>19808</v>
      </c>
      <c r="V3482" t="s">
        <v>19809</v>
      </c>
      <c r="W3482" t="s">
        <v>19797</v>
      </c>
      <c r="X3482" t="s">
        <v>19797</v>
      </c>
      <c r="Y3482" t="s">
        <v>18499</v>
      </c>
      <c r="Z3482">
        <v>40.66076247976342</v>
      </c>
      <c r="AA3482">
        <v>-73.899417526016776</v>
      </c>
      <c r="AB3482" t="s">
        <v>14304</v>
      </c>
    </row>
    <row r="3483" spans="1:28" x14ac:dyDescent="0.35">
      <c r="A3483">
        <v>12009</v>
      </c>
      <c r="B3483">
        <v>3</v>
      </c>
      <c r="C3483" s="2" t="s">
        <v>14202</v>
      </c>
      <c r="D3483" s="2" t="s">
        <v>14203</v>
      </c>
      <c r="E3483" s="2" t="s">
        <v>3057</v>
      </c>
      <c r="F3483" s="2" t="s">
        <v>14</v>
      </c>
      <c r="H3483" s="2" t="s">
        <v>7</v>
      </c>
      <c r="I3483">
        <v>128000</v>
      </c>
      <c r="J3483" s="1">
        <v>41792</v>
      </c>
      <c r="K3483">
        <v>589</v>
      </c>
      <c r="L3483" t="s">
        <v>3059</v>
      </c>
      <c r="M3483" s="2" t="s">
        <v>29</v>
      </c>
      <c r="N3483" s="2"/>
      <c r="O3483" s="2"/>
      <c r="R3483" s="2" t="s">
        <v>5646</v>
      </c>
      <c r="U3483" s="2" t="s">
        <v>19810</v>
      </c>
      <c r="V3483" t="s">
        <v>19811</v>
      </c>
      <c r="W3483" t="s">
        <v>19797</v>
      </c>
      <c r="X3483" t="s">
        <v>19797</v>
      </c>
      <c r="Y3483" t="s">
        <v>18499</v>
      </c>
      <c r="Z3483">
        <v>40.660308930273203</v>
      </c>
      <c r="AA3483">
        <v>-73.898664909392679</v>
      </c>
      <c r="AB3483" t="s">
        <v>14304</v>
      </c>
    </row>
    <row r="3484" spans="1:28" x14ac:dyDescent="0.35">
      <c r="A3484">
        <v>12010</v>
      </c>
      <c r="B3484">
        <v>3</v>
      </c>
      <c r="C3484" s="2" t="s">
        <v>14202</v>
      </c>
      <c r="D3484" s="2" t="s">
        <v>14203</v>
      </c>
      <c r="E3484" s="2" t="s">
        <v>3057</v>
      </c>
      <c r="F3484" s="2" t="s">
        <v>14</v>
      </c>
      <c r="H3484" s="2" t="s">
        <v>7</v>
      </c>
      <c r="I3484">
        <v>155000</v>
      </c>
      <c r="J3484" s="1">
        <v>41661</v>
      </c>
      <c r="K3484">
        <v>585</v>
      </c>
      <c r="L3484" t="s">
        <v>3059</v>
      </c>
      <c r="M3484" s="2" t="s">
        <v>11</v>
      </c>
      <c r="N3484" s="2"/>
      <c r="O3484" s="2"/>
      <c r="R3484" s="2" t="s">
        <v>3060</v>
      </c>
      <c r="U3484" s="2" t="s">
        <v>19812</v>
      </c>
      <c r="V3484" t="s">
        <v>19813</v>
      </c>
      <c r="W3484" t="s">
        <v>19797</v>
      </c>
      <c r="X3484" t="s">
        <v>19797</v>
      </c>
      <c r="Y3484" t="s">
        <v>18499</v>
      </c>
      <c r="Z3484">
        <v>40.660385803100979</v>
      </c>
      <c r="AA3484">
        <v>-73.898686418492119</v>
      </c>
      <c r="AB3484" t="s">
        <v>14304</v>
      </c>
    </row>
    <row r="3485" spans="1:28" x14ac:dyDescent="0.35">
      <c r="A3485">
        <v>12014</v>
      </c>
      <c r="B3485">
        <v>3</v>
      </c>
      <c r="C3485" s="2" t="s">
        <v>14202</v>
      </c>
      <c r="D3485" s="2" t="s">
        <v>14203</v>
      </c>
      <c r="E3485" s="2" t="s">
        <v>3057</v>
      </c>
      <c r="F3485" s="2" t="s">
        <v>14</v>
      </c>
      <c r="H3485" s="2" t="s">
        <v>7</v>
      </c>
      <c r="I3485">
        <v>175000</v>
      </c>
      <c r="J3485" s="1">
        <v>41869</v>
      </c>
      <c r="K3485">
        <v>710</v>
      </c>
      <c r="L3485" t="s">
        <v>3059</v>
      </c>
      <c r="M3485" s="2" t="s">
        <v>11</v>
      </c>
      <c r="N3485" s="2"/>
      <c r="O3485" s="2"/>
      <c r="R3485" s="2" t="s">
        <v>3060</v>
      </c>
      <c r="U3485" s="2" t="s">
        <v>19814</v>
      </c>
      <c r="V3485" t="s">
        <v>19815</v>
      </c>
      <c r="W3485" t="s">
        <v>15929</v>
      </c>
      <c r="X3485" t="s">
        <v>15929</v>
      </c>
      <c r="Y3485" t="s">
        <v>18499</v>
      </c>
      <c r="Z3485">
        <v>40.657110555878575</v>
      </c>
      <c r="AA3485">
        <v>-73.897869649634401</v>
      </c>
      <c r="AB3485" t="s">
        <v>14304</v>
      </c>
    </row>
    <row r="3486" spans="1:28" x14ac:dyDescent="0.35">
      <c r="A3486">
        <v>12015</v>
      </c>
      <c r="B3486">
        <v>3</v>
      </c>
      <c r="C3486" s="2" t="s">
        <v>14202</v>
      </c>
      <c r="D3486" s="2" t="s">
        <v>14203</v>
      </c>
      <c r="E3486" s="2" t="s">
        <v>3057</v>
      </c>
      <c r="F3486" s="2" t="s">
        <v>14</v>
      </c>
      <c r="H3486" s="2" t="s">
        <v>7</v>
      </c>
      <c r="I3486">
        <v>240000</v>
      </c>
      <c r="J3486" s="1">
        <v>41682</v>
      </c>
      <c r="K3486">
        <v>744</v>
      </c>
      <c r="L3486" t="s">
        <v>3097</v>
      </c>
      <c r="M3486" s="2" t="s">
        <v>11</v>
      </c>
      <c r="N3486" s="2"/>
      <c r="O3486" s="2"/>
      <c r="R3486" s="2" t="s">
        <v>3098</v>
      </c>
      <c r="U3486" s="2" t="s">
        <v>19816</v>
      </c>
      <c r="V3486" t="s">
        <v>19817</v>
      </c>
      <c r="W3486" t="s">
        <v>15929</v>
      </c>
      <c r="X3486" t="s">
        <v>15929</v>
      </c>
      <c r="Y3486" t="s">
        <v>18499</v>
      </c>
      <c r="Z3486">
        <v>40.657037456861183</v>
      </c>
      <c r="AA3486">
        <v>-73.895934342706411</v>
      </c>
      <c r="AB3486" t="s">
        <v>14304</v>
      </c>
    </row>
    <row r="3487" spans="1:28" x14ac:dyDescent="0.35">
      <c r="A3487">
        <v>12016</v>
      </c>
      <c r="B3487">
        <v>3</v>
      </c>
      <c r="C3487" s="2" t="s">
        <v>14202</v>
      </c>
      <c r="D3487" s="2" t="s">
        <v>14203</v>
      </c>
      <c r="E3487" s="2" t="s">
        <v>3057</v>
      </c>
      <c r="F3487" s="2" t="s">
        <v>14</v>
      </c>
      <c r="H3487" s="2" t="s">
        <v>7</v>
      </c>
      <c r="I3487">
        <v>445676</v>
      </c>
      <c r="J3487" s="1">
        <v>41654</v>
      </c>
      <c r="K3487">
        <v>752</v>
      </c>
      <c r="L3487" t="s">
        <v>3097</v>
      </c>
      <c r="M3487" s="2" t="s">
        <v>11</v>
      </c>
      <c r="N3487" s="2"/>
      <c r="O3487" s="2"/>
      <c r="R3487" s="2" t="s">
        <v>3098</v>
      </c>
      <c r="U3487" s="2" t="s">
        <v>19818</v>
      </c>
      <c r="V3487" t="s">
        <v>19819</v>
      </c>
      <c r="W3487" t="s">
        <v>15929</v>
      </c>
      <c r="X3487" t="s">
        <v>15929</v>
      </c>
      <c r="Y3487" t="s">
        <v>18499</v>
      </c>
      <c r="Z3487">
        <v>40.656900188570901</v>
      </c>
      <c r="AA3487">
        <v>-73.895902119716382</v>
      </c>
      <c r="AB3487" t="s">
        <v>14304</v>
      </c>
    </row>
    <row r="3488" spans="1:28" x14ac:dyDescent="0.35">
      <c r="A3488">
        <v>12017</v>
      </c>
      <c r="B3488">
        <v>3</v>
      </c>
      <c r="C3488" s="2" t="s">
        <v>14202</v>
      </c>
      <c r="D3488" s="2" t="s">
        <v>14203</v>
      </c>
      <c r="E3488" s="2" t="s">
        <v>3057</v>
      </c>
      <c r="F3488" s="2" t="s">
        <v>14</v>
      </c>
      <c r="H3488" s="2" t="s">
        <v>7</v>
      </c>
      <c r="I3488">
        <v>1000</v>
      </c>
      <c r="J3488" s="1">
        <v>41858</v>
      </c>
      <c r="K3488">
        <v>182</v>
      </c>
      <c r="L3488" t="s">
        <v>286</v>
      </c>
      <c r="M3488" s="2" t="s">
        <v>2903</v>
      </c>
      <c r="N3488" s="2" t="s">
        <v>29</v>
      </c>
      <c r="O3488" s="2"/>
      <c r="R3488" s="2" t="s">
        <v>2925</v>
      </c>
      <c r="U3488" s="2" t="s">
        <v>19820</v>
      </c>
      <c r="V3488" t="s">
        <v>19821</v>
      </c>
      <c r="W3488" t="s">
        <v>18597</v>
      </c>
      <c r="X3488" t="s">
        <v>18498</v>
      </c>
      <c r="Y3488" t="s">
        <v>18499</v>
      </c>
      <c r="Z3488">
        <v>40.675681001443891</v>
      </c>
      <c r="AA3488">
        <v>-73.89108517994579</v>
      </c>
      <c r="AB3488" t="s">
        <v>14304</v>
      </c>
    </row>
    <row r="3489" spans="1:28" x14ac:dyDescent="0.35">
      <c r="A3489">
        <v>12019</v>
      </c>
      <c r="B3489">
        <v>3</v>
      </c>
      <c r="C3489" s="2" t="s">
        <v>14202</v>
      </c>
      <c r="D3489" s="2" t="s">
        <v>14203</v>
      </c>
      <c r="E3489" s="2" t="s">
        <v>3057</v>
      </c>
      <c r="F3489" s="2" t="s">
        <v>14</v>
      </c>
      <c r="H3489" s="2" t="s">
        <v>7</v>
      </c>
      <c r="I3489">
        <v>230000</v>
      </c>
      <c r="J3489" s="1">
        <v>41988</v>
      </c>
      <c r="K3489">
        <v>220</v>
      </c>
      <c r="L3489" t="s">
        <v>77</v>
      </c>
      <c r="M3489" s="2" t="s">
        <v>9</v>
      </c>
      <c r="N3489" s="2"/>
      <c r="O3489" s="2"/>
      <c r="R3489" s="2" t="s">
        <v>2905</v>
      </c>
      <c r="U3489" s="2" t="s">
        <v>19822</v>
      </c>
      <c r="V3489" t="s">
        <v>19823</v>
      </c>
      <c r="W3489" t="s">
        <v>18532</v>
      </c>
      <c r="X3489" t="s">
        <v>18532</v>
      </c>
      <c r="Y3489" t="s">
        <v>18499</v>
      </c>
      <c r="Z3489">
        <v>40.67652576199842</v>
      </c>
      <c r="AA3489">
        <v>-73.887575954881214</v>
      </c>
      <c r="AB3489" t="s">
        <v>14304</v>
      </c>
    </row>
    <row r="3490" spans="1:28" x14ac:dyDescent="0.35">
      <c r="A3490">
        <v>12020</v>
      </c>
      <c r="B3490">
        <v>3</v>
      </c>
      <c r="C3490" s="2" t="s">
        <v>14202</v>
      </c>
      <c r="D3490" s="2" t="s">
        <v>14203</v>
      </c>
      <c r="E3490" s="2" t="s">
        <v>3057</v>
      </c>
      <c r="F3490" s="2" t="s">
        <v>14</v>
      </c>
      <c r="H3490" s="2" t="s">
        <v>7</v>
      </c>
      <c r="I3490">
        <v>509600</v>
      </c>
      <c r="J3490" s="1">
        <v>41967</v>
      </c>
      <c r="K3490">
        <v>287</v>
      </c>
      <c r="L3490" t="s">
        <v>2906</v>
      </c>
      <c r="M3490" s="2" t="s">
        <v>9</v>
      </c>
      <c r="N3490" s="2"/>
      <c r="O3490" s="2"/>
      <c r="R3490" s="2" t="s">
        <v>2907</v>
      </c>
      <c r="U3490" s="2" t="s">
        <v>19824</v>
      </c>
      <c r="V3490" t="s">
        <v>19825</v>
      </c>
      <c r="W3490" t="s">
        <v>18532</v>
      </c>
      <c r="X3490" t="s">
        <v>18532</v>
      </c>
      <c r="Y3490" t="s">
        <v>18499</v>
      </c>
      <c r="Z3490">
        <v>40.676711536495191</v>
      </c>
      <c r="AA3490">
        <v>-73.886688763586761</v>
      </c>
      <c r="AB3490" t="s">
        <v>14304</v>
      </c>
    </row>
    <row r="3491" spans="1:28" x14ac:dyDescent="0.35">
      <c r="A3491">
        <v>12021</v>
      </c>
      <c r="B3491">
        <v>3</v>
      </c>
      <c r="C3491" s="2" t="s">
        <v>14202</v>
      </c>
      <c r="D3491" s="2" t="s">
        <v>14203</v>
      </c>
      <c r="E3491" s="2" t="s">
        <v>3057</v>
      </c>
      <c r="F3491" s="2" t="s">
        <v>14</v>
      </c>
      <c r="H3491" s="2" t="s">
        <v>7</v>
      </c>
      <c r="I3491">
        <v>567500</v>
      </c>
      <c r="J3491" s="1">
        <v>41822</v>
      </c>
      <c r="K3491">
        <v>236</v>
      </c>
      <c r="L3491" t="s">
        <v>2910</v>
      </c>
      <c r="M3491" s="2" t="s">
        <v>9</v>
      </c>
      <c r="N3491" s="2"/>
      <c r="O3491" s="2"/>
      <c r="R3491" s="2" t="s">
        <v>2911</v>
      </c>
      <c r="U3491" s="2" t="s">
        <v>19826</v>
      </c>
      <c r="V3491" t="s">
        <v>19827</v>
      </c>
      <c r="W3491" t="s">
        <v>18532</v>
      </c>
      <c r="X3491" t="s">
        <v>18532</v>
      </c>
      <c r="Y3491" t="s">
        <v>18499</v>
      </c>
      <c r="Z3491">
        <v>40.676705227349053</v>
      </c>
      <c r="AA3491">
        <v>-73.885859579377694</v>
      </c>
      <c r="AB3491" t="s">
        <v>14304</v>
      </c>
    </row>
    <row r="3492" spans="1:28" x14ac:dyDescent="0.35">
      <c r="A3492">
        <v>12023</v>
      </c>
      <c r="B3492">
        <v>3</v>
      </c>
      <c r="C3492" s="2" t="s">
        <v>14202</v>
      </c>
      <c r="D3492" s="2" t="s">
        <v>14203</v>
      </c>
      <c r="E3492" s="2" t="s">
        <v>3057</v>
      </c>
      <c r="F3492" s="2" t="s">
        <v>14</v>
      </c>
      <c r="H3492" s="2" t="s">
        <v>7</v>
      </c>
      <c r="I3492">
        <v>325000</v>
      </c>
      <c r="J3492" s="1">
        <v>41743</v>
      </c>
      <c r="K3492">
        <v>294</v>
      </c>
      <c r="L3492" t="s">
        <v>2889</v>
      </c>
      <c r="M3492" s="2" t="s">
        <v>9</v>
      </c>
      <c r="N3492" s="2"/>
      <c r="O3492" s="2"/>
      <c r="R3492" s="2" t="s">
        <v>2890</v>
      </c>
      <c r="U3492" s="2" t="s">
        <v>19828</v>
      </c>
      <c r="V3492" t="s">
        <v>19829</v>
      </c>
      <c r="W3492" t="s">
        <v>18535</v>
      </c>
      <c r="X3492" t="s">
        <v>18535</v>
      </c>
      <c r="Y3492" t="s">
        <v>18499</v>
      </c>
      <c r="Z3492">
        <v>40.677025705986566</v>
      </c>
      <c r="AA3492">
        <v>-73.882477341295512</v>
      </c>
      <c r="AB3492" t="s">
        <v>18511</v>
      </c>
    </row>
    <row r="3493" spans="1:28" x14ac:dyDescent="0.35">
      <c r="A3493">
        <v>12024</v>
      </c>
      <c r="B3493">
        <v>3</v>
      </c>
      <c r="C3493" s="2" t="s">
        <v>14202</v>
      </c>
      <c r="D3493" s="2" t="s">
        <v>14203</v>
      </c>
      <c r="E3493" s="2" t="s">
        <v>3057</v>
      </c>
      <c r="F3493" s="2" t="s">
        <v>14</v>
      </c>
      <c r="H3493" s="2" t="s">
        <v>7</v>
      </c>
      <c r="I3493">
        <v>550000</v>
      </c>
      <c r="J3493" s="1">
        <v>41935</v>
      </c>
      <c r="K3493">
        <v>73</v>
      </c>
      <c r="L3493" t="s">
        <v>3085</v>
      </c>
      <c r="M3493" s="2" t="s">
        <v>11</v>
      </c>
      <c r="N3493" s="2"/>
      <c r="O3493" s="2"/>
      <c r="R3493" s="2" t="s">
        <v>3086</v>
      </c>
      <c r="U3493" s="2" t="s">
        <v>19830</v>
      </c>
      <c r="V3493" t="s">
        <v>19831</v>
      </c>
      <c r="W3493" t="s">
        <v>19651</v>
      </c>
      <c r="X3493" t="s">
        <v>19651</v>
      </c>
      <c r="Y3493" t="s">
        <v>18499</v>
      </c>
      <c r="Z3493">
        <v>40.677142505263411</v>
      </c>
      <c r="AA3493">
        <v>-73.878651997801242</v>
      </c>
      <c r="AB3493" t="s">
        <v>18511</v>
      </c>
    </row>
    <row r="3494" spans="1:28" x14ac:dyDescent="0.35">
      <c r="A3494">
        <v>12025</v>
      </c>
      <c r="B3494">
        <v>3</v>
      </c>
      <c r="C3494" s="2" t="s">
        <v>14202</v>
      </c>
      <c r="D3494" s="2" t="s">
        <v>14203</v>
      </c>
      <c r="E3494" s="2" t="s">
        <v>3057</v>
      </c>
      <c r="F3494" s="2" t="s">
        <v>14</v>
      </c>
      <c r="H3494" s="2" t="s">
        <v>7</v>
      </c>
      <c r="I3494">
        <v>233220</v>
      </c>
      <c r="J3494" s="1">
        <v>41698</v>
      </c>
      <c r="K3494">
        <v>73</v>
      </c>
      <c r="L3494" t="s">
        <v>3085</v>
      </c>
      <c r="M3494" s="2" t="s">
        <v>11</v>
      </c>
      <c r="N3494" s="2"/>
      <c r="O3494" s="2"/>
      <c r="R3494" s="2" t="s">
        <v>3086</v>
      </c>
      <c r="U3494" s="2" t="s">
        <v>19830</v>
      </c>
      <c r="V3494" t="s">
        <v>19831</v>
      </c>
      <c r="W3494" t="s">
        <v>19651</v>
      </c>
      <c r="X3494" t="s">
        <v>19651</v>
      </c>
      <c r="Y3494" t="s">
        <v>18499</v>
      </c>
      <c r="Z3494">
        <v>40.677142505263411</v>
      </c>
      <c r="AA3494">
        <v>-73.878651997801242</v>
      </c>
      <c r="AB3494" t="s">
        <v>18511</v>
      </c>
    </row>
    <row r="3495" spans="1:28" x14ac:dyDescent="0.35">
      <c r="A3495">
        <v>12027</v>
      </c>
      <c r="B3495">
        <v>3</v>
      </c>
      <c r="C3495" s="2" t="s">
        <v>14202</v>
      </c>
      <c r="D3495" s="2" t="s">
        <v>14203</v>
      </c>
      <c r="E3495" s="2" t="s">
        <v>3057</v>
      </c>
      <c r="F3495" s="2" t="s">
        <v>14</v>
      </c>
      <c r="H3495" s="2" t="s">
        <v>7</v>
      </c>
      <c r="I3495">
        <v>460000</v>
      </c>
      <c r="J3495" s="1">
        <v>41935</v>
      </c>
      <c r="K3495">
        <v>66</v>
      </c>
      <c r="L3495" t="s">
        <v>3067</v>
      </c>
      <c r="M3495" s="2" t="s">
        <v>9</v>
      </c>
      <c r="N3495" s="2"/>
      <c r="O3495" s="2"/>
      <c r="R3495" s="2" t="s">
        <v>3068</v>
      </c>
      <c r="U3495" s="2" t="s">
        <v>19832</v>
      </c>
      <c r="V3495" t="s">
        <v>19833</v>
      </c>
      <c r="W3495" t="s">
        <v>19651</v>
      </c>
      <c r="X3495" t="s">
        <v>19651</v>
      </c>
      <c r="Y3495" t="s">
        <v>18499</v>
      </c>
      <c r="Z3495">
        <v>40.67815463581266</v>
      </c>
      <c r="AA3495">
        <v>-73.877997601518956</v>
      </c>
      <c r="AB3495" t="s">
        <v>18511</v>
      </c>
    </row>
    <row r="3496" spans="1:28" x14ac:dyDescent="0.35">
      <c r="A3496">
        <v>12028</v>
      </c>
      <c r="B3496">
        <v>3</v>
      </c>
      <c r="C3496" s="2" t="s">
        <v>14202</v>
      </c>
      <c r="D3496" s="2" t="s">
        <v>14203</v>
      </c>
      <c r="E3496" s="2" t="s">
        <v>3057</v>
      </c>
      <c r="F3496" s="2" t="s">
        <v>14</v>
      </c>
      <c r="H3496" s="2" t="s">
        <v>7</v>
      </c>
      <c r="I3496">
        <v>163000</v>
      </c>
      <c r="J3496" s="1">
        <v>41822</v>
      </c>
      <c r="K3496">
        <v>76</v>
      </c>
      <c r="L3496" t="s">
        <v>3067</v>
      </c>
      <c r="M3496" s="2"/>
      <c r="N3496" s="2"/>
      <c r="O3496" s="2"/>
      <c r="R3496" s="2" t="s">
        <v>5647</v>
      </c>
      <c r="U3496" s="2" t="s">
        <v>19834</v>
      </c>
      <c r="V3496" t="s">
        <v>19835</v>
      </c>
      <c r="W3496" t="s">
        <v>19651</v>
      </c>
      <c r="X3496" t="s">
        <v>19651</v>
      </c>
      <c r="Y3496" t="s">
        <v>18499</v>
      </c>
      <c r="Z3496">
        <v>40.677978924574752</v>
      </c>
      <c r="AA3496">
        <v>-73.87795465978904</v>
      </c>
      <c r="AB3496" t="s">
        <v>18511</v>
      </c>
    </row>
    <row r="3497" spans="1:28" x14ac:dyDescent="0.35">
      <c r="A3497">
        <v>12029</v>
      </c>
      <c r="B3497">
        <v>3</v>
      </c>
      <c r="C3497" s="2" t="s">
        <v>14202</v>
      </c>
      <c r="D3497" s="2" t="s">
        <v>14203</v>
      </c>
      <c r="E3497" s="2" t="s">
        <v>3057</v>
      </c>
      <c r="F3497" s="2" t="s">
        <v>14</v>
      </c>
      <c r="H3497" s="2" t="s">
        <v>7</v>
      </c>
      <c r="I3497">
        <v>1500</v>
      </c>
      <c r="J3497" s="1">
        <v>41689</v>
      </c>
      <c r="K3497">
        <v>222</v>
      </c>
      <c r="L3497" t="s">
        <v>286</v>
      </c>
      <c r="M3497" s="2" t="s">
        <v>2903</v>
      </c>
      <c r="N3497" s="2" t="s">
        <v>11</v>
      </c>
      <c r="O3497" s="2"/>
      <c r="R3497" s="2" t="s">
        <v>2904</v>
      </c>
      <c r="U3497" s="2" t="s">
        <v>19836</v>
      </c>
      <c r="V3497" t="s">
        <v>19837</v>
      </c>
      <c r="W3497" t="s">
        <v>19557</v>
      </c>
      <c r="X3497" t="s">
        <v>19557</v>
      </c>
      <c r="Y3497" t="s">
        <v>18499</v>
      </c>
      <c r="Z3497">
        <v>40.674621262913398</v>
      </c>
      <c r="AA3497">
        <v>-73.890816529390278</v>
      </c>
      <c r="AB3497" t="s">
        <v>14304</v>
      </c>
    </row>
    <row r="3498" spans="1:28" x14ac:dyDescent="0.35">
      <c r="A3498">
        <v>12030</v>
      </c>
      <c r="B3498">
        <v>3</v>
      </c>
      <c r="C3498" s="2" t="s">
        <v>14202</v>
      </c>
      <c r="D3498" s="2" t="s">
        <v>14203</v>
      </c>
      <c r="E3498" s="2" t="s">
        <v>3057</v>
      </c>
      <c r="F3498" s="2" t="s">
        <v>14</v>
      </c>
      <c r="H3498" s="2" t="s">
        <v>7</v>
      </c>
      <c r="I3498">
        <v>405000</v>
      </c>
      <c r="J3498" s="1">
        <v>41841</v>
      </c>
      <c r="K3498">
        <v>309</v>
      </c>
      <c r="L3498" t="s">
        <v>2851</v>
      </c>
      <c r="M3498" s="2" t="s">
        <v>9</v>
      </c>
      <c r="N3498" s="2"/>
      <c r="O3498" s="2"/>
      <c r="R3498" s="2" t="s">
        <v>2852</v>
      </c>
      <c r="U3498" s="2" t="s">
        <v>19838</v>
      </c>
      <c r="V3498" t="s">
        <v>19839</v>
      </c>
      <c r="W3498" t="s">
        <v>19557</v>
      </c>
      <c r="X3498" t="s">
        <v>19557</v>
      </c>
      <c r="Y3498" t="s">
        <v>18499</v>
      </c>
      <c r="Z3498">
        <v>40.67452975067598</v>
      </c>
      <c r="AA3498">
        <v>-73.88983609811622</v>
      </c>
      <c r="AB3498" t="s">
        <v>14304</v>
      </c>
    </row>
    <row r="3499" spans="1:28" x14ac:dyDescent="0.35">
      <c r="A3499">
        <v>12031</v>
      </c>
      <c r="B3499">
        <v>3</v>
      </c>
      <c r="C3499" s="2" t="s">
        <v>14202</v>
      </c>
      <c r="D3499" s="2" t="s">
        <v>14203</v>
      </c>
      <c r="E3499" s="2" t="s">
        <v>3057</v>
      </c>
      <c r="F3499" s="2" t="s">
        <v>14</v>
      </c>
      <c r="H3499" s="2" t="s">
        <v>7</v>
      </c>
      <c r="I3499">
        <v>165000</v>
      </c>
      <c r="J3499" s="1">
        <v>41934</v>
      </c>
      <c r="K3499">
        <v>548</v>
      </c>
      <c r="L3499" t="s">
        <v>2282</v>
      </c>
      <c r="M3499" s="2" t="s">
        <v>11</v>
      </c>
      <c r="N3499" s="2"/>
      <c r="O3499" s="2"/>
      <c r="R3499" s="2" t="s">
        <v>2283</v>
      </c>
      <c r="U3499" s="2" t="s">
        <v>19840</v>
      </c>
      <c r="V3499" t="s">
        <v>19841</v>
      </c>
      <c r="W3499" t="s">
        <v>19557</v>
      </c>
      <c r="X3499" t="s">
        <v>19557</v>
      </c>
      <c r="Y3499" t="s">
        <v>18499</v>
      </c>
      <c r="Z3499">
        <v>40.675421549514212</v>
      </c>
      <c r="AA3499">
        <v>-73.889571450844613</v>
      </c>
      <c r="AB3499" t="s">
        <v>14304</v>
      </c>
    </row>
    <row r="3500" spans="1:28" x14ac:dyDescent="0.35">
      <c r="A3500">
        <v>12035</v>
      </c>
      <c r="B3500">
        <v>3</v>
      </c>
      <c r="C3500" s="2" t="s">
        <v>14202</v>
      </c>
      <c r="D3500" s="2" t="s">
        <v>14203</v>
      </c>
      <c r="E3500" s="2" t="s">
        <v>3057</v>
      </c>
      <c r="F3500" s="2" t="s">
        <v>14</v>
      </c>
      <c r="H3500" s="2" t="s">
        <v>7</v>
      </c>
      <c r="I3500">
        <v>415000</v>
      </c>
      <c r="J3500" s="1">
        <v>41908</v>
      </c>
      <c r="K3500">
        <v>353</v>
      </c>
      <c r="L3500" t="s">
        <v>2906</v>
      </c>
      <c r="M3500" s="2" t="s">
        <v>9</v>
      </c>
      <c r="N3500" s="2"/>
      <c r="O3500" s="2"/>
      <c r="R3500" s="2" t="s">
        <v>2907</v>
      </c>
      <c r="U3500" s="2" t="s">
        <v>19842</v>
      </c>
      <c r="V3500" t="s">
        <v>19843</v>
      </c>
      <c r="W3500" t="s">
        <v>19597</v>
      </c>
      <c r="X3500" t="s">
        <v>19597</v>
      </c>
      <c r="Y3500" t="s">
        <v>18499</v>
      </c>
      <c r="Z3500">
        <v>40.675138376505394</v>
      </c>
      <c r="AA3500">
        <v>-73.886280453779889</v>
      </c>
      <c r="AB3500" t="s">
        <v>14304</v>
      </c>
    </row>
    <row r="3501" spans="1:28" x14ac:dyDescent="0.35">
      <c r="A3501">
        <v>12036</v>
      </c>
      <c r="B3501">
        <v>3</v>
      </c>
      <c r="C3501" s="2" t="s">
        <v>14202</v>
      </c>
      <c r="D3501" s="2" t="s">
        <v>14203</v>
      </c>
      <c r="E3501" s="2" t="s">
        <v>3057</v>
      </c>
      <c r="F3501" s="2" t="s">
        <v>14</v>
      </c>
      <c r="H3501" s="2" t="s">
        <v>7</v>
      </c>
      <c r="I3501">
        <v>307000</v>
      </c>
      <c r="J3501" s="1">
        <v>41870</v>
      </c>
      <c r="K3501">
        <v>308</v>
      </c>
      <c r="L3501" t="s">
        <v>2910</v>
      </c>
      <c r="M3501" s="2" t="s">
        <v>9</v>
      </c>
      <c r="N3501" s="2"/>
      <c r="O3501" s="2"/>
      <c r="R3501" s="2" t="s">
        <v>2911</v>
      </c>
      <c r="U3501" s="2" t="s">
        <v>19844</v>
      </c>
      <c r="V3501" t="s">
        <v>19845</v>
      </c>
      <c r="W3501" t="s">
        <v>19597</v>
      </c>
      <c r="X3501" t="s">
        <v>19597</v>
      </c>
      <c r="Y3501" t="s">
        <v>18499</v>
      </c>
      <c r="Z3501">
        <v>40.675027741523081</v>
      </c>
      <c r="AA3501">
        <v>-73.885429837720537</v>
      </c>
      <c r="AB3501" t="s">
        <v>14304</v>
      </c>
    </row>
    <row r="3502" spans="1:28" x14ac:dyDescent="0.35">
      <c r="A3502">
        <v>12037</v>
      </c>
      <c r="B3502">
        <v>3</v>
      </c>
      <c r="C3502" s="2" t="s">
        <v>14202</v>
      </c>
      <c r="D3502" s="2" t="s">
        <v>14203</v>
      </c>
      <c r="E3502" s="2" t="s">
        <v>3057</v>
      </c>
      <c r="F3502" s="2" t="s">
        <v>14</v>
      </c>
      <c r="H3502" s="2" t="s">
        <v>7</v>
      </c>
      <c r="I3502">
        <v>270000</v>
      </c>
      <c r="J3502" s="1">
        <v>41765</v>
      </c>
      <c r="K3502">
        <v>308</v>
      </c>
      <c r="L3502" t="s">
        <v>2910</v>
      </c>
      <c r="M3502" s="2" t="s">
        <v>9</v>
      </c>
      <c r="N3502" s="2"/>
      <c r="O3502" s="2"/>
      <c r="R3502" s="2" t="s">
        <v>2911</v>
      </c>
      <c r="U3502" s="2" t="s">
        <v>19844</v>
      </c>
      <c r="V3502" t="s">
        <v>19845</v>
      </c>
      <c r="W3502" t="s">
        <v>19597</v>
      </c>
      <c r="X3502" t="s">
        <v>19597</v>
      </c>
      <c r="Y3502" t="s">
        <v>18499</v>
      </c>
      <c r="Z3502">
        <v>40.675027741523081</v>
      </c>
      <c r="AA3502">
        <v>-73.885429837720537</v>
      </c>
      <c r="AB3502" t="s">
        <v>14304</v>
      </c>
    </row>
    <row r="3503" spans="1:28" x14ac:dyDescent="0.35">
      <c r="A3503">
        <v>12039</v>
      </c>
      <c r="B3503">
        <v>3</v>
      </c>
      <c r="C3503" s="2" t="s">
        <v>14202</v>
      </c>
      <c r="D3503" s="2" t="s">
        <v>14203</v>
      </c>
      <c r="E3503" s="2" t="s">
        <v>3057</v>
      </c>
      <c r="F3503" s="2" t="s">
        <v>14</v>
      </c>
      <c r="H3503" s="2" t="s">
        <v>7</v>
      </c>
      <c r="I3503">
        <v>465000</v>
      </c>
      <c r="J3503" s="1">
        <v>41731</v>
      </c>
      <c r="K3503">
        <v>281</v>
      </c>
      <c r="L3503" t="s">
        <v>2910</v>
      </c>
      <c r="M3503" s="2" t="s">
        <v>9</v>
      </c>
      <c r="N3503" s="2"/>
      <c r="O3503" s="2"/>
      <c r="R3503" s="2" t="s">
        <v>2911</v>
      </c>
      <c r="U3503" s="2" t="s">
        <v>19846</v>
      </c>
      <c r="V3503" t="s">
        <v>19847</v>
      </c>
      <c r="W3503" t="s">
        <v>19597</v>
      </c>
      <c r="X3503" t="s">
        <v>19597</v>
      </c>
      <c r="Y3503" t="s">
        <v>18499</v>
      </c>
      <c r="Z3503">
        <v>40.675549359518918</v>
      </c>
      <c r="AA3503">
        <v>-73.88554070075763</v>
      </c>
      <c r="AB3503" t="s">
        <v>14304</v>
      </c>
    </row>
    <row r="3504" spans="1:28" x14ac:dyDescent="0.35">
      <c r="A3504">
        <v>12040</v>
      </c>
      <c r="B3504">
        <v>3</v>
      </c>
      <c r="C3504" s="2" t="s">
        <v>14202</v>
      </c>
      <c r="D3504" s="2" t="s">
        <v>14203</v>
      </c>
      <c r="E3504" s="2" t="s">
        <v>3057</v>
      </c>
      <c r="F3504" s="2" t="s">
        <v>14</v>
      </c>
      <c r="H3504" s="2" t="s">
        <v>7</v>
      </c>
      <c r="I3504">
        <v>505000</v>
      </c>
      <c r="J3504" s="1">
        <v>41759</v>
      </c>
      <c r="K3504">
        <v>311</v>
      </c>
      <c r="L3504" t="s">
        <v>372</v>
      </c>
      <c r="M3504" s="2" t="s">
        <v>9</v>
      </c>
      <c r="N3504" s="2"/>
      <c r="O3504" s="2"/>
      <c r="R3504" s="2" t="s">
        <v>2898</v>
      </c>
      <c r="U3504" s="2" t="s">
        <v>19848</v>
      </c>
      <c r="V3504" t="s">
        <v>19849</v>
      </c>
      <c r="W3504" t="s">
        <v>19602</v>
      </c>
      <c r="X3504" t="s">
        <v>19602</v>
      </c>
      <c r="Y3504" t="s">
        <v>18499</v>
      </c>
      <c r="Z3504">
        <v>40.675649247087406</v>
      </c>
      <c r="AA3504">
        <v>-73.883874955413134</v>
      </c>
      <c r="AB3504" t="s">
        <v>18511</v>
      </c>
    </row>
    <row r="3505" spans="1:28" x14ac:dyDescent="0.35">
      <c r="A3505">
        <v>12041</v>
      </c>
      <c r="B3505">
        <v>3</v>
      </c>
      <c r="C3505" s="2" t="s">
        <v>14202</v>
      </c>
      <c r="D3505" s="2" t="s">
        <v>14203</v>
      </c>
      <c r="E3505" s="2" t="s">
        <v>3057</v>
      </c>
      <c r="F3505" s="2" t="s">
        <v>14</v>
      </c>
      <c r="H3505" s="2" t="s">
        <v>7</v>
      </c>
      <c r="I3505">
        <v>425000</v>
      </c>
      <c r="J3505" s="1">
        <v>41946</v>
      </c>
      <c r="K3505">
        <v>414</v>
      </c>
      <c r="L3505" t="s">
        <v>3069</v>
      </c>
      <c r="M3505" s="2" t="s">
        <v>9</v>
      </c>
      <c r="N3505" s="2"/>
      <c r="O3505" s="2"/>
      <c r="R3505" s="2" t="s">
        <v>3070</v>
      </c>
      <c r="U3505" s="2" t="s">
        <v>19850</v>
      </c>
      <c r="V3505" t="s">
        <v>19851</v>
      </c>
      <c r="W3505" t="s">
        <v>19602</v>
      </c>
      <c r="X3505" t="s">
        <v>19602</v>
      </c>
      <c r="Y3505" t="s">
        <v>18499</v>
      </c>
      <c r="Z3505">
        <v>40.675502901291935</v>
      </c>
      <c r="AA3505">
        <v>-73.883013584041393</v>
      </c>
      <c r="AB3505" t="s">
        <v>18511</v>
      </c>
    </row>
    <row r="3506" spans="1:28" x14ac:dyDescent="0.35">
      <c r="A3506">
        <v>12042</v>
      </c>
      <c r="B3506">
        <v>3</v>
      </c>
      <c r="C3506" s="2" t="s">
        <v>14202</v>
      </c>
      <c r="D3506" s="2" t="s">
        <v>14203</v>
      </c>
      <c r="E3506" s="2" t="s">
        <v>3057</v>
      </c>
      <c r="F3506" s="2" t="s">
        <v>14</v>
      </c>
      <c r="H3506" s="2" t="s">
        <v>7</v>
      </c>
      <c r="I3506">
        <v>247500</v>
      </c>
      <c r="J3506" s="1">
        <v>41799</v>
      </c>
      <c r="K3506">
        <v>120</v>
      </c>
      <c r="L3506" t="s">
        <v>3067</v>
      </c>
      <c r="M3506" s="2" t="s">
        <v>9</v>
      </c>
      <c r="N3506" s="2"/>
      <c r="O3506" s="2"/>
      <c r="R3506" s="2" t="s">
        <v>3068</v>
      </c>
      <c r="U3506" s="2" t="s">
        <v>19852</v>
      </c>
      <c r="V3506" t="s">
        <v>19853</v>
      </c>
      <c r="W3506" t="s">
        <v>19651</v>
      </c>
      <c r="X3506" t="s">
        <v>19651</v>
      </c>
      <c r="Y3506" t="s">
        <v>18499</v>
      </c>
      <c r="Z3506">
        <v>40.676713247989326</v>
      </c>
      <c r="AA3506">
        <v>-73.877639718717788</v>
      </c>
      <c r="AB3506" t="s">
        <v>18511</v>
      </c>
    </row>
    <row r="3507" spans="1:28" x14ac:dyDescent="0.35">
      <c r="A3507">
        <v>12043</v>
      </c>
      <c r="B3507">
        <v>3</v>
      </c>
      <c r="C3507" s="2" t="s">
        <v>14202</v>
      </c>
      <c r="D3507" s="2" t="s">
        <v>14203</v>
      </c>
      <c r="E3507" s="2" t="s">
        <v>3057</v>
      </c>
      <c r="F3507" s="2" t="s">
        <v>14</v>
      </c>
      <c r="H3507" s="2" t="s">
        <v>7</v>
      </c>
      <c r="I3507">
        <v>180000</v>
      </c>
      <c r="J3507" s="1">
        <v>41765</v>
      </c>
      <c r="K3507">
        <v>120</v>
      </c>
      <c r="L3507" t="s">
        <v>3067</v>
      </c>
      <c r="M3507" s="2" t="s">
        <v>9</v>
      </c>
      <c r="N3507" s="2"/>
      <c r="O3507" s="2"/>
      <c r="R3507" s="2" t="s">
        <v>3068</v>
      </c>
      <c r="U3507" s="2" t="s">
        <v>19852</v>
      </c>
      <c r="V3507" t="s">
        <v>19853</v>
      </c>
      <c r="W3507" t="s">
        <v>19651</v>
      </c>
      <c r="X3507" t="s">
        <v>19651</v>
      </c>
      <c r="Y3507" t="s">
        <v>18499</v>
      </c>
      <c r="Z3507">
        <v>40.676713247989326</v>
      </c>
      <c r="AA3507">
        <v>-73.877639718717788</v>
      </c>
      <c r="AB3507" t="s">
        <v>18511</v>
      </c>
    </row>
    <row r="3508" spans="1:28" x14ac:dyDescent="0.35">
      <c r="A3508">
        <v>12045</v>
      </c>
      <c r="B3508">
        <v>3</v>
      </c>
      <c r="C3508" s="2" t="s">
        <v>14202</v>
      </c>
      <c r="D3508" s="2" t="s">
        <v>14203</v>
      </c>
      <c r="E3508" s="2" t="s">
        <v>3057</v>
      </c>
      <c r="F3508" s="2" t="s">
        <v>14</v>
      </c>
      <c r="H3508" s="2" t="s">
        <v>7</v>
      </c>
      <c r="I3508">
        <v>440000</v>
      </c>
      <c r="J3508" s="1">
        <v>41792</v>
      </c>
      <c r="K3508">
        <v>302</v>
      </c>
      <c r="L3508" t="s">
        <v>2845</v>
      </c>
      <c r="M3508" s="2" t="s">
        <v>11</v>
      </c>
      <c r="N3508" s="2"/>
      <c r="O3508" s="2"/>
      <c r="R3508" s="2" t="s">
        <v>2895</v>
      </c>
      <c r="U3508" s="2" t="s">
        <v>19854</v>
      </c>
      <c r="V3508" t="s">
        <v>19855</v>
      </c>
      <c r="W3508" t="s">
        <v>19557</v>
      </c>
      <c r="X3508" t="s">
        <v>19557</v>
      </c>
      <c r="Y3508" t="s">
        <v>18499</v>
      </c>
      <c r="Z3508">
        <v>40.673559724968385</v>
      </c>
      <c r="AA3508">
        <v>-73.888673277254028</v>
      </c>
      <c r="AB3508" t="s">
        <v>14304</v>
      </c>
    </row>
    <row r="3509" spans="1:28" x14ac:dyDescent="0.35">
      <c r="A3509">
        <v>12046</v>
      </c>
      <c r="B3509">
        <v>3</v>
      </c>
      <c r="C3509" s="2" t="s">
        <v>14202</v>
      </c>
      <c r="D3509" s="2" t="s">
        <v>14203</v>
      </c>
      <c r="E3509" s="2" t="s">
        <v>3057</v>
      </c>
      <c r="F3509" s="2" t="s">
        <v>14</v>
      </c>
      <c r="H3509" s="2" t="s">
        <v>7</v>
      </c>
      <c r="I3509">
        <v>280000</v>
      </c>
      <c r="J3509" s="1">
        <v>41864</v>
      </c>
      <c r="K3509">
        <v>308</v>
      </c>
      <c r="L3509" t="s">
        <v>2845</v>
      </c>
      <c r="M3509" s="2" t="s">
        <v>11</v>
      </c>
      <c r="N3509" s="2"/>
      <c r="O3509" s="2"/>
      <c r="R3509" s="2" t="s">
        <v>2895</v>
      </c>
      <c r="U3509" s="2" t="s">
        <v>19856</v>
      </c>
      <c r="V3509" t="s">
        <v>19857</v>
      </c>
      <c r="W3509" t="s">
        <v>19557</v>
      </c>
      <c r="X3509" t="s">
        <v>19557</v>
      </c>
      <c r="Y3509" t="s">
        <v>18499</v>
      </c>
      <c r="Z3509">
        <v>40.673444416586072</v>
      </c>
      <c r="AA3509">
        <v>-73.888644629575751</v>
      </c>
      <c r="AB3509" t="s">
        <v>14304</v>
      </c>
    </row>
    <row r="3510" spans="1:28" x14ac:dyDescent="0.35">
      <c r="A3510">
        <v>12047</v>
      </c>
      <c r="B3510">
        <v>3</v>
      </c>
      <c r="C3510" s="2" t="s">
        <v>14202</v>
      </c>
      <c r="D3510" s="2" t="s">
        <v>14203</v>
      </c>
      <c r="E3510" s="2" t="s">
        <v>3057</v>
      </c>
      <c r="F3510" s="2" t="s">
        <v>14</v>
      </c>
      <c r="H3510" s="2" t="s">
        <v>7</v>
      </c>
      <c r="I3510">
        <v>481000</v>
      </c>
      <c r="J3510" s="1">
        <v>41774</v>
      </c>
      <c r="K3510">
        <v>364</v>
      </c>
      <c r="L3510" t="s">
        <v>2853</v>
      </c>
      <c r="M3510" s="2" t="s">
        <v>9</v>
      </c>
      <c r="N3510" s="2"/>
      <c r="O3510" s="2"/>
      <c r="R3510" s="2" t="s">
        <v>2854</v>
      </c>
      <c r="U3510" s="2" t="s">
        <v>19858</v>
      </c>
      <c r="V3510" t="s">
        <v>19859</v>
      </c>
      <c r="W3510" t="s">
        <v>19597</v>
      </c>
      <c r="X3510" t="s">
        <v>19597</v>
      </c>
      <c r="Y3510" t="s">
        <v>18499</v>
      </c>
      <c r="Z3510">
        <v>40.673885526572178</v>
      </c>
      <c r="AA3510">
        <v>-73.887821943316141</v>
      </c>
      <c r="AB3510" t="s">
        <v>14304</v>
      </c>
    </row>
    <row r="3511" spans="1:28" x14ac:dyDescent="0.35">
      <c r="A3511">
        <v>12048</v>
      </c>
      <c r="B3511">
        <v>3</v>
      </c>
      <c r="C3511" s="2" t="s">
        <v>14202</v>
      </c>
      <c r="D3511" s="2" t="s">
        <v>14203</v>
      </c>
      <c r="E3511" s="2" t="s">
        <v>3057</v>
      </c>
      <c r="F3511" s="2" t="s">
        <v>14</v>
      </c>
      <c r="H3511" s="2" t="s">
        <v>7</v>
      </c>
      <c r="I3511">
        <v>120000</v>
      </c>
      <c r="J3511" s="1">
        <v>41670</v>
      </c>
      <c r="K3511" t="s">
        <v>5648</v>
      </c>
      <c r="L3511" t="s">
        <v>2853</v>
      </c>
      <c r="M3511" s="2" t="s">
        <v>9</v>
      </c>
      <c r="N3511" s="2"/>
      <c r="O3511" s="2"/>
      <c r="R3511" s="2" t="s">
        <v>2854</v>
      </c>
      <c r="U3511" s="2" t="s">
        <v>19860</v>
      </c>
      <c r="V3511" t="s">
        <v>19861</v>
      </c>
      <c r="W3511" t="s">
        <v>19597</v>
      </c>
      <c r="X3511" t="s">
        <v>19597</v>
      </c>
      <c r="Y3511" t="s">
        <v>18499</v>
      </c>
      <c r="Z3511">
        <v>40.673885526572178</v>
      </c>
      <c r="AA3511">
        <v>-73.887821943316141</v>
      </c>
      <c r="AB3511" t="s">
        <v>14304</v>
      </c>
    </row>
    <row r="3512" spans="1:28" x14ac:dyDescent="0.35">
      <c r="A3512">
        <v>12049</v>
      </c>
      <c r="B3512">
        <v>3</v>
      </c>
      <c r="C3512" s="2" t="s">
        <v>14202</v>
      </c>
      <c r="D3512" s="2" t="s">
        <v>14203</v>
      </c>
      <c r="E3512" s="2" t="s">
        <v>3057</v>
      </c>
      <c r="F3512" s="2" t="s">
        <v>14</v>
      </c>
      <c r="H3512" s="2" t="s">
        <v>7</v>
      </c>
      <c r="I3512">
        <v>460000</v>
      </c>
      <c r="J3512" s="1">
        <v>41774</v>
      </c>
      <c r="K3512">
        <v>344</v>
      </c>
      <c r="L3512" t="s">
        <v>77</v>
      </c>
      <c r="M3512" s="2" t="s">
        <v>9</v>
      </c>
      <c r="N3512" s="2"/>
      <c r="O3512" s="2"/>
      <c r="R3512" s="2" t="s">
        <v>2905</v>
      </c>
      <c r="U3512" s="2" t="s">
        <v>19862</v>
      </c>
      <c r="V3512" t="s">
        <v>19863</v>
      </c>
      <c r="W3512" t="s">
        <v>19597</v>
      </c>
      <c r="X3512" t="s">
        <v>19597</v>
      </c>
      <c r="Y3512" t="s">
        <v>18499</v>
      </c>
      <c r="Z3512">
        <v>40.673516731270205</v>
      </c>
      <c r="AA3512">
        <v>-73.886805947152865</v>
      </c>
      <c r="AB3512" t="s">
        <v>14304</v>
      </c>
    </row>
    <row r="3513" spans="1:28" x14ac:dyDescent="0.35">
      <c r="A3513">
        <v>12051</v>
      </c>
      <c r="B3513">
        <v>3</v>
      </c>
      <c r="C3513" s="2" t="s">
        <v>14202</v>
      </c>
      <c r="D3513" s="2" t="s">
        <v>14203</v>
      </c>
      <c r="E3513" s="2" t="s">
        <v>3057</v>
      </c>
      <c r="F3513" s="2" t="s">
        <v>14</v>
      </c>
      <c r="H3513" s="2" t="s">
        <v>7</v>
      </c>
      <c r="I3513">
        <v>460000</v>
      </c>
      <c r="J3513" s="1">
        <v>41774</v>
      </c>
      <c r="K3513">
        <v>2319</v>
      </c>
      <c r="L3513" t="s">
        <v>2284</v>
      </c>
      <c r="M3513" s="2" t="s">
        <v>11</v>
      </c>
      <c r="N3513" s="2"/>
      <c r="O3513" s="2"/>
      <c r="R3513" s="2" t="s">
        <v>2285</v>
      </c>
      <c r="U3513" s="2" t="s">
        <v>19864</v>
      </c>
      <c r="V3513" t="s">
        <v>19865</v>
      </c>
      <c r="W3513" t="s">
        <v>19597</v>
      </c>
      <c r="X3513" t="s">
        <v>19597</v>
      </c>
      <c r="Y3513" t="s">
        <v>18499</v>
      </c>
      <c r="Z3513">
        <v>40.673236821147043</v>
      </c>
      <c r="AA3513">
        <v>-73.886864102340979</v>
      </c>
      <c r="AB3513" t="s">
        <v>14304</v>
      </c>
    </row>
    <row r="3514" spans="1:28" x14ac:dyDescent="0.35">
      <c r="A3514">
        <v>12052</v>
      </c>
      <c r="B3514">
        <v>3</v>
      </c>
      <c r="C3514" s="2" t="s">
        <v>14202</v>
      </c>
      <c r="D3514" s="2" t="s">
        <v>14203</v>
      </c>
      <c r="E3514" s="2" t="s">
        <v>3057</v>
      </c>
      <c r="F3514" s="2" t="s">
        <v>14</v>
      </c>
      <c r="H3514" s="2" t="s">
        <v>7</v>
      </c>
      <c r="I3514">
        <v>333900</v>
      </c>
      <c r="J3514" s="1">
        <v>41935</v>
      </c>
      <c r="K3514">
        <v>418</v>
      </c>
      <c r="L3514" t="s">
        <v>2896</v>
      </c>
      <c r="M3514" s="2" t="s">
        <v>9</v>
      </c>
      <c r="N3514" s="2"/>
      <c r="O3514" s="2"/>
      <c r="R3514" s="2" t="s">
        <v>2897</v>
      </c>
      <c r="U3514" s="2" t="s">
        <v>19866</v>
      </c>
      <c r="V3514" t="s">
        <v>19867</v>
      </c>
      <c r="W3514" t="s">
        <v>19597</v>
      </c>
      <c r="X3514" t="s">
        <v>19597</v>
      </c>
      <c r="Y3514" t="s">
        <v>18499</v>
      </c>
      <c r="Z3514">
        <v>40.674466816413648</v>
      </c>
      <c r="AA3514">
        <v>-73.88443940584925</v>
      </c>
      <c r="AB3514" t="s">
        <v>18511</v>
      </c>
    </row>
    <row r="3515" spans="1:28" x14ac:dyDescent="0.35">
      <c r="A3515">
        <v>12053</v>
      </c>
      <c r="B3515">
        <v>3</v>
      </c>
      <c r="C3515" s="2" t="s">
        <v>14202</v>
      </c>
      <c r="D3515" s="2" t="s">
        <v>14203</v>
      </c>
      <c r="E3515" s="2" t="s">
        <v>3057</v>
      </c>
      <c r="F3515" s="2" t="s">
        <v>14</v>
      </c>
      <c r="H3515" s="2" t="s">
        <v>7</v>
      </c>
      <c r="I3515">
        <v>320000</v>
      </c>
      <c r="J3515" s="1">
        <v>41877</v>
      </c>
      <c r="K3515">
        <v>343</v>
      </c>
      <c r="L3515" t="s">
        <v>372</v>
      </c>
      <c r="M3515" s="2" t="s">
        <v>9</v>
      </c>
      <c r="N3515" s="2"/>
      <c r="O3515" s="2"/>
      <c r="R3515" s="2" t="s">
        <v>2898</v>
      </c>
      <c r="U3515" s="2" t="s">
        <v>19868</v>
      </c>
      <c r="V3515" t="s">
        <v>19869</v>
      </c>
      <c r="W3515" t="s">
        <v>19602</v>
      </c>
      <c r="X3515" t="s">
        <v>19602</v>
      </c>
      <c r="Y3515" t="s">
        <v>18499</v>
      </c>
      <c r="Z3515">
        <v>40.674704797695242</v>
      </c>
      <c r="AA3515">
        <v>-73.88363145393329</v>
      </c>
      <c r="AB3515" t="s">
        <v>18511</v>
      </c>
    </row>
    <row r="3516" spans="1:28" x14ac:dyDescent="0.35">
      <c r="A3516">
        <v>12056</v>
      </c>
      <c r="B3516">
        <v>3</v>
      </c>
      <c r="C3516" s="2" t="s">
        <v>14202</v>
      </c>
      <c r="D3516" s="2" t="s">
        <v>14203</v>
      </c>
      <c r="E3516" s="2" t="s">
        <v>3057</v>
      </c>
      <c r="F3516" s="2" t="s">
        <v>14</v>
      </c>
      <c r="H3516" s="2" t="s">
        <v>7</v>
      </c>
      <c r="I3516">
        <v>310000</v>
      </c>
      <c r="J3516" s="1">
        <v>41667</v>
      </c>
      <c r="K3516">
        <v>392</v>
      </c>
      <c r="L3516" t="s">
        <v>2889</v>
      </c>
      <c r="M3516" s="2"/>
      <c r="N3516" s="2"/>
      <c r="O3516" s="2"/>
      <c r="R3516" s="2" t="s">
        <v>2899</v>
      </c>
      <c r="U3516" s="2" t="s">
        <v>19870</v>
      </c>
      <c r="V3516" t="s">
        <v>19871</v>
      </c>
      <c r="W3516" t="s">
        <v>19602</v>
      </c>
      <c r="X3516" t="s">
        <v>19602</v>
      </c>
      <c r="Y3516" t="s">
        <v>18499</v>
      </c>
      <c r="Z3516">
        <v>40.674450445058937</v>
      </c>
      <c r="AA3516">
        <v>-73.881832965983918</v>
      </c>
      <c r="AB3516" t="s">
        <v>18511</v>
      </c>
    </row>
    <row r="3517" spans="1:28" x14ac:dyDescent="0.35">
      <c r="A3517">
        <v>12058</v>
      </c>
      <c r="B3517">
        <v>3</v>
      </c>
      <c r="C3517" s="2" t="s">
        <v>14202</v>
      </c>
      <c r="D3517" s="2" t="s">
        <v>14203</v>
      </c>
      <c r="E3517" s="2" t="s">
        <v>3057</v>
      </c>
      <c r="F3517" s="2" t="s">
        <v>14</v>
      </c>
      <c r="H3517" s="2" t="s">
        <v>7</v>
      </c>
      <c r="I3517">
        <v>551000</v>
      </c>
      <c r="J3517" s="1">
        <v>42004</v>
      </c>
      <c r="K3517">
        <v>167</v>
      </c>
      <c r="L3517" t="s">
        <v>3104</v>
      </c>
      <c r="M3517" s="2" t="s">
        <v>11</v>
      </c>
      <c r="N3517" s="2"/>
      <c r="O3517" s="2"/>
      <c r="R3517" s="2" t="s">
        <v>3107</v>
      </c>
      <c r="U3517" s="2" t="s">
        <v>19872</v>
      </c>
      <c r="V3517" t="s">
        <v>19873</v>
      </c>
      <c r="W3517" t="s">
        <v>19651</v>
      </c>
      <c r="X3517" t="s">
        <v>19651</v>
      </c>
      <c r="Y3517" t="s">
        <v>18499</v>
      </c>
      <c r="Z3517">
        <v>40.675004798573454</v>
      </c>
      <c r="AA3517">
        <v>-73.879102920243909</v>
      </c>
      <c r="AB3517" t="s">
        <v>18511</v>
      </c>
    </row>
    <row r="3518" spans="1:28" x14ac:dyDescent="0.35">
      <c r="A3518">
        <v>12059</v>
      </c>
      <c r="B3518">
        <v>3</v>
      </c>
      <c r="C3518" s="2" t="s">
        <v>14202</v>
      </c>
      <c r="D3518" s="2" t="s">
        <v>14203</v>
      </c>
      <c r="E3518" s="2" t="s">
        <v>3057</v>
      </c>
      <c r="F3518" s="2" t="s">
        <v>14</v>
      </c>
      <c r="H3518" s="2" t="s">
        <v>7</v>
      </c>
      <c r="I3518">
        <v>270000</v>
      </c>
      <c r="J3518" s="1">
        <v>41841</v>
      </c>
      <c r="K3518">
        <v>167</v>
      </c>
      <c r="L3518" t="s">
        <v>3104</v>
      </c>
      <c r="M3518" s="2" t="s">
        <v>11</v>
      </c>
      <c r="N3518" s="2"/>
      <c r="O3518" s="2"/>
      <c r="R3518" s="2" t="s">
        <v>3107</v>
      </c>
      <c r="U3518" s="2" t="s">
        <v>19872</v>
      </c>
      <c r="V3518" t="s">
        <v>19873</v>
      </c>
      <c r="W3518" t="s">
        <v>19651</v>
      </c>
      <c r="X3518" t="s">
        <v>19651</v>
      </c>
      <c r="Y3518" t="s">
        <v>18499</v>
      </c>
      <c r="Z3518">
        <v>40.675004798573454</v>
      </c>
      <c r="AA3518">
        <v>-73.879102920243909</v>
      </c>
      <c r="AB3518" t="s">
        <v>18511</v>
      </c>
    </row>
    <row r="3519" spans="1:28" x14ac:dyDescent="0.35">
      <c r="A3519">
        <v>12060</v>
      </c>
      <c r="B3519">
        <v>3</v>
      </c>
      <c r="C3519" s="2" t="s">
        <v>14202</v>
      </c>
      <c r="D3519" s="2" t="s">
        <v>14203</v>
      </c>
      <c r="E3519" s="2" t="s">
        <v>3057</v>
      </c>
      <c r="F3519" s="2" t="s">
        <v>14</v>
      </c>
      <c r="H3519" s="2" t="s">
        <v>7</v>
      </c>
      <c r="I3519">
        <v>152950</v>
      </c>
      <c r="J3519" s="1">
        <v>41830</v>
      </c>
      <c r="K3519">
        <v>167</v>
      </c>
      <c r="L3519" t="s">
        <v>3104</v>
      </c>
      <c r="M3519" s="2" t="s">
        <v>11</v>
      </c>
      <c r="N3519" s="2"/>
      <c r="O3519" s="2"/>
      <c r="R3519" s="2" t="s">
        <v>3107</v>
      </c>
      <c r="U3519" s="2" t="s">
        <v>19872</v>
      </c>
      <c r="V3519" t="s">
        <v>19873</v>
      </c>
      <c r="W3519" t="s">
        <v>19651</v>
      </c>
      <c r="X3519" t="s">
        <v>19651</v>
      </c>
      <c r="Y3519" t="s">
        <v>18499</v>
      </c>
      <c r="Z3519">
        <v>40.675004798573454</v>
      </c>
      <c r="AA3519">
        <v>-73.879102920243909</v>
      </c>
      <c r="AB3519" t="s">
        <v>18511</v>
      </c>
    </row>
    <row r="3520" spans="1:28" x14ac:dyDescent="0.35">
      <c r="A3520">
        <v>12061</v>
      </c>
      <c r="B3520">
        <v>3</v>
      </c>
      <c r="C3520" s="2" t="s">
        <v>14202</v>
      </c>
      <c r="D3520" s="2" t="s">
        <v>14203</v>
      </c>
      <c r="E3520" s="2" t="s">
        <v>3057</v>
      </c>
      <c r="F3520" s="2" t="s">
        <v>14</v>
      </c>
      <c r="H3520" s="2" t="s">
        <v>7</v>
      </c>
      <c r="I3520">
        <v>175000</v>
      </c>
      <c r="J3520" s="1">
        <v>41957</v>
      </c>
      <c r="K3520">
        <v>165</v>
      </c>
      <c r="L3520" t="s">
        <v>3104</v>
      </c>
      <c r="M3520" s="2" t="s">
        <v>11</v>
      </c>
      <c r="N3520" s="2"/>
      <c r="O3520" s="2"/>
      <c r="R3520" s="2" t="s">
        <v>3107</v>
      </c>
      <c r="U3520" s="2" t="s">
        <v>19874</v>
      </c>
      <c r="V3520" t="s">
        <v>19875</v>
      </c>
      <c r="W3520" t="s">
        <v>19651</v>
      </c>
      <c r="X3520" t="s">
        <v>19651</v>
      </c>
      <c r="Y3520" t="s">
        <v>18499</v>
      </c>
      <c r="Z3520">
        <v>40.675043232961087</v>
      </c>
      <c r="AA3520">
        <v>-73.879110060784001</v>
      </c>
      <c r="AB3520" t="s">
        <v>18511</v>
      </c>
    </row>
    <row r="3521" spans="1:28" x14ac:dyDescent="0.35">
      <c r="A3521">
        <v>12066</v>
      </c>
      <c r="B3521">
        <v>3</v>
      </c>
      <c r="C3521" s="2" t="s">
        <v>14202</v>
      </c>
      <c r="D3521" s="2" t="s">
        <v>14203</v>
      </c>
      <c r="E3521" s="2" t="s">
        <v>3057</v>
      </c>
      <c r="F3521" s="2" t="s">
        <v>14</v>
      </c>
      <c r="H3521" s="2" t="s">
        <v>7</v>
      </c>
      <c r="I3521">
        <v>160000</v>
      </c>
      <c r="J3521" s="1">
        <v>41919</v>
      </c>
      <c r="K3521">
        <v>186</v>
      </c>
      <c r="L3521" t="s">
        <v>3067</v>
      </c>
      <c r="M3521" s="2" t="s">
        <v>9</v>
      </c>
      <c r="N3521" s="2"/>
      <c r="O3521" s="2"/>
      <c r="R3521" s="2" t="s">
        <v>3068</v>
      </c>
      <c r="U3521" s="2" t="s">
        <v>19876</v>
      </c>
      <c r="V3521" t="s">
        <v>19877</v>
      </c>
      <c r="W3521" t="s">
        <v>19651</v>
      </c>
      <c r="X3521" t="s">
        <v>19651</v>
      </c>
      <c r="Y3521" t="s">
        <v>18499</v>
      </c>
      <c r="Z3521">
        <v>40.675085164299354</v>
      </c>
      <c r="AA3521">
        <v>-73.877235328505961</v>
      </c>
      <c r="AB3521" t="s">
        <v>18511</v>
      </c>
    </row>
    <row r="3522" spans="1:28" x14ac:dyDescent="0.35">
      <c r="A3522">
        <v>12069</v>
      </c>
      <c r="B3522">
        <v>3</v>
      </c>
      <c r="C3522" s="2" t="s">
        <v>14202</v>
      </c>
      <c r="D3522" s="2" t="s">
        <v>14203</v>
      </c>
      <c r="E3522" s="2" t="s">
        <v>3057</v>
      </c>
      <c r="F3522" s="2" t="s">
        <v>14</v>
      </c>
      <c r="H3522" s="2" t="s">
        <v>7</v>
      </c>
      <c r="I3522">
        <v>522000</v>
      </c>
      <c r="J3522" s="1">
        <v>41948</v>
      </c>
      <c r="K3522">
        <v>325</v>
      </c>
      <c r="L3522" t="s">
        <v>286</v>
      </c>
      <c r="M3522" s="2" t="s">
        <v>2903</v>
      </c>
      <c r="N3522" s="2" t="s">
        <v>11</v>
      </c>
      <c r="O3522" s="2"/>
      <c r="R3522" s="2" t="s">
        <v>2904</v>
      </c>
      <c r="U3522" s="2" t="s">
        <v>19878</v>
      </c>
      <c r="V3522" t="s">
        <v>19879</v>
      </c>
      <c r="W3522" t="s">
        <v>19557</v>
      </c>
      <c r="X3522" t="s">
        <v>19557</v>
      </c>
      <c r="Y3522" t="s">
        <v>18499</v>
      </c>
      <c r="Z3522">
        <v>40.671993849064108</v>
      </c>
      <c r="AA3522">
        <v>-73.890121472108291</v>
      </c>
      <c r="AB3522" t="s">
        <v>14304</v>
      </c>
    </row>
    <row r="3523" spans="1:28" x14ac:dyDescent="0.35">
      <c r="A3523">
        <v>12070</v>
      </c>
      <c r="B3523">
        <v>3</v>
      </c>
      <c r="C3523" s="2" t="s">
        <v>14202</v>
      </c>
      <c r="D3523" s="2" t="s">
        <v>14203</v>
      </c>
      <c r="E3523" s="2" t="s">
        <v>3057</v>
      </c>
      <c r="F3523" s="2" t="s">
        <v>14</v>
      </c>
      <c r="H3523" s="2" t="s">
        <v>7</v>
      </c>
      <c r="I3523">
        <v>530000</v>
      </c>
      <c r="J3523" s="1">
        <v>41775</v>
      </c>
      <c r="K3523">
        <v>317</v>
      </c>
      <c r="L3523" t="s">
        <v>286</v>
      </c>
      <c r="M3523" s="2" t="s">
        <v>2903</v>
      </c>
      <c r="N3523" s="2" t="s">
        <v>29</v>
      </c>
      <c r="O3523" s="2"/>
      <c r="R3523" s="2" t="s">
        <v>2925</v>
      </c>
      <c r="U3523" s="2" t="s">
        <v>19880</v>
      </c>
      <c r="V3523" t="s">
        <v>19881</v>
      </c>
      <c r="W3523" t="s">
        <v>19557</v>
      </c>
      <c r="X3523" t="s">
        <v>19557</v>
      </c>
      <c r="Y3523" t="s">
        <v>18499</v>
      </c>
      <c r="Z3523">
        <v>40.672172304101629</v>
      </c>
      <c r="AA3523">
        <v>-73.890168042462335</v>
      </c>
      <c r="AB3523" t="s">
        <v>14304</v>
      </c>
    </row>
    <row r="3524" spans="1:28" x14ac:dyDescent="0.35">
      <c r="A3524">
        <v>12071</v>
      </c>
      <c r="B3524">
        <v>3</v>
      </c>
      <c r="C3524" s="2" t="s">
        <v>14202</v>
      </c>
      <c r="D3524" s="2" t="s">
        <v>14203</v>
      </c>
      <c r="E3524" s="2" t="s">
        <v>3057</v>
      </c>
      <c r="F3524" s="2" t="s">
        <v>14</v>
      </c>
      <c r="H3524" s="2" t="s">
        <v>7</v>
      </c>
      <c r="I3524">
        <v>575000</v>
      </c>
      <c r="J3524" s="1">
        <v>41934</v>
      </c>
      <c r="K3524">
        <v>369</v>
      </c>
      <c r="L3524" t="s">
        <v>77</v>
      </c>
      <c r="M3524" s="2" t="s">
        <v>9</v>
      </c>
      <c r="N3524" s="2"/>
      <c r="O3524" s="2"/>
      <c r="R3524" s="2" t="s">
        <v>2905</v>
      </c>
      <c r="U3524" s="2" t="s">
        <v>19882</v>
      </c>
      <c r="V3524" t="s">
        <v>19883</v>
      </c>
      <c r="W3524" t="s">
        <v>19597</v>
      </c>
      <c r="X3524" t="s">
        <v>19597</v>
      </c>
      <c r="Y3524" t="s">
        <v>18499</v>
      </c>
      <c r="Z3524">
        <v>40.672673851561903</v>
      </c>
      <c r="AA3524">
        <v>-73.886569449165791</v>
      </c>
      <c r="AB3524" t="s">
        <v>14304</v>
      </c>
    </row>
    <row r="3525" spans="1:28" x14ac:dyDescent="0.35">
      <c r="A3525">
        <v>12072</v>
      </c>
      <c r="B3525">
        <v>3</v>
      </c>
      <c r="C3525" s="2" t="s">
        <v>14202</v>
      </c>
      <c r="D3525" s="2" t="s">
        <v>14203</v>
      </c>
      <c r="E3525" s="2" t="s">
        <v>3057</v>
      </c>
      <c r="F3525" s="2" t="s">
        <v>14</v>
      </c>
      <c r="H3525" s="2" t="s">
        <v>7</v>
      </c>
      <c r="I3525">
        <v>160000</v>
      </c>
      <c r="J3525" s="1">
        <v>41831</v>
      </c>
      <c r="K3525">
        <v>369</v>
      </c>
      <c r="L3525" t="s">
        <v>77</v>
      </c>
      <c r="M3525" s="2" t="s">
        <v>9</v>
      </c>
      <c r="N3525" s="2"/>
      <c r="O3525" s="2"/>
      <c r="R3525" s="2" t="s">
        <v>2905</v>
      </c>
      <c r="U3525" s="2" t="s">
        <v>19882</v>
      </c>
      <c r="V3525" t="s">
        <v>19883</v>
      </c>
      <c r="W3525" t="s">
        <v>19597</v>
      </c>
      <c r="X3525" t="s">
        <v>19597</v>
      </c>
      <c r="Y3525" t="s">
        <v>18499</v>
      </c>
      <c r="Z3525">
        <v>40.672673851561903</v>
      </c>
      <c r="AA3525">
        <v>-73.886569449165791</v>
      </c>
      <c r="AB3525" t="s">
        <v>14304</v>
      </c>
    </row>
    <row r="3526" spans="1:28" x14ac:dyDescent="0.35">
      <c r="A3526">
        <v>12074</v>
      </c>
      <c r="B3526">
        <v>3</v>
      </c>
      <c r="C3526" s="2" t="s">
        <v>14202</v>
      </c>
      <c r="D3526" s="2" t="s">
        <v>14203</v>
      </c>
      <c r="E3526" s="2" t="s">
        <v>3057</v>
      </c>
      <c r="F3526" s="2" t="s">
        <v>14</v>
      </c>
      <c r="H3526" s="2" t="s">
        <v>7</v>
      </c>
      <c r="I3526">
        <v>430000</v>
      </c>
      <c r="J3526" s="1">
        <v>41719</v>
      </c>
      <c r="K3526">
        <v>393</v>
      </c>
      <c r="L3526" t="s">
        <v>2910</v>
      </c>
      <c r="M3526" s="2" t="s">
        <v>9</v>
      </c>
      <c r="N3526" s="2"/>
      <c r="O3526" s="2"/>
      <c r="R3526" s="2" t="s">
        <v>2911</v>
      </c>
      <c r="U3526" s="2" t="s">
        <v>19884</v>
      </c>
      <c r="V3526" t="s">
        <v>19885</v>
      </c>
      <c r="W3526" t="s">
        <v>19597</v>
      </c>
      <c r="X3526" t="s">
        <v>19597</v>
      </c>
      <c r="Y3526" t="s">
        <v>18499</v>
      </c>
      <c r="Z3526">
        <v>40.672696806603398</v>
      </c>
      <c r="AA3526">
        <v>-73.884810180520461</v>
      </c>
      <c r="AB3526" t="s">
        <v>14304</v>
      </c>
    </row>
    <row r="3527" spans="1:28" x14ac:dyDescent="0.35">
      <c r="A3527">
        <v>12076</v>
      </c>
      <c r="B3527">
        <v>3</v>
      </c>
      <c r="C3527" s="2" t="s">
        <v>14202</v>
      </c>
      <c r="D3527" s="2" t="s">
        <v>14203</v>
      </c>
      <c r="E3527" s="2" t="s">
        <v>3057</v>
      </c>
      <c r="F3527" s="2" t="s">
        <v>14</v>
      </c>
      <c r="H3527" s="2" t="s">
        <v>7</v>
      </c>
      <c r="I3527">
        <v>222000</v>
      </c>
      <c r="J3527" s="1">
        <v>41989</v>
      </c>
      <c r="K3527">
        <v>402</v>
      </c>
      <c r="L3527" t="s">
        <v>372</v>
      </c>
      <c r="M3527" s="2"/>
      <c r="N3527" s="2"/>
      <c r="O3527" s="2"/>
      <c r="R3527" s="2" t="s">
        <v>5649</v>
      </c>
      <c r="U3527" s="2" t="s">
        <v>19886</v>
      </c>
    </row>
    <row r="3528" spans="1:28" x14ac:dyDescent="0.35">
      <c r="A3528">
        <v>12077</v>
      </c>
      <c r="B3528">
        <v>3</v>
      </c>
      <c r="C3528" s="2" t="s">
        <v>14202</v>
      </c>
      <c r="D3528" s="2" t="s">
        <v>14203</v>
      </c>
      <c r="E3528" s="2" t="s">
        <v>3057</v>
      </c>
      <c r="F3528" s="2" t="s">
        <v>14</v>
      </c>
      <c r="H3528" s="2" t="s">
        <v>7</v>
      </c>
      <c r="I3528">
        <v>27500</v>
      </c>
      <c r="J3528" s="1">
        <v>41802</v>
      </c>
      <c r="K3528">
        <v>2412</v>
      </c>
      <c r="L3528" t="s">
        <v>2284</v>
      </c>
      <c r="M3528" s="2" t="s">
        <v>11</v>
      </c>
      <c r="N3528" s="2"/>
      <c r="O3528" s="2"/>
      <c r="R3528" s="2" t="s">
        <v>2285</v>
      </c>
      <c r="U3528" s="2" t="s">
        <v>19887</v>
      </c>
      <c r="V3528" t="s">
        <v>19888</v>
      </c>
      <c r="W3528" t="s">
        <v>19602</v>
      </c>
      <c r="X3528" t="s">
        <v>19602</v>
      </c>
      <c r="Y3528" t="s">
        <v>18499</v>
      </c>
      <c r="Z3528">
        <v>40.673752000035662</v>
      </c>
      <c r="AA3528">
        <v>-73.883276217833625</v>
      </c>
      <c r="AB3528" t="s">
        <v>18511</v>
      </c>
    </row>
    <row r="3529" spans="1:28" x14ac:dyDescent="0.35">
      <c r="A3529">
        <v>12078</v>
      </c>
      <c r="B3529">
        <v>3</v>
      </c>
      <c r="C3529" s="2" t="s">
        <v>14202</v>
      </c>
      <c r="D3529" s="2" t="s">
        <v>14203</v>
      </c>
      <c r="E3529" s="2" t="s">
        <v>3057</v>
      </c>
      <c r="F3529" s="2" t="s">
        <v>14</v>
      </c>
      <c r="H3529" s="2" t="s">
        <v>7</v>
      </c>
      <c r="I3529">
        <v>45000</v>
      </c>
      <c r="J3529" s="1">
        <v>41802</v>
      </c>
      <c r="K3529">
        <v>2412</v>
      </c>
      <c r="L3529" t="s">
        <v>2284</v>
      </c>
      <c r="M3529" s="2" t="s">
        <v>29</v>
      </c>
      <c r="N3529" s="2"/>
      <c r="O3529" s="2"/>
      <c r="R3529" s="2" t="s">
        <v>3131</v>
      </c>
      <c r="U3529" s="2" t="s">
        <v>19889</v>
      </c>
      <c r="V3529" t="s">
        <v>19888</v>
      </c>
      <c r="W3529" t="s">
        <v>19602</v>
      </c>
      <c r="X3529" t="s">
        <v>19602</v>
      </c>
      <c r="Y3529" t="s">
        <v>18499</v>
      </c>
      <c r="Z3529">
        <v>40.673752000035662</v>
      </c>
      <c r="AA3529">
        <v>-73.883276217833625</v>
      </c>
      <c r="AB3529" t="s">
        <v>18511</v>
      </c>
    </row>
    <row r="3530" spans="1:28" x14ac:dyDescent="0.35">
      <c r="A3530">
        <v>12079</v>
      </c>
      <c r="B3530">
        <v>3</v>
      </c>
      <c r="C3530" s="2" t="s">
        <v>14202</v>
      </c>
      <c r="D3530" s="2" t="s">
        <v>14203</v>
      </c>
      <c r="E3530" s="2" t="s">
        <v>3057</v>
      </c>
      <c r="F3530" s="2" t="s">
        <v>14</v>
      </c>
      <c r="H3530" s="2" t="s">
        <v>7</v>
      </c>
      <c r="I3530">
        <v>50000</v>
      </c>
      <c r="J3530" s="1">
        <v>41753</v>
      </c>
      <c r="K3530">
        <v>2412</v>
      </c>
      <c r="L3530" t="s">
        <v>2284</v>
      </c>
      <c r="M3530" s="2" t="s">
        <v>29</v>
      </c>
      <c r="N3530" s="2"/>
      <c r="O3530" s="2"/>
      <c r="R3530" s="2" t="s">
        <v>3131</v>
      </c>
      <c r="U3530" s="2" t="s">
        <v>19889</v>
      </c>
      <c r="V3530" t="s">
        <v>19888</v>
      </c>
      <c r="W3530" t="s">
        <v>19602</v>
      </c>
      <c r="X3530" t="s">
        <v>19602</v>
      </c>
      <c r="Y3530" t="s">
        <v>18499</v>
      </c>
      <c r="Z3530">
        <v>40.673752000035662</v>
      </c>
      <c r="AA3530">
        <v>-73.883276217833625</v>
      </c>
      <c r="AB3530" t="s">
        <v>18511</v>
      </c>
    </row>
    <row r="3531" spans="1:28" x14ac:dyDescent="0.35">
      <c r="A3531">
        <v>12081</v>
      </c>
      <c r="B3531">
        <v>3</v>
      </c>
      <c r="C3531" s="2" t="s">
        <v>14202</v>
      </c>
      <c r="D3531" s="2" t="s">
        <v>14203</v>
      </c>
      <c r="E3531" s="2" t="s">
        <v>3057</v>
      </c>
      <c r="F3531" s="2" t="s">
        <v>14</v>
      </c>
      <c r="H3531" s="2" t="s">
        <v>7</v>
      </c>
      <c r="I3531">
        <v>400000</v>
      </c>
      <c r="J3531" s="1">
        <v>41933</v>
      </c>
      <c r="K3531">
        <v>451</v>
      </c>
      <c r="L3531" t="s">
        <v>2892</v>
      </c>
      <c r="M3531" s="2" t="s">
        <v>11</v>
      </c>
      <c r="N3531" s="2"/>
      <c r="O3531" s="2"/>
      <c r="R3531" s="2" t="s">
        <v>2893</v>
      </c>
      <c r="U3531" s="2" t="s">
        <v>19890</v>
      </c>
      <c r="V3531" t="s">
        <v>19891</v>
      </c>
      <c r="W3531" t="s">
        <v>19602</v>
      </c>
      <c r="X3531" t="s">
        <v>19602</v>
      </c>
      <c r="Y3531" t="s">
        <v>18499</v>
      </c>
      <c r="Z3531">
        <v>40.673433624963465</v>
      </c>
      <c r="AA3531">
        <v>-73.880619876226675</v>
      </c>
      <c r="AB3531" t="s">
        <v>18511</v>
      </c>
    </row>
    <row r="3532" spans="1:28" x14ac:dyDescent="0.35">
      <c r="A3532">
        <v>12082</v>
      </c>
      <c r="B3532">
        <v>3</v>
      </c>
      <c r="C3532" s="2" t="s">
        <v>14202</v>
      </c>
      <c r="D3532" s="2" t="s">
        <v>14203</v>
      </c>
      <c r="E3532" s="2" t="s">
        <v>3057</v>
      </c>
      <c r="F3532" s="2" t="s">
        <v>14</v>
      </c>
      <c r="H3532" s="2" t="s">
        <v>7</v>
      </c>
      <c r="I3532">
        <v>372600</v>
      </c>
      <c r="J3532" s="1">
        <v>41969</v>
      </c>
      <c r="K3532">
        <v>203</v>
      </c>
      <c r="L3532" t="s">
        <v>3104</v>
      </c>
      <c r="M3532" s="2" t="s">
        <v>11</v>
      </c>
      <c r="N3532" s="2"/>
      <c r="O3532" s="2"/>
      <c r="R3532" s="2" t="s">
        <v>3107</v>
      </c>
      <c r="U3532" s="2" t="s">
        <v>19892</v>
      </c>
      <c r="V3532" t="s">
        <v>19893</v>
      </c>
      <c r="W3532" t="s">
        <v>19611</v>
      </c>
      <c r="X3532" t="s">
        <v>19611</v>
      </c>
      <c r="Y3532" t="s">
        <v>18499</v>
      </c>
      <c r="Z3532">
        <v>40.673964256785581</v>
      </c>
      <c r="AA3532">
        <v>-73.878845243024031</v>
      </c>
      <c r="AB3532" t="s">
        <v>18511</v>
      </c>
    </row>
    <row r="3533" spans="1:28" x14ac:dyDescent="0.35">
      <c r="A3533">
        <v>12084</v>
      </c>
      <c r="B3533">
        <v>3</v>
      </c>
      <c r="C3533" s="2" t="s">
        <v>14202</v>
      </c>
      <c r="D3533" s="2" t="s">
        <v>14203</v>
      </c>
      <c r="E3533" s="2" t="s">
        <v>3057</v>
      </c>
      <c r="F3533" s="2" t="s">
        <v>14</v>
      </c>
      <c r="H3533" s="2" t="s">
        <v>7</v>
      </c>
      <c r="I3533">
        <v>240000</v>
      </c>
      <c r="J3533" s="1">
        <v>41778</v>
      </c>
      <c r="K3533">
        <v>849</v>
      </c>
      <c r="L3533" t="s">
        <v>134</v>
      </c>
      <c r="M3533" s="2" t="s">
        <v>11</v>
      </c>
      <c r="N3533" s="2"/>
      <c r="O3533" s="2"/>
      <c r="R3533" s="2" t="s">
        <v>135</v>
      </c>
      <c r="U3533" s="2" t="s">
        <v>19894</v>
      </c>
      <c r="V3533" t="s">
        <v>19895</v>
      </c>
      <c r="W3533" t="s">
        <v>19611</v>
      </c>
      <c r="X3533" t="s">
        <v>19611</v>
      </c>
      <c r="Y3533" t="s">
        <v>18499</v>
      </c>
      <c r="Z3533">
        <v>40.673219535794594</v>
      </c>
      <c r="AA3533">
        <v>-73.878006629139136</v>
      </c>
      <c r="AB3533" t="s">
        <v>18511</v>
      </c>
    </row>
    <row r="3534" spans="1:28" x14ac:dyDescent="0.35">
      <c r="A3534">
        <v>12088</v>
      </c>
      <c r="B3534">
        <v>3</v>
      </c>
      <c r="C3534" s="2" t="s">
        <v>14202</v>
      </c>
      <c r="D3534" s="2" t="s">
        <v>14203</v>
      </c>
      <c r="E3534" s="2" t="s">
        <v>3057</v>
      </c>
      <c r="F3534" s="2" t="s">
        <v>14</v>
      </c>
      <c r="H3534" s="2" t="s">
        <v>7</v>
      </c>
      <c r="I3534">
        <v>420000</v>
      </c>
      <c r="J3534" s="1">
        <v>41984</v>
      </c>
      <c r="K3534">
        <v>943</v>
      </c>
      <c r="L3534" t="s">
        <v>3091</v>
      </c>
      <c r="M3534" s="2" t="s">
        <v>29</v>
      </c>
      <c r="N3534" s="2"/>
      <c r="O3534" s="2"/>
      <c r="R3534" s="2" t="s">
        <v>3136</v>
      </c>
      <c r="U3534" s="2" t="s">
        <v>19896</v>
      </c>
      <c r="V3534" t="s">
        <v>19897</v>
      </c>
      <c r="W3534" t="s">
        <v>19614</v>
      </c>
      <c r="X3534" t="s">
        <v>19614</v>
      </c>
      <c r="Y3534" t="s">
        <v>18499</v>
      </c>
      <c r="Z3534">
        <v>40.671065454344557</v>
      </c>
      <c r="AA3534">
        <v>-73.883861306854982</v>
      </c>
      <c r="AB3534" t="s">
        <v>14304</v>
      </c>
    </row>
    <row r="3535" spans="1:28" x14ac:dyDescent="0.35">
      <c r="A3535">
        <v>12089</v>
      </c>
      <c r="B3535">
        <v>3</v>
      </c>
      <c r="C3535" s="2" t="s">
        <v>14202</v>
      </c>
      <c r="D3535" s="2" t="s">
        <v>14203</v>
      </c>
      <c r="E3535" s="2" t="s">
        <v>3057</v>
      </c>
      <c r="F3535" s="2" t="s">
        <v>14</v>
      </c>
      <c r="H3535" s="2" t="s">
        <v>7</v>
      </c>
      <c r="I3535">
        <v>10</v>
      </c>
      <c r="J3535" s="1">
        <v>41817</v>
      </c>
      <c r="K3535">
        <v>965</v>
      </c>
      <c r="L3535" t="s">
        <v>3091</v>
      </c>
      <c r="M3535" s="2" t="s">
        <v>11</v>
      </c>
      <c r="N3535" s="2"/>
      <c r="O3535" s="2"/>
      <c r="R3535" s="2" t="s">
        <v>3092</v>
      </c>
      <c r="U3535" s="2" t="s">
        <v>19898</v>
      </c>
      <c r="V3535" t="s">
        <v>19899</v>
      </c>
      <c r="W3535" t="s">
        <v>19617</v>
      </c>
      <c r="X3535" t="s">
        <v>19617</v>
      </c>
      <c r="Y3535" t="s">
        <v>18499</v>
      </c>
      <c r="Z3535">
        <v>40.671179946160571</v>
      </c>
      <c r="AA3535">
        <v>-73.883082449775188</v>
      </c>
      <c r="AB3535" t="s">
        <v>18511</v>
      </c>
    </row>
    <row r="3536" spans="1:28" x14ac:dyDescent="0.35">
      <c r="A3536">
        <v>12092</v>
      </c>
      <c r="B3536">
        <v>3</v>
      </c>
      <c r="C3536" s="2" t="s">
        <v>14202</v>
      </c>
      <c r="D3536" s="2" t="s">
        <v>14203</v>
      </c>
      <c r="E3536" s="2" t="s">
        <v>3057</v>
      </c>
      <c r="F3536" s="2" t="s">
        <v>14</v>
      </c>
      <c r="H3536" s="2" t="s">
        <v>7</v>
      </c>
      <c r="I3536">
        <v>525000</v>
      </c>
      <c r="J3536" s="1">
        <v>41810</v>
      </c>
      <c r="K3536">
        <v>495</v>
      </c>
      <c r="L3536" t="s">
        <v>2889</v>
      </c>
      <c r="M3536" s="2" t="s">
        <v>9</v>
      </c>
      <c r="N3536" s="2"/>
      <c r="O3536" s="2"/>
      <c r="R3536" s="2" t="s">
        <v>2890</v>
      </c>
      <c r="U3536" s="2" t="s">
        <v>19900</v>
      </c>
      <c r="V3536" t="s">
        <v>19901</v>
      </c>
      <c r="W3536" t="s">
        <v>19617</v>
      </c>
      <c r="X3536" t="s">
        <v>19617</v>
      </c>
      <c r="Y3536" t="s">
        <v>18499</v>
      </c>
      <c r="Z3536">
        <v>40.671770829927922</v>
      </c>
      <c r="AA3536">
        <v>-73.881141962244754</v>
      </c>
      <c r="AB3536" t="s">
        <v>18511</v>
      </c>
    </row>
    <row r="3537" spans="1:28" x14ac:dyDescent="0.35">
      <c r="A3537">
        <v>12095</v>
      </c>
      <c r="B3537">
        <v>3</v>
      </c>
      <c r="C3537" s="2" t="s">
        <v>14202</v>
      </c>
      <c r="D3537" s="2" t="s">
        <v>14203</v>
      </c>
      <c r="E3537" s="2" t="s">
        <v>3057</v>
      </c>
      <c r="F3537" s="2" t="s">
        <v>14</v>
      </c>
      <c r="H3537" s="2" t="s">
        <v>7</v>
      </c>
      <c r="I3537">
        <v>304000</v>
      </c>
      <c r="J3537" s="1">
        <v>41974</v>
      </c>
      <c r="K3537">
        <v>479</v>
      </c>
      <c r="L3537" t="s">
        <v>2889</v>
      </c>
      <c r="M3537" s="2" t="s">
        <v>9</v>
      </c>
      <c r="N3537" s="2"/>
      <c r="O3537" s="2"/>
      <c r="R3537" s="2" t="s">
        <v>2890</v>
      </c>
      <c r="U3537" s="2" t="s">
        <v>19902</v>
      </c>
      <c r="V3537" t="s">
        <v>19903</v>
      </c>
      <c r="W3537" t="s">
        <v>19617</v>
      </c>
      <c r="X3537" t="s">
        <v>19617</v>
      </c>
      <c r="Y3537" t="s">
        <v>18499</v>
      </c>
      <c r="Z3537">
        <v>40.672078326451683</v>
      </c>
      <c r="AA3537">
        <v>-73.881220723059315</v>
      </c>
      <c r="AB3537" t="s">
        <v>18511</v>
      </c>
    </row>
    <row r="3538" spans="1:28" x14ac:dyDescent="0.35">
      <c r="A3538">
        <v>12098</v>
      </c>
      <c r="B3538">
        <v>3</v>
      </c>
      <c r="C3538" s="2" t="s">
        <v>14202</v>
      </c>
      <c r="D3538" s="2" t="s">
        <v>14203</v>
      </c>
      <c r="E3538" s="2" t="s">
        <v>3057</v>
      </c>
      <c r="F3538" s="2" t="s">
        <v>14</v>
      </c>
      <c r="H3538" s="2" t="s">
        <v>7</v>
      </c>
      <c r="I3538">
        <v>185000</v>
      </c>
      <c r="J3538" s="1">
        <v>41912</v>
      </c>
      <c r="K3538">
        <v>266</v>
      </c>
      <c r="L3538" t="s">
        <v>3085</v>
      </c>
      <c r="M3538" s="2" t="s">
        <v>11</v>
      </c>
      <c r="N3538" s="2"/>
      <c r="O3538" s="2"/>
      <c r="R3538" s="2" t="s">
        <v>3086</v>
      </c>
      <c r="U3538" s="2" t="s">
        <v>19904</v>
      </c>
      <c r="V3538" t="s">
        <v>19905</v>
      </c>
      <c r="W3538" t="s">
        <v>19611</v>
      </c>
      <c r="X3538" t="s">
        <v>19611</v>
      </c>
      <c r="Y3538" t="s">
        <v>18499</v>
      </c>
      <c r="Z3538">
        <v>40.672401076394578</v>
      </c>
      <c r="AA3538">
        <v>-73.877521456165141</v>
      </c>
      <c r="AB3538" t="s">
        <v>18511</v>
      </c>
    </row>
    <row r="3539" spans="1:28" x14ac:dyDescent="0.35">
      <c r="A3539">
        <v>12100</v>
      </c>
      <c r="B3539">
        <v>3</v>
      </c>
      <c r="C3539" s="2" t="s">
        <v>14202</v>
      </c>
      <c r="D3539" s="2" t="s">
        <v>14203</v>
      </c>
      <c r="E3539" s="2" t="s">
        <v>3057</v>
      </c>
      <c r="F3539" s="2" t="s">
        <v>14</v>
      </c>
      <c r="H3539" s="2" t="s">
        <v>7</v>
      </c>
      <c r="I3539">
        <v>155000</v>
      </c>
      <c r="J3539" s="1">
        <v>41894</v>
      </c>
      <c r="K3539">
        <v>272</v>
      </c>
      <c r="L3539" t="s">
        <v>3067</v>
      </c>
      <c r="M3539" s="2" t="s">
        <v>9</v>
      </c>
      <c r="N3539" s="2"/>
      <c r="O3539" s="2"/>
      <c r="R3539" s="2" t="s">
        <v>3068</v>
      </c>
      <c r="U3539" s="2" t="s">
        <v>19906</v>
      </c>
      <c r="V3539" t="s">
        <v>19907</v>
      </c>
      <c r="W3539" t="s">
        <v>19611</v>
      </c>
      <c r="X3539" t="s">
        <v>19611</v>
      </c>
      <c r="Y3539" t="s">
        <v>18499</v>
      </c>
      <c r="Z3539">
        <v>40.67267460618698</v>
      </c>
      <c r="AA3539">
        <v>-73.87663412927462</v>
      </c>
      <c r="AB3539" t="s">
        <v>18511</v>
      </c>
    </row>
    <row r="3540" spans="1:28" x14ac:dyDescent="0.35">
      <c r="A3540">
        <v>12102</v>
      </c>
      <c r="B3540">
        <v>3</v>
      </c>
      <c r="C3540" s="2" t="s">
        <v>14202</v>
      </c>
      <c r="D3540" s="2" t="s">
        <v>14203</v>
      </c>
      <c r="E3540" s="2" t="s">
        <v>3057</v>
      </c>
      <c r="F3540" s="2" t="s">
        <v>14</v>
      </c>
      <c r="H3540" s="2" t="s">
        <v>7</v>
      </c>
      <c r="I3540">
        <v>300000</v>
      </c>
      <c r="J3540" s="1">
        <v>41862</v>
      </c>
      <c r="K3540">
        <v>398</v>
      </c>
      <c r="L3540" t="s">
        <v>286</v>
      </c>
      <c r="M3540" s="2" t="s">
        <v>2903</v>
      </c>
      <c r="N3540" s="2" t="s">
        <v>11</v>
      </c>
      <c r="O3540" s="2"/>
      <c r="R3540" s="2" t="s">
        <v>2904</v>
      </c>
      <c r="U3540" s="2" t="s">
        <v>19908</v>
      </c>
      <c r="V3540" t="s">
        <v>19909</v>
      </c>
      <c r="W3540" t="s">
        <v>19910</v>
      </c>
      <c r="X3540" t="s">
        <v>19910</v>
      </c>
      <c r="Y3540" t="s">
        <v>18499</v>
      </c>
      <c r="Z3540">
        <v>40.669786533021735</v>
      </c>
      <c r="AA3540">
        <v>-73.889584385264072</v>
      </c>
      <c r="AB3540" t="s">
        <v>14304</v>
      </c>
    </row>
    <row r="3541" spans="1:28" x14ac:dyDescent="0.35">
      <c r="A3541">
        <v>12103</v>
      </c>
      <c r="B3541">
        <v>3</v>
      </c>
      <c r="C3541" s="2" t="s">
        <v>14202</v>
      </c>
      <c r="D3541" s="2" t="s">
        <v>14203</v>
      </c>
      <c r="E3541" s="2" t="s">
        <v>3057</v>
      </c>
      <c r="F3541" s="2" t="s">
        <v>14</v>
      </c>
      <c r="H3541" s="2" t="s">
        <v>7</v>
      </c>
      <c r="I3541">
        <v>541100</v>
      </c>
      <c r="J3541" s="1">
        <v>41988</v>
      </c>
      <c r="K3541">
        <v>416</v>
      </c>
      <c r="L3541" t="s">
        <v>286</v>
      </c>
      <c r="M3541" s="2" t="s">
        <v>2903</v>
      </c>
      <c r="N3541" s="2" t="s">
        <v>11</v>
      </c>
      <c r="O3541" s="2"/>
      <c r="R3541" s="2" t="s">
        <v>2904</v>
      </c>
      <c r="U3541" s="2" t="s">
        <v>19911</v>
      </c>
      <c r="V3541" t="s">
        <v>19912</v>
      </c>
      <c r="W3541" t="s">
        <v>19910</v>
      </c>
      <c r="X3541" t="s">
        <v>19910</v>
      </c>
      <c r="Y3541" t="s">
        <v>18499</v>
      </c>
      <c r="Z3541">
        <v>40.669476297366366</v>
      </c>
      <c r="AA3541">
        <v>-73.889505593144605</v>
      </c>
      <c r="AB3541" t="s">
        <v>14304</v>
      </c>
    </row>
    <row r="3542" spans="1:28" x14ac:dyDescent="0.35">
      <c r="A3542">
        <v>12104</v>
      </c>
      <c r="B3542">
        <v>3</v>
      </c>
      <c r="C3542" s="2" t="s">
        <v>14202</v>
      </c>
      <c r="D3542" s="2" t="s">
        <v>14203</v>
      </c>
      <c r="E3542" s="2" t="s">
        <v>3057</v>
      </c>
      <c r="F3542" s="2" t="s">
        <v>14</v>
      </c>
      <c r="H3542" s="2" t="s">
        <v>7</v>
      </c>
      <c r="I3542">
        <v>270000</v>
      </c>
      <c r="J3542" s="1">
        <v>41674</v>
      </c>
      <c r="K3542">
        <v>416</v>
      </c>
      <c r="L3542" t="s">
        <v>286</v>
      </c>
      <c r="M3542" s="2" t="s">
        <v>2903</v>
      </c>
      <c r="N3542" s="2" t="s">
        <v>11</v>
      </c>
      <c r="O3542" s="2"/>
      <c r="R3542" s="2" t="s">
        <v>2904</v>
      </c>
      <c r="U3542" s="2" t="s">
        <v>19911</v>
      </c>
      <c r="V3542" t="s">
        <v>19912</v>
      </c>
      <c r="W3542" t="s">
        <v>19910</v>
      </c>
      <c r="X3542" t="s">
        <v>19910</v>
      </c>
      <c r="Y3542" t="s">
        <v>18499</v>
      </c>
      <c r="Z3542">
        <v>40.669476297366366</v>
      </c>
      <c r="AA3542">
        <v>-73.889505593144605</v>
      </c>
      <c r="AB3542" t="s">
        <v>14304</v>
      </c>
    </row>
    <row r="3543" spans="1:28" x14ac:dyDescent="0.35">
      <c r="A3543">
        <v>12107</v>
      </c>
      <c r="B3543">
        <v>3</v>
      </c>
      <c r="C3543" s="2" t="s">
        <v>14202</v>
      </c>
      <c r="D3543" s="2" t="s">
        <v>14203</v>
      </c>
      <c r="E3543" s="2" t="s">
        <v>3057</v>
      </c>
      <c r="F3543" s="2" t="s">
        <v>14</v>
      </c>
      <c r="H3543" s="2" t="s">
        <v>7</v>
      </c>
      <c r="I3543">
        <v>180000</v>
      </c>
      <c r="J3543" s="1">
        <v>41729</v>
      </c>
      <c r="K3543">
        <v>515</v>
      </c>
      <c r="L3543" t="s">
        <v>2889</v>
      </c>
      <c r="M3543" s="2" t="s">
        <v>9</v>
      </c>
      <c r="N3543" s="2"/>
      <c r="O3543" s="2"/>
      <c r="R3543" s="2" t="s">
        <v>2890</v>
      </c>
      <c r="U3543" s="2" t="s">
        <v>19913</v>
      </c>
      <c r="V3543" t="s">
        <v>19914</v>
      </c>
      <c r="W3543" t="s">
        <v>19617</v>
      </c>
      <c r="X3543" t="s">
        <v>19617</v>
      </c>
      <c r="Y3543" t="s">
        <v>18499</v>
      </c>
      <c r="Z3543">
        <v>40.671015823392281</v>
      </c>
      <c r="AA3543">
        <v>-73.880955853532569</v>
      </c>
      <c r="AB3543" t="s">
        <v>18511</v>
      </c>
    </row>
    <row r="3544" spans="1:28" x14ac:dyDescent="0.35">
      <c r="A3544">
        <v>12108</v>
      </c>
      <c r="B3544">
        <v>3</v>
      </c>
      <c r="C3544" s="2" t="s">
        <v>14202</v>
      </c>
      <c r="D3544" s="2" t="s">
        <v>14203</v>
      </c>
      <c r="E3544" s="2" t="s">
        <v>3057</v>
      </c>
      <c r="F3544" s="2" t="s">
        <v>14</v>
      </c>
      <c r="H3544" s="2" t="s">
        <v>7</v>
      </c>
      <c r="I3544">
        <v>250000</v>
      </c>
      <c r="J3544" s="1">
        <v>41780</v>
      </c>
      <c r="K3544">
        <v>505</v>
      </c>
      <c r="L3544" t="s">
        <v>2889</v>
      </c>
      <c r="M3544" s="2"/>
      <c r="N3544" s="2"/>
      <c r="O3544" s="2"/>
      <c r="R3544" s="2" t="s">
        <v>2899</v>
      </c>
      <c r="U3544" s="2" t="s">
        <v>19915</v>
      </c>
      <c r="V3544" t="s">
        <v>19916</v>
      </c>
      <c r="W3544" t="s">
        <v>19617</v>
      </c>
      <c r="X3544" t="s">
        <v>19617</v>
      </c>
      <c r="Y3544" t="s">
        <v>18499</v>
      </c>
      <c r="Z3544">
        <v>40.671202512751883</v>
      </c>
      <c r="AA3544">
        <v>-73.880998779096899</v>
      </c>
      <c r="AB3544" t="s">
        <v>18511</v>
      </c>
    </row>
    <row r="3545" spans="1:28" x14ac:dyDescent="0.35">
      <c r="A3545">
        <v>12109</v>
      </c>
      <c r="B3545">
        <v>3</v>
      </c>
      <c r="C3545" s="2" t="s">
        <v>14202</v>
      </c>
      <c r="D3545" s="2" t="s">
        <v>14203</v>
      </c>
      <c r="E3545" s="2" t="s">
        <v>3057</v>
      </c>
      <c r="F3545" s="2" t="s">
        <v>14</v>
      </c>
      <c r="H3545" s="2" t="s">
        <v>7</v>
      </c>
      <c r="I3545">
        <v>350000</v>
      </c>
      <c r="J3545" s="1">
        <v>41652</v>
      </c>
      <c r="K3545">
        <v>539</v>
      </c>
      <c r="L3545" t="s">
        <v>2892</v>
      </c>
      <c r="M3545" s="2" t="s">
        <v>11</v>
      </c>
      <c r="N3545" s="2"/>
      <c r="O3545" s="2"/>
      <c r="R3545" s="2" t="s">
        <v>2893</v>
      </c>
      <c r="U3545" s="2" t="s">
        <v>19917</v>
      </c>
      <c r="V3545" t="s">
        <v>19918</v>
      </c>
      <c r="W3545" t="s">
        <v>19617</v>
      </c>
      <c r="X3545" t="s">
        <v>19617</v>
      </c>
      <c r="Y3545" t="s">
        <v>18499</v>
      </c>
      <c r="Z3545">
        <v>40.671034070673485</v>
      </c>
      <c r="AA3545">
        <v>-73.880025759572661</v>
      </c>
      <c r="AB3545" t="s">
        <v>18511</v>
      </c>
    </row>
    <row r="3546" spans="1:28" x14ac:dyDescent="0.35">
      <c r="A3546">
        <v>12112</v>
      </c>
      <c r="B3546">
        <v>3</v>
      </c>
      <c r="C3546" s="2" t="s">
        <v>14202</v>
      </c>
      <c r="D3546" s="2" t="s">
        <v>14203</v>
      </c>
      <c r="E3546" s="2" t="s">
        <v>3057</v>
      </c>
      <c r="F3546" s="2" t="s">
        <v>14</v>
      </c>
      <c r="H3546" s="2" t="s">
        <v>7</v>
      </c>
      <c r="I3546">
        <v>519000</v>
      </c>
      <c r="J3546" s="1">
        <v>41855</v>
      </c>
      <c r="K3546">
        <v>308</v>
      </c>
      <c r="L3546" t="s">
        <v>3071</v>
      </c>
      <c r="M3546" s="2" t="s">
        <v>9</v>
      </c>
      <c r="N3546" s="2"/>
      <c r="O3546" s="2"/>
      <c r="R3546" s="2" t="s">
        <v>3072</v>
      </c>
      <c r="U3546" s="2" t="s">
        <v>19919</v>
      </c>
      <c r="V3546" t="s">
        <v>19920</v>
      </c>
      <c r="W3546" t="s">
        <v>19617</v>
      </c>
      <c r="X3546" t="s">
        <v>19617</v>
      </c>
      <c r="Y3546" t="s">
        <v>18499</v>
      </c>
      <c r="Z3546">
        <v>40.670978182605452</v>
      </c>
      <c r="AA3546">
        <v>-73.879077775047705</v>
      </c>
      <c r="AB3546" t="s">
        <v>18511</v>
      </c>
    </row>
    <row r="3547" spans="1:28" x14ac:dyDescent="0.35">
      <c r="A3547">
        <v>12113</v>
      </c>
      <c r="B3547">
        <v>3</v>
      </c>
      <c r="C3547" s="2" t="s">
        <v>14202</v>
      </c>
      <c r="D3547" s="2" t="s">
        <v>14203</v>
      </c>
      <c r="E3547" s="2" t="s">
        <v>3057</v>
      </c>
      <c r="F3547" s="2" t="s">
        <v>14</v>
      </c>
      <c r="H3547" s="2" t="s">
        <v>7</v>
      </c>
      <c r="I3547">
        <v>525000</v>
      </c>
      <c r="J3547" s="1">
        <v>41792</v>
      </c>
      <c r="K3547">
        <v>307</v>
      </c>
      <c r="L3547" t="s">
        <v>3071</v>
      </c>
      <c r="M3547" s="2" t="s">
        <v>9</v>
      </c>
      <c r="N3547" s="2"/>
      <c r="O3547" s="2"/>
      <c r="R3547" s="2" t="s">
        <v>3072</v>
      </c>
      <c r="U3547" s="2" t="s">
        <v>19921</v>
      </c>
      <c r="V3547" t="s">
        <v>19922</v>
      </c>
      <c r="W3547" t="s">
        <v>19611</v>
      </c>
      <c r="X3547" t="s">
        <v>19611</v>
      </c>
      <c r="Y3547" t="s">
        <v>18499</v>
      </c>
      <c r="Z3547">
        <v>40.670980904643095</v>
      </c>
      <c r="AA3547">
        <v>-73.879056140794702</v>
      </c>
      <c r="AB3547" t="s">
        <v>18511</v>
      </c>
    </row>
    <row r="3548" spans="1:28" x14ac:dyDescent="0.35">
      <c r="A3548">
        <v>12114</v>
      </c>
      <c r="B3548">
        <v>3</v>
      </c>
      <c r="C3548" s="2" t="s">
        <v>14202</v>
      </c>
      <c r="D3548" s="2" t="s">
        <v>14203</v>
      </c>
      <c r="E3548" s="2" t="s">
        <v>3057</v>
      </c>
      <c r="F3548" s="2" t="s">
        <v>14</v>
      </c>
      <c r="H3548" s="2" t="s">
        <v>7</v>
      </c>
      <c r="I3548">
        <v>499500</v>
      </c>
      <c r="J3548" s="1">
        <v>41897</v>
      </c>
      <c r="K3548">
        <v>303</v>
      </c>
      <c r="L3548" t="s">
        <v>3071</v>
      </c>
      <c r="M3548" s="2" t="s">
        <v>9</v>
      </c>
      <c r="N3548" s="2"/>
      <c r="O3548" s="2"/>
      <c r="R3548" s="2" t="s">
        <v>3072</v>
      </c>
      <c r="U3548" s="2" t="s">
        <v>19923</v>
      </c>
      <c r="V3548" t="s">
        <v>19924</v>
      </c>
      <c r="W3548" t="s">
        <v>19611</v>
      </c>
      <c r="X3548" t="s">
        <v>19611</v>
      </c>
      <c r="Y3548" t="s">
        <v>18499</v>
      </c>
      <c r="Z3548">
        <v>40.671055032476289</v>
      </c>
      <c r="AA3548">
        <v>-73.87907403082761</v>
      </c>
      <c r="AB3548" t="s">
        <v>18511</v>
      </c>
    </row>
    <row r="3549" spans="1:28" x14ac:dyDescent="0.35">
      <c r="A3549">
        <v>12115</v>
      </c>
      <c r="B3549">
        <v>3</v>
      </c>
      <c r="C3549" s="2" t="s">
        <v>14202</v>
      </c>
      <c r="D3549" s="2" t="s">
        <v>14203</v>
      </c>
      <c r="E3549" s="2" t="s">
        <v>3057</v>
      </c>
      <c r="F3549" s="2" t="s">
        <v>14</v>
      </c>
      <c r="H3549" s="2" t="s">
        <v>7</v>
      </c>
      <c r="I3549">
        <v>530000</v>
      </c>
      <c r="J3549" s="1">
        <v>41823</v>
      </c>
      <c r="K3549">
        <v>296</v>
      </c>
      <c r="L3549" t="s">
        <v>3104</v>
      </c>
      <c r="M3549" s="2" t="s">
        <v>11</v>
      </c>
      <c r="N3549" s="2"/>
      <c r="O3549" s="2"/>
      <c r="R3549" s="2" t="s">
        <v>3107</v>
      </c>
      <c r="U3549" s="2" t="s">
        <v>19925</v>
      </c>
      <c r="V3549" t="s">
        <v>19926</v>
      </c>
      <c r="W3549" t="s">
        <v>19611</v>
      </c>
      <c r="X3549" t="s">
        <v>19611</v>
      </c>
      <c r="Y3549" t="s">
        <v>18499</v>
      </c>
      <c r="Z3549">
        <v>40.671432929102352</v>
      </c>
      <c r="AA3549">
        <v>-73.878237006371506</v>
      </c>
      <c r="AB3549" t="s">
        <v>18511</v>
      </c>
    </row>
    <row r="3550" spans="1:28" x14ac:dyDescent="0.35">
      <c r="A3550">
        <v>12116</v>
      </c>
      <c r="B3550">
        <v>3</v>
      </c>
      <c r="C3550" s="2" t="s">
        <v>14202</v>
      </c>
      <c r="D3550" s="2" t="s">
        <v>14203</v>
      </c>
      <c r="E3550" s="2" t="s">
        <v>3057</v>
      </c>
      <c r="F3550" s="2" t="s">
        <v>14</v>
      </c>
      <c r="H3550" s="2" t="s">
        <v>7</v>
      </c>
      <c r="I3550">
        <v>465000</v>
      </c>
      <c r="J3550" s="1">
        <v>41758</v>
      </c>
      <c r="K3550">
        <v>467</v>
      </c>
      <c r="L3550" t="s">
        <v>286</v>
      </c>
      <c r="M3550" s="2" t="s">
        <v>2903</v>
      </c>
      <c r="N3550" s="2" t="s">
        <v>11</v>
      </c>
      <c r="O3550" s="2"/>
      <c r="R3550" s="2" t="s">
        <v>2904</v>
      </c>
      <c r="U3550" s="2" t="s">
        <v>19927</v>
      </c>
      <c r="V3550" t="s">
        <v>19928</v>
      </c>
      <c r="W3550" t="s">
        <v>19910</v>
      </c>
      <c r="X3550" t="s">
        <v>19910</v>
      </c>
      <c r="Y3550" t="s">
        <v>18499</v>
      </c>
      <c r="Z3550">
        <v>40.668133745324745</v>
      </c>
      <c r="AA3550">
        <v>-73.889136529822409</v>
      </c>
      <c r="AB3550" t="s">
        <v>14304</v>
      </c>
    </row>
    <row r="3551" spans="1:28" x14ac:dyDescent="0.35">
      <c r="A3551">
        <v>12117</v>
      </c>
      <c r="B3551">
        <v>3</v>
      </c>
      <c r="C3551" s="2" t="s">
        <v>14202</v>
      </c>
      <c r="D3551" s="2" t="s">
        <v>14203</v>
      </c>
      <c r="E3551" s="2" t="s">
        <v>3057</v>
      </c>
      <c r="F3551" s="2" t="s">
        <v>14</v>
      </c>
      <c r="H3551" s="2" t="s">
        <v>7</v>
      </c>
      <c r="I3551">
        <v>10</v>
      </c>
      <c r="J3551" s="1">
        <v>41653</v>
      </c>
      <c r="K3551">
        <v>611</v>
      </c>
      <c r="L3551" t="s">
        <v>2906</v>
      </c>
      <c r="M3551" s="2" t="s">
        <v>9</v>
      </c>
      <c r="N3551" s="2"/>
      <c r="O3551" s="2"/>
      <c r="R3551" s="2" t="s">
        <v>2907</v>
      </c>
      <c r="U3551" s="2" t="s">
        <v>19929</v>
      </c>
      <c r="V3551" t="s">
        <v>19930</v>
      </c>
      <c r="W3551" t="s">
        <v>19614</v>
      </c>
      <c r="X3551" t="s">
        <v>19614</v>
      </c>
      <c r="Y3551" t="s">
        <v>18499</v>
      </c>
      <c r="Z3551">
        <v>40.668285665724348</v>
      </c>
      <c r="AA3551">
        <v>-73.884529419303391</v>
      </c>
      <c r="AB3551" t="s">
        <v>14304</v>
      </c>
    </row>
    <row r="3552" spans="1:28" x14ac:dyDescent="0.35">
      <c r="A3552">
        <v>12119</v>
      </c>
      <c r="B3552">
        <v>3</v>
      </c>
      <c r="C3552" s="2" t="s">
        <v>14202</v>
      </c>
      <c r="D3552" s="2" t="s">
        <v>14203</v>
      </c>
      <c r="E3552" s="2" t="s">
        <v>3057</v>
      </c>
      <c r="F3552" s="2" t="s">
        <v>14</v>
      </c>
      <c r="H3552" s="2" t="s">
        <v>7</v>
      </c>
      <c r="I3552">
        <v>430000</v>
      </c>
      <c r="J3552" s="1">
        <v>41674</v>
      </c>
      <c r="K3552">
        <v>560</v>
      </c>
      <c r="L3552" t="s">
        <v>372</v>
      </c>
      <c r="M3552" s="2" t="s">
        <v>9</v>
      </c>
      <c r="N3552" s="2"/>
      <c r="O3552" s="2"/>
      <c r="R3552" s="2" t="s">
        <v>2898</v>
      </c>
      <c r="U3552" s="2" t="s">
        <v>19931</v>
      </c>
      <c r="V3552" t="s">
        <v>19932</v>
      </c>
      <c r="W3552" t="s">
        <v>19617</v>
      </c>
      <c r="X3552" t="s">
        <v>19617</v>
      </c>
      <c r="Y3552" t="s">
        <v>18499</v>
      </c>
      <c r="Z3552">
        <v>40.66911774578503</v>
      </c>
      <c r="AA3552">
        <v>-73.882228125713553</v>
      </c>
      <c r="AB3552" t="s">
        <v>18511</v>
      </c>
    </row>
    <row r="3553" spans="1:28" x14ac:dyDescent="0.35">
      <c r="A3553">
        <v>12121</v>
      </c>
      <c r="B3553">
        <v>3</v>
      </c>
      <c r="C3553" s="2" t="s">
        <v>14202</v>
      </c>
      <c r="D3553" s="2" t="s">
        <v>14203</v>
      </c>
      <c r="E3553" s="2" t="s">
        <v>3057</v>
      </c>
      <c r="F3553" s="2" t="s">
        <v>14</v>
      </c>
      <c r="H3553" s="2" t="s">
        <v>7</v>
      </c>
      <c r="I3553">
        <v>145000</v>
      </c>
      <c r="J3553" s="1">
        <v>41681</v>
      </c>
      <c r="K3553">
        <v>1082</v>
      </c>
      <c r="L3553" t="s">
        <v>2263</v>
      </c>
      <c r="M3553" s="2" t="s">
        <v>11</v>
      </c>
      <c r="N3553" s="2"/>
      <c r="O3553" s="2"/>
      <c r="R3553" s="2" t="s">
        <v>2264</v>
      </c>
      <c r="U3553" s="2" t="s">
        <v>19933</v>
      </c>
      <c r="V3553" t="s">
        <v>19934</v>
      </c>
      <c r="W3553" t="s">
        <v>19935</v>
      </c>
      <c r="X3553" t="s">
        <v>19935</v>
      </c>
      <c r="Y3553" t="s">
        <v>18499</v>
      </c>
      <c r="Z3553">
        <v>40.670269187063298</v>
      </c>
      <c r="AA3553">
        <v>-73.878278784221834</v>
      </c>
      <c r="AB3553" t="s">
        <v>18511</v>
      </c>
    </row>
    <row r="3554" spans="1:28" x14ac:dyDescent="0.35">
      <c r="A3554">
        <v>12122</v>
      </c>
      <c r="B3554">
        <v>3</v>
      </c>
      <c r="C3554" s="2" t="s">
        <v>14202</v>
      </c>
      <c r="D3554" s="2" t="s">
        <v>14203</v>
      </c>
      <c r="E3554" s="2" t="s">
        <v>3057</v>
      </c>
      <c r="F3554" s="2" t="s">
        <v>14</v>
      </c>
      <c r="H3554" s="2" t="s">
        <v>7</v>
      </c>
      <c r="I3554">
        <v>380000</v>
      </c>
      <c r="J3554" s="1">
        <v>41800</v>
      </c>
      <c r="K3554">
        <v>372</v>
      </c>
      <c r="L3554" t="s">
        <v>3104</v>
      </c>
      <c r="M3554" s="2" t="s">
        <v>11</v>
      </c>
      <c r="N3554" s="2"/>
      <c r="O3554" s="2"/>
      <c r="R3554" s="2" t="s">
        <v>3107</v>
      </c>
      <c r="U3554" s="2" t="s">
        <v>19936</v>
      </c>
      <c r="V3554" t="s">
        <v>19937</v>
      </c>
      <c r="W3554" t="s">
        <v>19935</v>
      </c>
      <c r="X3554" t="s">
        <v>19935</v>
      </c>
      <c r="Y3554" t="s">
        <v>18499</v>
      </c>
      <c r="Z3554">
        <v>40.669535785879127</v>
      </c>
      <c r="AA3554">
        <v>-73.877764635058995</v>
      </c>
      <c r="AB3554" t="s">
        <v>18511</v>
      </c>
    </row>
    <row r="3555" spans="1:28" x14ac:dyDescent="0.35">
      <c r="A3555">
        <v>12123</v>
      </c>
      <c r="B3555">
        <v>3</v>
      </c>
      <c r="C3555" s="2" t="s">
        <v>14202</v>
      </c>
      <c r="D3555" s="2" t="s">
        <v>14203</v>
      </c>
      <c r="E3555" s="2" t="s">
        <v>3057</v>
      </c>
      <c r="F3555" s="2" t="s">
        <v>14</v>
      </c>
      <c r="H3555" s="2" t="s">
        <v>7</v>
      </c>
      <c r="I3555">
        <v>458000</v>
      </c>
      <c r="J3555" s="1">
        <v>41792</v>
      </c>
      <c r="K3555">
        <v>361</v>
      </c>
      <c r="L3555" t="s">
        <v>3104</v>
      </c>
      <c r="M3555" s="2" t="s">
        <v>11</v>
      </c>
      <c r="N3555" s="2"/>
      <c r="O3555" s="2"/>
      <c r="R3555" s="2" t="s">
        <v>3107</v>
      </c>
      <c r="U3555" s="2" t="s">
        <v>19938</v>
      </c>
      <c r="V3555" t="s">
        <v>19939</v>
      </c>
      <c r="W3555" t="s">
        <v>19935</v>
      </c>
      <c r="X3555" t="s">
        <v>19935</v>
      </c>
      <c r="Y3555" t="s">
        <v>18499</v>
      </c>
      <c r="Z3555">
        <v>40.669738929789794</v>
      </c>
      <c r="AA3555">
        <v>-73.877793101318602</v>
      </c>
      <c r="AB3555" t="s">
        <v>18511</v>
      </c>
    </row>
    <row r="3556" spans="1:28" x14ac:dyDescent="0.35">
      <c r="A3556">
        <v>12124</v>
      </c>
      <c r="B3556">
        <v>3</v>
      </c>
      <c r="C3556" s="2" t="s">
        <v>14202</v>
      </c>
      <c r="D3556" s="2" t="s">
        <v>14203</v>
      </c>
      <c r="E3556" s="2" t="s">
        <v>3057</v>
      </c>
      <c r="F3556" s="2" t="s">
        <v>14</v>
      </c>
      <c r="H3556" s="2" t="s">
        <v>7</v>
      </c>
      <c r="I3556">
        <v>529000</v>
      </c>
      <c r="J3556" s="1">
        <v>41876</v>
      </c>
      <c r="K3556">
        <v>1092</v>
      </c>
      <c r="L3556" t="s">
        <v>2263</v>
      </c>
      <c r="M3556" s="2" t="s">
        <v>11</v>
      </c>
      <c r="N3556" s="2"/>
      <c r="O3556" s="2"/>
      <c r="R3556" s="2" t="s">
        <v>2264</v>
      </c>
      <c r="U3556" s="2" t="s">
        <v>19940</v>
      </c>
      <c r="V3556" t="s">
        <v>19941</v>
      </c>
      <c r="W3556" t="s">
        <v>19935</v>
      </c>
      <c r="X3556" t="s">
        <v>19935</v>
      </c>
      <c r="Y3556" t="s">
        <v>18499</v>
      </c>
      <c r="Z3556">
        <v>40.670348212128332</v>
      </c>
      <c r="AA3556">
        <v>-73.877737912175604</v>
      </c>
      <c r="AB3556" t="s">
        <v>18511</v>
      </c>
    </row>
    <row r="3557" spans="1:28" x14ac:dyDescent="0.35">
      <c r="A3557">
        <v>12125</v>
      </c>
      <c r="B3557">
        <v>3</v>
      </c>
      <c r="C3557" s="2" t="s">
        <v>14202</v>
      </c>
      <c r="D3557" s="2" t="s">
        <v>14203</v>
      </c>
      <c r="E3557" s="2" t="s">
        <v>3057</v>
      </c>
      <c r="F3557" s="2" t="s">
        <v>14</v>
      </c>
      <c r="H3557" s="2" t="s">
        <v>7</v>
      </c>
      <c r="I3557">
        <v>650000</v>
      </c>
      <c r="J3557" s="1">
        <v>41704</v>
      </c>
      <c r="K3557">
        <v>1092</v>
      </c>
      <c r="L3557" t="s">
        <v>2263</v>
      </c>
      <c r="M3557" s="2" t="s">
        <v>11</v>
      </c>
      <c r="N3557" s="2"/>
      <c r="O3557" s="2"/>
      <c r="R3557" s="2" t="s">
        <v>2264</v>
      </c>
      <c r="U3557" s="2" t="s">
        <v>19940</v>
      </c>
      <c r="V3557" t="s">
        <v>19941</v>
      </c>
      <c r="W3557" t="s">
        <v>19935</v>
      </c>
      <c r="X3557" t="s">
        <v>19935</v>
      </c>
      <c r="Y3557" t="s">
        <v>18499</v>
      </c>
      <c r="Z3557">
        <v>40.670348212128332</v>
      </c>
      <c r="AA3557">
        <v>-73.877737912175604</v>
      </c>
      <c r="AB3557" t="s">
        <v>18511</v>
      </c>
    </row>
    <row r="3558" spans="1:28" x14ac:dyDescent="0.35">
      <c r="A3558">
        <v>12126</v>
      </c>
      <c r="B3558">
        <v>3</v>
      </c>
      <c r="C3558" s="2" t="s">
        <v>14202</v>
      </c>
      <c r="D3558" s="2" t="s">
        <v>14203</v>
      </c>
      <c r="E3558" s="2" t="s">
        <v>3057</v>
      </c>
      <c r="F3558" s="2" t="s">
        <v>14</v>
      </c>
      <c r="H3558" s="2" t="s">
        <v>7</v>
      </c>
      <c r="I3558">
        <v>529000</v>
      </c>
      <c r="J3558" s="1">
        <v>41933</v>
      </c>
      <c r="K3558">
        <v>1094</v>
      </c>
      <c r="L3558" t="s">
        <v>2263</v>
      </c>
      <c r="M3558" s="2" t="s">
        <v>11</v>
      </c>
      <c r="N3558" s="2"/>
      <c r="O3558" s="2"/>
      <c r="R3558" s="2" t="s">
        <v>2264</v>
      </c>
      <c r="U3558" s="2" t="s">
        <v>19942</v>
      </c>
      <c r="V3558" t="s">
        <v>19943</v>
      </c>
      <c r="W3558" t="s">
        <v>19935</v>
      </c>
      <c r="X3558" t="s">
        <v>19935</v>
      </c>
      <c r="Y3558" t="s">
        <v>18499</v>
      </c>
      <c r="Z3558">
        <v>40.670359114581338</v>
      </c>
      <c r="AA3558">
        <v>-73.877665795134689</v>
      </c>
      <c r="AB3558" t="s">
        <v>18511</v>
      </c>
    </row>
    <row r="3559" spans="1:28" x14ac:dyDescent="0.35">
      <c r="A3559">
        <v>12128</v>
      </c>
      <c r="B3559">
        <v>3</v>
      </c>
      <c r="C3559" s="2" t="s">
        <v>14202</v>
      </c>
      <c r="D3559" s="2" t="s">
        <v>14203</v>
      </c>
      <c r="E3559" s="2" t="s">
        <v>3057</v>
      </c>
      <c r="F3559" s="2" t="s">
        <v>14</v>
      </c>
      <c r="H3559" s="2" t="s">
        <v>7</v>
      </c>
      <c r="I3559">
        <v>529000</v>
      </c>
      <c r="J3559" s="1">
        <v>41912</v>
      </c>
      <c r="K3559">
        <v>1096</v>
      </c>
      <c r="L3559" t="s">
        <v>2263</v>
      </c>
      <c r="M3559" s="2" t="s">
        <v>11</v>
      </c>
      <c r="N3559" s="2"/>
      <c r="O3559" s="2"/>
      <c r="R3559" s="2" t="s">
        <v>2264</v>
      </c>
      <c r="U3559" s="2" t="s">
        <v>19944</v>
      </c>
      <c r="V3559" t="s">
        <v>19945</v>
      </c>
      <c r="W3559" t="s">
        <v>19935</v>
      </c>
      <c r="X3559" t="s">
        <v>19935</v>
      </c>
      <c r="Y3559" t="s">
        <v>18499</v>
      </c>
      <c r="Z3559">
        <v>40.670370020824535</v>
      </c>
      <c r="AA3559">
        <v>-73.87759728291654</v>
      </c>
      <c r="AB3559" t="s">
        <v>18511</v>
      </c>
    </row>
    <row r="3560" spans="1:28" x14ac:dyDescent="0.35">
      <c r="A3560">
        <v>12131</v>
      </c>
      <c r="B3560">
        <v>3</v>
      </c>
      <c r="C3560" s="2" t="s">
        <v>14202</v>
      </c>
      <c r="D3560" s="2" t="s">
        <v>14203</v>
      </c>
      <c r="E3560" s="2" t="s">
        <v>3057</v>
      </c>
      <c r="F3560" s="2" t="s">
        <v>14</v>
      </c>
      <c r="H3560" s="2" t="s">
        <v>7</v>
      </c>
      <c r="I3560">
        <v>335000</v>
      </c>
      <c r="J3560" s="1">
        <v>41989</v>
      </c>
      <c r="K3560">
        <v>346</v>
      </c>
      <c r="L3560" t="s">
        <v>3085</v>
      </c>
      <c r="M3560" s="2" t="s">
        <v>11</v>
      </c>
      <c r="N3560" s="2"/>
      <c r="O3560" s="2"/>
      <c r="R3560" s="2" t="s">
        <v>3086</v>
      </c>
      <c r="U3560" s="2" t="s">
        <v>19946</v>
      </c>
      <c r="V3560" t="s">
        <v>19947</v>
      </c>
      <c r="W3560" t="s">
        <v>19935</v>
      </c>
      <c r="X3560" t="s">
        <v>19935</v>
      </c>
      <c r="Y3560" t="s">
        <v>18499</v>
      </c>
      <c r="Z3560">
        <v>40.66989991832358</v>
      </c>
      <c r="AA3560">
        <v>-73.876898809006306</v>
      </c>
      <c r="AB3560" t="s">
        <v>18511</v>
      </c>
    </row>
    <row r="3561" spans="1:28" x14ac:dyDescent="0.35">
      <c r="A3561">
        <v>12132</v>
      </c>
      <c r="B3561">
        <v>3</v>
      </c>
      <c r="C3561" s="2" t="s">
        <v>14202</v>
      </c>
      <c r="D3561" s="2" t="s">
        <v>14203</v>
      </c>
      <c r="E3561" s="2" t="s">
        <v>3057</v>
      </c>
      <c r="F3561" s="2" t="s">
        <v>14</v>
      </c>
      <c r="H3561" s="2" t="s">
        <v>7</v>
      </c>
      <c r="I3561">
        <v>482000</v>
      </c>
      <c r="J3561" s="1">
        <v>41691</v>
      </c>
      <c r="K3561">
        <v>363</v>
      </c>
      <c r="L3561" t="s">
        <v>3085</v>
      </c>
      <c r="M3561" s="2" t="s">
        <v>11</v>
      </c>
      <c r="N3561" s="2"/>
      <c r="O3561" s="2"/>
      <c r="R3561" s="2" t="s">
        <v>3086</v>
      </c>
      <c r="U3561" s="2" t="s">
        <v>19948</v>
      </c>
      <c r="V3561" t="s">
        <v>19949</v>
      </c>
      <c r="W3561" t="s">
        <v>19935</v>
      </c>
      <c r="X3561" t="s">
        <v>19935</v>
      </c>
      <c r="Y3561" t="s">
        <v>18499</v>
      </c>
      <c r="Z3561">
        <v>40.669529250357847</v>
      </c>
      <c r="AA3561">
        <v>-73.8767841392701</v>
      </c>
      <c r="AB3561" t="s">
        <v>18511</v>
      </c>
    </row>
    <row r="3562" spans="1:28" x14ac:dyDescent="0.35">
      <c r="A3562">
        <v>12133</v>
      </c>
      <c r="B3562">
        <v>3</v>
      </c>
      <c r="C3562" s="2" t="s">
        <v>14202</v>
      </c>
      <c r="D3562" s="2" t="s">
        <v>14203</v>
      </c>
      <c r="E3562" s="2" t="s">
        <v>3057</v>
      </c>
      <c r="F3562" s="2" t="s">
        <v>14</v>
      </c>
      <c r="H3562" s="2" t="s">
        <v>7</v>
      </c>
      <c r="I3562">
        <v>526300</v>
      </c>
      <c r="J3562" s="1">
        <v>41739</v>
      </c>
      <c r="K3562">
        <v>357</v>
      </c>
      <c r="L3562" t="s">
        <v>3085</v>
      </c>
      <c r="M3562" s="2" t="s">
        <v>29</v>
      </c>
      <c r="N3562" s="2"/>
      <c r="O3562" s="2"/>
      <c r="R3562" s="2" t="s">
        <v>3101</v>
      </c>
      <c r="U3562" s="2" t="s">
        <v>19950</v>
      </c>
      <c r="V3562" t="s">
        <v>19951</v>
      </c>
      <c r="W3562" t="s">
        <v>19935</v>
      </c>
      <c r="X3562" t="s">
        <v>19935</v>
      </c>
      <c r="Y3562" t="s">
        <v>18499</v>
      </c>
      <c r="Z3562">
        <v>40.669652799928038</v>
      </c>
      <c r="AA3562">
        <v>-73.87681635436131</v>
      </c>
      <c r="AB3562" t="s">
        <v>18511</v>
      </c>
    </row>
    <row r="3563" spans="1:28" x14ac:dyDescent="0.35">
      <c r="A3563">
        <v>12134</v>
      </c>
      <c r="B3563">
        <v>3</v>
      </c>
      <c r="C3563" s="2" t="s">
        <v>14202</v>
      </c>
      <c r="D3563" s="2" t="s">
        <v>14203</v>
      </c>
      <c r="E3563" s="2" t="s">
        <v>3057</v>
      </c>
      <c r="F3563" s="2" t="s">
        <v>14</v>
      </c>
      <c r="H3563" s="2" t="s">
        <v>7</v>
      </c>
      <c r="I3563">
        <v>190000</v>
      </c>
      <c r="J3563" s="1">
        <v>41914</v>
      </c>
      <c r="K3563">
        <v>345</v>
      </c>
      <c r="L3563" t="s">
        <v>3085</v>
      </c>
      <c r="M3563" s="2" t="s">
        <v>11</v>
      </c>
      <c r="N3563" s="2"/>
      <c r="O3563" s="2"/>
      <c r="R3563" s="2" t="s">
        <v>3086</v>
      </c>
      <c r="U3563" s="2" t="s">
        <v>19952</v>
      </c>
      <c r="V3563" t="s">
        <v>19953</v>
      </c>
      <c r="W3563" t="s">
        <v>19935</v>
      </c>
      <c r="X3563" t="s">
        <v>19935</v>
      </c>
      <c r="Y3563" t="s">
        <v>18499</v>
      </c>
      <c r="Z3563">
        <v>40.669902639951843</v>
      </c>
      <c r="AA3563">
        <v>-73.87687717501413</v>
      </c>
      <c r="AB3563" t="s">
        <v>18511</v>
      </c>
    </row>
    <row r="3564" spans="1:28" x14ac:dyDescent="0.35">
      <c r="A3564">
        <v>12135</v>
      </c>
      <c r="B3564">
        <v>3</v>
      </c>
      <c r="C3564" s="2" t="s">
        <v>14202</v>
      </c>
      <c r="D3564" s="2" t="s">
        <v>14203</v>
      </c>
      <c r="E3564" s="2" t="s">
        <v>3057</v>
      </c>
      <c r="F3564" s="2" t="s">
        <v>14</v>
      </c>
      <c r="H3564" s="2" t="s">
        <v>7</v>
      </c>
      <c r="I3564">
        <v>525000</v>
      </c>
      <c r="J3564" s="1">
        <v>41908</v>
      </c>
      <c r="K3564">
        <v>570</v>
      </c>
      <c r="L3564" t="s">
        <v>286</v>
      </c>
      <c r="M3564" s="2" t="s">
        <v>2903</v>
      </c>
      <c r="N3564" s="2" t="s">
        <v>29</v>
      </c>
      <c r="O3564" s="2"/>
      <c r="R3564" s="2" t="s">
        <v>2925</v>
      </c>
      <c r="U3564" s="2" t="s">
        <v>19954</v>
      </c>
      <c r="V3564" t="s">
        <v>19955</v>
      </c>
      <c r="W3564" t="s">
        <v>19956</v>
      </c>
      <c r="X3564" t="s">
        <v>19956</v>
      </c>
      <c r="Y3564" t="s">
        <v>18499</v>
      </c>
      <c r="Z3564">
        <v>40.665819346001584</v>
      </c>
      <c r="AA3564">
        <v>-73.888567244024614</v>
      </c>
      <c r="AB3564" t="s">
        <v>14304</v>
      </c>
    </row>
    <row r="3565" spans="1:28" x14ac:dyDescent="0.35">
      <c r="A3565">
        <v>12137</v>
      </c>
      <c r="B3565">
        <v>3</v>
      </c>
      <c r="C3565" s="2" t="s">
        <v>14202</v>
      </c>
      <c r="D3565" s="2" t="s">
        <v>14203</v>
      </c>
      <c r="E3565" s="2" t="s">
        <v>3057</v>
      </c>
      <c r="F3565" s="2" t="s">
        <v>14</v>
      </c>
      <c r="H3565" s="2" t="s">
        <v>7</v>
      </c>
      <c r="I3565">
        <v>10000</v>
      </c>
      <c r="J3565" s="1">
        <v>41905</v>
      </c>
      <c r="K3565">
        <v>631</v>
      </c>
      <c r="L3565" t="s">
        <v>2851</v>
      </c>
      <c r="M3565" s="2" t="s">
        <v>46</v>
      </c>
      <c r="N3565" s="2"/>
      <c r="O3565" s="2"/>
      <c r="R3565" s="2" t="s">
        <v>5650</v>
      </c>
      <c r="U3565" s="2" t="s">
        <v>19957</v>
      </c>
      <c r="V3565" t="s">
        <v>19958</v>
      </c>
      <c r="W3565" t="s">
        <v>19956</v>
      </c>
      <c r="X3565" t="s">
        <v>19956</v>
      </c>
      <c r="Y3565" t="s">
        <v>18499</v>
      </c>
      <c r="Z3565">
        <v>40.666208269921384</v>
      </c>
      <c r="AA3565">
        <v>-73.887708692846331</v>
      </c>
      <c r="AB3565" t="s">
        <v>14304</v>
      </c>
    </row>
    <row r="3566" spans="1:28" x14ac:dyDescent="0.35">
      <c r="A3566">
        <v>12142</v>
      </c>
      <c r="B3566">
        <v>3</v>
      </c>
      <c r="C3566" s="2" t="s">
        <v>14202</v>
      </c>
      <c r="D3566" s="2" t="s">
        <v>14203</v>
      </c>
      <c r="E3566" s="2" t="s">
        <v>3057</v>
      </c>
      <c r="F3566" s="2" t="s">
        <v>14</v>
      </c>
      <c r="H3566" s="2" t="s">
        <v>7</v>
      </c>
      <c r="I3566">
        <v>429000</v>
      </c>
      <c r="J3566" s="1">
        <v>41828</v>
      </c>
      <c r="K3566">
        <v>633</v>
      </c>
      <c r="L3566" t="s">
        <v>2910</v>
      </c>
      <c r="M3566" s="2" t="s">
        <v>9</v>
      </c>
      <c r="N3566" s="2"/>
      <c r="O3566" s="2"/>
      <c r="R3566" s="2" t="s">
        <v>2911</v>
      </c>
      <c r="U3566" s="2" t="s">
        <v>19959</v>
      </c>
      <c r="V3566" t="s">
        <v>19960</v>
      </c>
      <c r="W3566" t="s">
        <v>19698</v>
      </c>
      <c r="X3566" t="s">
        <v>19698</v>
      </c>
      <c r="Y3566" t="s">
        <v>18499</v>
      </c>
      <c r="Z3566">
        <v>40.666645747200029</v>
      </c>
      <c r="AA3566">
        <v>-73.88325621154172</v>
      </c>
      <c r="AB3566" t="s">
        <v>14304</v>
      </c>
    </row>
    <row r="3567" spans="1:28" x14ac:dyDescent="0.35">
      <c r="A3567">
        <v>12144</v>
      </c>
      <c r="B3567">
        <v>3</v>
      </c>
      <c r="C3567" s="2" t="s">
        <v>14202</v>
      </c>
      <c r="D3567" s="2" t="s">
        <v>14203</v>
      </c>
      <c r="E3567" s="2" t="s">
        <v>3057</v>
      </c>
      <c r="F3567" s="2" t="s">
        <v>14</v>
      </c>
      <c r="H3567" s="2" t="s">
        <v>7</v>
      </c>
      <c r="I3567">
        <v>310000</v>
      </c>
      <c r="J3567" s="1">
        <v>41962</v>
      </c>
      <c r="K3567">
        <v>681</v>
      </c>
      <c r="L3567" t="s">
        <v>2896</v>
      </c>
      <c r="M3567" s="2" t="s">
        <v>9</v>
      </c>
      <c r="N3567" s="2"/>
      <c r="O3567" s="2"/>
      <c r="R3567" s="2" t="s">
        <v>2897</v>
      </c>
      <c r="U3567" s="2" t="s">
        <v>19961</v>
      </c>
      <c r="V3567" t="s">
        <v>19962</v>
      </c>
      <c r="W3567" t="s">
        <v>19698</v>
      </c>
      <c r="X3567" t="s">
        <v>19698</v>
      </c>
      <c r="Y3567" t="s">
        <v>18499</v>
      </c>
      <c r="Z3567">
        <v>40.66756463435329</v>
      </c>
      <c r="AA3567">
        <v>-73.882652618094639</v>
      </c>
      <c r="AB3567" t="s">
        <v>18511</v>
      </c>
    </row>
    <row r="3568" spans="1:28" x14ac:dyDescent="0.35">
      <c r="A3568">
        <v>12145</v>
      </c>
      <c r="B3568">
        <v>3</v>
      </c>
      <c r="C3568" s="2" t="s">
        <v>14202</v>
      </c>
      <c r="D3568" s="2" t="s">
        <v>14203</v>
      </c>
      <c r="E3568" s="2" t="s">
        <v>3057</v>
      </c>
      <c r="F3568" s="2" t="s">
        <v>14</v>
      </c>
      <c r="H3568" s="2" t="s">
        <v>7</v>
      </c>
      <c r="I3568">
        <v>560000</v>
      </c>
      <c r="J3568" s="1">
        <v>41711</v>
      </c>
      <c r="K3568">
        <v>598</v>
      </c>
      <c r="L3568" t="s">
        <v>5651</v>
      </c>
      <c r="M3568" s="2"/>
      <c r="N3568" s="2"/>
      <c r="O3568" s="2"/>
      <c r="R3568" s="2" t="s">
        <v>5652</v>
      </c>
      <c r="U3568" s="2" t="s">
        <v>19963</v>
      </c>
      <c r="V3568" t="s">
        <v>19964</v>
      </c>
      <c r="W3568" t="s">
        <v>19956</v>
      </c>
      <c r="X3568" t="s">
        <v>19956</v>
      </c>
      <c r="Y3568" t="s">
        <v>18499</v>
      </c>
      <c r="Z3568">
        <v>40.664943545826475</v>
      </c>
      <c r="AA3568">
        <v>-73.888345224428562</v>
      </c>
      <c r="AB3568" t="s">
        <v>14304</v>
      </c>
    </row>
    <row r="3569" spans="1:28" x14ac:dyDescent="0.35">
      <c r="A3569">
        <v>12146</v>
      </c>
      <c r="B3569">
        <v>3</v>
      </c>
      <c r="C3569" s="2" t="s">
        <v>14202</v>
      </c>
      <c r="D3569" s="2" t="s">
        <v>14203</v>
      </c>
      <c r="E3569" s="2" t="s">
        <v>3057</v>
      </c>
      <c r="F3569" s="2" t="s">
        <v>14</v>
      </c>
      <c r="H3569" s="2" t="s">
        <v>7</v>
      </c>
      <c r="I3569">
        <v>473200</v>
      </c>
      <c r="J3569" s="1">
        <v>41712</v>
      </c>
      <c r="K3569">
        <v>600</v>
      </c>
      <c r="L3569" t="s">
        <v>286</v>
      </c>
      <c r="M3569" s="2" t="s">
        <v>2903</v>
      </c>
      <c r="N3569" s="2" t="s">
        <v>11</v>
      </c>
      <c r="O3569" s="2"/>
      <c r="R3569" s="2" t="s">
        <v>2904</v>
      </c>
      <c r="U3569" s="2" t="s">
        <v>19965</v>
      </c>
      <c r="V3569" t="s">
        <v>19966</v>
      </c>
      <c r="W3569" t="s">
        <v>19956</v>
      </c>
      <c r="X3569" t="s">
        <v>19956</v>
      </c>
      <c r="Y3569" t="s">
        <v>18499</v>
      </c>
      <c r="Z3569">
        <v>40.664913346293766</v>
      </c>
      <c r="AA3569">
        <v>-73.888338065863977</v>
      </c>
      <c r="AB3569" t="s">
        <v>14304</v>
      </c>
    </row>
    <row r="3570" spans="1:28" x14ac:dyDescent="0.35">
      <c r="A3570">
        <v>12147</v>
      </c>
      <c r="B3570">
        <v>3</v>
      </c>
      <c r="C3570" s="2" t="s">
        <v>14202</v>
      </c>
      <c r="D3570" s="2" t="s">
        <v>14203</v>
      </c>
      <c r="E3570" s="2" t="s">
        <v>3057</v>
      </c>
      <c r="F3570" s="2" t="s">
        <v>14</v>
      </c>
      <c r="H3570" s="2" t="s">
        <v>7</v>
      </c>
      <c r="I3570">
        <v>10</v>
      </c>
      <c r="J3570" s="1">
        <v>41800</v>
      </c>
      <c r="K3570">
        <v>616</v>
      </c>
      <c r="L3570" t="s">
        <v>286</v>
      </c>
      <c r="M3570" s="2" t="s">
        <v>2903</v>
      </c>
      <c r="N3570" s="2" t="s">
        <v>29</v>
      </c>
      <c r="O3570" s="2"/>
      <c r="R3570" s="2" t="s">
        <v>2925</v>
      </c>
      <c r="U3570" s="2" t="s">
        <v>19967</v>
      </c>
      <c r="V3570" t="s">
        <v>19968</v>
      </c>
      <c r="W3570" t="s">
        <v>19956</v>
      </c>
      <c r="X3570" t="s">
        <v>19956</v>
      </c>
      <c r="Y3570" t="s">
        <v>18499</v>
      </c>
      <c r="Z3570">
        <v>40.664658019130762</v>
      </c>
      <c r="AA3570">
        <v>-73.88827361149005</v>
      </c>
      <c r="AB3570" t="s">
        <v>14304</v>
      </c>
    </row>
    <row r="3571" spans="1:28" x14ac:dyDescent="0.35">
      <c r="A3571">
        <v>12148</v>
      </c>
      <c r="B3571">
        <v>3</v>
      </c>
      <c r="C3571" s="2" t="s">
        <v>14202</v>
      </c>
      <c r="D3571" s="2" t="s">
        <v>14203</v>
      </c>
      <c r="E3571" s="2" t="s">
        <v>3057</v>
      </c>
      <c r="F3571" s="2" t="s">
        <v>14</v>
      </c>
      <c r="H3571" s="2" t="s">
        <v>7</v>
      </c>
      <c r="I3571">
        <v>260000</v>
      </c>
      <c r="J3571" s="1">
        <v>41893</v>
      </c>
      <c r="K3571">
        <v>581</v>
      </c>
      <c r="L3571" t="s">
        <v>286</v>
      </c>
      <c r="M3571" s="2" t="s">
        <v>2903</v>
      </c>
      <c r="N3571" s="2" t="s">
        <v>11</v>
      </c>
      <c r="O3571" s="2"/>
      <c r="R3571" s="2" t="s">
        <v>2904</v>
      </c>
      <c r="U3571" s="2" t="s">
        <v>19969</v>
      </c>
      <c r="V3571" t="s">
        <v>19970</v>
      </c>
      <c r="W3571" t="s">
        <v>19956</v>
      </c>
      <c r="X3571" t="s">
        <v>19956</v>
      </c>
      <c r="Y3571" t="s">
        <v>18499</v>
      </c>
      <c r="Z3571">
        <v>40.665174145479277</v>
      </c>
      <c r="AA3571">
        <v>-73.888384488716355</v>
      </c>
      <c r="AB3571" t="s">
        <v>14304</v>
      </c>
    </row>
    <row r="3572" spans="1:28" x14ac:dyDescent="0.35">
      <c r="A3572">
        <v>12149</v>
      </c>
      <c r="B3572">
        <v>3</v>
      </c>
      <c r="C3572" s="2" t="s">
        <v>14202</v>
      </c>
      <c r="D3572" s="2" t="s">
        <v>14203</v>
      </c>
      <c r="E3572" s="2" t="s">
        <v>3057</v>
      </c>
      <c r="F3572" s="2" t="s">
        <v>14</v>
      </c>
      <c r="H3572" s="2" t="s">
        <v>7</v>
      </c>
      <c r="I3572">
        <v>430000</v>
      </c>
      <c r="J3572" s="1">
        <v>41887</v>
      </c>
      <c r="K3572">
        <v>79</v>
      </c>
      <c r="L3572" t="s">
        <v>3067</v>
      </c>
      <c r="M3572" s="2" t="s">
        <v>9</v>
      </c>
      <c r="N3572" s="2"/>
      <c r="O3572" s="2"/>
      <c r="R3572" s="2" t="s">
        <v>3068</v>
      </c>
      <c r="U3572" s="2" t="s">
        <v>19971</v>
      </c>
      <c r="V3572" t="s">
        <v>19972</v>
      </c>
      <c r="W3572" t="s">
        <v>19651</v>
      </c>
      <c r="X3572" t="s">
        <v>19651</v>
      </c>
      <c r="Y3572" t="s">
        <v>18499</v>
      </c>
      <c r="Z3572">
        <v>40.677910263221406</v>
      </c>
      <c r="AA3572">
        <v>-73.87791512757174</v>
      </c>
      <c r="AB3572" t="s">
        <v>18511</v>
      </c>
    </row>
    <row r="3573" spans="1:28" x14ac:dyDescent="0.35">
      <c r="A3573">
        <v>12151</v>
      </c>
      <c r="B3573">
        <v>3</v>
      </c>
      <c r="C3573" s="2" t="s">
        <v>14202</v>
      </c>
      <c r="D3573" s="2" t="s">
        <v>14203</v>
      </c>
      <c r="E3573" s="2" t="s">
        <v>3057</v>
      </c>
      <c r="F3573" s="2" t="s">
        <v>14</v>
      </c>
      <c r="H3573" s="2" t="s">
        <v>7</v>
      </c>
      <c r="I3573">
        <v>1</v>
      </c>
      <c r="J3573" s="1">
        <v>41736</v>
      </c>
      <c r="K3573">
        <v>292</v>
      </c>
      <c r="L3573" t="s">
        <v>625</v>
      </c>
      <c r="M3573" s="2" t="s">
        <v>9</v>
      </c>
      <c r="N3573" s="2"/>
      <c r="O3573" s="2"/>
      <c r="R3573" s="2" t="s">
        <v>2861</v>
      </c>
      <c r="U3573" s="2" t="s">
        <v>19973</v>
      </c>
      <c r="V3573" t="s">
        <v>19974</v>
      </c>
      <c r="W3573" t="s">
        <v>19651</v>
      </c>
      <c r="X3573" t="s">
        <v>19651</v>
      </c>
      <c r="Y3573" t="s">
        <v>18499</v>
      </c>
      <c r="Z3573">
        <v>40.678958033041503</v>
      </c>
      <c r="AA3573">
        <v>-73.877224593794963</v>
      </c>
      <c r="AB3573" t="s">
        <v>18511</v>
      </c>
    </row>
    <row r="3574" spans="1:28" x14ac:dyDescent="0.35">
      <c r="A3574">
        <v>12155</v>
      </c>
      <c r="B3574">
        <v>3</v>
      </c>
      <c r="C3574" s="2" t="s">
        <v>14202</v>
      </c>
      <c r="D3574" s="2" t="s">
        <v>14203</v>
      </c>
      <c r="E3574" s="2" t="s">
        <v>3057</v>
      </c>
      <c r="F3574" s="2" t="s">
        <v>14</v>
      </c>
      <c r="H3574" s="2" t="s">
        <v>7</v>
      </c>
      <c r="I3574">
        <v>250000</v>
      </c>
      <c r="J3574" s="1">
        <v>41878</v>
      </c>
      <c r="K3574">
        <v>68</v>
      </c>
      <c r="L3574" t="s">
        <v>3073</v>
      </c>
      <c r="M3574" s="2" t="s">
        <v>11</v>
      </c>
      <c r="N3574" s="2"/>
      <c r="O3574" s="2"/>
      <c r="R3574" s="2" t="s">
        <v>3074</v>
      </c>
      <c r="U3574" s="2" t="s">
        <v>19975</v>
      </c>
      <c r="V3574" t="s">
        <v>19976</v>
      </c>
      <c r="W3574" t="s">
        <v>19651</v>
      </c>
      <c r="X3574" t="s">
        <v>19651</v>
      </c>
      <c r="Y3574" t="s">
        <v>18499</v>
      </c>
      <c r="Z3574">
        <v>40.678682474354481</v>
      </c>
      <c r="AA3574">
        <v>-73.876215616327556</v>
      </c>
      <c r="AB3574" t="s">
        <v>18511</v>
      </c>
    </row>
    <row r="3575" spans="1:28" x14ac:dyDescent="0.35">
      <c r="A3575">
        <v>12156</v>
      </c>
      <c r="B3575">
        <v>3</v>
      </c>
      <c r="C3575" s="2" t="s">
        <v>14202</v>
      </c>
      <c r="D3575" s="2" t="s">
        <v>14203</v>
      </c>
      <c r="E3575" s="2" t="s">
        <v>3057</v>
      </c>
      <c r="F3575" s="2" t="s">
        <v>14</v>
      </c>
      <c r="H3575" s="2" t="s">
        <v>7</v>
      </c>
      <c r="I3575">
        <v>395000</v>
      </c>
      <c r="J3575" s="1">
        <v>41795</v>
      </c>
      <c r="K3575">
        <v>3346</v>
      </c>
      <c r="L3575" t="s">
        <v>1778</v>
      </c>
      <c r="M3575" s="2" t="s">
        <v>29</v>
      </c>
      <c r="N3575" s="2"/>
      <c r="O3575" s="2"/>
      <c r="R3575" s="2" t="s">
        <v>3973</v>
      </c>
      <c r="U3575" s="2" t="s">
        <v>19977</v>
      </c>
      <c r="V3575" t="s">
        <v>19978</v>
      </c>
      <c r="W3575" t="s">
        <v>18785</v>
      </c>
      <c r="X3575" t="s">
        <v>18785</v>
      </c>
      <c r="Y3575" t="s">
        <v>18499</v>
      </c>
      <c r="Z3575">
        <v>40.681327438009198</v>
      </c>
      <c r="AA3575">
        <v>-73.872781927670943</v>
      </c>
      <c r="AB3575" t="s">
        <v>18511</v>
      </c>
    </row>
    <row r="3576" spans="1:28" x14ac:dyDescent="0.35">
      <c r="A3576">
        <v>12157</v>
      </c>
      <c r="B3576">
        <v>3</v>
      </c>
      <c r="C3576" s="2" t="s">
        <v>14202</v>
      </c>
      <c r="D3576" s="2" t="s">
        <v>14203</v>
      </c>
      <c r="E3576" s="2" t="s">
        <v>3057</v>
      </c>
      <c r="F3576" s="2" t="s">
        <v>14</v>
      </c>
      <c r="H3576" s="2" t="s">
        <v>7</v>
      </c>
      <c r="I3576">
        <v>560000</v>
      </c>
      <c r="J3576" s="1">
        <v>41768</v>
      </c>
      <c r="K3576">
        <v>69</v>
      </c>
      <c r="L3576" t="s">
        <v>3075</v>
      </c>
      <c r="M3576" s="2" t="s">
        <v>9</v>
      </c>
      <c r="N3576" s="2"/>
      <c r="O3576" s="2"/>
      <c r="R3576" s="2" t="s">
        <v>3076</v>
      </c>
      <c r="U3576" s="2" t="s">
        <v>19979</v>
      </c>
      <c r="V3576" t="s">
        <v>19980</v>
      </c>
      <c r="W3576" t="s">
        <v>18785</v>
      </c>
      <c r="X3576" t="s">
        <v>18785</v>
      </c>
      <c r="Y3576" t="s">
        <v>18499</v>
      </c>
      <c r="Z3576">
        <v>40.680698857780342</v>
      </c>
      <c r="AA3576">
        <v>-73.87275788892029</v>
      </c>
      <c r="AB3576" t="s">
        <v>18511</v>
      </c>
    </row>
    <row r="3577" spans="1:28" x14ac:dyDescent="0.35">
      <c r="A3577">
        <v>12158</v>
      </c>
      <c r="B3577">
        <v>3</v>
      </c>
      <c r="C3577" s="2" t="s">
        <v>14202</v>
      </c>
      <c r="D3577" s="2" t="s">
        <v>14203</v>
      </c>
      <c r="E3577" s="2" t="s">
        <v>3057</v>
      </c>
      <c r="F3577" s="2" t="s">
        <v>14</v>
      </c>
      <c r="H3577" s="2" t="s">
        <v>7</v>
      </c>
      <c r="I3577">
        <v>249000</v>
      </c>
      <c r="J3577" s="1">
        <v>41988</v>
      </c>
      <c r="K3577">
        <v>325</v>
      </c>
      <c r="L3577" t="s">
        <v>2914</v>
      </c>
      <c r="M3577" s="2" t="s">
        <v>11</v>
      </c>
      <c r="N3577" s="2"/>
      <c r="O3577" s="2"/>
      <c r="R3577" s="2" t="s">
        <v>2915</v>
      </c>
      <c r="U3577" s="2" t="s">
        <v>19981</v>
      </c>
      <c r="V3577" t="s">
        <v>19982</v>
      </c>
      <c r="W3577" t="s">
        <v>18785</v>
      </c>
      <c r="X3577" t="s">
        <v>18785</v>
      </c>
      <c r="Y3577" t="s">
        <v>18499</v>
      </c>
      <c r="Z3577">
        <v>40.680150524340497</v>
      </c>
      <c r="AA3577">
        <v>-73.873321374802913</v>
      </c>
      <c r="AB3577" t="s">
        <v>18511</v>
      </c>
    </row>
    <row r="3578" spans="1:28" x14ac:dyDescent="0.35">
      <c r="A3578">
        <v>12159</v>
      </c>
      <c r="B3578">
        <v>3</v>
      </c>
      <c r="C3578" s="2" t="s">
        <v>14202</v>
      </c>
      <c r="D3578" s="2" t="s">
        <v>14203</v>
      </c>
      <c r="E3578" s="2" t="s">
        <v>3057</v>
      </c>
      <c r="F3578" s="2" t="s">
        <v>14</v>
      </c>
      <c r="H3578" s="2" t="s">
        <v>7</v>
      </c>
      <c r="I3578">
        <v>495000</v>
      </c>
      <c r="J3578" s="1">
        <v>41663</v>
      </c>
      <c r="K3578">
        <v>348</v>
      </c>
      <c r="L3578" t="s">
        <v>141</v>
      </c>
      <c r="M3578" s="2" t="s">
        <v>9</v>
      </c>
      <c r="N3578" s="2"/>
      <c r="O3578" s="2"/>
      <c r="R3578" s="2" t="s">
        <v>2916</v>
      </c>
      <c r="U3578" s="2" t="s">
        <v>19983</v>
      </c>
      <c r="V3578" t="s">
        <v>19984</v>
      </c>
      <c r="W3578" t="s">
        <v>18785</v>
      </c>
      <c r="X3578" t="s">
        <v>18785</v>
      </c>
      <c r="Y3578" t="s">
        <v>18499</v>
      </c>
      <c r="Z3578">
        <v>40.680491351826703</v>
      </c>
      <c r="AA3578">
        <v>-73.871276465107385</v>
      </c>
      <c r="AB3578" t="s">
        <v>18511</v>
      </c>
    </row>
    <row r="3579" spans="1:28" x14ac:dyDescent="0.35">
      <c r="A3579">
        <v>12160</v>
      </c>
      <c r="B3579">
        <v>3</v>
      </c>
      <c r="C3579" s="2" t="s">
        <v>14202</v>
      </c>
      <c r="D3579" s="2" t="s">
        <v>14203</v>
      </c>
      <c r="E3579" s="2" t="s">
        <v>3057</v>
      </c>
      <c r="F3579" s="2" t="s">
        <v>14</v>
      </c>
      <c r="H3579" s="2" t="s">
        <v>7</v>
      </c>
      <c r="I3579">
        <v>388000</v>
      </c>
      <c r="J3579" s="1">
        <v>41817</v>
      </c>
      <c r="K3579">
        <v>165</v>
      </c>
      <c r="L3579" t="s">
        <v>3075</v>
      </c>
      <c r="M3579" s="2" t="s">
        <v>9</v>
      </c>
      <c r="N3579" s="2"/>
      <c r="O3579" s="2"/>
      <c r="R3579" s="2" t="s">
        <v>3076</v>
      </c>
      <c r="U3579" s="2" t="s">
        <v>19985</v>
      </c>
      <c r="V3579" t="s">
        <v>19986</v>
      </c>
      <c r="W3579" t="s">
        <v>19643</v>
      </c>
      <c r="X3579" t="s">
        <v>19643</v>
      </c>
      <c r="Y3579" t="s">
        <v>18499</v>
      </c>
      <c r="Z3579">
        <v>40.681107416805801</v>
      </c>
      <c r="AA3579">
        <v>-73.869934054402094</v>
      </c>
      <c r="AB3579" t="s">
        <v>18511</v>
      </c>
    </row>
    <row r="3580" spans="1:28" x14ac:dyDescent="0.35">
      <c r="A3580">
        <v>12161</v>
      </c>
      <c r="B3580">
        <v>3</v>
      </c>
      <c r="C3580" s="2" t="s">
        <v>14202</v>
      </c>
      <c r="D3580" s="2" t="s">
        <v>14203</v>
      </c>
      <c r="E3580" s="2" t="s">
        <v>3057</v>
      </c>
      <c r="F3580" s="2" t="s">
        <v>14</v>
      </c>
      <c r="H3580" s="2" t="s">
        <v>7</v>
      </c>
      <c r="I3580">
        <v>200000</v>
      </c>
      <c r="J3580" s="1">
        <v>41990</v>
      </c>
      <c r="K3580">
        <v>151</v>
      </c>
      <c r="L3580" t="s">
        <v>3075</v>
      </c>
      <c r="M3580" s="2" t="s">
        <v>9</v>
      </c>
      <c r="N3580" s="2"/>
      <c r="O3580" s="2"/>
      <c r="R3580" s="2" t="s">
        <v>3076</v>
      </c>
      <c r="U3580" s="2" t="s">
        <v>19987</v>
      </c>
      <c r="V3580" t="s">
        <v>19988</v>
      </c>
      <c r="W3580" t="s">
        <v>19643</v>
      </c>
      <c r="X3580" t="s">
        <v>19643</v>
      </c>
      <c r="Y3580" t="s">
        <v>18499</v>
      </c>
      <c r="Z3580">
        <v>40.68105839354552</v>
      </c>
      <c r="AA3580">
        <v>-73.87027306058809</v>
      </c>
      <c r="AB3580" t="s">
        <v>18511</v>
      </c>
    </row>
    <row r="3581" spans="1:28" x14ac:dyDescent="0.35">
      <c r="A3581">
        <v>12162</v>
      </c>
      <c r="B3581">
        <v>3</v>
      </c>
      <c r="C3581" s="2" t="s">
        <v>14202</v>
      </c>
      <c r="D3581" s="2" t="s">
        <v>14203</v>
      </c>
      <c r="E3581" s="2" t="s">
        <v>3057</v>
      </c>
      <c r="F3581" s="2" t="s">
        <v>14</v>
      </c>
      <c r="H3581" s="2" t="s">
        <v>7</v>
      </c>
      <c r="I3581">
        <v>6500</v>
      </c>
      <c r="J3581" s="1">
        <v>41691</v>
      </c>
      <c r="K3581">
        <v>134</v>
      </c>
      <c r="L3581" t="s">
        <v>3075</v>
      </c>
      <c r="M3581" s="2" t="s">
        <v>9</v>
      </c>
      <c r="N3581" s="2"/>
      <c r="O3581" s="2"/>
      <c r="R3581" s="2" t="s">
        <v>3076</v>
      </c>
      <c r="U3581" s="2" t="s">
        <v>19989</v>
      </c>
      <c r="V3581" t="s">
        <v>19990</v>
      </c>
      <c r="W3581" t="s">
        <v>19643</v>
      </c>
      <c r="X3581" t="s">
        <v>19643</v>
      </c>
      <c r="Y3581" t="s">
        <v>18499</v>
      </c>
      <c r="Z3581">
        <v>40.680979282189583</v>
      </c>
      <c r="AA3581">
        <v>-73.870705865761266</v>
      </c>
      <c r="AB3581" t="s">
        <v>18511</v>
      </c>
    </row>
    <row r="3582" spans="1:28" x14ac:dyDescent="0.35">
      <c r="A3582">
        <v>12163</v>
      </c>
      <c r="B3582">
        <v>3</v>
      </c>
      <c r="C3582" s="2" t="s">
        <v>14202</v>
      </c>
      <c r="D3582" s="2" t="s">
        <v>14203</v>
      </c>
      <c r="E3582" s="2" t="s">
        <v>3057</v>
      </c>
      <c r="F3582" s="2" t="s">
        <v>14</v>
      </c>
      <c r="H3582" s="2" t="s">
        <v>7</v>
      </c>
      <c r="I3582">
        <v>342000</v>
      </c>
      <c r="J3582" s="1">
        <v>41838</v>
      </c>
      <c r="K3582">
        <v>155</v>
      </c>
      <c r="L3582" t="s">
        <v>3134</v>
      </c>
      <c r="M3582" s="2" t="s">
        <v>29</v>
      </c>
      <c r="N3582" s="2"/>
      <c r="O3582" s="2"/>
      <c r="R3582" s="2" t="s">
        <v>5653</v>
      </c>
      <c r="U3582" s="2" t="s">
        <v>19991</v>
      </c>
      <c r="V3582" t="s">
        <v>19992</v>
      </c>
      <c r="W3582" t="s">
        <v>19638</v>
      </c>
      <c r="X3582" t="s">
        <v>19638</v>
      </c>
      <c r="Y3582" t="s">
        <v>18499</v>
      </c>
      <c r="Z3582">
        <v>40.679685813271981</v>
      </c>
      <c r="AA3582">
        <v>-73.870102673482421</v>
      </c>
      <c r="AB3582" t="s">
        <v>18511</v>
      </c>
    </row>
    <row r="3583" spans="1:28" x14ac:dyDescent="0.35">
      <c r="A3583">
        <v>12167</v>
      </c>
      <c r="B3583">
        <v>3</v>
      </c>
      <c r="C3583" s="2" t="s">
        <v>14202</v>
      </c>
      <c r="D3583" s="2" t="s">
        <v>14203</v>
      </c>
      <c r="E3583" s="2" t="s">
        <v>3057</v>
      </c>
      <c r="F3583" s="2" t="s">
        <v>14</v>
      </c>
      <c r="H3583" s="2" t="s">
        <v>7</v>
      </c>
      <c r="I3583">
        <v>520000</v>
      </c>
      <c r="J3583" s="1">
        <v>41688</v>
      </c>
      <c r="K3583">
        <v>62</v>
      </c>
      <c r="L3583" t="s">
        <v>349</v>
      </c>
      <c r="M3583" s="2" t="s">
        <v>11</v>
      </c>
      <c r="N3583" s="2"/>
      <c r="O3583" s="2"/>
      <c r="R3583" s="2" t="s">
        <v>350</v>
      </c>
      <c r="U3583" s="2" t="s">
        <v>19993</v>
      </c>
      <c r="V3583" t="s">
        <v>19994</v>
      </c>
      <c r="W3583" t="s">
        <v>19643</v>
      </c>
      <c r="X3583" t="s">
        <v>19643</v>
      </c>
      <c r="Y3583" t="s">
        <v>18499</v>
      </c>
      <c r="Z3583">
        <v>40.681192742370435</v>
      </c>
      <c r="AA3583">
        <v>-73.867734570224542</v>
      </c>
      <c r="AB3583" t="s">
        <v>18511</v>
      </c>
    </row>
    <row r="3584" spans="1:28" x14ac:dyDescent="0.35">
      <c r="A3584">
        <v>12171</v>
      </c>
      <c r="B3584">
        <v>3</v>
      </c>
      <c r="C3584" s="2" t="s">
        <v>14202</v>
      </c>
      <c r="D3584" s="2" t="s">
        <v>14203</v>
      </c>
      <c r="E3584" s="2" t="s">
        <v>3057</v>
      </c>
      <c r="F3584" s="2" t="s">
        <v>14</v>
      </c>
      <c r="H3584" s="2" t="s">
        <v>7</v>
      </c>
      <c r="I3584">
        <v>294000</v>
      </c>
      <c r="J3584" s="1">
        <v>41871</v>
      </c>
      <c r="K3584">
        <v>411</v>
      </c>
      <c r="L3584" t="s">
        <v>743</v>
      </c>
      <c r="M3584" s="2" t="s">
        <v>11</v>
      </c>
      <c r="N3584" s="2"/>
      <c r="O3584" s="2"/>
      <c r="R3584" s="2" t="s">
        <v>744</v>
      </c>
      <c r="U3584" s="2" t="s">
        <v>19995</v>
      </c>
      <c r="V3584" t="s">
        <v>19996</v>
      </c>
      <c r="W3584" t="s">
        <v>19648</v>
      </c>
      <c r="X3584" t="s">
        <v>19648</v>
      </c>
      <c r="Y3584" t="s">
        <v>18499</v>
      </c>
      <c r="Z3584">
        <v>40.679837487684814</v>
      </c>
      <c r="AA3584">
        <v>-73.86831411668112</v>
      </c>
      <c r="AB3584" t="s">
        <v>18511</v>
      </c>
    </row>
    <row r="3585" spans="1:28" x14ac:dyDescent="0.35">
      <c r="A3585">
        <v>12173</v>
      </c>
      <c r="B3585">
        <v>3</v>
      </c>
      <c r="C3585" s="2" t="s">
        <v>14202</v>
      </c>
      <c r="D3585" s="2" t="s">
        <v>14203</v>
      </c>
      <c r="E3585" s="2" t="s">
        <v>3057</v>
      </c>
      <c r="F3585" s="2" t="s">
        <v>14</v>
      </c>
      <c r="H3585" s="2" t="s">
        <v>7</v>
      </c>
      <c r="I3585">
        <v>10000</v>
      </c>
      <c r="J3585" s="1">
        <v>41787</v>
      </c>
      <c r="K3585">
        <v>467</v>
      </c>
      <c r="L3585" t="s">
        <v>250</v>
      </c>
      <c r="M3585" s="2" t="s">
        <v>11</v>
      </c>
      <c r="N3585" s="2"/>
      <c r="O3585" s="2"/>
      <c r="R3585" s="2" t="s">
        <v>346</v>
      </c>
      <c r="U3585" s="2" t="s">
        <v>19997</v>
      </c>
      <c r="V3585" t="s">
        <v>19998</v>
      </c>
      <c r="W3585" t="s">
        <v>19648</v>
      </c>
      <c r="X3585" t="s">
        <v>19648</v>
      </c>
      <c r="Y3585" t="s">
        <v>18499</v>
      </c>
      <c r="Z3585">
        <v>40.679401590293828</v>
      </c>
      <c r="AA3585">
        <v>-73.866386119344412</v>
      </c>
      <c r="AB3585" t="s">
        <v>18511</v>
      </c>
    </row>
    <row r="3586" spans="1:28" x14ac:dyDescent="0.35">
      <c r="A3586">
        <v>12175</v>
      </c>
      <c r="B3586">
        <v>3</v>
      </c>
      <c r="C3586" s="2" t="s">
        <v>14202</v>
      </c>
      <c r="D3586" s="2" t="s">
        <v>14203</v>
      </c>
      <c r="E3586" s="2" t="s">
        <v>3057</v>
      </c>
      <c r="F3586" s="2" t="s">
        <v>14</v>
      </c>
      <c r="H3586" s="2" t="s">
        <v>7</v>
      </c>
      <c r="I3586">
        <v>350000</v>
      </c>
      <c r="J3586" s="1">
        <v>41726</v>
      </c>
      <c r="K3586">
        <v>165</v>
      </c>
      <c r="L3586" t="s">
        <v>3079</v>
      </c>
      <c r="M3586" s="2" t="s">
        <v>9</v>
      </c>
      <c r="N3586" s="2"/>
      <c r="O3586" s="2"/>
      <c r="R3586" s="2" t="s">
        <v>3080</v>
      </c>
      <c r="U3586" s="2" t="s">
        <v>19999</v>
      </c>
      <c r="V3586" t="s">
        <v>20000</v>
      </c>
      <c r="W3586" t="s">
        <v>19648</v>
      </c>
      <c r="X3586" t="s">
        <v>19648</v>
      </c>
      <c r="Y3586" t="s">
        <v>18499</v>
      </c>
      <c r="Z3586">
        <v>40.679410139118708</v>
      </c>
      <c r="AA3586">
        <v>-73.864309424768763</v>
      </c>
      <c r="AB3586" t="s">
        <v>18511</v>
      </c>
    </row>
    <row r="3587" spans="1:28" x14ac:dyDescent="0.35">
      <c r="A3587">
        <v>12180</v>
      </c>
      <c r="B3587">
        <v>3</v>
      </c>
      <c r="C3587" s="2" t="s">
        <v>14202</v>
      </c>
      <c r="D3587" s="2" t="s">
        <v>14203</v>
      </c>
      <c r="E3587" s="2" t="s">
        <v>3057</v>
      </c>
      <c r="F3587" s="2" t="s">
        <v>14</v>
      </c>
      <c r="H3587" s="2" t="s">
        <v>7</v>
      </c>
      <c r="I3587">
        <v>455000</v>
      </c>
      <c r="J3587" s="1">
        <v>41852</v>
      </c>
      <c r="K3587">
        <v>887</v>
      </c>
      <c r="L3587" t="s">
        <v>3089</v>
      </c>
      <c r="M3587" s="2" t="s">
        <v>11</v>
      </c>
      <c r="N3587" s="2"/>
      <c r="O3587" s="2"/>
      <c r="R3587" s="2" t="s">
        <v>3090</v>
      </c>
      <c r="U3587" s="2" t="s">
        <v>20001</v>
      </c>
      <c r="V3587" t="s">
        <v>20002</v>
      </c>
      <c r="W3587" t="s">
        <v>19651</v>
      </c>
      <c r="X3587" t="s">
        <v>19651</v>
      </c>
      <c r="Y3587" t="s">
        <v>18499</v>
      </c>
      <c r="Z3587">
        <v>40.675966178397104</v>
      </c>
      <c r="AA3587">
        <v>-73.877179629420581</v>
      </c>
      <c r="AB3587" t="s">
        <v>18511</v>
      </c>
    </row>
    <row r="3588" spans="1:28" x14ac:dyDescent="0.35">
      <c r="A3588">
        <v>12181</v>
      </c>
      <c r="B3588">
        <v>3</v>
      </c>
      <c r="C3588" s="2" t="s">
        <v>14202</v>
      </c>
      <c r="D3588" s="2" t="s">
        <v>14203</v>
      </c>
      <c r="E3588" s="2" t="s">
        <v>3057</v>
      </c>
      <c r="F3588" s="2" t="s">
        <v>14</v>
      </c>
      <c r="H3588" s="2" t="s">
        <v>7</v>
      </c>
      <c r="I3588">
        <v>420000</v>
      </c>
      <c r="J3588" s="1">
        <v>41754</v>
      </c>
      <c r="K3588">
        <v>128</v>
      </c>
      <c r="L3588" t="s">
        <v>3073</v>
      </c>
      <c r="M3588" s="2" t="s">
        <v>29</v>
      </c>
      <c r="N3588" s="2"/>
      <c r="O3588" s="2"/>
      <c r="R3588" s="2" t="s">
        <v>5654</v>
      </c>
      <c r="U3588" s="2" t="s">
        <v>20003</v>
      </c>
      <c r="V3588" t="s">
        <v>20004</v>
      </c>
      <c r="W3588" t="s">
        <v>19651</v>
      </c>
      <c r="X3588" t="s">
        <v>19651</v>
      </c>
      <c r="Y3588" t="s">
        <v>18499</v>
      </c>
      <c r="Z3588">
        <v>40.677015951465258</v>
      </c>
      <c r="AA3588">
        <v>-73.875804110086591</v>
      </c>
      <c r="AB3588" t="s">
        <v>18511</v>
      </c>
    </row>
    <row r="3589" spans="1:28" x14ac:dyDescent="0.35">
      <c r="A3589">
        <v>12182</v>
      </c>
      <c r="B3589">
        <v>3</v>
      </c>
      <c r="C3589" s="2" t="s">
        <v>14202</v>
      </c>
      <c r="D3589" s="2" t="s">
        <v>14203</v>
      </c>
      <c r="E3589" s="2" t="s">
        <v>3057</v>
      </c>
      <c r="F3589" s="2" t="s">
        <v>14</v>
      </c>
      <c r="H3589" s="2" t="s">
        <v>7</v>
      </c>
      <c r="I3589">
        <v>275000</v>
      </c>
      <c r="J3589" s="1">
        <v>41661</v>
      </c>
      <c r="K3589">
        <v>78</v>
      </c>
      <c r="L3589" t="s">
        <v>3081</v>
      </c>
      <c r="M3589" s="2" t="s">
        <v>9</v>
      </c>
      <c r="N3589" s="2"/>
      <c r="O3589" s="2"/>
      <c r="R3589" s="2" t="s">
        <v>3082</v>
      </c>
      <c r="U3589" s="2" t="s">
        <v>20005</v>
      </c>
      <c r="V3589" t="s">
        <v>20006</v>
      </c>
      <c r="W3589" t="s">
        <v>19654</v>
      </c>
      <c r="X3589" t="s">
        <v>19654</v>
      </c>
      <c r="Y3589" t="s">
        <v>18499</v>
      </c>
      <c r="Z3589">
        <v>40.676960005121288</v>
      </c>
      <c r="AA3589">
        <v>-73.874834412856444</v>
      </c>
      <c r="AB3589" t="s">
        <v>18511</v>
      </c>
    </row>
    <row r="3590" spans="1:28" x14ac:dyDescent="0.35">
      <c r="A3590">
        <v>12183</v>
      </c>
      <c r="B3590">
        <v>3</v>
      </c>
      <c r="C3590" s="2" t="s">
        <v>14202</v>
      </c>
      <c r="D3590" s="2" t="s">
        <v>14203</v>
      </c>
      <c r="E3590" s="2" t="s">
        <v>3057</v>
      </c>
      <c r="F3590" s="2" t="s">
        <v>14</v>
      </c>
      <c r="H3590" s="2" t="s">
        <v>7</v>
      </c>
      <c r="I3590">
        <v>609937</v>
      </c>
      <c r="J3590" s="1">
        <v>41926</v>
      </c>
      <c r="K3590">
        <v>414</v>
      </c>
      <c r="L3590" t="s">
        <v>149</v>
      </c>
      <c r="M3590" s="2" t="s">
        <v>9</v>
      </c>
      <c r="N3590" s="2"/>
      <c r="O3590" s="2"/>
      <c r="R3590" s="2" t="s">
        <v>150</v>
      </c>
      <c r="U3590" s="2" t="s">
        <v>20007</v>
      </c>
      <c r="V3590" t="s">
        <v>20008</v>
      </c>
      <c r="W3590" t="s">
        <v>19654</v>
      </c>
      <c r="X3590" t="s">
        <v>19654</v>
      </c>
      <c r="Y3590" t="s">
        <v>18499</v>
      </c>
      <c r="Z3590">
        <v>40.676980916059478</v>
      </c>
      <c r="AA3590">
        <v>-73.873875387507326</v>
      </c>
      <c r="AB3590" t="s">
        <v>18511</v>
      </c>
    </row>
    <row r="3591" spans="1:28" x14ac:dyDescent="0.35">
      <c r="A3591">
        <v>12185</v>
      </c>
      <c r="B3591">
        <v>3</v>
      </c>
      <c r="C3591" s="2" t="s">
        <v>14202</v>
      </c>
      <c r="D3591" s="2" t="s">
        <v>14203</v>
      </c>
      <c r="E3591" s="2" t="s">
        <v>3057</v>
      </c>
      <c r="F3591" s="2" t="s">
        <v>14</v>
      </c>
      <c r="H3591" s="2" t="s">
        <v>7</v>
      </c>
      <c r="I3591">
        <v>280000</v>
      </c>
      <c r="J3591" s="1">
        <v>41922</v>
      </c>
      <c r="K3591">
        <v>27</v>
      </c>
      <c r="L3591" t="s">
        <v>5639</v>
      </c>
      <c r="M3591" s="2" t="s">
        <v>9</v>
      </c>
      <c r="N3591" s="2"/>
      <c r="O3591" s="2"/>
      <c r="R3591" s="2" t="s">
        <v>5640</v>
      </c>
      <c r="U3591" s="2" t="s">
        <v>20009</v>
      </c>
      <c r="V3591" t="s">
        <v>20010</v>
      </c>
      <c r="W3591" t="s">
        <v>19654</v>
      </c>
      <c r="X3591" t="s">
        <v>19654</v>
      </c>
      <c r="Y3591" t="s">
        <v>18499</v>
      </c>
      <c r="Z3591">
        <v>40.677023972158914</v>
      </c>
      <c r="AA3591">
        <v>-73.873092974795469</v>
      </c>
      <c r="AB3591" t="s">
        <v>18511</v>
      </c>
    </row>
    <row r="3592" spans="1:28" x14ac:dyDescent="0.35">
      <c r="A3592">
        <v>12187</v>
      </c>
      <c r="B3592">
        <v>3</v>
      </c>
      <c r="C3592" s="2" t="s">
        <v>14202</v>
      </c>
      <c r="D3592" s="2" t="s">
        <v>14203</v>
      </c>
      <c r="E3592" s="2" t="s">
        <v>3057</v>
      </c>
      <c r="F3592" s="2" t="s">
        <v>14</v>
      </c>
      <c r="H3592" s="2" t="s">
        <v>7</v>
      </c>
      <c r="I3592">
        <v>527000</v>
      </c>
      <c r="J3592" s="1">
        <v>41950</v>
      </c>
      <c r="K3592">
        <v>512</v>
      </c>
      <c r="L3592" t="s">
        <v>250</v>
      </c>
      <c r="M3592" s="2" t="s">
        <v>11</v>
      </c>
      <c r="N3592" s="2"/>
      <c r="O3592" s="2"/>
      <c r="R3592" s="2" t="s">
        <v>346</v>
      </c>
      <c r="U3592" s="2" t="s">
        <v>20011</v>
      </c>
      <c r="V3592" t="s">
        <v>20012</v>
      </c>
      <c r="W3592" t="s">
        <v>19648</v>
      </c>
      <c r="X3592" t="s">
        <v>19648</v>
      </c>
      <c r="Y3592" t="s">
        <v>18499</v>
      </c>
      <c r="Z3592">
        <v>40.67820434618929</v>
      </c>
      <c r="AA3592">
        <v>-73.86593785835025</v>
      </c>
      <c r="AB3592" t="s">
        <v>18511</v>
      </c>
    </row>
    <row r="3593" spans="1:28" x14ac:dyDescent="0.35">
      <c r="A3593">
        <v>12189</v>
      </c>
      <c r="B3593">
        <v>3</v>
      </c>
      <c r="C3593" s="2" t="s">
        <v>14202</v>
      </c>
      <c r="D3593" s="2" t="s">
        <v>14203</v>
      </c>
      <c r="E3593" s="2" t="s">
        <v>3057</v>
      </c>
      <c r="F3593" s="2" t="s">
        <v>14</v>
      </c>
      <c r="H3593" s="2" t="s">
        <v>7</v>
      </c>
      <c r="I3593">
        <v>340000</v>
      </c>
      <c r="J3593" s="1">
        <v>41736</v>
      </c>
      <c r="K3593">
        <v>532</v>
      </c>
      <c r="L3593" t="s">
        <v>250</v>
      </c>
      <c r="M3593" s="2" t="s">
        <v>11</v>
      </c>
      <c r="N3593" s="2"/>
      <c r="O3593" s="2"/>
      <c r="R3593" s="2" t="s">
        <v>346</v>
      </c>
      <c r="U3593" s="2" t="s">
        <v>20013</v>
      </c>
      <c r="V3593" t="s">
        <v>20014</v>
      </c>
      <c r="W3593" t="s">
        <v>19648</v>
      </c>
      <c r="X3593" t="s">
        <v>19648</v>
      </c>
      <c r="Y3593" t="s">
        <v>18499</v>
      </c>
      <c r="Z3593">
        <v>40.6778254543797</v>
      </c>
      <c r="AA3593">
        <v>-73.865841278067762</v>
      </c>
      <c r="AB3593" t="s">
        <v>18511</v>
      </c>
    </row>
    <row r="3594" spans="1:28" x14ac:dyDescent="0.35">
      <c r="A3594">
        <v>12190</v>
      </c>
      <c r="B3594">
        <v>3</v>
      </c>
      <c r="C3594" s="2" t="s">
        <v>14202</v>
      </c>
      <c r="D3594" s="2" t="s">
        <v>14203</v>
      </c>
      <c r="E3594" s="2" t="s">
        <v>3057</v>
      </c>
      <c r="F3594" s="2" t="s">
        <v>14</v>
      </c>
      <c r="H3594" s="2" t="s">
        <v>7</v>
      </c>
      <c r="I3594">
        <v>450000</v>
      </c>
      <c r="J3594" s="1">
        <v>41733</v>
      </c>
      <c r="K3594">
        <v>528</v>
      </c>
      <c r="L3594" t="s">
        <v>2369</v>
      </c>
      <c r="M3594" s="2" t="s">
        <v>50</v>
      </c>
      <c r="N3594" s="2"/>
      <c r="O3594" s="2"/>
      <c r="R3594" s="2" t="s">
        <v>2868</v>
      </c>
      <c r="U3594" s="2" t="s">
        <v>20015</v>
      </c>
      <c r="V3594" t="s">
        <v>20016</v>
      </c>
      <c r="W3594" t="s">
        <v>19648</v>
      </c>
      <c r="X3594" t="s">
        <v>19648</v>
      </c>
      <c r="Y3594" t="s">
        <v>18499</v>
      </c>
      <c r="Z3594">
        <v>40.67811291368978</v>
      </c>
      <c r="AA3594">
        <v>-73.865206171803877</v>
      </c>
      <c r="AB3594" t="s">
        <v>18511</v>
      </c>
    </row>
    <row r="3595" spans="1:28" x14ac:dyDescent="0.35">
      <c r="A3595">
        <v>12191</v>
      </c>
      <c r="B3595">
        <v>3</v>
      </c>
      <c r="C3595" s="2" t="s">
        <v>14202</v>
      </c>
      <c r="D3595" s="2" t="s">
        <v>14203</v>
      </c>
      <c r="E3595" s="2" t="s">
        <v>3057</v>
      </c>
      <c r="F3595" s="2" t="s">
        <v>14</v>
      </c>
      <c r="H3595" s="2" t="s">
        <v>7</v>
      </c>
      <c r="I3595">
        <v>545000</v>
      </c>
      <c r="J3595" s="1">
        <v>41809</v>
      </c>
      <c r="K3595">
        <v>898</v>
      </c>
      <c r="L3595" t="s">
        <v>3089</v>
      </c>
      <c r="M3595" s="2" t="s">
        <v>11</v>
      </c>
      <c r="N3595" s="2"/>
      <c r="O3595" s="2"/>
      <c r="R3595" s="2" t="s">
        <v>3090</v>
      </c>
      <c r="U3595" s="2" t="s">
        <v>20017</v>
      </c>
      <c r="V3595" t="s">
        <v>20018</v>
      </c>
      <c r="W3595" t="s">
        <v>19651</v>
      </c>
      <c r="X3595" t="s">
        <v>19651</v>
      </c>
      <c r="Y3595" t="s">
        <v>18499</v>
      </c>
      <c r="Z3595">
        <v>40.67598513755582</v>
      </c>
      <c r="AA3595">
        <v>-73.876941654147998</v>
      </c>
      <c r="AB3595" t="s">
        <v>18511</v>
      </c>
    </row>
    <row r="3596" spans="1:28" x14ac:dyDescent="0.35">
      <c r="A3596">
        <v>12192</v>
      </c>
      <c r="B3596">
        <v>3</v>
      </c>
      <c r="C3596" s="2" t="s">
        <v>14202</v>
      </c>
      <c r="D3596" s="2" t="s">
        <v>14203</v>
      </c>
      <c r="E3596" s="2" t="s">
        <v>3057</v>
      </c>
      <c r="F3596" s="2" t="s">
        <v>14</v>
      </c>
      <c r="H3596" s="2" t="s">
        <v>7</v>
      </c>
      <c r="I3596">
        <v>310000</v>
      </c>
      <c r="J3596" s="1">
        <v>41842</v>
      </c>
      <c r="K3596">
        <v>450</v>
      </c>
      <c r="L3596" t="s">
        <v>625</v>
      </c>
      <c r="M3596" s="2" t="s">
        <v>9</v>
      </c>
      <c r="N3596" s="2"/>
      <c r="O3596" s="2"/>
      <c r="R3596" s="2" t="s">
        <v>2861</v>
      </c>
      <c r="U3596" s="2" t="s">
        <v>20019</v>
      </c>
      <c r="V3596" t="s">
        <v>20020</v>
      </c>
      <c r="W3596" t="s">
        <v>19651</v>
      </c>
      <c r="X3596" t="s">
        <v>19651</v>
      </c>
      <c r="Y3596" t="s">
        <v>18499</v>
      </c>
      <c r="Z3596">
        <v>40.675246121267897</v>
      </c>
      <c r="AA3596">
        <v>-73.876315727389994</v>
      </c>
      <c r="AB3596" t="s">
        <v>18511</v>
      </c>
    </row>
    <row r="3597" spans="1:28" x14ac:dyDescent="0.35">
      <c r="A3597">
        <v>12194</v>
      </c>
      <c r="B3597">
        <v>3</v>
      </c>
      <c r="C3597" s="2" t="s">
        <v>14202</v>
      </c>
      <c r="D3597" s="2" t="s">
        <v>14203</v>
      </c>
      <c r="E3597" s="2" t="s">
        <v>3057</v>
      </c>
      <c r="F3597" s="2" t="s">
        <v>14</v>
      </c>
      <c r="H3597" s="2" t="s">
        <v>7</v>
      </c>
      <c r="I3597">
        <v>318000</v>
      </c>
      <c r="J3597" s="1">
        <v>41645</v>
      </c>
      <c r="K3597">
        <v>181</v>
      </c>
      <c r="L3597" t="s">
        <v>3073</v>
      </c>
      <c r="M3597" s="2" t="s">
        <v>11</v>
      </c>
      <c r="N3597" s="2"/>
      <c r="O3597" s="2"/>
      <c r="R3597" s="2" t="s">
        <v>3074</v>
      </c>
      <c r="U3597" s="2" t="s">
        <v>20021</v>
      </c>
      <c r="V3597" t="s">
        <v>20022</v>
      </c>
      <c r="W3597" t="s">
        <v>19654</v>
      </c>
      <c r="X3597" t="s">
        <v>19654</v>
      </c>
      <c r="Y3597" t="s">
        <v>18499</v>
      </c>
      <c r="Z3597">
        <v>40.675651410233634</v>
      </c>
      <c r="AA3597">
        <v>-73.875446137271723</v>
      </c>
      <c r="AB3597" t="s">
        <v>18511</v>
      </c>
    </row>
    <row r="3598" spans="1:28" x14ac:dyDescent="0.35">
      <c r="A3598">
        <v>12195</v>
      </c>
      <c r="B3598">
        <v>3</v>
      </c>
      <c r="C3598" s="2" t="s">
        <v>14202</v>
      </c>
      <c r="D3598" s="2" t="s">
        <v>14203</v>
      </c>
      <c r="E3598" s="2" t="s">
        <v>3057</v>
      </c>
      <c r="F3598" s="2" t="s">
        <v>14</v>
      </c>
      <c r="H3598" s="2" t="s">
        <v>15064</v>
      </c>
      <c r="I3598">
        <v>440000</v>
      </c>
      <c r="J3598" s="1">
        <v>41976</v>
      </c>
      <c r="K3598">
        <v>936</v>
      </c>
      <c r="L3598" t="s">
        <v>3089</v>
      </c>
      <c r="M3598" s="2" t="s">
        <v>29</v>
      </c>
      <c r="N3598" s="2"/>
      <c r="O3598" s="2"/>
      <c r="R3598" s="2" t="s">
        <v>3102</v>
      </c>
      <c r="U3598" s="2" t="s">
        <v>20023</v>
      </c>
      <c r="V3598" t="s">
        <v>20024</v>
      </c>
      <c r="W3598" t="s">
        <v>19654</v>
      </c>
      <c r="X3598" t="s">
        <v>19654</v>
      </c>
      <c r="Y3598" t="s">
        <v>18499</v>
      </c>
      <c r="Z3598">
        <v>40.676208540351439</v>
      </c>
      <c r="AA3598">
        <v>-73.875391019234769</v>
      </c>
      <c r="AB3598" t="s">
        <v>18511</v>
      </c>
    </row>
    <row r="3599" spans="1:28" x14ac:dyDescent="0.35">
      <c r="A3599">
        <v>12196</v>
      </c>
      <c r="B3599">
        <v>3</v>
      </c>
      <c r="C3599" s="2" t="s">
        <v>14202</v>
      </c>
      <c r="D3599" s="2" t="s">
        <v>14203</v>
      </c>
      <c r="E3599" s="2" t="s">
        <v>3057</v>
      </c>
      <c r="F3599" s="2" t="s">
        <v>14</v>
      </c>
      <c r="H3599" s="2" t="s">
        <v>7</v>
      </c>
      <c r="I3599">
        <v>369000</v>
      </c>
      <c r="J3599" s="1">
        <v>41852</v>
      </c>
      <c r="K3599">
        <v>466</v>
      </c>
      <c r="L3599" t="s">
        <v>149</v>
      </c>
      <c r="M3599" s="2" t="s">
        <v>9</v>
      </c>
      <c r="N3599" s="2"/>
      <c r="O3599" s="2"/>
      <c r="R3599" s="2" t="s">
        <v>150</v>
      </c>
      <c r="U3599" s="2" t="s">
        <v>20025</v>
      </c>
      <c r="V3599" t="s">
        <v>20026</v>
      </c>
      <c r="W3599" t="s">
        <v>19654</v>
      </c>
      <c r="X3599" t="s">
        <v>19654</v>
      </c>
      <c r="Y3599" t="s">
        <v>18499</v>
      </c>
      <c r="Z3599">
        <v>40.675643856166097</v>
      </c>
      <c r="AA3599">
        <v>-73.873553453599555</v>
      </c>
      <c r="AB3599" t="s">
        <v>18511</v>
      </c>
    </row>
    <row r="3600" spans="1:28" x14ac:dyDescent="0.35">
      <c r="A3600">
        <v>12197</v>
      </c>
      <c r="B3600">
        <v>3</v>
      </c>
      <c r="C3600" s="2" t="s">
        <v>14202</v>
      </c>
      <c r="D3600" s="2" t="s">
        <v>14203</v>
      </c>
      <c r="E3600" s="2" t="s">
        <v>3057</v>
      </c>
      <c r="F3600" s="2" t="s">
        <v>14</v>
      </c>
      <c r="H3600" s="2" t="s">
        <v>7</v>
      </c>
      <c r="I3600">
        <v>382000</v>
      </c>
      <c r="J3600" s="1">
        <v>41716</v>
      </c>
      <c r="K3600">
        <v>64</v>
      </c>
      <c r="L3600" t="s">
        <v>5639</v>
      </c>
      <c r="M3600" s="2" t="s">
        <v>9</v>
      </c>
      <c r="N3600" s="2"/>
      <c r="O3600" s="2"/>
      <c r="R3600" s="2" t="s">
        <v>5640</v>
      </c>
      <c r="U3600" s="2" t="s">
        <v>20027</v>
      </c>
      <c r="V3600" t="s">
        <v>20028</v>
      </c>
      <c r="W3600" t="s">
        <v>19654</v>
      </c>
      <c r="X3600" t="s">
        <v>19654</v>
      </c>
      <c r="Y3600" t="s">
        <v>18499</v>
      </c>
      <c r="Z3600">
        <v>40.675857141731257</v>
      </c>
      <c r="AA3600">
        <v>-73.872821203717095</v>
      </c>
      <c r="AB3600" t="s">
        <v>18511</v>
      </c>
    </row>
    <row r="3601" spans="1:28" x14ac:dyDescent="0.35">
      <c r="A3601">
        <v>12198</v>
      </c>
      <c r="B3601">
        <v>3</v>
      </c>
      <c r="C3601" s="2" t="s">
        <v>14202</v>
      </c>
      <c r="D3601" s="2" t="s">
        <v>14203</v>
      </c>
      <c r="E3601" s="2" t="s">
        <v>3057</v>
      </c>
      <c r="F3601" s="2" t="s">
        <v>14</v>
      </c>
      <c r="H3601" s="2" t="s">
        <v>7</v>
      </c>
      <c r="I3601">
        <v>499000</v>
      </c>
      <c r="J3601" s="1">
        <v>41744</v>
      </c>
      <c r="K3601">
        <v>2749</v>
      </c>
      <c r="L3601" t="s">
        <v>2284</v>
      </c>
      <c r="M3601" s="2" t="s">
        <v>11</v>
      </c>
      <c r="N3601" s="2"/>
      <c r="O3601" s="2"/>
      <c r="R3601" s="2" t="s">
        <v>2285</v>
      </c>
      <c r="U3601" s="2" t="s">
        <v>20029</v>
      </c>
      <c r="V3601" t="s">
        <v>20030</v>
      </c>
      <c r="W3601" t="s">
        <v>19654</v>
      </c>
      <c r="X3601" t="s">
        <v>19654</v>
      </c>
      <c r="Y3601" t="s">
        <v>18499</v>
      </c>
      <c r="Z3601">
        <v>40.675599426088148</v>
      </c>
      <c r="AA3601">
        <v>-73.870622561968304</v>
      </c>
      <c r="AB3601" t="s">
        <v>18511</v>
      </c>
    </row>
    <row r="3602" spans="1:28" x14ac:dyDescent="0.35">
      <c r="A3602">
        <v>12199</v>
      </c>
      <c r="B3602">
        <v>3</v>
      </c>
      <c r="C3602" s="2" t="s">
        <v>14202</v>
      </c>
      <c r="D3602" s="2" t="s">
        <v>14203</v>
      </c>
      <c r="E3602" s="2" t="s">
        <v>3057</v>
      </c>
      <c r="F3602" s="2" t="s">
        <v>14</v>
      </c>
      <c r="H3602" s="2" t="s">
        <v>7</v>
      </c>
      <c r="I3602">
        <v>360000</v>
      </c>
      <c r="J3602" s="1">
        <v>41876</v>
      </c>
      <c r="K3602">
        <v>2745</v>
      </c>
      <c r="L3602" t="s">
        <v>2284</v>
      </c>
      <c r="M3602" s="2" t="s">
        <v>11</v>
      </c>
      <c r="N3602" s="2"/>
      <c r="O3602" s="2"/>
      <c r="R3602" s="2" t="s">
        <v>2285</v>
      </c>
      <c r="U3602" s="2" t="s">
        <v>20031</v>
      </c>
      <c r="V3602" t="s">
        <v>20032</v>
      </c>
      <c r="W3602" t="s">
        <v>19654</v>
      </c>
      <c r="X3602" t="s">
        <v>19654</v>
      </c>
      <c r="Y3602" t="s">
        <v>18499</v>
      </c>
      <c r="Z3602">
        <v>40.675583091175746</v>
      </c>
      <c r="AA3602">
        <v>-73.870741563130537</v>
      </c>
      <c r="AB3602" t="s">
        <v>18511</v>
      </c>
    </row>
    <row r="3603" spans="1:28" x14ac:dyDescent="0.35">
      <c r="A3603">
        <v>12201</v>
      </c>
      <c r="B3603">
        <v>3</v>
      </c>
      <c r="C3603" s="2" t="s">
        <v>14202</v>
      </c>
      <c r="D3603" s="2" t="s">
        <v>14203</v>
      </c>
      <c r="E3603" s="2" t="s">
        <v>3057</v>
      </c>
      <c r="F3603" s="2" t="s">
        <v>14</v>
      </c>
      <c r="H3603" s="2" t="s">
        <v>7</v>
      </c>
      <c r="I3603">
        <v>280000</v>
      </c>
      <c r="J3603" s="1">
        <v>41940</v>
      </c>
      <c r="K3603">
        <v>469</v>
      </c>
      <c r="L3603" t="s">
        <v>141</v>
      </c>
      <c r="M3603" s="2" t="s">
        <v>9</v>
      </c>
      <c r="N3603" s="2"/>
      <c r="O3603" s="2"/>
      <c r="R3603" s="2" t="s">
        <v>2916</v>
      </c>
      <c r="U3603" s="2" t="s">
        <v>20033</v>
      </c>
      <c r="V3603" t="s">
        <v>20034</v>
      </c>
      <c r="W3603" t="s">
        <v>20035</v>
      </c>
      <c r="X3603" t="s">
        <v>20035</v>
      </c>
      <c r="Y3603" t="s">
        <v>18499</v>
      </c>
      <c r="Z3603">
        <v>40.676430677772281</v>
      </c>
      <c r="AA3603">
        <v>-73.870253220885971</v>
      </c>
      <c r="AB3603" t="s">
        <v>18511</v>
      </c>
    </row>
    <row r="3604" spans="1:28" x14ac:dyDescent="0.35">
      <c r="A3604">
        <v>12202</v>
      </c>
      <c r="B3604">
        <v>3</v>
      </c>
      <c r="C3604" s="2" t="s">
        <v>14202</v>
      </c>
      <c r="D3604" s="2" t="s">
        <v>14203</v>
      </c>
      <c r="E3604" s="2" t="s">
        <v>3057</v>
      </c>
      <c r="F3604" s="2" t="s">
        <v>14</v>
      </c>
      <c r="H3604" s="2" t="s">
        <v>7</v>
      </c>
      <c r="I3604">
        <v>445000</v>
      </c>
      <c r="J3604" s="1">
        <v>41904</v>
      </c>
      <c r="K3604">
        <v>465</v>
      </c>
      <c r="L3604" t="s">
        <v>141</v>
      </c>
      <c r="M3604" s="2" t="s">
        <v>9</v>
      </c>
      <c r="N3604" s="2"/>
      <c r="O3604" s="2"/>
      <c r="R3604" s="2" t="s">
        <v>2916</v>
      </c>
      <c r="U3604" s="2" t="s">
        <v>20036</v>
      </c>
      <c r="V3604" t="s">
        <v>20037</v>
      </c>
      <c r="W3604" t="s">
        <v>20035</v>
      </c>
      <c r="X3604" t="s">
        <v>20035</v>
      </c>
      <c r="Y3604" t="s">
        <v>18499</v>
      </c>
      <c r="Z3604">
        <v>40.676502062154</v>
      </c>
      <c r="AA3604">
        <v>-73.870271107935395</v>
      </c>
      <c r="AB3604" t="s">
        <v>18511</v>
      </c>
    </row>
    <row r="3605" spans="1:28" x14ac:dyDescent="0.35">
      <c r="A3605">
        <v>12203</v>
      </c>
      <c r="B3605">
        <v>3</v>
      </c>
      <c r="C3605" s="2" t="s">
        <v>14202</v>
      </c>
      <c r="D3605" s="2" t="s">
        <v>14203</v>
      </c>
      <c r="E3605" s="2" t="s">
        <v>3057</v>
      </c>
      <c r="F3605" s="2" t="s">
        <v>14</v>
      </c>
      <c r="H3605" s="2" t="s">
        <v>7</v>
      </c>
      <c r="I3605">
        <v>560000</v>
      </c>
      <c r="J3605" s="1">
        <v>41683</v>
      </c>
      <c r="K3605">
        <v>566</v>
      </c>
      <c r="L3605" t="s">
        <v>3112</v>
      </c>
      <c r="M3605" s="2" t="s">
        <v>9</v>
      </c>
      <c r="N3605" s="2"/>
      <c r="O3605" s="2"/>
      <c r="R3605" s="2" t="s">
        <v>3113</v>
      </c>
      <c r="U3605" s="2" t="s">
        <v>20038</v>
      </c>
      <c r="V3605" t="s">
        <v>20039</v>
      </c>
      <c r="W3605" t="s">
        <v>19659</v>
      </c>
      <c r="X3605" t="s">
        <v>19659</v>
      </c>
      <c r="Y3605" t="s">
        <v>18499</v>
      </c>
      <c r="Z3605">
        <v>40.677014877813598</v>
      </c>
      <c r="AA3605">
        <v>-73.862778477302527</v>
      </c>
      <c r="AB3605" t="s">
        <v>18511</v>
      </c>
    </row>
    <row r="3606" spans="1:28" x14ac:dyDescent="0.35">
      <c r="A3606">
        <v>12204</v>
      </c>
      <c r="B3606">
        <v>3</v>
      </c>
      <c r="C3606" s="2" t="s">
        <v>14202</v>
      </c>
      <c r="D3606" s="2" t="s">
        <v>14203</v>
      </c>
      <c r="E3606" s="2" t="s">
        <v>3057</v>
      </c>
      <c r="F3606" s="2" t="s">
        <v>14</v>
      </c>
      <c r="H3606" s="2" t="s">
        <v>7</v>
      </c>
      <c r="I3606">
        <v>500000</v>
      </c>
      <c r="J3606" s="1">
        <v>41845</v>
      </c>
      <c r="K3606">
        <v>213</v>
      </c>
      <c r="L3606" t="s">
        <v>3067</v>
      </c>
      <c r="M3606" s="2"/>
      <c r="N3606" s="2"/>
      <c r="O3606" s="2"/>
      <c r="R3606" s="2" t="s">
        <v>5647</v>
      </c>
      <c r="U3606" s="2" t="s">
        <v>20040</v>
      </c>
      <c r="V3606" t="s">
        <v>20041</v>
      </c>
      <c r="W3606" t="s">
        <v>19611</v>
      </c>
      <c r="X3606" t="s">
        <v>19611</v>
      </c>
      <c r="Y3606" t="s">
        <v>18499</v>
      </c>
      <c r="Z3606">
        <v>40.674181868525757</v>
      </c>
      <c r="AA3606">
        <v>-73.87698824212184</v>
      </c>
      <c r="AB3606" t="s">
        <v>18511</v>
      </c>
    </row>
    <row r="3607" spans="1:28" x14ac:dyDescent="0.35">
      <c r="A3607">
        <v>12205</v>
      </c>
      <c r="B3607">
        <v>3</v>
      </c>
      <c r="C3607" s="2" t="s">
        <v>14202</v>
      </c>
      <c r="D3607" s="2" t="s">
        <v>14203</v>
      </c>
      <c r="E3607" s="2" t="s">
        <v>3057</v>
      </c>
      <c r="F3607" s="2" t="s">
        <v>14</v>
      </c>
      <c r="H3607" s="2" t="s">
        <v>7</v>
      </c>
      <c r="I3607">
        <v>520000</v>
      </c>
      <c r="J3607" s="1">
        <v>41898</v>
      </c>
      <c r="K3607">
        <v>887</v>
      </c>
      <c r="L3607" t="s">
        <v>134</v>
      </c>
      <c r="M3607" s="2" t="s">
        <v>11</v>
      </c>
      <c r="N3607" s="2"/>
      <c r="O3607" s="2"/>
      <c r="R3607" s="2" t="s">
        <v>135</v>
      </c>
      <c r="U3607" s="2" t="s">
        <v>20042</v>
      </c>
      <c r="V3607" t="s">
        <v>20043</v>
      </c>
      <c r="W3607" t="s">
        <v>19611</v>
      </c>
      <c r="X3607" t="s">
        <v>19611</v>
      </c>
      <c r="Y3607" t="s">
        <v>18499</v>
      </c>
      <c r="Z3607">
        <v>40.673475650062656</v>
      </c>
      <c r="AA3607">
        <v>-73.876232490203492</v>
      </c>
      <c r="AB3607" t="s">
        <v>18511</v>
      </c>
    </row>
    <row r="3608" spans="1:28" x14ac:dyDescent="0.35">
      <c r="A3608">
        <v>12207</v>
      </c>
      <c r="B3608">
        <v>3</v>
      </c>
      <c r="C3608" s="2" t="s">
        <v>14202</v>
      </c>
      <c r="D3608" s="2" t="s">
        <v>14203</v>
      </c>
      <c r="E3608" s="2" t="s">
        <v>3057</v>
      </c>
      <c r="F3608" s="2" t="s">
        <v>14</v>
      </c>
      <c r="H3608" s="2" t="s">
        <v>7</v>
      </c>
      <c r="I3608">
        <v>90000</v>
      </c>
      <c r="J3608" s="1">
        <v>41698</v>
      </c>
      <c r="K3608">
        <v>887</v>
      </c>
      <c r="L3608" t="s">
        <v>134</v>
      </c>
      <c r="M3608" s="2" t="s">
        <v>29</v>
      </c>
      <c r="N3608" s="2"/>
      <c r="O3608" s="2"/>
      <c r="R3608" s="2" t="s">
        <v>211</v>
      </c>
      <c r="U3608" s="2" t="s">
        <v>20044</v>
      </c>
      <c r="V3608" t="s">
        <v>20043</v>
      </c>
      <c r="W3608" t="s">
        <v>19611</v>
      </c>
      <c r="X3608" t="s">
        <v>19611</v>
      </c>
      <c r="Y3608" t="s">
        <v>18499</v>
      </c>
      <c r="Z3608">
        <v>40.673475650062656</v>
      </c>
      <c r="AA3608">
        <v>-73.876232490203492</v>
      </c>
      <c r="AB3608" t="s">
        <v>18511</v>
      </c>
    </row>
    <row r="3609" spans="1:28" x14ac:dyDescent="0.35">
      <c r="A3609">
        <v>12208</v>
      </c>
      <c r="B3609">
        <v>3</v>
      </c>
      <c r="C3609" s="2" t="s">
        <v>14202</v>
      </c>
      <c r="D3609" s="2" t="s">
        <v>14203</v>
      </c>
      <c r="E3609" s="2" t="s">
        <v>3057</v>
      </c>
      <c r="F3609" s="2" t="s">
        <v>14</v>
      </c>
      <c r="H3609" s="2" t="s">
        <v>7</v>
      </c>
      <c r="I3609">
        <v>210000</v>
      </c>
      <c r="J3609" s="1">
        <v>41918</v>
      </c>
      <c r="K3609">
        <v>221</v>
      </c>
      <c r="L3609" t="s">
        <v>3073</v>
      </c>
      <c r="M3609" s="2" t="s">
        <v>11</v>
      </c>
      <c r="N3609" s="2"/>
      <c r="O3609" s="2"/>
      <c r="R3609" s="2" t="s">
        <v>3074</v>
      </c>
      <c r="U3609" s="2" t="s">
        <v>20045</v>
      </c>
      <c r="V3609" t="s">
        <v>20046</v>
      </c>
      <c r="W3609" t="s">
        <v>19654</v>
      </c>
      <c r="X3609" t="s">
        <v>19654</v>
      </c>
      <c r="Y3609" t="s">
        <v>18499</v>
      </c>
      <c r="Z3609">
        <v>40.674528493704145</v>
      </c>
      <c r="AA3609">
        <v>-73.875167038279571</v>
      </c>
      <c r="AB3609" t="s">
        <v>18511</v>
      </c>
    </row>
    <row r="3610" spans="1:28" x14ac:dyDescent="0.35">
      <c r="A3610">
        <v>12209</v>
      </c>
      <c r="B3610">
        <v>3</v>
      </c>
      <c r="C3610" s="2" t="s">
        <v>14202</v>
      </c>
      <c r="D3610" s="2" t="s">
        <v>14203</v>
      </c>
      <c r="E3610" s="2" t="s">
        <v>3057</v>
      </c>
      <c r="F3610" s="2" t="s">
        <v>14</v>
      </c>
      <c r="H3610" s="2" t="s">
        <v>7</v>
      </c>
      <c r="I3610">
        <v>515000</v>
      </c>
      <c r="J3610" s="1">
        <v>41775</v>
      </c>
      <c r="K3610">
        <v>915</v>
      </c>
      <c r="L3610" t="s">
        <v>134</v>
      </c>
      <c r="M3610" s="2" t="s">
        <v>11</v>
      </c>
      <c r="N3610" s="2"/>
      <c r="O3610" s="2"/>
      <c r="R3610" s="2" t="s">
        <v>135</v>
      </c>
      <c r="U3610" s="2" t="s">
        <v>20047</v>
      </c>
      <c r="V3610" t="s">
        <v>20048</v>
      </c>
      <c r="W3610" t="s">
        <v>19654</v>
      </c>
      <c r="X3610" t="s">
        <v>19654</v>
      </c>
      <c r="Y3610" t="s">
        <v>18499</v>
      </c>
      <c r="Z3610">
        <v>40.673677234322582</v>
      </c>
      <c r="AA3610">
        <v>-73.874818943467147</v>
      </c>
      <c r="AB3610" t="s">
        <v>18511</v>
      </c>
    </row>
    <row r="3611" spans="1:28" x14ac:dyDescent="0.35">
      <c r="A3611">
        <v>12210</v>
      </c>
      <c r="B3611">
        <v>3</v>
      </c>
      <c r="C3611" s="2" t="s">
        <v>14202</v>
      </c>
      <c r="D3611" s="2" t="s">
        <v>14203</v>
      </c>
      <c r="E3611" s="2" t="s">
        <v>3057</v>
      </c>
      <c r="F3611" s="2" t="s">
        <v>14</v>
      </c>
      <c r="H3611" s="2" t="s">
        <v>7</v>
      </c>
      <c r="I3611">
        <v>420000</v>
      </c>
      <c r="J3611" s="1">
        <v>41956</v>
      </c>
      <c r="K3611">
        <v>185</v>
      </c>
      <c r="L3611" t="s">
        <v>3081</v>
      </c>
      <c r="M3611" s="2" t="s">
        <v>9</v>
      </c>
      <c r="N3611" s="2"/>
      <c r="O3611" s="2"/>
      <c r="R3611" s="2" t="s">
        <v>3082</v>
      </c>
      <c r="U3611" s="2" t="s">
        <v>20049</v>
      </c>
      <c r="V3611" t="s">
        <v>20050</v>
      </c>
      <c r="W3611" t="s">
        <v>19654</v>
      </c>
      <c r="X3611" t="s">
        <v>19654</v>
      </c>
      <c r="Y3611" t="s">
        <v>18499</v>
      </c>
      <c r="Z3611">
        <v>40.674206224149074</v>
      </c>
      <c r="AA3611">
        <v>-73.874129383941437</v>
      </c>
      <c r="AB3611" t="s">
        <v>18511</v>
      </c>
    </row>
    <row r="3612" spans="1:28" x14ac:dyDescent="0.35">
      <c r="A3612">
        <v>12211</v>
      </c>
      <c r="B3612">
        <v>3</v>
      </c>
      <c r="C3612" s="2" t="s">
        <v>14202</v>
      </c>
      <c r="D3612" s="2" t="s">
        <v>14203</v>
      </c>
      <c r="E3612" s="2" t="s">
        <v>3057</v>
      </c>
      <c r="F3612" s="2" t="s">
        <v>14</v>
      </c>
      <c r="H3612" s="2" t="s">
        <v>7</v>
      </c>
      <c r="I3612">
        <v>658269</v>
      </c>
      <c r="J3612" s="1">
        <v>41835</v>
      </c>
      <c r="K3612">
        <v>2668</v>
      </c>
      <c r="L3612" t="s">
        <v>2284</v>
      </c>
      <c r="M3612" s="2" t="s">
        <v>11</v>
      </c>
      <c r="N3612" s="2"/>
      <c r="O3612" s="2"/>
      <c r="R3612" s="2" t="s">
        <v>2285</v>
      </c>
      <c r="U3612" s="2" t="s">
        <v>20051</v>
      </c>
      <c r="V3612" t="s">
        <v>20052</v>
      </c>
      <c r="W3612" t="s">
        <v>19654</v>
      </c>
      <c r="X3612" t="s">
        <v>19654</v>
      </c>
      <c r="Y3612" t="s">
        <v>18499</v>
      </c>
      <c r="Z3612">
        <v>40.6751389607007</v>
      </c>
      <c r="AA3612">
        <v>-73.873684194869512</v>
      </c>
      <c r="AB3612" t="s">
        <v>18511</v>
      </c>
    </row>
    <row r="3613" spans="1:28" x14ac:dyDescent="0.35">
      <c r="A3613">
        <v>12213</v>
      </c>
      <c r="B3613">
        <v>3</v>
      </c>
      <c r="C3613" s="2" t="s">
        <v>14202</v>
      </c>
      <c r="D3613" s="2" t="s">
        <v>14203</v>
      </c>
      <c r="E3613" s="2" t="s">
        <v>3057</v>
      </c>
      <c r="F3613" s="2" t="s">
        <v>14</v>
      </c>
      <c r="H3613" s="2" t="s">
        <v>7</v>
      </c>
      <c r="I3613">
        <v>170000</v>
      </c>
      <c r="J3613" s="1">
        <v>41934</v>
      </c>
      <c r="K3613">
        <v>495</v>
      </c>
      <c r="L3613" t="s">
        <v>149</v>
      </c>
      <c r="M3613" s="2" t="s">
        <v>9</v>
      </c>
      <c r="N3613" s="2"/>
      <c r="O3613" s="2"/>
      <c r="R3613" s="2" t="s">
        <v>150</v>
      </c>
      <c r="U3613" s="2" t="s">
        <v>20053</v>
      </c>
      <c r="V3613" t="s">
        <v>20054</v>
      </c>
      <c r="W3613" t="s">
        <v>19654</v>
      </c>
      <c r="X3613" t="s">
        <v>19654</v>
      </c>
      <c r="Y3613" t="s">
        <v>18499</v>
      </c>
      <c r="Z3613">
        <v>40.674726824716807</v>
      </c>
      <c r="AA3613">
        <v>-73.873302836002253</v>
      </c>
      <c r="AB3613" t="s">
        <v>18511</v>
      </c>
    </row>
    <row r="3614" spans="1:28" x14ac:dyDescent="0.35">
      <c r="A3614">
        <v>12215</v>
      </c>
      <c r="B3614">
        <v>3</v>
      </c>
      <c r="C3614" s="2" t="s">
        <v>14202</v>
      </c>
      <c r="D3614" s="2" t="s">
        <v>14203</v>
      </c>
      <c r="E3614" s="2" t="s">
        <v>3057</v>
      </c>
      <c r="F3614" s="2" t="s">
        <v>14</v>
      </c>
      <c r="H3614" s="2" t="s">
        <v>7</v>
      </c>
      <c r="I3614">
        <v>250000</v>
      </c>
      <c r="J3614" s="1">
        <v>41900</v>
      </c>
      <c r="K3614">
        <v>92</v>
      </c>
      <c r="L3614" t="s">
        <v>5639</v>
      </c>
      <c r="M3614" s="2" t="s">
        <v>9</v>
      </c>
      <c r="N3614" s="2"/>
      <c r="O3614" s="2"/>
      <c r="R3614" s="2" t="s">
        <v>5640</v>
      </c>
      <c r="U3614" s="2" t="s">
        <v>20055</v>
      </c>
      <c r="V3614" t="s">
        <v>20056</v>
      </c>
      <c r="W3614" t="s">
        <v>19654</v>
      </c>
      <c r="X3614" t="s">
        <v>19654</v>
      </c>
      <c r="Y3614" t="s">
        <v>18499</v>
      </c>
      <c r="Z3614">
        <v>40.674871497396211</v>
      </c>
      <c r="AA3614">
        <v>-73.872577936675455</v>
      </c>
      <c r="AB3614" t="s">
        <v>18511</v>
      </c>
    </row>
    <row r="3615" spans="1:28" x14ac:dyDescent="0.35">
      <c r="A3615">
        <v>12217</v>
      </c>
      <c r="B3615">
        <v>3</v>
      </c>
      <c r="C3615" s="2" t="s">
        <v>14202</v>
      </c>
      <c r="D3615" s="2" t="s">
        <v>14203</v>
      </c>
      <c r="E3615" s="2" t="s">
        <v>3057</v>
      </c>
      <c r="F3615" s="2" t="s">
        <v>14</v>
      </c>
      <c r="H3615" s="2" t="s">
        <v>7</v>
      </c>
      <c r="I3615">
        <v>275000</v>
      </c>
      <c r="J3615" s="1">
        <v>41936</v>
      </c>
      <c r="K3615">
        <v>516</v>
      </c>
      <c r="L3615" t="s">
        <v>2914</v>
      </c>
      <c r="M3615" s="2" t="s">
        <v>11</v>
      </c>
      <c r="N3615" s="2"/>
      <c r="O3615" s="2"/>
      <c r="R3615" s="2" t="s">
        <v>2915</v>
      </c>
      <c r="U3615" s="2" t="s">
        <v>20057</v>
      </c>
      <c r="V3615" t="s">
        <v>20058</v>
      </c>
      <c r="W3615" t="s">
        <v>19654</v>
      </c>
      <c r="X3615" t="s">
        <v>19654</v>
      </c>
      <c r="Y3615" t="s">
        <v>18499</v>
      </c>
      <c r="Z3615">
        <v>40.674593325993001</v>
      </c>
      <c r="AA3615">
        <v>-73.871724063711198</v>
      </c>
      <c r="AB3615" t="s">
        <v>18511</v>
      </c>
    </row>
    <row r="3616" spans="1:28" x14ac:dyDescent="0.35">
      <c r="A3616">
        <v>12223</v>
      </c>
      <c r="B3616">
        <v>3</v>
      </c>
      <c r="C3616" s="2" t="s">
        <v>14202</v>
      </c>
      <c r="D3616" s="2" t="s">
        <v>14203</v>
      </c>
      <c r="E3616" s="2" t="s">
        <v>3057</v>
      </c>
      <c r="F3616" s="2" t="s">
        <v>14</v>
      </c>
      <c r="H3616" s="2" t="s">
        <v>7</v>
      </c>
      <c r="I3616">
        <v>10</v>
      </c>
      <c r="J3616" s="1">
        <v>41844</v>
      </c>
      <c r="K3616">
        <v>578</v>
      </c>
      <c r="L3616" t="s">
        <v>2864</v>
      </c>
      <c r="M3616" s="2" t="s">
        <v>11</v>
      </c>
      <c r="N3616" s="2"/>
      <c r="O3616" s="2"/>
      <c r="R3616" s="2" t="s">
        <v>2865</v>
      </c>
      <c r="U3616" s="2" t="s">
        <v>20059</v>
      </c>
      <c r="V3616" t="s">
        <v>20060</v>
      </c>
      <c r="W3616" t="s">
        <v>20035</v>
      </c>
      <c r="X3616" t="s">
        <v>20035</v>
      </c>
      <c r="Y3616" t="s">
        <v>18499</v>
      </c>
      <c r="Z3616">
        <v>40.674858064092327</v>
      </c>
      <c r="AA3616">
        <v>-73.867967044037513</v>
      </c>
      <c r="AB3616" t="s">
        <v>18511</v>
      </c>
    </row>
    <row r="3617" spans="1:28" x14ac:dyDescent="0.35">
      <c r="A3617">
        <v>12224</v>
      </c>
      <c r="B3617">
        <v>3</v>
      </c>
      <c r="C3617" s="2" t="s">
        <v>14202</v>
      </c>
      <c r="D3617" s="2" t="s">
        <v>14203</v>
      </c>
      <c r="E3617" s="2" t="s">
        <v>3057</v>
      </c>
      <c r="F3617" s="2" t="s">
        <v>14</v>
      </c>
      <c r="H3617" s="2" t="s">
        <v>7</v>
      </c>
      <c r="I3617">
        <v>3138</v>
      </c>
      <c r="J3617" s="1">
        <v>41844</v>
      </c>
      <c r="K3617">
        <v>578</v>
      </c>
      <c r="L3617" t="s">
        <v>2864</v>
      </c>
      <c r="M3617" s="2" t="s">
        <v>11</v>
      </c>
      <c r="N3617" s="2"/>
      <c r="O3617" s="2"/>
      <c r="R3617" s="2" t="s">
        <v>2865</v>
      </c>
      <c r="U3617" s="2" t="s">
        <v>20059</v>
      </c>
      <c r="V3617" t="s">
        <v>20060</v>
      </c>
      <c r="W3617" t="s">
        <v>20035</v>
      </c>
      <c r="X3617" t="s">
        <v>20035</v>
      </c>
      <c r="Y3617" t="s">
        <v>18499</v>
      </c>
      <c r="Z3617">
        <v>40.674858064092327</v>
      </c>
      <c r="AA3617">
        <v>-73.867967044037513</v>
      </c>
      <c r="AB3617" t="s">
        <v>18511</v>
      </c>
    </row>
    <row r="3618" spans="1:28" x14ac:dyDescent="0.35">
      <c r="A3618">
        <v>12225</v>
      </c>
      <c r="B3618">
        <v>3</v>
      </c>
      <c r="C3618" s="2" t="s">
        <v>14202</v>
      </c>
      <c r="D3618" s="2" t="s">
        <v>14203</v>
      </c>
      <c r="E3618" s="2" t="s">
        <v>3057</v>
      </c>
      <c r="F3618" s="2" t="s">
        <v>14</v>
      </c>
      <c r="H3618" s="2" t="s">
        <v>7</v>
      </c>
      <c r="I3618">
        <v>25000</v>
      </c>
      <c r="J3618" s="1">
        <v>41802</v>
      </c>
      <c r="K3618">
        <v>259</v>
      </c>
      <c r="L3618" t="s">
        <v>3067</v>
      </c>
      <c r="M3618" s="2" t="s">
        <v>9</v>
      </c>
      <c r="N3618" s="2"/>
      <c r="O3618" s="2"/>
      <c r="R3618" s="2" t="s">
        <v>3068</v>
      </c>
      <c r="U3618" s="2" t="s">
        <v>20061</v>
      </c>
      <c r="V3618" t="s">
        <v>20062</v>
      </c>
      <c r="W3618" t="s">
        <v>19611</v>
      </c>
      <c r="X3618" t="s">
        <v>19611</v>
      </c>
      <c r="Y3618" t="s">
        <v>18499</v>
      </c>
      <c r="Z3618">
        <v>40.672918933487274</v>
      </c>
      <c r="AA3618">
        <v>-73.876673332245119</v>
      </c>
      <c r="AB3618" t="s">
        <v>18511</v>
      </c>
    </row>
    <row r="3619" spans="1:28" x14ac:dyDescent="0.35">
      <c r="A3619">
        <v>12228</v>
      </c>
      <c r="B3619">
        <v>3</v>
      </c>
      <c r="C3619" s="2" t="s">
        <v>14202</v>
      </c>
      <c r="D3619" s="2" t="s">
        <v>14203</v>
      </c>
      <c r="E3619" s="2" t="s">
        <v>3057</v>
      </c>
      <c r="F3619" s="2" t="s">
        <v>14</v>
      </c>
      <c r="H3619" s="2" t="s">
        <v>7</v>
      </c>
      <c r="I3619">
        <v>435000</v>
      </c>
      <c r="J3619" s="1">
        <v>41906</v>
      </c>
      <c r="K3619">
        <v>540</v>
      </c>
      <c r="L3619" t="s">
        <v>149</v>
      </c>
      <c r="M3619" s="2" t="s">
        <v>9</v>
      </c>
      <c r="N3619" s="2"/>
      <c r="O3619" s="2"/>
      <c r="R3619" s="2" t="s">
        <v>150</v>
      </c>
      <c r="U3619" s="2" t="s">
        <v>20063</v>
      </c>
      <c r="V3619" t="s">
        <v>20064</v>
      </c>
      <c r="W3619" t="s">
        <v>19654</v>
      </c>
      <c r="X3619" t="s">
        <v>19654</v>
      </c>
      <c r="Y3619" t="s">
        <v>18499</v>
      </c>
      <c r="Z3619">
        <v>40.673529801963959</v>
      </c>
      <c r="AA3619">
        <v>-73.87303112809164</v>
      </c>
      <c r="AB3619" t="s">
        <v>18511</v>
      </c>
    </row>
    <row r="3620" spans="1:28" x14ac:dyDescent="0.35">
      <c r="A3620">
        <v>12230</v>
      </c>
      <c r="B3620">
        <v>3</v>
      </c>
      <c r="C3620" s="2" t="s">
        <v>14202</v>
      </c>
      <c r="D3620" s="2" t="s">
        <v>14203</v>
      </c>
      <c r="E3620" s="2" t="s">
        <v>3057</v>
      </c>
      <c r="F3620" s="2" t="s">
        <v>14</v>
      </c>
      <c r="H3620" s="2" t="s">
        <v>7</v>
      </c>
      <c r="I3620">
        <v>465000</v>
      </c>
      <c r="J3620" s="1">
        <v>41835</v>
      </c>
      <c r="K3620">
        <v>467</v>
      </c>
      <c r="L3620" t="s">
        <v>2862</v>
      </c>
      <c r="M3620" s="2" t="s">
        <v>9</v>
      </c>
      <c r="N3620" s="2"/>
      <c r="O3620" s="2"/>
      <c r="R3620" s="2" t="s">
        <v>2863</v>
      </c>
      <c r="U3620" s="2" t="s">
        <v>20065</v>
      </c>
      <c r="V3620" t="s">
        <v>20066</v>
      </c>
      <c r="W3620" t="s">
        <v>19654</v>
      </c>
      <c r="X3620" t="s">
        <v>19654</v>
      </c>
      <c r="Y3620" t="s">
        <v>18499</v>
      </c>
      <c r="Z3620">
        <v>40.673966250290334</v>
      </c>
      <c r="AA3620">
        <v>-73.870593284681405</v>
      </c>
      <c r="AB3620" t="s">
        <v>18511</v>
      </c>
    </row>
    <row r="3621" spans="1:28" x14ac:dyDescent="0.35">
      <c r="A3621">
        <v>12231</v>
      </c>
      <c r="B3621">
        <v>3</v>
      </c>
      <c r="C3621" s="2" t="s">
        <v>14202</v>
      </c>
      <c r="D3621" s="2" t="s">
        <v>14203</v>
      </c>
      <c r="E3621" s="2" t="s">
        <v>3057</v>
      </c>
      <c r="F3621" s="2" t="s">
        <v>14</v>
      </c>
      <c r="H3621" s="2" t="s">
        <v>7</v>
      </c>
      <c r="I3621">
        <v>375000</v>
      </c>
      <c r="J3621" s="1">
        <v>41646</v>
      </c>
      <c r="K3621">
        <v>583</v>
      </c>
      <c r="L3621" t="s">
        <v>141</v>
      </c>
      <c r="M3621" s="2" t="s">
        <v>9</v>
      </c>
      <c r="N3621" s="2"/>
      <c r="O3621" s="2"/>
      <c r="R3621" s="2" t="s">
        <v>2916</v>
      </c>
      <c r="U3621" s="2" t="s">
        <v>20067</v>
      </c>
      <c r="V3621" t="s">
        <v>20068</v>
      </c>
      <c r="W3621" t="s">
        <v>20035</v>
      </c>
      <c r="X3621" t="s">
        <v>20035</v>
      </c>
      <c r="Y3621" t="s">
        <v>18499</v>
      </c>
      <c r="Z3621">
        <v>40.673602755616798</v>
      </c>
      <c r="AA3621">
        <v>-73.869544926657014</v>
      </c>
      <c r="AB3621" t="s">
        <v>18511</v>
      </c>
    </row>
    <row r="3622" spans="1:28" x14ac:dyDescent="0.35">
      <c r="A3622">
        <v>12232</v>
      </c>
      <c r="B3622">
        <v>3</v>
      </c>
      <c r="C3622" s="2" t="s">
        <v>14202</v>
      </c>
      <c r="D3622" s="2" t="s">
        <v>14203</v>
      </c>
      <c r="E3622" s="2" t="s">
        <v>3057</v>
      </c>
      <c r="F3622" s="2" t="s">
        <v>14</v>
      </c>
      <c r="H3622" s="2" t="s">
        <v>7</v>
      </c>
      <c r="I3622">
        <v>311000</v>
      </c>
      <c r="J3622" s="1">
        <v>42003</v>
      </c>
      <c r="K3622">
        <v>638</v>
      </c>
      <c r="L3622" t="s">
        <v>2859</v>
      </c>
      <c r="M3622" s="2" t="s">
        <v>9</v>
      </c>
      <c r="N3622" s="2"/>
      <c r="O3622" s="2"/>
      <c r="R3622" s="2" t="s">
        <v>2860</v>
      </c>
      <c r="U3622" s="2" t="s">
        <v>20069</v>
      </c>
      <c r="V3622" t="s">
        <v>20070</v>
      </c>
      <c r="W3622" t="s">
        <v>20035</v>
      </c>
      <c r="X3622" t="s">
        <v>20035</v>
      </c>
      <c r="Y3622" t="s">
        <v>18499</v>
      </c>
      <c r="Z3622">
        <v>40.673464421565683</v>
      </c>
      <c r="AA3622">
        <v>-73.868582656593574</v>
      </c>
      <c r="AB3622" t="s">
        <v>18511</v>
      </c>
    </row>
    <row r="3623" spans="1:28" x14ac:dyDescent="0.35">
      <c r="A3623">
        <v>12233</v>
      </c>
      <c r="B3623">
        <v>3</v>
      </c>
      <c r="C3623" s="2" t="s">
        <v>14202</v>
      </c>
      <c r="D3623" s="2" t="s">
        <v>14203</v>
      </c>
      <c r="E3623" s="2" t="s">
        <v>3057</v>
      </c>
      <c r="F3623" s="2" t="s">
        <v>14</v>
      </c>
      <c r="H3623" s="2" t="s">
        <v>7</v>
      </c>
      <c r="I3623">
        <v>315000</v>
      </c>
      <c r="J3623" s="1">
        <v>41906</v>
      </c>
      <c r="K3623">
        <v>1323</v>
      </c>
      <c r="L3623" t="s">
        <v>3091</v>
      </c>
      <c r="M3623" s="2" t="s">
        <v>11</v>
      </c>
      <c r="N3623" s="2"/>
      <c r="O3623" s="2"/>
      <c r="R3623" s="2" t="s">
        <v>3092</v>
      </c>
      <c r="U3623" s="2" t="s">
        <v>20071</v>
      </c>
      <c r="V3623" t="s">
        <v>20072</v>
      </c>
      <c r="W3623" t="s">
        <v>20035</v>
      </c>
      <c r="X3623" t="s">
        <v>20035</v>
      </c>
      <c r="Y3623" t="s">
        <v>18499</v>
      </c>
      <c r="Z3623">
        <v>40.673206971945348</v>
      </c>
      <c r="AA3623">
        <v>-73.869073444866089</v>
      </c>
      <c r="AB3623" t="s">
        <v>18511</v>
      </c>
    </row>
    <row r="3624" spans="1:28" x14ac:dyDescent="0.35">
      <c r="A3624">
        <v>12234</v>
      </c>
      <c r="B3624">
        <v>3</v>
      </c>
      <c r="C3624" s="2" t="s">
        <v>14202</v>
      </c>
      <c r="D3624" s="2" t="s">
        <v>14203</v>
      </c>
      <c r="E3624" s="2" t="s">
        <v>3057</v>
      </c>
      <c r="F3624" s="2" t="s">
        <v>14</v>
      </c>
      <c r="H3624" s="2" t="s">
        <v>7</v>
      </c>
      <c r="I3624">
        <v>1000</v>
      </c>
      <c r="J3624" s="1">
        <v>41781</v>
      </c>
      <c r="K3624">
        <v>1323</v>
      </c>
      <c r="L3624" t="s">
        <v>3091</v>
      </c>
      <c r="M3624" s="2" t="s">
        <v>11</v>
      </c>
      <c r="N3624" s="2"/>
      <c r="O3624" s="2"/>
      <c r="R3624" s="2" t="s">
        <v>3092</v>
      </c>
      <c r="U3624" s="2" t="s">
        <v>20071</v>
      </c>
      <c r="V3624" t="s">
        <v>20072</v>
      </c>
      <c r="W3624" t="s">
        <v>20035</v>
      </c>
      <c r="X3624" t="s">
        <v>20035</v>
      </c>
      <c r="Y3624" t="s">
        <v>18499</v>
      </c>
      <c r="Z3624">
        <v>40.673206971945348</v>
      </c>
      <c r="AA3624">
        <v>-73.869073444866089</v>
      </c>
      <c r="AB3624" t="s">
        <v>18511</v>
      </c>
    </row>
    <row r="3625" spans="1:28" x14ac:dyDescent="0.35">
      <c r="A3625">
        <v>12235</v>
      </c>
      <c r="B3625">
        <v>3</v>
      </c>
      <c r="C3625" s="2" t="s">
        <v>14202</v>
      </c>
      <c r="D3625" s="2" t="s">
        <v>14203</v>
      </c>
      <c r="E3625" s="2" t="s">
        <v>3057</v>
      </c>
      <c r="F3625" s="2" t="s">
        <v>14</v>
      </c>
      <c r="H3625" s="2" t="s">
        <v>7</v>
      </c>
      <c r="I3625">
        <v>215000</v>
      </c>
      <c r="J3625" s="1">
        <v>41757</v>
      </c>
      <c r="K3625">
        <v>613</v>
      </c>
      <c r="L3625" t="s">
        <v>2864</v>
      </c>
      <c r="M3625" s="2" t="s">
        <v>11</v>
      </c>
      <c r="N3625" s="2"/>
      <c r="O3625" s="2"/>
      <c r="R3625" s="2" t="s">
        <v>2865</v>
      </c>
      <c r="U3625" s="2" t="s">
        <v>20073</v>
      </c>
      <c r="V3625" t="s">
        <v>20074</v>
      </c>
      <c r="W3625" t="s">
        <v>20035</v>
      </c>
      <c r="X3625" t="s">
        <v>20035</v>
      </c>
      <c r="Y3625" t="s">
        <v>18499</v>
      </c>
      <c r="Z3625">
        <v>40.673831204633245</v>
      </c>
      <c r="AA3625">
        <v>-73.867695093772113</v>
      </c>
      <c r="AB3625" t="s">
        <v>18511</v>
      </c>
    </row>
    <row r="3626" spans="1:28" x14ac:dyDescent="0.35">
      <c r="A3626">
        <v>12238</v>
      </c>
      <c r="B3626">
        <v>3</v>
      </c>
      <c r="C3626" s="2" t="s">
        <v>14202</v>
      </c>
      <c r="D3626" s="2" t="s">
        <v>14203</v>
      </c>
      <c r="E3626" s="2" t="s">
        <v>3057</v>
      </c>
      <c r="F3626" s="2" t="s">
        <v>14</v>
      </c>
      <c r="H3626" s="2" t="s">
        <v>7</v>
      </c>
      <c r="I3626">
        <v>445000</v>
      </c>
      <c r="J3626" s="1">
        <v>41837</v>
      </c>
      <c r="K3626">
        <v>308</v>
      </c>
      <c r="L3626" t="s">
        <v>349</v>
      </c>
      <c r="M3626" s="2" t="s">
        <v>11</v>
      </c>
      <c r="N3626" s="2"/>
      <c r="O3626" s="2"/>
      <c r="R3626" s="2" t="s">
        <v>350</v>
      </c>
      <c r="U3626" s="2" t="s">
        <v>20075</v>
      </c>
      <c r="V3626" t="s">
        <v>20076</v>
      </c>
      <c r="W3626" t="s">
        <v>20035</v>
      </c>
      <c r="X3626" t="s">
        <v>20035</v>
      </c>
      <c r="Y3626" t="s">
        <v>18499</v>
      </c>
      <c r="Z3626">
        <v>40.67443578790968</v>
      </c>
      <c r="AA3626">
        <v>-73.865956248845876</v>
      </c>
      <c r="AB3626" t="s">
        <v>18511</v>
      </c>
    </row>
    <row r="3627" spans="1:28" x14ac:dyDescent="0.35">
      <c r="A3627">
        <v>12239</v>
      </c>
      <c r="B3627">
        <v>3</v>
      </c>
      <c r="C3627" s="2" t="s">
        <v>14202</v>
      </c>
      <c r="D3627" s="2" t="s">
        <v>14203</v>
      </c>
      <c r="E3627" s="2" t="s">
        <v>3057</v>
      </c>
      <c r="F3627" s="2" t="s">
        <v>14</v>
      </c>
      <c r="H3627" s="2" t="s">
        <v>7</v>
      </c>
      <c r="I3627">
        <v>475000</v>
      </c>
      <c r="J3627" s="1">
        <v>41851</v>
      </c>
      <c r="K3627">
        <v>603</v>
      </c>
      <c r="L3627" t="s">
        <v>625</v>
      </c>
      <c r="M3627" s="2" t="s">
        <v>9</v>
      </c>
      <c r="N3627" s="2"/>
      <c r="O3627" s="2"/>
      <c r="R3627" s="2" t="s">
        <v>2861</v>
      </c>
      <c r="U3627" s="2" t="s">
        <v>20077</v>
      </c>
      <c r="V3627" t="s">
        <v>20078</v>
      </c>
      <c r="W3627" t="s">
        <v>19611</v>
      </c>
      <c r="X3627" t="s">
        <v>19611</v>
      </c>
      <c r="Y3627" t="s">
        <v>18499</v>
      </c>
      <c r="Z3627">
        <v>40.671251375740191</v>
      </c>
      <c r="AA3627">
        <v>-73.87530294834815</v>
      </c>
      <c r="AB3627" t="s">
        <v>18511</v>
      </c>
    </row>
    <row r="3628" spans="1:28" x14ac:dyDescent="0.35">
      <c r="A3628">
        <v>12240</v>
      </c>
      <c r="B3628">
        <v>3</v>
      </c>
      <c r="C3628" s="2" t="s">
        <v>14202</v>
      </c>
      <c r="D3628" s="2" t="s">
        <v>14203</v>
      </c>
      <c r="E3628" s="2" t="s">
        <v>3057</v>
      </c>
      <c r="F3628" s="2" t="s">
        <v>14</v>
      </c>
      <c r="H3628" s="2" t="s">
        <v>7</v>
      </c>
      <c r="I3628">
        <v>190000</v>
      </c>
      <c r="J3628" s="1">
        <v>41942</v>
      </c>
      <c r="K3628">
        <v>1276</v>
      </c>
      <c r="L3628" t="s">
        <v>3091</v>
      </c>
      <c r="M3628" s="2" t="s">
        <v>11</v>
      </c>
      <c r="N3628" s="2"/>
      <c r="O3628" s="2"/>
      <c r="R3628" s="2" t="s">
        <v>3092</v>
      </c>
      <c r="U3628" s="2" t="s">
        <v>20079</v>
      </c>
      <c r="V3628" t="s">
        <v>20080</v>
      </c>
      <c r="W3628" t="s">
        <v>19662</v>
      </c>
      <c r="X3628" t="s">
        <v>19662</v>
      </c>
      <c r="Y3628" t="s">
        <v>18499</v>
      </c>
      <c r="Z3628">
        <v>40.672912626208792</v>
      </c>
      <c r="AA3628">
        <v>-73.870923383204584</v>
      </c>
      <c r="AB3628" t="s">
        <v>18511</v>
      </c>
    </row>
    <row r="3629" spans="1:28" x14ac:dyDescent="0.35">
      <c r="A3629">
        <v>12242</v>
      </c>
      <c r="B3629">
        <v>3</v>
      </c>
      <c r="C3629" s="2" t="s">
        <v>14202</v>
      </c>
      <c r="D3629" s="2" t="s">
        <v>14203</v>
      </c>
      <c r="E3629" s="2" t="s">
        <v>3057</v>
      </c>
      <c r="F3629" s="2" t="s">
        <v>14</v>
      </c>
      <c r="H3629" s="2" t="s">
        <v>7</v>
      </c>
      <c r="I3629">
        <v>340500</v>
      </c>
      <c r="J3629" s="1">
        <v>41803</v>
      </c>
      <c r="K3629">
        <v>1344</v>
      </c>
      <c r="L3629" t="s">
        <v>3091</v>
      </c>
      <c r="M3629" s="2" t="s">
        <v>11</v>
      </c>
      <c r="N3629" s="2"/>
      <c r="O3629" s="2"/>
      <c r="R3629" s="2" t="s">
        <v>3092</v>
      </c>
      <c r="U3629" s="2" t="s">
        <v>20081</v>
      </c>
      <c r="V3629" t="s">
        <v>20082</v>
      </c>
      <c r="W3629" t="s">
        <v>19662</v>
      </c>
      <c r="X3629" t="s">
        <v>19662</v>
      </c>
      <c r="Y3629" t="s">
        <v>18499</v>
      </c>
      <c r="Z3629">
        <v>40.673307610865443</v>
      </c>
      <c r="AA3629">
        <v>-73.868269329473009</v>
      </c>
      <c r="AB3629" t="s">
        <v>18511</v>
      </c>
    </row>
    <row r="3630" spans="1:28" x14ac:dyDescent="0.35">
      <c r="A3630">
        <v>12243</v>
      </c>
      <c r="B3630">
        <v>3</v>
      </c>
      <c r="C3630" s="2" t="s">
        <v>14202</v>
      </c>
      <c r="D3630" s="2" t="s">
        <v>14203</v>
      </c>
      <c r="E3630" s="2" t="s">
        <v>3057</v>
      </c>
      <c r="F3630" s="2" t="s">
        <v>14</v>
      </c>
      <c r="H3630" s="2" t="s">
        <v>7</v>
      </c>
      <c r="I3630">
        <v>195000</v>
      </c>
      <c r="J3630" s="1">
        <v>42003</v>
      </c>
      <c r="K3630">
        <v>632</v>
      </c>
      <c r="L3630" t="s">
        <v>2864</v>
      </c>
      <c r="M3630" s="2" t="s">
        <v>11</v>
      </c>
      <c r="N3630" s="2"/>
      <c r="O3630" s="2"/>
      <c r="R3630" s="2" t="s">
        <v>2865</v>
      </c>
      <c r="U3630" s="2" t="s">
        <v>20083</v>
      </c>
      <c r="V3630" t="s">
        <v>20084</v>
      </c>
      <c r="W3630" t="s">
        <v>19662</v>
      </c>
      <c r="X3630" t="s">
        <v>19662</v>
      </c>
      <c r="Y3630" t="s">
        <v>18499</v>
      </c>
      <c r="Z3630">
        <v>40.673103657472403</v>
      </c>
      <c r="AA3630">
        <v>-73.867537916957858</v>
      </c>
      <c r="AB3630" t="s">
        <v>18511</v>
      </c>
    </row>
    <row r="3631" spans="1:28" x14ac:dyDescent="0.35">
      <c r="A3631">
        <v>12245</v>
      </c>
      <c r="B3631">
        <v>3</v>
      </c>
      <c r="C3631" s="2" t="s">
        <v>14202</v>
      </c>
      <c r="D3631" s="2" t="s">
        <v>14203</v>
      </c>
      <c r="E3631" s="2" t="s">
        <v>3057</v>
      </c>
      <c r="F3631" s="2" t="s">
        <v>14</v>
      </c>
      <c r="H3631" s="2" t="s">
        <v>7</v>
      </c>
      <c r="I3631">
        <v>400000</v>
      </c>
      <c r="J3631" s="1">
        <v>41907</v>
      </c>
      <c r="K3631">
        <v>656</v>
      </c>
      <c r="L3631" t="s">
        <v>3112</v>
      </c>
      <c r="M3631" s="2" t="s">
        <v>9</v>
      </c>
      <c r="N3631" s="2"/>
      <c r="O3631" s="2"/>
      <c r="R3631" s="2" t="s">
        <v>3113</v>
      </c>
      <c r="U3631" s="2" t="s">
        <v>20085</v>
      </c>
      <c r="V3631" t="s">
        <v>20086</v>
      </c>
      <c r="W3631" t="s">
        <v>19662</v>
      </c>
      <c r="X3631" t="s">
        <v>19662</v>
      </c>
      <c r="Y3631" t="s">
        <v>18499</v>
      </c>
      <c r="Z3631">
        <v>40.673722913710009</v>
      </c>
      <c r="AA3631">
        <v>-73.861963302332057</v>
      </c>
      <c r="AB3631" t="s">
        <v>18511</v>
      </c>
    </row>
    <row r="3632" spans="1:28" x14ac:dyDescent="0.35">
      <c r="A3632">
        <v>12247</v>
      </c>
      <c r="B3632">
        <v>3</v>
      </c>
      <c r="C3632" s="2" t="s">
        <v>14202</v>
      </c>
      <c r="D3632" s="2" t="s">
        <v>14203</v>
      </c>
      <c r="E3632" s="2" t="s">
        <v>3057</v>
      </c>
      <c r="F3632" s="2" t="s">
        <v>14</v>
      </c>
      <c r="H3632" s="2" t="s">
        <v>7</v>
      </c>
      <c r="I3632">
        <v>405000</v>
      </c>
      <c r="J3632" s="1">
        <v>41942</v>
      </c>
      <c r="K3632">
        <v>673</v>
      </c>
      <c r="L3632" t="s">
        <v>2914</v>
      </c>
      <c r="M3632" s="2" t="s">
        <v>29</v>
      </c>
      <c r="N3632" s="2"/>
      <c r="O3632" s="2"/>
      <c r="R3632" s="2" t="s">
        <v>3077</v>
      </c>
      <c r="U3632" s="2" t="s">
        <v>20087</v>
      </c>
      <c r="V3632" t="s">
        <v>20088</v>
      </c>
      <c r="W3632" t="s">
        <v>19662</v>
      </c>
      <c r="X3632" t="s">
        <v>19662</v>
      </c>
      <c r="Y3632" t="s">
        <v>18499</v>
      </c>
      <c r="Z3632">
        <v>40.670093400118326</v>
      </c>
      <c r="AA3632">
        <v>-73.870622427796818</v>
      </c>
      <c r="AB3632" t="s">
        <v>18511</v>
      </c>
    </row>
    <row r="3633" spans="1:28" x14ac:dyDescent="0.35">
      <c r="A3633">
        <v>12248</v>
      </c>
      <c r="B3633">
        <v>3</v>
      </c>
      <c r="C3633" s="2" t="s">
        <v>14202</v>
      </c>
      <c r="D3633" s="2" t="s">
        <v>14203</v>
      </c>
      <c r="E3633" s="2" t="s">
        <v>3057</v>
      </c>
      <c r="F3633" s="2" t="s">
        <v>14</v>
      </c>
      <c r="H3633" s="2" t="s">
        <v>7</v>
      </c>
      <c r="I3633">
        <v>305000</v>
      </c>
      <c r="J3633" s="1">
        <v>41989</v>
      </c>
      <c r="K3633">
        <v>584</v>
      </c>
      <c r="L3633" t="s">
        <v>2862</v>
      </c>
      <c r="M3633" s="2" t="s">
        <v>9</v>
      </c>
      <c r="N3633" s="2"/>
      <c r="O3633" s="2"/>
      <c r="R3633" s="2" t="s">
        <v>2863</v>
      </c>
      <c r="U3633" s="2" t="s">
        <v>20089</v>
      </c>
      <c r="V3633" t="s">
        <v>20090</v>
      </c>
      <c r="W3633" t="s">
        <v>19662</v>
      </c>
      <c r="X3633" t="s">
        <v>19662</v>
      </c>
      <c r="Y3633" t="s">
        <v>18499</v>
      </c>
      <c r="Z3633">
        <v>40.670591997161452</v>
      </c>
      <c r="AA3633">
        <v>-73.869777922029982</v>
      </c>
      <c r="AB3633" t="s">
        <v>18511</v>
      </c>
    </row>
    <row r="3634" spans="1:28" x14ac:dyDescent="0.35">
      <c r="A3634">
        <v>12249</v>
      </c>
      <c r="B3634">
        <v>3</v>
      </c>
      <c r="C3634" s="2" t="s">
        <v>14202</v>
      </c>
      <c r="D3634" s="2" t="s">
        <v>14203</v>
      </c>
      <c r="E3634" s="2" t="s">
        <v>3057</v>
      </c>
      <c r="F3634" s="2" t="s">
        <v>14</v>
      </c>
      <c r="H3634" s="2" t="s">
        <v>7</v>
      </c>
      <c r="I3634">
        <v>465000</v>
      </c>
      <c r="J3634" s="1">
        <v>41849</v>
      </c>
      <c r="K3634">
        <v>592</v>
      </c>
      <c r="L3634" t="s">
        <v>2862</v>
      </c>
      <c r="M3634" s="2" t="s">
        <v>9</v>
      </c>
      <c r="N3634" s="2"/>
      <c r="O3634" s="2"/>
      <c r="R3634" s="2" t="s">
        <v>2863</v>
      </c>
      <c r="U3634" s="2" t="s">
        <v>20091</v>
      </c>
      <c r="V3634" t="s">
        <v>20092</v>
      </c>
      <c r="W3634" t="s">
        <v>19662</v>
      </c>
      <c r="X3634" t="s">
        <v>19662</v>
      </c>
      <c r="Y3634" t="s">
        <v>18499</v>
      </c>
      <c r="Z3634">
        <v>40.670440989738246</v>
      </c>
      <c r="AA3634">
        <v>-73.869738563426694</v>
      </c>
      <c r="AB3634" t="s">
        <v>18511</v>
      </c>
    </row>
    <row r="3635" spans="1:28" x14ac:dyDescent="0.35">
      <c r="A3635">
        <v>12250</v>
      </c>
      <c r="B3635">
        <v>3</v>
      </c>
      <c r="C3635" s="2" t="s">
        <v>14202</v>
      </c>
      <c r="D3635" s="2" t="s">
        <v>14203</v>
      </c>
      <c r="E3635" s="2" t="s">
        <v>3057</v>
      </c>
      <c r="F3635" s="2" t="s">
        <v>14</v>
      </c>
      <c r="H3635" s="2" t="s">
        <v>7</v>
      </c>
      <c r="I3635">
        <v>280000</v>
      </c>
      <c r="J3635" s="1">
        <v>41813</v>
      </c>
      <c r="K3635">
        <v>581</v>
      </c>
      <c r="L3635" t="s">
        <v>2862</v>
      </c>
      <c r="M3635" s="2" t="s">
        <v>9</v>
      </c>
      <c r="N3635" s="2"/>
      <c r="O3635" s="2"/>
      <c r="R3635" s="2" t="s">
        <v>2863</v>
      </c>
      <c r="U3635" s="2" t="s">
        <v>20093</v>
      </c>
      <c r="V3635" t="s">
        <v>20094</v>
      </c>
      <c r="W3635" t="s">
        <v>19662</v>
      </c>
      <c r="X3635" t="s">
        <v>19662</v>
      </c>
      <c r="Y3635" t="s">
        <v>18499</v>
      </c>
      <c r="Z3635">
        <v>40.67102027968086</v>
      </c>
      <c r="AA3635">
        <v>-73.869863603167317</v>
      </c>
      <c r="AB3635" t="s">
        <v>18511</v>
      </c>
    </row>
    <row r="3636" spans="1:28" x14ac:dyDescent="0.35">
      <c r="A3636">
        <v>12252</v>
      </c>
      <c r="B3636">
        <v>3</v>
      </c>
      <c r="C3636" s="2" t="s">
        <v>14202</v>
      </c>
      <c r="D3636" s="2" t="s">
        <v>14203</v>
      </c>
      <c r="E3636" s="2" t="s">
        <v>3057</v>
      </c>
      <c r="F3636" s="2" t="s">
        <v>14</v>
      </c>
      <c r="H3636" s="2" t="s">
        <v>7</v>
      </c>
      <c r="I3636">
        <v>253500</v>
      </c>
      <c r="J3636" s="1">
        <v>41759</v>
      </c>
      <c r="K3636">
        <v>739</v>
      </c>
      <c r="L3636" t="s">
        <v>2859</v>
      </c>
      <c r="M3636" s="2"/>
      <c r="N3636" s="2"/>
      <c r="O3636" s="2"/>
      <c r="R3636" s="2" t="s">
        <v>5655</v>
      </c>
      <c r="U3636" s="2" t="s">
        <v>20095</v>
      </c>
    </row>
    <row r="3637" spans="1:28" x14ac:dyDescent="0.35">
      <c r="A3637">
        <v>12253</v>
      </c>
      <c r="B3637">
        <v>3</v>
      </c>
      <c r="C3637" s="2" t="s">
        <v>14202</v>
      </c>
      <c r="D3637" s="2" t="s">
        <v>14203</v>
      </c>
      <c r="E3637" s="2" t="s">
        <v>3057</v>
      </c>
      <c r="F3637" s="2" t="s">
        <v>14</v>
      </c>
      <c r="H3637" s="2" t="s">
        <v>7</v>
      </c>
      <c r="I3637">
        <v>225000</v>
      </c>
      <c r="J3637" s="1">
        <v>41730</v>
      </c>
      <c r="K3637">
        <v>739</v>
      </c>
      <c r="L3637" t="s">
        <v>2859</v>
      </c>
      <c r="M3637" s="2" t="s">
        <v>9</v>
      </c>
      <c r="N3637" s="2"/>
      <c r="O3637" s="2"/>
      <c r="R3637" s="2" t="s">
        <v>2860</v>
      </c>
      <c r="U3637" s="2" t="s">
        <v>20096</v>
      </c>
      <c r="V3637" t="s">
        <v>20097</v>
      </c>
      <c r="W3637" t="s">
        <v>19662</v>
      </c>
      <c r="X3637" t="s">
        <v>19662</v>
      </c>
      <c r="Y3637" t="s">
        <v>18499</v>
      </c>
      <c r="Z3637">
        <v>40.67076550901588</v>
      </c>
      <c r="AA3637">
        <v>-73.867888628609805</v>
      </c>
      <c r="AB3637" t="s">
        <v>18511</v>
      </c>
    </row>
    <row r="3638" spans="1:28" x14ac:dyDescent="0.35">
      <c r="A3638">
        <v>12254</v>
      </c>
      <c r="B3638">
        <v>3</v>
      </c>
      <c r="C3638" s="2" t="s">
        <v>14202</v>
      </c>
      <c r="D3638" s="2" t="s">
        <v>14203</v>
      </c>
      <c r="E3638" s="2" t="s">
        <v>3057</v>
      </c>
      <c r="F3638" s="2" t="s">
        <v>14</v>
      </c>
      <c r="H3638" s="2" t="s">
        <v>7</v>
      </c>
      <c r="I3638">
        <v>10</v>
      </c>
      <c r="J3638" s="1">
        <v>41942</v>
      </c>
      <c r="K3638">
        <v>706</v>
      </c>
      <c r="L3638" t="s">
        <v>2864</v>
      </c>
      <c r="M3638" s="2" t="s">
        <v>11</v>
      </c>
      <c r="N3638" s="2"/>
      <c r="O3638" s="2"/>
      <c r="R3638" s="2" t="s">
        <v>2865</v>
      </c>
      <c r="U3638" s="2" t="s">
        <v>20098</v>
      </c>
      <c r="V3638" t="s">
        <v>20099</v>
      </c>
      <c r="W3638" t="s">
        <v>19662</v>
      </c>
      <c r="X3638" t="s">
        <v>19662</v>
      </c>
      <c r="Y3638" t="s">
        <v>18499</v>
      </c>
      <c r="Z3638">
        <v>40.67130531169397</v>
      </c>
      <c r="AA3638">
        <v>-73.867090875474787</v>
      </c>
      <c r="AB3638" t="s">
        <v>18511</v>
      </c>
    </row>
    <row r="3639" spans="1:28" x14ac:dyDescent="0.35">
      <c r="A3639">
        <v>12255</v>
      </c>
      <c r="B3639">
        <v>3</v>
      </c>
      <c r="C3639" s="2" t="s">
        <v>14202</v>
      </c>
      <c r="D3639" s="2" t="s">
        <v>14203</v>
      </c>
      <c r="E3639" s="2" t="s">
        <v>3057</v>
      </c>
      <c r="F3639" s="2" t="s">
        <v>14</v>
      </c>
      <c r="H3639" s="2" t="s">
        <v>7</v>
      </c>
      <c r="I3639">
        <v>400000</v>
      </c>
      <c r="J3639" s="1">
        <v>41893</v>
      </c>
      <c r="K3639">
        <v>726</v>
      </c>
      <c r="L3639" t="s">
        <v>743</v>
      </c>
      <c r="M3639" s="2" t="s">
        <v>11</v>
      </c>
      <c r="N3639" s="2"/>
      <c r="O3639" s="2"/>
      <c r="R3639" s="2" t="s">
        <v>744</v>
      </c>
      <c r="U3639" s="2" t="s">
        <v>20100</v>
      </c>
      <c r="V3639" t="s">
        <v>20101</v>
      </c>
      <c r="W3639" t="s">
        <v>19662</v>
      </c>
      <c r="X3639" t="s">
        <v>19662</v>
      </c>
      <c r="Y3639" t="s">
        <v>18499</v>
      </c>
      <c r="Z3639">
        <v>40.671293204048666</v>
      </c>
      <c r="AA3639">
        <v>-73.866117575537316</v>
      </c>
      <c r="AB3639" t="s">
        <v>18511</v>
      </c>
    </row>
    <row r="3640" spans="1:28" x14ac:dyDescent="0.35">
      <c r="A3640">
        <v>12256</v>
      </c>
      <c r="B3640">
        <v>3</v>
      </c>
      <c r="C3640" s="2" t="s">
        <v>14202</v>
      </c>
      <c r="D3640" s="2" t="s">
        <v>14203</v>
      </c>
      <c r="E3640" s="2" t="s">
        <v>3057</v>
      </c>
      <c r="F3640" s="2" t="s">
        <v>14</v>
      </c>
      <c r="H3640" s="2" t="s">
        <v>7</v>
      </c>
      <c r="I3640">
        <v>447000</v>
      </c>
      <c r="J3640" s="1">
        <v>41712</v>
      </c>
      <c r="K3640">
        <v>733</v>
      </c>
      <c r="L3640" t="s">
        <v>2369</v>
      </c>
      <c r="M3640" s="2" t="s">
        <v>50</v>
      </c>
      <c r="N3640" s="2"/>
      <c r="O3640" s="2"/>
      <c r="R3640" s="2" t="s">
        <v>2868</v>
      </c>
      <c r="U3640" s="2" t="s">
        <v>20102</v>
      </c>
      <c r="V3640" t="s">
        <v>20103</v>
      </c>
      <c r="W3640" t="s">
        <v>19662</v>
      </c>
      <c r="X3640" t="s">
        <v>19662</v>
      </c>
      <c r="Y3640" t="s">
        <v>18499</v>
      </c>
      <c r="Z3640">
        <v>40.671992717724173</v>
      </c>
      <c r="AA3640">
        <v>-73.863437699556471</v>
      </c>
      <c r="AB3640" t="s">
        <v>18511</v>
      </c>
    </row>
    <row r="3641" spans="1:28" x14ac:dyDescent="0.35">
      <c r="A3641">
        <v>12260</v>
      </c>
      <c r="B3641">
        <v>3</v>
      </c>
      <c r="C3641" s="2" t="s">
        <v>14202</v>
      </c>
      <c r="D3641" s="2" t="s">
        <v>14203</v>
      </c>
      <c r="E3641" s="2" t="s">
        <v>3057</v>
      </c>
      <c r="F3641" s="2" t="s">
        <v>14</v>
      </c>
      <c r="H3641" s="2" t="s">
        <v>7</v>
      </c>
      <c r="I3641">
        <v>510000</v>
      </c>
      <c r="J3641" s="1">
        <v>41725</v>
      </c>
      <c r="K3641">
        <v>493</v>
      </c>
      <c r="L3641" t="s">
        <v>3114</v>
      </c>
      <c r="M3641" s="2" t="s">
        <v>11</v>
      </c>
      <c r="N3641" s="2"/>
      <c r="O3641" s="2"/>
      <c r="R3641" s="2" t="s">
        <v>3115</v>
      </c>
      <c r="U3641" s="2" t="s">
        <v>20104</v>
      </c>
      <c r="V3641" t="s">
        <v>20105</v>
      </c>
      <c r="W3641" t="s">
        <v>19589</v>
      </c>
      <c r="X3641" t="s">
        <v>19589</v>
      </c>
      <c r="Y3641" t="s">
        <v>18499</v>
      </c>
      <c r="Z3641">
        <v>40.659313035007848</v>
      </c>
      <c r="AA3641">
        <v>-73.893108661156319</v>
      </c>
      <c r="AB3641" t="s">
        <v>14304</v>
      </c>
    </row>
    <row r="3642" spans="1:28" x14ac:dyDescent="0.35">
      <c r="A3642">
        <v>12263</v>
      </c>
      <c r="B3642">
        <v>3</v>
      </c>
      <c r="C3642" s="2" t="s">
        <v>14202</v>
      </c>
      <c r="D3642" s="2" t="s">
        <v>14203</v>
      </c>
      <c r="E3642" s="2" t="s">
        <v>3057</v>
      </c>
      <c r="F3642" s="2" t="s">
        <v>14</v>
      </c>
      <c r="H3642" s="2" t="s">
        <v>7</v>
      </c>
      <c r="I3642">
        <v>400000</v>
      </c>
      <c r="J3642" s="1">
        <v>41960</v>
      </c>
      <c r="K3642">
        <v>673</v>
      </c>
      <c r="L3642" t="s">
        <v>3094</v>
      </c>
      <c r="M3642" s="2" t="s">
        <v>29</v>
      </c>
      <c r="N3642" s="2"/>
      <c r="O3642" s="2"/>
      <c r="R3642" s="2" t="s">
        <v>5656</v>
      </c>
      <c r="U3642" s="2" t="s">
        <v>20106</v>
      </c>
      <c r="V3642" t="s">
        <v>20107</v>
      </c>
      <c r="W3642" t="s">
        <v>19589</v>
      </c>
      <c r="X3642" t="s">
        <v>19589</v>
      </c>
      <c r="Y3642" t="s">
        <v>18499</v>
      </c>
      <c r="Z3642">
        <v>40.660153720997457</v>
      </c>
      <c r="AA3642">
        <v>-73.893954324663099</v>
      </c>
      <c r="AB3642" t="s">
        <v>14304</v>
      </c>
    </row>
    <row r="3643" spans="1:28" x14ac:dyDescent="0.35">
      <c r="A3643">
        <v>12266</v>
      </c>
      <c r="B3643">
        <v>3</v>
      </c>
      <c r="C3643" s="2" t="s">
        <v>14202</v>
      </c>
      <c r="D3643" s="2" t="s">
        <v>14203</v>
      </c>
      <c r="E3643" s="2" t="s">
        <v>3057</v>
      </c>
      <c r="F3643" s="2" t="s">
        <v>14</v>
      </c>
      <c r="H3643" s="2" t="s">
        <v>7</v>
      </c>
      <c r="I3643">
        <v>520000</v>
      </c>
      <c r="J3643" s="1">
        <v>41983</v>
      </c>
      <c r="K3643">
        <v>720</v>
      </c>
      <c r="L3643" t="s">
        <v>52</v>
      </c>
      <c r="M3643" s="2" t="s">
        <v>2879</v>
      </c>
      <c r="N3643" s="2" t="s">
        <v>11</v>
      </c>
      <c r="O3643" s="2"/>
      <c r="R3643" s="2" t="s">
        <v>2880</v>
      </c>
      <c r="U3643" s="2" t="s">
        <v>20108</v>
      </c>
      <c r="V3643" t="s">
        <v>20109</v>
      </c>
      <c r="W3643" t="s">
        <v>19589</v>
      </c>
      <c r="X3643" t="s">
        <v>19589</v>
      </c>
      <c r="Y3643" t="s">
        <v>18499</v>
      </c>
      <c r="Z3643">
        <v>40.66145266021843</v>
      </c>
      <c r="AA3643">
        <v>-73.891713945511015</v>
      </c>
      <c r="AB3643" t="s">
        <v>14304</v>
      </c>
    </row>
    <row r="3644" spans="1:28" x14ac:dyDescent="0.35">
      <c r="A3644">
        <v>12267</v>
      </c>
      <c r="B3644">
        <v>3</v>
      </c>
      <c r="C3644" s="2" t="s">
        <v>14202</v>
      </c>
      <c r="D3644" s="2" t="s">
        <v>14203</v>
      </c>
      <c r="E3644" s="2" t="s">
        <v>3057</v>
      </c>
      <c r="F3644" s="2" t="s">
        <v>14</v>
      </c>
      <c r="H3644" s="2" t="s">
        <v>7</v>
      </c>
      <c r="I3644">
        <v>137500</v>
      </c>
      <c r="J3644" s="1">
        <v>41936</v>
      </c>
      <c r="K3644">
        <v>748</v>
      </c>
      <c r="L3644" t="s">
        <v>52</v>
      </c>
      <c r="M3644" s="2" t="s">
        <v>2879</v>
      </c>
      <c r="N3644" s="2" t="s">
        <v>11</v>
      </c>
      <c r="O3644" s="2"/>
      <c r="R3644" s="2" t="s">
        <v>2880</v>
      </c>
      <c r="U3644" s="2" t="s">
        <v>20110</v>
      </c>
      <c r="V3644" t="s">
        <v>20111</v>
      </c>
      <c r="W3644" t="s">
        <v>19589</v>
      </c>
      <c r="X3644" t="s">
        <v>19589</v>
      </c>
      <c r="Y3644" t="s">
        <v>18499</v>
      </c>
      <c r="Z3644">
        <v>40.661013186625148</v>
      </c>
      <c r="AA3644">
        <v>-73.89138666333676</v>
      </c>
      <c r="AB3644" t="s">
        <v>14304</v>
      </c>
    </row>
    <row r="3645" spans="1:28" x14ac:dyDescent="0.35">
      <c r="A3645">
        <v>12268</v>
      </c>
      <c r="B3645">
        <v>3</v>
      </c>
      <c r="C3645" s="2" t="s">
        <v>14202</v>
      </c>
      <c r="D3645" s="2" t="s">
        <v>14203</v>
      </c>
      <c r="E3645" s="2" t="s">
        <v>3057</v>
      </c>
      <c r="F3645" s="2" t="s">
        <v>14</v>
      </c>
      <c r="H3645" s="2" t="s">
        <v>7</v>
      </c>
      <c r="I3645">
        <v>357075</v>
      </c>
      <c r="J3645" s="1">
        <v>41655</v>
      </c>
      <c r="K3645">
        <v>432</v>
      </c>
      <c r="L3645" t="s">
        <v>52</v>
      </c>
      <c r="M3645" s="2" t="s">
        <v>2298</v>
      </c>
      <c r="N3645" s="2" t="s">
        <v>11</v>
      </c>
      <c r="O3645" s="2"/>
      <c r="R3645" s="2" t="s">
        <v>2299</v>
      </c>
      <c r="U3645" s="2" t="s">
        <v>20112</v>
      </c>
      <c r="V3645" t="s">
        <v>20113</v>
      </c>
      <c r="W3645" t="s">
        <v>19589</v>
      </c>
      <c r="X3645" t="s">
        <v>19589</v>
      </c>
      <c r="Y3645" t="s">
        <v>18499</v>
      </c>
      <c r="Z3645">
        <v>40.662429821196746</v>
      </c>
      <c r="AA3645">
        <v>-73.891733985784128</v>
      </c>
      <c r="AB3645" t="s">
        <v>14304</v>
      </c>
    </row>
    <row r="3646" spans="1:28" x14ac:dyDescent="0.35">
      <c r="A3646">
        <v>12270</v>
      </c>
      <c r="B3646">
        <v>3</v>
      </c>
      <c r="C3646" s="2" t="s">
        <v>14202</v>
      </c>
      <c r="D3646" s="2" t="s">
        <v>14203</v>
      </c>
      <c r="E3646" s="2" t="s">
        <v>3057</v>
      </c>
      <c r="F3646" s="2" t="s">
        <v>14</v>
      </c>
      <c r="H3646" s="2" t="s">
        <v>7</v>
      </c>
      <c r="I3646">
        <v>440000</v>
      </c>
      <c r="J3646" s="1">
        <v>41660</v>
      </c>
      <c r="K3646">
        <v>711</v>
      </c>
      <c r="L3646" t="s">
        <v>52</v>
      </c>
      <c r="M3646" s="2" t="s">
        <v>2879</v>
      </c>
      <c r="N3646" s="2" t="s">
        <v>29</v>
      </c>
      <c r="O3646" s="2"/>
      <c r="R3646" s="2" t="s">
        <v>2881</v>
      </c>
      <c r="U3646" s="2" t="s">
        <v>20114</v>
      </c>
      <c r="V3646" t="s">
        <v>20115</v>
      </c>
      <c r="W3646" t="s">
        <v>19589</v>
      </c>
      <c r="X3646" t="s">
        <v>19589</v>
      </c>
      <c r="Y3646" t="s">
        <v>18499</v>
      </c>
      <c r="Z3646">
        <v>40.661587225528542</v>
      </c>
      <c r="AA3646">
        <v>-73.891789419005903</v>
      </c>
      <c r="AB3646" t="s">
        <v>14304</v>
      </c>
    </row>
    <row r="3647" spans="1:28" x14ac:dyDescent="0.35">
      <c r="A3647">
        <v>12271</v>
      </c>
      <c r="B3647">
        <v>3</v>
      </c>
      <c r="C3647" s="2" t="s">
        <v>14202</v>
      </c>
      <c r="D3647" s="2" t="s">
        <v>14203</v>
      </c>
      <c r="E3647" s="2" t="s">
        <v>3057</v>
      </c>
      <c r="F3647" s="2" t="s">
        <v>14</v>
      </c>
      <c r="H3647" s="2" t="s">
        <v>7</v>
      </c>
      <c r="I3647">
        <v>7500</v>
      </c>
      <c r="J3647" s="1">
        <v>41711</v>
      </c>
      <c r="K3647">
        <v>757</v>
      </c>
      <c r="L3647" t="s">
        <v>2842</v>
      </c>
      <c r="M3647" s="2" t="s">
        <v>9</v>
      </c>
      <c r="N3647" s="2"/>
      <c r="O3647" s="2"/>
      <c r="R3647" s="2" t="s">
        <v>2873</v>
      </c>
      <c r="U3647" s="2" t="s">
        <v>20116</v>
      </c>
      <c r="V3647" t="s">
        <v>20117</v>
      </c>
      <c r="W3647" t="s">
        <v>19589</v>
      </c>
      <c r="X3647" t="s">
        <v>19589</v>
      </c>
      <c r="Y3647" t="s">
        <v>18499</v>
      </c>
      <c r="Z3647">
        <v>40.66114123380504</v>
      </c>
      <c r="AA3647">
        <v>-73.89037723574512</v>
      </c>
      <c r="AB3647" t="s">
        <v>14304</v>
      </c>
    </row>
    <row r="3648" spans="1:28" x14ac:dyDescent="0.35">
      <c r="A3648">
        <v>12273</v>
      </c>
      <c r="B3648">
        <v>3</v>
      </c>
      <c r="C3648" s="2" t="s">
        <v>14202</v>
      </c>
      <c r="D3648" s="2" t="s">
        <v>14203</v>
      </c>
      <c r="E3648" s="2" t="s">
        <v>3057</v>
      </c>
      <c r="F3648" s="2" t="s">
        <v>14</v>
      </c>
      <c r="H3648" s="2" t="s">
        <v>7</v>
      </c>
      <c r="I3648">
        <v>365000</v>
      </c>
      <c r="J3648" s="1">
        <v>41702</v>
      </c>
      <c r="K3648">
        <v>753</v>
      </c>
      <c r="L3648" t="s">
        <v>2842</v>
      </c>
      <c r="M3648" s="2" t="s">
        <v>9</v>
      </c>
      <c r="N3648" s="2"/>
      <c r="O3648" s="2"/>
      <c r="R3648" s="2" t="s">
        <v>2873</v>
      </c>
      <c r="U3648" s="2" t="s">
        <v>20118</v>
      </c>
      <c r="V3648" t="s">
        <v>20119</v>
      </c>
      <c r="W3648" t="s">
        <v>19589</v>
      </c>
      <c r="X3648" t="s">
        <v>19589</v>
      </c>
      <c r="Y3648" t="s">
        <v>18499</v>
      </c>
      <c r="Z3648">
        <v>40.661198915337771</v>
      </c>
      <c r="AA3648">
        <v>-73.890420393239012</v>
      </c>
      <c r="AB3648" t="s">
        <v>14304</v>
      </c>
    </row>
    <row r="3649" spans="1:28" x14ac:dyDescent="0.35">
      <c r="A3649">
        <v>12276</v>
      </c>
      <c r="B3649">
        <v>3</v>
      </c>
      <c r="C3649" s="2" t="s">
        <v>14202</v>
      </c>
      <c r="D3649" s="2" t="s">
        <v>14203</v>
      </c>
      <c r="E3649" s="2" t="s">
        <v>3057</v>
      </c>
      <c r="F3649" s="2" t="s">
        <v>14</v>
      </c>
      <c r="H3649" s="2" t="s">
        <v>7</v>
      </c>
      <c r="I3649">
        <v>25000</v>
      </c>
      <c r="J3649" s="1">
        <v>41667</v>
      </c>
      <c r="K3649">
        <v>672</v>
      </c>
      <c r="L3649" t="s">
        <v>286</v>
      </c>
      <c r="M3649" s="2" t="s">
        <v>2903</v>
      </c>
      <c r="N3649" s="2" t="s">
        <v>11</v>
      </c>
      <c r="O3649" s="2"/>
      <c r="R3649" s="2" t="s">
        <v>2904</v>
      </c>
      <c r="U3649" s="2" t="s">
        <v>20120</v>
      </c>
      <c r="V3649" t="s">
        <v>20121</v>
      </c>
      <c r="W3649" t="s">
        <v>20122</v>
      </c>
      <c r="X3649" t="s">
        <v>20122</v>
      </c>
      <c r="Y3649" t="s">
        <v>18499</v>
      </c>
      <c r="Z3649">
        <v>40.663043423496212</v>
      </c>
      <c r="AA3649">
        <v>-73.887591469025452</v>
      </c>
      <c r="AB3649" t="s">
        <v>14304</v>
      </c>
    </row>
    <row r="3650" spans="1:28" x14ac:dyDescent="0.35">
      <c r="A3650">
        <v>12277</v>
      </c>
      <c r="B3650">
        <v>3</v>
      </c>
      <c r="C3650" s="2" t="s">
        <v>14202</v>
      </c>
      <c r="D3650" s="2" t="s">
        <v>14203</v>
      </c>
      <c r="E3650" s="2" t="s">
        <v>3057</v>
      </c>
      <c r="F3650" s="2" t="s">
        <v>14</v>
      </c>
      <c r="H3650" s="2" t="s">
        <v>7</v>
      </c>
      <c r="I3650">
        <v>325000</v>
      </c>
      <c r="J3650" s="1">
        <v>41975</v>
      </c>
      <c r="K3650">
        <v>701</v>
      </c>
      <c r="L3650" t="s">
        <v>286</v>
      </c>
      <c r="M3650" s="2" t="s">
        <v>2903</v>
      </c>
      <c r="N3650" s="2" t="s">
        <v>11</v>
      </c>
      <c r="O3650" s="2"/>
      <c r="R3650" s="2" t="s">
        <v>2904</v>
      </c>
      <c r="U3650" s="2" t="s">
        <v>20123</v>
      </c>
      <c r="V3650" t="s">
        <v>20124</v>
      </c>
      <c r="W3650" t="s">
        <v>20122</v>
      </c>
      <c r="X3650" t="s">
        <v>20122</v>
      </c>
      <c r="Y3650" t="s">
        <v>18499</v>
      </c>
      <c r="Z3650">
        <v>40.662469320494012</v>
      </c>
      <c r="AA3650">
        <v>-73.887138278811491</v>
      </c>
      <c r="AB3650" t="s">
        <v>14304</v>
      </c>
    </row>
    <row r="3651" spans="1:28" x14ac:dyDescent="0.35">
      <c r="A3651">
        <v>12278</v>
      </c>
      <c r="B3651">
        <v>3</v>
      </c>
      <c r="C3651" s="2" t="s">
        <v>14202</v>
      </c>
      <c r="D3651" s="2" t="s">
        <v>14203</v>
      </c>
      <c r="E3651" s="2" t="s">
        <v>3057</v>
      </c>
      <c r="F3651" s="2" t="s">
        <v>14</v>
      </c>
      <c r="H3651" s="2" t="s">
        <v>7</v>
      </c>
      <c r="I3651">
        <v>1</v>
      </c>
      <c r="J3651" s="1">
        <v>41964</v>
      </c>
      <c r="K3651">
        <v>693</v>
      </c>
      <c r="L3651" t="s">
        <v>286</v>
      </c>
      <c r="M3651" s="2" t="s">
        <v>2903</v>
      </c>
      <c r="N3651" s="2" t="s">
        <v>11</v>
      </c>
      <c r="O3651" s="2"/>
      <c r="R3651" s="2" t="s">
        <v>2904</v>
      </c>
      <c r="U3651" s="2" t="s">
        <v>20125</v>
      </c>
      <c r="V3651" t="s">
        <v>20126</v>
      </c>
      <c r="W3651" t="s">
        <v>20122</v>
      </c>
      <c r="X3651" t="s">
        <v>20122</v>
      </c>
      <c r="Y3651" t="s">
        <v>18499</v>
      </c>
      <c r="Z3651">
        <v>40.662598420439181</v>
      </c>
      <c r="AA3651">
        <v>-73.887235380069185</v>
      </c>
      <c r="AB3651" t="s">
        <v>14304</v>
      </c>
    </row>
    <row r="3652" spans="1:28" x14ac:dyDescent="0.35">
      <c r="A3652">
        <v>12280</v>
      </c>
      <c r="B3652">
        <v>3</v>
      </c>
      <c r="C3652" s="2" t="s">
        <v>14202</v>
      </c>
      <c r="D3652" s="2" t="s">
        <v>14203</v>
      </c>
      <c r="E3652" s="2" t="s">
        <v>3057</v>
      </c>
      <c r="F3652" s="2" t="s">
        <v>14</v>
      </c>
      <c r="H3652" s="2" t="s">
        <v>7</v>
      </c>
      <c r="I3652">
        <v>489000</v>
      </c>
      <c r="J3652" s="1">
        <v>41912</v>
      </c>
      <c r="K3652">
        <v>15</v>
      </c>
      <c r="L3652" t="s">
        <v>51</v>
      </c>
      <c r="M3652" s="2" t="s">
        <v>3119</v>
      </c>
      <c r="N3652" s="2" t="s">
        <v>15</v>
      </c>
      <c r="O3652" s="2"/>
      <c r="R3652" s="2" t="s">
        <v>3120</v>
      </c>
      <c r="U3652" s="2" t="s">
        <v>20127</v>
      </c>
      <c r="V3652" t="s">
        <v>20128</v>
      </c>
      <c r="W3652" t="s">
        <v>20122</v>
      </c>
      <c r="X3652" t="s">
        <v>20122</v>
      </c>
      <c r="Y3652" t="s">
        <v>18499</v>
      </c>
      <c r="Z3652">
        <v>40.664059673607092</v>
      </c>
      <c r="AA3652">
        <v>-73.885499139573781</v>
      </c>
      <c r="AB3652" t="s">
        <v>14304</v>
      </c>
    </row>
    <row r="3653" spans="1:28" x14ac:dyDescent="0.35">
      <c r="A3653">
        <v>12281</v>
      </c>
      <c r="B3653">
        <v>3</v>
      </c>
      <c r="C3653" s="2" t="s">
        <v>14202</v>
      </c>
      <c r="D3653" s="2" t="s">
        <v>14203</v>
      </c>
      <c r="E3653" s="2" t="s">
        <v>3057</v>
      </c>
      <c r="F3653" s="2" t="s">
        <v>14</v>
      </c>
      <c r="H3653" s="2" t="s">
        <v>7</v>
      </c>
      <c r="I3653">
        <v>495000</v>
      </c>
      <c r="J3653" s="1">
        <v>41676</v>
      </c>
      <c r="K3653">
        <v>699</v>
      </c>
      <c r="L3653" t="s">
        <v>2845</v>
      </c>
      <c r="M3653" s="2" t="s">
        <v>11</v>
      </c>
      <c r="N3653" s="2"/>
      <c r="O3653" s="2"/>
      <c r="R3653" s="2" t="s">
        <v>2895</v>
      </c>
      <c r="U3653" s="2" t="s">
        <v>20129</v>
      </c>
      <c r="V3653" t="s">
        <v>20130</v>
      </c>
      <c r="W3653" t="s">
        <v>20122</v>
      </c>
      <c r="X3653" t="s">
        <v>20122</v>
      </c>
      <c r="Y3653" t="s">
        <v>18499</v>
      </c>
      <c r="Z3653">
        <v>40.663236212032032</v>
      </c>
      <c r="AA3653">
        <v>-73.88547171733299</v>
      </c>
      <c r="AB3653" t="s">
        <v>14304</v>
      </c>
    </row>
    <row r="3654" spans="1:28" x14ac:dyDescent="0.35">
      <c r="A3654">
        <v>12283</v>
      </c>
      <c r="B3654">
        <v>3</v>
      </c>
      <c r="C3654" s="2" t="s">
        <v>14202</v>
      </c>
      <c r="D3654" s="2" t="s">
        <v>14203</v>
      </c>
      <c r="E3654" s="2" t="s">
        <v>3057</v>
      </c>
      <c r="F3654" s="2" t="s">
        <v>14</v>
      </c>
      <c r="H3654" s="2" t="s">
        <v>7</v>
      </c>
      <c r="I3654">
        <v>484999</v>
      </c>
      <c r="J3654" s="1">
        <v>41879</v>
      </c>
      <c r="K3654">
        <v>751</v>
      </c>
      <c r="L3654" t="s">
        <v>2853</v>
      </c>
      <c r="M3654" s="2" t="s">
        <v>9</v>
      </c>
      <c r="N3654" s="2"/>
      <c r="O3654" s="2"/>
      <c r="R3654" s="2" t="s">
        <v>2854</v>
      </c>
      <c r="U3654" s="2" t="s">
        <v>20131</v>
      </c>
      <c r="V3654" t="s">
        <v>20132</v>
      </c>
      <c r="W3654" t="s">
        <v>20122</v>
      </c>
      <c r="X3654" t="s">
        <v>20122</v>
      </c>
      <c r="Y3654" t="s">
        <v>18499</v>
      </c>
      <c r="Z3654">
        <v>40.663809215264486</v>
      </c>
      <c r="AA3654">
        <v>-73.88481471480064</v>
      </c>
      <c r="AB3654" t="s">
        <v>14304</v>
      </c>
    </row>
    <row r="3655" spans="1:28" x14ac:dyDescent="0.35">
      <c r="A3655">
        <v>12284</v>
      </c>
      <c r="B3655">
        <v>3</v>
      </c>
      <c r="C3655" s="2" t="s">
        <v>14202</v>
      </c>
      <c r="D3655" s="2" t="s">
        <v>14203</v>
      </c>
      <c r="E3655" s="2" t="s">
        <v>3057</v>
      </c>
      <c r="F3655" s="2" t="s">
        <v>14</v>
      </c>
      <c r="H3655" s="2" t="s">
        <v>7</v>
      </c>
      <c r="I3655">
        <v>210000</v>
      </c>
      <c r="J3655" s="1">
        <v>41708</v>
      </c>
      <c r="K3655">
        <v>751</v>
      </c>
      <c r="L3655" t="s">
        <v>2853</v>
      </c>
      <c r="M3655" s="2"/>
      <c r="N3655" s="2"/>
      <c r="O3655" s="2"/>
      <c r="R3655" s="2" t="s">
        <v>5657</v>
      </c>
      <c r="U3655" s="2" t="s">
        <v>20133</v>
      </c>
    </row>
    <row r="3656" spans="1:28" x14ac:dyDescent="0.35">
      <c r="A3656">
        <v>12289</v>
      </c>
      <c r="B3656">
        <v>3</v>
      </c>
      <c r="C3656" s="2" t="s">
        <v>14202</v>
      </c>
      <c r="D3656" s="2" t="s">
        <v>14203</v>
      </c>
      <c r="E3656" s="2" t="s">
        <v>3057</v>
      </c>
      <c r="F3656" s="2" t="s">
        <v>14</v>
      </c>
      <c r="H3656" s="2" t="s">
        <v>7</v>
      </c>
      <c r="I3656">
        <v>340000</v>
      </c>
      <c r="J3656" s="1">
        <v>41718</v>
      </c>
      <c r="K3656">
        <v>666</v>
      </c>
      <c r="L3656" t="s">
        <v>372</v>
      </c>
      <c r="M3656" s="2" t="s">
        <v>9</v>
      </c>
      <c r="N3656" s="2"/>
      <c r="O3656" s="2"/>
      <c r="R3656" s="2" t="s">
        <v>2898</v>
      </c>
      <c r="U3656" s="2" t="s">
        <v>20134</v>
      </c>
      <c r="V3656" t="s">
        <v>20135</v>
      </c>
      <c r="W3656" t="s">
        <v>19698</v>
      </c>
      <c r="X3656" t="s">
        <v>19698</v>
      </c>
      <c r="Y3656" t="s">
        <v>18499</v>
      </c>
      <c r="Z3656">
        <v>40.666212754999691</v>
      </c>
      <c r="AA3656">
        <v>-73.881241982077952</v>
      </c>
      <c r="AB3656" t="s">
        <v>18511</v>
      </c>
    </row>
    <row r="3657" spans="1:28" x14ac:dyDescent="0.35">
      <c r="A3657">
        <v>12290</v>
      </c>
      <c r="B3657">
        <v>3</v>
      </c>
      <c r="C3657" s="2" t="s">
        <v>14202</v>
      </c>
      <c r="D3657" s="2" t="s">
        <v>14203</v>
      </c>
      <c r="E3657" s="2" t="s">
        <v>3057</v>
      </c>
      <c r="F3657" s="2" t="s">
        <v>14</v>
      </c>
      <c r="H3657" s="2" t="s">
        <v>7</v>
      </c>
      <c r="I3657">
        <v>380000</v>
      </c>
      <c r="J3657" s="1">
        <v>41705</v>
      </c>
      <c r="K3657">
        <v>708</v>
      </c>
      <c r="L3657" t="s">
        <v>372</v>
      </c>
      <c r="M3657" s="2" t="s">
        <v>9</v>
      </c>
      <c r="N3657" s="2"/>
      <c r="O3657" s="2"/>
      <c r="R3657" s="2" t="s">
        <v>2898</v>
      </c>
      <c r="U3657" s="2" t="s">
        <v>20136</v>
      </c>
      <c r="V3657" t="s">
        <v>20137</v>
      </c>
      <c r="W3657" t="s">
        <v>19698</v>
      </c>
      <c r="X3657" t="s">
        <v>19698</v>
      </c>
      <c r="Y3657" t="s">
        <v>18499</v>
      </c>
      <c r="Z3657">
        <v>40.665580971972105</v>
      </c>
      <c r="AA3657">
        <v>-73.880774509646216</v>
      </c>
      <c r="AB3657" t="s">
        <v>18511</v>
      </c>
    </row>
    <row r="3658" spans="1:28" x14ac:dyDescent="0.35">
      <c r="A3658">
        <v>12291</v>
      </c>
      <c r="B3658">
        <v>3</v>
      </c>
      <c r="C3658" s="2" t="s">
        <v>14202</v>
      </c>
      <c r="D3658" s="2" t="s">
        <v>14203</v>
      </c>
      <c r="E3658" s="2" t="s">
        <v>3057</v>
      </c>
      <c r="F3658" s="2" t="s">
        <v>14</v>
      </c>
      <c r="H3658" s="2" t="s">
        <v>7</v>
      </c>
      <c r="I3658">
        <v>245000</v>
      </c>
      <c r="J3658" s="1">
        <v>41906</v>
      </c>
      <c r="K3658">
        <v>775</v>
      </c>
      <c r="L3658" t="s">
        <v>3069</v>
      </c>
      <c r="M3658" s="2"/>
      <c r="N3658" s="2"/>
      <c r="O3658" s="2"/>
      <c r="R3658" s="2" t="s">
        <v>3099</v>
      </c>
      <c r="U3658" s="2" t="s">
        <v>20138</v>
      </c>
    </row>
    <row r="3659" spans="1:28" x14ac:dyDescent="0.35">
      <c r="A3659">
        <v>12292</v>
      </c>
      <c r="B3659">
        <v>3</v>
      </c>
      <c r="C3659" s="2" t="s">
        <v>14202</v>
      </c>
      <c r="D3659" s="2" t="s">
        <v>14203</v>
      </c>
      <c r="E3659" s="2" t="s">
        <v>3057</v>
      </c>
      <c r="F3659" s="2" t="s">
        <v>14</v>
      </c>
      <c r="H3659" s="2" t="s">
        <v>7</v>
      </c>
      <c r="I3659">
        <v>230000</v>
      </c>
      <c r="J3659" s="1">
        <v>41977</v>
      </c>
      <c r="K3659">
        <v>719</v>
      </c>
      <c r="L3659" t="s">
        <v>2889</v>
      </c>
      <c r="M3659" s="2" t="s">
        <v>46</v>
      </c>
      <c r="N3659" s="2"/>
      <c r="O3659" s="2"/>
      <c r="R3659" s="2" t="s">
        <v>3121</v>
      </c>
      <c r="U3659" s="2" t="s">
        <v>20139</v>
      </c>
      <c r="V3659" t="s">
        <v>20140</v>
      </c>
      <c r="W3659" t="s">
        <v>19698</v>
      </c>
      <c r="X3659" t="s">
        <v>19698</v>
      </c>
      <c r="Y3659" t="s">
        <v>18499</v>
      </c>
      <c r="Z3659">
        <v>40.666224229631162</v>
      </c>
      <c r="AA3659">
        <v>-73.879082788766709</v>
      </c>
      <c r="AB3659" t="s">
        <v>18511</v>
      </c>
    </row>
    <row r="3660" spans="1:28" x14ac:dyDescent="0.35">
      <c r="A3660">
        <v>12293</v>
      </c>
      <c r="B3660">
        <v>3</v>
      </c>
      <c r="C3660" s="2" t="s">
        <v>14202</v>
      </c>
      <c r="D3660" s="2" t="s">
        <v>14203</v>
      </c>
      <c r="E3660" s="2" t="s">
        <v>3057</v>
      </c>
      <c r="F3660" s="2" t="s">
        <v>14</v>
      </c>
      <c r="H3660" s="2" t="s">
        <v>7</v>
      </c>
      <c r="I3660">
        <v>405000</v>
      </c>
      <c r="J3660" s="1">
        <v>41995</v>
      </c>
      <c r="K3660">
        <v>681</v>
      </c>
      <c r="L3660" t="s">
        <v>2889</v>
      </c>
      <c r="M3660" s="2" t="s">
        <v>9</v>
      </c>
      <c r="N3660" s="2"/>
      <c r="O3660" s="2"/>
      <c r="R3660" s="2" t="s">
        <v>2890</v>
      </c>
      <c r="U3660" s="2" t="s">
        <v>20141</v>
      </c>
      <c r="V3660" t="s">
        <v>20142</v>
      </c>
      <c r="W3660" t="s">
        <v>19698</v>
      </c>
      <c r="X3660" t="s">
        <v>19698</v>
      </c>
      <c r="Y3660" t="s">
        <v>18499</v>
      </c>
      <c r="Z3660">
        <v>40.666814825213841</v>
      </c>
      <c r="AA3660">
        <v>-73.87952869610524</v>
      </c>
      <c r="AB3660" t="s">
        <v>18511</v>
      </c>
    </row>
    <row r="3661" spans="1:28" x14ac:dyDescent="0.35">
      <c r="A3661">
        <v>12294</v>
      </c>
      <c r="B3661">
        <v>3</v>
      </c>
      <c r="C3661" s="2" t="s">
        <v>14202</v>
      </c>
      <c r="D3661" s="2" t="s">
        <v>14203</v>
      </c>
      <c r="E3661" s="2" t="s">
        <v>3057</v>
      </c>
      <c r="F3661" s="2" t="s">
        <v>14</v>
      </c>
      <c r="H3661" s="2" t="s">
        <v>7</v>
      </c>
      <c r="I3661">
        <v>319410</v>
      </c>
      <c r="J3661" s="1">
        <v>41830</v>
      </c>
      <c r="K3661">
        <v>82</v>
      </c>
      <c r="L3661" t="s">
        <v>2522</v>
      </c>
      <c r="M3661" s="2" t="s">
        <v>11</v>
      </c>
      <c r="N3661" s="2"/>
      <c r="O3661" s="2"/>
      <c r="R3661" s="2" t="s">
        <v>2523</v>
      </c>
      <c r="U3661" s="2" t="s">
        <v>20143</v>
      </c>
      <c r="V3661" t="s">
        <v>20144</v>
      </c>
      <c r="W3661" t="s">
        <v>15929</v>
      </c>
      <c r="X3661" t="s">
        <v>15929</v>
      </c>
      <c r="Y3661" t="s">
        <v>18499</v>
      </c>
      <c r="Z3661">
        <v>40.65717109610096</v>
      </c>
      <c r="AA3661">
        <v>-73.894993453903439</v>
      </c>
      <c r="AB3661" t="s">
        <v>14304</v>
      </c>
    </row>
    <row r="3662" spans="1:28" x14ac:dyDescent="0.35">
      <c r="A3662">
        <v>12295</v>
      </c>
      <c r="B3662">
        <v>3</v>
      </c>
      <c r="C3662" s="2" t="s">
        <v>14202</v>
      </c>
      <c r="D3662" s="2" t="s">
        <v>14203</v>
      </c>
      <c r="E3662" s="2" t="s">
        <v>3057</v>
      </c>
      <c r="F3662" s="2" t="s">
        <v>14</v>
      </c>
      <c r="H3662" s="2" t="s">
        <v>7</v>
      </c>
      <c r="I3662">
        <v>590000</v>
      </c>
      <c r="J3662" s="1">
        <v>41941</v>
      </c>
      <c r="K3662">
        <v>86</v>
      </c>
      <c r="L3662" t="s">
        <v>2522</v>
      </c>
      <c r="M3662" s="2" t="s">
        <v>11</v>
      </c>
      <c r="N3662" s="2"/>
      <c r="O3662" s="2"/>
      <c r="R3662" s="2" t="s">
        <v>2523</v>
      </c>
      <c r="U3662" s="2" t="s">
        <v>20145</v>
      </c>
      <c r="V3662" t="s">
        <v>20146</v>
      </c>
      <c r="W3662" t="s">
        <v>15929</v>
      </c>
      <c r="X3662" t="s">
        <v>15929</v>
      </c>
      <c r="Y3662" t="s">
        <v>18499</v>
      </c>
      <c r="Z3662">
        <v>40.657102430558894</v>
      </c>
      <c r="AA3662">
        <v>-73.894943104089378</v>
      </c>
      <c r="AB3662" t="s">
        <v>14304</v>
      </c>
    </row>
    <row r="3663" spans="1:28" x14ac:dyDescent="0.35">
      <c r="A3663">
        <v>12296</v>
      </c>
      <c r="B3663">
        <v>3</v>
      </c>
      <c r="C3663" s="2" t="s">
        <v>14202</v>
      </c>
      <c r="D3663" s="2" t="s">
        <v>14203</v>
      </c>
      <c r="E3663" s="2" t="s">
        <v>3057</v>
      </c>
      <c r="F3663" s="2" t="s">
        <v>14</v>
      </c>
      <c r="H3663" s="2" t="s">
        <v>7</v>
      </c>
      <c r="I3663">
        <v>450000</v>
      </c>
      <c r="J3663" s="1">
        <v>41929</v>
      </c>
      <c r="K3663">
        <v>779</v>
      </c>
      <c r="L3663" t="s">
        <v>3097</v>
      </c>
      <c r="M3663" s="2" t="s">
        <v>29</v>
      </c>
      <c r="N3663" s="2"/>
      <c r="O3663" s="2"/>
      <c r="R3663" s="2" t="s">
        <v>3126</v>
      </c>
      <c r="U3663" s="2" t="s">
        <v>20147</v>
      </c>
      <c r="V3663" t="s">
        <v>20148</v>
      </c>
      <c r="W3663" t="s">
        <v>15929</v>
      </c>
      <c r="X3663" t="s">
        <v>15929</v>
      </c>
      <c r="Y3663" t="s">
        <v>18499</v>
      </c>
      <c r="Z3663">
        <v>40.656447172762775</v>
      </c>
      <c r="AA3663">
        <v>-73.895762266706839</v>
      </c>
      <c r="AB3663" t="s">
        <v>14304</v>
      </c>
    </row>
    <row r="3664" spans="1:28" x14ac:dyDescent="0.35">
      <c r="A3664">
        <v>12297</v>
      </c>
      <c r="B3664">
        <v>3</v>
      </c>
      <c r="C3664" s="2" t="s">
        <v>14202</v>
      </c>
      <c r="D3664" s="2" t="s">
        <v>14203</v>
      </c>
      <c r="E3664" s="2" t="s">
        <v>3057</v>
      </c>
      <c r="F3664" s="2" t="s">
        <v>14</v>
      </c>
      <c r="H3664" s="2" t="s">
        <v>7</v>
      </c>
      <c r="I3664">
        <v>475000</v>
      </c>
      <c r="J3664" s="1">
        <v>41761</v>
      </c>
      <c r="K3664">
        <v>734</v>
      </c>
      <c r="L3664" t="s">
        <v>3094</v>
      </c>
      <c r="M3664" s="2" t="s">
        <v>11</v>
      </c>
      <c r="N3664" s="2"/>
      <c r="O3664" s="2"/>
      <c r="R3664" s="2" t="s">
        <v>3095</v>
      </c>
      <c r="U3664" s="2" t="s">
        <v>20149</v>
      </c>
      <c r="V3664" t="s">
        <v>20150</v>
      </c>
      <c r="W3664" t="s">
        <v>19701</v>
      </c>
      <c r="X3664" t="s">
        <v>19702</v>
      </c>
      <c r="Y3664" t="s">
        <v>18499</v>
      </c>
      <c r="Z3664">
        <v>40.658783155436055</v>
      </c>
      <c r="AA3664">
        <v>-73.892961736923979</v>
      </c>
      <c r="AB3664" t="s">
        <v>14304</v>
      </c>
    </row>
    <row r="3665" spans="1:28" x14ac:dyDescent="0.35">
      <c r="A3665">
        <v>12298</v>
      </c>
      <c r="B3665">
        <v>3</v>
      </c>
      <c r="C3665" s="2" t="s">
        <v>14202</v>
      </c>
      <c r="D3665" s="2" t="s">
        <v>14203</v>
      </c>
      <c r="E3665" s="2" t="s">
        <v>3057</v>
      </c>
      <c r="F3665" s="2" t="s">
        <v>14</v>
      </c>
      <c r="H3665" s="2" t="s">
        <v>7</v>
      </c>
      <c r="I3665">
        <v>370000</v>
      </c>
      <c r="J3665" s="1">
        <v>41792</v>
      </c>
      <c r="K3665">
        <v>492</v>
      </c>
      <c r="L3665" t="s">
        <v>3114</v>
      </c>
      <c r="M3665" s="2" t="s">
        <v>29</v>
      </c>
      <c r="N3665" s="2"/>
      <c r="O3665" s="2"/>
      <c r="R3665" s="2" t="s">
        <v>3140</v>
      </c>
      <c r="U3665" s="2" t="s">
        <v>20151</v>
      </c>
      <c r="V3665" t="s">
        <v>20152</v>
      </c>
      <c r="W3665" t="s">
        <v>20153</v>
      </c>
      <c r="X3665" t="s">
        <v>19702</v>
      </c>
      <c r="Y3665" t="s">
        <v>18499</v>
      </c>
      <c r="Z3665">
        <v>40.659277393078781</v>
      </c>
      <c r="AA3665">
        <v>-73.89315196930491</v>
      </c>
      <c r="AB3665" t="s">
        <v>14304</v>
      </c>
    </row>
    <row r="3666" spans="1:28" x14ac:dyDescent="0.35">
      <c r="A3666">
        <v>12299</v>
      </c>
      <c r="B3666">
        <v>3</v>
      </c>
      <c r="C3666" s="2" t="s">
        <v>14202</v>
      </c>
      <c r="D3666" s="2" t="s">
        <v>14203</v>
      </c>
      <c r="E3666" s="2" t="s">
        <v>3057</v>
      </c>
      <c r="F3666" s="2" t="s">
        <v>14</v>
      </c>
      <c r="H3666" s="2" t="s">
        <v>7</v>
      </c>
      <c r="I3666">
        <v>195000</v>
      </c>
      <c r="J3666" s="1">
        <v>41811</v>
      </c>
      <c r="K3666">
        <v>757</v>
      </c>
      <c r="L3666" t="s">
        <v>3116</v>
      </c>
      <c r="M3666" s="2"/>
      <c r="N3666" s="2" t="s">
        <v>11</v>
      </c>
      <c r="O3666" s="2"/>
      <c r="R3666" s="2" t="s">
        <v>5658</v>
      </c>
      <c r="U3666" s="2" t="s">
        <v>20154</v>
      </c>
      <c r="V3666" t="s">
        <v>20155</v>
      </c>
      <c r="W3666" t="s">
        <v>20153</v>
      </c>
      <c r="X3666" t="s">
        <v>19702</v>
      </c>
      <c r="Y3666" t="s">
        <v>18499</v>
      </c>
      <c r="Z3666">
        <v>40.658831567112372</v>
      </c>
      <c r="AA3666">
        <v>-73.891898411670297</v>
      </c>
      <c r="AB3666" t="s">
        <v>14304</v>
      </c>
    </row>
    <row r="3667" spans="1:28" x14ac:dyDescent="0.35">
      <c r="A3667">
        <v>12300</v>
      </c>
      <c r="B3667">
        <v>3</v>
      </c>
      <c r="C3667" s="2" t="s">
        <v>14202</v>
      </c>
      <c r="D3667" s="2" t="s">
        <v>14203</v>
      </c>
      <c r="E3667" s="2" t="s">
        <v>3057</v>
      </c>
      <c r="F3667" s="2" t="s">
        <v>14</v>
      </c>
      <c r="H3667" s="2" t="s">
        <v>7</v>
      </c>
      <c r="I3667">
        <v>195000</v>
      </c>
      <c r="J3667" s="1">
        <v>41811</v>
      </c>
      <c r="K3667">
        <v>757</v>
      </c>
      <c r="L3667" t="s">
        <v>3116</v>
      </c>
      <c r="M3667" s="2" t="s">
        <v>11</v>
      </c>
      <c r="N3667" s="2"/>
      <c r="O3667" s="2"/>
      <c r="R3667" s="2" t="s">
        <v>3117</v>
      </c>
      <c r="U3667" s="2" t="s">
        <v>20156</v>
      </c>
      <c r="V3667" t="s">
        <v>20155</v>
      </c>
      <c r="W3667" t="s">
        <v>20153</v>
      </c>
      <c r="X3667" t="s">
        <v>19702</v>
      </c>
      <c r="Y3667" t="s">
        <v>18499</v>
      </c>
      <c r="Z3667">
        <v>40.658831567112372</v>
      </c>
      <c r="AA3667">
        <v>-73.891898411670297</v>
      </c>
      <c r="AB3667" t="s">
        <v>14304</v>
      </c>
    </row>
    <row r="3668" spans="1:28" x14ac:dyDescent="0.35">
      <c r="A3668">
        <v>12303</v>
      </c>
      <c r="B3668">
        <v>3</v>
      </c>
      <c r="C3668" s="2" t="s">
        <v>14202</v>
      </c>
      <c r="D3668" s="2" t="s">
        <v>14203</v>
      </c>
      <c r="E3668" s="2" t="s">
        <v>3057</v>
      </c>
      <c r="F3668" s="2" t="s">
        <v>14</v>
      </c>
      <c r="H3668" s="2" t="s">
        <v>7</v>
      </c>
      <c r="I3668">
        <v>285000</v>
      </c>
      <c r="J3668" s="1">
        <v>41758</v>
      </c>
      <c r="K3668">
        <v>730</v>
      </c>
      <c r="L3668" t="s">
        <v>77</v>
      </c>
      <c r="M3668" s="2" t="s">
        <v>9</v>
      </c>
      <c r="N3668" s="2"/>
      <c r="O3668" s="2"/>
      <c r="R3668" s="2" t="s">
        <v>2905</v>
      </c>
      <c r="U3668" s="2" t="s">
        <v>20157</v>
      </c>
      <c r="V3668" t="s">
        <v>20158</v>
      </c>
      <c r="W3668" t="s">
        <v>20153</v>
      </c>
      <c r="X3668" t="s">
        <v>19702</v>
      </c>
      <c r="Y3668" t="s">
        <v>18499</v>
      </c>
      <c r="Z3668">
        <v>40.662605037812455</v>
      </c>
      <c r="AA3668">
        <v>-73.882870400106739</v>
      </c>
      <c r="AB3668" t="s">
        <v>14304</v>
      </c>
    </row>
    <row r="3669" spans="1:28" x14ac:dyDescent="0.35">
      <c r="A3669">
        <v>12304</v>
      </c>
      <c r="B3669">
        <v>3</v>
      </c>
      <c r="C3669" s="2" t="s">
        <v>14202</v>
      </c>
      <c r="D3669" s="2" t="s">
        <v>14203</v>
      </c>
      <c r="E3669" s="2" t="s">
        <v>3057</v>
      </c>
      <c r="F3669" s="2" t="s">
        <v>14</v>
      </c>
      <c r="H3669" s="2" t="s">
        <v>7</v>
      </c>
      <c r="I3669">
        <v>530000</v>
      </c>
      <c r="J3669" s="1">
        <v>41943</v>
      </c>
      <c r="K3669">
        <v>791</v>
      </c>
      <c r="L3669" t="s">
        <v>2853</v>
      </c>
      <c r="M3669" s="2" t="s">
        <v>9</v>
      </c>
      <c r="N3669" s="2"/>
      <c r="O3669" s="2"/>
      <c r="R3669" s="2" t="s">
        <v>2854</v>
      </c>
      <c r="U3669" s="2" t="s">
        <v>20159</v>
      </c>
      <c r="V3669" t="s">
        <v>20160</v>
      </c>
      <c r="W3669" t="s">
        <v>20153</v>
      </c>
      <c r="X3669" t="s">
        <v>19702</v>
      </c>
      <c r="Y3669" t="s">
        <v>18499</v>
      </c>
      <c r="Z3669">
        <v>40.662787394426104</v>
      </c>
      <c r="AA3669">
        <v>-73.884055941740797</v>
      </c>
      <c r="AB3669" t="s">
        <v>14304</v>
      </c>
    </row>
    <row r="3670" spans="1:28" x14ac:dyDescent="0.35">
      <c r="A3670">
        <v>12305</v>
      </c>
      <c r="B3670">
        <v>3</v>
      </c>
      <c r="C3670" s="2" t="s">
        <v>14202</v>
      </c>
      <c r="D3670" s="2" t="s">
        <v>14203</v>
      </c>
      <c r="E3670" s="2" t="s">
        <v>3057</v>
      </c>
      <c r="F3670" s="2" t="s">
        <v>14</v>
      </c>
      <c r="H3670" s="2" t="s">
        <v>7</v>
      </c>
      <c r="I3670">
        <v>420000</v>
      </c>
      <c r="J3670" s="1">
        <v>41796</v>
      </c>
      <c r="K3670">
        <v>791</v>
      </c>
      <c r="L3670" t="s">
        <v>2853</v>
      </c>
      <c r="M3670" s="2" t="s">
        <v>9</v>
      </c>
      <c r="N3670" s="2"/>
      <c r="O3670" s="2"/>
      <c r="R3670" s="2" t="s">
        <v>2854</v>
      </c>
      <c r="U3670" s="2" t="s">
        <v>20159</v>
      </c>
      <c r="V3670" t="s">
        <v>20160</v>
      </c>
      <c r="W3670" t="s">
        <v>20153</v>
      </c>
      <c r="X3670" t="s">
        <v>19702</v>
      </c>
      <c r="Y3670" t="s">
        <v>18499</v>
      </c>
      <c r="Z3670">
        <v>40.662787394426104</v>
      </c>
      <c r="AA3670">
        <v>-73.884055941740797</v>
      </c>
      <c r="AB3670" t="s">
        <v>14304</v>
      </c>
    </row>
    <row r="3671" spans="1:28" x14ac:dyDescent="0.35">
      <c r="A3671">
        <v>12306</v>
      </c>
      <c r="B3671">
        <v>3</v>
      </c>
      <c r="C3671" s="2" t="s">
        <v>14202</v>
      </c>
      <c r="D3671" s="2" t="s">
        <v>14203</v>
      </c>
      <c r="E3671" s="2" t="s">
        <v>3057</v>
      </c>
      <c r="F3671" s="2" t="s">
        <v>14</v>
      </c>
      <c r="H3671" s="2" t="s">
        <v>7</v>
      </c>
      <c r="I3671">
        <v>239000</v>
      </c>
      <c r="J3671" s="1">
        <v>41676</v>
      </c>
      <c r="K3671">
        <v>791</v>
      </c>
      <c r="L3671" t="s">
        <v>2853</v>
      </c>
      <c r="M3671" s="2" t="s">
        <v>9</v>
      </c>
      <c r="N3671" s="2"/>
      <c r="O3671" s="2"/>
      <c r="R3671" s="2" t="s">
        <v>2854</v>
      </c>
      <c r="U3671" s="2" t="s">
        <v>20159</v>
      </c>
      <c r="V3671" t="s">
        <v>20160</v>
      </c>
      <c r="W3671" t="s">
        <v>20153</v>
      </c>
      <c r="X3671" t="s">
        <v>19702</v>
      </c>
      <c r="Y3671" t="s">
        <v>18499</v>
      </c>
      <c r="Z3671">
        <v>40.662787394426104</v>
      </c>
      <c r="AA3671">
        <v>-73.884055941740797</v>
      </c>
      <c r="AB3671" t="s">
        <v>14304</v>
      </c>
    </row>
    <row r="3672" spans="1:28" x14ac:dyDescent="0.35">
      <c r="A3672">
        <v>12307</v>
      </c>
      <c r="B3672">
        <v>3</v>
      </c>
      <c r="C3672" s="2" t="s">
        <v>14202</v>
      </c>
      <c r="D3672" s="2" t="s">
        <v>14203</v>
      </c>
      <c r="E3672" s="2" t="s">
        <v>3057</v>
      </c>
      <c r="F3672" s="2" t="s">
        <v>14</v>
      </c>
      <c r="H3672" s="2" t="s">
        <v>7</v>
      </c>
      <c r="I3672">
        <v>472000</v>
      </c>
      <c r="J3672" s="1">
        <v>41956</v>
      </c>
      <c r="K3672">
        <v>818</v>
      </c>
      <c r="L3672" t="s">
        <v>2906</v>
      </c>
      <c r="M3672" s="2" t="s">
        <v>9</v>
      </c>
      <c r="N3672" s="2"/>
      <c r="O3672" s="2"/>
      <c r="R3672" s="2" t="s">
        <v>2907</v>
      </c>
      <c r="U3672" s="2" t="s">
        <v>20161</v>
      </c>
      <c r="V3672" t="s">
        <v>20162</v>
      </c>
      <c r="W3672" t="s">
        <v>20153</v>
      </c>
      <c r="X3672" t="s">
        <v>19702</v>
      </c>
      <c r="Y3672" t="s">
        <v>18499</v>
      </c>
      <c r="Z3672">
        <v>40.662785246096483</v>
      </c>
      <c r="AA3672">
        <v>-73.881943741765539</v>
      </c>
      <c r="AB3672" t="s">
        <v>14304</v>
      </c>
    </row>
    <row r="3673" spans="1:28" x14ac:dyDescent="0.35">
      <c r="A3673">
        <v>12308</v>
      </c>
      <c r="B3673">
        <v>3</v>
      </c>
      <c r="C3673" s="2" t="s">
        <v>14202</v>
      </c>
      <c r="D3673" s="2" t="s">
        <v>14203</v>
      </c>
      <c r="E3673" s="2" t="s">
        <v>3057</v>
      </c>
      <c r="F3673" s="2" t="s">
        <v>14</v>
      </c>
      <c r="H3673" s="2" t="s">
        <v>7</v>
      </c>
      <c r="I3673">
        <v>475000</v>
      </c>
      <c r="J3673" s="1">
        <v>41942</v>
      </c>
      <c r="K3673">
        <v>729</v>
      </c>
      <c r="L3673" t="s">
        <v>77</v>
      </c>
      <c r="M3673" s="2" t="s">
        <v>9</v>
      </c>
      <c r="N3673" s="2"/>
      <c r="O3673" s="2"/>
      <c r="R3673" s="2" t="s">
        <v>2905</v>
      </c>
      <c r="U3673" s="2" t="s">
        <v>20163</v>
      </c>
      <c r="V3673" t="s">
        <v>20164</v>
      </c>
      <c r="W3673" t="s">
        <v>20153</v>
      </c>
      <c r="X3673" t="s">
        <v>19702</v>
      </c>
      <c r="Y3673" t="s">
        <v>18499</v>
      </c>
      <c r="Z3673">
        <v>40.66256930065353</v>
      </c>
      <c r="AA3673">
        <v>-73.882816396385508</v>
      </c>
      <c r="AB3673" t="s">
        <v>14304</v>
      </c>
    </row>
    <row r="3674" spans="1:28" x14ac:dyDescent="0.35">
      <c r="A3674">
        <v>12309</v>
      </c>
      <c r="B3674">
        <v>3</v>
      </c>
      <c r="C3674" s="2" t="s">
        <v>14202</v>
      </c>
      <c r="D3674" s="2" t="s">
        <v>14203</v>
      </c>
      <c r="E3674" s="2" t="s">
        <v>3057</v>
      </c>
      <c r="F3674" s="2" t="s">
        <v>14</v>
      </c>
      <c r="H3674" s="2" t="s">
        <v>7</v>
      </c>
      <c r="I3674">
        <v>535000</v>
      </c>
      <c r="J3674" s="1">
        <v>41904</v>
      </c>
      <c r="K3674">
        <v>709</v>
      </c>
      <c r="L3674" t="s">
        <v>77</v>
      </c>
      <c r="M3674" s="2" t="s">
        <v>9</v>
      </c>
      <c r="N3674" s="2"/>
      <c r="O3674" s="2"/>
      <c r="R3674" s="2" t="s">
        <v>2905</v>
      </c>
      <c r="U3674" s="2" t="s">
        <v>20165</v>
      </c>
      <c r="V3674" t="s">
        <v>20166</v>
      </c>
      <c r="W3674" t="s">
        <v>20153</v>
      </c>
      <c r="X3674" t="s">
        <v>19702</v>
      </c>
      <c r="Y3674" t="s">
        <v>18499</v>
      </c>
      <c r="Z3674">
        <v>40.663022533414939</v>
      </c>
      <c r="AA3674">
        <v>-73.88315441903633</v>
      </c>
      <c r="AB3674" t="s">
        <v>14304</v>
      </c>
    </row>
    <row r="3675" spans="1:28" x14ac:dyDescent="0.35">
      <c r="A3675">
        <v>12310</v>
      </c>
      <c r="B3675">
        <v>3</v>
      </c>
      <c r="C3675" s="2" t="s">
        <v>14202</v>
      </c>
      <c r="D3675" s="2" t="s">
        <v>14203</v>
      </c>
      <c r="E3675" s="2" t="s">
        <v>3057</v>
      </c>
      <c r="F3675" s="2" t="s">
        <v>14</v>
      </c>
      <c r="H3675" s="2" t="s">
        <v>7</v>
      </c>
      <c r="I3675">
        <v>175000</v>
      </c>
      <c r="J3675" s="1">
        <v>41786</v>
      </c>
      <c r="K3675">
        <v>709</v>
      </c>
      <c r="L3675" t="s">
        <v>77</v>
      </c>
      <c r="M3675" s="2" t="s">
        <v>9</v>
      </c>
      <c r="N3675" s="2"/>
      <c r="O3675" s="2"/>
      <c r="R3675" s="2" t="s">
        <v>2905</v>
      </c>
      <c r="U3675" s="2" t="s">
        <v>20165</v>
      </c>
      <c r="V3675" t="s">
        <v>20166</v>
      </c>
      <c r="W3675" t="s">
        <v>20153</v>
      </c>
      <c r="X3675" t="s">
        <v>19702</v>
      </c>
      <c r="Y3675" t="s">
        <v>18499</v>
      </c>
      <c r="Z3675">
        <v>40.663022533414939</v>
      </c>
      <c r="AA3675">
        <v>-73.88315441903633</v>
      </c>
      <c r="AB3675" t="s">
        <v>14304</v>
      </c>
    </row>
    <row r="3676" spans="1:28" x14ac:dyDescent="0.35">
      <c r="A3676">
        <v>12312</v>
      </c>
      <c r="B3676">
        <v>3</v>
      </c>
      <c r="C3676" s="2" t="s">
        <v>14202</v>
      </c>
      <c r="D3676" s="2" t="s">
        <v>14203</v>
      </c>
      <c r="E3676" s="2" t="s">
        <v>3057</v>
      </c>
      <c r="F3676" s="2" t="s">
        <v>14</v>
      </c>
      <c r="H3676" s="2" t="s">
        <v>7</v>
      </c>
      <c r="I3676">
        <v>200000</v>
      </c>
      <c r="J3676" s="1">
        <v>41989</v>
      </c>
      <c r="K3676">
        <v>806</v>
      </c>
      <c r="L3676" t="s">
        <v>2892</v>
      </c>
      <c r="M3676" s="2" t="s">
        <v>11</v>
      </c>
      <c r="N3676" s="2"/>
      <c r="O3676" s="2"/>
      <c r="R3676" s="2" t="s">
        <v>2893</v>
      </c>
      <c r="U3676" s="2" t="s">
        <v>20167</v>
      </c>
      <c r="V3676" t="s">
        <v>20168</v>
      </c>
      <c r="W3676" t="s">
        <v>20169</v>
      </c>
      <c r="X3676" t="s">
        <v>19706</v>
      </c>
      <c r="Y3676" t="s">
        <v>18499</v>
      </c>
      <c r="Z3676">
        <v>40.6647452469063</v>
      </c>
      <c r="AA3676">
        <v>-73.876922740184099</v>
      </c>
      <c r="AB3676" t="s">
        <v>18511</v>
      </c>
    </row>
    <row r="3677" spans="1:28" x14ac:dyDescent="0.35">
      <c r="A3677">
        <v>12317</v>
      </c>
      <c r="B3677">
        <v>3</v>
      </c>
      <c r="C3677" s="2" t="s">
        <v>14202</v>
      </c>
      <c r="D3677" s="2" t="s">
        <v>14203</v>
      </c>
      <c r="E3677" s="2" t="s">
        <v>3057</v>
      </c>
      <c r="F3677" s="2" t="s">
        <v>14</v>
      </c>
      <c r="H3677" s="2" t="s">
        <v>7</v>
      </c>
      <c r="I3677">
        <v>440000</v>
      </c>
      <c r="J3677" s="1">
        <v>41732</v>
      </c>
      <c r="K3677">
        <v>811</v>
      </c>
      <c r="L3677" t="s">
        <v>2910</v>
      </c>
      <c r="M3677" s="2" t="s">
        <v>9</v>
      </c>
      <c r="N3677" s="2"/>
      <c r="O3677" s="2"/>
      <c r="R3677" s="2" t="s">
        <v>2911</v>
      </c>
      <c r="U3677" s="2" t="s">
        <v>20170</v>
      </c>
      <c r="V3677" t="s">
        <v>20171</v>
      </c>
      <c r="W3677" t="s">
        <v>19705</v>
      </c>
      <c r="X3677" t="s">
        <v>19706</v>
      </c>
      <c r="Y3677" t="s">
        <v>18499</v>
      </c>
      <c r="Z3677">
        <v>40.661734817677825</v>
      </c>
      <c r="AA3677">
        <v>-73.880085737351465</v>
      </c>
      <c r="AB3677" t="s">
        <v>14304</v>
      </c>
    </row>
    <row r="3678" spans="1:28" x14ac:dyDescent="0.35">
      <c r="A3678">
        <v>12319</v>
      </c>
      <c r="B3678">
        <v>3</v>
      </c>
      <c r="C3678" s="2" t="s">
        <v>14202</v>
      </c>
      <c r="D3678" s="2" t="s">
        <v>14203</v>
      </c>
      <c r="E3678" s="2" t="s">
        <v>3057</v>
      </c>
      <c r="F3678" s="2" t="s">
        <v>14</v>
      </c>
      <c r="H3678" s="2" t="s">
        <v>7</v>
      </c>
      <c r="I3678">
        <v>746000</v>
      </c>
      <c r="J3678" s="1">
        <v>41674</v>
      </c>
      <c r="K3678">
        <v>909</v>
      </c>
      <c r="L3678" t="s">
        <v>2896</v>
      </c>
      <c r="M3678" s="2"/>
      <c r="N3678" s="2"/>
      <c r="O3678" s="2"/>
      <c r="R3678" s="2" t="s">
        <v>5659</v>
      </c>
      <c r="U3678" s="2" t="s">
        <v>20172</v>
      </c>
    </row>
    <row r="3679" spans="1:28" x14ac:dyDescent="0.35">
      <c r="A3679">
        <v>12321</v>
      </c>
      <c r="B3679">
        <v>3</v>
      </c>
      <c r="C3679" s="2" t="s">
        <v>14202</v>
      </c>
      <c r="D3679" s="2" t="s">
        <v>14203</v>
      </c>
      <c r="E3679" s="2" t="s">
        <v>3057</v>
      </c>
      <c r="F3679" s="2" t="s">
        <v>14</v>
      </c>
      <c r="H3679" s="2" t="s">
        <v>7</v>
      </c>
      <c r="I3679">
        <v>467000</v>
      </c>
      <c r="J3679" s="1">
        <v>41758</v>
      </c>
      <c r="K3679">
        <v>449</v>
      </c>
      <c r="L3679" t="s">
        <v>3083</v>
      </c>
      <c r="M3679" s="2" t="s">
        <v>11</v>
      </c>
      <c r="N3679" s="2"/>
      <c r="O3679" s="2"/>
      <c r="R3679" s="2" t="s">
        <v>3084</v>
      </c>
      <c r="U3679" s="2" t="s">
        <v>20173</v>
      </c>
      <c r="V3679" t="s">
        <v>20174</v>
      </c>
      <c r="W3679" t="s">
        <v>19705</v>
      </c>
      <c r="X3679" t="s">
        <v>19706</v>
      </c>
      <c r="Y3679" t="s">
        <v>18499</v>
      </c>
      <c r="Z3679">
        <v>40.660528992731507</v>
      </c>
      <c r="AA3679">
        <v>-73.876671008143163</v>
      </c>
      <c r="AB3679" t="s">
        <v>18511</v>
      </c>
    </row>
    <row r="3680" spans="1:28" x14ac:dyDescent="0.35">
      <c r="A3680">
        <v>12324</v>
      </c>
      <c r="B3680">
        <v>3</v>
      </c>
      <c r="C3680" s="2" t="s">
        <v>14202</v>
      </c>
      <c r="D3680" s="2" t="s">
        <v>14203</v>
      </c>
      <c r="E3680" s="2" t="s">
        <v>3057</v>
      </c>
      <c r="F3680" s="2" t="s">
        <v>14</v>
      </c>
      <c r="H3680" s="2" t="s">
        <v>7</v>
      </c>
      <c r="I3680">
        <v>5000</v>
      </c>
      <c r="J3680" s="1">
        <v>41995</v>
      </c>
      <c r="K3680">
        <v>1009</v>
      </c>
      <c r="L3680" t="s">
        <v>2853</v>
      </c>
      <c r="M3680" s="2" t="s">
        <v>9</v>
      </c>
      <c r="N3680" s="2"/>
      <c r="O3680" s="2"/>
      <c r="R3680" s="2" t="s">
        <v>2854</v>
      </c>
      <c r="U3680" s="2" t="s">
        <v>20175</v>
      </c>
      <c r="V3680" t="s">
        <v>20176</v>
      </c>
      <c r="W3680" t="s">
        <v>19709</v>
      </c>
      <c r="X3680" t="s">
        <v>19709</v>
      </c>
      <c r="Y3680" t="s">
        <v>18499</v>
      </c>
      <c r="Z3680">
        <v>40.657691952236526</v>
      </c>
      <c r="AA3680">
        <v>-73.88027681712768</v>
      </c>
      <c r="AB3680" t="s">
        <v>14304</v>
      </c>
    </row>
    <row r="3681" spans="1:28" x14ac:dyDescent="0.35">
      <c r="A3681">
        <v>12325</v>
      </c>
      <c r="B3681">
        <v>3</v>
      </c>
      <c r="C3681" s="2" t="s">
        <v>14202</v>
      </c>
      <c r="D3681" s="2" t="s">
        <v>14203</v>
      </c>
      <c r="E3681" s="2" t="s">
        <v>3057</v>
      </c>
      <c r="F3681" s="2" t="s">
        <v>14</v>
      </c>
      <c r="H3681" s="2" t="s">
        <v>7</v>
      </c>
      <c r="I3681">
        <v>530000</v>
      </c>
      <c r="J3681" s="1">
        <v>42004</v>
      </c>
      <c r="K3681">
        <v>1056</v>
      </c>
      <c r="L3681" t="s">
        <v>2853</v>
      </c>
      <c r="M3681" s="2" t="s">
        <v>9</v>
      </c>
      <c r="N3681" s="2"/>
      <c r="O3681" s="2"/>
      <c r="R3681" s="2" t="s">
        <v>2854</v>
      </c>
      <c r="U3681" s="2" t="s">
        <v>20177</v>
      </c>
      <c r="V3681" t="s">
        <v>20178</v>
      </c>
      <c r="W3681" t="s">
        <v>19709</v>
      </c>
      <c r="X3681" t="s">
        <v>19709</v>
      </c>
      <c r="Y3681" t="s">
        <v>18499</v>
      </c>
      <c r="Z3681">
        <v>40.656870654396997</v>
      </c>
      <c r="AA3681">
        <v>-73.87969442301619</v>
      </c>
      <c r="AB3681" t="s">
        <v>14304</v>
      </c>
    </row>
    <row r="3682" spans="1:28" x14ac:dyDescent="0.35">
      <c r="A3682">
        <v>12326</v>
      </c>
      <c r="B3682">
        <v>3</v>
      </c>
      <c r="C3682" s="2" t="s">
        <v>14202</v>
      </c>
      <c r="D3682" s="2" t="s">
        <v>14203</v>
      </c>
      <c r="E3682" s="2" t="s">
        <v>3057</v>
      </c>
      <c r="F3682" s="2" t="s">
        <v>14</v>
      </c>
      <c r="H3682" s="2" t="s">
        <v>7</v>
      </c>
      <c r="I3682">
        <v>250000</v>
      </c>
      <c r="J3682" s="1">
        <v>41845</v>
      </c>
      <c r="K3682">
        <v>1056</v>
      </c>
      <c r="L3682" t="s">
        <v>2853</v>
      </c>
      <c r="M3682" s="2" t="s">
        <v>9</v>
      </c>
      <c r="N3682" s="2"/>
      <c r="O3682" s="2"/>
      <c r="R3682" s="2" t="s">
        <v>2854</v>
      </c>
      <c r="U3682" s="2" t="s">
        <v>20177</v>
      </c>
      <c r="V3682" t="s">
        <v>20178</v>
      </c>
      <c r="W3682" t="s">
        <v>19709</v>
      </c>
      <c r="X3682" t="s">
        <v>19709</v>
      </c>
      <c r="Y3682" t="s">
        <v>18499</v>
      </c>
      <c r="Z3682">
        <v>40.656870654396997</v>
      </c>
      <c r="AA3682">
        <v>-73.87969442301619</v>
      </c>
      <c r="AB3682" t="s">
        <v>14304</v>
      </c>
    </row>
    <row r="3683" spans="1:28" x14ac:dyDescent="0.35">
      <c r="A3683">
        <v>12327</v>
      </c>
      <c r="B3683">
        <v>3</v>
      </c>
      <c r="C3683" s="2" t="s">
        <v>14202</v>
      </c>
      <c r="D3683" s="2" t="s">
        <v>14203</v>
      </c>
      <c r="E3683" s="2" t="s">
        <v>3057</v>
      </c>
      <c r="F3683" s="2" t="s">
        <v>14</v>
      </c>
      <c r="H3683" s="2" t="s">
        <v>7</v>
      </c>
      <c r="I3683">
        <v>195000</v>
      </c>
      <c r="J3683" s="1">
        <v>41677</v>
      </c>
      <c r="K3683">
        <v>1080</v>
      </c>
      <c r="L3683" t="s">
        <v>2853</v>
      </c>
      <c r="M3683" s="2" t="s">
        <v>9</v>
      </c>
      <c r="N3683" s="2"/>
      <c r="O3683" s="2"/>
      <c r="R3683" s="2" t="s">
        <v>2854</v>
      </c>
      <c r="U3683" s="2" t="s">
        <v>20179</v>
      </c>
      <c r="V3683" t="s">
        <v>20180</v>
      </c>
      <c r="W3683" t="s">
        <v>19709</v>
      </c>
      <c r="X3683" t="s">
        <v>19709</v>
      </c>
      <c r="Y3683" t="s">
        <v>18499</v>
      </c>
      <c r="Z3683">
        <v>40.656453119721832</v>
      </c>
      <c r="AA3683">
        <v>-73.879381619175888</v>
      </c>
      <c r="AB3683" t="s">
        <v>14304</v>
      </c>
    </row>
    <row r="3684" spans="1:28" x14ac:dyDescent="0.35">
      <c r="A3684">
        <v>12329</v>
      </c>
      <c r="B3684">
        <v>3</v>
      </c>
      <c r="C3684" s="2" t="s">
        <v>14202</v>
      </c>
      <c r="D3684" s="2" t="s">
        <v>14203</v>
      </c>
      <c r="E3684" s="2" t="s">
        <v>3057</v>
      </c>
      <c r="F3684" s="2" t="s">
        <v>14</v>
      </c>
      <c r="H3684" s="2" t="s">
        <v>7</v>
      </c>
      <c r="I3684">
        <v>435000</v>
      </c>
      <c r="J3684" s="1">
        <v>41933</v>
      </c>
      <c r="K3684">
        <v>878</v>
      </c>
      <c r="L3684" t="s">
        <v>52</v>
      </c>
      <c r="M3684" s="2" t="s">
        <v>2298</v>
      </c>
      <c r="N3684" s="2" t="s">
        <v>11</v>
      </c>
      <c r="O3684" s="2"/>
      <c r="R3684" s="2" t="s">
        <v>2299</v>
      </c>
      <c r="U3684" s="2" t="s">
        <v>20181</v>
      </c>
      <c r="V3684" t="s">
        <v>20182</v>
      </c>
      <c r="W3684" t="s">
        <v>19698</v>
      </c>
      <c r="X3684" t="s">
        <v>19698</v>
      </c>
      <c r="Y3684" t="s">
        <v>18499</v>
      </c>
      <c r="Z3684">
        <v>40.668125861262602</v>
      </c>
      <c r="AA3684">
        <v>-73.878607121485544</v>
      </c>
      <c r="AB3684" t="s">
        <v>18511</v>
      </c>
    </row>
    <row r="3685" spans="1:28" x14ac:dyDescent="0.35">
      <c r="A3685">
        <v>12333</v>
      </c>
      <c r="B3685">
        <v>3</v>
      </c>
      <c r="C3685" s="2" t="s">
        <v>14202</v>
      </c>
      <c r="D3685" s="2" t="s">
        <v>14203</v>
      </c>
      <c r="E3685" s="2" t="s">
        <v>3057</v>
      </c>
      <c r="F3685" s="2" t="s">
        <v>14</v>
      </c>
      <c r="H3685" s="2" t="s">
        <v>7</v>
      </c>
      <c r="I3685">
        <v>410000</v>
      </c>
      <c r="J3685" s="1">
        <v>41647</v>
      </c>
      <c r="K3685">
        <v>691</v>
      </c>
      <c r="L3685" t="s">
        <v>2892</v>
      </c>
      <c r="M3685" s="2" t="s">
        <v>11</v>
      </c>
      <c r="N3685" s="2"/>
      <c r="O3685" s="2"/>
      <c r="R3685" s="2" t="s">
        <v>2893</v>
      </c>
      <c r="U3685" s="2" t="s">
        <v>20183</v>
      </c>
      <c r="V3685" t="s">
        <v>20184</v>
      </c>
      <c r="W3685" t="s">
        <v>19698</v>
      </c>
      <c r="X3685" t="s">
        <v>19698</v>
      </c>
      <c r="Y3685" t="s">
        <v>18499</v>
      </c>
      <c r="Z3685">
        <v>40.667143296583561</v>
      </c>
      <c r="AA3685">
        <v>-73.878670189257278</v>
      </c>
      <c r="AB3685" t="s">
        <v>18511</v>
      </c>
    </row>
    <row r="3686" spans="1:28" x14ac:dyDescent="0.35">
      <c r="A3686">
        <v>12338</v>
      </c>
      <c r="B3686">
        <v>3</v>
      </c>
      <c r="C3686" s="2" t="s">
        <v>14202</v>
      </c>
      <c r="D3686" s="2" t="s">
        <v>14203</v>
      </c>
      <c r="E3686" s="2" t="s">
        <v>3057</v>
      </c>
      <c r="F3686" s="2" t="s">
        <v>14</v>
      </c>
      <c r="H3686" s="2" t="s">
        <v>7</v>
      </c>
      <c r="I3686">
        <v>173000</v>
      </c>
      <c r="J3686" s="1">
        <v>41789</v>
      </c>
      <c r="K3686">
        <v>443</v>
      </c>
      <c r="L3686" t="s">
        <v>3085</v>
      </c>
      <c r="M3686" s="2" t="s">
        <v>11</v>
      </c>
      <c r="N3686" s="2"/>
      <c r="O3686" s="2"/>
      <c r="R3686" s="2" t="s">
        <v>3086</v>
      </c>
      <c r="U3686" s="2" t="s">
        <v>20185</v>
      </c>
      <c r="V3686" t="s">
        <v>20186</v>
      </c>
      <c r="W3686" t="s">
        <v>19935</v>
      </c>
      <c r="X3686" t="s">
        <v>19935</v>
      </c>
      <c r="Y3686" t="s">
        <v>18499</v>
      </c>
      <c r="Z3686">
        <v>40.667480469856599</v>
      </c>
      <c r="AA3686">
        <v>-73.875692096007072</v>
      </c>
      <c r="AB3686" t="s">
        <v>18511</v>
      </c>
    </row>
    <row r="3687" spans="1:28" x14ac:dyDescent="0.35">
      <c r="A3687">
        <v>12341</v>
      </c>
      <c r="B3687">
        <v>3</v>
      </c>
      <c r="C3687" s="2" t="s">
        <v>14202</v>
      </c>
      <c r="D3687" s="2" t="s">
        <v>14203</v>
      </c>
      <c r="E3687" s="2" t="s">
        <v>3057</v>
      </c>
      <c r="F3687" s="2" t="s">
        <v>14</v>
      </c>
      <c r="H3687" s="2" t="s">
        <v>7</v>
      </c>
      <c r="I3687">
        <v>360000</v>
      </c>
      <c r="J3687" s="1">
        <v>41684</v>
      </c>
      <c r="K3687">
        <v>713</v>
      </c>
      <c r="L3687" t="s">
        <v>625</v>
      </c>
      <c r="M3687" s="2" t="s">
        <v>9</v>
      </c>
      <c r="N3687" s="2"/>
      <c r="O3687" s="2"/>
      <c r="R3687" s="2" t="s">
        <v>2861</v>
      </c>
      <c r="U3687" s="2" t="s">
        <v>20187</v>
      </c>
      <c r="V3687" t="s">
        <v>20188</v>
      </c>
      <c r="W3687" t="s">
        <v>19935</v>
      </c>
      <c r="X3687" t="s">
        <v>19935</v>
      </c>
      <c r="Y3687" t="s">
        <v>18499</v>
      </c>
      <c r="Z3687">
        <v>40.668494492939537</v>
      </c>
      <c r="AA3687">
        <v>-73.874269933813437</v>
      </c>
      <c r="AB3687" t="s">
        <v>18511</v>
      </c>
    </row>
    <row r="3688" spans="1:28" x14ac:dyDescent="0.35">
      <c r="A3688">
        <v>12342</v>
      </c>
      <c r="B3688">
        <v>3</v>
      </c>
      <c r="C3688" s="2" t="s">
        <v>14202</v>
      </c>
      <c r="D3688" s="2" t="s">
        <v>14203</v>
      </c>
      <c r="E3688" s="2" t="s">
        <v>3057</v>
      </c>
      <c r="F3688" s="2" t="s">
        <v>14</v>
      </c>
      <c r="H3688" s="2" t="s">
        <v>7</v>
      </c>
      <c r="I3688">
        <v>399000</v>
      </c>
      <c r="J3688" s="1">
        <v>41911</v>
      </c>
      <c r="K3688">
        <v>780</v>
      </c>
      <c r="L3688" t="s">
        <v>2864</v>
      </c>
      <c r="M3688" s="2" t="s">
        <v>11</v>
      </c>
      <c r="N3688" s="2"/>
      <c r="O3688" s="2"/>
      <c r="R3688" s="2" t="s">
        <v>2865</v>
      </c>
      <c r="U3688" s="2" t="s">
        <v>20189</v>
      </c>
      <c r="V3688" t="s">
        <v>14243</v>
      </c>
      <c r="W3688" t="s">
        <v>19662</v>
      </c>
      <c r="X3688" t="s">
        <v>19662</v>
      </c>
      <c r="Y3688" t="s">
        <v>18499</v>
      </c>
      <c r="Z3688">
        <v>40.669578348793969</v>
      </c>
      <c r="AA3688">
        <v>-73.866661739427983</v>
      </c>
      <c r="AB3688" t="s">
        <v>18511</v>
      </c>
    </row>
    <row r="3689" spans="1:28" x14ac:dyDescent="0.35">
      <c r="A3689">
        <v>12344</v>
      </c>
      <c r="B3689">
        <v>3</v>
      </c>
      <c r="C3689" s="2" t="s">
        <v>14202</v>
      </c>
      <c r="D3689" s="2" t="s">
        <v>14203</v>
      </c>
      <c r="E3689" s="2" t="s">
        <v>3057</v>
      </c>
      <c r="F3689" s="2" t="s">
        <v>14</v>
      </c>
      <c r="H3689" s="2" t="s">
        <v>7</v>
      </c>
      <c r="I3689">
        <v>500000</v>
      </c>
      <c r="J3689" s="1">
        <v>41670</v>
      </c>
      <c r="K3689">
        <v>2831</v>
      </c>
      <c r="L3689" t="s">
        <v>1166</v>
      </c>
      <c r="M3689" s="2" t="s">
        <v>140</v>
      </c>
      <c r="N3689" s="2"/>
      <c r="O3689" s="2"/>
      <c r="R3689" s="2" t="s">
        <v>3122</v>
      </c>
      <c r="U3689" s="2" t="s">
        <v>20190</v>
      </c>
      <c r="V3689" t="s">
        <v>20191</v>
      </c>
      <c r="W3689" t="s">
        <v>19662</v>
      </c>
      <c r="X3689" t="s">
        <v>19662</v>
      </c>
      <c r="Y3689" t="s">
        <v>18499</v>
      </c>
      <c r="Z3689">
        <v>40.669929525770009</v>
      </c>
      <c r="AA3689">
        <v>-73.859609988996354</v>
      </c>
      <c r="AB3689" t="s">
        <v>18511</v>
      </c>
    </row>
    <row r="3690" spans="1:28" x14ac:dyDescent="0.35">
      <c r="A3690">
        <v>12346</v>
      </c>
      <c r="B3690">
        <v>3</v>
      </c>
      <c r="C3690" s="2" t="s">
        <v>14202</v>
      </c>
      <c r="D3690" s="2" t="s">
        <v>14203</v>
      </c>
      <c r="E3690" s="2" t="s">
        <v>3057</v>
      </c>
      <c r="F3690" s="2" t="s">
        <v>14</v>
      </c>
      <c r="H3690" s="2" t="s">
        <v>7</v>
      </c>
      <c r="I3690">
        <v>200000</v>
      </c>
      <c r="J3690" s="1">
        <v>41864</v>
      </c>
      <c r="K3690">
        <v>517</v>
      </c>
      <c r="L3690" t="s">
        <v>3104</v>
      </c>
      <c r="M3690" s="2" t="s">
        <v>11</v>
      </c>
      <c r="N3690" s="2"/>
      <c r="O3690" s="2"/>
      <c r="R3690" s="2" t="s">
        <v>3107</v>
      </c>
      <c r="U3690" s="2" t="s">
        <v>20192</v>
      </c>
      <c r="V3690" t="s">
        <v>20193</v>
      </c>
      <c r="W3690" t="s">
        <v>20169</v>
      </c>
      <c r="X3690" t="s">
        <v>19706</v>
      </c>
      <c r="Y3690" t="s">
        <v>18499</v>
      </c>
      <c r="Z3690">
        <v>40.666083418427505</v>
      </c>
      <c r="AA3690">
        <v>-73.8757307458188</v>
      </c>
      <c r="AB3690" t="s">
        <v>18511</v>
      </c>
    </row>
    <row r="3691" spans="1:28" x14ac:dyDescent="0.35">
      <c r="A3691">
        <v>12348</v>
      </c>
      <c r="B3691">
        <v>3</v>
      </c>
      <c r="C3691" s="2" t="s">
        <v>14202</v>
      </c>
      <c r="D3691" s="2" t="s">
        <v>14203</v>
      </c>
      <c r="E3691" s="2" t="s">
        <v>3057</v>
      </c>
      <c r="F3691" s="2" t="s">
        <v>14</v>
      </c>
      <c r="H3691" s="2" t="s">
        <v>7</v>
      </c>
      <c r="I3691">
        <v>288000</v>
      </c>
      <c r="J3691" s="1">
        <v>41814</v>
      </c>
      <c r="K3691">
        <v>509</v>
      </c>
      <c r="L3691" t="s">
        <v>3085</v>
      </c>
      <c r="M3691" s="2" t="s">
        <v>11</v>
      </c>
      <c r="N3691" s="2"/>
      <c r="O3691" s="2"/>
      <c r="R3691" s="2" t="s">
        <v>3086</v>
      </c>
      <c r="U3691" s="2" t="s">
        <v>20194</v>
      </c>
      <c r="V3691" t="s">
        <v>20195</v>
      </c>
      <c r="W3691" t="s">
        <v>20169</v>
      </c>
      <c r="X3691" t="s">
        <v>19706</v>
      </c>
      <c r="Y3691" t="s">
        <v>18499</v>
      </c>
      <c r="Z3691">
        <v>40.665986107344317</v>
      </c>
      <c r="AA3691">
        <v>-73.874584659034511</v>
      </c>
      <c r="AB3691" t="s">
        <v>18511</v>
      </c>
    </row>
    <row r="3692" spans="1:28" x14ac:dyDescent="0.35">
      <c r="A3692">
        <v>12349</v>
      </c>
      <c r="B3692">
        <v>3</v>
      </c>
      <c r="C3692" s="2" t="s">
        <v>14202</v>
      </c>
      <c r="D3692" s="2" t="s">
        <v>14203</v>
      </c>
      <c r="E3692" s="2" t="s">
        <v>3057</v>
      </c>
      <c r="F3692" s="2" t="s">
        <v>14</v>
      </c>
      <c r="H3692" s="2" t="s">
        <v>7</v>
      </c>
      <c r="I3692">
        <v>10</v>
      </c>
      <c r="J3692" s="1">
        <v>41814</v>
      </c>
      <c r="K3692">
        <v>509</v>
      </c>
      <c r="L3692" t="s">
        <v>3085</v>
      </c>
      <c r="M3692" s="2" t="s">
        <v>11</v>
      </c>
      <c r="N3692" s="2"/>
      <c r="O3692" s="2"/>
      <c r="R3692" s="2" t="s">
        <v>3086</v>
      </c>
      <c r="U3692" s="2" t="s">
        <v>20194</v>
      </c>
      <c r="V3692" t="s">
        <v>20195</v>
      </c>
      <c r="W3692" t="s">
        <v>20169</v>
      </c>
      <c r="X3692" t="s">
        <v>19706</v>
      </c>
      <c r="Y3692" t="s">
        <v>18499</v>
      </c>
      <c r="Z3692">
        <v>40.665986107344317</v>
      </c>
      <c r="AA3692">
        <v>-73.874584659034511</v>
      </c>
      <c r="AB3692" t="s">
        <v>18511</v>
      </c>
    </row>
    <row r="3693" spans="1:28" x14ac:dyDescent="0.35">
      <c r="A3693">
        <v>12352</v>
      </c>
      <c r="B3693">
        <v>3</v>
      </c>
      <c r="C3693" s="2" t="s">
        <v>14202</v>
      </c>
      <c r="D3693" s="2" t="s">
        <v>14203</v>
      </c>
      <c r="E3693" s="2" t="s">
        <v>3057</v>
      </c>
      <c r="F3693" s="2" t="s">
        <v>14</v>
      </c>
      <c r="H3693" s="2" t="s">
        <v>7</v>
      </c>
      <c r="I3693">
        <v>10</v>
      </c>
      <c r="J3693" s="1">
        <v>41659</v>
      </c>
      <c r="K3693">
        <v>799</v>
      </c>
      <c r="L3693" t="s">
        <v>625</v>
      </c>
      <c r="M3693" s="2" t="s">
        <v>9</v>
      </c>
      <c r="N3693" s="2"/>
      <c r="O3693" s="2"/>
      <c r="R3693" s="2" t="s">
        <v>2861</v>
      </c>
      <c r="U3693" s="2" t="s">
        <v>20196</v>
      </c>
      <c r="V3693" t="s">
        <v>20197</v>
      </c>
      <c r="W3693" t="s">
        <v>20169</v>
      </c>
      <c r="X3693" t="s">
        <v>19706</v>
      </c>
      <c r="Y3693" t="s">
        <v>18499</v>
      </c>
      <c r="Z3693">
        <v>40.666140317170687</v>
      </c>
      <c r="AA3693">
        <v>-73.872544151315481</v>
      </c>
      <c r="AB3693" t="s">
        <v>18511</v>
      </c>
    </row>
    <row r="3694" spans="1:28" x14ac:dyDescent="0.35">
      <c r="A3694">
        <v>12353</v>
      </c>
      <c r="B3694">
        <v>3</v>
      </c>
      <c r="C3694" s="2" t="s">
        <v>14202</v>
      </c>
      <c r="D3694" s="2" t="s">
        <v>14203</v>
      </c>
      <c r="E3694" s="2" t="s">
        <v>3057</v>
      </c>
      <c r="F3694" s="2" t="s">
        <v>14</v>
      </c>
      <c r="H3694" s="2" t="s">
        <v>7</v>
      </c>
      <c r="I3694">
        <v>15000</v>
      </c>
      <c r="J3694" s="1">
        <v>41739</v>
      </c>
      <c r="K3694">
        <v>808</v>
      </c>
      <c r="L3694" t="s">
        <v>141</v>
      </c>
      <c r="M3694" s="2" t="s">
        <v>46</v>
      </c>
      <c r="N3694" s="2"/>
      <c r="O3694" s="2"/>
      <c r="R3694" s="2" t="s">
        <v>3087</v>
      </c>
      <c r="U3694" s="2" t="s">
        <v>20198</v>
      </c>
      <c r="V3694" t="s">
        <v>20199</v>
      </c>
      <c r="W3694" t="s">
        <v>19723</v>
      </c>
      <c r="X3694" t="s">
        <v>19723</v>
      </c>
      <c r="Y3694" t="s">
        <v>18499</v>
      </c>
      <c r="Z3694">
        <v>40.66756252363156</v>
      </c>
      <c r="AA3694">
        <v>-73.86803916075462</v>
      </c>
      <c r="AB3694" t="s">
        <v>18511</v>
      </c>
    </row>
    <row r="3695" spans="1:28" x14ac:dyDescent="0.35">
      <c r="A3695">
        <v>12354</v>
      </c>
      <c r="B3695">
        <v>3</v>
      </c>
      <c r="C3695" s="2" t="s">
        <v>14202</v>
      </c>
      <c r="D3695" s="2" t="s">
        <v>14203</v>
      </c>
      <c r="E3695" s="2" t="s">
        <v>3057</v>
      </c>
      <c r="F3695" s="2" t="s">
        <v>14</v>
      </c>
      <c r="H3695" s="2" t="s">
        <v>7</v>
      </c>
      <c r="I3695">
        <v>89000</v>
      </c>
      <c r="J3695" s="1">
        <v>41802</v>
      </c>
      <c r="K3695">
        <v>747</v>
      </c>
      <c r="L3695" t="s">
        <v>2862</v>
      </c>
      <c r="M3695" s="2" t="s">
        <v>9</v>
      </c>
      <c r="N3695" s="2"/>
      <c r="O3695" s="2"/>
      <c r="R3695" s="2" t="s">
        <v>2863</v>
      </c>
      <c r="U3695" s="2" t="s">
        <v>20200</v>
      </c>
      <c r="V3695" t="s">
        <v>20201</v>
      </c>
      <c r="W3695" t="s">
        <v>19723</v>
      </c>
      <c r="X3695" t="s">
        <v>19723</v>
      </c>
      <c r="Y3695" t="s">
        <v>18499</v>
      </c>
      <c r="Z3695">
        <v>40.666934885466141</v>
      </c>
      <c r="AA3695">
        <v>-73.868840638828445</v>
      </c>
      <c r="AB3695" t="s">
        <v>18511</v>
      </c>
    </row>
    <row r="3696" spans="1:28" x14ac:dyDescent="0.35">
      <c r="A3696">
        <v>12355</v>
      </c>
      <c r="B3696">
        <v>3</v>
      </c>
      <c r="C3696" s="2" t="s">
        <v>14202</v>
      </c>
      <c r="D3696" s="2" t="s">
        <v>14203</v>
      </c>
      <c r="E3696" s="2" t="s">
        <v>3057</v>
      </c>
      <c r="F3696" s="2" t="s">
        <v>14</v>
      </c>
      <c r="H3696" s="2" t="s">
        <v>7</v>
      </c>
      <c r="I3696">
        <v>390000</v>
      </c>
      <c r="J3696" s="1">
        <v>41894</v>
      </c>
      <c r="K3696">
        <v>729</v>
      </c>
      <c r="L3696" t="s">
        <v>2862</v>
      </c>
      <c r="M3696" s="2" t="s">
        <v>9</v>
      </c>
      <c r="N3696" s="2"/>
      <c r="O3696" s="2"/>
      <c r="R3696" s="2" t="s">
        <v>2863</v>
      </c>
      <c r="U3696" s="2" t="s">
        <v>20202</v>
      </c>
      <c r="V3696" t="s">
        <v>20203</v>
      </c>
      <c r="W3696" t="s">
        <v>19723</v>
      </c>
      <c r="X3696" t="s">
        <v>19723</v>
      </c>
      <c r="Y3696" t="s">
        <v>18499</v>
      </c>
      <c r="Z3696">
        <v>40.667231407380513</v>
      </c>
      <c r="AA3696">
        <v>-73.868915754121659</v>
      </c>
      <c r="AB3696" t="s">
        <v>18511</v>
      </c>
    </row>
    <row r="3697" spans="1:28" x14ac:dyDescent="0.35">
      <c r="A3697">
        <v>12356</v>
      </c>
      <c r="B3697">
        <v>3</v>
      </c>
      <c r="C3697" s="2" t="s">
        <v>14202</v>
      </c>
      <c r="D3697" s="2" t="s">
        <v>14203</v>
      </c>
      <c r="E3697" s="2" t="s">
        <v>3057</v>
      </c>
      <c r="F3697" s="2" t="s">
        <v>14</v>
      </c>
      <c r="H3697" s="2" t="s">
        <v>7</v>
      </c>
      <c r="I3697">
        <v>271000</v>
      </c>
      <c r="J3697" s="1">
        <v>41977</v>
      </c>
      <c r="K3697">
        <v>719</v>
      </c>
      <c r="L3697" t="s">
        <v>2862</v>
      </c>
      <c r="M3697" s="2" t="s">
        <v>9</v>
      </c>
      <c r="N3697" s="2"/>
      <c r="O3697" s="2"/>
      <c r="R3697" s="2" t="s">
        <v>2863</v>
      </c>
      <c r="U3697" s="2" t="s">
        <v>20204</v>
      </c>
      <c r="V3697" t="s">
        <v>20205</v>
      </c>
      <c r="W3697" t="s">
        <v>19723</v>
      </c>
      <c r="X3697" t="s">
        <v>19723</v>
      </c>
      <c r="Y3697" t="s">
        <v>18499</v>
      </c>
      <c r="Z3697">
        <v>40.667396143120392</v>
      </c>
      <c r="AA3697">
        <v>-73.868958686690391</v>
      </c>
      <c r="AB3697" t="s">
        <v>18511</v>
      </c>
    </row>
    <row r="3698" spans="1:28" x14ac:dyDescent="0.35">
      <c r="A3698">
        <v>12357</v>
      </c>
      <c r="B3698">
        <v>3</v>
      </c>
      <c r="C3698" s="2" t="s">
        <v>14202</v>
      </c>
      <c r="D3698" s="2" t="s">
        <v>14203</v>
      </c>
      <c r="E3698" s="2" t="s">
        <v>3057</v>
      </c>
      <c r="F3698" s="2" t="s">
        <v>14</v>
      </c>
      <c r="H3698" s="2" t="s">
        <v>7</v>
      </c>
      <c r="I3698">
        <v>160000</v>
      </c>
      <c r="J3698" s="1">
        <v>41939</v>
      </c>
      <c r="K3698">
        <v>538</v>
      </c>
      <c r="L3698" t="s">
        <v>3085</v>
      </c>
      <c r="M3698" s="2" t="s">
        <v>11</v>
      </c>
      <c r="N3698" s="2"/>
      <c r="O3698" s="2"/>
      <c r="R3698" s="2" t="s">
        <v>3086</v>
      </c>
      <c r="U3698" s="2" t="s">
        <v>20206</v>
      </c>
      <c r="V3698" t="s">
        <v>20207</v>
      </c>
      <c r="W3698" t="s">
        <v>19705</v>
      </c>
      <c r="X3698" t="s">
        <v>19706</v>
      </c>
      <c r="Y3698" t="s">
        <v>18499</v>
      </c>
      <c r="Z3698">
        <v>40.664972489199378</v>
      </c>
      <c r="AA3698">
        <v>-73.873858443344929</v>
      </c>
      <c r="AB3698" t="s">
        <v>18511</v>
      </c>
    </row>
    <row r="3699" spans="1:28" x14ac:dyDescent="0.35">
      <c r="A3699">
        <v>12358</v>
      </c>
      <c r="B3699">
        <v>3</v>
      </c>
      <c r="C3699" s="2" t="s">
        <v>14202</v>
      </c>
      <c r="D3699" s="2" t="s">
        <v>14203</v>
      </c>
      <c r="E3699" s="2" t="s">
        <v>3057</v>
      </c>
      <c r="F3699" s="2" t="s">
        <v>14</v>
      </c>
      <c r="H3699" s="2" t="s">
        <v>7</v>
      </c>
      <c r="I3699">
        <v>525000</v>
      </c>
      <c r="J3699" s="1">
        <v>41977</v>
      </c>
      <c r="K3699">
        <v>560</v>
      </c>
      <c r="L3699" t="s">
        <v>3073</v>
      </c>
      <c r="M3699" s="2" t="s">
        <v>11</v>
      </c>
      <c r="N3699" s="2"/>
      <c r="O3699" s="2"/>
      <c r="R3699" s="2" t="s">
        <v>3074</v>
      </c>
      <c r="U3699" s="2" t="s">
        <v>20208</v>
      </c>
      <c r="V3699" t="s">
        <v>20209</v>
      </c>
      <c r="W3699" t="s">
        <v>19705</v>
      </c>
      <c r="X3699" t="s">
        <v>19706</v>
      </c>
      <c r="Y3699" t="s">
        <v>18499</v>
      </c>
      <c r="Z3699">
        <v>40.666009944331989</v>
      </c>
      <c r="AA3699">
        <v>-73.871315225668909</v>
      </c>
      <c r="AB3699" t="s">
        <v>18511</v>
      </c>
    </row>
    <row r="3700" spans="1:28" x14ac:dyDescent="0.35">
      <c r="A3700">
        <v>12359</v>
      </c>
      <c r="B3700">
        <v>3</v>
      </c>
      <c r="C3700" s="2" t="s">
        <v>14202</v>
      </c>
      <c r="D3700" s="2" t="s">
        <v>14203</v>
      </c>
      <c r="E3700" s="2" t="s">
        <v>3057</v>
      </c>
      <c r="F3700" s="2" t="s">
        <v>14</v>
      </c>
      <c r="H3700" s="2" t="s">
        <v>7</v>
      </c>
      <c r="I3700">
        <v>150000</v>
      </c>
      <c r="J3700" s="1">
        <v>41878</v>
      </c>
      <c r="K3700">
        <v>819</v>
      </c>
      <c r="L3700" t="s">
        <v>625</v>
      </c>
      <c r="M3700" s="2" t="s">
        <v>9</v>
      </c>
      <c r="N3700" s="2"/>
      <c r="O3700" s="2"/>
      <c r="R3700" s="2" t="s">
        <v>2861</v>
      </c>
      <c r="U3700" s="2" t="s">
        <v>20210</v>
      </c>
      <c r="V3700" t="s">
        <v>20211</v>
      </c>
      <c r="W3700" t="s">
        <v>19705</v>
      </c>
      <c r="X3700" t="s">
        <v>19706</v>
      </c>
      <c r="Y3700" t="s">
        <v>18499</v>
      </c>
      <c r="Z3700">
        <v>40.665824408226683</v>
      </c>
      <c r="AA3700">
        <v>-73.872310455439276</v>
      </c>
      <c r="AB3700" t="s">
        <v>18511</v>
      </c>
    </row>
    <row r="3701" spans="1:28" x14ac:dyDescent="0.35">
      <c r="A3701">
        <v>12360</v>
      </c>
      <c r="B3701">
        <v>3</v>
      </c>
      <c r="C3701" s="2" t="s">
        <v>14202</v>
      </c>
      <c r="D3701" s="2" t="s">
        <v>14203</v>
      </c>
      <c r="E3701" s="2" t="s">
        <v>3057</v>
      </c>
      <c r="F3701" s="2" t="s">
        <v>14</v>
      </c>
      <c r="H3701" s="2" t="s">
        <v>7</v>
      </c>
      <c r="I3701">
        <v>385000</v>
      </c>
      <c r="J3701" s="1">
        <v>41778</v>
      </c>
      <c r="K3701">
        <v>1120</v>
      </c>
      <c r="L3701" t="s">
        <v>258</v>
      </c>
      <c r="M3701" s="2" t="s">
        <v>11</v>
      </c>
      <c r="N3701" s="2"/>
      <c r="O3701" s="2"/>
      <c r="R3701" s="2" t="s">
        <v>3123</v>
      </c>
      <c r="U3701" s="2" t="s">
        <v>20212</v>
      </c>
      <c r="V3701" t="s">
        <v>20213</v>
      </c>
      <c r="W3701" t="s">
        <v>19723</v>
      </c>
      <c r="X3701" t="s">
        <v>19723</v>
      </c>
      <c r="Y3701" t="s">
        <v>18499</v>
      </c>
      <c r="Z3701">
        <v>40.666653719105852</v>
      </c>
      <c r="AA3701">
        <v>-73.870203750546906</v>
      </c>
      <c r="AB3701" t="s">
        <v>18511</v>
      </c>
    </row>
    <row r="3702" spans="1:28" x14ac:dyDescent="0.35">
      <c r="A3702">
        <v>12364</v>
      </c>
      <c r="B3702">
        <v>3</v>
      </c>
      <c r="C3702" s="2" t="s">
        <v>14202</v>
      </c>
      <c r="D3702" s="2" t="s">
        <v>14203</v>
      </c>
      <c r="E3702" s="2" t="s">
        <v>3057</v>
      </c>
      <c r="F3702" s="2" t="s">
        <v>14</v>
      </c>
      <c r="H3702" s="2" t="s">
        <v>7</v>
      </c>
      <c r="I3702">
        <v>714541</v>
      </c>
      <c r="J3702" s="1">
        <v>41781</v>
      </c>
      <c r="K3702">
        <v>957</v>
      </c>
      <c r="L3702" t="s">
        <v>141</v>
      </c>
      <c r="M3702" s="2" t="s">
        <v>9</v>
      </c>
      <c r="N3702" s="2"/>
      <c r="O3702" s="2"/>
      <c r="R3702" s="2" t="s">
        <v>2916</v>
      </c>
      <c r="U3702" s="2" t="s">
        <v>20214</v>
      </c>
      <c r="V3702" t="s">
        <v>20215</v>
      </c>
      <c r="W3702" t="s">
        <v>19723</v>
      </c>
      <c r="X3702" t="s">
        <v>19723</v>
      </c>
      <c r="Y3702" t="s">
        <v>18499</v>
      </c>
      <c r="Z3702">
        <v>40.664152534469089</v>
      </c>
      <c r="AA3702">
        <v>-73.867195240531061</v>
      </c>
      <c r="AB3702" t="s">
        <v>18511</v>
      </c>
    </row>
    <row r="3703" spans="1:28" x14ac:dyDescent="0.35">
      <c r="A3703">
        <v>12365</v>
      </c>
      <c r="B3703">
        <v>3</v>
      </c>
      <c r="C3703" s="2" t="s">
        <v>14202</v>
      </c>
      <c r="D3703" s="2" t="s">
        <v>14203</v>
      </c>
      <c r="E3703" s="2" t="s">
        <v>3057</v>
      </c>
      <c r="F3703" s="2" t="s">
        <v>14</v>
      </c>
      <c r="H3703" s="2" t="s">
        <v>7</v>
      </c>
      <c r="I3703">
        <v>499000</v>
      </c>
      <c r="J3703" s="1">
        <v>41899</v>
      </c>
      <c r="K3703">
        <v>966</v>
      </c>
      <c r="L3703" t="s">
        <v>2859</v>
      </c>
      <c r="M3703" s="2" t="s">
        <v>9</v>
      </c>
      <c r="N3703" s="2"/>
      <c r="O3703" s="2"/>
      <c r="R3703" s="2" t="s">
        <v>2860</v>
      </c>
      <c r="U3703" s="2" t="s">
        <v>20216</v>
      </c>
      <c r="V3703" t="s">
        <v>20217</v>
      </c>
      <c r="W3703" t="s">
        <v>19723</v>
      </c>
      <c r="X3703" t="s">
        <v>19723</v>
      </c>
      <c r="Y3703" t="s">
        <v>18499</v>
      </c>
      <c r="Z3703">
        <v>40.664879036060931</v>
      </c>
      <c r="AA3703">
        <v>-73.86644765072046</v>
      </c>
      <c r="AB3703" t="s">
        <v>18511</v>
      </c>
    </row>
    <row r="3704" spans="1:28" x14ac:dyDescent="0.35">
      <c r="A3704">
        <v>12366</v>
      </c>
      <c r="B3704">
        <v>3</v>
      </c>
      <c r="C3704" s="2" t="s">
        <v>14202</v>
      </c>
      <c r="D3704" s="2" t="s">
        <v>14203</v>
      </c>
      <c r="E3704" s="2" t="s">
        <v>3057</v>
      </c>
      <c r="F3704" s="2" t="s">
        <v>14</v>
      </c>
      <c r="H3704" s="2" t="s">
        <v>7</v>
      </c>
      <c r="I3704">
        <v>1000</v>
      </c>
      <c r="J3704" s="1">
        <v>41907</v>
      </c>
      <c r="K3704">
        <v>961</v>
      </c>
      <c r="L3704" t="s">
        <v>2864</v>
      </c>
      <c r="M3704" s="2" t="s">
        <v>11</v>
      </c>
      <c r="N3704" s="2"/>
      <c r="O3704" s="2"/>
      <c r="R3704" s="2" t="s">
        <v>2865</v>
      </c>
      <c r="U3704" s="2" t="s">
        <v>20218</v>
      </c>
      <c r="V3704" t="s">
        <v>20219</v>
      </c>
      <c r="W3704" t="s">
        <v>19723</v>
      </c>
      <c r="X3704" t="s">
        <v>19723</v>
      </c>
      <c r="Y3704" t="s">
        <v>18499</v>
      </c>
      <c r="Z3704">
        <v>40.664864169759497</v>
      </c>
      <c r="AA3704">
        <v>-73.865467241108433</v>
      </c>
      <c r="AB3704" t="s">
        <v>18511</v>
      </c>
    </row>
    <row r="3705" spans="1:28" x14ac:dyDescent="0.35">
      <c r="A3705">
        <v>12367</v>
      </c>
      <c r="B3705">
        <v>3</v>
      </c>
      <c r="C3705" s="2" t="s">
        <v>14202</v>
      </c>
      <c r="D3705" s="2" t="s">
        <v>14203</v>
      </c>
      <c r="E3705" s="2" t="s">
        <v>3057</v>
      </c>
      <c r="F3705" s="2" t="s">
        <v>14</v>
      </c>
      <c r="H3705" s="2" t="s">
        <v>7</v>
      </c>
      <c r="I3705">
        <v>15000</v>
      </c>
      <c r="J3705" s="1">
        <v>41663</v>
      </c>
      <c r="K3705">
        <v>961</v>
      </c>
      <c r="L3705" t="s">
        <v>2864</v>
      </c>
      <c r="M3705" s="2" t="s">
        <v>11</v>
      </c>
      <c r="N3705" s="2"/>
      <c r="O3705" s="2"/>
      <c r="R3705" s="2" t="s">
        <v>2865</v>
      </c>
      <c r="U3705" s="2" t="s">
        <v>20218</v>
      </c>
      <c r="V3705" t="s">
        <v>20219</v>
      </c>
      <c r="W3705" t="s">
        <v>19723</v>
      </c>
      <c r="X3705" t="s">
        <v>19723</v>
      </c>
      <c r="Y3705" t="s">
        <v>18499</v>
      </c>
      <c r="Z3705">
        <v>40.664864169759497</v>
      </c>
      <c r="AA3705">
        <v>-73.865467241108433</v>
      </c>
      <c r="AB3705" t="s">
        <v>18511</v>
      </c>
    </row>
    <row r="3706" spans="1:28" x14ac:dyDescent="0.35">
      <c r="A3706">
        <v>12368</v>
      </c>
      <c r="B3706">
        <v>3</v>
      </c>
      <c r="C3706" s="2" t="s">
        <v>14202</v>
      </c>
      <c r="D3706" s="2" t="s">
        <v>14203</v>
      </c>
      <c r="E3706" s="2" t="s">
        <v>3057</v>
      </c>
      <c r="F3706" s="2" t="s">
        <v>14</v>
      </c>
      <c r="H3706" s="2" t="s">
        <v>7</v>
      </c>
      <c r="I3706">
        <v>10</v>
      </c>
      <c r="J3706" s="1">
        <v>41722</v>
      </c>
      <c r="K3706">
        <v>955</v>
      </c>
      <c r="L3706" t="s">
        <v>2864</v>
      </c>
      <c r="M3706" s="2" t="s">
        <v>11</v>
      </c>
      <c r="N3706" s="2"/>
      <c r="O3706" s="2"/>
      <c r="R3706" s="2" t="s">
        <v>2865</v>
      </c>
      <c r="U3706" s="2" t="s">
        <v>20220</v>
      </c>
      <c r="V3706" t="s">
        <v>20221</v>
      </c>
      <c r="W3706" t="s">
        <v>19723</v>
      </c>
      <c r="X3706" t="s">
        <v>19723</v>
      </c>
      <c r="Y3706" t="s">
        <v>18499</v>
      </c>
      <c r="Z3706">
        <v>40.664976735037094</v>
      </c>
      <c r="AA3706">
        <v>-73.865492246014853</v>
      </c>
      <c r="AB3706" t="s">
        <v>18511</v>
      </c>
    </row>
    <row r="3707" spans="1:28" x14ac:dyDescent="0.35">
      <c r="A3707">
        <v>12370</v>
      </c>
      <c r="B3707">
        <v>3</v>
      </c>
      <c r="C3707" s="2" t="s">
        <v>14202</v>
      </c>
      <c r="D3707" s="2" t="s">
        <v>14203</v>
      </c>
      <c r="E3707" s="2" t="s">
        <v>3057</v>
      </c>
      <c r="F3707" s="2" t="s">
        <v>14</v>
      </c>
      <c r="H3707" s="2" t="s">
        <v>7</v>
      </c>
      <c r="I3707">
        <v>356000</v>
      </c>
      <c r="J3707" s="1">
        <v>41789</v>
      </c>
      <c r="K3707">
        <v>729</v>
      </c>
      <c r="L3707" t="s">
        <v>3073</v>
      </c>
      <c r="M3707" s="2" t="s">
        <v>11</v>
      </c>
      <c r="N3707" s="2"/>
      <c r="O3707" s="2"/>
      <c r="R3707" s="2" t="s">
        <v>3074</v>
      </c>
      <c r="U3707" s="2" t="s">
        <v>20222</v>
      </c>
      <c r="V3707" t="s">
        <v>20223</v>
      </c>
      <c r="W3707" t="s">
        <v>19723</v>
      </c>
      <c r="X3707" t="s">
        <v>19723</v>
      </c>
      <c r="Y3707" t="s">
        <v>18499</v>
      </c>
      <c r="Z3707">
        <v>40.662581581655417</v>
      </c>
      <c r="AA3707">
        <v>-73.868769900980283</v>
      </c>
      <c r="AB3707" t="s">
        <v>18511</v>
      </c>
    </row>
    <row r="3708" spans="1:28" x14ac:dyDescent="0.35">
      <c r="A3708">
        <v>12372</v>
      </c>
      <c r="B3708">
        <v>3</v>
      </c>
      <c r="C3708" s="2" t="s">
        <v>14202</v>
      </c>
      <c r="D3708" s="2" t="s">
        <v>14203</v>
      </c>
      <c r="E3708" s="2" t="s">
        <v>3057</v>
      </c>
      <c r="F3708" s="2" t="s">
        <v>14</v>
      </c>
      <c r="H3708" s="2" t="s">
        <v>7</v>
      </c>
      <c r="I3708">
        <v>539000</v>
      </c>
      <c r="J3708" s="1">
        <v>41759</v>
      </c>
      <c r="K3708">
        <v>1013</v>
      </c>
      <c r="L3708" t="s">
        <v>2859</v>
      </c>
      <c r="M3708" s="2" t="s">
        <v>9</v>
      </c>
      <c r="N3708" s="2"/>
      <c r="O3708" s="2"/>
      <c r="R3708" s="2" t="s">
        <v>2860</v>
      </c>
      <c r="U3708" s="2" t="s">
        <v>20224</v>
      </c>
      <c r="V3708" t="s">
        <v>20225</v>
      </c>
      <c r="W3708" t="s">
        <v>19723</v>
      </c>
      <c r="X3708" t="s">
        <v>19723</v>
      </c>
      <c r="Y3708" t="s">
        <v>18499</v>
      </c>
      <c r="Z3708">
        <v>40.663797259511163</v>
      </c>
      <c r="AA3708">
        <v>-73.866161456700638</v>
      </c>
      <c r="AB3708" t="s">
        <v>18511</v>
      </c>
    </row>
    <row r="3709" spans="1:28" x14ac:dyDescent="0.35">
      <c r="A3709">
        <v>12373</v>
      </c>
      <c r="B3709">
        <v>3</v>
      </c>
      <c r="C3709" s="2" t="s">
        <v>14202</v>
      </c>
      <c r="D3709" s="2" t="s">
        <v>14203</v>
      </c>
      <c r="E3709" s="2" t="s">
        <v>3057</v>
      </c>
      <c r="F3709" s="2" t="s">
        <v>14</v>
      </c>
      <c r="H3709" s="2" t="s">
        <v>7</v>
      </c>
      <c r="I3709">
        <v>350000</v>
      </c>
      <c r="J3709" s="1">
        <v>41933</v>
      </c>
      <c r="K3709">
        <v>1129</v>
      </c>
      <c r="L3709" t="s">
        <v>250</v>
      </c>
      <c r="M3709" s="2" t="s">
        <v>11</v>
      </c>
      <c r="N3709" s="2"/>
      <c r="O3709" s="2"/>
      <c r="R3709" s="2" t="s">
        <v>346</v>
      </c>
      <c r="U3709" s="2" t="s">
        <v>20226</v>
      </c>
      <c r="V3709" t="s">
        <v>20227</v>
      </c>
      <c r="W3709" t="s">
        <v>19723</v>
      </c>
      <c r="X3709" t="s">
        <v>19723</v>
      </c>
      <c r="Y3709" t="s">
        <v>18499</v>
      </c>
      <c r="Z3709">
        <v>40.661799438778111</v>
      </c>
      <c r="AA3709">
        <v>-73.86184019584482</v>
      </c>
      <c r="AB3709" t="s">
        <v>18511</v>
      </c>
    </row>
    <row r="3710" spans="1:28" x14ac:dyDescent="0.35">
      <c r="A3710">
        <v>12376</v>
      </c>
      <c r="B3710">
        <v>3</v>
      </c>
      <c r="C3710" s="2" t="s">
        <v>14202</v>
      </c>
      <c r="D3710" s="2" t="s">
        <v>14203</v>
      </c>
      <c r="E3710" s="2" t="s">
        <v>3057</v>
      </c>
      <c r="F3710" s="2" t="s">
        <v>18</v>
      </c>
      <c r="H3710" s="2" t="s">
        <v>7</v>
      </c>
      <c r="I3710">
        <v>205000</v>
      </c>
      <c r="J3710" s="1">
        <v>41879</v>
      </c>
      <c r="K3710">
        <v>70</v>
      </c>
      <c r="L3710" t="s">
        <v>3097</v>
      </c>
      <c r="M3710" s="2" t="s">
        <v>11</v>
      </c>
      <c r="N3710" s="2"/>
      <c r="O3710" s="2"/>
      <c r="R3710" s="2" t="s">
        <v>3098</v>
      </c>
      <c r="U3710" s="2" t="s">
        <v>20228</v>
      </c>
      <c r="V3710" t="s">
        <v>20229</v>
      </c>
      <c r="W3710" t="s">
        <v>19728</v>
      </c>
      <c r="X3710" t="s">
        <v>19561</v>
      </c>
      <c r="Y3710" t="s">
        <v>18499</v>
      </c>
      <c r="Z3710">
        <v>40.674613526120673</v>
      </c>
      <c r="AA3710">
        <v>-73.900442110447486</v>
      </c>
      <c r="AB3710" t="s">
        <v>14304</v>
      </c>
    </row>
    <row r="3711" spans="1:28" x14ac:dyDescent="0.35">
      <c r="A3711">
        <v>12377</v>
      </c>
      <c r="B3711">
        <v>3</v>
      </c>
      <c r="C3711" s="2" t="s">
        <v>14202</v>
      </c>
      <c r="D3711" s="2" t="s">
        <v>14203</v>
      </c>
      <c r="E3711" s="2" t="s">
        <v>3057</v>
      </c>
      <c r="F3711" s="2" t="s">
        <v>18</v>
      </c>
      <c r="H3711" s="2" t="s">
        <v>7</v>
      </c>
      <c r="I3711">
        <v>214000</v>
      </c>
      <c r="J3711" s="1">
        <v>41830</v>
      </c>
      <c r="K3711">
        <v>78</v>
      </c>
      <c r="L3711" t="s">
        <v>3097</v>
      </c>
      <c r="M3711" s="2" t="s">
        <v>11</v>
      </c>
      <c r="N3711" s="2"/>
      <c r="O3711" s="2"/>
      <c r="R3711" s="2" t="s">
        <v>3098</v>
      </c>
      <c r="U3711" s="2" t="s">
        <v>20230</v>
      </c>
      <c r="V3711" t="s">
        <v>20231</v>
      </c>
      <c r="W3711" t="s">
        <v>19728</v>
      </c>
      <c r="X3711" t="s">
        <v>19561</v>
      </c>
      <c r="Y3711" t="s">
        <v>18499</v>
      </c>
      <c r="Z3711">
        <v>40.674459784496854</v>
      </c>
      <c r="AA3711">
        <v>-73.900402684142392</v>
      </c>
      <c r="AB3711" t="s">
        <v>14304</v>
      </c>
    </row>
    <row r="3712" spans="1:28" x14ac:dyDescent="0.35">
      <c r="A3712">
        <v>12378</v>
      </c>
      <c r="B3712">
        <v>3</v>
      </c>
      <c r="C3712" s="2" t="s">
        <v>14202</v>
      </c>
      <c r="D3712" s="2" t="s">
        <v>14203</v>
      </c>
      <c r="E3712" s="2" t="s">
        <v>3057</v>
      </c>
      <c r="F3712" s="2" t="s">
        <v>18</v>
      </c>
      <c r="H3712" s="2" t="s">
        <v>7</v>
      </c>
      <c r="I3712">
        <v>300000</v>
      </c>
      <c r="J3712" s="1">
        <v>41656</v>
      </c>
      <c r="K3712">
        <v>82</v>
      </c>
      <c r="L3712" t="s">
        <v>3097</v>
      </c>
      <c r="M3712" s="2" t="s">
        <v>11</v>
      </c>
      <c r="N3712" s="2"/>
      <c r="O3712" s="2"/>
      <c r="R3712" s="2" t="s">
        <v>3098</v>
      </c>
      <c r="U3712" s="2" t="s">
        <v>20232</v>
      </c>
      <c r="V3712" t="s">
        <v>20233</v>
      </c>
      <c r="W3712" t="s">
        <v>19728</v>
      </c>
      <c r="X3712" t="s">
        <v>19561</v>
      </c>
      <c r="Y3712" t="s">
        <v>18499</v>
      </c>
      <c r="Z3712">
        <v>40.674385656891403</v>
      </c>
      <c r="AA3712">
        <v>-73.900381164425994</v>
      </c>
      <c r="AB3712" t="s">
        <v>14304</v>
      </c>
    </row>
    <row r="3713" spans="1:28" x14ac:dyDescent="0.35">
      <c r="A3713">
        <v>12379</v>
      </c>
      <c r="B3713">
        <v>3</v>
      </c>
      <c r="C3713" s="2" t="s">
        <v>14202</v>
      </c>
      <c r="D3713" s="2" t="s">
        <v>14203</v>
      </c>
      <c r="E3713" s="2" t="s">
        <v>3057</v>
      </c>
      <c r="F3713" s="2" t="s">
        <v>18</v>
      </c>
      <c r="H3713" s="2" t="s">
        <v>7</v>
      </c>
      <c r="I3713">
        <v>465000</v>
      </c>
      <c r="J3713" s="1">
        <v>41663</v>
      </c>
      <c r="K3713">
        <v>115</v>
      </c>
      <c r="L3713" t="s">
        <v>3116</v>
      </c>
      <c r="M3713" s="2" t="s">
        <v>11</v>
      </c>
      <c r="N3713" s="2"/>
      <c r="O3713" s="2"/>
      <c r="R3713" s="2" t="s">
        <v>3117</v>
      </c>
      <c r="U3713" s="2" t="s">
        <v>20234</v>
      </c>
      <c r="V3713" t="s">
        <v>20235</v>
      </c>
      <c r="W3713" t="s">
        <v>18497</v>
      </c>
      <c r="X3713" t="s">
        <v>18498</v>
      </c>
      <c r="Y3713" t="s">
        <v>18499</v>
      </c>
      <c r="Z3713">
        <v>40.674619235071873</v>
      </c>
      <c r="AA3713">
        <v>-73.897565246538278</v>
      </c>
      <c r="AB3713" t="s">
        <v>14304</v>
      </c>
    </row>
    <row r="3714" spans="1:28" x14ac:dyDescent="0.35">
      <c r="A3714">
        <v>12380</v>
      </c>
      <c r="B3714">
        <v>3</v>
      </c>
      <c r="C3714" s="2" t="s">
        <v>14202</v>
      </c>
      <c r="D3714" s="2" t="s">
        <v>14203</v>
      </c>
      <c r="E3714" s="2" t="s">
        <v>3057</v>
      </c>
      <c r="F3714" s="2" t="s">
        <v>18</v>
      </c>
      <c r="H3714" s="2" t="s">
        <v>7</v>
      </c>
      <c r="I3714">
        <v>249999</v>
      </c>
      <c r="J3714" s="1">
        <v>41941</v>
      </c>
      <c r="K3714">
        <v>118</v>
      </c>
      <c r="L3714" t="s">
        <v>3061</v>
      </c>
      <c r="M3714" s="2" t="s">
        <v>11</v>
      </c>
      <c r="N3714" s="2"/>
      <c r="O3714" s="2"/>
      <c r="R3714" s="2" t="s">
        <v>3062</v>
      </c>
      <c r="U3714" s="2" t="s">
        <v>20236</v>
      </c>
      <c r="V3714" t="s">
        <v>20237</v>
      </c>
      <c r="W3714" t="s">
        <v>18497</v>
      </c>
      <c r="X3714" t="s">
        <v>18498</v>
      </c>
      <c r="Y3714" t="s">
        <v>18499</v>
      </c>
      <c r="Z3714">
        <v>40.674942309098206</v>
      </c>
      <c r="AA3714">
        <v>-73.896659870351115</v>
      </c>
      <c r="AB3714" t="s">
        <v>14304</v>
      </c>
    </row>
    <row r="3715" spans="1:28" x14ac:dyDescent="0.35">
      <c r="A3715">
        <v>12382</v>
      </c>
      <c r="B3715">
        <v>3</v>
      </c>
      <c r="C3715" s="2" t="s">
        <v>14202</v>
      </c>
      <c r="D3715" s="2" t="s">
        <v>14203</v>
      </c>
      <c r="E3715" s="2" t="s">
        <v>3057</v>
      </c>
      <c r="F3715" s="2" t="s">
        <v>18</v>
      </c>
      <c r="H3715" s="2" t="s">
        <v>7</v>
      </c>
      <c r="I3715">
        <v>290000</v>
      </c>
      <c r="J3715" s="1">
        <v>41666</v>
      </c>
      <c r="K3715">
        <v>122</v>
      </c>
      <c r="L3715" t="s">
        <v>3061</v>
      </c>
      <c r="M3715" s="2" t="s">
        <v>11</v>
      </c>
      <c r="N3715" s="2"/>
      <c r="O3715" s="2"/>
      <c r="R3715" s="2" t="s">
        <v>3062</v>
      </c>
      <c r="U3715" s="2" t="s">
        <v>20238</v>
      </c>
      <c r="V3715" t="s">
        <v>20239</v>
      </c>
      <c r="W3715" t="s">
        <v>18497</v>
      </c>
      <c r="X3715" t="s">
        <v>18498</v>
      </c>
      <c r="Y3715" t="s">
        <v>18499</v>
      </c>
      <c r="Z3715">
        <v>40.674859946478051</v>
      </c>
      <c r="AA3715">
        <v>-73.896638367400712</v>
      </c>
      <c r="AB3715" t="s">
        <v>14304</v>
      </c>
    </row>
    <row r="3716" spans="1:28" x14ac:dyDescent="0.35">
      <c r="A3716">
        <v>12383</v>
      </c>
      <c r="B3716">
        <v>3</v>
      </c>
      <c r="C3716" s="2" t="s">
        <v>14202</v>
      </c>
      <c r="D3716" s="2" t="s">
        <v>14203</v>
      </c>
      <c r="E3716" s="2" t="s">
        <v>3057</v>
      </c>
      <c r="F3716" s="2" t="s">
        <v>18</v>
      </c>
      <c r="H3716" s="2" t="s">
        <v>7</v>
      </c>
      <c r="I3716">
        <v>505000</v>
      </c>
      <c r="J3716" s="1">
        <v>41929</v>
      </c>
      <c r="K3716">
        <v>200</v>
      </c>
      <c r="L3716" t="s">
        <v>52</v>
      </c>
      <c r="M3716" s="2" t="s">
        <v>2879</v>
      </c>
      <c r="N3716" s="2" t="s">
        <v>29</v>
      </c>
      <c r="O3716" s="2"/>
      <c r="R3716" s="2" t="s">
        <v>2881</v>
      </c>
      <c r="U3716" s="2" t="s">
        <v>20240</v>
      </c>
      <c r="V3716" t="s">
        <v>20241</v>
      </c>
      <c r="W3716" t="s">
        <v>18497</v>
      </c>
      <c r="X3716" t="s">
        <v>18498</v>
      </c>
      <c r="Y3716" t="s">
        <v>18499</v>
      </c>
      <c r="Z3716">
        <v>40.674878215905139</v>
      </c>
      <c r="AA3716">
        <v>-73.895592861224301</v>
      </c>
      <c r="AB3716" t="s">
        <v>14304</v>
      </c>
    </row>
    <row r="3717" spans="1:28" x14ac:dyDescent="0.35">
      <c r="A3717">
        <v>12384</v>
      </c>
      <c r="B3717">
        <v>3</v>
      </c>
      <c r="C3717" s="2" t="s">
        <v>14202</v>
      </c>
      <c r="D3717" s="2" t="s">
        <v>14203</v>
      </c>
      <c r="E3717" s="2" t="s">
        <v>3057</v>
      </c>
      <c r="F3717" s="2" t="s">
        <v>18</v>
      </c>
      <c r="H3717" s="2" t="s">
        <v>7</v>
      </c>
      <c r="I3717">
        <v>240000</v>
      </c>
      <c r="J3717" s="1">
        <v>41715</v>
      </c>
      <c r="K3717">
        <v>200</v>
      </c>
      <c r="L3717" t="s">
        <v>52</v>
      </c>
      <c r="M3717" s="2" t="s">
        <v>2879</v>
      </c>
      <c r="N3717" s="2" t="s">
        <v>11</v>
      </c>
      <c r="O3717" s="2"/>
      <c r="R3717" s="2" t="s">
        <v>2880</v>
      </c>
      <c r="U3717" s="2" t="s">
        <v>20242</v>
      </c>
      <c r="V3717" t="s">
        <v>20241</v>
      </c>
      <c r="W3717" t="s">
        <v>18497</v>
      </c>
      <c r="X3717" t="s">
        <v>18498</v>
      </c>
      <c r="Y3717" t="s">
        <v>18499</v>
      </c>
      <c r="Z3717">
        <v>40.674878215905139</v>
      </c>
      <c r="AA3717">
        <v>-73.895592861224301</v>
      </c>
      <c r="AB3717" t="s">
        <v>14304</v>
      </c>
    </row>
    <row r="3718" spans="1:28" x14ac:dyDescent="0.35">
      <c r="A3718">
        <v>12386</v>
      </c>
      <c r="B3718">
        <v>3</v>
      </c>
      <c r="C3718" s="2" t="s">
        <v>14202</v>
      </c>
      <c r="D3718" s="2" t="s">
        <v>14203</v>
      </c>
      <c r="E3718" s="2" t="s">
        <v>3057</v>
      </c>
      <c r="F3718" s="2" t="s">
        <v>18</v>
      </c>
      <c r="H3718" s="2" t="s">
        <v>7</v>
      </c>
      <c r="I3718">
        <v>245000</v>
      </c>
      <c r="J3718" s="1">
        <v>41978</v>
      </c>
      <c r="K3718">
        <v>191</v>
      </c>
      <c r="L3718" t="s">
        <v>52</v>
      </c>
      <c r="M3718" s="2" t="s">
        <v>2879</v>
      </c>
      <c r="N3718" s="2" t="s">
        <v>56</v>
      </c>
      <c r="O3718" s="2"/>
      <c r="R3718" s="2" t="s">
        <v>5660</v>
      </c>
      <c r="U3718" s="2" t="s">
        <v>20243</v>
      </c>
      <c r="V3718" t="s">
        <v>20244</v>
      </c>
      <c r="W3718" t="s">
        <v>18597</v>
      </c>
      <c r="X3718" t="s">
        <v>18498</v>
      </c>
      <c r="Y3718" t="s">
        <v>18499</v>
      </c>
      <c r="Z3718">
        <v>40.675042921908123</v>
      </c>
      <c r="AA3718">
        <v>-73.895614234008377</v>
      </c>
      <c r="AB3718" t="s">
        <v>14304</v>
      </c>
    </row>
    <row r="3719" spans="1:28" x14ac:dyDescent="0.35">
      <c r="A3719">
        <v>12388</v>
      </c>
      <c r="B3719">
        <v>3</v>
      </c>
      <c r="C3719" s="2" t="s">
        <v>14202</v>
      </c>
      <c r="D3719" s="2" t="s">
        <v>14203</v>
      </c>
      <c r="E3719" s="2" t="s">
        <v>3057</v>
      </c>
      <c r="F3719" s="2" t="s">
        <v>18</v>
      </c>
      <c r="H3719" s="2" t="s">
        <v>7</v>
      </c>
      <c r="I3719">
        <v>200000</v>
      </c>
      <c r="J3719" s="1">
        <v>41946</v>
      </c>
      <c r="K3719">
        <v>106</v>
      </c>
      <c r="L3719" t="s">
        <v>3059</v>
      </c>
      <c r="M3719" s="2" t="s">
        <v>11</v>
      </c>
      <c r="N3719" s="2"/>
      <c r="O3719" s="2"/>
      <c r="R3719" s="2" t="s">
        <v>3060</v>
      </c>
      <c r="U3719" s="2" t="s">
        <v>20245</v>
      </c>
      <c r="V3719" t="s">
        <v>20246</v>
      </c>
      <c r="W3719" t="s">
        <v>20247</v>
      </c>
      <c r="X3719" t="s">
        <v>19561</v>
      </c>
      <c r="Y3719" t="s">
        <v>18499</v>
      </c>
      <c r="Z3719">
        <v>40.672932249452771</v>
      </c>
      <c r="AA3719">
        <v>-73.901922666313311</v>
      </c>
      <c r="AB3719" t="s">
        <v>14304</v>
      </c>
    </row>
    <row r="3720" spans="1:28" x14ac:dyDescent="0.35">
      <c r="A3720">
        <v>12389</v>
      </c>
      <c r="B3720">
        <v>3</v>
      </c>
      <c r="C3720" s="2" t="s">
        <v>14202</v>
      </c>
      <c r="D3720" s="2" t="s">
        <v>14203</v>
      </c>
      <c r="E3720" s="2" t="s">
        <v>3057</v>
      </c>
      <c r="F3720" s="2" t="s">
        <v>18</v>
      </c>
      <c r="H3720" s="2" t="s">
        <v>7</v>
      </c>
      <c r="I3720">
        <v>132000</v>
      </c>
      <c r="J3720" s="1">
        <v>41904</v>
      </c>
      <c r="K3720">
        <v>106</v>
      </c>
      <c r="L3720" t="s">
        <v>3059</v>
      </c>
      <c r="M3720" s="2" t="s">
        <v>11</v>
      </c>
      <c r="N3720" s="2"/>
      <c r="O3720" s="2"/>
      <c r="R3720" s="2" t="s">
        <v>3060</v>
      </c>
      <c r="U3720" s="2" t="s">
        <v>20245</v>
      </c>
      <c r="V3720" t="s">
        <v>20246</v>
      </c>
      <c r="W3720" t="s">
        <v>20247</v>
      </c>
      <c r="X3720" t="s">
        <v>19561</v>
      </c>
      <c r="Y3720" t="s">
        <v>18499</v>
      </c>
      <c r="Z3720">
        <v>40.672932249452771</v>
      </c>
      <c r="AA3720">
        <v>-73.901922666313311</v>
      </c>
      <c r="AB3720" t="s">
        <v>14304</v>
      </c>
    </row>
    <row r="3721" spans="1:28" x14ac:dyDescent="0.35">
      <c r="A3721">
        <v>12390</v>
      </c>
      <c r="B3721">
        <v>3</v>
      </c>
      <c r="C3721" s="2" t="s">
        <v>14202</v>
      </c>
      <c r="D3721" s="2" t="s">
        <v>14203</v>
      </c>
      <c r="E3721" s="2" t="s">
        <v>3057</v>
      </c>
      <c r="F3721" s="2" t="s">
        <v>18</v>
      </c>
      <c r="H3721" s="2" t="s">
        <v>7</v>
      </c>
      <c r="I3721">
        <v>2956</v>
      </c>
      <c r="J3721" s="1">
        <v>41820</v>
      </c>
      <c r="K3721">
        <v>106</v>
      </c>
      <c r="L3721" t="s">
        <v>3059</v>
      </c>
      <c r="M3721" s="2" t="s">
        <v>11</v>
      </c>
      <c r="N3721" s="2"/>
      <c r="O3721" s="2"/>
      <c r="R3721" s="2" t="s">
        <v>3060</v>
      </c>
      <c r="U3721" s="2" t="s">
        <v>20245</v>
      </c>
      <c r="V3721" t="s">
        <v>20246</v>
      </c>
      <c r="W3721" t="s">
        <v>20247</v>
      </c>
      <c r="X3721" t="s">
        <v>19561</v>
      </c>
      <c r="Y3721" t="s">
        <v>18499</v>
      </c>
      <c r="Z3721">
        <v>40.672932249452771</v>
      </c>
      <c r="AA3721">
        <v>-73.901922666313311</v>
      </c>
      <c r="AB3721" t="s">
        <v>14304</v>
      </c>
    </row>
    <row r="3722" spans="1:28" x14ac:dyDescent="0.35">
      <c r="A3722">
        <v>12391</v>
      </c>
      <c r="B3722">
        <v>3</v>
      </c>
      <c r="C3722" s="2" t="s">
        <v>14202</v>
      </c>
      <c r="D3722" s="2" t="s">
        <v>14203</v>
      </c>
      <c r="E3722" s="2" t="s">
        <v>3057</v>
      </c>
      <c r="F3722" s="2" t="s">
        <v>18</v>
      </c>
      <c r="H3722" s="2" t="s">
        <v>7</v>
      </c>
      <c r="I3722">
        <v>1013832</v>
      </c>
      <c r="J3722" s="1">
        <v>41793</v>
      </c>
      <c r="K3722">
        <v>174</v>
      </c>
      <c r="L3722" t="s">
        <v>2875</v>
      </c>
      <c r="M3722" s="2" t="s">
        <v>9</v>
      </c>
      <c r="N3722" s="2"/>
      <c r="O3722" s="2"/>
      <c r="R3722" s="2" t="s">
        <v>2876</v>
      </c>
      <c r="U3722" s="2" t="s">
        <v>20248</v>
      </c>
      <c r="V3722" t="s">
        <v>20249</v>
      </c>
      <c r="W3722" t="s">
        <v>19560</v>
      </c>
      <c r="X3722" t="s">
        <v>19561</v>
      </c>
      <c r="Y3722" t="s">
        <v>18499</v>
      </c>
      <c r="Z3722">
        <v>40.674634882811624</v>
      </c>
      <c r="AA3722">
        <v>-73.893635682090533</v>
      </c>
      <c r="AB3722" t="s">
        <v>14304</v>
      </c>
    </row>
    <row r="3723" spans="1:28" x14ac:dyDescent="0.35">
      <c r="A3723">
        <v>12392</v>
      </c>
      <c r="B3723">
        <v>3</v>
      </c>
      <c r="C3723" s="2" t="s">
        <v>14202</v>
      </c>
      <c r="D3723" s="2" t="s">
        <v>14203</v>
      </c>
      <c r="E3723" s="2" t="s">
        <v>3057</v>
      </c>
      <c r="F3723" s="2" t="s">
        <v>18</v>
      </c>
      <c r="H3723" s="2" t="s">
        <v>7</v>
      </c>
      <c r="I3723">
        <v>346500</v>
      </c>
      <c r="J3723" s="1">
        <v>41890</v>
      </c>
      <c r="K3723">
        <v>233</v>
      </c>
      <c r="L3723" t="s">
        <v>2842</v>
      </c>
      <c r="M3723" s="2" t="s">
        <v>9</v>
      </c>
      <c r="N3723" s="2"/>
      <c r="O3723" s="2"/>
      <c r="R3723" s="2" t="s">
        <v>2873</v>
      </c>
      <c r="U3723" s="2" t="s">
        <v>20250</v>
      </c>
      <c r="V3723" t="s">
        <v>20251</v>
      </c>
      <c r="W3723" t="s">
        <v>19560</v>
      </c>
      <c r="X3723" t="s">
        <v>19561</v>
      </c>
      <c r="Y3723" t="s">
        <v>18499</v>
      </c>
      <c r="Z3723">
        <v>40.67408392383161</v>
      </c>
      <c r="AA3723">
        <v>-73.894440487641802</v>
      </c>
      <c r="AB3723" t="s">
        <v>14304</v>
      </c>
    </row>
    <row r="3724" spans="1:28" x14ac:dyDescent="0.35">
      <c r="A3724">
        <v>12393</v>
      </c>
      <c r="B3724">
        <v>3</v>
      </c>
      <c r="C3724" s="2" t="s">
        <v>14202</v>
      </c>
      <c r="D3724" s="2" t="s">
        <v>14203</v>
      </c>
      <c r="E3724" s="2" t="s">
        <v>3057</v>
      </c>
      <c r="F3724" s="2" t="s">
        <v>18</v>
      </c>
      <c r="H3724" s="2" t="s">
        <v>7</v>
      </c>
      <c r="I3724">
        <v>275000</v>
      </c>
      <c r="J3724" s="1">
        <v>41988</v>
      </c>
      <c r="K3724">
        <v>289</v>
      </c>
      <c r="L3724" t="s">
        <v>2842</v>
      </c>
      <c r="M3724" s="2" t="s">
        <v>9</v>
      </c>
      <c r="N3724" s="2"/>
      <c r="O3724" s="2"/>
      <c r="R3724" s="2" t="s">
        <v>2873</v>
      </c>
      <c r="U3724" s="2" t="s">
        <v>20252</v>
      </c>
      <c r="V3724" t="s">
        <v>20253</v>
      </c>
      <c r="W3724" t="s">
        <v>19560</v>
      </c>
      <c r="X3724" t="s">
        <v>19561</v>
      </c>
      <c r="Y3724" t="s">
        <v>18499</v>
      </c>
      <c r="Z3724">
        <v>40.672587667761547</v>
      </c>
      <c r="AA3724">
        <v>-73.894057123742698</v>
      </c>
      <c r="AB3724" t="s">
        <v>14304</v>
      </c>
    </row>
    <row r="3725" spans="1:28" x14ac:dyDescent="0.35">
      <c r="A3725">
        <v>12394</v>
      </c>
      <c r="B3725">
        <v>3</v>
      </c>
      <c r="C3725" s="2" t="s">
        <v>14202</v>
      </c>
      <c r="D3725" s="2" t="s">
        <v>14203</v>
      </c>
      <c r="E3725" s="2" t="s">
        <v>3057</v>
      </c>
      <c r="F3725" s="2" t="s">
        <v>18</v>
      </c>
      <c r="H3725" s="2" t="s">
        <v>7</v>
      </c>
      <c r="I3725">
        <v>560000</v>
      </c>
      <c r="J3725" s="1">
        <v>41988</v>
      </c>
      <c r="K3725">
        <v>458</v>
      </c>
      <c r="L3725" t="s">
        <v>3089</v>
      </c>
      <c r="M3725" s="2" t="s">
        <v>11</v>
      </c>
      <c r="N3725" s="2"/>
      <c r="O3725" s="2"/>
      <c r="R3725" s="2" t="s">
        <v>3090</v>
      </c>
      <c r="U3725" s="2" t="s">
        <v>20254</v>
      </c>
      <c r="V3725" t="s">
        <v>20255</v>
      </c>
      <c r="W3725" t="s">
        <v>19560</v>
      </c>
      <c r="X3725" t="s">
        <v>19561</v>
      </c>
      <c r="Y3725" t="s">
        <v>18499</v>
      </c>
      <c r="Z3725">
        <v>40.673542386415306</v>
      </c>
      <c r="AA3725">
        <v>-73.893554508854479</v>
      </c>
      <c r="AB3725" t="s">
        <v>14304</v>
      </c>
    </row>
    <row r="3726" spans="1:28" x14ac:dyDescent="0.35">
      <c r="A3726">
        <v>12396</v>
      </c>
      <c r="B3726">
        <v>3</v>
      </c>
      <c r="C3726" s="2" t="s">
        <v>14202</v>
      </c>
      <c r="D3726" s="2" t="s">
        <v>14203</v>
      </c>
      <c r="E3726" s="2" t="s">
        <v>3057</v>
      </c>
      <c r="F3726" s="2" t="s">
        <v>18</v>
      </c>
      <c r="H3726" s="2" t="s">
        <v>7</v>
      </c>
      <c r="I3726">
        <v>260000</v>
      </c>
      <c r="J3726" s="1">
        <v>41774</v>
      </c>
      <c r="K3726">
        <v>458</v>
      </c>
      <c r="L3726" t="s">
        <v>3089</v>
      </c>
      <c r="M3726" s="2" t="s">
        <v>29</v>
      </c>
      <c r="N3726" s="2"/>
      <c r="O3726" s="2"/>
      <c r="R3726" s="2" t="s">
        <v>3102</v>
      </c>
      <c r="U3726" s="2" t="s">
        <v>20256</v>
      </c>
      <c r="V3726" t="s">
        <v>20255</v>
      </c>
      <c r="W3726" t="s">
        <v>19560</v>
      </c>
      <c r="X3726" t="s">
        <v>19561</v>
      </c>
      <c r="Y3726" t="s">
        <v>18499</v>
      </c>
      <c r="Z3726">
        <v>40.673542386415306</v>
      </c>
      <c r="AA3726">
        <v>-73.893554508854479</v>
      </c>
      <c r="AB3726" t="s">
        <v>14304</v>
      </c>
    </row>
    <row r="3727" spans="1:28" x14ac:dyDescent="0.35">
      <c r="A3727">
        <v>12405</v>
      </c>
      <c r="B3727">
        <v>3</v>
      </c>
      <c r="C3727" s="2" t="s">
        <v>14202</v>
      </c>
      <c r="D3727" s="2" t="s">
        <v>14203</v>
      </c>
      <c r="E3727" s="2" t="s">
        <v>3057</v>
      </c>
      <c r="F3727" s="2" t="s">
        <v>18</v>
      </c>
      <c r="H3727" s="2" t="s">
        <v>7</v>
      </c>
      <c r="I3727">
        <v>565000</v>
      </c>
      <c r="J3727" s="1">
        <v>41726</v>
      </c>
      <c r="K3727">
        <v>302</v>
      </c>
      <c r="L3727" t="s">
        <v>602</v>
      </c>
      <c r="M3727" s="2" t="s">
        <v>9</v>
      </c>
      <c r="N3727" s="2"/>
      <c r="O3727" s="2"/>
      <c r="R3727" s="2" t="s">
        <v>2874</v>
      </c>
      <c r="U3727" s="2" t="s">
        <v>20257</v>
      </c>
      <c r="V3727" t="s">
        <v>20258</v>
      </c>
      <c r="W3727" t="s">
        <v>19557</v>
      </c>
      <c r="X3727" t="s">
        <v>19557</v>
      </c>
      <c r="Y3727" t="s">
        <v>18499</v>
      </c>
      <c r="Z3727">
        <v>40.671754046791612</v>
      </c>
      <c r="AA3727">
        <v>-73.891956775248133</v>
      </c>
      <c r="AB3727" t="s">
        <v>14304</v>
      </c>
    </row>
    <row r="3728" spans="1:28" x14ac:dyDescent="0.35">
      <c r="A3728">
        <v>12407</v>
      </c>
      <c r="B3728">
        <v>3</v>
      </c>
      <c r="C3728" s="2" t="s">
        <v>14202</v>
      </c>
      <c r="D3728" s="2" t="s">
        <v>14203</v>
      </c>
      <c r="E3728" s="2" t="s">
        <v>3057</v>
      </c>
      <c r="F3728" s="2" t="s">
        <v>18</v>
      </c>
      <c r="H3728" s="2" t="s">
        <v>7</v>
      </c>
      <c r="I3728">
        <v>220000</v>
      </c>
      <c r="J3728" s="1">
        <v>41982</v>
      </c>
      <c r="K3728">
        <v>368</v>
      </c>
      <c r="L3728" t="s">
        <v>2877</v>
      </c>
      <c r="M3728" s="2" t="s">
        <v>11</v>
      </c>
      <c r="N3728" s="2"/>
      <c r="O3728" s="2"/>
      <c r="R3728" s="2" t="s">
        <v>2878</v>
      </c>
      <c r="U3728" s="2" t="s">
        <v>20259</v>
      </c>
      <c r="V3728" t="s">
        <v>20260</v>
      </c>
      <c r="W3728" t="s">
        <v>19557</v>
      </c>
      <c r="X3728" t="s">
        <v>19557</v>
      </c>
      <c r="Y3728" t="s">
        <v>18499</v>
      </c>
      <c r="Z3728">
        <v>40.67189042535221</v>
      </c>
      <c r="AA3728">
        <v>-73.89104450581705</v>
      </c>
      <c r="AB3728" t="s">
        <v>14304</v>
      </c>
    </row>
    <row r="3729" spans="1:28" x14ac:dyDescent="0.35">
      <c r="A3729">
        <v>12408</v>
      </c>
      <c r="B3729">
        <v>3</v>
      </c>
      <c r="C3729" s="2" t="s">
        <v>14202</v>
      </c>
      <c r="D3729" s="2" t="s">
        <v>14203</v>
      </c>
      <c r="E3729" s="2" t="s">
        <v>3057</v>
      </c>
      <c r="F3729" s="2" t="s">
        <v>18</v>
      </c>
      <c r="H3729" s="2" t="s">
        <v>7</v>
      </c>
      <c r="I3729">
        <v>250000</v>
      </c>
      <c r="J3729" s="1">
        <v>41773</v>
      </c>
      <c r="K3729">
        <v>311</v>
      </c>
      <c r="L3729" t="s">
        <v>3116</v>
      </c>
      <c r="M3729" s="2" t="s">
        <v>11</v>
      </c>
      <c r="N3729" s="2"/>
      <c r="O3729" s="2"/>
      <c r="R3729" s="2" t="s">
        <v>3117</v>
      </c>
      <c r="U3729" s="2" t="s">
        <v>20261</v>
      </c>
      <c r="V3729" t="s">
        <v>20262</v>
      </c>
      <c r="W3729" t="s">
        <v>19563</v>
      </c>
      <c r="X3729" t="s">
        <v>19563</v>
      </c>
      <c r="Y3729" t="s">
        <v>18499</v>
      </c>
      <c r="Z3729">
        <v>40.66957043305387</v>
      </c>
      <c r="AA3729">
        <v>-73.896275269152028</v>
      </c>
      <c r="AB3729" t="s">
        <v>14304</v>
      </c>
    </row>
    <row r="3730" spans="1:28" x14ac:dyDescent="0.35">
      <c r="A3730">
        <v>12409</v>
      </c>
      <c r="B3730">
        <v>3</v>
      </c>
      <c r="C3730" s="2" t="s">
        <v>14202</v>
      </c>
      <c r="D3730" s="2" t="s">
        <v>14203</v>
      </c>
      <c r="E3730" s="2" t="s">
        <v>3057</v>
      </c>
      <c r="F3730" s="2" t="s">
        <v>18</v>
      </c>
      <c r="H3730" s="2" t="s">
        <v>7</v>
      </c>
      <c r="I3730">
        <v>450000</v>
      </c>
      <c r="J3730" s="1">
        <v>41645</v>
      </c>
      <c r="K3730">
        <v>388</v>
      </c>
      <c r="L3730" t="s">
        <v>52</v>
      </c>
      <c r="M3730" s="2" t="s">
        <v>2879</v>
      </c>
      <c r="N3730" s="2" t="s">
        <v>11</v>
      </c>
      <c r="O3730" s="2"/>
      <c r="R3730" s="2" t="s">
        <v>2880</v>
      </c>
      <c r="U3730" s="2" t="s">
        <v>20263</v>
      </c>
      <c r="V3730" t="s">
        <v>20264</v>
      </c>
      <c r="W3730" t="s">
        <v>19563</v>
      </c>
      <c r="X3730" t="s">
        <v>19563</v>
      </c>
      <c r="Y3730" t="s">
        <v>18499</v>
      </c>
      <c r="Z3730">
        <v>40.66997217318356</v>
      </c>
      <c r="AA3730">
        <v>-73.894360479160895</v>
      </c>
      <c r="AB3730" t="s">
        <v>14304</v>
      </c>
    </row>
    <row r="3731" spans="1:28" x14ac:dyDescent="0.35">
      <c r="A3731">
        <v>12411</v>
      </c>
      <c r="B3731">
        <v>3</v>
      </c>
      <c r="C3731" s="2" t="s">
        <v>14202</v>
      </c>
      <c r="D3731" s="2" t="s">
        <v>14203</v>
      </c>
      <c r="E3731" s="2" t="s">
        <v>3057</v>
      </c>
      <c r="F3731" s="2" t="s">
        <v>18</v>
      </c>
      <c r="H3731" s="2" t="s">
        <v>7</v>
      </c>
      <c r="I3731">
        <v>295000</v>
      </c>
      <c r="J3731" s="1">
        <v>41989</v>
      </c>
      <c r="K3731">
        <v>462</v>
      </c>
      <c r="L3731" t="s">
        <v>2877</v>
      </c>
      <c r="M3731" s="2" t="s">
        <v>11</v>
      </c>
      <c r="N3731" s="2"/>
      <c r="O3731" s="2"/>
      <c r="R3731" s="2" t="s">
        <v>2878</v>
      </c>
      <c r="U3731" s="2" t="s">
        <v>20265</v>
      </c>
      <c r="V3731" t="s">
        <v>20266</v>
      </c>
      <c r="W3731" t="s">
        <v>19566</v>
      </c>
      <c r="X3731" t="s">
        <v>19566</v>
      </c>
      <c r="Y3731" t="s">
        <v>18499</v>
      </c>
      <c r="Z3731">
        <v>40.669306955897248</v>
      </c>
      <c r="AA3731">
        <v>-73.890378234131688</v>
      </c>
      <c r="AB3731" t="s">
        <v>14304</v>
      </c>
    </row>
    <row r="3732" spans="1:28" x14ac:dyDescent="0.35">
      <c r="A3732">
        <v>12412</v>
      </c>
      <c r="B3732">
        <v>3</v>
      </c>
      <c r="C3732" s="2" t="s">
        <v>14202</v>
      </c>
      <c r="D3732" s="2" t="s">
        <v>14203</v>
      </c>
      <c r="E3732" s="2" t="s">
        <v>3057</v>
      </c>
      <c r="F3732" s="2" t="s">
        <v>18</v>
      </c>
      <c r="H3732" s="2" t="s">
        <v>7</v>
      </c>
      <c r="I3732">
        <v>445000</v>
      </c>
      <c r="J3732" s="1">
        <v>41709</v>
      </c>
      <c r="K3732">
        <v>474</v>
      </c>
      <c r="L3732" t="s">
        <v>52</v>
      </c>
      <c r="M3732" s="2" t="s">
        <v>2879</v>
      </c>
      <c r="N3732" s="2" t="s">
        <v>11</v>
      </c>
      <c r="O3732" s="2"/>
      <c r="R3732" s="2" t="s">
        <v>2880</v>
      </c>
      <c r="U3732" s="2" t="s">
        <v>20267</v>
      </c>
      <c r="V3732" t="s">
        <v>20268</v>
      </c>
      <c r="W3732" t="s">
        <v>19563</v>
      </c>
      <c r="X3732" t="s">
        <v>19563</v>
      </c>
      <c r="Y3732" t="s">
        <v>18499</v>
      </c>
      <c r="Z3732">
        <v>40.66756992746722</v>
      </c>
      <c r="AA3732">
        <v>-73.893747879918195</v>
      </c>
      <c r="AB3732" t="s">
        <v>14304</v>
      </c>
    </row>
    <row r="3733" spans="1:28" x14ac:dyDescent="0.35">
      <c r="A3733">
        <v>12414</v>
      </c>
      <c r="B3733">
        <v>3</v>
      </c>
      <c r="C3733" s="2" t="s">
        <v>14202</v>
      </c>
      <c r="D3733" s="2" t="s">
        <v>14203</v>
      </c>
      <c r="E3733" s="2" t="s">
        <v>3057</v>
      </c>
      <c r="F3733" s="2" t="s">
        <v>18</v>
      </c>
      <c r="H3733" s="2" t="s">
        <v>7</v>
      </c>
      <c r="I3733">
        <v>370000</v>
      </c>
      <c r="J3733" s="1">
        <v>41941</v>
      </c>
      <c r="K3733">
        <v>520</v>
      </c>
      <c r="L3733" t="s">
        <v>52</v>
      </c>
      <c r="M3733" s="2" t="s">
        <v>2879</v>
      </c>
      <c r="N3733" s="2" t="s">
        <v>11</v>
      </c>
      <c r="O3733" s="2"/>
      <c r="R3733" s="2" t="s">
        <v>2880</v>
      </c>
      <c r="U3733" s="2" t="s">
        <v>20269</v>
      </c>
      <c r="V3733" t="s">
        <v>20270</v>
      </c>
      <c r="W3733" t="s">
        <v>19563</v>
      </c>
      <c r="X3733" t="s">
        <v>19563</v>
      </c>
      <c r="Y3733" t="s">
        <v>18499</v>
      </c>
      <c r="Z3733">
        <v>40.66674629821695</v>
      </c>
      <c r="AA3733">
        <v>-73.893536517179484</v>
      </c>
      <c r="AB3733" t="s">
        <v>14304</v>
      </c>
    </row>
    <row r="3734" spans="1:28" x14ac:dyDescent="0.35">
      <c r="A3734">
        <v>12415</v>
      </c>
      <c r="B3734">
        <v>3</v>
      </c>
      <c r="C3734" s="2" t="s">
        <v>14202</v>
      </c>
      <c r="D3734" s="2" t="s">
        <v>14203</v>
      </c>
      <c r="E3734" s="2" t="s">
        <v>3057</v>
      </c>
      <c r="F3734" s="2" t="s">
        <v>18</v>
      </c>
      <c r="H3734" s="2" t="s">
        <v>7</v>
      </c>
      <c r="I3734">
        <v>130000</v>
      </c>
      <c r="J3734" s="1">
        <v>41866</v>
      </c>
      <c r="K3734">
        <v>520</v>
      </c>
      <c r="L3734" t="s">
        <v>52</v>
      </c>
      <c r="M3734" s="2" t="s">
        <v>2879</v>
      </c>
      <c r="N3734" s="2" t="s">
        <v>11</v>
      </c>
      <c r="O3734" s="2"/>
      <c r="R3734" s="2" t="s">
        <v>2880</v>
      </c>
      <c r="U3734" s="2" t="s">
        <v>20269</v>
      </c>
      <c r="V3734" t="s">
        <v>20270</v>
      </c>
      <c r="W3734" t="s">
        <v>19563</v>
      </c>
      <c r="X3734" t="s">
        <v>19563</v>
      </c>
      <c r="Y3734" t="s">
        <v>18499</v>
      </c>
      <c r="Z3734">
        <v>40.66674629821695</v>
      </c>
      <c r="AA3734">
        <v>-73.893536517179484</v>
      </c>
      <c r="AB3734" t="s">
        <v>14304</v>
      </c>
    </row>
    <row r="3735" spans="1:28" x14ac:dyDescent="0.35">
      <c r="A3735">
        <v>12416</v>
      </c>
      <c r="B3735">
        <v>3</v>
      </c>
      <c r="C3735" s="2" t="s">
        <v>14202</v>
      </c>
      <c r="D3735" s="2" t="s">
        <v>14203</v>
      </c>
      <c r="E3735" s="2" t="s">
        <v>3057</v>
      </c>
      <c r="F3735" s="2" t="s">
        <v>18</v>
      </c>
      <c r="H3735" s="2" t="s">
        <v>7</v>
      </c>
      <c r="I3735">
        <v>10</v>
      </c>
      <c r="J3735" s="1">
        <v>41852</v>
      </c>
      <c r="K3735">
        <v>520</v>
      </c>
      <c r="L3735" t="s">
        <v>52</v>
      </c>
      <c r="M3735" s="2" t="s">
        <v>2879</v>
      </c>
      <c r="N3735" s="2" t="s">
        <v>11</v>
      </c>
      <c r="O3735" s="2"/>
      <c r="R3735" s="2" t="s">
        <v>2880</v>
      </c>
      <c r="U3735" s="2" t="s">
        <v>20269</v>
      </c>
      <c r="V3735" t="s">
        <v>20270</v>
      </c>
      <c r="W3735" t="s">
        <v>19563</v>
      </c>
      <c r="X3735" t="s">
        <v>19563</v>
      </c>
      <c r="Y3735" t="s">
        <v>18499</v>
      </c>
      <c r="Z3735">
        <v>40.66674629821695</v>
      </c>
      <c r="AA3735">
        <v>-73.893536517179484</v>
      </c>
      <c r="AB3735" t="s">
        <v>14304</v>
      </c>
    </row>
    <row r="3736" spans="1:28" x14ac:dyDescent="0.35">
      <c r="A3736">
        <v>12417</v>
      </c>
      <c r="B3736">
        <v>3</v>
      </c>
      <c r="C3736" s="2" t="s">
        <v>14202</v>
      </c>
      <c r="D3736" s="2" t="s">
        <v>14203</v>
      </c>
      <c r="E3736" s="2" t="s">
        <v>3057</v>
      </c>
      <c r="F3736" s="2" t="s">
        <v>18</v>
      </c>
      <c r="H3736" s="2" t="s">
        <v>7</v>
      </c>
      <c r="I3736">
        <v>590000</v>
      </c>
      <c r="J3736" s="1">
        <v>41984</v>
      </c>
      <c r="K3736">
        <v>442</v>
      </c>
      <c r="L3736" t="s">
        <v>2875</v>
      </c>
      <c r="M3736" s="2" t="s">
        <v>9</v>
      </c>
      <c r="N3736" s="2"/>
      <c r="O3736" s="2"/>
      <c r="R3736" s="2" t="s">
        <v>2876</v>
      </c>
      <c r="U3736" s="2" t="s">
        <v>20271</v>
      </c>
      <c r="V3736" t="s">
        <v>20272</v>
      </c>
      <c r="W3736" t="s">
        <v>19566</v>
      </c>
      <c r="X3736" t="s">
        <v>19566</v>
      </c>
      <c r="Y3736" t="s">
        <v>18499</v>
      </c>
      <c r="Z3736">
        <v>40.667724639917047</v>
      </c>
      <c r="AA3736">
        <v>-73.891880393894084</v>
      </c>
      <c r="AB3736" t="s">
        <v>14304</v>
      </c>
    </row>
    <row r="3737" spans="1:28" x14ac:dyDescent="0.35">
      <c r="A3737">
        <v>12422</v>
      </c>
      <c r="B3737">
        <v>3</v>
      </c>
      <c r="C3737" s="2" t="s">
        <v>14202</v>
      </c>
      <c r="D3737" s="2" t="s">
        <v>14203</v>
      </c>
      <c r="E3737" s="2" t="s">
        <v>3057</v>
      </c>
      <c r="F3737" s="2" t="s">
        <v>18</v>
      </c>
      <c r="H3737" s="2" t="s">
        <v>7</v>
      </c>
      <c r="I3737">
        <v>590000</v>
      </c>
      <c r="J3737" s="1">
        <v>41851</v>
      </c>
      <c r="K3737">
        <v>603</v>
      </c>
      <c r="L3737" t="s">
        <v>2842</v>
      </c>
      <c r="M3737" s="2" t="s">
        <v>9</v>
      </c>
      <c r="N3737" s="2"/>
      <c r="O3737" s="2"/>
      <c r="R3737" s="2" t="s">
        <v>2873</v>
      </c>
      <c r="U3737" s="2" t="s">
        <v>20273</v>
      </c>
      <c r="V3737" t="s">
        <v>20274</v>
      </c>
      <c r="W3737" t="s">
        <v>19580</v>
      </c>
      <c r="X3737" t="s">
        <v>19580</v>
      </c>
      <c r="Y3737" t="s">
        <v>18499</v>
      </c>
      <c r="Z3737">
        <v>40.664439221290593</v>
      </c>
      <c r="AA3737">
        <v>-73.891968623460585</v>
      </c>
      <c r="AB3737" t="s">
        <v>14304</v>
      </c>
    </row>
    <row r="3738" spans="1:28" x14ac:dyDescent="0.35">
      <c r="A3738">
        <v>12423</v>
      </c>
      <c r="B3738">
        <v>3</v>
      </c>
      <c r="C3738" s="2" t="s">
        <v>14202</v>
      </c>
      <c r="D3738" s="2" t="s">
        <v>14203</v>
      </c>
      <c r="E3738" s="2" t="s">
        <v>3057</v>
      </c>
      <c r="F3738" s="2" t="s">
        <v>18</v>
      </c>
      <c r="H3738" s="2" t="s">
        <v>7</v>
      </c>
      <c r="I3738">
        <v>455000</v>
      </c>
      <c r="J3738" s="1">
        <v>41803</v>
      </c>
      <c r="K3738">
        <v>573</v>
      </c>
      <c r="L3738" t="s">
        <v>602</v>
      </c>
      <c r="M3738" s="2" t="s">
        <v>9</v>
      </c>
      <c r="N3738" s="2"/>
      <c r="O3738" s="2"/>
      <c r="R3738" s="2" t="s">
        <v>2874</v>
      </c>
      <c r="U3738" s="2" t="s">
        <v>20275</v>
      </c>
      <c r="V3738" t="s">
        <v>20276</v>
      </c>
      <c r="W3738" t="s">
        <v>19956</v>
      </c>
      <c r="X3738" t="s">
        <v>19956</v>
      </c>
      <c r="Y3738" t="s">
        <v>18499</v>
      </c>
      <c r="Z3738">
        <v>40.664676272300397</v>
      </c>
      <c r="AA3738">
        <v>-73.89012631706882</v>
      </c>
      <c r="AB3738" t="s">
        <v>14304</v>
      </c>
    </row>
    <row r="3739" spans="1:28" x14ac:dyDescent="0.35">
      <c r="A3739">
        <v>12424</v>
      </c>
      <c r="B3739">
        <v>3</v>
      </c>
      <c r="C3739" s="2" t="s">
        <v>14202</v>
      </c>
      <c r="D3739" s="2" t="s">
        <v>14203</v>
      </c>
      <c r="E3739" s="2" t="s">
        <v>3057</v>
      </c>
      <c r="F3739" s="2" t="s">
        <v>18</v>
      </c>
      <c r="H3739" s="2" t="s">
        <v>7</v>
      </c>
      <c r="I3739">
        <v>350000</v>
      </c>
      <c r="J3739" s="1">
        <v>41915</v>
      </c>
      <c r="K3739">
        <v>548</v>
      </c>
      <c r="L3739" t="s">
        <v>3063</v>
      </c>
      <c r="M3739" s="2" t="s">
        <v>9</v>
      </c>
      <c r="N3739" s="2"/>
      <c r="O3739" s="2"/>
      <c r="R3739" s="2" t="s">
        <v>3064</v>
      </c>
      <c r="U3739" s="2" t="s">
        <v>20277</v>
      </c>
      <c r="V3739" t="s">
        <v>20278</v>
      </c>
      <c r="W3739" t="s">
        <v>19797</v>
      </c>
      <c r="X3739" t="s">
        <v>19797</v>
      </c>
      <c r="Y3739" t="s">
        <v>18499</v>
      </c>
      <c r="Z3739">
        <v>40.66152431893488</v>
      </c>
      <c r="AA3739">
        <v>-73.898043110698481</v>
      </c>
      <c r="AB3739" t="s">
        <v>14304</v>
      </c>
    </row>
    <row r="3740" spans="1:28" x14ac:dyDescent="0.35">
      <c r="A3740">
        <v>12425</v>
      </c>
      <c r="B3740">
        <v>3</v>
      </c>
      <c r="C3740" s="2" t="s">
        <v>14202</v>
      </c>
      <c r="D3740" s="2" t="s">
        <v>14203</v>
      </c>
      <c r="E3740" s="2" t="s">
        <v>3057</v>
      </c>
      <c r="F3740" s="2" t="s">
        <v>18</v>
      </c>
      <c r="H3740" s="2" t="s">
        <v>7</v>
      </c>
      <c r="I3740">
        <v>561000</v>
      </c>
      <c r="J3740" s="1">
        <v>41851</v>
      </c>
      <c r="K3740">
        <v>573</v>
      </c>
      <c r="L3740" t="s">
        <v>3065</v>
      </c>
      <c r="M3740" s="2" t="s">
        <v>11</v>
      </c>
      <c r="N3740" s="2"/>
      <c r="O3740" s="2"/>
      <c r="R3740" s="2" t="s">
        <v>3066</v>
      </c>
      <c r="U3740" s="2" t="s">
        <v>20279</v>
      </c>
      <c r="V3740" t="s">
        <v>20280</v>
      </c>
      <c r="W3740" t="s">
        <v>19669</v>
      </c>
      <c r="X3740" t="s">
        <v>19669</v>
      </c>
      <c r="Y3740" t="s">
        <v>18499</v>
      </c>
      <c r="Z3740">
        <v>40.661950873198727</v>
      </c>
      <c r="AA3740">
        <v>-73.896218633659544</v>
      </c>
      <c r="AB3740" t="s">
        <v>14304</v>
      </c>
    </row>
    <row r="3741" spans="1:28" x14ac:dyDescent="0.35">
      <c r="A3741">
        <v>12426</v>
      </c>
      <c r="B3741">
        <v>3</v>
      </c>
      <c r="C3741" s="2" t="s">
        <v>14202</v>
      </c>
      <c r="D3741" s="2" t="s">
        <v>14203</v>
      </c>
      <c r="E3741" s="2" t="s">
        <v>3057</v>
      </c>
      <c r="F3741" s="2" t="s">
        <v>18</v>
      </c>
      <c r="H3741" s="2" t="s">
        <v>7</v>
      </c>
      <c r="I3741">
        <v>494200</v>
      </c>
      <c r="J3741" s="1">
        <v>41992</v>
      </c>
      <c r="K3741">
        <v>608</v>
      </c>
      <c r="L3741" t="s">
        <v>3061</v>
      </c>
      <c r="M3741" s="2" t="s">
        <v>11</v>
      </c>
      <c r="N3741" s="2"/>
      <c r="O3741" s="2"/>
      <c r="R3741" s="2" t="s">
        <v>3062</v>
      </c>
      <c r="U3741" s="2" t="s">
        <v>20281</v>
      </c>
      <c r="V3741" t="s">
        <v>20282</v>
      </c>
      <c r="W3741" t="s">
        <v>19589</v>
      </c>
      <c r="X3741" t="s">
        <v>19589</v>
      </c>
      <c r="Y3741" t="s">
        <v>18499</v>
      </c>
      <c r="Z3741">
        <v>40.662382010529136</v>
      </c>
      <c r="AA3741">
        <v>-73.893442558887457</v>
      </c>
      <c r="AB3741" t="s">
        <v>14304</v>
      </c>
    </row>
    <row r="3742" spans="1:28" x14ac:dyDescent="0.35">
      <c r="A3742">
        <v>12427</v>
      </c>
      <c r="B3742">
        <v>3</v>
      </c>
      <c r="C3742" s="2" t="s">
        <v>14202</v>
      </c>
      <c r="D3742" s="2" t="s">
        <v>14203</v>
      </c>
      <c r="E3742" s="2" t="s">
        <v>3057</v>
      </c>
      <c r="F3742" s="2" t="s">
        <v>18</v>
      </c>
      <c r="H3742" s="2" t="s">
        <v>7</v>
      </c>
      <c r="I3742">
        <v>555000</v>
      </c>
      <c r="J3742" s="1">
        <v>41724</v>
      </c>
      <c r="K3742">
        <v>584</v>
      </c>
      <c r="L3742" t="s">
        <v>3059</v>
      </c>
      <c r="M3742" s="2"/>
      <c r="N3742" s="2" t="s">
        <v>11</v>
      </c>
      <c r="O3742" s="2"/>
      <c r="R3742" s="2" t="s">
        <v>5661</v>
      </c>
      <c r="U3742" s="2" t="s">
        <v>20283</v>
      </c>
      <c r="V3742" t="s">
        <v>20284</v>
      </c>
      <c r="W3742" t="s">
        <v>19797</v>
      </c>
      <c r="X3742" t="s">
        <v>19797</v>
      </c>
      <c r="Y3742" t="s">
        <v>18499</v>
      </c>
      <c r="Z3742">
        <v>40.660429748112001</v>
      </c>
      <c r="AA3742">
        <v>-73.898718790585662</v>
      </c>
      <c r="AB3742" t="s">
        <v>14304</v>
      </c>
    </row>
    <row r="3743" spans="1:28" x14ac:dyDescent="0.35">
      <c r="A3743">
        <v>12428</v>
      </c>
      <c r="B3743">
        <v>3</v>
      </c>
      <c r="C3743" s="2" t="s">
        <v>14202</v>
      </c>
      <c r="D3743" s="2" t="s">
        <v>14203</v>
      </c>
      <c r="E3743" s="2" t="s">
        <v>3057</v>
      </c>
      <c r="F3743" s="2" t="s">
        <v>18</v>
      </c>
      <c r="H3743" s="2" t="s">
        <v>7</v>
      </c>
      <c r="I3743">
        <v>499990</v>
      </c>
      <c r="J3743" s="1">
        <v>41799</v>
      </c>
      <c r="K3743">
        <v>586</v>
      </c>
      <c r="L3743" t="s">
        <v>3059</v>
      </c>
      <c r="M3743" s="2" t="s">
        <v>11</v>
      </c>
      <c r="N3743" s="2"/>
      <c r="O3743" s="2"/>
      <c r="R3743" s="2" t="s">
        <v>3060</v>
      </c>
      <c r="U3743" s="2" t="s">
        <v>20285</v>
      </c>
      <c r="V3743" t="s">
        <v>20286</v>
      </c>
      <c r="W3743" t="s">
        <v>19797</v>
      </c>
      <c r="X3743" t="s">
        <v>19797</v>
      </c>
      <c r="Y3743" t="s">
        <v>18499</v>
      </c>
      <c r="Z3743">
        <v>40.660391311701936</v>
      </c>
      <c r="AA3743">
        <v>-73.89870803600401</v>
      </c>
      <c r="AB3743" t="s">
        <v>14304</v>
      </c>
    </row>
    <row r="3744" spans="1:28" x14ac:dyDescent="0.35">
      <c r="A3744">
        <v>12430</v>
      </c>
      <c r="B3744">
        <v>3</v>
      </c>
      <c r="C3744" s="2" t="s">
        <v>14202</v>
      </c>
      <c r="D3744" s="2" t="s">
        <v>14203</v>
      </c>
      <c r="E3744" s="2" t="s">
        <v>3057</v>
      </c>
      <c r="F3744" s="2" t="s">
        <v>18</v>
      </c>
      <c r="H3744" s="2" t="s">
        <v>7</v>
      </c>
      <c r="I3744">
        <v>165000</v>
      </c>
      <c r="J3744" s="1">
        <v>41856</v>
      </c>
      <c r="K3744">
        <v>771</v>
      </c>
      <c r="L3744" t="s">
        <v>2282</v>
      </c>
      <c r="M3744" s="2" t="s">
        <v>11</v>
      </c>
      <c r="N3744" s="2"/>
      <c r="O3744" s="2"/>
      <c r="R3744" s="2" t="s">
        <v>2283</v>
      </c>
      <c r="U3744" s="2" t="s">
        <v>20287</v>
      </c>
      <c r="V3744" t="s">
        <v>20288</v>
      </c>
      <c r="W3744" t="s">
        <v>18535</v>
      </c>
      <c r="X3744" t="s">
        <v>18535</v>
      </c>
      <c r="Y3744" t="s">
        <v>18499</v>
      </c>
      <c r="Z3744">
        <v>40.676678528020645</v>
      </c>
      <c r="AA3744">
        <v>-73.881176478004832</v>
      </c>
      <c r="AB3744" t="s">
        <v>18511</v>
      </c>
    </row>
    <row r="3745" spans="1:28" x14ac:dyDescent="0.35">
      <c r="A3745">
        <v>12433</v>
      </c>
      <c r="B3745">
        <v>3</v>
      </c>
      <c r="C3745" s="2" t="s">
        <v>14202</v>
      </c>
      <c r="D3745" s="2" t="s">
        <v>14203</v>
      </c>
      <c r="E3745" s="2" t="s">
        <v>3057</v>
      </c>
      <c r="F3745" s="2" t="s">
        <v>18</v>
      </c>
      <c r="H3745" s="2" t="s">
        <v>7</v>
      </c>
      <c r="I3745">
        <v>350000</v>
      </c>
      <c r="J3745" s="1">
        <v>41716</v>
      </c>
      <c r="K3745">
        <v>338</v>
      </c>
      <c r="L3745" t="s">
        <v>2906</v>
      </c>
      <c r="M3745" s="2" t="s">
        <v>9</v>
      </c>
      <c r="N3745" s="2"/>
      <c r="O3745" s="2"/>
      <c r="R3745" s="2" t="s">
        <v>2907</v>
      </c>
      <c r="U3745" s="2" t="s">
        <v>20289</v>
      </c>
      <c r="V3745" t="s">
        <v>20290</v>
      </c>
      <c r="W3745" t="s">
        <v>19597</v>
      </c>
      <c r="X3745" t="s">
        <v>19597</v>
      </c>
      <c r="Y3745" t="s">
        <v>18499</v>
      </c>
      <c r="Z3745">
        <v>40.675437652871793</v>
      </c>
      <c r="AA3745">
        <v>-73.886377281897708</v>
      </c>
      <c r="AB3745" t="s">
        <v>14304</v>
      </c>
    </row>
    <row r="3746" spans="1:28" x14ac:dyDescent="0.35">
      <c r="A3746">
        <v>12434</v>
      </c>
      <c r="B3746">
        <v>3</v>
      </c>
      <c r="C3746" s="2" t="s">
        <v>14202</v>
      </c>
      <c r="D3746" s="2" t="s">
        <v>14203</v>
      </c>
      <c r="E3746" s="2" t="s">
        <v>3057</v>
      </c>
      <c r="F3746" s="2" t="s">
        <v>18</v>
      </c>
      <c r="H3746" s="2" t="s">
        <v>7</v>
      </c>
      <c r="I3746">
        <v>535000</v>
      </c>
      <c r="J3746" s="1">
        <v>41810</v>
      </c>
      <c r="K3746">
        <v>643</v>
      </c>
      <c r="L3746" t="s">
        <v>3089</v>
      </c>
      <c r="M3746" s="2" t="s">
        <v>11</v>
      </c>
      <c r="N3746" s="2"/>
      <c r="O3746" s="2"/>
      <c r="R3746" s="2" t="s">
        <v>3090</v>
      </c>
      <c r="U3746" s="2" t="s">
        <v>20291</v>
      </c>
      <c r="V3746" t="s">
        <v>20292</v>
      </c>
      <c r="W3746" t="s">
        <v>19597</v>
      </c>
      <c r="X3746" t="s">
        <v>19597</v>
      </c>
      <c r="Y3746" t="s">
        <v>18499</v>
      </c>
      <c r="Z3746">
        <v>40.674603387889235</v>
      </c>
      <c r="AA3746">
        <v>-73.886526511552333</v>
      </c>
      <c r="AB3746" t="s">
        <v>14304</v>
      </c>
    </row>
    <row r="3747" spans="1:28" x14ac:dyDescent="0.35">
      <c r="A3747">
        <v>12436</v>
      </c>
      <c r="B3747">
        <v>3</v>
      </c>
      <c r="C3747" s="2" t="s">
        <v>14202</v>
      </c>
      <c r="D3747" s="2" t="s">
        <v>14203</v>
      </c>
      <c r="E3747" s="2" t="s">
        <v>3057</v>
      </c>
      <c r="F3747" s="2" t="s">
        <v>18</v>
      </c>
      <c r="H3747" s="2" t="s">
        <v>7</v>
      </c>
      <c r="I3747">
        <v>546000</v>
      </c>
      <c r="J3747" s="1">
        <v>41837</v>
      </c>
      <c r="K3747">
        <v>739</v>
      </c>
      <c r="L3747" t="s">
        <v>3089</v>
      </c>
      <c r="M3747" s="2" t="s">
        <v>29</v>
      </c>
      <c r="N3747" s="2"/>
      <c r="O3747" s="2"/>
      <c r="R3747" s="2" t="s">
        <v>3102</v>
      </c>
      <c r="U3747" s="2" t="s">
        <v>20293</v>
      </c>
      <c r="V3747" t="s">
        <v>20294</v>
      </c>
      <c r="W3747" t="s">
        <v>19602</v>
      </c>
      <c r="X3747" t="s">
        <v>19602</v>
      </c>
      <c r="Y3747" t="s">
        <v>18499</v>
      </c>
      <c r="Z3747">
        <v>40.675118651494046</v>
      </c>
      <c r="AA3747">
        <v>-73.883032283606397</v>
      </c>
      <c r="AB3747" t="s">
        <v>18511</v>
      </c>
    </row>
    <row r="3748" spans="1:28" x14ac:dyDescent="0.35">
      <c r="A3748">
        <v>12438</v>
      </c>
      <c r="B3748">
        <v>3</v>
      </c>
      <c r="C3748" s="2" t="s">
        <v>14202</v>
      </c>
      <c r="D3748" s="2" t="s">
        <v>14203</v>
      </c>
      <c r="E3748" s="2" t="s">
        <v>3057</v>
      </c>
      <c r="F3748" s="2" t="s">
        <v>18</v>
      </c>
      <c r="H3748" s="2" t="s">
        <v>7</v>
      </c>
      <c r="I3748">
        <v>535000</v>
      </c>
      <c r="J3748" s="1">
        <v>41849</v>
      </c>
      <c r="K3748">
        <v>407</v>
      </c>
      <c r="L3748" t="s">
        <v>3069</v>
      </c>
      <c r="M3748" s="2" t="s">
        <v>9</v>
      </c>
      <c r="N3748" s="2"/>
      <c r="O3748" s="2"/>
      <c r="R3748" s="2" t="s">
        <v>3070</v>
      </c>
      <c r="U3748" s="2" t="s">
        <v>20295</v>
      </c>
      <c r="V3748" t="s">
        <v>20296</v>
      </c>
      <c r="W3748" t="s">
        <v>19602</v>
      </c>
      <c r="X3748" t="s">
        <v>19602</v>
      </c>
      <c r="Y3748" t="s">
        <v>18499</v>
      </c>
      <c r="Z3748">
        <v>40.675618189056941</v>
      </c>
      <c r="AA3748">
        <v>-73.883020592086027</v>
      </c>
      <c r="AB3748" t="s">
        <v>18511</v>
      </c>
    </row>
    <row r="3749" spans="1:28" x14ac:dyDescent="0.35">
      <c r="A3749">
        <v>12439</v>
      </c>
      <c r="B3749">
        <v>3</v>
      </c>
      <c r="C3749" s="2" t="s">
        <v>14202</v>
      </c>
      <c r="D3749" s="2" t="s">
        <v>14203</v>
      </c>
      <c r="E3749" s="2" t="s">
        <v>3057</v>
      </c>
      <c r="F3749" s="2" t="s">
        <v>18</v>
      </c>
      <c r="H3749" s="2" t="s">
        <v>7</v>
      </c>
      <c r="I3749">
        <v>540000</v>
      </c>
      <c r="J3749" s="1">
        <v>41771</v>
      </c>
      <c r="K3749">
        <v>400</v>
      </c>
      <c r="L3749" t="s">
        <v>2906</v>
      </c>
      <c r="M3749" s="2" t="s">
        <v>9</v>
      </c>
      <c r="N3749" s="2"/>
      <c r="O3749" s="2"/>
      <c r="R3749" s="2" t="s">
        <v>2907</v>
      </c>
      <c r="U3749" s="2" t="s">
        <v>20297</v>
      </c>
      <c r="V3749" t="s">
        <v>20298</v>
      </c>
      <c r="W3749" t="s">
        <v>19597</v>
      </c>
      <c r="X3749" t="s">
        <v>19597</v>
      </c>
      <c r="Y3749" t="s">
        <v>18499</v>
      </c>
      <c r="Z3749">
        <v>40.673913918883301</v>
      </c>
      <c r="AA3749">
        <v>-73.885990532994541</v>
      </c>
      <c r="AB3749" t="s">
        <v>14304</v>
      </c>
    </row>
    <row r="3750" spans="1:28" x14ac:dyDescent="0.35">
      <c r="A3750">
        <v>12441</v>
      </c>
      <c r="B3750">
        <v>3</v>
      </c>
      <c r="C3750" s="2" t="s">
        <v>14202</v>
      </c>
      <c r="D3750" s="2" t="s">
        <v>14203</v>
      </c>
      <c r="E3750" s="2" t="s">
        <v>3057</v>
      </c>
      <c r="F3750" s="2" t="s">
        <v>18</v>
      </c>
      <c r="H3750" s="2" t="s">
        <v>7</v>
      </c>
      <c r="I3750">
        <v>250000</v>
      </c>
      <c r="J3750" s="1">
        <v>41820</v>
      </c>
      <c r="K3750">
        <v>423</v>
      </c>
      <c r="L3750" t="s">
        <v>2896</v>
      </c>
      <c r="M3750" s="2" t="s">
        <v>9</v>
      </c>
      <c r="N3750" s="2"/>
      <c r="O3750" s="2"/>
      <c r="R3750" s="2" t="s">
        <v>2897</v>
      </c>
      <c r="U3750" s="2" t="s">
        <v>20299</v>
      </c>
      <c r="V3750" t="s">
        <v>20300</v>
      </c>
      <c r="W3750" t="s">
        <v>19602</v>
      </c>
      <c r="X3750" t="s">
        <v>19602</v>
      </c>
      <c r="Y3750" t="s">
        <v>18499</v>
      </c>
      <c r="Z3750">
        <v>40.67435423002923</v>
      </c>
      <c r="AA3750">
        <v>-73.884389129971879</v>
      </c>
      <c r="AB3750" t="s">
        <v>18511</v>
      </c>
    </row>
    <row r="3751" spans="1:28" x14ac:dyDescent="0.35">
      <c r="A3751">
        <v>12442</v>
      </c>
      <c r="B3751">
        <v>3</v>
      </c>
      <c r="C3751" s="2" t="s">
        <v>14202</v>
      </c>
      <c r="D3751" s="2" t="s">
        <v>14203</v>
      </c>
      <c r="E3751" s="2" t="s">
        <v>3057</v>
      </c>
      <c r="F3751" s="2" t="s">
        <v>18</v>
      </c>
      <c r="H3751" s="2" t="s">
        <v>7</v>
      </c>
      <c r="I3751">
        <v>385000</v>
      </c>
      <c r="J3751" s="1">
        <v>41983</v>
      </c>
      <c r="K3751">
        <v>397</v>
      </c>
      <c r="L3751" t="s">
        <v>2889</v>
      </c>
      <c r="M3751" s="2" t="s">
        <v>9</v>
      </c>
      <c r="N3751" s="2"/>
      <c r="O3751" s="2"/>
      <c r="R3751" s="2" t="s">
        <v>2890</v>
      </c>
      <c r="U3751" s="2" t="s">
        <v>20301</v>
      </c>
      <c r="V3751" t="s">
        <v>20302</v>
      </c>
      <c r="W3751" t="s">
        <v>19602</v>
      </c>
      <c r="X3751" t="s">
        <v>19602</v>
      </c>
      <c r="Y3751" t="s">
        <v>18499</v>
      </c>
      <c r="Z3751">
        <v>40.674337857535377</v>
      </c>
      <c r="AA3751">
        <v>-73.881782694518876</v>
      </c>
      <c r="AB3751" t="s">
        <v>18511</v>
      </c>
    </row>
    <row r="3752" spans="1:28" x14ac:dyDescent="0.35">
      <c r="A3752">
        <v>12443</v>
      </c>
      <c r="B3752">
        <v>3</v>
      </c>
      <c r="C3752" s="2" t="s">
        <v>14202</v>
      </c>
      <c r="D3752" s="2" t="s">
        <v>14203</v>
      </c>
      <c r="E3752" s="2" t="s">
        <v>3057</v>
      </c>
      <c r="F3752" s="2" t="s">
        <v>18</v>
      </c>
      <c r="H3752" s="2" t="s">
        <v>15083</v>
      </c>
      <c r="I3752">
        <v>620000</v>
      </c>
      <c r="J3752" s="1">
        <v>41878</v>
      </c>
      <c r="K3752">
        <v>409</v>
      </c>
      <c r="L3752" t="s">
        <v>2892</v>
      </c>
      <c r="M3752" s="2" t="s">
        <v>29</v>
      </c>
      <c r="N3752" s="2"/>
      <c r="O3752" s="2"/>
      <c r="R3752" s="2" t="s">
        <v>5662</v>
      </c>
      <c r="U3752" s="2" t="s">
        <v>20303</v>
      </c>
      <c r="V3752" t="s">
        <v>20304</v>
      </c>
      <c r="W3752" t="s">
        <v>19602</v>
      </c>
      <c r="X3752" t="s">
        <v>19602</v>
      </c>
      <c r="Y3752" t="s">
        <v>18499</v>
      </c>
      <c r="Z3752">
        <v>40.674573000778061</v>
      </c>
      <c r="AA3752">
        <v>-73.88090263810993</v>
      </c>
      <c r="AB3752" t="s">
        <v>18511</v>
      </c>
    </row>
    <row r="3753" spans="1:28" x14ac:dyDescent="0.35">
      <c r="A3753">
        <v>12444</v>
      </c>
      <c r="B3753">
        <v>3</v>
      </c>
      <c r="C3753" s="2" t="s">
        <v>14202</v>
      </c>
      <c r="D3753" s="2" t="s">
        <v>14203</v>
      </c>
      <c r="E3753" s="2" t="s">
        <v>3057</v>
      </c>
      <c r="F3753" s="2" t="s">
        <v>18</v>
      </c>
      <c r="H3753" s="2" t="s">
        <v>7</v>
      </c>
      <c r="I3753">
        <v>280000</v>
      </c>
      <c r="J3753" s="1">
        <v>41991</v>
      </c>
      <c r="K3753">
        <v>166</v>
      </c>
      <c r="L3753" t="s">
        <v>3104</v>
      </c>
      <c r="M3753" s="2" t="s">
        <v>11</v>
      </c>
      <c r="N3753" s="2"/>
      <c r="O3753" s="2"/>
      <c r="R3753" s="2" t="s">
        <v>3107</v>
      </c>
      <c r="U3753" s="2" t="s">
        <v>20305</v>
      </c>
      <c r="V3753" t="s">
        <v>20306</v>
      </c>
      <c r="W3753" t="s">
        <v>19651</v>
      </c>
      <c r="X3753" t="s">
        <v>19651</v>
      </c>
      <c r="Y3753" t="s">
        <v>18499</v>
      </c>
      <c r="Z3753">
        <v>40.675040510914613</v>
      </c>
      <c r="AA3753">
        <v>-73.879131696352559</v>
      </c>
      <c r="AB3753" t="s">
        <v>18511</v>
      </c>
    </row>
    <row r="3754" spans="1:28" x14ac:dyDescent="0.35">
      <c r="A3754">
        <v>12445</v>
      </c>
      <c r="B3754">
        <v>3</v>
      </c>
      <c r="C3754" s="2" t="s">
        <v>14202</v>
      </c>
      <c r="D3754" s="2" t="s">
        <v>14203</v>
      </c>
      <c r="E3754" s="2" t="s">
        <v>3057</v>
      </c>
      <c r="F3754" s="2" t="s">
        <v>18</v>
      </c>
      <c r="H3754" s="2" t="s">
        <v>7</v>
      </c>
      <c r="I3754">
        <v>145000</v>
      </c>
      <c r="J3754" s="1">
        <v>42002</v>
      </c>
      <c r="K3754">
        <v>178</v>
      </c>
      <c r="L3754" t="s">
        <v>3104</v>
      </c>
      <c r="M3754" s="2" t="s">
        <v>29</v>
      </c>
      <c r="N3754" s="2"/>
      <c r="O3754" s="2"/>
      <c r="R3754" s="2" t="s">
        <v>3105</v>
      </c>
      <c r="U3754" s="2" t="s">
        <v>20307</v>
      </c>
      <c r="V3754" t="s">
        <v>20308</v>
      </c>
      <c r="W3754" t="s">
        <v>19651</v>
      </c>
      <c r="X3754" t="s">
        <v>19651</v>
      </c>
      <c r="Y3754" t="s">
        <v>18499</v>
      </c>
      <c r="Z3754">
        <v>40.674807144659766</v>
      </c>
      <c r="AA3754">
        <v>-73.879074437793633</v>
      </c>
      <c r="AB3754" t="s">
        <v>18511</v>
      </c>
    </row>
    <row r="3755" spans="1:28" x14ac:dyDescent="0.35">
      <c r="A3755">
        <v>12446</v>
      </c>
      <c r="B3755">
        <v>3</v>
      </c>
      <c r="C3755" s="2" t="s">
        <v>14202</v>
      </c>
      <c r="D3755" s="2" t="s">
        <v>14203</v>
      </c>
      <c r="E3755" s="2" t="s">
        <v>3057</v>
      </c>
      <c r="F3755" s="2" t="s">
        <v>18</v>
      </c>
      <c r="H3755" s="2" t="s">
        <v>7</v>
      </c>
      <c r="I3755">
        <v>200000</v>
      </c>
      <c r="J3755" s="1">
        <v>41960</v>
      </c>
      <c r="K3755">
        <v>182</v>
      </c>
      <c r="L3755" t="s">
        <v>3104</v>
      </c>
      <c r="M3755" s="2" t="s">
        <v>11</v>
      </c>
      <c r="N3755" s="2"/>
      <c r="O3755" s="2"/>
      <c r="R3755" s="2" t="s">
        <v>3107</v>
      </c>
      <c r="U3755" s="2" t="s">
        <v>20309</v>
      </c>
      <c r="V3755" t="s">
        <v>20310</v>
      </c>
      <c r="W3755" t="s">
        <v>19651</v>
      </c>
      <c r="X3755" t="s">
        <v>19651</v>
      </c>
      <c r="Y3755" t="s">
        <v>18499</v>
      </c>
      <c r="Z3755">
        <v>40.674730272087693</v>
      </c>
      <c r="AA3755">
        <v>-73.879056551731225</v>
      </c>
      <c r="AB3755" t="s">
        <v>18511</v>
      </c>
    </row>
    <row r="3756" spans="1:28" x14ac:dyDescent="0.35">
      <c r="A3756">
        <v>12448</v>
      </c>
      <c r="B3756">
        <v>3</v>
      </c>
      <c r="C3756" s="2" t="s">
        <v>14202</v>
      </c>
      <c r="D3756" s="2" t="s">
        <v>14203</v>
      </c>
      <c r="E3756" s="2" t="s">
        <v>3057</v>
      </c>
      <c r="F3756" s="2" t="s">
        <v>18</v>
      </c>
      <c r="H3756" s="2" t="s">
        <v>7</v>
      </c>
      <c r="I3756">
        <v>415740</v>
      </c>
      <c r="J3756" s="1">
        <v>41717</v>
      </c>
      <c r="K3756">
        <v>172</v>
      </c>
      <c r="L3756" t="s">
        <v>3085</v>
      </c>
      <c r="M3756" s="2" t="s">
        <v>11</v>
      </c>
      <c r="N3756" s="2"/>
      <c r="O3756" s="2"/>
      <c r="R3756" s="2" t="s">
        <v>3086</v>
      </c>
      <c r="U3756" s="2" t="s">
        <v>20311</v>
      </c>
      <c r="V3756" t="s">
        <v>20312</v>
      </c>
      <c r="W3756" t="s">
        <v>19651</v>
      </c>
      <c r="X3756" t="s">
        <v>19651</v>
      </c>
      <c r="Y3756" t="s">
        <v>18499</v>
      </c>
      <c r="Z3756">
        <v>40.675110890294491</v>
      </c>
      <c r="AA3756">
        <v>-73.878197845422463</v>
      </c>
      <c r="AB3756" t="s">
        <v>18511</v>
      </c>
    </row>
    <row r="3757" spans="1:28" x14ac:dyDescent="0.35">
      <c r="A3757">
        <v>12450</v>
      </c>
      <c r="B3757">
        <v>3</v>
      </c>
      <c r="C3757" s="2" t="s">
        <v>14202</v>
      </c>
      <c r="D3757" s="2" t="s">
        <v>14203</v>
      </c>
      <c r="E3757" s="2" t="s">
        <v>3057</v>
      </c>
      <c r="F3757" s="2" t="s">
        <v>18</v>
      </c>
      <c r="H3757" s="2" t="s">
        <v>7</v>
      </c>
      <c r="I3757">
        <v>205000</v>
      </c>
      <c r="J3757" s="1">
        <v>41955</v>
      </c>
      <c r="K3757">
        <v>412</v>
      </c>
      <c r="L3757" t="s">
        <v>2853</v>
      </c>
      <c r="M3757" s="2" t="s">
        <v>9</v>
      </c>
      <c r="N3757" s="2"/>
      <c r="O3757" s="2"/>
      <c r="R3757" s="2" t="s">
        <v>2854</v>
      </c>
      <c r="U3757" s="2" t="s">
        <v>20313</v>
      </c>
      <c r="V3757" t="s">
        <v>20314</v>
      </c>
      <c r="W3757" t="s">
        <v>19597</v>
      </c>
      <c r="X3757" t="s">
        <v>19597</v>
      </c>
      <c r="Y3757" t="s">
        <v>18499</v>
      </c>
      <c r="Z3757">
        <v>40.672617121029418</v>
      </c>
      <c r="AA3757">
        <v>-73.887496024049227</v>
      </c>
      <c r="AB3757" t="s">
        <v>14304</v>
      </c>
    </row>
    <row r="3758" spans="1:28" x14ac:dyDescent="0.35">
      <c r="A3758">
        <v>12451</v>
      </c>
      <c r="B3758">
        <v>3</v>
      </c>
      <c r="C3758" s="2" t="s">
        <v>14202</v>
      </c>
      <c r="D3758" s="2" t="s">
        <v>14203</v>
      </c>
      <c r="E3758" s="2" t="s">
        <v>3057</v>
      </c>
      <c r="F3758" s="2" t="s">
        <v>18</v>
      </c>
      <c r="H3758" s="2" t="s">
        <v>7</v>
      </c>
      <c r="I3758">
        <v>400000</v>
      </c>
      <c r="J3758" s="1">
        <v>41816</v>
      </c>
      <c r="K3758">
        <v>2302</v>
      </c>
      <c r="L3758" t="s">
        <v>2284</v>
      </c>
      <c r="M3758" s="2" t="s">
        <v>11</v>
      </c>
      <c r="N3758" s="2"/>
      <c r="O3758" s="2"/>
      <c r="R3758" s="2" t="s">
        <v>2285</v>
      </c>
      <c r="U3758" s="2" t="s">
        <v>20315</v>
      </c>
      <c r="V3758" t="s">
        <v>20316</v>
      </c>
      <c r="W3758" t="s">
        <v>19597</v>
      </c>
      <c r="X3758" t="s">
        <v>19597</v>
      </c>
      <c r="Y3758" t="s">
        <v>18499</v>
      </c>
      <c r="Z3758">
        <v>40.673143990522632</v>
      </c>
      <c r="AA3758">
        <v>-73.887365355200117</v>
      </c>
      <c r="AB3758" t="s">
        <v>14304</v>
      </c>
    </row>
    <row r="3759" spans="1:28" x14ac:dyDescent="0.35">
      <c r="A3759">
        <v>12453</v>
      </c>
      <c r="B3759">
        <v>3</v>
      </c>
      <c r="C3759" s="2" t="s">
        <v>14202</v>
      </c>
      <c r="D3759" s="2" t="s">
        <v>14203</v>
      </c>
      <c r="E3759" s="2" t="s">
        <v>3057</v>
      </c>
      <c r="F3759" s="2" t="s">
        <v>18</v>
      </c>
      <c r="H3759" s="2" t="s">
        <v>7</v>
      </c>
      <c r="I3759">
        <v>622707</v>
      </c>
      <c r="J3759" s="1">
        <v>41775</v>
      </c>
      <c r="K3759">
        <v>2308</v>
      </c>
      <c r="L3759" t="s">
        <v>2284</v>
      </c>
      <c r="M3759" s="2" t="s">
        <v>11</v>
      </c>
      <c r="N3759" s="2"/>
      <c r="O3759" s="2"/>
      <c r="R3759" s="2" t="s">
        <v>2285</v>
      </c>
      <c r="U3759" s="2" t="s">
        <v>20317</v>
      </c>
      <c r="V3759" t="s">
        <v>20318</v>
      </c>
      <c r="W3759" t="s">
        <v>19597</v>
      </c>
      <c r="X3759" t="s">
        <v>19597</v>
      </c>
      <c r="Y3759" t="s">
        <v>18499</v>
      </c>
      <c r="Z3759">
        <v>40.673168531014234</v>
      </c>
      <c r="AA3759">
        <v>-73.887199483566789</v>
      </c>
      <c r="AB3759" t="s">
        <v>14304</v>
      </c>
    </row>
    <row r="3760" spans="1:28" x14ac:dyDescent="0.35">
      <c r="A3760">
        <v>12454</v>
      </c>
      <c r="B3760">
        <v>3</v>
      </c>
      <c r="C3760" s="2" t="s">
        <v>14202</v>
      </c>
      <c r="D3760" s="2" t="s">
        <v>14203</v>
      </c>
      <c r="E3760" s="2" t="s">
        <v>3057</v>
      </c>
      <c r="F3760" s="2" t="s">
        <v>18</v>
      </c>
      <c r="H3760" s="2" t="s">
        <v>7</v>
      </c>
      <c r="I3760">
        <v>325000</v>
      </c>
      <c r="J3760" s="1">
        <v>41655</v>
      </c>
      <c r="K3760">
        <v>489</v>
      </c>
      <c r="L3760" t="s">
        <v>2906</v>
      </c>
      <c r="M3760" s="2" t="s">
        <v>9</v>
      </c>
      <c r="N3760" s="2"/>
      <c r="O3760" s="2"/>
      <c r="R3760" s="2" t="s">
        <v>2907</v>
      </c>
      <c r="U3760" s="2" t="s">
        <v>20319</v>
      </c>
      <c r="V3760" t="s">
        <v>20320</v>
      </c>
      <c r="W3760" t="s">
        <v>19614</v>
      </c>
      <c r="X3760" t="s">
        <v>19614</v>
      </c>
      <c r="Y3760" t="s">
        <v>18499</v>
      </c>
      <c r="Z3760">
        <v>40.671506111456246</v>
      </c>
      <c r="AA3760">
        <v>-73.88534936918424</v>
      </c>
      <c r="AB3760" t="s">
        <v>14304</v>
      </c>
    </row>
    <row r="3761" spans="1:28" x14ac:dyDescent="0.35">
      <c r="A3761">
        <v>12456</v>
      </c>
      <c r="B3761">
        <v>3</v>
      </c>
      <c r="C3761" s="2" t="s">
        <v>14202</v>
      </c>
      <c r="D3761" s="2" t="s">
        <v>14203</v>
      </c>
      <c r="E3761" s="2" t="s">
        <v>3057</v>
      </c>
      <c r="F3761" s="2" t="s">
        <v>18</v>
      </c>
      <c r="H3761" s="2" t="s">
        <v>7</v>
      </c>
      <c r="I3761">
        <v>470000</v>
      </c>
      <c r="J3761" s="1">
        <v>41851</v>
      </c>
      <c r="K3761">
        <v>465</v>
      </c>
      <c r="L3761" t="s">
        <v>372</v>
      </c>
      <c r="M3761" s="2" t="s">
        <v>9</v>
      </c>
      <c r="N3761" s="2"/>
      <c r="O3761" s="2"/>
      <c r="R3761" s="2" t="s">
        <v>2898</v>
      </c>
      <c r="U3761" s="2" t="s">
        <v>20321</v>
      </c>
      <c r="V3761" t="s">
        <v>20322</v>
      </c>
      <c r="W3761" t="s">
        <v>19617</v>
      </c>
      <c r="X3761" t="s">
        <v>19617</v>
      </c>
      <c r="Y3761" t="s">
        <v>18499</v>
      </c>
      <c r="Z3761">
        <v>40.6716765228269</v>
      </c>
      <c r="AA3761">
        <v>-73.882858074014024</v>
      </c>
      <c r="AB3761" t="s">
        <v>18511</v>
      </c>
    </row>
    <row r="3762" spans="1:28" x14ac:dyDescent="0.35">
      <c r="A3762">
        <v>12457</v>
      </c>
      <c r="B3762">
        <v>3</v>
      </c>
      <c r="C3762" s="2" t="s">
        <v>14202</v>
      </c>
      <c r="D3762" s="2" t="s">
        <v>14203</v>
      </c>
      <c r="E3762" s="2" t="s">
        <v>3057</v>
      </c>
      <c r="F3762" s="2" t="s">
        <v>18</v>
      </c>
      <c r="H3762" s="2" t="s">
        <v>7</v>
      </c>
      <c r="I3762">
        <v>248250</v>
      </c>
      <c r="J3762" s="1">
        <v>41845</v>
      </c>
      <c r="K3762">
        <v>455</v>
      </c>
      <c r="L3762" t="s">
        <v>2877</v>
      </c>
      <c r="M3762" s="2" t="s">
        <v>11</v>
      </c>
      <c r="N3762" s="2"/>
      <c r="O3762" s="2"/>
      <c r="R3762" s="2" t="s">
        <v>2878</v>
      </c>
      <c r="U3762" s="2" t="s">
        <v>20323</v>
      </c>
      <c r="V3762" t="s">
        <v>20324</v>
      </c>
      <c r="W3762" t="s">
        <v>19910</v>
      </c>
      <c r="X3762" t="s">
        <v>19910</v>
      </c>
      <c r="Y3762" t="s">
        <v>18499</v>
      </c>
      <c r="Z3762">
        <v>40.669496369383587</v>
      </c>
      <c r="AA3762">
        <v>-73.890403156460735</v>
      </c>
      <c r="AB3762" t="s">
        <v>14304</v>
      </c>
    </row>
    <row r="3763" spans="1:28" x14ac:dyDescent="0.35">
      <c r="A3763">
        <v>12461</v>
      </c>
      <c r="B3763">
        <v>3</v>
      </c>
      <c r="C3763" s="2" t="s">
        <v>14202</v>
      </c>
      <c r="D3763" s="2" t="s">
        <v>14203</v>
      </c>
      <c r="E3763" s="2" t="s">
        <v>3057</v>
      </c>
      <c r="F3763" s="2" t="s">
        <v>18</v>
      </c>
      <c r="H3763" s="2" t="s">
        <v>7</v>
      </c>
      <c r="I3763">
        <v>530000</v>
      </c>
      <c r="J3763" s="1">
        <v>41992</v>
      </c>
      <c r="K3763">
        <v>623</v>
      </c>
      <c r="L3763" t="s">
        <v>2896</v>
      </c>
      <c r="M3763" s="2" t="s">
        <v>9</v>
      </c>
      <c r="N3763" s="2"/>
      <c r="O3763" s="2"/>
      <c r="R3763" s="2" t="s">
        <v>2897</v>
      </c>
      <c r="U3763" s="2" t="s">
        <v>20325</v>
      </c>
      <c r="V3763" t="s">
        <v>20326</v>
      </c>
      <c r="W3763" t="s">
        <v>19617</v>
      </c>
      <c r="X3763" t="s">
        <v>19617</v>
      </c>
      <c r="Y3763" t="s">
        <v>18499</v>
      </c>
      <c r="Z3763">
        <v>40.66907465684681</v>
      </c>
      <c r="AA3763">
        <v>-73.883039277992737</v>
      </c>
      <c r="AB3763" t="s">
        <v>18511</v>
      </c>
    </row>
    <row r="3764" spans="1:28" x14ac:dyDescent="0.35">
      <c r="A3764">
        <v>12462</v>
      </c>
      <c r="B3764">
        <v>3</v>
      </c>
      <c r="C3764" s="2" t="s">
        <v>14202</v>
      </c>
      <c r="D3764" s="2" t="s">
        <v>14203</v>
      </c>
      <c r="E3764" s="2" t="s">
        <v>3057</v>
      </c>
      <c r="F3764" s="2" t="s">
        <v>18</v>
      </c>
      <c r="H3764" s="2" t="s">
        <v>7</v>
      </c>
      <c r="I3764">
        <v>232000</v>
      </c>
      <c r="J3764" s="1">
        <v>41768</v>
      </c>
      <c r="K3764">
        <v>623</v>
      </c>
      <c r="L3764" t="s">
        <v>2896</v>
      </c>
      <c r="M3764" s="2" t="s">
        <v>9</v>
      </c>
      <c r="N3764" s="2"/>
      <c r="O3764" s="2"/>
      <c r="R3764" s="2" t="s">
        <v>2897</v>
      </c>
      <c r="U3764" s="2" t="s">
        <v>20325</v>
      </c>
      <c r="V3764" t="s">
        <v>20326</v>
      </c>
      <c r="W3764" t="s">
        <v>19617</v>
      </c>
      <c r="X3764" t="s">
        <v>19617</v>
      </c>
      <c r="Y3764" t="s">
        <v>18499</v>
      </c>
      <c r="Z3764">
        <v>40.66907465684681</v>
      </c>
      <c r="AA3764">
        <v>-73.883039277992737</v>
      </c>
      <c r="AB3764" t="s">
        <v>18511</v>
      </c>
    </row>
    <row r="3765" spans="1:28" x14ac:dyDescent="0.35">
      <c r="A3765">
        <v>12463</v>
      </c>
      <c r="B3765">
        <v>3</v>
      </c>
      <c r="C3765" s="2" t="s">
        <v>14202</v>
      </c>
      <c r="D3765" s="2" t="s">
        <v>14203</v>
      </c>
      <c r="E3765" s="2" t="s">
        <v>3057</v>
      </c>
      <c r="F3765" s="2" t="s">
        <v>18</v>
      </c>
      <c r="H3765" s="2" t="s">
        <v>7</v>
      </c>
      <c r="I3765">
        <v>550500</v>
      </c>
      <c r="J3765" s="1">
        <v>41894</v>
      </c>
      <c r="K3765">
        <v>387</v>
      </c>
      <c r="L3765" t="s">
        <v>3071</v>
      </c>
      <c r="M3765" s="2" t="s">
        <v>9</v>
      </c>
      <c r="N3765" s="2"/>
      <c r="O3765" s="2"/>
      <c r="R3765" s="2" t="s">
        <v>3072</v>
      </c>
      <c r="U3765" s="2" t="s">
        <v>20327</v>
      </c>
      <c r="V3765" t="s">
        <v>20328</v>
      </c>
      <c r="W3765" t="s">
        <v>19935</v>
      </c>
      <c r="X3765" t="s">
        <v>19935</v>
      </c>
      <c r="Y3765" t="s">
        <v>18499</v>
      </c>
      <c r="Z3765">
        <v>40.669070040810048</v>
      </c>
      <c r="AA3765">
        <v>-73.878583774366973</v>
      </c>
      <c r="AB3765" t="s">
        <v>18511</v>
      </c>
    </row>
    <row r="3766" spans="1:28" x14ac:dyDescent="0.35">
      <c r="A3766">
        <v>12464</v>
      </c>
      <c r="B3766">
        <v>3</v>
      </c>
      <c r="C3766" s="2" t="s">
        <v>14202</v>
      </c>
      <c r="D3766" s="2" t="s">
        <v>14203</v>
      </c>
      <c r="E3766" s="2" t="s">
        <v>3057</v>
      </c>
      <c r="F3766" s="2" t="s">
        <v>18</v>
      </c>
      <c r="H3766" s="2" t="s">
        <v>7</v>
      </c>
      <c r="I3766">
        <v>325000</v>
      </c>
      <c r="J3766" s="1">
        <v>41754</v>
      </c>
      <c r="K3766">
        <v>387</v>
      </c>
      <c r="L3766" t="s">
        <v>3071</v>
      </c>
      <c r="M3766" s="2" t="s">
        <v>9</v>
      </c>
      <c r="N3766" s="2"/>
      <c r="O3766" s="2"/>
      <c r="R3766" s="2" t="s">
        <v>3072</v>
      </c>
      <c r="U3766" s="2" t="s">
        <v>20327</v>
      </c>
      <c r="V3766" t="s">
        <v>20328</v>
      </c>
      <c r="W3766" t="s">
        <v>19935</v>
      </c>
      <c r="X3766" t="s">
        <v>19935</v>
      </c>
      <c r="Y3766" t="s">
        <v>18499</v>
      </c>
      <c r="Z3766">
        <v>40.669070040810048</v>
      </c>
      <c r="AA3766">
        <v>-73.878583774366973</v>
      </c>
      <c r="AB3766" t="s">
        <v>18511</v>
      </c>
    </row>
    <row r="3767" spans="1:28" x14ac:dyDescent="0.35">
      <c r="A3767">
        <v>12466</v>
      </c>
      <c r="B3767">
        <v>3</v>
      </c>
      <c r="C3767" s="2" t="s">
        <v>14202</v>
      </c>
      <c r="D3767" s="2" t="s">
        <v>14203</v>
      </c>
      <c r="E3767" s="2" t="s">
        <v>3057</v>
      </c>
      <c r="F3767" s="2" t="s">
        <v>18</v>
      </c>
      <c r="H3767" s="2" t="s">
        <v>7</v>
      </c>
      <c r="I3767">
        <v>480000</v>
      </c>
      <c r="J3767" s="1">
        <v>41792</v>
      </c>
      <c r="K3767">
        <v>343</v>
      </c>
      <c r="L3767" t="s">
        <v>3071</v>
      </c>
      <c r="M3767" s="2" t="s">
        <v>9</v>
      </c>
      <c r="N3767" s="2"/>
      <c r="O3767" s="2"/>
      <c r="R3767" s="2" t="s">
        <v>3072</v>
      </c>
      <c r="U3767" s="2" t="s">
        <v>20329</v>
      </c>
      <c r="V3767" t="s">
        <v>20330</v>
      </c>
      <c r="W3767" t="s">
        <v>19935</v>
      </c>
      <c r="X3767" t="s">
        <v>19935</v>
      </c>
      <c r="Y3767" t="s">
        <v>18499</v>
      </c>
      <c r="Z3767">
        <v>40.669888196352083</v>
      </c>
      <c r="AA3767">
        <v>-73.878784155335353</v>
      </c>
      <c r="AB3767" t="s">
        <v>18511</v>
      </c>
    </row>
    <row r="3768" spans="1:28" x14ac:dyDescent="0.35">
      <c r="A3768">
        <v>12470</v>
      </c>
      <c r="B3768">
        <v>3</v>
      </c>
      <c r="C3768" s="2" t="s">
        <v>14202</v>
      </c>
      <c r="D3768" s="2" t="s">
        <v>14203</v>
      </c>
      <c r="E3768" s="2" t="s">
        <v>3057</v>
      </c>
      <c r="F3768" s="2" t="s">
        <v>18</v>
      </c>
      <c r="H3768" s="2" t="s">
        <v>7</v>
      </c>
      <c r="I3768">
        <v>546000</v>
      </c>
      <c r="J3768" s="1">
        <v>41661</v>
      </c>
      <c r="K3768">
        <v>389</v>
      </c>
      <c r="L3768" t="s">
        <v>3104</v>
      </c>
      <c r="M3768" s="2" t="s">
        <v>29</v>
      </c>
      <c r="N3768" s="2"/>
      <c r="O3768" s="2"/>
      <c r="R3768" s="2" t="s">
        <v>3105</v>
      </c>
      <c r="U3768" s="2" t="s">
        <v>20331</v>
      </c>
      <c r="V3768" t="s">
        <v>20332</v>
      </c>
      <c r="W3768" t="s">
        <v>19935</v>
      </c>
      <c r="X3768" t="s">
        <v>19935</v>
      </c>
      <c r="Y3768" t="s">
        <v>18499</v>
      </c>
      <c r="Z3768">
        <v>40.669233757280054</v>
      </c>
      <c r="AA3768">
        <v>-73.877667859188563</v>
      </c>
      <c r="AB3768" t="s">
        <v>18511</v>
      </c>
    </row>
    <row r="3769" spans="1:28" x14ac:dyDescent="0.35">
      <c r="A3769">
        <v>12471</v>
      </c>
      <c r="B3769">
        <v>3</v>
      </c>
      <c r="C3769" s="2" t="s">
        <v>14202</v>
      </c>
      <c r="D3769" s="2" t="s">
        <v>14203</v>
      </c>
      <c r="E3769" s="2" t="s">
        <v>3057</v>
      </c>
      <c r="F3769" s="2" t="s">
        <v>18</v>
      </c>
      <c r="H3769" s="2" t="s">
        <v>7</v>
      </c>
      <c r="I3769">
        <v>270000</v>
      </c>
      <c r="J3769" s="1">
        <v>41919</v>
      </c>
      <c r="K3769">
        <v>563</v>
      </c>
      <c r="L3769" t="s">
        <v>286</v>
      </c>
      <c r="M3769" s="2" t="s">
        <v>2903</v>
      </c>
      <c r="N3769" s="2" t="s">
        <v>11</v>
      </c>
      <c r="O3769" s="2"/>
      <c r="R3769" s="2" t="s">
        <v>2904</v>
      </c>
      <c r="U3769" s="2" t="s">
        <v>20333</v>
      </c>
      <c r="V3769" t="s">
        <v>20334</v>
      </c>
      <c r="W3769" t="s">
        <v>19956</v>
      </c>
      <c r="X3769" t="s">
        <v>19956</v>
      </c>
      <c r="Y3769" t="s">
        <v>18499</v>
      </c>
      <c r="Z3769">
        <v>40.665934633561385</v>
      </c>
      <c r="AA3769">
        <v>-73.888574260650756</v>
      </c>
      <c r="AB3769" t="s">
        <v>14304</v>
      </c>
    </row>
    <row r="3770" spans="1:28" x14ac:dyDescent="0.35">
      <c r="A3770">
        <v>12473</v>
      </c>
      <c r="B3770">
        <v>3</v>
      </c>
      <c r="C3770" s="2" t="s">
        <v>14202</v>
      </c>
      <c r="D3770" s="2" t="s">
        <v>14203</v>
      </c>
      <c r="E3770" s="2" t="s">
        <v>3057</v>
      </c>
      <c r="F3770" s="2" t="s">
        <v>18</v>
      </c>
      <c r="H3770" s="2" t="s">
        <v>7</v>
      </c>
      <c r="I3770">
        <v>463000</v>
      </c>
      <c r="J3770" s="1">
        <v>41715</v>
      </c>
      <c r="K3770">
        <v>563</v>
      </c>
      <c r="L3770" t="s">
        <v>52</v>
      </c>
      <c r="M3770" s="2" t="s">
        <v>2298</v>
      </c>
      <c r="N3770" s="2" t="s">
        <v>11</v>
      </c>
      <c r="O3770" s="2"/>
      <c r="R3770" s="2" t="s">
        <v>2299</v>
      </c>
      <c r="U3770" s="2" t="s">
        <v>20335</v>
      </c>
      <c r="V3770" t="s">
        <v>20336</v>
      </c>
      <c r="W3770" t="s">
        <v>19956</v>
      </c>
      <c r="X3770" t="s">
        <v>19956</v>
      </c>
      <c r="Y3770" t="s">
        <v>18499</v>
      </c>
      <c r="Z3770">
        <v>40.664144388329078</v>
      </c>
      <c r="AA3770">
        <v>-73.887906811133519</v>
      </c>
      <c r="AB3770" t="s">
        <v>14304</v>
      </c>
    </row>
    <row r="3771" spans="1:28" x14ac:dyDescent="0.35">
      <c r="A3771">
        <v>12474</v>
      </c>
      <c r="B3771">
        <v>3</v>
      </c>
      <c r="C3771" s="2" t="s">
        <v>14202</v>
      </c>
      <c r="D3771" s="2" t="s">
        <v>14203</v>
      </c>
      <c r="E3771" s="2" t="s">
        <v>3057</v>
      </c>
      <c r="F3771" s="2" t="s">
        <v>18</v>
      </c>
      <c r="H3771" s="2" t="s">
        <v>7</v>
      </c>
      <c r="I3771">
        <v>190000</v>
      </c>
      <c r="J3771" s="1">
        <v>41754</v>
      </c>
      <c r="K3771">
        <v>92</v>
      </c>
      <c r="L3771" t="s">
        <v>3073</v>
      </c>
      <c r="M3771" s="2" t="s">
        <v>11</v>
      </c>
      <c r="N3771" s="2"/>
      <c r="O3771" s="2"/>
      <c r="R3771" s="2" t="s">
        <v>3074</v>
      </c>
      <c r="U3771" s="2" t="s">
        <v>20337</v>
      </c>
      <c r="V3771" t="s">
        <v>20338</v>
      </c>
      <c r="W3771" t="s">
        <v>19651</v>
      </c>
      <c r="X3771" t="s">
        <v>19651</v>
      </c>
      <c r="Y3771" t="s">
        <v>18499</v>
      </c>
      <c r="Z3771">
        <v>40.677946677762954</v>
      </c>
      <c r="AA3771">
        <v>-73.876033113639352</v>
      </c>
      <c r="AB3771" t="s">
        <v>18511</v>
      </c>
    </row>
    <row r="3772" spans="1:28" x14ac:dyDescent="0.35">
      <c r="A3772">
        <v>12476</v>
      </c>
      <c r="B3772">
        <v>3</v>
      </c>
      <c r="C3772" s="2" t="s">
        <v>14202</v>
      </c>
      <c r="D3772" s="2" t="s">
        <v>14203</v>
      </c>
      <c r="E3772" s="2" t="s">
        <v>3057</v>
      </c>
      <c r="F3772" s="2" t="s">
        <v>18</v>
      </c>
      <c r="H3772" s="2" t="s">
        <v>7</v>
      </c>
      <c r="I3772">
        <v>476500</v>
      </c>
      <c r="J3772" s="1">
        <v>41964</v>
      </c>
      <c r="K3772">
        <v>367</v>
      </c>
      <c r="L3772" t="s">
        <v>149</v>
      </c>
      <c r="M3772" s="2"/>
      <c r="N3772" s="2" t="s">
        <v>9</v>
      </c>
      <c r="O3772" s="2"/>
      <c r="R3772" s="2" t="s">
        <v>5663</v>
      </c>
      <c r="U3772" s="2" t="s">
        <v>20339</v>
      </c>
      <c r="V3772" t="s">
        <v>20340</v>
      </c>
      <c r="W3772" t="s">
        <v>19654</v>
      </c>
      <c r="X3772" t="s">
        <v>19654</v>
      </c>
      <c r="Y3772" t="s">
        <v>18499</v>
      </c>
      <c r="Z3772">
        <v>40.678079085122512</v>
      </c>
      <c r="AA3772">
        <v>-73.874111258475168</v>
      </c>
      <c r="AB3772" t="s">
        <v>18511</v>
      </c>
    </row>
    <row r="3773" spans="1:28" x14ac:dyDescent="0.35">
      <c r="A3773">
        <v>12477</v>
      </c>
      <c r="B3773">
        <v>3</v>
      </c>
      <c r="C3773" s="2" t="s">
        <v>14202</v>
      </c>
      <c r="D3773" s="2" t="s">
        <v>14203</v>
      </c>
      <c r="E3773" s="2" t="s">
        <v>3057</v>
      </c>
      <c r="F3773" s="2" t="s">
        <v>18</v>
      </c>
      <c r="H3773" s="2" t="s">
        <v>7</v>
      </c>
      <c r="I3773">
        <v>550000</v>
      </c>
      <c r="J3773" s="1">
        <v>41829</v>
      </c>
      <c r="K3773">
        <v>380</v>
      </c>
      <c r="L3773" t="s">
        <v>149</v>
      </c>
      <c r="M3773" s="2" t="s">
        <v>9</v>
      </c>
      <c r="N3773" s="2"/>
      <c r="O3773" s="2"/>
      <c r="R3773" s="2" t="s">
        <v>150</v>
      </c>
      <c r="U3773" s="2" t="s">
        <v>20341</v>
      </c>
      <c r="V3773" t="s">
        <v>20342</v>
      </c>
      <c r="W3773" t="s">
        <v>19654</v>
      </c>
      <c r="X3773" t="s">
        <v>19654</v>
      </c>
      <c r="Y3773" t="s">
        <v>18499</v>
      </c>
      <c r="Z3773">
        <v>40.677829271505225</v>
      </c>
      <c r="AA3773">
        <v>-73.874075677472831</v>
      </c>
      <c r="AB3773" t="s">
        <v>18511</v>
      </c>
    </row>
    <row r="3774" spans="1:28" x14ac:dyDescent="0.35">
      <c r="A3774">
        <v>12478</v>
      </c>
      <c r="B3774">
        <v>3</v>
      </c>
      <c r="C3774" s="2" t="s">
        <v>14202</v>
      </c>
      <c r="D3774" s="2" t="s">
        <v>14203</v>
      </c>
      <c r="E3774" s="2" t="s">
        <v>3057</v>
      </c>
      <c r="F3774" s="2" t="s">
        <v>18</v>
      </c>
      <c r="H3774" s="2" t="s">
        <v>7</v>
      </c>
      <c r="I3774">
        <v>15000</v>
      </c>
      <c r="J3774" s="1">
        <v>41758</v>
      </c>
      <c r="K3774">
        <v>3342</v>
      </c>
      <c r="L3774" t="s">
        <v>1778</v>
      </c>
      <c r="M3774" s="2" t="s">
        <v>11</v>
      </c>
      <c r="N3774" s="2"/>
      <c r="O3774" s="2"/>
      <c r="R3774" s="2" t="s">
        <v>1779</v>
      </c>
      <c r="U3774" s="2" t="s">
        <v>20343</v>
      </c>
      <c r="V3774" t="s">
        <v>20344</v>
      </c>
      <c r="W3774" t="s">
        <v>18785</v>
      </c>
      <c r="X3774" t="s">
        <v>18785</v>
      </c>
      <c r="Y3774" t="s">
        <v>18499</v>
      </c>
      <c r="Z3774">
        <v>40.68129735312823</v>
      </c>
      <c r="AA3774">
        <v>-73.8728793320617</v>
      </c>
      <c r="AB3774" t="s">
        <v>18511</v>
      </c>
    </row>
    <row r="3775" spans="1:28" x14ac:dyDescent="0.35">
      <c r="A3775">
        <v>12482</v>
      </c>
      <c r="B3775">
        <v>3</v>
      </c>
      <c r="C3775" s="2" t="s">
        <v>14202</v>
      </c>
      <c r="D3775" s="2" t="s">
        <v>14203</v>
      </c>
      <c r="E3775" s="2" t="s">
        <v>3057</v>
      </c>
      <c r="F3775" s="2" t="s">
        <v>18</v>
      </c>
      <c r="H3775" s="2" t="s">
        <v>7</v>
      </c>
      <c r="I3775">
        <v>300000</v>
      </c>
      <c r="J3775" s="1">
        <v>41782</v>
      </c>
      <c r="K3775">
        <v>975</v>
      </c>
      <c r="L3775" t="s">
        <v>3089</v>
      </c>
      <c r="M3775" s="2" t="s">
        <v>11</v>
      </c>
      <c r="N3775" s="2"/>
      <c r="O3775" s="2"/>
      <c r="R3775" s="2" t="s">
        <v>3090</v>
      </c>
      <c r="U3775" s="2" t="s">
        <v>20345</v>
      </c>
      <c r="V3775" t="s">
        <v>20346</v>
      </c>
      <c r="W3775" t="s">
        <v>19654</v>
      </c>
      <c r="X3775" t="s">
        <v>19654</v>
      </c>
      <c r="Y3775" t="s">
        <v>18499</v>
      </c>
      <c r="Z3775">
        <v>40.676423877546085</v>
      </c>
      <c r="AA3775">
        <v>-73.874013437831238</v>
      </c>
      <c r="AB3775" t="s">
        <v>18511</v>
      </c>
    </row>
    <row r="3776" spans="1:28" x14ac:dyDescent="0.35">
      <c r="A3776">
        <v>12484</v>
      </c>
      <c r="B3776">
        <v>3</v>
      </c>
      <c r="C3776" s="2" t="s">
        <v>14202</v>
      </c>
      <c r="D3776" s="2" t="s">
        <v>14203</v>
      </c>
      <c r="E3776" s="2" t="s">
        <v>3057</v>
      </c>
      <c r="F3776" s="2" t="s">
        <v>18</v>
      </c>
      <c r="H3776" s="2" t="s">
        <v>7</v>
      </c>
      <c r="I3776">
        <v>275000</v>
      </c>
      <c r="J3776" s="1">
        <v>41891</v>
      </c>
      <c r="K3776">
        <v>1149</v>
      </c>
      <c r="L3776" t="s">
        <v>3089</v>
      </c>
      <c r="M3776" s="2" t="s">
        <v>11</v>
      </c>
      <c r="N3776" s="2"/>
      <c r="O3776" s="2"/>
      <c r="R3776" s="2" t="s">
        <v>3090</v>
      </c>
      <c r="U3776" s="2" t="s">
        <v>20347</v>
      </c>
      <c r="V3776" t="s">
        <v>20348</v>
      </c>
      <c r="W3776" t="s">
        <v>19648</v>
      </c>
      <c r="X3776" t="s">
        <v>19648</v>
      </c>
      <c r="Y3776" t="s">
        <v>18499</v>
      </c>
      <c r="Z3776">
        <v>40.677513255142053</v>
      </c>
      <c r="AA3776">
        <v>-73.866447586460993</v>
      </c>
      <c r="AB3776" t="s">
        <v>18511</v>
      </c>
    </row>
    <row r="3777" spans="1:28" x14ac:dyDescent="0.35">
      <c r="A3777">
        <v>12485</v>
      </c>
      <c r="B3777">
        <v>3</v>
      </c>
      <c r="C3777" s="2" t="s">
        <v>14202</v>
      </c>
      <c r="D3777" s="2" t="s">
        <v>14203</v>
      </c>
      <c r="E3777" s="2" t="s">
        <v>3057</v>
      </c>
      <c r="F3777" s="2" t="s">
        <v>18</v>
      </c>
      <c r="H3777" s="2" t="s">
        <v>7</v>
      </c>
      <c r="I3777">
        <v>507070</v>
      </c>
      <c r="J3777" s="1">
        <v>41927</v>
      </c>
      <c r="K3777">
        <v>888</v>
      </c>
      <c r="L3777" t="s">
        <v>3089</v>
      </c>
      <c r="M3777" s="2" t="s">
        <v>11</v>
      </c>
      <c r="N3777" s="2"/>
      <c r="O3777" s="2"/>
      <c r="R3777" s="2" t="s">
        <v>3090</v>
      </c>
      <c r="U3777" s="2" t="s">
        <v>20349</v>
      </c>
      <c r="V3777" t="s">
        <v>20350</v>
      </c>
      <c r="W3777" t="s">
        <v>19651</v>
      </c>
      <c r="X3777" t="s">
        <v>19651</v>
      </c>
      <c r="Y3777" t="s">
        <v>18499</v>
      </c>
      <c r="Z3777">
        <v>40.675941533164533</v>
      </c>
      <c r="AA3777">
        <v>-73.877233752125861</v>
      </c>
      <c r="AB3777" t="s">
        <v>18511</v>
      </c>
    </row>
    <row r="3778" spans="1:28" x14ac:dyDescent="0.35">
      <c r="A3778">
        <v>12486</v>
      </c>
      <c r="B3778">
        <v>3</v>
      </c>
      <c r="C3778" s="2" t="s">
        <v>14202</v>
      </c>
      <c r="D3778" s="2" t="s">
        <v>14203</v>
      </c>
      <c r="E3778" s="2" t="s">
        <v>3057</v>
      </c>
      <c r="F3778" s="2" t="s">
        <v>18</v>
      </c>
      <c r="H3778" s="2" t="s">
        <v>7</v>
      </c>
      <c r="I3778">
        <v>390000</v>
      </c>
      <c r="J3778" s="1">
        <v>41712</v>
      </c>
      <c r="K3778">
        <v>914</v>
      </c>
      <c r="L3778" t="s">
        <v>3089</v>
      </c>
      <c r="M3778" s="2" t="s">
        <v>11</v>
      </c>
      <c r="N3778" s="2"/>
      <c r="O3778" s="2"/>
      <c r="R3778" s="2" t="s">
        <v>3090</v>
      </c>
      <c r="U3778" s="2" t="s">
        <v>20351</v>
      </c>
      <c r="V3778" t="s">
        <v>20352</v>
      </c>
      <c r="W3778" t="s">
        <v>19651</v>
      </c>
      <c r="X3778" t="s">
        <v>19651</v>
      </c>
      <c r="Y3778" t="s">
        <v>18499</v>
      </c>
      <c r="Z3778">
        <v>40.676085955572056</v>
      </c>
      <c r="AA3778">
        <v>-73.876252882101369</v>
      </c>
      <c r="AB3778" t="s">
        <v>18511</v>
      </c>
    </row>
    <row r="3779" spans="1:28" x14ac:dyDescent="0.35">
      <c r="A3779">
        <v>12487</v>
      </c>
      <c r="B3779">
        <v>3</v>
      </c>
      <c r="C3779" s="2" t="s">
        <v>14202</v>
      </c>
      <c r="D3779" s="2" t="s">
        <v>14203</v>
      </c>
      <c r="E3779" s="2" t="s">
        <v>3057</v>
      </c>
      <c r="F3779" s="2" t="s">
        <v>18</v>
      </c>
      <c r="H3779" s="2" t="s">
        <v>7</v>
      </c>
      <c r="I3779">
        <v>400000</v>
      </c>
      <c r="J3779" s="1">
        <v>41898</v>
      </c>
      <c r="K3779">
        <v>942</v>
      </c>
      <c r="L3779" t="s">
        <v>3089</v>
      </c>
      <c r="M3779" s="2" t="s">
        <v>11</v>
      </c>
      <c r="N3779" s="2"/>
      <c r="O3779" s="2"/>
      <c r="R3779" s="2" t="s">
        <v>3090</v>
      </c>
      <c r="U3779" s="2" t="s">
        <v>20353</v>
      </c>
      <c r="V3779" t="s">
        <v>20354</v>
      </c>
      <c r="W3779" t="s">
        <v>19654</v>
      </c>
      <c r="X3779" t="s">
        <v>19654</v>
      </c>
      <c r="Y3779" t="s">
        <v>18499</v>
      </c>
      <c r="Z3779">
        <v>40.676233051840441</v>
      </c>
      <c r="AA3779">
        <v>-73.875214320085504</v>
      </c>
      <c r="AB3779" t="s">
        <v>18511</v>
      </c>
    </row>
    <row r="3780" spans="1:28" x14ac:dyDescent="0.35">
      <c r="A3780">
        <v>12489</v>
      </c>
      <c r="B3780">
        <v>3</v>
      </c>
      <c r="C3780" s="2" t="s">
        <v>14202</v>
      </c>
      <c r="D3780" s="2" t="s">
        <v>14203</v>
      </c>
      <c r="E3780" s="2" t="s">
        <v>3057</v>
      </c>
      <c r="F3780" s="2" t="s">
        <v>18</v>
      </c>
      <c r="H3780" s="2" t="s">
        <v>7</v>
      </c>
      <c r="I3780">
        <v>350000</v>
      </c>
      <c r="J3780" s="1">
        <v>41796</v>
      </c>
      <c r="K3780">
        <v>2654</v>
      </c>
      <c r="L3780" t="s">
        <v>2284</v>
      </c>
      <c r="M3780" s="2" t="s">
        <v>11</v>
      </c>
      <c r="N3780" s="2"/>
      <c r="O3780" s="2"/>
      <c r="R3780" s="2" t="s">
        <v>2285</v>
      </c>
      <c r="U3780" s="2" t="s">
        <v>20355</v>
      </c>
      <c r="V3780" t="s">
        <v>20356</v>
      </c>
      <c r="W3780" t="s">
        <v>19654</v>
      </c>
      <c r="X3780" t="s">
        <v>19654</v>
      </c>
      <c r="Y3780" t="s">
        <v>18499</v>
      </c>
      <c r="Z3780">
        <v>40.675081770964759</v>
      </c>
      <c r="AA3780">
        <v>-73.874095285530572</v>
      </c>
      <c r="AB3780" t="s">
        <v>18511</v>
      </c>
    </row>
    <row r="3781" spans="1:28" x14ac:dyDescent="0.35">
      <c r="A3781">
        <v>12490</v>
      </c>
      <c r="B3781">
        <v>3</v>
      </c>
      <c r="C3781" s="2" t="s">
        <v>14202</v>
      </c>
      <c r="D3781" s="2" t="s">
        <v>14203</v>
      </c>
      <c r="E3781" s="2" t="s">
        <v>3057</v>
      </c>
      <c r="F3781" s="2" t="s">
        <v>18</v>
      </c>
      <c r="H3781" s="2" t="s">
        <v>7</v>
      </c>
      <c r="I3781">
        <v>480000</v>
      </c>
      <c r="J3781" s="1">
        <v>41794</v>
      </c>
      <c r="K3781">
        <v>265</v>
      </c>
      <c r="L3781" t="s">
        <v>3067</v>
      </c>
      <c r="M3781" s="2" t="s">
        <v>9</v>
      </c>
      <c r="N3781" s="2"/>
      <c r="O3781" s="2"/>
      <c r="R3781" s="2" t="s">
        <v>3068</v>
      </c>
      <c r="U3781" s="2" t="s">
        <v>20357</v>
      </c>
      <c r="V3781" t="s">
        <v>20358</v>
      </c>
      <c r="W3781" t="s">
        <v>19611</v>
      </c>
      <c r="X3781" t="s">
        <v>19611</v>
      </c>
      <c r="Y3781" t="s">
        <v>18499</v>
      </c>
      <c r="Z3781">
        <v>40.672798128698169</v>
      </c>
      <c r="AA3781">
        <v>-73.876641110764496</v>
      </c>
      <c r="AB3781" t="s">
        <v>18511</v>
      </c>
    </row>
    <row r="3782" spans="1:28" x14ac:dyDescent="0.35">
      <c r="A3782">
        <v>12491</v>
      </c>
      <c r="B3782">
        <v>3</v>
      </c>
      <c r="C3782" s="2" t="s">
        <v>14202</v>
      </c>
      <c r="D3782" s="2" t="s">
        <v>14203</v>
      </c>
      <c r="E3782" s="2" t="s">
        <v>3057</v>
      </c>
      <c r="F3782" s="2" t="s">
        <v>18</v>
      </c>
      <c r="H3782" s="2" t="s">
        <v>7</v>
      </c>
      <c r="I3782">
        <v>100</v>
      </c>
      <c r="J3782" s="1">
        <v>41688</v>
      </c>
      <c r="K3782">
        <v>541</v>
      </c>
      <c r="L3782" t="s">
        <v>625</v>
      </c>
      <c r="M3782" s="2" t="s">
        <v>9</v>
      </c>
      <c r="N3782" s="2"/>
      <c r="O3782" s="2"/>
      <c r="R3782" s="2" t="s">
        <v>2861</v>
      </c>
      <c r="U3782" s="2" t="s">
        <v>20359</v>
      </c>
      <c r="V3782" t="s">
        <v>20360</v>
      </c>
      <c r="W3782" t="s">
        <v>19611</v>
      </c>
      <c r="X3782" t="s">
        <v>19611</v>
      </c>
      <c r="Y3782" t="s">
        <v>18499</v>
      </c>
      <c r="Z3782">
        <v>40.672794359541363</v>
      </c>
      <c r="AA3782">
        <v>-73.875689401826733</v>
      </c>
      <c r="AB3782" t="s">
        <v>18511</v>
      </c>
    </row>
    <row r="3783" spans="1:28" x14ac:dyDescent="0.35">
      <c r="A3783">
        <v>12492</v>
      </c>
      <c r="B3783">
        <v>3</v>
      </c>
      <c r="C3783" s="2" t="s">
        <v>14202</v>
      </c>
      <c r="D3783" s="2" t="s">
        <v>14203</v>
      </c>
      <c r="E3783" s="2" t="s">
        <v>3057</v>
      </c>
      <c r="F3783" s="2" t="s">
        <v>18</v>
      </c>
      <c r="H3783" s="2" t="s">
        <v>7</v>
      </c>
      <c r="I3783">
        <v>575000</v>
      </c>
      <c r="J3783" s="1">
        <v>41990</v>
      </c>
      <c r="K3783">
        <v>898</v>
      </c>
      <c r="L3783" t="s">
        <v>134</v>
      </c>
      <c r="M3783" s="2" t="s">
        <v>11</v>
      </c>
      <c r="N3783" s="2"/>
      <c r="O3783" s="2"/>
      <c r="R3783" s="2" t="s">
        <v>135</v>
      </c>
      <c r="U3783" s="2" t="s">
        <v>20361</v>
      </c>
      <c r="V3783" t="s">
        <v>20362</v>
      </c>
      <c r="W3783" t="s">
        <v>19611</v>
      </c>
      <c r="X3783" t="s">
        <v>19611</v>
      </c>
      <c r="Y3783" t="s">
        <v>18499</v>
      </c>
      <c r="Z3783">
        <v>40.673538169573042</v>
      </c>
      <c r="AA3783">
        <v>-73.875666385302125</v>
      </c>
      <c r="AB3783" t="s">
        <v>18511</v>
      </c>
    </row>
    <row r="3784" spans="1:28" x14ac:dyDescent="0.35">
      <c r="A3784">
        <v>12493</v>
      </c>
      <c r="B3784">
        <v>3</v>
      </c>
      <c r="C3784" s="2" t="s">
        <v>14202</v>
      </c>
      <c r="D3784" s="2" t="s">
        <v>14203</v>
      </c>
      <c r="E3784" s="2" t="s">
        <v>3057</v>
      </c>
      <c r="F3784" s="2" t="s">
        <v>18</v>
      </c>
      <c r="H3784" s="2" t="s">
        <v>7</v>
      </c>
      <c r="I3784">
        <v>295000</v>
      </c>
      <c r="J3784" s="1">
        <v>41710</v>
      </c>
      <c r="K3784">
        <v>898</v>
      </c>
      <c r="L3784" t="s">
        <v>134</v>
      </c>
      <c r="M3784" s="2" t="s">
        <v>29</v>
      </c>
      <c r="N3784" s="2"/>
      <c r="O3784" s="2"/>
      <c r="R3784" s="2" t="s">
        <v>211</v>
      </c>
      <c r="U3784" s="2" t="s">
        <v>20363</v>
      </c>
      <c r="V3784" t="s">
        <v>20362</v>
      </c>
      <c r="W3784" t="s">
        <v>19611</v>
      </c>
      <c r="X3784" t="s">
        <v>19611</v>
      </c>
      <c r="Y3784" t="s">
        <v>18499</v>
      </c>
      <c r="Z3784">
        <v>40.673538169573042</v>
      </c>
      <c r="AA3784">
        <v>-73.875666385302125</v>
      </c>
      <c r="AB3784" t="s">
        <v>18511</v>
      </c>
    </row>
    <row r="3785" spans="1:28" x14ac:dyDescent="0.35">
      <c r="A3785">
        <v>12494</v>
      </c>
      <c r="B3785">
        <v>3</v>
      </c>
      <c r="C3785" s="2" t="s">
        <v>14202</v>
      </c>
      <c r="D3785" s="2" t="s">
        <v>14203</v>
      </c>
      <c r="E3785" s="2" t="s">
        <v>3057</v>
      </c>
      <c r="F3785" s="2" t="s">
        <v>18</v>
      </c>
      <c r="H3785" s="2" t="s">
        <v>7</v>
      </c>
      <c r="I3785">
        <v>390000</v>
      </c>
      <c r="J3785" s="1">
        <v>41718</v>
      </c>
      <c r="K3785">
        <v>998</v>
      </c>
      <c r="L3785" t="s">
        <v>134</v>
      </c>
      <c r="M3785" s="2" t="s">
        <v>11</v>
      </c>
      <c r="N3785" s="2"/>
      <c r="O3785" s="2"/>
      <c r="R3785" s="2" t="s">
        <v>135</v>
      </c>
      <c r="U3785" s="2" t="s">
        <v>20364</v>
      </c>
      <c r="V3785" t="s">
        <v>20365</v>
      </c>
      <c r="W3785" t="s">
        <v>19654</v>
      </c>
      <c r="X3785" t="s">
        <v>19654</v>
      </c>
      <c r="Y3785" t="s">
        <v>18499</v>
      </c>
      <c r="Z3785">
        <v>40.674063922196837</v>
      </c>
      <c r="AA3785">
        <v>-73.87202790642705</v>
      </c>
      <c r="AB3785" t="s">
        <v>18511</v>
      </c>
    </row>
    <row r="3786" spans="1:28" x14ac:dyDescent="0.35">
      <c r="A3786">
        <v>12497</v>
      </c>
      <c r="B3786">
        <v>3</v>
      </c>
      <c r="C3786" s="2" t="s">
        <v>14202</v>
      </c>
      <c r="D3786" s="2" t="s">
        <v>14203</v>
      </c>
      <c r="E3786" s="2" t="s">
        <v>3057</v>
      </c>
      <c r="F3786" s="2" t="s">
        <v>18</v>
      </c>
      <c r="H3786" s="2" t="s">
        <v>7</v>
      </c>
      <c r="I3786">
        <v>263640</v>
      </c>
      <c r="J3786" s="1">
        <v>41851</v>
      </c>
      <c r="K3786">
        <v>1294</v>
      </c>
      <c r="L3786" t="s">
        <v>3091</v>
      </c>
      <c r="M3786" s="2" t="s">
        <v>29</v>
      </c>
      <c r="N3786" s="2"/>
      <c r="O3786" s="2"/>
      <c r="R3786" s="2" t="s">
        <v>3136</v>
      </c>
      <c r="U3786" s="2" t="s">
        <v>20366</v>
      </c>
      <c r="V3786" t="s">
        <v>20367</v>
      </c>
      <c r="W3786" t="s">
        <v>19662</v>
      </c>
      <c r="X3786" t="s">
        <v>19662</v>
      </c>
      <c r="Y3786" t="s">
        <v>18499</v>
      </c>
      <c r="Z3786">
        <v>40.673029803661663</v>
      </c>
      <c r="AA3786">
        <v>-73.870169711936398</v>
      </c>
      <c r="AB3786" t="s">
        <v>18511</v>
      </c>
    </row>
    <row r="3787" spans="1:28" x14ac:dyDescent="0.35">
      <c r="A3787">
        <v>12499</v>
      </c>
      <c r="B3787">
        <v>3</v>
      </c>
      <c r="C3787" s="2" t="s">
        <v>14202</v>
      </c>
      <c r="D3787" s="2" t="s">
        <v>14203</v>
      </c>
      <c r="E3787" s="2" t="s">
        <v>3057</v>
      </c>
      <c r="F3787" s="2" t="s">
        <v>18</v>
      </c>
      <c r="H3787" s="2" t="s">
        <v>7</v>
      </c>
      <c r="I3787">
        <v>370000</v>
      </c>
      <c r="J3787" s="1">
        <v>41912</v>
      </c>
      <c r="K3787">
        <v>1312</v>
      </c>
      <c r="L3787" t="s">
        <v>3091</v>
      </c>
      <c r="M3787" s="2" t="s">
        <v>11</v>
      </c>
      <c r="N3787" s="2"/>
      <c r="O3787" s="2"/>
      <c r="R3787" s="2" t="s">
        <v>3092</v>
      </c>
      <c r="U3787" s="2" t="s">
        <v>20368</v>
      </c>
      <c r="V3787" t="s">
        <v>20369</v>
      </c>
      <c r="W3787" t="s">
        <v>19662</v>
      </c>
      <c r="X3787" t="s">
        <v>19662</v>
      </c>
      <c r="Y3787" t="s">
        <v>18499</v>
      </c>
      <c r="Z3787">
        <v>40.673106062143333</v>
      </c>
      <c r="AA3787">
        <v>-73.869643233237113</v>
      </c>
      <c r="AB3787" t="s">
        <v>18511</v>
      </c>
    </row>
    <row r="3788" spans="1:28" x14ac:dyDescent="0.35">
      <c r="A3788">
        <v>12500</v>
      </c>
      <c r="B3788">
        <v>3</v>
      </c>
      <c r="C3788" s="2" t="s">
        <v>14202</v>
      </c>
      <c r="D3788" s="2" t="s">
        <v>14203</v>
      </c>
      <c r="E3788" s="2" t="s">
        <v>3057</v>
      </c>
      <c r="F3788" s="2" t="s">
        <v>18</v>
      </c>
      <c r="H3788" s="2" t="s">
        <v>7</v>
      </c>
      <c r="I3788">
        <v>440000</v>
      </c>
      <c r="J3788" s="1">
        <v>41668</v>
      </c>
      <c r="K3788">
        <v>645</v>
      </c>
      <c r="L3788" t="s">
        <v>141</v>
      </c>
      <c r="M3788" s="2" t="s">
        <v>9</v>
      </c>
      <c r="N3788" s="2"/>
      <c r="O3788" s="2"/>
      <c r="R3788" s="2" t="s">
        <v>2916</v>
      </c>
      <c r="U3788" s="2" t="s">
        <v>20370</v>
      </c>
      <c r="V3788" t="s">
        <v>20371</v>
      </c>
      <c r="W3788" t="s">
        <v>19662</v>
      </c>
      <c r="X3788" t="s">
        <v>19662</v>
      </c>
      <c r="Y3788" t="s">
        <v>18499</v>
      </c>
      <c r="Z3788">
        <v>40.672062504301799</v>
      </c>
      <c r="AA3788">
        <v>-73.869165815135489</v>
      </c>
      <c r="AB3788" t="s">
        <v>18511</v>
      </c>
    </row>
    <row r="3789" spans="1:28" x14ac:dyDescent="0.35">
      <c r="A3789">
        <v>12501</v>
      </c>
      <c r="B3789">
        <v>3</v>
      </c>
      <c r="C3789" s="2" t="s">
        <v>14202</v>
      </c>
      <c r="D3789" s="2" t="s">
        <v>14203</v>
      </c>
      <c r="E3789" s="2" t="s">
        <v>3057</v>
      </c>
      <c r="F3789" s="2" t="s">
        <v>18</v>
      </c>
      <c r="H3789" s="2" t="s">
        <v>7</v>
      </c>
      <c r="I3789">
        <v>218500</v>
      </c>
      <c r="J3789" s="1">
        <v>41820</v>
      </c>
      <c r="K3789">
        <v>683</v>
      </c>
      <c r="L3789" t="s">
        <v>2859</v>
      </c>
      <c r="M3789" s="2" t="s">
        <v>9</v>
      </c>
      <c r="N3789" s="2"/>
      <c r="O3789" s="2"/>
      <c r="R3789" s="2" t="s">
        <v>2860</v>
      </c>
      <c r="U3789" s="2" t="s">
        <v>20372</v>
      </c>
      <c r="V3789" t="s">
        <v>20373</v>
      </c>
      <c r="W3789" t="s">
        <v>19662</v>
      </c>
      <c r="X3789" t="s">
        <v>19662</v>
      </c>
      <c r="Y3789" t="s">
        <v>18499</v>
      </c>
      <c r="Z3789">
        <v>40.672231639405027</v>
      </c>
      <c r="AA3789">
        <v>-73.868253429852544</v>
      </c>
      <c r="AB3789" t="s">
        <v>18511</v>
      </c>
    </row>
    <row r="3790" spans="1:28" x14ac:dyDescent="0.35">
      <c r="A3790">
        <v>12502</v>
      </c>
      <c r="B3790">
        <v>3</v>
      </c>
      <c r="C3790" s="2" t="s">
        <v>14202</v>
      </c>
      <c r="D3790" s="2" t="s">
        <v>14203</v>
      </c>
      <c r="E3790" s="2" t="s">
        <v>3057</v>
      </c>
      <c r="F3790" s="2" t="s">
        <v>18</v>
      </c>
      <c r="H3790" s="2" t="s">
        <v>7</v>
      </c>
      <c r="I3790">
        <v>415000</v>
      </c>
      <c r="J3790" s="1">
        <v>41880</v>
      </c>
      <c r="K3790">
        <v>1319</v>
      </c>
      <c r="L3790" t="s">
        <v>2263</v>
      </c>
      <c r="M3790" s="2" t="s">
        <v>11</v>
      </c>
      <c r="N3790" s="2"/>
      <c r="O3790" s="2"/>
      <c r="R3790" s="2" t="s">
        <v>2264</v>
      </c>
      <c r="U3790" s="2" t="s">
        <v>20374</v>
      </c>
      <c r="V3790" t="s">
        <v>20375</v>
      </c>
      <c r="W3790" t="s">
        <v>19662</v>
      </c>
      <c r="X3790" t="s">
        <v>19662</v>
      </c>
      <c r="Y3790" t="s">
        <v>18499</v>
      </c>
      <c r="Z3790">
        <v>40.671783819790058</v>
      </c>
      <c r="AA3790">
        <v>-73.867886611544478</v>
      </c>
      <c r="AB3790" t="s">
        <v>18511</v>
      </c>
    </row>
    <row r="3791" spans="1:28" x14ac:dyDescent="0.35">
      <c r="A3791">
        <v>12504</v>
      </c>
      <c r="B3791">
        <v>3</v>
      </c>
      <c r="C3791" s="2" t="s">
        <v>14202</v>
      </c>
      <c r="D3791" s="2" t="s">
        <v>14203</v>
      </c>
      <c r="E3791" s="2" t="s">
        <v>3057</v>
      </c>
      <c r="F3791" s="2" t="s">
        <v>18</v>
      </c>
      <c r="H3791" s="2" t="s">
        <v>7</v>
      </c>
      <c r="I3791">
        <v>680000</v>
      </c>
      <c r="J3791" s="1">
        <v>41976</v>
      </c>
      <c r="K3791">
        <v>695</v>
      </c>
      <c r="L3791" t="s">
        <v>2369</v>
      </c>
      <c r="M3791" s="2" t="s">
        <v>50</v>
      </c>
      <c r="N3791" s="2"/>
      <c r="O3791" s="2"/>
      <c r="R3791" s="2" t="s">
        <v>2868</v>
      </c>
      <c r="U3791" s="2" t="s">
        <v>20376</v>
      </c>
      <c r="V3791" t="s">
        <v>20377</v>
      </c>
      <c r="W3791" t="s">
        <v>19662</v>
      </c>
      <c r="X3791" t="s">
        <v>19662</v>
      </c>
      <c r="Y3791" t="s">
        <v>18499</v>
      </c>
      <c r="Z3791">
        <v>40.673121148313633</v>
      </c>
      <c r="AA3791">
        <v>-73.863712974240556</v>
      </c>
      <c r="AB3791" t="s">
        <v>18511</v>
      </c>
    </row>
    <row r="3792" spans="1:28" x14ac:dyDescent="0.35">
      <c r="A3792">
        <v>12505</v>
      </c>
      <c r="B3792">
        <v>3</v>
      </c>
      <c r="C3792" s="2" t="s">
        <v>14202</v>
      </c>
      <c r="D3792" s="2" t="s">
        <v>14203</v>
      </c>
      <c r="E3792" s="2" t="s">
        <v>3057</v>
      </c>
      <c r="F3792" s="2" t="s">
        <v>18</v>
      </c>
      <c r="H3792" s="2" t="s">
        <v>7</v>
      </c>
      <c r="I3792">
        <v>535000</v>
      </c>
      <c r="J3792" s="1">
        <v>41942</v>
      </c>
      <c r="K3792">
        <v>695</v>
      </c>
      <c r="L3792" t="s">
        <v>2914</v>
      </c>
      <c r="M3792" s="2" t="s">
        <v>11</v>
      </c>
      <c r="N3792" s="2"/>
      <c r="O3792" s="2"/>
      <c r="R3792" s="2" t="s">
        <v>2915</v>
      </c>
      <c r="U3792" s="2" t="s">
        <v>20378</v>
      </c>
      <c r="V3792" t="s">
        <v>20379</v>
      </c>
      <c r="W3792" t="s">
        <v>19662</v>
      </c>
      <c r="X3792" t="s">
        <v>19662</v>
      </c>
      <c r="Y3792" t="s">
        <v>18499</v>
      </c>
      <c r="Z3792">
        <v>40.669689808908963</v>
      </c>
      <c r="AA3792">
        <v>-73.870525880600894</v>
      </c>
      <c r="AB3792" t="s">
        <v>18511</v>
      </c>
    </row>
    <row r="3793" spans="1:28" x14ac:dyDescent="0.35">
      <c r="A3793">
        <v>12506</v>
      </c>
      <c r="B3793">
        <v>3</v>
      </c>
      <c r="C3793" s="2" t="s">
        <v>14202</v>
      </c>
      <c r="D3793" s="2" t="s">
        <v>14203</v>
      </c>
      <c r="E3793" s="2" t="s">
        <v>3057</v>
      </c>
      <c r="F3793" s="2" t="s">
        <v>18</v>
      </c>
      <c r="H3793" s="2" t="s">
        <v>7</v>
      </c>
      <c r="I3793">
        <v>230000</v>
      </c>
      <c r="J3793" s="1">
        <v>41800</v>
      </c>
      <c r="K3793">
        <v>695</v>
      </c>
      <c r="L3793" t="s">
        <v>2914</v>
      </c>
      <c r="M3793" s="2" t="s">
        <v>11</v>
      </c>
      <c r="N3793" s="2"/>
      <c r="O3793" s="2"/>
      <c r="R3793" s="2" t="s">
        <v>2915</v>
      </c>
      <c r="U3793" s="2" t="s">
        <v>20378</v>
      </c>
      <c r="V3793" t="s">
        <v>20379</v>
      </c>
      <c r="W3793" t="s">
        <v>19662</v>
      </c>
      <c r="X3793" t="s">
        <v>19662</v>
      </c>
      <c r="Y3793" t="s">
        <v>18499</v>
      </c>
      <c r="Z3793">
        <v>40.669689808908963</v>
      </c>
      <c r="AA3793">
        <v>-73.870525880600894</v>
      </c>
      <c r="AB3793" t="s">
        <v>18511</v>
      </c>
    </row>
    <row r="3794" spans="1:28" x14ac:dyDescent="0.35">
      <c r="A3794">
        <v>12508</v>
      </c>
      <c r="B3794">
        <v>3</v>
      </c>
      <c r="C3794" s="2" t="s">
        <v>14202</v>
      </c>
      <c r="D3794" s="2" t="s">
        <v>14203</v>
      </c>
      <c r="E3794" s="2" t="s">
        <v>3057</v>
      </c>
      <c r="F3794" s="2" t="s">
        <v>18</v>
      </c>
      <c r="H3794" s="2" t="s">
        <v>7</v>
      </c>
      <c r="I3794">
        <v>525000</v>
      </c>
      <c r="J3794" s="1">
        <v>41995</v>
      </c>
      <c r="K3794">
        <v>1377</v>
      </c>
      <c r="L3794" t="s">
        <v>2246</v>
      </c>
      <c r="M3794" s="2"/>
      <c r="N3794" s="2"/>
      <c r="O3794" s="2"/>
      <c r="R3794" s="2" t="s">
        <v>5664</v>
      </c>
      <c r="U3794" s="2" t="s">
        <v>20380</v>
      </c>
      <c r="V3794" t="s">
        <v>20381</v>
      </c>
      <c r="W3794" t="s">
        <v>19662</v>
      </c>
      <c r="X3794" t="s">
        <v>19662</v>
      </c>
      <c r="Y3794" t="s">
        <v>18499</v>
      </c>
      <c r="Z3794">
        <v>40.670311641354388</v>
      </c>
      <c r="AA3794">
        <v>-73.867038782810994</v>
      </c>
      <c r="AB3794" t="s">
        <v>18511</v>
      </c>
    </row>
    <row r="3795" spans="1:28" x14ac:dyDescent="0.35">
      <c r="A3795">
        <v>12510</v>
      </c>
      <c r="B3795">
        <v>3</v>
      </c>
      <c r="C3795" s="2" t="s">
        <v>14202</v>
      </c>
      <c r="D3795" s="2" t="s">
        <v>14203</v>
      </c>
      <c r="E3795" s="2" t="s">
        <v>3057</v>
      </c>
      <c r="F3795" s="2" t="s">
        <v>18</v>
      </c>
      <c r="H3795" s="2" t="s">
        <v>7</v>
      </c>
      <c r="I3795">
        <v>390000</v>
      </c>
      <c r="J3795" s="1">
        <v>41759</v>
      </c>
      <c r="K3795">
        <v>1450</v>
      </c>
      <c r="L3795" t="s">
        <v>2263</v>
      </c>
      <c r="M3795" s="2" t="s">
        <v>11</v>
      </c>
      <c r="N3795" s="2"/>
      <c r="O3795" s="2"/>
      <c r="R3795" s="2" t="s">
        <v>2264</v>
      </c>
      <c r="U3795" s="2" t="s">
        <v>20382</v>
      </c>
      <c r="V3795" t="s">
        <v>20383</v>
      </c>
      <c r="W3795" t="s">
        <v>19662</v>
      </c>
      <c r="X3795" t="s">
        <v>19662</v>
      </c>
      <c r="Y3795" t="s">
        <v>18499</v>
      </c>
      <c r="Z3795">
        <v>40.672505273989231</v>
      </c>
      <c r="AA3795">
        <v>-73.862834620134663</v>
      </c>
      <c r="AB3795" t="s">
        <v>18511</v>
      </c>
    </row>
    <row r="3796" spans="1:28" x14ac:dyDescent="0.35">
      <c r="A3796">
        <v>12513</v>
      </c>
      <c r="B3796">
        <v>3</v>
      </c>
      <c r="C3796" s="2" t="s">
        <v>14202</v>
      </c>
      <c r="D3796" s="2" t="s">
        <v>14203</v>
      </c>
      <c r="E3796" s="2" t="s">
        <v>3057</v>
      </c>
      <c r="F3796" s="2" t="s">
        <v>18</v>
      </c>
      <c r="H3796" s="2" t="s">
        <v>7</v>
      </c>
      <c r="I3796">
        <v>610000</v>
      </c>
      <c r="J3796" s="1">
        <v>41975</v>
      </c>
      <c r="K3796">
        <v>647</v>
      </c>
      <c r="L3796" t="s">
        <v>3116</v>
      </c>
      <c r="M3796" s="2" t="s">
        <v>11</v>
      </c>
      <c r="N3796" s="2"/>
      <c r="O3796" s="2"/>
      <c r="R3796" s="2" t="s">
        <v>3117</v>
      </c>
      <c r="U3796" s="2" t="s">
        <v>20384</v>
      </c>
      <c r="V3796" t="s">
        <v>20385</v>
      </c>
      <c r="W3796" t="s">
        <v>19589</v>
      </c>
      <c r="X3796" t="s">
        <v>19589</v>
      </c>
      <c r="Y3796" t="s">
        <v>18499</v>
      </c>
      <c r="Z3796">
        <v>40.660960245994318</v>
      </c>
      <c r="AA3796">
        <v>-73.893477269102249</v>
      </c>
      <c r="AB3796" t="s">
        <v>14304</v>
      </c>
    </row>
    <row r="3797" spans="1:28" x14ac:dyDescent="0.35">
      <c r="A3797">
        <v>12514</v>
      </c>
      <c r="B3797">
        <v>3</v>
      </c>
      <c r="C3797" s="2" t="s">
        <v>14202</v>
      </c>
      <c r="D3797" s="2" t="s">
        <v>14203</v>
      </c>
      <c r="E3797" s="2" t="s">
        <v>3057</v>
      </c>
      <c r="F3797" s="2" t="s">
        <v>18</v>
      </c>
      <c r="H3797" s="2" t="s">
        <v>7</v>
      </c>
      <c r="I3797">
        <v>278850</v>
      </c>
      <c r="J3797" s="1">
        <v>41942</v>
      </c>
      <c r="K3797">
        <v>647</v>
      </c>
      <c r="L3797" t="s">
        <v>3116</v>
      </c>
      <c r="M3797" s="2" t="s">
        <v>29</v>
      </c>
      <c r="N3797" s="2"/>
      <c r="O3797" s="2"/>
      <c r="R3797" s="2" t="s">
        <v>3118</v>
      </c>
      <c r="U3797" s="2" t="s">
        <v>20386</v>
      </c>
      <c r="V3797" t="s">
        <v>20385</v>
      </c>
      <c r="W3797" t="s">
        <v>19589</v>
      </c>
      <c r="X3797" t="s">
        <v>19589</v>
      </c>
      <c r="Y3797" t="s">
        <v>18499</v>
      </c>
      <c r="Z3797">
        <v>40.660960245994318</v>
      </c>
      <c r="AA3797">
        <v>-73.893477269102249</v>
      </c>
      <c r="AB3797" t="s">
        <v>14304</v>
      </c>
    </row>
    <row r="3798" spans="1:28" x14ac:dyDescent="0.35">
      <c r="A3798">
        <v>12515</v>
      </c>
      <c r="B3798">
        <v>3</v>
      </c>
      <c r="C3798" s="2" t="s">
        <v>14202</v>
      </c>
      <c r="D3798" s="2" t="s">
        <v>14203</v>
      </c>
      <c r="E3798" s="2" t="s">
        <v>3057</v>
      </c>
      <c r="F3798" s="2" t="s">
        <v>18</v>
      </c>
      <c r="H3798" s="2" t="s">
        <v>7</v>
      </c>
      <c r="I3798">
        <v>157300</v>
      </c>
      <c r="J3798" s="1">
        <v>41701</v>
      </c>
      <c r="K3798">
        <v>737</v>
      </c>
      <c r="L3798" t="s">
        <v>52</v>
      </c>
      <c r="M3798" s="2" t="s">
        <v>2879</v>
      </c>
      <c r="N3798" s="2" t="s">
        <v>11</v>
      </c>
      <c r="O3798" s="2"/>
      <c r="R3798" s="2" t="s">
        <v>2880</v>
      </c>
      <c r="U3798" s="2" t="s">
        <v>20387</v>
      </c>
      <c r="V3798" t="s">
        <v>20388</v>
      </c>
      <c r="W3798" t="s">
        <v>19589</v>
      </c>
      <c r="X3798" t="s">
        <v>19589</v>
      </c>
      <c r="Y3798" t="s">
        <v>18499</v>
      </c>
      <c r="Z3798">
        <v>40.661180713287877</v>
      </c>
      <c r="AA3798">
        <v>-73.891487312535816</v>
      </c>
      <c r="AB3798" t="s">
        <v>14304</v>
      </c>
    </row>
    <row r="3799" spans="1:28" x14ac:dyDescent="0.35">
      <c r="A3799">
        <v>12517</v>
      </c>
      <c r="B3799">
        <v>3</v>
      </c>
      <c r="C3799" s="2" t="s">
        <v>14202</v>
      </c>
      <c r="D3799" s="2" t="s">
        <v>14203</v>
      </c>
      <c r="E3799" s="2" t="s">
        <v>3057</v>
      </c>
      <c r="F3799" s="2" t="s">
        <v>18</v>
      </c>
      <c r="H3799" s="2" t="s">
        <v>7</v>
      </c>
      <c r="I3799">
        <v>430000</v>
      </c>
      <c r="J3799" s="1">
        <v>41891</v>
      </c>
      <c r="K3799">
        <v>701</v>
      </c>
      <c r="L3799" t="s">
        <v>602</v>
      </c>
      <c r="M3799" s="2" t="s">
        <v>9</v>
      </c>
      <c r="N3799" s="2"/>
      <c r="O3799" s="2"/>
      <c r="R3799" s="2" t="s">
        <v>2874</v>
      </c>
      <c r="U3799" s="2" t="s">
        <v>20389</v>
      </c>
      <c r="V3799" t="s">
        <v>20390</v>
      </c>
      <c r="W3799" t="s">
        <v>20122</v>
      </c>
      <c r="X3799" t="s">
        <v>20122</v>
      </c>
      <c r="Y3799" t="s">
        <v>18499</v>
      </c>
      <c r="Z3799">
        <v>40.661853308228288</v>
      </c>
      <c r="AA3799">
        <v>-73.888743275749917</v>
      </c>
      <c r="AB3799" t="s">
        <v>14304</v>
      </c>
    </row>
    <row r="3800" spans="1:28" x14ac:dyDescent="0.35">
      <c r="A3800">
        <v>12518</v>
      </c>
      <c r="B3800">
        <v>3</v>
      </c>
      <c r="C3800" s="2" t="s">
        <v>14202</v>
      </c>
      <c r="D3800" s="2" t="s">
        <v>14203</v>
      </c>
      <c r="E3800" s="2" t="s">
        <v>3057</v>
      </c>
      <c r="F3800" s="2" t="s">
        <v>18</v>
      </c>
      <c r="H3800" s="2" t="s">
        <v>7</v>
      </c>
      <c r="I3800">
        <v>185000</v>
      </c>
      <c r="J3800" s="1">
        <v>41914</v>
      </c>
      <c r="K3800">
        <v>735</v>
      </c>
      <c r="L3800" t="s">
        <v>2851</v>
      </c>
      <c r="M3800" s="2" t="s">
        <v>9</v>
      </c>
      <c r="N3800" s="2"/>
      <c r="O3800" s="2"/>
      <c r="R3800" s="2" t="s">
        <v>2852</v>
      </c>
      <c r="U3800" s="2" t="s">
        <v>20391</v>
      </c>
      <c r="V3800" t="s">
        <v>20392</v>
      </c>
      <c r="W3800" t="s">
        <v>20122</v>
      </c>
      <c r="X3800" t="s">
        <v>20122</v>
      </c>
      <c r="Y3800" t="s">
        <v>18499</v>
      </c>
      <c r="Z3800">
        <v>40.663377366625532</v>
      </c>
      <c r="AA3800">
        <v>-73.886653742784446</v>
      </c>
      <c r="AB3800" t="s">
        <v>14304</v>
      </c>
    </row>
    <row r="3801" spans="1:28" x14ac:dyDescent="0.35">
      <c r="A3801">
        <v>12520</v>
      </c>
      <c r="B3801">
        <v>3</v>
      </c>
      <c r="C3801" s="2" t="s">
        <v>14202</v>
      </c>
      <c r="D3801" s="2" t="s">
        <v>14203</v>
      </c>
      <c r="E3801" s="2" t="s">
        <v>3057</v>
      </c>
      <c r="F3801" s="2" t="s">
        <v>18</v>
      </c>
      <c r="H3801" s="2" t="s">
        <v>7</v>
      </c>
      <c r="I3801">
        <v>1000</v>
      </c>
      <c r="J3801" s="1">
        <v>41942</v>
      </c>
      <c r="K3801">
        <v>654</v>
      </c>
      <c r="L3801" t="s">
        <v>2910</v>
      </c>
      <c r="M3801" s="2" t="s">
        <v>9</v>
      </c>
      <c r="N3801" s="2"/>
      <c r="O3801" s="2"/>
      <c r="R3801" s="2" t="s">
        <v>2911</v>
      </c>
      <c r="U3801" s="2" t="s">
        <v>20393</v>
      </c>
      <c r="V3801" t="s">
        <v>20394</v>
      </c>
      <c r="W3801" t="s">
        <v>20122</v>
      </c>
      <c r="X3801" t="s">
        <v>20122</v>
      </c>
      <c r="Y3801" t="s">
        <v>18499</v>
      </c>
      <c r="Z3801">
        <v>40.665627135214685</v>
      </c>
      <c r="AA3801">
        <v>-73.88296241740359</v>
      </c>
      <c r="AB3801" t="s">
        <v>14304</v>
      </c>
    </row>
    <row r="3802" spans="1:28" x14ac:dyDescent="0.35">
      <c r="A3802">
        <v>12521</v>
      </c>
      <c r="B3802">
        <v>3</v>
      </c>
      <c r="C3802" s="2" t="s">
        <v>14202</v>
      </c>
      <c r="D3802" s="2" t="s">
        <v>14203</v>
      </c>
      <c r="E3802" s="2" t="s">
        <v>3057</v>
      </c>
      <c r="F3802" s="2" t="s">
        <v>18</v>
      </c>
      <c r="H3802" s="2" t="s">
        <v>7</v>
      </c>
      <c r="I3802">
        <v>190000</v>
      </c>
      <c r="J3802" s="1">
        <v>41904</v>
      </c>
      <c r="K3802">
        <v>750</v>
      </c>
      <c r="L3802" t="s">
        <v>2896</v>
      </c>
      <c r="M3802" s="2" t="s">
        <v>9</v>
      </c>
      <c r="N3802" s="2"/>
      <c r="O3802" s="2"/>
      <c r="R3802" s="2" t="s">
        <v>2897</v>
      </c>
      <c r="U3802" s="2" t="s">
        <v>20395</v>
      </c>
      <c r="V3802" t="s">
        <v>20396</v>
      </c>
      <c r="W3802" t="s">
        <v>19698</v>
      </c>
      <c r="X3802" t="s">
        <v>19698</v>
      </c>
      <c r="Y3802" t="s">
        <v>18499</v>
      </c>
      <c r="Z3802">
        <v>40.665859517083888</v>
      </c>
      <c r="AA3802">
        <v>-73.882057252713764</v>
      </c>
      <c r="AB3802" t="s">
        <v>18511</v>
      </c>
    </row>
    <row r="3803" spans="1:28" x14ac:dyDescent="0.35">
      <c r="A3803">
        <v>12523</v>
      </c>
      <c r="B3803">
        <v>3</v>
      </c>
      <c r="C3803" s="2" t="s">
        <v>14202</v>
      </c>
      <c r="D3803" s="2" t="s">
        <v>14203</v>
      </c>
      <c r="E3803" s="2" t="s">
        <v>3057</v>
      </c>
      <c r="F3803" s="2" t="s">
        <v>18</v>
      </c>
      <c r="H3803" s="2" t="s">
        <v>7</v>
      </c>
      <c r="I3803">
        <v>2000</v>
      </c>
      <c r="J3803" s="1">
        <v>41778</v>
      </c>
      <c r="K3803">
        <v>750</v>
      </c>
      <c r="L3803" t="s">
        <v>2896</v>
      </c>
      <c r="M3803" s="2" t="s">
        <v>9</v>
      </c>
      <c r="N3803" s="2"/>
      <c r="O3803" s="2"/>
      <c r="R3803" s="2" t="s">
        <v>2897</v>
      </c>
      <c r="U3803" s="2" t="s">
        <v>20395</v>
      </c>
      <c r="V3803" t="s">
        <v>20396</v>
      </c>
      <c r="W3803" t="s">
        <v>19698</v>
      </c>
      <c r="X3803" t="s">
        <v>19698</v>
      </c>
      <c r="Y3803" t="s">
        <v>18499</v>
      </c>
      <c r="Z3803">
        <v>40.665859517083888</v>
      </c>
      <c r="AA3803">
        <v>-73.882057252713764</v>
      </c>
      <c r="AB3803" t="s">
        <v>18511</v>
      </c>
    </row>
    <row r="3804" spans="1:28" x14ac:dyDescent="0.35">
      <c r="A3804">
        <v>12524</v>
      </c>
      <c r="B3804">
        <v>3</v>
      </c>
      <c r="C3804" s="2" t="s">
        <v>14202</v>
      </c>
      <c r="D3804" s="2" t="s">
        <v>14203</v>
      </c>
      <c r="E3804" s="2" t="s">
        <v>3057</v>
      </c>
      <c r="F3804" s="2" t="s">
        <v>18</v>
      </c>
      <c r="H3804" s="2" t="s">
        <v>7</v>
      </c>
      <c r="I3804">
        <v>619000</v>
      </c>
      <c r="J3804" s="1">
        <v>41985</v>
      </c>
      <c r="K3804">
        <v>76</v>
      </c>
      <c r="L3804" t="s">
        <v>2522</v>
      </c>
      <c r="M3804" s="2" t="s">
        <v>11</v>
      </c>
      <c r="N3804" s="2"/>
      <c r="O3804" s="2"/>
      <c r="R3804" s="2" t="s">
        <v>2523</v>
      </c>
      <c r="U3804" s="2" t="s">
        <v>20397</v>
      </c>
      <c r="V3804" t="s">
        <v>20398</v>
      </c>
      <c r="W3804" t="s">
        <v>15929</v>
      </c>
      <c r="X3804" t="s">
        <v>15929</v>
      </c>
      <c r="Y3804" t="s">
        <v>18499</v>
      </c>
      <c r="Z3804">
        <v>40.657272718694429</v>
      </c>
      <c r="AA3804">
        <v>-73.895065376838005</v>
      </c>
      <c r="AB3804" t="s">
        <v>14304</v>
      </c>
    </row>
    <row r="3805" spans="1:28" x14ac:dyDescent="0.35">
      <c r="A3805">
        <v>12525</v>
      </c>
      <c r="B3805">
        <v>3</v>
      </c>
      <c r="C3805" s="2" t="s">
        <v>14202</v>
      </c>
      <c r="D3805" s="2" t="s">
        <v>14203</v>
      </c>
      <c r="E3805" s="2" t="s">
        <v>3057</v>
      </c>
      <c r="F3805" s="2" t="s">
        <v>18</v>
      </c>
      <c r="H3805" s="2" t="s">
        <v>7</v>
      </c>
      <c r="I3805">
        <v>345000</v>
      </c>
      <c r="J3805" s="1">
        <v>41765</v>
      </c>
      <c r="K3805">
        <v>76</v>
      </c>
      <c r="L3805" t="s">
        <v>2522</v>
      </c>
      <c r="M3805" s="2" t="s">
        <v>11</v>
      </c>
      <c r="N3805" s="2"/>
      <c r="O3805" s="2"/>
      <c r="R3805" s="2" t="s">
        <v>2523</v>
      </c>
      <c r="U3805" s="2" t="s">
        <v>20397</v>
      </c>
      <c r="V3805" t="s">
        <v>20398</v>
      </c>
      <c r="W3805" t="s">
        <v>15929</v>
      </c>
      <c r="X3805" t="s">
        <v>15929</v>
      </c>
      <c r="Y3805" t="s">
        <v>18499</v>
      </c>
      <c r="Z3805">
        <v>40.657272718694429</v>
      </c>
      <c r="AA3805">
        <v>-73.895065376838005</v>
      </c>
      <c r="AB3805" t="s">
        <v>14304</v>
      </c>
    </row>
    <row r="3806" spans="1:28" x14ac:dyDescent="0.35">
      <c r="A3806">
        <v>12531</v>
      </c>
      <c r="B3806">
        <v>3</v>
      </c>
      <c r="C3806" s="2" t="s">
        <v>14202</v>
      </c>
      <c r="D3806" s="2" t="s">
        <v>14203</v>
      </c>
      <c r="E3806" s="2" t="s">
        <v>3057</v>
      </c>
      <c r="F3806" s="2" t="s">
        <v>18</v>
      </c>
      <c r="H3806" s="2" t="s">
        <v>7</v>
      </c>
      <c r="I3806">
        <v>450000</v>
      </c>
      <c r="J3806" s="1">
        <v>41950</v>
      </c>
      <c r="K3806">
        <v>640</v>
      </c>
      <c r="L3806" t="s">
        <v>3114</v>
      </c>
      <c r="M3806" s="2" t="s">
        <v>11</v>
      </c>
      <c r="N3806" s="2"/>
      <c r="O3806" s="2"/>
      <c r="R3806" s="2" t="s">
        <v>3115</v>
      </c>
      <c r="U3806" s="2" t="s">
        <v>20399</v>
      </c>
      <c r="V3806" t="s">
        <v>20400</v>
      </c>
      <c r="W3806" t="s">
        <v>20153</v>
      </c>
      <c r="X3806" t="s">
        <v>19702</v>
      </c>
      <c r="Y3806" t="s">
        <v>18499</v>
      </c>
      <c r="Z3806">
        <v>40.661427298056743</v>
      </c>
      <c r="AA3806">
        <v>-73.888156474040045</v>
      </c>
      <c r="AB3806" t="s">
        <v>14304</v>
      </c>
    </row>
    <row r="3807" spans="1:28" x14ac:dyDescent="0.35">
      <c r="A3807">
        <v>12532</v>
      </c>
      <c r="B3807">
        <v>3</v>
      </c>
      <c r="C3807" s="2" t="s">
        <v>14202</v>
      </c>
      <c r="D3807" s="2" t="s">
        <v>14203</v>
      </c>
      <c r="E3807" s="2" t="s">
        <v>3057</v>
      </c>
      <c r="F3807" s="2" t="s">
        <v>18</v>
      </c>
      <c r="H3807" s="2" t="s">
        <v>7</v>
      </c>
      <c r="I3807">
        <v>349000</v>
      </c>
      <c r="J3807" s="1">
        <v>41989</v>
      </c>
      <c r="K3807">
        <v>473</v>
      </c>
      <c r="L3807" t="s">
        <v>3071</v>
      </c>
      <c r="M3807" s="2" t="s">
        <v>9</v>
      </c>
      <c r="N3807" s="2"/>
      <c r="O3807" s="2"/>
      <c r="R3807" s="2" t="s">
        <v>3072</v>
      </c>
      <c r="U3807" s="2" t="s">
        <v>20401</v>
      </c>
      <c r="V3807" t="s">
        <v>20402</v>
      </c>
      <c r="W3807" t="s">
        <v>19935</v>
      </c>
      <c r="X3807" t="s">
        <v>19935</v>
      </c>
      <c r="Y3807" t="s">
        <v>18499</v>
      </c>
      <c r="Z3807">
        <v>40.666966339551891</v>
      </c>
      <c r="AA3807">
        <v>-73.877452132884017</v>
      </c>
      <c r="AB3807" t="s">
        <v>18511</v>
      </c>
    </row>
    <row r="3808" spans="1:28" x14ac:dyDescent="0.35">
      <c r="A3808">
        <v>12533</v>
      </c>
      <c r="B3808">
        <v>3</v>
      </c>
      <c r="C3808" s="2" t="s">
        <v>14202</v>
      </c>
      <c r="D3808" s="2" t="s">
        <v>14203</v>
      </c>
      <c r="E3808" s="2" t="s">
        <v>3057</v>
      </c>
      <c r="F3808" s="2" t="s">
        <v>18</v>
      </c>
      <c r="H3808" s="2" t="s">
        <v>7</v>
      </c>
      <c r="I3808">
        <v>65000</v>
      </c>
      <c r="J3808" s="1">
        <v>41675</v>
      </c>
      <c r="K3808">
        <v>1011</v>
      </c>
      <c r="L3808" t="s">
        <v>3114</v>
      </c>
      <c r="M3808" s="2" t="s">
        <v>11</v>
      </c>
      <c r="N3808" s="2"/>
      <c r="O3808" s="2"/>
      <c r="R3808" s="2" t="s">
        <v>3115</v>
      </c>
      <c r="U3808" s="2" t="s">
        <v>20403</v>
      </c>
      <c r="V3808" t="s">
        <v>20404</v>
      </c>
      <c r="W3808" t="s">
        <v>19935</v>
      </c>
      <c r="X3808" t="s">
        <v>19935</v>
      </c>
      <c r="Y3808" t="s">
        <v>18499</v>
      </c>
      <c r="Z3808">
        <v>40.666849074269948</v>
      </c>
      <c r="AA3808">
        <v>-73.875603156131035</v>
      </c>
      <c r="AB3808" t="s">
        <v>18511</v>
      </c>
    </row>
    <row r="3809" spans="1:28" x14ac:dyDescent="0.35">
      <c r="A3809">
        <v>12535</v>
      </c>
      <c r="B3809">
        <v>3</v>
      </c>
      <c r="C3809" s="2" t="s">
        <v>14202</v>
      </c>
      <c r="D3809" s="2" t="s">
        <v>14203</v>
      </c>
      <c r="E3809" s="2" t="s">
        <v>3057</v>
      </c>
      <c r="F3809" s="2" t="s">
        <v>18</v>
      </c>
      <c r="H3809" s="2" t="s">
        <v>7</v>
      </c>
      <c r="I3809">
        <v>386000</v>
      </c>
      <c r="J3809" s="1">
        <v>41820</v>
      </c>
      <c r="K3809">
        <v>1007</v>
      </c>
      <c r="L3809" t="s">
        <v>3114</v>
      </c>
      <c r="M3809" s="2" t="s">
        <v>11</v>
      </c>
      <c r="N3809" s="2"/>
      <c r="O3809" s="2"/>
      <c r="R3809" s="2" t="s">
        <v>3115</v>
      </c>
      <c r="U3809" s="2" t="s">
        <v>20405</v>
      </c>
      <c r="V3809" t="s">
        <v>20406</v>
      </c>
      <c r="W3809" t="s">
        <v>19935</v>
      </c>
      <c r="X3809" t="s">
        <v>19935</v>
      </c>
      <c r="Y3809" t="s">
        <v>18499</v>
      </c>
      <c r="Z3809">
        <v>40.666805270863748</v>
      </c>
      <c r="AA3809">
        <v>-73.875707772988335</v>
      </c>
      <c r="AB3809" t="s">
        <v>18511</v>
      </c>
    </row>
    <row r="3810" spans="1:28" x14ac:dyDescent="0.35">
      <c r="A3810">
        <v>12537</v>
      </c>
      <c r="B3810">
        <v>3</v>
      </c>
      <c r="C3810" s="2" t="s">
        <v>14202</v>
      </c>
      <c r="D3810" s="2" t="s">
        <v>14203</v>
      </c>
      <c r="E3810" s="2" t="s">
        <v>3057</v>
      </c>
      <c r="F3810" s="2" t="s">
        <v>18</v>
      </c>
      <c r="H3810" s="2" t="s">
        <v>7</v>
      </c>
      <c r="I3810">
        <v>570000</v>
      </c>
      <c r="J3810" s="1">
        <v>41690</v>
      </c>
      <c r="K3810">
        <v>767</v>
      </c>
      <c r="L3810" t="s">
        <v>2864</v>
      </c>
      <c r="M3810" s="2" t="s">
        <v>11</v>
      </c>
      <c r="N3810" s="2"/>
      <c r="O3810" s="2"/>
      <c r="R3810" s="2" t="s">
        <v>2865</v>
      </c>
      <c r="U3810" s="2" t="s">
        <v>20407</v>
      </c>
      <c r="V3810" t="s">
        <v>20408</v>
      </c>
      <c r="W3810" t="s">
        <v>19662</v>
      </c>
      <c r="X3810" t="s">
        <v>19662</v>
      </c>
      <c r="Y3810" t="s">
        <v>18499</v>
      </c>
      <c r="Z3810">
        <v>40.669786984996072</v>
      </c>
      <c r="AA3810">
        <v>-73.866690160917258</v>
      </c>
      <c r="AB3810" t="s">
        <v>18511</v>
      </c>
    </row>
    <row r="3811" spans="1:28" x14ac:dyDescent="0.35">
      <c r="A3811">
        <v>12538</v>
      </c>
      <c r="B3811">
        <v>3</v>
      </c>
      <c r="C3811" s="2" t="s">
        <v>14202</v>
      </c>
      <c r="D3811" s="2" t="s">
        <v>14203</v>
      </c>
      <c r="E3811" s="2" t="s">
        <v>3057</v>
      </c>
      <c r="F3811" s="2" t="s">
        <v>18</v>
      </c>
      <c r="H3811" s="2" t="s">
        <v>7</v>
      </c>
      <c r="I3811">
        <v>570000</v>
      </c>
      <c r="J3811" s="1">
        <v>41648</v>
      </c>
      <c r="K3811">
        <v>767</v>
      </c>
      <c r="L3811" t="s">
        <v>2864</v>
      </c>
      <c r="M3811" s="2"/>
      <c r="N3811" s="2"/>
      <c r="O3811" s="2"/>
      <c r="R3811" s="2" t="s">
        <v>5665</v>
      </c>
      <c r="U3811" s="2" t="s">
        <v>20409</v>
      </c>
    </row>
    <row r="3812" spans="1:28" x14ac:dyDescent="0.35">
      <c r="A3812">
        <v>12539</v>
      </c>
      <c r="B3812">
        <v>3</v>
      </c>
      <c r="C3812" s="2" t="s">
        <v>14202</v>
      </c>
      <c r="D3812" s="2" t="s">
        <v>14203</v>
      </c>
      <c r="E3812" s="2" t="s">
        <v>3057</v>
      </c>
      <c r="F3812" s="2" t="s">
        <v>18</v>
      </c>
      <c r="H3812" s="2" t="s">
        <v>7</v>
      </c>
      <c r="I3812">
        <v>495000</v>
      </c>
      <c r="J3812" s="1">
        <v>41662</v>
      </c>
      <c r="K3812">
        <v>491</v>
      </c>
      <c r="L3812" t="s">
        <v>5666</v>
      </c>
      <c r="M3812" s="2" t="s">
        <v>9</v>
      </c>
      <c r="N3812" s="2"/>
      <c r="O3812" s="2"/>
      <c r="R3812" s="2" t="s">
        <v>5667</v>
      </c>
      <c r="U3812" s="2" t="s">
        <v>20410</v>
      </c>
      <c r="V3812" t="s">
        <v>20411</v>
      </c>
      <c r="W3812" t="s">
        <v>19662</v>
      </c>
      <c r="X3812" t="s">
        <v>19662</v>
      </c>
      <c r="Y3812" t="s">
        <v>18499</v>
      </c>
      <c r="Z3812">
        <v>40.670771801124808</v>
      </c>
      <c r="AA3812">
        <v>-73.85930540649818</v>
      </c>
      <c r="AB3812" t="s">
        <v>18511</v>
      </c>
    </row>
    <row r="3813" spans="1:28" x14ac:dyDescent="0.35">
      <c r="A3813">
        <v>12540</v>
      </c>
      <c r="B3813">
        <v>3</v>
      </c>
      <c r="C3813" s="2" t="s">
        <v>14202</v>
      </c>
      <c r="D3813" s="2" t="s">
        <v>14203</v>
      </c>
      <c r="E3813" s="2" t="s">
        <v>3057</v>
      </c>
      <c r="F3813" s="2" t="s">
        <v>18</v>
      </c>
      <c r="H3813" s="2" t="s">
        <v>7</v>
      </c>
      <c r="I3813">
        <v>209000</v>
      </c>
      <c r="J3813" s="1">
        <v>41724</v>
      </c>
      <c r="K3813">
        <v>491</v>
      </c>
      <c r="L3813" t="s">
        <v>3067</v>
      </c>
      <c r="M3813" s="2" t="s">
        <v>9</v>
      </c>
      <c r="N3813" s="2"/>
      <c r="O3813" s="2"/>
      <c r="R3813" s="2" t="s">
        <v>3068</v>
      </c>
      <c r="U3813" s="2" t="s">
        <v>20412</v>
      </c>
      <c r="V3813" t="s">
        <v>20413</v>
      </c>
      <c r="W3813" t="s">
        <v>20169</v>
      </c>
      <c r="X3813" t="s">
        <v>19706</v>
      </c>
      <c r="Y3813" t="s">
        <v>18499</v>
      </c>
      <c r="Z3813">
        <v>40.666965610240979</v>
      </c>
      <c r="AA3813">
        <v>-73.874233164362778</v>
      </c>
      <c r="AB3813" t="s">
        <v>18511</v>
      </c>
    </row>
    <row r="3814" spans="1:28" x14ac:dyDescent="0.35">
      <c r="A3814">
        <v>12542</v>
      </c>
      <c r="B3814">
        <v>3</v>
      </c>
      <c r="C3814" s="2" t="s">
        <v>14202</v>
      </c>
      <c r="D3814" s="2" t="s">
        <v>14203</v>
      </c>
      <c r="E3814" s="2" t="s">
        <v>3057</v>
      </c>
      <c r="F3814" s="2" t="s">
        <v>18</v>
      </c>
      <c r="H3814" s="2" t="s">
        <v>7</v>
      </c>
      <c r="I3814">
        <v>10</v>
      </c>
      <c r="J3814" s="1">
        <v>41911</v>
      </c>
      <c r="K3814">
        <v>525</v>
      </c>
      <c r="L3814" t="s">
        <v>3067</v>
      </c>
      <c r="M3814" s="2" t="s">
        <v>9</v>
      </c>
      <c r="N3814" s="2"/>
      <c r="O3814" s="2"/>
      <c r="R3814" s="2" t="s">
        <v>3068</v>
      </c>
      <c r="U3814" s="2" t="s">
        <v>20414</v>
      </c>
      <c r="V3814" t="s">
        <v>20415</v>
      </c>
      <c r="W3814" t="s">
        <v>20169</v>
      </c>
      <c r="X3814" t="s">
        <v>19706</v>
      </c>
      <c r="Y3814" t="s">
        <v>18499</v>
      </c>
      <c r="Z3814">
        <v>40.665762418077165</v>
      </c>
      <c r="AA3814">
        <v>-73.873341491039312</v>
      </c>
      <c r="AB3814" t="s">
        <v>18511</v>
      </c>
    </row>
    <row r="3815" spans="1:28" x14ac:dyDescent="0.35">
      <c r="A3815">
        <v>12543</v>
      </c>
      <c r="B3815">
        <v>3</v>
      </c>
      <c r="C3815" s="2" t="s">
        <v>14202</v>
      </c>
      <c r="D3815" s="2" t="s">
        <v>14203</v>
      </c>
      <c r="E3815" s="2" t="s">
        <v>3057</v>
      </c>
      <c r="F3815" s="2" t="s">
        <v>18</v>
      </c>
      <c r="H3815" s="2" t="s">
        <v>7</v>
      </c>
      <c r="I3815">
        <v>307000</v>
      </c>
      <c r="J3815" s="1">
        <v>41960</v>
      </c>
      <c r="K3815">
        <v>523</v>
      </c>
      <c r="L3815" t="s">
        <v>3067</v>
      </c>
      <c r="M3815" s="2" t="s">
        <v>9</v>
      </c>
      <c r="N3815" s="2"/>
      <c r="O3815" s="2"/>
      <c r="R3815" s="2" t="s">
        <v>3068</v>
      </c>
      <c r="U3815" s="2" t="s">
        <v>20416</v>
      </c>
      <c r="V3815" t="s">
        <v>20417</v>
      </c>
      <c r="W3815" t="s">
        <v>20169</v>
      </c>
      <c r="X3815" t="s">
        <v>19706</v>
      </c>
      <c r="Y3815" t="s">
        <v>18499</v>
      </c>
      <c r="Z3815">
        <v>40.665792634412725</v>
      </c>
      <c r="AA3815">
        <v>-73.87336306130004</v>
      </c>
      <c r="AB3815" t="s">
        <v>18511</v>
      </c>
    </row>
    <row r="3816" spans="1:28" x14ac:dyDescent="0.35">
      <c r="A3816">
        <v>12546</v>
      </c>
      <c r="B3816">
        <v>3</v>
      </c>
      <c r="C3816" s="2" t="s">
        <v>14202</v>
      </c>
      <c r="D3816" s="2" t="s">
        <v>14203</v>
      </c>
      <c r="E3816" s="2" t="s">
        <v>3057</v>
      </c>
      <c r="F3816" s="2" t="s">
        <v>18</v>
      </c>
      <c r="H3816" s="2" t="s">
        <v>7</v>
      </c>
      <c r="I3816">
        <v>234826</v>
      </c>
      <c r="J3816" s="1">
        <v>41661</v>
      </c>
      <c r="K3816">
        <v>315</v>
      </c>
      <c r="L3816" t="s">
        <v>5668</v>
      </c>
      <c r="M3816" s="2" t="s">
        <v>46</v>
      </c>
      <c r="N3816" s="2"/>
      <c r="O3816" s="2"/>
      <c r="R3816" s="2" t="s">
        <v>5669</v>
      </c>
      <c r="U3816" s="2" t="s">
        <v>20418</v>
      </c>
      <c r="V3816" t="s">
        <v>20419</v>
      </c>
      <c r="W3816" t="s">
        <v>19723</v>
      </c>
      <c r="X3816" t="s">
        <v>19723</v>
      </c>
      <c r="Y3816" t="s">
        <v>18499</v>
      </c>
      <c r="Z3816">
        <v>40.669535094536961</v>
      </c>
      <c r="AA3816">
        <v>-73.858039122305769</v>
      </c>
      <c r="AB3816" t="s">
        <v>18511</v>
      </c>
    </row>
    <row r="3817" spans="1:28" x14ac:dyDescent="0.35">
      <c r="A3817">
        <v>12547</v>
      </c>
      <c r="B3817">
        <v>3</v>
      </c>
      <c r="C3817" s="2" t="s">
        <v>14202</v>
      </c>
      <c r="D3817" s="2" t="s">
        <v>14203</v>
      </c>
      <c r="E3817" s="2" t="s">
        <v>3057</v>
      </c>
      <c r="F3817" s="2" t="s">
        <v>18</v>
      </c>
      <c r="H3817" s="2" t="s">
        <v>7</v>
      </c>
      <c r="I3817">
        <v>540000</v>
      </c>
      <c r="J3817" s="1">
        <v>41772</v>
      </c>
      <c r="K3817">
        <v>418</v>
      </c>
      <c r="L3817" t="s">
        <v>5668</v>
      </c>
      <c r="M3817" s="2" t="s">
        <v>9</v>
      </c>
      <c r="N3817" s="2"/>
      <c r="O3817" s="2"/>
      <c r="R3817" s="2" t="s">
        <v>5670</v>
      </c>
      <c r="U3817" s="2" t="s">
        <v>20420</v>
      </c>
      <c r="V3817" t="s">
        <v>20421</v>
      </c>
      <c r="W3817" t="s">
        <v>19723</v>
      </c>
      <c r="X3817" t="s">
        <v>19723</v>
      </c>
      <c r="Y3817" t="s">
        <v>18499</v>
      </c>
      <c r="Z3817">
        <v>40.668036016312961</v>
      </c>
      <c r="AA3817">
        <v>-73.857692654211519</v>
      </c>
      <c r="AB3817" t="s">
        <v>18511</v>
      </c>
    </row>
    <row r="3818" spans="1:28" x14ac:dyDescent="0.35">
      <c r="A3818">
        <v>12548</v>
      </c>
      <c r="B3818">
        <v>3</v>
      </c>
      <c r="C3818" s="2" t="s">
        <v>14202</v>
      </c>
      <c r="D3818" s="2" t="s">
        <v>14203</v>
      </c>
      <c r="E3818" s="2" t="s">
        <v>3057</v>
      </c>
      <c r="F3818" s="2" t="s">
        <v>18</v>
      </c>
      <c r="H3818" s="2" t="s">
        <v>7</v>
      </c>
      <c r="I3818">
        <v>540000</v>
      </c>
      <c r="J3818" s="1">
        <v>41866</v>
      </c>
      <c r="K3818">
        <v>424</v>
      </c>
      <c r="L3818" t="s">
        <v>5668</v>
      </c>
      <c r="M3818" s="2" t="s">
        <v>9</v>
      </c>
      <c r="N3818" s="2"/>
      <c r="O3818" s="2"/>
      <c r="R3818" s="2" t="s">
        <v>5670</v>
      </c>
      <c r="U3818" s="2" t="s">
        <v>20422</v>
      </c>
      <c r="V3818" t="s">
        <v>20423</v>
      </c>
      <c r="W3818" t="s">
        <v>19723</v>
      </c>
      <c r="X3818" t="s">
        <v>19723</v>
      </c>
      <c r="Y3818" t="s">
        <v>18499</v>
      </c>
      <c r="Z3818">
        <v>40.667970119451162</v>
      </c>
      <c r="AA3818">
        <v>-73.857674771180839</v>
      </c>
      <c r="AB3818" t="s">
        <v>18511</v>
      </c>
    </row>
    <row r="3819" spans="1:28" x14ac:dyDescent="0.35">
      <c r="A3819">
        <v>12549</v>
      </c>
      <c r="B3819">
        <v>3</v>
      </c>
      <c r="C3819" s="2" t="s">
        <v>14202</v>
      </c>
      <c r="D3819" s="2" t="s">
        <v>14203</v>
      </c>
      <c r="E3819" s="2" t="s">
        <v>3057</v>
      </c>
      <c r="F3819" s="2" t="s">
        <v>18</v>
      </c>
      <c r="H3819" s="2" t="s">
        <v>7</v>
      </c>
      <c r="I3819">
        <v>540000</v>
      </c>
      <c r="J3819" s="1">
        <v>41855</v>
      </c>
      <c r="K3819">
        <v>434</v>
      </c>
      <c r="L3819" t="s">
        <v>5668</v>
      </c>
      <c r="M3819" s="2" t="s">
        <v>9</v>
      </c>
      <c r="N3819" s="2"/>
      <c r="O3819" s="2"/>
      <c r="R3819" s="2" t="s">
        <v>5670</v>
      </c>
      <c r="U3819" s="2" t="s">
        <v>20424</v>
      </c>
      <c r="V3819" t="s">
        <v>20425</v>
      </c>
      <c r="W3819" t="s">
        <v>19723</v>
      </c>
      <c r="X3819" t="s">
        <v>19723</v>
      </c>
      <c r="Y3819" t="s">
        <v>18499</v>
      </c>
      <c r="Z3819">
        <v>40.667863042061725</v>
      </c>
      <c r="AA3819">
        <v>-73.857649766629663</v>
      </c>
      <c r="AB3819" t="s">
        <v>18511</v>
      </c>
    </row>
    <row r="3820" spans="1:28" x14ac:dyDescent="0.35">
      <c r="A3820">
        <v>12556</v>
      </c>
      <c r="B3820">
        <v>3</v>
      </c>
      <c r="C3820" s="2" t="s">
        <v>14202</v>
      </c>
      <c r="D3820" s="2" t="s">
        <v>14203</v>
      </c>
      <c r="E3820" s="2" t="s">
        <v>3057</v>
      </c>
      <c r="F3820" s="2" t="s">
        <v>18</v>
      </c>
      <c r="H3820" s="2" t="s">
        <v>7</v>
      </c>
      <c r="I3820">
        <v>400000</v>
      </c>
      <c r="J3820" s="1">
        <v>41758</v>
      </c>
      <c r="K3820">
        <v>971</v>
      </c>
      <c r="L3820" t="s">
        <v>141</v>
      </c>
      <c r="M3820" s="2" t="s">
        <v>9</v>
      </c>
      <c r="N3820" s="2"/>
      <c r="O3820" s="2"/>
      <c r="R3820" s="2" t="s">
        <v>2916</v>
      </c>
      <c r="U3820" s="2" t="s">
        <v>20426</v>
      </c>
      <c r="V3820" t="s">
        <v>20427</v>
      </c>
      <c r="W3820" t="s">
        <v>19723</v>
      </c>
      <c r="X3820" t="s">
        <v>19723</v>
      </c>
      <c r="Y3820" t="s">
        <v>18499</v>
      </c>
      <c r="Z3820">
        <v>40.66344965960198</v>
      </c>
      <c r="AA3820">
        <v>-73.867012811432232</v>
      </c>
      <c r="AB3820" t="s">
        <v>18511</v>
      </c>
    </row>
    <row r="3821" spans="1:28" x14ac:dyDescent="0.35">
      <c r="A3821">
        <v>12557</v>
      </c>
      <c r="B3821">
        <v>3</v>
      </c>
      <c r="C3821" s="2" t="s">
        <v>14202</v>
      </c>
      <c r="D3821" s="2" t="s">
        <v>14203</v>
      </c>
      <c r="E3821" s="2" t="s">
        <v>3057</v>
      </c>
      <c r="F3821" s="2" t="s">
        <v>18</v>
      </c>
      <c r="H3821" s="2" t="s">
        <v>7</v>
      </c>
      <c r="I3821">
        <v>510000</v>
      </c>
      <c r="J3821" s="1">
        <v>41939</v>
      </c>
      <c r="K3821">
        <v>1046</v>
      </c>
      <c r="L3821" t="s">
        <v>141</v>
      </c>
      <c r="M3821" s="2" t="s">
        <v>9</v>
      </c>
      <c r="N3821" s="2"/>
      <c r="O3821" s="2"/>
      <c r="R3821" s="2" t="s">
        <v>2916</v>
      </c>
      <c r="U3821" s="2" t="s">
        <v>20428</v>
      </c>
      <c r="V3821" t="s">
        <v>20429</v>
      </c>
      <c r="W3821" t="s">
        <v>19723</v>
      </c>
      <c r="X3821" t="s">
        <v>19723</v>
      </c>
      <c r="Y3821" t="s">
        <v>18499</v>
      </c>
      <c r="Z3821">
        <v>40.661607125493965</v>
      </c>
      <c r="AA3821">
        <v>-73.866335256833509</v>
      </c>
      <c r="AB3821" t="s">
        <v>18511</v>
      </c>
    </row>
    <row r="3822" spans="1:28" x14ac:dyDescent="0.35">
      <c r="A3822">
        <v>12558</v>
      </c>
      <c r="B3822">
        <v>3</v>
      </c>
      <c r="C3822" s="2" t="s">
        <v>14202</v>
      </c>
      <c r="D3822" s="2" t="s">
        <v>14203</v>
      </c>
      <c r="E3822" s="2" t="s">
        <v>3057</v>
      </c>
      <c r="F3822" s="2" t="s">
        <v>18</v>
      </c>
      <c r="H3822" s="2" t="s">
        <v>7</v>
      </c>
      <c r="I3822">
        <v>300000</v>
      </c>
      <c r="J3822" s="1">
        <v>41933</v>
      </c>
      <c r="K3822">
        <v>1070</v>
      </c>
      <c r="L3822" t="s">
        <v>141</v>
      </c>
      <c r="M3822" s="2" t="s">
        <v>9</v>
      </c>
      <c r="N3822" s="2"/>
      <c r="O3822" s="2"/>
      <c r="R3822" s="2" t="s">
        <v>2916</v>
      </c>
      <c r="U3822" s="2" t="s">
        <v>20430</v>
      </c>
      <c r="V3822" t="s">
        <v>20431</v>
      </c>
      <c r="W3822" t="s">
        <v>19723</v>
      </c>
      <c r="X3822" t="s">
        <v>19723</v>
      </c>
      <c r="Y3822" t="s">
        <v>18499</v>
      </c>
      <c r="Z3822">
        <v>40.661203366737574</v>
      </c>
      <c r="AA3822">
        <v>-73.866098178196992</v>
      </c>
      <c r="AB3822" t="s">
        <v>18511</v>
      </c>
    </row>
    <row r="3823" spans="1:28" x14ac:dyDescent="0.35">
      <c r="A3823">
        <v>12559</v>
      </c>
      <c r="B3823">
        <v>3</v>
      </c>
      <c r="C3823" s="2" t="s">
        <v>14202</v>
      </c>
      <c r="D3823" s="2" t="s">
        <v>14203</v>
      </c>
      <c r="E3823" s="2" t="s">
        <v>3057</v>
      </c>
      <c r="F3823" s="2" t="s">
        <v>18</v>
      </c>
      <c r="H3823" s="2" t="s">
        <v>7</v>
      </c>
      <c r="I3823">
        <v>375000</v>
      </c>
      <c r="J3823" s="1">
        <v>41844</v>
      </c>
      <c r="K3823">
        <v>1072</v>
      </c>
      <c r="L3823" t="s">
        <v>141</v>
      </c>
      <c r="M3823" s="2" t="s">
        <v>9</v>
      </c>
      <c r="N3823" s="2"/>
      <c r="O3823" s="2"/>
      <c r="R3823" s="2" t="s">
        <v>2916</v>
      </c>
      <c r="U3823" s="2" t="s">
        <v>20432</v>
      </c>
      <c r="V3823" t="s">
        <v>20433</v>
      </c>
      <c r="W3823" t="s">
        <v>19723</v>
      </c>
      <c r="X3823" t="s">
        <v>19723</v>
      </c>
      <c r="Y3823" t="s">
        <v>18499</v>
      </c>
      <c r="Z3823">
        <v>40.661170408443809</v>
      </c>
      <c r="AA3823">
        <v>-73.866080222570133</v>
      </c>
      <c r="AB3823" t="s">
        <v>18511</v>
      </c>
    </row>
    <row r="3824" spans="1:28" x14ac:dyDescent="0.35">
      <c r="A3824">
        <v>12560</v>
      </c>
      <c r="B3824">
        <v>3</v>
      </c>
      <c r="C3824" s="2" t="s">
        <v>14202</v>
      </c>
      <c r="D3824" s="2" t="s">
        <v>14203</v>
      </c>
      <c r="E3824" s="2" t="s">
        <v>3057</v>
      </c>
      <c r="F3824" s="2" t="s">
        <v>18</v>
      </c>
      <c r="H3824" s="2" t="s">
        <v>7</v>
      </c>
      <c r="I3824">
        <v>210000</v>
      </c>
      <c r="J3824" s="1">
        <v>41901</v>
      </c>
      <c r="K3824">
        <v>797</v>
      </c>
      <c r="L3824" t="s">
        <v>3073</v>
      </c>
      <c r="M3824" s="2" t="s">
        <v>11</v>
      </c>
      <c r="N3824" s="2"/>
      <c r="O3824" s="2"/>
      <c r="R3824" s="2" t="s">
        <v>3074</v>
      </c>
      <c r="U3824" s="2" t="s">
        <v>20434</v>
      </c>
      <c r="V3824" t="s">
        <v>20435</v>
      </c>
      <c r="W3824" t="s">
        <v>19723</v>
      </c>
      <c r="X3824" t="s">
        <v>19723</v>
      </c>
      <c r="Y3824" t="s">
        <v>18499</v>
      </c>
      <c r="Z3824">
        <v>40.660944290534111</v>
      </c>
      <c r="AA3824">
        <v>-73.867547644799629</v>
      </c>
      <c r="AB3824" t="s">
        <v>18511</v>
      </c>
    </row>
    <row r="3825" spans="1:28" x14ac:dyDescent="0.35">
      <c r="A3825">
        <v>12561</v>
      </c>
      <c r="B3825">
        <v>3</v>
      </c>
      <c r="C3825" s="2" t="s">
        <v>14202</v>
      </c>
      <c r="D3825" s="2" t="s">
        <v>14203</v>
      </c>
      <c r="E3825" s="2" t="s">
        <v>3057</v>
      </c>
      <c r="F3825" s="2" t="s">
        <v>57</v>
      </c>
      <c r="H3825" s="2" t="s">
        <v>79</v>
      </c>
      <c r="I3825">
        <v>180000</v>
      </c>
      <c r="J3825" s="1">
        <v>41928</v>
      </c>
      <c r="K3825">
        <v>520</v>
      </c>
      <c r="L3825" t="s">
        <v>2842</v>
      </c>
      <c r="M3825" s="2" t="s">
        <v>9</v>
      </c>
      <c r="N3825" s="2"/>
      <c r="O3825" s="2"/>
      <c r="R3825" s="2" t="s">
        <v>2873</v>
      </c>
      <c r="U3825" s="2" t="s">
        <v>20436</v>
      </c>
      <c r="V3825" t="s">
        <v>20437</v>
      </c>
      <c r="W3825" t="s">
        <v>19580</v>
      </c>
      <c r="X3825" t="s">
        <v>19580</v>
      </c>
      <c r="Y3825" t="s">
        <v>18499</v>
      </c>
      <c r="Z3825">
        <v>40.666314372697563</v>
      </c>
      <c r="AA3825">
        <v>-73.892466630470821</v>
      </c>
      <c r="AB3825" t="s">
        <v>14304</v>
      </c>
    </row>
    <row r="3826" spans="1:28" x14ac:dyDescent="0.35">
      <c r="A3826">
        <v>12562</v>
      </c>
      <c r="B3826">
        <v>3</v>
      </c>
      <c r="C3826" s="2" t="s">
        <v>14202</v>
      </c>
      <c r="D3826" s="2" t="s">
        <v>14203</v>
      </c>
      <c r="E3826" s="2" t="s">
        <v>3057</v>
      </c>
      <c r="F3826" s="2" t="s">
        <v>57</v>
      </c>
      <c r="H3826" s="2" t="s">
        <v>79</v>
      </c>
      <c r="I3826">
        <v>100000</v>
      </c>
      <c r="J3826" s="1">
        <v>41781</v>
      </c>
      <c r="K3826">
        <v>552</v>
      </c>
      <c r="L3826" t="s">
        <v>2842</v>
      </c>
      <c r="M3826" s="2" t="s">
        <v>9</v>
      </c>
      <c r="N3826" s="2"/>
      <c r="O3826" s="2"/>
      <c r="R3826" s="2" t="s">
        <v>2873</v>
      </c>
      <c r="U3826" s="2" t="s">
        <v>20438</v>
      </c>
      <c r="V3826" t="s">
        <v>20439</v>
      </c>
      <c r="W3826" t="s">
        <v>19580</v>
      </c>
      <c r="X3826" t="s">
        <v>19580</v>
      </c>
      <c r="Y3826" t="s">
        <v>18499</v>
      </c>
      <c r="Z3826">
        <v>40.665770778982065</v>
      </c>
      <c r="AA3826">
        <v>-73.892330531867799</v>
      </c>
      <c r="AB3826" t="s">
        <v>14304</v>
      </c>
    </row>
    <row r="3827" spans="1:28" x14ac:dyDescent="0.35">
      <c r="A3827">
        <v>12563</v>
      </c>
      <c r="B3827">
        <v>3</v>
      </c>
      <c r="C3827" s="2" t="s">
        <v>14202</v>
      </c>
      <c r="D3827" s="2" t="s">
        <v>14203</v>
      </c>
      <c r="E3827" s="2" t="s">
        <v>3057</v>
      </c>
      <c r="F3827" s="2" t="s">
        <v>57</v>
      </c>
      <c r="H3827" s="2" t="s">
        <v>79</v>
      </c>
      <c r="I3827">
        <v>97666</v>
      </c>
      <c r="J3827" s="1">
        <v>41781</v>
      </c>
      <c r="K3827">
        <v>552</v>
      </c>
      <c r="L3827" t="s">
        <v>2842</v>
      </c>
      <c r="M3827" s="2" t="s">
        <v>9</v>
      </c>
      <c r="N3827" s="2"/>
      <c r="O3827" s="2"/>
      <c r="R3827" s="2" t="s">
        <v>2873</v>
      </c>
      <c r="U3827" s="2" t="s">
        <v>20438</v>
      </c>
      <c r="V3827" t="s">
        <v>20439</v>
      </c>
      <c r="W3827" t="s">
        <v>19580</v>
      </c>
      <c r="X3827" t="s">
        <v>19580</v>
      </c>
      <c r="Y3827" t="s">
        <v>18499</v>
      </c>
      <c r="Z3827">
        <v>40.665770778982065</v>
      </c>
      <c r="AA3827">
        <v>-73.892330531867799</v>
      </c>
      <c r="AB3827" t="s">
        <v>14304</v>
      </c>
    </row>
    <row r="3828" spans="1:28" x14ac:dyDescent="0.35">
      <c r="A3828">
        <v>12566</v>
      </c>
      <c r="B3828">
        <v>3</v>
      </c>
      <c r="C3828" s="2" t="s">
        <v>14202</v>
      </c>
      <c r="D3828" s="2" t="s">
        <v>14203</v>
      </c>
      <c r="E3828" s="2" t="s">
        <v>3057</v>
      </c>
      <c r="F3828" s="2" t="s">
        <v>19</v>
      </c>
      <c r="H3828" s="2" t="s">
        <v>7</v>
      </c>
      <c r="I3828">
        <v>5000000</v>
      </c>
      <c r="J3828" s="1">
        <v>41863</v>
      </c>
      <c r="K3828">
        <v>225</v>
      </c>
      <c r="L3828" t="s">
        <v>3061</v>
      </c>
      <c r="M3828" s="2" t="s">
        <v>11</v>
      </c>
      <c r="N3828" s="2"/>
      <c r="O3828" s="2"/>
      <c r="R3828" s="2" t="s">
        <v>3062</v>
      </c>
      <c r="U3828" s="2" t="s">
        <v>20440</v>
      </c>
      <c r="V3828" t="s">
        <v>20441</v>
      </c>
      <c r="W3828" t="s">
        <v>19560</v>
      </c>
      <c r="X3828" t="s">
        <v>19561</v>
      </c>
      <c r="Y3828" t="s">
        <v>18499</v>
      </c>
      <c r="Z3828">
        <v>40.672273749269443</v>
      </c>
      <c r="AA3828">
        <v>-73.89595382890262</v>
      </c>
      <c r="AB3828" t="s">
        <v>14304</v>
      </c>
    </row>
    <row r="3829" spans="1:28" x14ac:dyDescent="0.35">
      <c r="A3829">
        <v>12567</v>
      </c>
      <c r="B3829">
        <v>3</v>
      </c>
      <c r="C3829" s="2" t="s">
        <v>14202</v>
      </c>
      <c r="D3829" s="2" t="s">
        <v>14203</v>
      </c>
      <c r="E3829" s="2" t="s">
        <v>3057</v>
      </c>
      <c r="F3829" s="2" t="s">
        <v>19</v>
      </c>
      <c r="H3829" s="2" t="s">
        <v>7</v>
      </c>
      <c r="I3829">
        <v>200000</v>
      </c>
      <c r="J3829" s="1">
        <v>41941</v>
      </c>
      <c r="K3829">
        <v>264</v>
      </c>
      <c r="L3829" t="s">
        <v>2842</v>
      </c>
      <c r="M3829" s="2" t="s">
        <v>9</v>
      </c>
      <c r="N3829" s="2"/>
      <c r="O3829" s="2"/>
      <c r="R3829" s="2" t="s">
        <v>2873</v>
      </c>
      <c r="U3829" s="2" t="s">
        <v>20442</v>
      </c>
      <c r="V3829" t="s">
        <v>14243</v>
      </c>
      <c r="W3829" t="s">
        <v>19560</v>
      </c>
      <c r="X3829" t="s">
        <v>19561</v>
      </c>
      <c r="Y3829" t="s">
        <v>18499</v>
      </c>
      <c r="Z3829">
        <v>40.673153253643129</v>
      </c>
      <c r="AA3829">
        <v>-73.894232870468059</v>
      </c>
      <c r="AB3829" t="s">
        <v>14304</v>
      </c>
    </row>
    <row r="3830" spans="1:28" x14ac:dyDescent="0.35">
      <c r="A3830">
        <v>12568</v>
      </c>
      <c r="B3830">
        <v>3</v>
      </c>
      <c r="C3830" s="2" t="s">
        <v>14202</v>
      </c>
      <c r="D3830" s="2" t="s">
        <v>14203</v>
      </c>
      <c r="E3830" s="2" t="s">
        <v>3057</v>
      </c>
      <c r="F3830" s="2" t="s">
        <v>19</v>
      </c>
      <c r="H3830" s="2" t="s">
        <v>7</v>
      </c>
      <c r="I3830">
        <v>350000</v>
      </c>
      <c r="J3830" s="1">
        <v>41900</v>
      </c>
      <c r="K3830">
        <v>424</v>
      </c>
      <c r="L3830" t="s">
        <v>3089</v>
      </c>
      <c r="M3830" s="2" t="s">
        <v>11</v>
      </c>
      <c r="N3830" s="2"/>
      <c r="O3830" s="2"/>
      <c r="R3830" s="2" t="s">
        <v>3090</v>
      </c>
      <c r="U3830" s="2" t="s">
        <v>20443</v>
      </c>
      <c r="V3830" t="s">
        <v>20444</v>
      </c>
      <c r="W3830" t="s">
        <v>19560</v>
      </c>
      <c r="X3830" t="s">
        <v>19561</v>
      </c>
      <c r="Y3830" t="s">
        <v>18499</v>
      </c>
      <c r="Z3830">
        <v>40.673354111357462</v>
      </c>
      <c r="AA3830">
        <v>-73.894766093977481</v>
      </c>
      <c r="AB3830" t="s">
        <v>14304</v>
      </c>
    </row>
    <row r="3831" spans="1:28" x14ac:dyDescent="0.35">
      <c r="A3831">
        <v>12573</v>
      </c>
      <c r="B3831">
        <v>3</v>
      </c>
      <c r="C3831" s="2" t="s">
        <v>14202</v>
      </c>
      <c r="D3831" s="2" t="s">
        <v>14203</v>
      </c>
      <c r="E3831" s="2" t="s">
        <v>3057</v>
      </c>
      <c r="F3831" s="2" t="s">
        <v>19</v>
      </c>
      <c r="H3831" s="2" t="s">
        <v>7</v>
      </c>
      <c r="I3831">
        <v>480000</v>
      </c>
      <c r="J3831" s="1">
        <v>41740</v>
      </c>
      <c r="K3831">
        <v>745</v>
      </c>
      <c r="L3831" t="s">
        <v>3059</v>
      </c>
      <c r="M3831" s="2" t="s">
        <v>11</v>
      </c>
      <c r="N3831" s="2"/>
      <c r="O3831" s="2"/>
      <c r="R3831" s="2" t="s">
        <v>3060</v>
      </c>
      <c r="U3831" s="2" t="s">
        <v>20445</v>
      </c>
      <c r="V3831" t="s">
        <v>14243</v>
      </c>
      <c r="W3831" t="s">
        <v>15929</v>
      </c>
      <c r="X3831" t="s">
        <v>15929</v>
      </c>
      <c r="Y3831" t="s">
        <v>18499</v>
      </c>
      <c r="Z3831">
        <v>40.656341822363494</v>
      </c>
      <c r="AA3831">
        <v>-73.89765097675307</v>
      </c>
      <c r="AB3831" t="s">
        <v>14304</v>
      </c>
    </row>
    <row r="3832" spans="1:28" x14ac:dyDescent="0.35">
      <c r="A3832">
        <v>12575</v>
      </c>
      <c r="B3832">
        <v>3</v>
      </c>
      <c r="C3832" s="2" t="s">
        <v>14202</v>
      </c>
      <c r="D3832" s="2" t="s">
        <v>14203</v>
      </c>
      <c r="E3832" s="2" t="s">
        <v>3057</v>
      </c>
      <c r="F3832" s="2" t="s">
        <v>19</v>
      </c>
      <c r="H3832" s="2" t="s">
        <v>7</v>
      </c>
      <c r="I3832">
        <v>455000</v>
      </c>
      <c r="J3832" s="1">
        <v>41740</v>
      </c>
      <c r="K3832">
        <v>740</v>
      </c>
      <c r="L3832" t="s">
        <v>3063</v>
      </c>
      <c r="M3832" s="2" t="s">
        <v>9</v>
      </c>
      <c r="N3832" s="2"/>
      <c r="O3832" s="2"/>
      <c r="R3832" s="2" t="s">
        <v>3064</v>
      </c>
      <c r="U3832" s="2" t="s">
        <v>20446</v>
      </c>
      <c r="V3832" t="s">
        <v>20447</v>
      </c>
      <c r="W3832" t="s">
        <v>15929</v>
      </c>
      <c r="X3832" t="s">
        <v>15929</v>
      </c>
      <c r="Y3832" t="s">
        <v>18499</v>
      </c>
      <c r="Z3832">
        <v>40.656437077874529</v>
      </c>
      <c r="AA3832">
        <v>-73.896742597546961</v>
      </c>
      <c r="AB3832" t="s">
        <v>14304</v>
      </c>
    </row>
    <row r="3833" spans="1:28" x14ac:dyDescent="0.35">
      <c r="A3833">
        <v>12576</v>
      </c>
      <c r="B3833">
        <v>3</v>
      </c>
      <c r="C3833" s="2" t="s">
        <v>14202</v>
      </c>
      <c r="D3833" s="2" t="s">
        <v>14203</v>
      </c>
      <c r="E3833" s="2" t="s">
        <v>3057</v>
      </c>
      <c r="F3833" s="2" t="s">
        <v>19</v>
      </c>
      <c r="H3833" s="2" t="s">
        <v>7</v>
      </c>
      <c r="I3833">
        <v>315000</v>
      </c>
      <c r="J3833" s="1">
        <v>41740</v>
      </c>
      <c r="K3833">
        <v>742</v>
      </c>
      <c r="L3833" t="s">
        <v>3063</v>
      </c>
      <c r="M3833" s="2" t="s">
        <v>9</v>
      </c>
      <c r="N3833" s="2"/>
      <c r="O3833" s="2"/>
      <c r="R3833" s="2" t="s">
        <v>3064</v>
      </c>
      <c r="U3833" s="2" t="s">
        <v>20448</v>
      </c>
      <c r="V3833" t="s">
        <v>14243</v>
      </c>
      <c r="W3833" t="s">
        <v>15929</v>
      </c>
      <c r="X3833" t="s">
        <v>15929</v>
      </c>
      <c r="Y3833" t="s">
        <v>18499</v>
      </c>
      <c r="Z3833">
        <v>40.656401386040912</v>
      </c>
      <c r="AA3833">
        <v>-73.896731840498717</v>
      </c>
      <c r="AB3833" t="s">
        <v>14304</v>
      </c>
    </row>
    <row r="3834" spans="1:28" x14ac:dyDescent="0.35">
      <c r="A3834">
        <v>12577</v>
      </c>
      <c r="B3834">
        <v>3</v>
      </c>
      <c r="C3834" s="2" t="s">
        <v>14202</v>
      </c>
      <c r="D3834" s="2" t="s">
        <v>14203</v>
      </c>
      <c r="E3834" s="2" t="s">
        <v>3057</v>
      </c>
      <c r="F3834" s="2" t="s">
        <v>19</v>
      </c>
      <c r="H3834" s="2" t="s">
        <v>7</v>
      </c>
      <c r="I3834">
        <v>650000</v>
      </c>
      <c r="J3834" s="1">
        <v>41773</v>
      </c>
      <c r="K3834">
        <v>381</v>
      </c>
      <c r="L3834" t="s">
        <v>54</v>
      </c>
      <c r="M3834" s="2" t="s">
        <v>3129</v>
      </c>
      <c r="N3834" s="2" t="s">
        <v>11</v>
      </c>
      <c r="O3834" s="2"/>
      <c r="R3834" s="2" t="s">
        <v>3130</v>
      </c>
      <c r="U3834" s="2" t="s">
        <v>20449</v>
      </c>
      <c r="V3834" t="s">
        <v>14243</v>
      </c>
      <c r="W3834" t="s">
        <v>15929</v>
      </c>
      <c r="X3834" t="s">
        <v>15929</v>
      </c>
      <c r="Y3834" t="s">
        <v>18499</v>
      </c>
      <c r="Z3834">
        <v>40.656233272512026</v>
      </c>
      <c r="AA3834">
        <v>-73.895975242150271</v>
      </c>
      <c r="AB3834" t="s">
        <v>14304</v>
      </c>
    </row>
    <row r="3835" spans="1:28" x14ac:dyDescent="0.35">
      <c r="A3835">
        <v>12578</v>
      </c>
      <c r="B3835">
        <v>3</v>
      </c>
      <c r="C3835" s="2" t="s">
        <v>14202</v>
      </c>
      <c r="D3835" s="2" t="s">
        <v>14203</v>
      </c>
      <c r="E3835" s="2" t="s">
        <v>3057</v>
      </c>
      <c r="F3835" s="2" t="s">
        <v>19</v>
      </c>
      <c r="H3835" s="2" t="s">
        <v>7</v>
      </c>
      <c r="I3835">
        <v>3500</v>
      </c>
      <c r="J3835" s="1">
        <v>41831</v>
      </c>
      <c r="K3835">
        <v>70</v>
      </c>
      <c r="L3835" t="s">
        <v>3067</v>
      </c>
      <c r="M3835" s="2" t="s">
        <v>46</v>
      </c>
      <c r="N3835" s="2"/>
      <c r="O3835" s="2"/>
      <c r="R3835" s="2" t="s">
        <v>5671</v>
      </c>
      <c r="U3835" s="2" t="s">
        <v>20450</v>
      </c>
      <c r="V3835" t="s">
        <v>14243</v>
      </c>
      <c r="W3835" t="s">
        <v>19651</v>
      </c>
      <c r="X3835" t="s">
        <v>19651</v>
      </c>
      <c r="Y3835" t="s">
        <v>18499</v>
      </c>
      <c r="Z3835">
        <v>40.678083252646708</v>
      </c>
      <c r="AA3835">
        <v>-73.87797970575599</v>
      </c>
      <c r="AB3835" t="s">
        <v>18511</v>
      </c>
    </row>
    <row r="3836" spans="1:28" x14ac:dyDescent="0.35">
      <c r="A3836">
        <v>12579</v>
      </c>
      <c r="B3836">
        <v>3</v>
      </c>
      <c r="C3836" s="2" t="s">
        <v>14202</v>
      </c>
      <c r="D3836" s="2" t="s">
        <v>14203</v>
      </c>
      <c r="E3836" s="2" t="s">
        <v>3057</v>
      </c>
      <c r="F3836" s="2" t="s">
        <v>19</v>
      </c>
      <c r="H3836" s="2" t="s">
        <v>7</v>
      </c>
      <c r="I3836">
        <v>145000</v>
      </c>
      <c r="J3836" s="1">
        <v>41856</v>
      </c>
      <c r="K3836">
        <v>346</v>
      </c>
      <c r="L3836" t="s">
        <v>372</v>
      </c>
      <c r="M3836" s="2" t="s">
        <v>9</v>
      </c>
      <c r="N3836" s="2"/>
      <c r="O3836" s="2"/>
      <c r="R3836" s="2" t="s">
        <v>2898</v>
      </c>
      <c r="U3836" s="2" t="s">
        <v>20451</v>
      </c>
      <c r="V3836" t="s">
        <v>14243</v>
      </c>
      <c r="W3836" t="s">
        <v>19602</v>
      </c>
      <c r="X3836" t="s">
        <v>19602</v>
      </c>
      <c r="Y3836" t="s">
        <v>18499</v>
      </c>
      <c r="Z3836">
        <v>40.674663637045342</v>
      </c>
      <c r="AA3836">
        <v>-73.883642341007118</v>
      </c>
      <c r="AB3836" t="s">
        <v>18511</v>
      </c>
    </row>
    <row r="3837" spans="1:28" x14ac:dyDescent="0.35">
      <c r="A3837">
        <v>12582</v>
      </c>
      <c r="B3837">
        <v>3</v>
      </c>
      <c r="C3837" s="2" t="s">
        <v>14202</v>
      </c>
      <c r="D3837" s="2" t="s">
        <v>14203</v>
      </c>
      <c r="E3837" s="2" t="s">
        <v>3057</v>
      </c>
      <c r="F3837" s="2" t="s">
        <v>19</v>
      </c>
      <c r="H3837" s="2" t="s">
        <v>7</v>
      </c>
      <c r="I3837">
        <v>140000</v>
      </c>
      <c r="J3837" s="1">
        <v>42002</v>
      </c>
      <c r="K3837">
        <v>390</v>
      </c>
      <c r="L3837" t="s">
        <v>2892</v>
      </c>
      <c r="M3837" s="2" t="s">
        <v>11</v>
      </c>
      <c r="N3837" s="2"/>
      <c r="O3837" s="2"/>
      <c r="R3837" s="2" t="s">
        <v>2893</v>
      </c>
      <c r="U3837" s="2" t="s">
        <v>20452</v>
      </c>
      <c r="V3837" t="s">
        <v>14243</v>
      </c>
      <c r="W3837" t="s">
        <v>19602</v>
      </c>
      <c r="X3837" t="s">
        <v>19602</v>
      </c>
      <c r="Y3837" t="s">
        <v>18499</v>
      </c>
      <c r="Z3837">
        <v>40.674940919641841</v>
      </c>
      <c r="AA3837">
        <v>-73.881017344304738</v>
      </c>
      <c r="AB3837" t="s">
        <v>18511</v>
      </c>
    </row>
    <row r="3838" spans="1:28" x14ac:dyDescent="0.35">
      <c r="A3838">
        <v>12583</v>
      </c>
      <c r="B3838">
        <v>3</v>
      </c>
      <c r="C3838" s="2" t="s">
        <v>14202</v>
      </c>
      <c r="D3838" s="2" t="s">
        <v>14203</v>
      </c>
      <c r="E3838" s="2" t="s">
        <v>3057</v>
      </c>
      <c r="F3838" s="2" t="s">
        <v>19</v>
      </c>
      <c r="H3838" s="2" t="s">
        <v>7</v>
      </c>
      <c r="I3838">
        <v>120000</v>
      </c>
      <c r="J3838" s="1">
        <v>41691</v>
      </c>
      <c r="K3838">
        <v>444</v>
      </c>
      <c r="L3838" t="s">
        <v>2892</v>
      </c>
      <c r="M3838" s="2" t="s">
        <v>11</v>
      </c>
      <c r="N3838" s="2"/>
      <c r="O3838" s="2"/>
      <c r="R3838" s="2" t="s">
        <v>2893</v>
      </c>
      <c r="U3838" s="2" t="s">
        <v>20453</v>
      </c>
      <c r="V3838" t="s">
        <v>20454</v>
      </c>
      <c r="W3838" t="s">
        <v>19602</v>
      </c>
      <c r="X3838" t="s">
        <v>19602</v>
      </c>
      <c r="Y3838" t="s">
        <v>18499</v>
      </c>
      <c r="Z3838">
        <v>40.673584651043285</v>
      </c>
      <c r="AA3838">
        <v>-73.88068089135453</v>
      </c>
      <c r="AB3838" t="s">
        <v>18511</v>
      </c>
    </row>
    <row r="3839" spans="1:28" x14ac:dyDescent="0.35">
      <c r="A3839">
        <v>12585</v>
      </c>
      <c r="B3839">
        <v>3</v>
      </c>
      <c r="C3839" s="2" t="s">
        <v>14202</v>
      </c>
      <c r="D3839" s="2" t="s">
        <v>14203</v>
      </c>
      <c r="E3839" s="2" t="s">
        <v>3057</v>
      </c>
      <c r="F3839" s="2" t="s">
        <v>19</v>
      </c>
      <c r="H3839" s="2" t="s">
        <v>7</v>
      </c>
      <c r="I3839">
        <v>65000</v>
      </c>
      <c r="J3839" s="1">
        <v>41878</v>
      </c>
      <c r="K3839">
        <v>599</v>
      </c>
      <c r="L3839" t="s">
        <v>2853</v>
      </c>
      <c r="M3839" s="2" t="s">
        <v>9</v>
      </c>
      <c r="N3839" s="2"/>
      <c r="O3839" s="2"/>
      <c r="R3839" s="2" t="s">
        <v>2854</v>
      </c>
      <c r="U3839" s="2" t="s">
        <v>20455</v>
      </c>
      <c r="V3839" t="s">
        <v>14243</v>
      </c>
      <c r="W3839" t="s">
        <v>19614</v>
      </c>
      <c r="X3839" t="s">
        <v>19614</v>
      </c>
      <c r="Y3839" t="s">
        <v>18499</v>
      </c>
      <c r="Z3839">
        <v>40.667941565621121</v>
      </c>
      <c r="AA3839">
        <v>-73.886278305033827</v>
      </c>
      <c r="AB3839" t="s">
        <v>14304</v>
      </c>
    </row>
    <row r="3840" spans="1:28" x14ac:dyDescent="0.35">
      <c r="A3840">
        <v>12586</v>
      </c>
      <c r="B3840">
        <v>3</v>
      </c>
      <c r="C3840" s="2" t="s">
        <v>14202</v>
      </c>
      <c r="D3840" s="2" t="s">
        <v>14203</v>
      </c>
      <c r="E3840" s="2" t="s">
        <v>3057</v>
      </c>
      <c r="F3840" s="2" t="s">
        <v>19</v>
      </c>
      <c r="H3840" s="2" t="s">
        <v>7</v>
      </c>
      <c r="I3840">
        <v>325000</v>
      </c>
      <c r="J3840" s="1">
        <v>41739</v>
      </c>
      <c r="K3840">
        <v>778</v>
      </c>
      <c r="L3840" t="s">
        <v>2265</v>
      </c>
      <c r="M3840" s="2" t="s">
        <v>11</v>
      </c>
      <c r="N3840" s="2"/>
      <c r="O3840" s="2"/>
      <c r="R3840" s="2" t="s">
        <v>2266</v>
      </c>
      <c r="U3840" s="2" t="s">
        <v>20456</v>
      </c>
      <c r="V3840" t="s">
        <v>20457</v>
      </c>
      <c r="W3840" t="s">
        <v>19956</v>
      </c>
      <c r="X3840" t="s">
        <v>19956</v>
      </c>
      <c r="Y3840" t="s">
        <v>18499</v>
      </c>
      <c r="Z3840">
        <v>40.665635022716479</v>
      </c>
      <c r="AA3840">
        <v>-73.888131395729999</v>
      </c>
      <c r="AB3840" t="s">
        <v>14304</v>
      </c>
    </row>
    <row r="3841" spans="1:28" x14ac:dyDescent="0.35">
      <c r="A3841">
        <v>12588</v>
      </c>
      <c r="B3841">
        <v>3</v>
      </c>
      <c r="C3841" s="2" t="s">
        <v>14202</v>
      </c>
      <c r="D3841" s="2" t="s">
        <v>14203</v>
      </c>
      <c r="E3841" s="2" t="s">
        <v>3057</v>
      </c>
      <c r="F3841" s="2" t="s">
        <v>19</v>
      </c>
      <c r="H3841" s="2" t="s">
        <v>7</v>
      </c>
      <c r="I3841">
        <v>180000</v>
      </c>
      <c r="J3841" s="1">
        <v>41733</v>
      </c>
      <c r="K3841">
        <v>961</v>
      </c>
      <c r="L3841" t="s">
        <v>3089</v>
      </c>
      <c r="M3841" s="2" t="s">
        <v>11</v>
      </c>
      <c r="N3841" s="2"/>
      <c r="O3841" s="2"/>
      <c r="R3841" s="2" t="s">
        <v>3090</v>
      </c>
      <c r="U3841" s="2" t="s">
        <v>20458</v>
      </c>
      <c r="V3841" t="s">
        <v>14243</v>
      </c>
      <c r="W3841" t="s">
        <v>19654</v>
      </c>
      <c r="X3841" t="s">
        <v>19654</v>
      </c>
      <c r="Y3841" t="s">
        <v>18499</v>
      </c>
      <c r="Z3841">
        <v>40.676358495603608</v>
      </c>
      <c r="AA3841">
        <v>-73.874464208503312</v>
      </c>
      <c r="AB3841" t="s">
        <v>18511</v>
      </c>
    </row>
    <row r="3842" spans="1:28" x14ac:dyDescent="0.35">
      <c r="A3842">
        <v>12589</v>
      </c>
      <c r="B3842">
        <v>3</v>
      </c>
      <c r="C3842" s="2" t="s">
        <v>14202</v>
      </c>
      <c r="D3842" s="2" t="s">
        <v>14203</v>
      </c>
      <c r="E3842" s="2" t="s">
        <v>3057</v>
      </c>
      <c r="F3842" s="2" t="s">
        <v>19</v>
      </c>
      <c r="H3842" s="2" t="s">
        <v>7</v>
      </c>
      <c r="I3842">
        <v>150000</v>
      </c>
      <c r="J3842" s="1">
        <v>41733</v>
      </c>
      <c r="K3842">
        <v>963</v>
      </c>
      <c r="L3842" t="s">
        <v>3089</v>
      </c>
      <c r="M3842" s="2" t="s">
        <v>11</v>
      </c>
      <c r="N3842" s="2"/>
      <c r="O3842" s="2"/>
      <c r="R3842" s="2" t="s">
        <v>3090</v>
      </c>
      <c r="U3842" s="2" t="s">
        <v>20459</v>
      </c>
      <c r="V3842" t="s">
        <v>14243</v>
      </c>
      <c r="W3842" t="s">
        <v>19654</v>
      </c>
      <c r="X3842" t="s">
        <v>19654</v>
      </c>
      <c r="Y3842" t="s">
        <v>18499</v>
      </c>
      <c r="Z3842">
        <v>40.676366659096374</v>
      </c>
      <c r="AA3842">
        <v>-73.874399299938176</v>
      </c>
      <c r="AB3842" t="s">
        <v>18511</v>
      </c>
    </row>
    <row r="3843" spans="1:28" x14ac:dyDescent="0.35">
      <c r="A3843">
        <v>12590</v>
      </c>
      <c r="B3843">
        <v>3</v>
      </c>
      <c r="C3843" s="2" t="s">
        <v>14202</v>
      </c>
      <c r="D3843" s="2" t="s">
        <v>14203</v>
      </c>
      <c r="E3843" s="2" t="s">
        <v>3057</v>
      </c>
      <c r="F3843" s="2" t="s">
        <v>19</v>
      </c>
      <c r="H3843" s="2" t="s">
        <v>7</v>
      </c>
      <c r="I3843">
        <v>60000</v>
      </c>
      <c r="J3843" s="1">
        <v>41722</v>
      </c>
      <c r="K3843">
        <v>169</v>
      </c>
      <c r="L3843" t="s">
        <v>3067</v>
      </c>
      <c r="M3843" s="2" t="s">
        <v>9</v>
      </c>
      <c r="N3843" s="2"/>
      <c r="O3843" s="2"/>
      <c r="R3843" s="2" t="s">
        <v>3068</v>
      </c>
      <c r="U3843" s="2" t="s">
        <v>20460</v>
      </c>
      <c r="V3843" t="s">
        <v>14243</v>
      </c>
      <c r="W3843" t="s">
        <v>19651</v>
      </c>
      <c r="X3843" t="s">
        <v>19651</v>
      </c>
      <c r="Y3843" t="s">
        <v>18499</v>
      </c>
      <c r="Z3843">
        <v>40.675411853711495</v>
      </c>
      <c r="AA3843">
        <v>-73.877292409164752</v>
      </c>
      <c r="AB3843" t="s">
        <v>18511</v>
      </c>
    </row>
    <row r="3844" spans="1:28" x14ac:dyDescent="0.35">
      <c r="A3844">
        <v>12591</v>
      </c>
      <c r="B3844">
        <v>3</v>
      </c>
      <c r="C3844" s="2" t="s">
        <v>14202</v>
      </c>
      <c r="D3844" s="2" t="s">
        <v>14203</v>
      </c>
      <c r="E3844" s="2" t="s">
        <v>3057</v>
      </c>
      <c r="F3844" s="2" t="s">
        <v>19</v>
      </c>
      <c r="H3844" s="2" t="s">
        <v>7</v>
      </c>
      <c r="I3844">
        <v>125000</v>
      </c>
      <c r="J3844" s="1">
        <v>41845</v>
      </c>
      <c r="K3844">
        <v>70</v>
      </c>
      <c r="L3844" t="s">
        <v>5639</v>
      </c>
      <c r="M3844" s="2" t="s">
        <v>9</v>
      </c>
      <c r="N3844" s="2"/>
      <c r="O3844" s="2"/>
      <c r="R3844" s="2" t="s">
        <v>5640</v>
      </c>
      <c r="U3844" s="2" t="s">
        <v>20461</v>
      </c>
      <c r="W3844" t="s">
        <v>19654</v>
      </c>
      <c r="X3844" t="s">
        <v>19654</v>
      </c>
      <c r="Y3844" t="s">
        <v>18499</v>
      </c>
      <c r="Z3844">
        <v>40.675717118517966</v>
      </c>
      <c r="AA3844">
        <v>-73.87278541930786</v>
      </c>
      <c r="AB3844" t="s">
        <v>18511</v>
      </c>
    </row>
    <row r="3845" spans="1:28" x14ac:dyDescent="0.35">
      <c r="A3845">
        <v>12592</v>
      </c>
      <c r="B3845">
        <v>3</v>
      </c>
      <c r="C3845" s="2" t="s">
        <v>14202</v>
      </c>
      <c r="D3845" s="2" t="s">
        <v>14203</v>
      </c>
      <c r="E3845" s="2" t="s">
        <v>3057</v>
      </c>
      <c r="F3845" s="2" t="s">
        <v>19</v>
      </c>
      <c r="H3845" s="2" t="s">
        <v>7</v>
      </c>
      <c r="I3845">
        <v>30000</v>
      </c>
      <c r="J3845" s="1">
        <v>41757</v>
      </c>
      <c r="K3845">
        <v>615</v>
      </c>
      <c r="L3845" t="s">
        <v>2864</v>
      </c>
      <c r="M3845" s="2" t="s">
        <v>11</v>
      </c>
      <c r="N3845" s="2"/>
      <c r="O3845" s="2"/>
      <c r="R3845" s="2" t="s">
        <v>2865</v>
      </c>
      <c r="U3845" s="2" t="s">
        <v>20462</v>
      </c>
      <c r="V3845" t="s">
        <v>20463</v>
      </c>
      <c r="W3845" t="s">
        <v>20035</v>
      </c>
      <c r="X3845" t="s">
        <v>20035</v>
      </c>
      <c r="Y3845" t="s">
        <v>18499</v>
      </c>
      <c r="Z3845">
        <v>40.673792765385961</v>
      </c>
      <c r="AA3845">
        <v>-73.867684354909301</v>
      </c>
      <c r="AB3845" t="s">
        <v>18511</v>
      </c>
    </row>
    <row r="3846" spans="1:28" x14ac:dyDescent="0.35">
      <c r="A3846">
        <v>12593</v>
      </c>
      <c r="B3846">
        <v>3</v>
      </c>
      <c r="C3846" s="2" t="s">
        <v>14202</v>
      </c>
      <c r="D3846" s="2" t="s">
        <v>14203</v>
      </c>
      <c r="E3846" s="2" t="s">
        <v>3057</v>
      </c>
      <c r="F3846" s="2" t="s">
        <v>19</v>
      </c>
      <c r="H3846" s="2" t="s">
        <v>7</v>
      </c>
      <c r="I3846">
        <v>10000</v>
      </c>
      <c r="J3846" s="1">
        <v>41677</v>
      </c>
      <c r="K3846">
        <v>1409</v>
      </c>
      <c r="L3846" t="s">
        <v>3091</v>
      </c>
      <c r="M3846" s="2" t="s">
        <v>11</v>
      </c>
      <c r="N3846" s="2"/>
      <c r="O3846" s="2"/>
      <c r="R3846" s="2" t="s">
        <v>3092</v>
      </c>
      <c r="U3846" s="2" t="s">
        <v>20464</v>
      </c>
      <c r="V3846" t="s">
        <v>14243</v>
      </c>
      <c r="W3846" t="s">
        <v>20035</v>
      </c>
      <c r="X3846" t="s">
        <v>20035</v>
      </c>
      <c r="Y3846" t="s">
        <v>18499</v>
      </c>
      <c r="Z3846">
        <v>40.673667176138331</v>
      </c>
      <c r="AA3846">
        <v>-73.865892903040162</v>
      </c>
      <c r="AB3846" t="s">
        <v>18511</v>
      </c>
    </row>
    <row r="3847" spans="1:28" x14ac:dyDescent="0.35">
      <c r="A3847">
        <v>12594</v>
      </c>
      <c r="B3847">
        <v>3</v>
      </c>
      <c r="C3847" s="2" t="s">
        <v>14202</v>
      </c>
      <c r="D3847" s="2" t="s">
        <v>14203</v>
      </c>
      <c r="E3847" s="2" t="s">
        <v>3057</v>
      </c>
      <c r="F3847" s="2" t="s">
        <v>19</v>
      </c>
      <c r="H3847" s="2" t="s">
        <v>7</v>
      </c>
      <c r="I3847">
        <v>200000</v>
      </c>
      <c r="J3847" s="1">
        <v>41863</v>
      </c>
      <c r="K3847" t="s">
        <v>2263</v>
      </c>
      <c r="L3847" t="s">
        <v>11</v>
      </c>
      <c r="M3847" s="2"/>
      <c r="N3847" s="2"/>
      <c r="O3847" s="2"/>
      <c r="R3847" s="2" t="s">
        <v>27</v>
      </c>
      <c r="U3847" s="2" t="s">
        <v>20465</v>
      </c>
    </row>
    <row r="3848" spans="1:28" x14ac:dyDescent="0.35">
      <c r="A3848">
        <v>12603</v>
      </c>
      <c r="B3848">
        <v>3</v>
      </c>
      <c r="C3848" s="2" t="s">
        <v>14202</v>
      </c>
      <c r="D3848" s="2" t="s">
        <v>14203</v>
      </c>
      <c r="E3848" s="2" t="s">
        <v>3057</v>
      </c>
      <c r="F3848" s="2" t="s">
        <v>19</v>
      </c>
      <c r="H3848" s="2" t="s">
        <v>7</v>
      </c>
      <c r="I3848">
        <v>62500</v>
      </c>
      <c r="J3848" s="1">
        <v>41872</v>
      </c>
      <c r="K3848" t="s">
        <v>3067</v>
      </c>
      <c r="L3848" t="s">
        <v>9</v>
      </c>
      <c r="M3848" s="2"/>
      <c r="N3848" s="2"/>
      <c r="O3848" s="2"/>
      <c r="R3848" s="2" t="s">
        <v>186</v>
      </c>
      <c r="U3848" s="2" t="s">
        <v>20466</v>
      </c>
    </row>
    <row r="3849" spans="1:28" x14ac:dyDescent="0.35">
      <c r="A3849">
        <v>12604</v>
      </c>
      <c r="B3849">
        <v>3</v>
      </c>
      <c r="C3849" s="2" t="s">
        <v>14202</v>
      </c>
      <c r="D3849" s="2" t="s">
        <v>14203</v>
      </c>
      <c r="E3849" s="2" t="s">
        <v>3057</v>
      </c>
      <c r="F3849" s="2" t="s">
        <v>19</v>
      </c>
      <c r="H3849" s="2" t="s">
        <v>7</v>
      </c>
      <c r="I3849">
        <v>10000</v>
      </c>
      <c r="J3849" s="1">
        <v>41662</v>
      </c>
      <c r="K3849" t="s">
        <v>5666</v>
      </c>
      <c r="L3849" t="s">
        <v>9</v>
      </c>
      <c r="M3849" s="2"/>
      <c r="N3849" s="2"/>
      <c r="O3849" s="2"/>
      <c r="R3849" s="2" t="s">
        <v>186</v>
      </c>
      <c r="U3849" s="2" t="s">
        <v>20467</v>
      </c>
    </row>
    <row r="3850" spans="1:28" x14ac:dyDescent="0.35">
      <c r="A3850">
        <v>12634</v>
      </c>
      <c r="B3850">
        <v>3</v>
      </c>
      <c r="C3850" s="2" t="s">
        <v>14202</v>
      </c>
      <c r="D3850" s="2" t="s">
        <v>14203</v>
      </c>
      <c r="E3850" s="2" t="s">
        <v>3057</v>
      </c>
      <c r="F3850" s="2" t="s">
        <v>19</v>
      </c>
      <c r="H3850" s="2" t="s">
        <v>7</v>
      </c>
      <c r="I3850">
        <v>220000</v>
      </c>
      <c r="J3850" s="1">
        <v>42002</v>
      </c>
      <c r="K3850" t="s">
        <v>141</v>
      </c>
      <c r="L3850" t="s">
        <v>9</v>
      </c>
      <c r="M3850" s="2"/>
      <c r="N3850" s="2"/>
      <c r="O3850" s="2"/>
      <c r="R3850" s="2" t="s">
        <v>186</v>
      </c>
      <c r="U3850" s="2" t="s">
        <v>20468</v>
      </c>
    </row>
    <row r="3851" spans="1:28" x14ac:dyDescent="0.35">
      <c r="A3851">
        <v>12637</v>
      </c>
      <c r="B3851">
        <v>3</v>
      </c>
      <c r="C3851" s="2" t="s">
        <v>14202</v>
      </c>
      <c r="D3851" s="2" t="s">
        <v>14203</v>
      </c>
      <c r="E3851" s="2" t="s">
        <v>3057</v>
      </c>
      <c r="F3851" s="2" t="s">
        <v>19</v>
      </c>
      <c r="H3851" s="2" t="s">
        <v>7</v>
      </c>
      <c r="I3851">
        <v>16986</v>
      </c>
      <c r="J3851" s="1">
        <v>41660</v>
      </c>
      <c r="K3851" t="s">
        <v>743</v>
      </c>
      <c r="L3851" t="s">
        <v>11</v>
      </c>
      <c r="M3851" s="2"/>
      <c r="N3851" s="2"/>
      <c r="O3851" s="2"/>
      <c r="R3851" s="2" t="s">
        <v>27</v>
      </c>
      <c r="U3851" s="2" t="s">
        <v>20469</v>
      </c>
    </row>
    <row r="3852" spans="1:28" x14ac:dyDescent="0.35">
      <c r="A3852">
        <v>12638</v>
      </c>
      <c r="B3852">
        <v>3</v>
      </c>
      <c r="C3852" s="2" t="s">
        <v>14202</v>
      </c>
      <c r="D3852" s="2" t="s">
        <v>14203</v>
      </c>
      <c r="E3852" s="2" t="s">
        <v>3057</v>
      </c>
      <c r="F3852" s="2" t="s">
        <v>19</v>
      </c>
      <c r="H3852" s="2" t="s">
        <v>7</v>
      </c>
      <c r="I3852">
        <v>15000</v>
      </c>
      <c r="J3852" s="1">
        <v>41803</v>
      </c>
      <c r="K3852">
        <v>898</v>
      </c>
      <c r="L3852" t="s">
        <v>2862</v>
      </c>
      <c r="M3852" s="2" t="s">
        <v>9</v>
      </c>
      <c r="N3852" s="2"/>
      <c r="O3852" s="2"/>
      <c r="R3852" s="2" t="s">
        <v>2863</v>
      </c>
      <c r="U3852" s="2" t="s">
        <v>20470</v>
      </c>
      <c r="V3852" t="s">
        <v>20471</v>
      </c>
      <c r="W3852" t="s">
        <v>19723</v>
      </c>
      <c r="X3852" t="s">
        <v>19723</v>
      </c>
      <c r="Y3852" t="s">
        <v>18499</v>
      </c>
      <c r="Z3852">
        <v>40.663022492142858</v>
      </c>
      <c r="AA3852">
        <v>-73.86789675500583</v>
      </c>
      <c r="AB3852" t="s">
        <v>18511</v>
      </c>
    </row>
    <row r="3853" spans="1:28" x14ac:dyDescent="0.35">
      <c r="A3853">
        <v>12642</v>
      </c>
      <c r="B3853">
        <v>3</v>
      </c>
      <c r="C3853" s="2" t="s">
        <v>14202</v>
      </c>
      <c r="D3853" s="2" t="s">
        <v>14203</v>
      </c>
      <c r="E3853" s="2" t="s">
        <v>3057</v>
      </c>
      <c r="F3853" s="2" t="s">
        <v>59</v>
      </c>
      <c r="H3853" s="2" t="s">
        <v>7</v>
      </c>
      <c r="I3853">
        <v>85000</v>
      </c>
      <c r="J3853" s="1">
        <v>41766</v>
      </c>
      <c r="K3853">
        <v>644</v>
      </c>
      <c r="L3853" t="s">
        <v>3065</v>
      </c>
      <c r="M3853" s="2" t="s">
        <v>11</v>
      </c>
      <c r="N3853" s="2"/>
      <c r="O3853" s="2"/>
      <c r="R3853" s="2" t="s">
        <v>3066</v>
      </c>
      <c r="U3853" s="2" t="s">
        <v>20472</v>
      </c>
      <c r="V3853" t="s">
        <v>20473</v>
      </c>
      <c r="W3853" t="s">
        <v>19669</v>
      </c>
      <c r="X3853" t="s">
        <v>19669</v>
      </c>
      <c r="Y3853" t="s">
        <v>18499</v>
      </c>
      <c r="Z3853">
        <v>40.660138250679843</v>
      </c>
      <c r="AA3853">
        <v>-73.895042847724426</v>
      </c>
      <c r="AB3853" t="s">
        <v>14304</v>
      </c>
    </row>
    <row r="3854" spans="1:28" x14ac:dyDescent="0.35">
      <c r="A3854">
        <v>12643</v>
      </c>
      <c r="B3854">
        <v>3</v>
      </c>
      <c r="C3854" s="2" t="s">
        <v>14202</v>
      </c>
      <c r="D3854" s="2" t="s">
        <v>14203</v>
      </c>
      <c r="E3854" s="2" t="s">
        <v>3057</v>
      </c>
      <c r="F3854" s="2" t="s">
        <v>59</v>
      </c>
      <c r="H3854" s="2" t="s">
        <v>7</v>
      </c>
      <c r="I3854">
        <v>35000</v>
      </c>
      <c r="J3854" s="1">
        <v>41886</v>
      </c>
      <c r="K3854">
        <v>445</v>
      </c>
      <c r="L3854" t="s">
        <v>3085</v>
      </c>
      <c r="M3854" s="2" t="s">
        <v>11</v>
      </c>
      <c r="N3854" s="2"/>
      <c r="O3854" s="2"/>
      <c r="R3854" s="2" t="s">
        <v>3086</v>
      </c>
      <c r="U3854" s="2" t="s">
        <v>20474</v>
      </c>
      <c r="W3854" t="s">
        <v>19935</v>
      </c>
      <c r="X3854" t="s">
        <v>19935</v>
      </c>
      <c r="Y3854" t="s">
        <v>18499</v>
      </c>
      <c r="Z3854">
        <v>40.667442011848323</v>
      </c>
      <c r="AA3854">
        <v>-73.875663330118158</v>
      </c>
      <c r="AB3854" t="s">
        <v>18511</v>
      </c>
    </row>
    <row r="3855" spans="1:28" x14ac:dyDescent="0.35">
      <c r="A3855">
        <v>12645</v>
      </c>
      <c r="B3855">
        <v>3</v>
      </c>
      <c r="C3855" s="2" t="s">
        <v>14202</v>
      </c>
      <c r="D3855" s="2" t="s">
        <v>14203</v>
      </c>
      <c r="E3855" s="2" t="s">
        <v>3057</v>
      </c>
      <c r="F3855" s="2" t="s">
        <v>20</v>
      </c>
      <c r="H3855" s="2" t="s">
        <v>7</v>
      </c>
      <c r="I3855">
        <v>190000</v>
      </c>
      <c r="J3855" s="1">
        <v>41960</v>
      </c>
      <c r="K3855">
        <v>239</v>
      </c>
      <c r="L3855" t="s">
        <v>2842</v>
      </c>
      <c r="M3855" s="2" t="s">
        <v>9</v>
      </c>
      <c r="N3855" s="2"/>
      <c r="O3855" s="2"/>
      <c r="R3855" s="2" t="s">
        <v>2873</v>
      </c>
      <c r="U3855" s="2" t="s">
        <v>20475</v>
      </c>
      <c r="V3855" t="s">
        <v>20476</v>
      </c>
      <c r="W3855" t="s">
        <v>19560</v>
      </c>
      <c r="X3855" t="s">
        <v>19561</v>
      </c>
      <c r="Y3855" t="s">
        <v>18499</v>
      </c>
      <c r="Z3855">
        <v>40.673968620201308</v>
      </c>
      <c r="AA3855">
        <v>-73.894415434809147</v>
      </c>
      <c r="AB3855" t="s">
        <v>14304</v>
      </c>
    </row>
    <row r="3856" spans="1:28" x14ac:dyDescent="0.35">
      <c r="A3856">
        <v>12646</v>
      </c>
      <c r="B3856">
        <v>3</v>
      </c>
      <c r="C3856" s="2" t="s">
        <v>14202</v>
      </c>
      <c r="D3856" s="2" t="s">
        <v>14203</v>
      </c>
      <c r="E3856" s="2" t="s">
        <v>3057</v>
      </c>
      <c r="F3856" s="2" t="s">
        <v>20</v>
      </c>
      <c r="H3856" s="2" t="s">
        <v>15365</v>
      </c>
      <c r="I3856">
        <v>648000</v>
      </c>
      <c r="J3856" s="1">
        <v>41878</v>
      </c>
      <c r="K3856">
        <v>270</v>
      </c>
      <c r="L3856" t="s">
        <v>3089</v>
      </c>
      <c r="M3856" s="2" t="s">
        <v>11</v>
      </c>
      <c r="N3856" s="2"/>
      <c r="O3856" s="2"/>
      <c r="R3856" s="2" t="s">
        <v>3090</v>
      </c>
      <c r="U3856" s="2" t="s">
        <v>20477</v>
      </c>
      <c r="V3856" t="s">
        <v>20478</v>
      </c>
      <c r="W3856" t="s">
        <v>20247</v>
      </c>
      <c r="X3856" t="s">
        <v>19561</v>
      </c>
      <c r="Y3856" t="s">
        <v>18499</v>
      </c>
      <c r="Z3856">
        <v>40.672483793686723</v>
      </c>
      <c r="AA3856">
        <v>-73.90069042726887</v>
      </c>
      <c r="AB3856" t="s">
        <v>14304</v>
      </c>
    </row>
    <row r="3857" spans="1:28" x14ac:dyDescent="0.35">
      <c r="A3857">
        <v>12647</v>
      </c>
      <c r="B3857">
        <v>3</v>
      </c>
      <c r="C3857" s="2" t="s">
        <v>14202</v>
      </c>
      <c r="D3857" s="2" t="s">
        <v>14203</v>
      </c>
      <c r="E3857" s="2" t="s">
        <v>3057</v>
      </c>
      <c r="F3857" s="2" t="s">
        <v>20</v>
      </c>
      <c r="H3857" s="2" t="s">
        <v>7</v>
      </c>
      <c r="I3857">
        <v>855000</v>
      </c>
      <c r="J3857" s="1">
        <v>41990</v>
      </c>
      <c r="K3857">
        <v>214</v>
      </c>
      <c r="L3857" t="s">
        <v>3061</v>
      </c>
      <c r="M3857" s="2" t="s">
        <v>11</v>
      </c>
      <c r="N3857" s="2"/>
      <c r="O3857" s="2"/>
      <c r="R3857" s="2" t="s">
        <v>3062</v>
      </c>
      <c r="U3857" s="2" t="s">
        <v>20479</v>
      </c>
      <c r="V3857" t="s">
        <v>20480</v>
      </c>
      <c r="W3857" t="s">
        <v>19560</v>
      </c>
      <c r="X3857" t="s">
        <v>19561</v>
      </c>
      <c r="Y3857" t="s">
        <v>18499</v>
      </c>
      <c r="Z3857">
        <v>40.672501640449163</v>
      </c>
      <c r="AA3857">
        <v>-73.89603638764315</v>
      </c>
      <c r="AB3857" t="s">
        <v>14304</v>
      </c>
    </row>
    <row r="3858" spans="1:28" x14ac:dyDescent="0.35">
      <c r="A3858">
        <v>12648</v>
      </c>
      <c r="B3858">
        <v>3</v>
      </c>
      <c r="C3858" s="2" t="s">
        <v>14202</v>
      </c>
      <c r="D3858" s="2" t="s">
        <v>14203</v>
      </c>
      <c r="E3858" s="2" t="s">
        <v>3057</v>
      </c>
      <c r="F3858" s="2" t="s">
        <v>20</v>
      </c>
      <c r="H3858" s="2" t="s">
        <v>7</v>
      </c>
      <c r="I3858">
        <v>350000</v>
      </c>
      <c r="J3858" s="1">
        <v>41901</v>
      </c>
      <c r="K3858">
        <v>355</v>
      </c>
      <c r="L3858" t="s">
        <v>52</v>
      </c>
      <c r="M3858" s="2" t="s">
        <v>2879</v>
      </c>
      <c r="N3858" s="2"/>
      <c r="O3858" s="2"/>
      <c r="R3858" s="2" t="s">
        <v>3058</v>
      </c>
      <c r="U3858" s="2" t="s">
        <v>20481</v>
      </c>
      <c r="V3858" t="s">
        <v>20482</v>
      </c>
      <c r="W3858" t="s">
        <v>19566</v>
      </c>
      <c r="X3858" t="s">
        <v>19566</v>
      </c>
      <c r="Y3858" t="s">
        <v>18499</v>
      </c>
      <c r="Z3858">
        <v>40.670584383585052</v>
      </c>
      <c r="AA3858">
        <v>-73.894496494337659</v>
      </c>
      <c r="AB3858" t="s">
        <v>14304</v>
      </c>
    </row>
    <row r="3859" spans="1:28" x14ac:dyDescent="0.35">
      <c r="A3859">
        <v>12649</v>
      </c>
      <c r="B3859">
        <v>3</v>
      </c>
      <c r="C3859" s="2" t="s">
        <v>14202</v>
      </c>
      <c r="D3859" s="2" t="s">
        <v>14203</v>
      </c>
      <c r="E3859" s="2" t="s">
        <v>3057</v>
      </c>
      <c r="F3859" s="2" t="s">
        <v>20</v>
      </c>
      <c r="H3859" s="2" t="s">
        <v>7</v>
      </c>
      <c r="I3859">
        <v>298587</v>
      </c>
      <c r="J3859" s="1">
        <v>41866</v>
      </c>
      <c r="K3859">
        <v>321</v>
      </c>
      <c r="L3859" t="s">
        <v>2875</v>
      </c>
      <c r="M3859" s="2" t="s">
        <v>9</v>
      </c>
      <c r="N3859" s="2"/>
      <c r="O3859" s="2"/>
      <c r="R3859" s="2" t="s">
        <v>2876</v>
      </c>
      <c r="U3859" s="2" t="s">
        <v>20483</v>
      </c>
      <c r="V3859" t="s">
        <v>20484</v>
      </c>
      <c r="W3859" t="s">
        <v>19566</v>
      </c>
      <c r="X3859" t="s">
        <v>19566</v>
      </c>
      <c r="Y3859" t="s">
        <v>18499</v>
      </c>
      <c r="Z3859">
        <v>40.670821464813677</v>
      </c>
      <c r="AA3859">
        <v>-73.892643212574384</v>
      </c>
      <c r="AB3859" t="s">
        <v>14304</v>
      </c>
    </row>
    <row r="3860" spans="1:28" x14ac:dyDescent="0.35">
      <c r="A3860">
        <v>12651</v>
      </c>
      <c r="B3860">
        <v>3</v>
      </c>
      <c r="C3860" s="2" t="s">
        <v>14202</v>
      </c>
      <c r="D3860" s="2" t="s">
        <v>14203</v>
      </c>
      <c r="E3860" s="2" t="s">
        <v>3057</v>
      </c>
      <c r="F3860" s="2" t="s">
        <v>20</v>
      </c>
      <c r="H3860" s="2" t="s">
        <v>7</v>
      </c>
      <c r="I3860">
        <v>440000</v>
      </c>
      <c r="J3860" s="1">
        <v>41858</v>
      </c>
      <c r="K3860">
        <v>538</v>
      </c>
      <c r="L3860" t="s">
        <v>3094</v>
      </c>
      <c r="M3860" s="2" t="s">
        <v>11</v>
      </c>
      <c r="N3860" s="2"/>
      <c r="O3860" s="2"/>
      <c r="R3860" s="2" t="s">
        <v>3095</v>
      </c>
      <c r="U3860" s="2" t="s">
        <v>20485</v>
      </c>
      <c r="V3860" t="s">
        <v>20486</v>
      </c>
      <c r="W3860" t="s">
        <v>19669</v>
      </c>
      <c r="X3860" t="s">
        <v>19669</v>
      </c>
      <c r="Y3860" t="s">
        <v>18499</v>
      </c>
      <c r="Z3860">
        <v>40.663352939010927</v>
      </c>
      <c r="AA3860">
        <v>-73.895646945512766</v>
      </c>
      <c r="AB3860" t="s">
        <v>14304</v>
      </c>
    </row>
    <row r="3861" spans="1:28" x14ac:dyDescent="0.35">
      <c r="A3861">
        <v>12653</v>
      </c>
      <c r="B3861">
        <v>3</v>
      </c>
      <c r="C3861" s="2" t="s">
        <v>14202</v>
      </c>
      <c r="D3861" s="2" t="s">
        <v>14203</v>
      </c>
      <c r="E3861" s="2" t="s">
        <v>3057</v>
      </c>
      <c r="F3861" s="2" t="s">
        <v>20</v>
      </c>
      <c r="H3861" s="2" t="s">
        <v>7</v>
      </c>
      <c r="I3861">
        <v>400000</v>
      </c>
      <c r="J3861" s="1">
        <v>41708</v>
      </c>
      <c r="K3861">
        <v>603</v>
      </c>
      <c r="L3861" t="s">
        <v>52</v>
      </c>
      <c r="M3861" s="2" t="s">
        <v>2879</v>
      </c>
      <c r="N3861" s="2" t="s">
        <v>11</v>
      </c>
      <c r="O3861" s="2"/>
      <c r="R3861" s="2" t="s">
        <v>2880</v>
      </c>
      <c r="U3861" s="2" t="s">
        <v>20487</v>
      </c>
      <c r="V3861" t="s">
        <v>20488</v>
      </c>
      <c r="W3861" t="s">
        <v>19580</v>
      </c>
      <c r="X3861" t="s">
        <v>19580</v>
      </c>
      <c r="Y3861" t="s">
        <v>18499</v>
      </c>
      <c r="Z3861">
        <v>40.664338534155114</v>
      </c>
      <c r="AA3861">
        <v>-73.892898754400434</v>
      </c>
      <c r="AB3861" t="s">
        <v>14304</v>
      </c>
    </row>
    <row r="3862" spans="1:28" x14ac:dyDescent="0.35">
      <c r="A3862">
        <v>12654</v>
      </c>
      <c r="B3862">
        <v>3</v>
      </c>
      <c r="C3862" s="2" t="s">
        <v>14202</v>
      </c>
      <c r="D3862" s="2" t="s">
        <v>14203</v>
      </c>
      <c r="E3862" s="2" t="s">
        <v>3057</v>
      </c>
      <c r="F3862" s="2" t="s">
        <v>20</v>
      </c>
      <c r="H3862" s="2" t="s">
        <v>7</v>
      </c>
      <c r="I3862">
        <v>440000</v>
      </c>
      <c r="J3862" s="1">
        <v>41726</v>
      </c>
      <c r="K3862">
        <v>597</v>
      </c>
      <c r="L3862" t="s">
        <v>52</v>
      </c>
      <c r="M3862" s="2" t="s">
        <v>2879</v>
      </c>
      <c r="N3862" s="2" t="s">
        <v>11</v>
      </c>
      <c r="O3862" s="2"/>
      <c r="R3862" s="2" t="s">
        <v>2880</v>
      </c>
      <c r="U3862" s="2" t="s">
        <v>20489</v>
      </c>
      <c r="V3862" t="s">
        <v>20490</v>
      </c>
      <c r="W3862" t="s">
        <v>19580</v>
      </c>
      <c r="X3862" t="s">
        <v>19580</v>
      </c>
      <c r="Y3862" t="s">
        <v>18499</v>
      </c>
      <c r="Z3862">
        <v>40.664451096826568</v>
      </c>
      <c r="AA3862">
        <v>-73.892927409927822</v>
      </c>
      <c r="AB3862" t="s">
        <v>14304</v>
      </c>
    </row>
    <row r="3863" spans="1:28" x14ac:dyDescent="0.35">
      <c r="A3863">
        <v>12655</v>
      </c>
      <c r="B3863">
        <v>3</v>
      </c>
      <c r="C3863" s="2" t="s">
        <v>14202</v>
      </c>
      <c r="D3863" s="2" t="s">
        <v>14203</v>
      </c>
      <c r="E3863" s="2" t="s">
        <v>3057</v>
      </c>
      <c r="F3863" s="2" t="s">
        <v>20</v>
      </c>
      <c r="H3863" s="2" t="s">
        <v>7</v>
      </c>
      <c r="I3863">
        <v>15000</v>
      </c>
      <c r="J3863" s="1">
        <v>41992</v>
      </c>
      <c r="K3863">
        <v>632</v>
      </c>
      <c r="L3863" t="s">
        <v>2842</v>
      </c>
      <c r="M3863" s="2" t="s">
        <v>9</v>
      </c>
      <c r="N3863" s="2"/>
      <c r="O3863" s="2"/>
      <c r="R3863" s="2" t="s">
        <v>2873</v>
      </c>
      <c r="U3863" s="2" t="s">
        <v>20491</v>
      </c>
      <c r="V3863" t="s">
        <v>20492</v>
      </c>
      <c r="W3863" t="s">
        <v>19580</v>
      </c>
      <c r="X3863" t="s">
        <v>19580</v>
      </c>
      <c r="Y3863" t="s">
        <v>18499</v>
      </c>
      <c r="Z3863">
        <v>40.663920353576081</v>
      </c>
      <c r="AA3863">
        <v>-73.891857724173448</v>
      </c>
      <c r="AB3863" t="s">
        <v>14304</v>
      </c>
    </row>
    <row r="3864" spans="1:28" x14ac:dyDescent="0.35">
      <c r="A3864">
        <v>12659</v>
      </c>
      <c r="B3864">
        <v>3</v>
      </c>
      <c r="C3864" s="2" t="s">
        <v>14202</v>
      </c>
      <c r="D3864" s="2" t="s">
        <v>14203</v>
      </c>
      <c r="E3864" s="2" t="s">
        <v>3057</v>
      </c>
      <c r="F3864" s="2" t="s">
        <v>20</v>
      </c>
      <c r="H3864" s="2" t="s">
        <v>7</v>
      </c>
      <c r="I3864">
        <v>140000</v>
      </c>
      <c r="J3864" s="1">
        <v>41680</v>
      </c>
      <c r="K3864">
        <v>588</v>
      </c>
      <c r="L3864" t="s">
        <v>2875</v>
      </c>
      <c r="M3864" s="2" t="s">
        <v>46</v>
      </c>
      <c r="N3864" s="2"/>
      <c r="O3864" s="2"/>
      <c r="R3864" s="2" t="s">
        <v>3088</v>
      </c>
      <c r="U3864" s="2" t="s">
        <v>20493</v>
      </c>
      <c r="V3864" t="s">
        <v>20494</v>
      </c>
      <c r="W3864" t="s">
        <v>19580</v>
      </c>
      <c r="X3864" t="s">
        <v>19580</v>
      </c>
      <c r="Y3864" t="s">
        <v>18499</v>
      </c>
      <c r="Z3864">
        <v>40.664166549863744</v>
      </c>
      <c r="AA3864">
        <v>-73.890974218273143</v>
      </c>
      <c r="AB3864" t="s">
        <v>14304</v>
      </c>
    </row>
    <row r="3865" spans="1:28" x14ac:dyDescent="0.35">
      <c r="A3865">
        <v>12660</v>
      </c>
      <c r="B3865">
        <v>3</v>
      </c>
      <c r="C3865" s="2" t="s">
        <v>14202</v>
      </c>
      <c r="D3865" s="2" t="s">
        <v>14203</v>
      </c>
      <c r="E3865" s="2" t="s">
        <v>3057</v>
      </c>
      <c r="F3865" s="2" t="s">
        <v>20</v>
      </c>
      <c r="H3865" s="2" t="s">
        <v>7</v>
      </c>
      <c r="I3865">
        <v>487500</v>
      </c>
      <c r="J3865" s="1">
        <v>41687</v>
      </c>
      <c r="K3865">
        <v>592</v>
      </c>
      <c r="L3865" t="s">
        <v>2875</v>
      </c>
      <c r="M3865" s="2" t="s">
        <v>9</v>
      </c>
      <c r="N3865" s="2"/>
      <c r="O3865" s="2"/>
      <c r="R3865" s="2" t="s">
        <v>2876</v>
      </c>
      <c r="U3865" s="2" t="s">
        <v>20495</v>
      </c>
      <c r="V3865" t="s">
        <v>20496</v>
      </c>
      <c r="W3865" t="s">
        <v>19580</v>
      </c>
      <c r="X3865" t="s">
        <v>19580</v>
      </c>
      <c r="Y3865" t="s">
        <v>18499</v>
      </c>
      <c r="Z3865">
        <v>40.664092423821266</v>
      </c>
      <c r="AA3865">
        <v>-73.890956316863239</v>
      </c>
      <c r="AB3865" t="s">
        <v>14304</v>
      </c>
    </row>
    <row r="3866" spans="1:28" x14ac:dyDescent="0.35">
      <c r="A3866">
        <v>12661</v>
      </c>
      <c r="B3866">
        <v>3</v>
      </c>
      <c r="C3866" s="2" t="s">
        <v>14202</v>
      </c>
      <c r="D3866" s="2" t="s">
        <v>14203</v>
      </c>
      <c r="E3866" s="2" t="s">
        <v>3057</v>
      </c>
      <c r="F3866" s="2" t="s">
        <v>20</v>
      </c>
      <c r="H3866" s="2" t="s">
        <v>7</v>
      </c>
      <c r="I3866">
        <v>487500</v>
      </c>
      <c r="J3866" s="1">
        <v>41687</v>
      </c>
      <c r="K3866">
        <v>594</v>
      </c>
      <c r="L3866" t="s">
        <v>2875</v>
      </c>
      <c r="M3866" s="2" t="s">
        <v>9</v>
      </c>
      <c r="N3866" s="2"/>
      <c r="O3866" s="2"/>
      <c r="R3866" s="2" t="s">
        <v>2876</v>
      </c>
      <c r="U3866" s="2" t="s">
        <v>20497</v>
      </c>
      <c r="V3866" t="s">
        <v>20498</v>
      </c>
      <c r="W3866" t="s">
        <v>19580</v>
      </c>
      <c r="X3866" t="s">
        <v>19580</v>
      </c>
      <c r="Y3866" t="s">
        <v>18499</v>
      </c>
      <c r="Z3866">
        <v>40.664056731478347</v>
      </c>
      <c r="AA3866">
        <v>-73.89094556167656</v>
      </c>
      <c r="AB3866" t="s">
        <v>14304</v>
      </c>
    </row>
    <row r="3867" spans="1:28" x14ac:dyDescent="0.35">
      <c r="A3867">
        <v>12662</v>
      </c>
      <c r="B3867">
        <v>3</v>
      </c>
      <c r="C3867" s="2" t="s">
        <v>14202</v>
      </c>
      <c r="D3867" s="2" t="s">
        <v>14203</v>
      </c>
      <c r="E3867" s="2" t="s">
        <v>3057</v>
      </c>
      <c r="F3867" s="2" t="s">
        <v>20</v>
      </c>
      <c r="H3867" s="2" t="s">
        <v>7</v>
      </c>
      <c r="I3867">
        <v>230000</v>
      </c>
      <c r="J3867" s="1">
        <v>41939</v>
      </c>
      <c r="K3867">
        <v>597</v>
      </c>
      <c r="L3867" t="s">
        <v>2875</v>
      </c>
      <c r="M3867" s="2" t="s">
        <v>9</v>
      </c>
      <c r="N3867" s="2"/>
      <c r="O3867" s="2"/>
      <c r="R3867" s="2" t="s">
        <v>2876</v>
      </c>
      <c r="U3867" s="2" t="s">
        <v>20499</v>
      </c>
      <c r="V3867" t="s">
        <v>20500</v>
      </c>
      <c r="W3867" t="s">
        <v>19580</v>
      </c>
      <c r="X3867" t="s">
        <v>19580</v>
      </c>
      <c r="Y3867" t="s">
        <v>18499</v>
      </c>
      <c r="Z3867">
        <v>40.663985329698683</v>
      </c>
      <c r="AA3867">
        <v>-73.890906028827644</v>
      </c>
      <c r="AB3867" t="s">
        <v>14304</v>
      </c>
    </row>
    <row r="3868" spans="1:28" x14ac:dyDescent="0.35">
      <c r="A3868">
        <v>12663</v>
      </c>
      <c r="B3868">
        <v>3</v>
      </c>
      <c r="C3868" s="2" t="s">
        <v>14202</v>
      </c>
      <c r="D3868" s="2" t="s">
        <v>14203</v>
      </c>
      <c r="E3868" s="2" t="s">
        <v>3057</v>
      </c>
      <c r="F3868" s="2" t="s">
        <v>20</v>
      </c>
      <c r="H3868" s="2" t="s">
        <v>7</v>
      </c>
      <c r="I3868">
        <v>388850</v>
      </c>
      <c r="J3868" s="1">
        <v>41920</v>
      </c>
      <c r="K3868">
        <v>584</v>
      </c>
      <c r="L3868" t="s">
        <v>602</v>
      </c>
      <c r="M3868" s="2" t="s">
        <v>9</v>
      </c>
      <c r="N3868" s="2"/>
      <c r="O3868" s="2"/>
      <c r="R3868" s="2" t="s">
        <v>2874</v>
      </c>
      <c r="U3868" s="2" t="s">
        <v>20501</v>
      </c>
      <c r="V3868" t="s">
        <v>20502</v>
      </c>
      <c r="W3868" t="s">
        <v>19580</v>
      </c>
      <c r="X3868" t="s">
        <v>19580</v>
      </c>
      <c r="Y3868" t="s">
        <v>18499</v>
      </c>
      <c r="Z3868">
        <v>40.664506075522624</v>
      </c>
      <c r="AA3868">
        <v>-73.890104970201463</v>
      </c>
      <c r="AB3868" t="s">
        <v>14304</v>
      </c>
    </row>
    <row r="3869" spans="1:28" x14ac:dyDescent="0.35">
      <c r="A3869">
        <v>12664</v>
      </c>
      <c r="B3869">
        <v>3</v>
      </c>
      <c r="C3869" s="2" t="s">
        <v>14202</v>
      </c>
      <c r="D3869" s="2" t="s">
        <v>14203</v>
      </c>
      <c r="E3869" s="2" t="s">
        <v>3057</v>
      </c>
      <c r="F3869" s="2" t="s">
        <v>20</v>
      </c>
      <c r="H3869" s="2" t="s">
        <v>7</v>
      </c>
      <c r="I3869">
        <v>10000</v>
      </c>
      <c r="J3869" s="1">
        <v>41731</v>
      </c>
      <c r="K3869">
        <v>584</v>
      </c>
      <c r="L3869" t="s">
        <v>602</v>
      </c>
      <c r="M3869" s="2" t="s">
        <v>9</v>
      </c>
      <c r="N3869" s="2"/>
      <c r="O3869" s="2"/>
      <c r="R3869" s="2" t="s">
        <v>2874</v>
      </c>
      <c r="U3869" s="2" t="s">
        <v>20501</v>
      </c>
      <c r="V3869" t="s">
        <v>20502</v>
      </c>
      <c r="W3869" t="s">
        <v>19580</v>
      </c>
      <c r="X3869" t="s">
        <v>19580</v>
      </c>
      <c r="Y3869" t="s">
        <v>18499</v>
      </c>
      <c r="Z3869">
        <v>40.664506075522624</v>
      </c>
      <c r="AA3869">
        <v>-73.890104970201463</v>
      </c>
      <c r="AB3869" t="s">
        <v>14304</v>
      </c>
    </row>
    <row r="3870" spans="1:28" x14ac:dyDescent="0.35">
      <c r="A3870">
        <v>12665</v>
      </c>
      <c r="B3870">
        <v>3</v>
      </c>
      <c r="C3870" s="2" t="s">
        <v>14202</v>
      </c>
      <c r="D3870" s="2" t="s">
        <v>14203</v>
      </c>
      <c r="E3870" s="2" t="s">
        <v>3057</v>
      </c>
      <c r="F3870" s="2" t="s">
        <v>20</v>
      </c>
      <c r="H3870" s="2" t="s">
        <v>7</v>
      </c>
      <c r="I3870">
        <v>569000</v>
      </c>
      <c r="J3870" s="1">
        <v>41866</v>
      </c>
      <c r="K3870">
        <v>672</v>
      </c>
      <c r="L3870" t="s">
        <v>2877</v>
      </c>
      <c r="M3870" s="2" t="s">
        <v>11</v>
      </c>
      <c r="N3870" s="2"/>
      <c r="O3870" s="2"/>
      <c r="R3870" s="2" t="s">
        <v>2878</v>
      </c>
      <c r="U3870" s="2" t="s">
        <v>20503</v>
      </c>
      <c r="V3870" t="s">
        <v>20504</v>
      </c>
      <c r="W3870" t="s">
        <v>19956</v>
      </c>
      <c r="X3870" t="s">
        <v>19956</v>
      </c>
      <c r="Y3870" t="s">
        <v>18499</v>
      </c>
      <c r="Z3870">
        <v>40.664252573620665</v>
      </c>
      <c r="AA3870">
        <v>-73.889081703564202</v>
      </c>
      <c r="AB3870" t="s">
        <v>14304</v>
      </c>
    </row>
    <row r="3871" spans="1:28" x14ac:dyDescent="0.35">
      <c r="A3871">
        <v>12666</v>
      </c>
      <c r="B3871">
        <v>3</v>
      </c>
      <c r="C3871" s="2" t="s">
        <v>14202</v>
      </c>
      <c r="D3871" s="2" t="s">
        <v>14203</v>
      </c>
      <c r="E3871" s="2" t="s">
        <v>3057</v>
      </c>
      <c r="F3871" s="2" t="s">
        <v>20</v>
      </c>
      <c r="H3871" s="2" t="s">
        <v>7</v>
      </c>
      <c r="I3871">
        <v>140000</v>
      </c>
      <c r="J3871" s="1">
        <v>41680</v>
      </c>
      <c r="K3871">
        <v>566</v>
      </c>
      <c r="L3871" t="s">
        <v>3097</v>
      </c>
      <c r="M3871" s="2" t="s">
        <v>29</v>
      </c>
      <c r="N3871" s="2"/>
      <c r="O3871" s="2"/>
      <c r="R3871" s="2" t="s">
        <v>3126</v>
      </c>
      <c r="U3871" s="2" t="s">
        <v>20505</v>
      </c>
      <c r="V3871" t="s">
        <v>20506</v>
      </c>
      <c r="W3871" t="s">
        <v>19669</v>
      </c>
      <c r="X3871" t="s">
        <v>19669</v>
      </c>
      <c r="Y3871" t="s">
        <v>18499</v>
      </c>
      <c r="Z3871">
        <v>40.661883114775748</v>
      </c>
      <c r="AA3871">
        <v>-73.897177507811577</v>
      </c>
      <c r="AB3871" t="s">
        <v>14304</v>
      </c>
    </row>
    <row r="3872" spans="1:28" x14ac:dyDescent="0.35">
      <c r="A3872">
        <v>12667</v>
      </c>
      <c r="B3872">
        <v>3</v>
      </c>
      <c r="C3872" s="2" t="s">
        <v>14202</v>
      </c>
      <c r="D3872" s="2" t="s">
        <v>14203</v>
      </c>
      <c r="E3872" s="2" t="s">
        <v>3057</v>
      </c>
      <c r="F3872" s="2" t="s">
        <v>20</v>
      </c>
      <c r="H3872" s="2" t="s">
        <v>7</v>
      </c>
      <c r="I3872">
        <v>649000</v>
      </c>
      <c r="J3872" s="1">
        <v>41740</v>
      </c>
      <c r="K3872">
        <v>541</v>
      </c>
      <c r="L3872" t="s">
        <v>3097</v>
      </c>
      <c r="M3872" s="2" t="s">
        <v>11</v>
      </c>
      <c r="N3872" s="2"/>
      <c r="O3872" s="2"/>
      <c r="R3872" s="2" t="s">
        <v>3098</v>
      </c>
      <c r="U3872" s="2" t="s">
        <v>20507</v>
      </c>
      <c r="V3872" t="s">
        <v>20508</v>
      </c>
      <c r="W3872" t="s">
        <v>19669</v>
      </c>
      <c r="X3872" t="s">
        <v>19669</v>
      </c>
      <c r="Y3872" t="s">
        <v>18499</v>
      </c>
      <c r="Z3872">
        <v>40.662333341963766</v>
      </c>
      <c r="AA3872">
        <v>-73.897270528684288</v>
      </c>
      <c r="AB3872" t="s">
        <v>14304</v>
      </c>
    </row>
    <row r="3873" spans="1:28" x14ac:dyDescent="0.35">
      <c r="A3873">
        <v>12669</v>
      </c>
      <c r="B3873">
        <v>3</v>
      </c>
      <c r="C3873" s="2" t="s">
        <v>14202</v>
      </c>
      <c r="D3873" s="2" t="s">
        <v>14203</v>
      </c>
      <c r="E3873" s="2" t="s">
        <v>3057</v>
      </c>
      <c r="F3873" s="2" t="s">
        <v>20</v>
      </c>
      <c r="H3873" s="2" t="s">
        <v>7</v>
      </c>
      <c r="I3873">
        <v>215000</v>
      </c>
      <c r="J3873" s="1">
        <v>41716</v>
      </c>
      <c r="K3873">
        <v>572</v>
      </c>
      <c r="L3873" t="s">
        <v>323</v>
      </c>
      <c r="M3873" s="2" t="s">
        <v>11</v>
      </c>
      <c r="N3873" s="2"/>
      <c r="O3873" s="2"/>
      <c r="R3873" s="2" t="s">
        <v>499</v>
      </c>
      <c r="U3873" s="2" t="s">
        <v>20509</v>
      </c>
      <c r="V3873" t="s">
        <v>20510</v>
      </c>
      <c r="W3873" t="s">
        <v>19589</v>
      </c>
      <c r="X3873" t="s">
        <v>19589</v>
      </c>
      <c r="Y3873" t="s">
        <v>18499</v>
      </c>
      <c r="Z3873">
        <v>40.663033845877536</v>
      </c>
      <c r="AA3873">
        <v>-73.89487969557652</v>
      </c>
      <c r="AB3873" t="s">
        <v>14304</v>
      </c>
    </row>
    <row r="3874" spans="1:28" x14ac:dyDescent="0.35">
      <c r="A3874">
        <v>12670</v>
      </c>
      <c r="B3874">
        <v>3</v>
      </c>
      <c r="C3874" s="2" t="s">
        <v>14202</v>
      </c>
      <c r="D3874" s="2" t="s">
        <v>14203</v>
      </c>
      <c r="E3874" s="2" t="s">
        <v>3057</v>
      </c>
      <c r="F3874" s="2" t="s">
        <v>20</v>
      </c>
      <c r="H3874" s="2" t="s">
        <v>7</v>
      </c>
      <c r="I3874">
        <v>415000</v>
      </c>
      <c r="J3874" s="1">
        <v>41962</v>
      </c>
      <c r="K3874">
        <v>653</v>
      </c>
      <c r="L3874" t="s">
        <v>52</v>
      </c>
      <c r="M3874" s="2" t="s">
        <v>2879</v>
      </c>
      <c r="N3874" s="2" t="s">
        <v>11</v>
      </c>
      <c r="O3874" s="2"/>
      <c r="R3874" s="2" t="s">
        <v>2880</v>
      </c>
      <c r="U3874" s="2" t="s">
        <v>20511</v>
      </c>
      <c r="V3874" t="s">
        <v>20512</v>
      </c>
      <c r="W3874" t="s">
        <v>19589</v>
      </c>
      <c r="X3874" t="s">
        <v>19589</v>
      </c>
      <c r="Y3874" t="s">
        <v>18499</v>
      </c>
      <c r="Z3874">
        <v>40.663042687058997</v>
      </c>
      <c r="AA3874">
        <v>-73.892565620545824</v>
      </c>
      <c r="AB3874" t="s">
        <v>14304</v>
      </c>
    </row>
    <row r="3875" spans="1:28" x14ac:dyDescent="0.35">
      <c r="A3875">
        <v>12671</v>
      </c>
      <c r="B3875">
        <v>3</v>
      </c>
      <c r="C3875" s="2" t="s">
        <v>14202</v>
      </c>
      <c r="D3875" s="2" t="s">
        <v>14203</v>
      </c>
      <c r="E3875" s="2" t="s">
        <v>3057</v>
      </c>
      <c r="F3875" s="2" t="s">
        <v>20</v>
      </c>
      <c r="H3875" s="2" t="s">
        <v>7</v>
      </c>
      <c r="I3875">
        <v>670000</v>
      </c>
      <c r="J3875" s="1">
        <v>41754</v>
      </c>
      <c r="K3875">
        <v>643</v>
      </c>
      <c r="L3875" t="s">
        <v>2842</v>
      </c>
      <c r="M3875" s="2" t="s">
        <v>9</v>
      </c>
      <c r="N3875" s="2"/>
      <c r="O3875" s="2"/>
      <c r="R3875" s="2" t="s">
        <v>2873</v>
      </c>
      <c r="U3875" s="2" t="s">
        <v>20513</v>
      </c>
      <c r="V3875" t="s">
        <v>20514</v>
      </c>
      <c r="W3875" t="s">
        <v>19589</v>
      </c>
      <c r="X3875" t="s">
        <v>19589</v>
      </c>
      <c r="Y3875" t="s">
        <v>18499</v>
      </c>
      <c r="Z3875">
        <v>40.663368490723755</v>
      </c>
      <c r="AA3875">
        <v>-73.891685604096139</v>
      </c>
      <c r="AB3875" t="s">
        <v>14304</v>
      </c>
    </row>
    <row r="3876" spans="1:28" x14ac:dyDescent="0.35">
      <c r="A3876">
        <v>12672</v>
      </c>
      <c r="B3876">
        <v>3</v>
      </c>
      <c r="C3876" s="2" t="s">
        <v>14202</v>
      </c>
      <c r="D3876" s="2" t="s">
        <v>14203</v>
      </c>
      <c r="E3876" s="2" t="s">
        <v>3057</v>
      </c>
      <c r="F3876" s="2" t="s">
        <v>20</v>
      </c>
      <c r="H3876" s="2" t="s">
        <v>7</v>
      </c>
      <c r="I3876">
        <v>455000</v>
      </c>
      <c r="J3876" s="1">
        <v>41936</v>
      </c>
      <c r="K3876">
        <v>734</v>
      </c>
      <c r="L3876" t="s">
        <v>3059</v>
      </c>
      <c r="M3876" s="2" t="s">
        <v>11</v>
      </c>
      <c r="N3876" s="2"/>
      <c r="O3876" s="2"/>
      <c r="R3876" s="2" t="s">
        <v>3060</v>
      </c>
      <c r="U3876" s="2" t="s">
        <v>20515</v>
      </c>
      <c r="V3876" t="s">
        <v>20516</v>
      </c>
      <c r="W3876" t="s">
        <v>15929</v>
      </c>
      <c r="X3876" t="s">
        <v>15929</v>
      </c>
      <c r="Y3876" t="s">
        <v>18499</v>
      </c>
      <c r="Z3876">
        <v>40.65663010750167</v>
      </c>
      <c r="AA3876">
        <v>-73.897744241320964</v>
      </c>
      <c r="AB3876" t="s">
        <v>14304</v>
      </c>
    </row>
    <row r="3877" spans="1:28" x14ac:dyDescent="0.35">
      <c r="A3877">
        <v>12673</v>
      </c>
      <c r="B3877">
        <v>3</v>
      </c>
      <c r="C3877" s="2" t="s">
        <v>14202</v>
      </c>
      <c r="D3877" s="2" t="s">
        <v>14203</v>
      </c>
      <c r="E3877" s="2" t="s">
        <v>3057</v>
      </c>
      <c r="F3877" s="2" t="s">
        <v>20</v>
      </c>
      <c r="H3877" s="2" t="s">
        <v>7</v>
      </c>
      <c r="I3877">
        <v>292000</v>
      </c>
      <c r="J3877" s="1">
        <v>41996</v>
      </c>
      <c r="K3877">
        <v>241</v>
      </c>
      <c r="L3877" t="s">
        <v>2845</v>
      </c>
      <c r="M3877" s="2" t="s">
        <v>11</v>
      </c>
      <c r="N3877" s="2"/>
      <c r="O3877" s="2"/>
      <c r="R3877" s="2" t="s">
        <v>2895</v>
      </c>
      <c r="U3877" s="2" t="s">
        <v>20517</v>
      </c>
      <c r="V3877" t="s">
        <v>20518</v>
      </c>
      <c r="W3877" t="s">
        <v>19597</v>
      </c>
      <c r="X3877" t="s">
        <v>19597</v>
      </c>
      <c r="Y3877" t="s">
        <v>18499</v>
      </c>
      <c r="Z3877">
        <v>40.675044988418477</v>
      </c>
      <c r="AA3877">
        <v>-73.889024098320064</v>
      </c>
      <c r="AB3877" t="s">
        <v>14304</v>
      </c>
    </row>
    <row r="3878" spans="1:28" x14ac:dyDescent="0.35">
      <c r="A3878">
        <v>12674</v>
      </c>
      <c r="B3878">
        <v>3</v>
      </c>
      <c r="C3878" s="2" t="s">
        <v>14202</v>
      </c>
      <c r="D3878" s="2" t="s">
        <v>14203</v>
      </c>
      <c r="E3878" s="2" t="s">
        <v>3057</v>
      </c>
      <c r="F3878" s="2" t="s">
        <v>20</v>
      </c>
      <c r="H3878" s="2" t="s">
        <v>7</v>
      </c>
      <c r="I3878">
        <v>15000</v>
      </c>
      <c r="J3878" s="1">
        <v>41725</v>
      </c>
      <c r="K3878">
        <v>241</v>
      </c>
      <c r="L3878" t="s">
        <v>2845</v>
      </c>
      <c r="M3878" s="2" t="s">
        <v>29</v>
      </c>
      <c r="N3878" s="2"/>
      <c r="O3878" s="2"/>
      <c r="R3878" s="2" t="s">
        <v>2894</v>
      </c>
      <c r="U3878" s="2" t="s">
        <v>20519</v>
      </c>
      <c r="V3878" t="s">
        <v>20518</v>
      </c>
      <c r="W3878" t="s">
        <v>19597</v>
      </c>
      <c r="X3878" t="s">
        <v>19597</v>
      </c>
      <c r="Y3878" t="s">
        <v>18499</v>
      </c>
      <c r="Z3878">
        <v>40.675044988418477</v>
      </c>
      <c r="AA3878">
        <v>-73.889024098320064</v>
      </c>
      <c r="AB3878" t="s">
        <v>14304</v>
      </c>
    </row>
    <row r="3879" spans="1:28" x14ac:dyDescent="0.35">
      <c r="A3879">
        <v>12675</v>
      </c>
      <c r="B3879">
        <v>3</v>
      </c>
      <c r="C3879" s="2" t="s">
        <v>14202</v>
      </c>
      <c r="D3879" s="2" t="s">
        <v>14203</v>
      </c>
      <c r="E3879" s="2" t="s">
        <v>3057</v>
      </c>
      <c r="F3879" s="2" t="s">
        <v>20</v>
      </c>
      <c r="H3879" s="2" t="s">
        <v>15064</v>
      </c>
      <c r="I3879">
        <v>585000</v>
      </c>
      <c r="J3879" s="1">
        <v>41981</v>
      </c>
      <c r="K3879">
        <v>283</v>
      </c>
      <c r="L3879" t="s">
        <v>77</v>
      </c>
      <c r="M3879" s="2" t="s">
        <v>9</v>
      </c>
      <c r="N3879" s="2"/>
      <c r="O3879" s="2"/>
      <c r="R3879" s="2" t="s">
        <v>2905</v>
      </c>
      <c r="U3879" s="2" t="s">
        <v>20520</v>
      </c>
      <c r="V3879" t="s">
        <v>20521</v>
      </c>
      <c r="W3879" t="s">
        <v>19597</v>
      </c>
      <c r="X3879" t="s">
        <v>19597</v>
      </c>
      <c r="Y3879" t="s">
        <v>18499</v>
      </c>
      <c r="Z3879">
        <v>40.675007500573813</v>
      </c>
      <c r="AA3879">
        <v>-73.887167532411283</v>
      </c>
      <c r="AB3879" t="s">
        <v>14304</v>
      </c>
    </row>
    <row r="3880" spans="1:28" x14ac:dyDescent="0.35">
      <c r="A3880">
        <v>12676</v>
      </c>
      <c r="B3880">
        <v>3</v>
      </c>
      <c r="C3880" s="2" t="s">
        <v>14202</v>
      </c>
      <c r="D3880" s="2" t="s">
        <v>14203</v>
      </c>
      <c r="E3880" s="2" t="s">
        <v>3057</v>
      </c>
      <c r="F3880" s="2" t="s">
        <v>20</v>
      </c>
      <c r="H3880" s="2" t="s">
        <v>7</v>
      </c>
      <c r="I3880">
        <v>1300000</v>
      </c>
      <c r="J3880" s="1">
        <v>41737</v>
      </c>
      <c r="K3880">
        <v>726</v>
      </c>
      <c r="L3880" t="s">
        <v>2282</v>
      </c>
      <c r="M3880" s="2" t="s">
        <v>11</v>
      </c>
      <c r="N3880" s="2"/>
      <c r="O3880" s="2"/>
      <c r="R3880" s="2" t="s">
        <v>2283</v>
      </c>
      <c r="U3880" s="2" t="s">
        <v>20522</v>
      </c>
      <c r="V3880" t="s">
        <v>20523</v>
      </c>
      <c r="W3880" t="s">
        <v>19602</v>
      </c>
      <c r="X3880" t="s">
        <v>19602</v>
      </c>
      <c r="Y3880" t="s">
        <v>18499</v>
      </c>
      <c r="Z3880">
        <v>40.676405835968012</v>
      </c>
      <c r="AA3880">
        <v>-73.882918265501615</v>
      </c>
      <c r="AB3880" t="s">
        <v>18511</v>
      </c>
    </row>
    <row r="3881" spans="1:28" x14ac:dyDescent="0.35">
      <c r="A3881">
        <v>12677</v>
      </c>
      <c r="B3881">
        <v>3</v>
      </c>
      <c r="C3881" s="2" t="s">
        <v>14202</v>
      </c>
      <c r="D3881" s="2" t="s">
        <v>14203</v>
      </c>
      <c r="E3881" s="2" t="s">
        <v>3057</v>
      </c>
      <c r="F3881" s="2" t="s">
        <v>20</v>
      </c>
      <c r="H3881" s="2" t="s">
        <v>7</v>
      </c>
      <c r="I3881">
        <v>650000</v>
      </c>
      <c r="J3881" s="1">
        <v>41710</v>
      </c>
      <c r="K3881">
        <v>209</v>
      </c>
      <c r="L3881" t="s">
        <v>3104</v>
      </c>
      <c r="M3881" s="2" t="s">
        <v>11</v>
      </c>
      <c r="N3881" s="2"/>
      <c r="O3881" s="2"/>
      <c r="R3881" s="2" t="s">
        <v>3107</v>
      </c>
      <c r="U3881" s="2" t="s">
        <v>20524</v>
      </c>
      <c r="V3881" t="s">
        <v>20525</v>
      </c>
      <c r="W3881" t="s">
        <v>19611</v>
      </c>
      <c r="X3881" t="s">
        <v>19611</v>
      </c>
      <c r="Y3881" t="s">
        <v>18499</v>
      </c>
      <c r="Z3881">
        <v>40.673848945962433</v>
      </c>
      <c r="AA3881">
        <v>-73.878816612163988</v>
      </c>
      <c r="AB3881" t="s">
        <v>18511</v>
      </c>
    </row>
    <row r="3882" spans="1:28" x14ac:dyDescent="0.35">
      <c r="A3882">
        <v>12678</v>
      </c>
      <c r="B3882">
        <v>3</v>
      </c>
      <c r="C3882" s="2" t="s">
        <v>14202</v>
      </c>
      <c r="D3882" s="2" t="s">
        <v>14203</v>
      </c>
      <c r="E3882" s="2" t="s">
        <v>3057</v>
      </c>
      <c r="F3882" s="2" t="s">
        <v>20</v>
      </c>
      <c r="H3882" s="2" t="s">
        <v>7</v>
      </c>
      <c r="I3882">
        <v>10000</v>
      </c>
      <c r="J3882" s="1">
        <v>41757</v>
      </c>
      <c r="K3882">
        <v>219</v>
      </c>
      <c r="L3882" t="s">
        <v>3085</v>
      </c>
      <c r="M3882" s="2" t="s">
        <v>29</v>
      </c>
      <c r="N3882" s="2"/>
      <c r="O3882" s="2"/>
      <c r="R3882" s="2" t="s">
        <v>3101</v>
      </c>
      <c r="U3882" s="2" t="s">
        <v>20526</v>
      </c>
      <c r="V3882" t="s">
        <v>20527</v>
      </c>
      <c r="W3882" t="s">
        <v>19611</v>
      </c>
      <c r="X3882" t="s">
        <v>19611</v>
      </c>
      <c r="Y3882" t="s">
        <v>18499</v>
      </c>
      <c r="Z3882">
        <v>40.673757331459491</v>
      </c>
      <c r="AA3882">
        <v>-73.877836208718563</v>
      </c>
      <c r="AB3882" t="s">
        <v>18511</v>
      </c>
    </row>
    <row r="3883" spans="1:28" x14ac:dyDescent="0.35">
      <c r="A3883">
        <v>12679</v>
      </c>
      <c r="B3883">
        <v>3</v>
      </c>
      <c r="C3883" s="2" t="s">
        <v>14202</v>
      </c>
      <c r="D3883" s="2" t="s">
        <v>14203</v>
      </c>
      <c r="E3883" s="2" t="s">
        <v>3057</v>
      </c>
      <c r="F3883" s="2" t="s">
        <v>20</v>
      </c>
      <c r="H3883" s="2" t="s">
        <v>7</v>
      </c>
      <c r="I3883">
        <v>17500</v>
      </c>
      <c r="J3883" s="1">
        <v>41956</v>
      </c>
      <c r="K3883">
        <v>425</v>
      </c>
      <c r="L3883" t="s">
        <v>77</v>
      </c>
      <c r="M3883" s="2" t="s">
        <v>9</v>
      </c>
      <c r="N3883" s="2"/>
      <c r="O3883" s="2"/>
      <c r="R3883" s="2" t="s">
        <v>2905</v>
      </c>
      <c r="U3883" s="2" t="s">
        <v>20528</v>
      </c>
      <c r="V3883" t="s">
        <v>20529</v>
      </c>
      <c r="W3883" t="s">
        <v>19614</v>
      </c>
      <c r="X3883" t="s">
        <v>19614</v>
      </c>
      <c r="Y3883" t="s">
        <v>18499</v>
      </c>
      <c r="Z3883">
        <v>40.670557093090402</v>
      </c>
      <c r="AA3883">
        <v>-73.886028714769381</v>
      </c>
      <c r="AB3883" t="s">
        <v>14304</v>
      </c>
    </row>
    <row r="3884" spans="1:28" x14ac:dyDescent="0.35">
      <c r="A3884">
        <v>12680</v>
      </c>
      <c r="B3884">
        <v>3</v>
      </c>
      <c r="C3884" s="2" t="s">
        <v>14202</v>
      </c>
      <c r="D3884" s="2" t="s">
        <v>14203</v>
      </c>
      <c r="E3884" s="2" t="s">
        <v>3057</v>
      </c>
      <c r="F3884" s="2" t="s">
        <v>20</v>
      </c>
      <c r="H3884" s="2" t="s">
        <v>7</v>
      </c>
      <c r="I3884">
        <v>570000</v>
      </c>
      <c r="J3884" s="1">
        <v>41964</v>
      </c>
      <c r="K3884">
        <v>455</v>
      </c>
      <c r="L3884" t="s">
        <v>372</v>
      </c>
      <c r="M3884" s="2" t="s">
        <v>9</v>
      </c>
      <c r="N3884" s="2"/>
      <c r="O3884" s="2"/>
      <c r="R3884" s="2" t="s">
        <v>2898</v>
      </c>
      <c r="U3884" s="2" t="s">
        <v>20530</v>
      </c>
      <c r="V3884" t="s">
        <v>20531</v>
      </c>
      <c r="W3884" t="s">
        <v>19617</v>
      </c>
      <c r="X3884" t="s">
        <v>19617</v>
      </c>
      <c r="Y3884" t="s">
        <v>18499</v>
      </c>
      <c r="Z3884">
        <v>40.671868708346999</v>
      </c>
      <c r="AA3884">
        <v>-73.882908205545334</v>
      </c>
      <c r="AB3884" t="s">
        <v>18511</v>
      </c>
    </row>
    <row r="3885" spans="1:28" x14ac:dyDescent="0.35">
      <c r="A3885">
        <v>12681</v>
      </c>
      <c r="B3885">
        <v>3</v>
      </c>
      <c r="C3885" s="2" t="s">
        <v>14202</v>
      </c>
      <c r="D3885" s="2" t="s">
        <v>14203</v>
      </c>
      <c r="E3885" s="2" t="s">
        <v>3057</v>
      </c>
      <c r="F3885" s="2" t="s">
        <v>20</v>
      </c>
      <c r="H3885" s="2" t="s">
        <v>7</v>
      </c>
      <c r="I3885">
        <v>1000</v>
      </c>
      <c r="J3885" s="1">
        <v>41897</v>
      </c>
      <c r="K3885">
        <v>544</v>
      </c>
      <c r="L3885" t="s">
        <v>3069</v>
      </c>
      <c r="M3885" s="2" t="s">
        <v>9</v>
      </c>
      <c r="N3885" s="2"/>
      <c r="O3885" s="2"/>
      <c r="R3885" s="2" t="s">
        <v>3070</v>
      </c>
      <c r="U3885" s="2" t="s">
        <v>20532</v>
      </c>
      <c r="V3885" t="s">
        <v>20533</v>
      </c>
      <c r="W3885" t="s">
        <v>19617</v>
      </c>
      <c r="X3885" t="s">
        <v>19617</v>
      </c>
      <c r="Y3885" t="s">
        <v>18499</v>
      </c>
      <c r="Z3885">
        <v>40.671985923698607</v>
      </c>
      <c r="AA3885">
        <v>-73.882114912862747</v>
      </c>
      <c r="AB3885" t="s">
        <v>18511</v>
      </c>
    </row>
    <row r="3886" spans="1:28" x14ac:dyDescent="0.35">
      <c r="A3886">
        <v>12682</v>
      </c>
      <c r="B3886">
        <v>3</v>
      </c>
      <c r="C3886" s="2" t="s">
        <v>14202</v>
      </c>
      <c r="D3886" s="2" t="s">
        <v>14203</v>
      </c>
      <c r="E3886" s="2" t="s">
        <v>3057</v>
      </c>
      <c r="F3886" s="2" t="s">
        <v>20</v>
      </c>
      <c r="H3886" s="2" t="s">
        <v>7</v>
      </c>
      <c r="I3886">
        <v>384974</v>
      </c>
      <c r="J3886" s="1">
        <v>41849</v>
      </c>
      <c r="K3886">
        <v>1123</v>
      </c>
      <c r="L3886" t="s">
        <v>3091</v>
      </c>
      <c r="M3886" s="2" t="s">
        <v>11</v>
      </c>
      <c r="N3886" s="2"/>
      <c r="O3886" s="2"/>
      <c r="R3886" s="2" t="s">
        <v>3092</v>
      </c>
      <c r="U3886" s="2" t="s">
        <v>20534</v>
      </c>
      <c r="V3886" t="s">
        <v>20535</v>
      </c>
      <c r="W3886" t="s">
        <v>19611</v>
      </c>
      <c r="X3886" t="s">
        <v>19611</v>
      </c>
      <c r="Y3886" t="s">
        <v>18499</v>
      </c>
      <c r="Z3886">
        <v>40.672087444913295</v>
      </c>
      <c r="AA3886">
        <v>-73.876840697271604</v>
      </c>
      <c r="AB3886" t="s">
        <v>18511</v>
      </c>
    </row>
    <row r="3887" spans="1:28" x14ac:dyDescent="0.35">
      <c r="A3887">
        <v>12685</v>
      </c>
      <c r="B3887">
        <v>3</v>
      </c>
      <c r="C3887" s="2" t="s">
        <v>14202</v>
      </c>
      <c r="D3887" s="2" t="s">
        <v>14203</v>
      </c>
      <c r="E3887" s="2" t="s">
        <v>3057</v>
      </c>
      <c r="F3887" s="2" t="s">
        <v>20</v>
      </c>
      <c r="H3887" s="2" t="s">
        <v>7</v>
      </c>
      <c r="I3887">
        <v>469000</v>
      </c>
      <c r="J3887" s="1">
        <v>41872</v>
      </c>
      <c r="K3887">
        <v>601</v>
      </c>
      <c r="L3887" t="s">
        <v>2853</v>
      </c>
      <c r="M3887" s="2" t="s">
        <v>9</v>
      </c>
      <c r="N3887" s="2"/>
      <c r="O3887" s="2"/>
      <c r="R3887" s="2" t="s">
        <v>2854</v>
      </c>
      <c r="U3887" s="2" t="s">
        <v>20536</v>
      </c>
      <c r="V3887" t="s">
        <v>20537</v>
      </c>
      <c r="W3887" t="s">
        <v>19614</v>
      </c>
      <c r="X3887" t="s">
        <v>19614</v>
      </c>
      <c r="Y3887" t="s">
        <v>18499</v>
      </c>
      <c r="Z3887">
        <v>40.667903128082187</v>
      </c>
      <c r="AA3887">
        <v>-73.886267556410019</v>
      </c>
      <c r="AB3887" t="s">
        <v>14304</v>
      </c>
    </row>
    <row r="3888" spans="1:28" x14ac:dyDescent="0.35">
      <c r="A3888">
        <v>12686</v>
      </c>
      <c r="B3888">
        <v>3</v>
      </c>
      <c r="C3888" s="2" t="s">
        <v>14202</v>
      </c>
      <c r="D3888" s="2" t="s">
        <v>14203</v>
      </c>
      <c r="E3888" s="2" t="s">
        <v>3057</v>
      </c>
      <c r="F3888" s="2" t="s">
        <v>20</v>
      </c>
      <c r="H3888" s="2" t="s">
        <v>7</v>
      </c>
      <c r="I3888">
        <v>200000</v>
      </c>
      <c r="J3888" s="1">
        <v>41660</v>
      </c>
      <c r="K3888">
        <v>601</v>
      </c>
      <c r="L3888" t="s">
        <v>2853</v>
      </c>
      <c r="M3888" s="2" t="s">
        <v>9</v>
      </c>
      <c r="N3888" s="2"/>
      <c r="O3888" s="2"/>
      <c r="R3888" s="2" t="s">
        <v>2854</v>
      </c>
      <c r="U3888" s="2" t="s">
        <v>20536</v>
      </c>
      <c r="V3888" t="s">
        <v>20537</v>
      </c>
      <c r="W3888" t="s">
        <v>19614</v>
      </c>
      <c r="X3888" t="s">
        <v>19614</v>
      </c>
      <c r="Y3888" t="s">
        <v>18499</v>
      </c>
      <c r="Z3888">
        <v>40.667903128082187</v>
      </c>
      <c r="AA3888">
        <v>-73.886267556410019</v>
      </c>
      <c r="AB3888" t="s">
        <v>14304</v>
      </c>
    </row>
    <row r="3889" spans="1:28" x14ac:dyDescent="0.35">
      <c r="A3889">
        <v>12687</v>
      </c>
      <c r="B3889">
        <v>3</v>
      </c>
      <c r="C3889" s="2" t="s">
        <v>14202</v>
      </c>
      <c r="D3889" s="2" t="s">
        <v>14203</v>
      </c>
      <c r="E3889" s="2" t="s">
        <v>3057</v>
      </c>
      <c r="F3889" s="2" t="s">
        <v>20</v>
      </c>
      <c r="H3889" s="2" t="s">
        <v>7</v>
      </c>
      <c r="I3889">
        <v>590000</v>
      </c>
      <c r="J3889" s="1">
        <v>41946</v>
      </c>
      <c r="K3889">
        <v>677</v>
      </c>
      <c r="L3889" t="s">
        <v>3069</v>
      </c>
      <c r="M3889" s="2" t="s">
        <v>9</v>
      </c>
      <c r="N3889" s="2"/>
      <c r="O3889" s="2"/>
      <c r="R3889" s="2" t="s">
        <v>3070</v>
      </c>
      <c r="U3889" s="2" t="s">
        <v>20538</v>
      </c>
      <c r="V3889" t="s">
        <v>20539</v>
      </c>
      <c r="W3889" t="s">
        <v>19617</v>
      </c>
      <c r="X3889" t="s">
        <v>19617</v>
      </c>
      <c r="Y3889" t="s">
        <v>18499</v>
      </c>
      <c r="Z3889">
        <v>40.668721497789157</v>
      </c>
      <c r="AA3889">
        <v>-73.881255539079959</v>
      </c>
      <c r="AB3889" t="s">
        <v>18511</v>
      </c>
    </row>
    <row r="3890" spans="1:28" x14ac:dyDescent="0.35">
      <c r="A3890">
        <v>12688</v>
      </c>
      <c r="B3890">
        <v>3</v>
      </c>
      <c r="C3890" s="2" t="s">
        <v>14202</v>
      </c>
      <c r="D3890" s="2" t="s">
        <v>14203</v>
      </c>
      <c r="E3890" s="2" t="s">
        <v>3057</v>
      </c>
      <c r="F3890" s="2" t="s">
        <v>20</v>
      </c>
      <c r="H3890" s="2" t="s">
        <v>7</v>
      </c>
      <c r="I3890">
        <v>394000</v>
      </c>
      <c r="J3890" s="1">
        <v>41834</v>
      </c>
      <c r="K3890">
        <v>677</v>
      </c>
      <c r="L3890" t="s">
        <v>3069</v>
      </c>
      <c r="M3890" s="2" t="s">
        <v>9</v>
      </c>
      <c r="N3890" s="2"/>
      <c r="O3890" s="2"/>
      <c r="R3890" s="2" t="s">
        <v>3070</v>
      </c>
      <c r="U3890" s="2" t="s">
        <v>20538</v>
      </c>
      <c r="V3890" t="s">
        <v>20539</v>
      </c>
      <c r="W3890" t="s">
        <v>19617</v>
      </c>
      <c r="X3890" t="s">
        <v>19617</v>
      </c>
      <c r="Y3890" t="s">
        <v>18499</v>
      </c>
      <c r="Z3890">
        <v>40.668721497789157</v>
      </c>
      <c r="AA3890">
        <v>-73.881255539079959</v>
      </c>
      <c r="AB3890" t="s">
        <v>18511</v>
      </c>
    </row>
    <row r="3891" spans="1:28" x14ac:dyDescent="0.35">
      <c r="A3891">
        <v>12689</v>
      </c>
      <c r="B3891">
        <v>3</v>
      </c>
      <c r="C3891" s="2" t="s">
        <v>14202</v>
      </c>
      <c r="D3891" s="2" t="s">
        <v>14203</v>
      </c>
      <c r="E3891" s="2" t="s">
        <v>3057</v>
      </c>
      <c r="F3891" s="2" t="s">
        <v>20</v>
      </c>
      <c r="H3891" s="2" t="s">
        <v>7</v>
      </c>
      <c r="I3891">
        <v>483235</v>
      </c>
      <c r="J3891" s="1">
        <v>41878</v>
      </c>
      <c r="K3891">
        <v>351</v>
      </c>
      <c r="L3891" t="s">
        <v>3085</v>
      </c>
      <c r="M3891" s="2" t="s">
        <v>11</v>
      </c>
      <c r="N3891" s="2"/>
      <c r="O3891" s="2"/>
      <c r="R3891" s="2" t="s">
        <v>3086</v>
      </c>
      <c r="U3891" s="2" t="s">
        <v>20540</v>
      </c>
      <c r="V3891" t="s">
        <v>20541</v>
      </c>
      <c r="W3891" t="s">
        <v>19935</v>
      </c>
      <c r="X3891" t="s">
        <v>19935</v>
      </c>
      <c r="Y3891" t="s">
        <v>18499</v>
      </c>
      <c r="Z3891">
        <v>40.669779090402358</v>
      </c>
      <c r="AA3891">
        <v>-73.876844959689578</v>
      </c>
      <c r="AB3891" t="s">
        <v>18511</v>
      </c>
    </row>
    <row r="3892" spans="1:28" x14ac:dyDescent="0.35">
      <c r="A3892">
        <v>12690</v>
      </c>
      <c r="B3892">
        <v>3</v>
      </c>
      <c r="C3892" s="2" t="s">
        <v>14202</v>
      </c>
      <c r="D3892" s="2" t="s">
        <v>14203</v>
      </c>
      <c r="E3892" s="2" t="s">
        <v>3057</v>
      </c>
      <c r="F3892" s="2" t="s">
        <v>20</v>
      </c>
      <c r="H3892" s="2" t="s">
        <v>7</v>
      </c>
      <c r="I3892">
        <v>240000</v>
      </c>
      <c r="J3892" s="1">
        <v>41703</v>
      </c>
      <c r="K3892">
        <v>546</v>
      </c>
      <c r="L3892" t="s">
        <v>286</v>
      </c>
      <c r="M3892" s="2" t="s">
        <v>2903</v>
      </c>
      <c r="N3892" s="2" t="s">
        <v>11</v>
      </c>
      <c r="O3892" s="2"/>
      <c r="R3892" s="2" t="s">
        <v>2904</v>
      </c>
      <c r="U3892" s="2" t="s">
        <v>20542</v>
      </c>
      <c r="V3892" t="s">
        <v>20543</v>
      </c>
      <c r="W3892" t="s">
        <v>19956</v>
      </c>
      <c r="X3892" t="s">
        <v>19956</v>
      </c>
      <c r="Y3892" t="s">
        <v>18499</v>
      </c>
      <c r="Z3892">
        <v>40.666264111321475</v>
      </c>
      <c r="AA3892">
        <v>-73.888681849181836</v>
      </c>
      <c r="AB3892" t="s">
        <v>14304</v>
      </c>
    </row>
    <row r="3893" spans="1:28" x14ac:dyDescent="0.35">
      <c r="A3893">
        <v>12691</v>
      </c>
      <c r="B3893">
        <v>3</v>
      </c>
      <c r="C3893" s="2" t="s">
        <v>14202</v>
      </c>
      <c r="D3893" s="2" t="s">
        <v>14203</v>
      </c>
      <c r="E3893" s="2" t="s">
        <v>3057</v>
      </c>
      <c r="F3893" s="2" t="s">
        <v>20</v>
      </c>
      <c r="H3893" s="2" t="s">
        <v>7</v>
      </c>
      <c r="I3893">
        <v>600000</v>
      </c>
      <c r="J3893" s="1">
        <v>41891</v>
      </c>
      <c r="K3893">
        <v>655</v>
      </c>
      <c r="L3893" t="s">
        <v>2906</v>
      </c>
      <c r="M3893" s="2" t="s">
        <v>9</v>
      </c>
      <c r="N3893" s="2"/>
      <c r="O3893" s="2"/>
      <c r="R3893" s="2" t="s">
        <v>2907</v>
      </c>
      <c r="U3893" s="2" t="s">
        <v>20544</v>
      </c>
      <c r="V3893" t="s">
        <v>20545</v>
      </c>
      <c r="W3893" t="s">
        <v>19956</v>
      </c>
      <c r="X3893" t="s">
        <v>19956</v>
      </c>
      <c r="Y3893" t="s">
        <v>18499</v>
      </c>
      <c r="Z3893">
        <v>40.666890957692985</v>
      </c>
      <c r="AA3893">
        <v>-73.884171367275783</v>
      </c>
      <c r="AB3893" t="s">
        <v>14304</v>
      </c>
    </row>
    <row r="3894" spans="1:28" x14ac:dyDescent="0.35">
      <c r="A3894">
        <v>12692</v>
      </c>
      <c r="B3894">
        <v>3</v>
      </c>
      <c r="C3894" s="2" t="s">
        <v>14202</v>
      </c>
      <c r="D3894" s="2" t="s">
        <v>14203</v>
      </c>
      <c r="E3894" s="2" t="s">
        <v>3057</v>
      </c>
      <c r="F3894" s="2" t="s">
        <v>20</v>
      </c>
      <c r="H3894" s="2" t="s">
        <v>7</v>
      </c>
      <c r="I3894">
        <v>10000</v>
      </c>
      <c r="J3894" s="1">
        <v>41801</v>
      </c>
      <c r="K3894">
        <v>655</v>
      </c>
      <c r="L3894" t="s">
        <v>2906</v>
      </c>
      <c r="M3894" s="2" t="s">
        <v>9</v>
      </c>
      <c r="N3894" s="2"/>
      <c r="O3894" s="2"/>
      <c r="R3894" s="2" t="s">
        <v>2907</v>
      </c>
      <c r="U3894" s="2" t="s">
        <v>20544</v>
      </c>
      <c r="V3894" t="s">
        <v>20545</v>
      </c>
      <c r="W3894" t="s">
        <v>19956</v>
      </c>
      <c r="X3894" t="s">
        <v>19956</v>
      </c>
      <c r="Y3894" t="s">
        <v>18499</v>
      </c>
      <c r="Z3894">
        <v>40.666890957692985</v>
      </c>
      <c r="AA3894">
        <v>-73.884171367275783</v>
      </c>
      <c r="AB3894" t="s">
        <v>14304</v>
      </c>
    </row>
    <row r="3895" spans="1:28" x14ac:dyDescent="0.35">
      <c r="A3895">
        <v>12694</v>
      </c>
      <c r="B3895">
        <v>3</v>
      </c>
      <c r="C3895" s="2" t="s">
        <v>14202</v>
      </c>
      <c r="D3895" s="2" t="s">
        <v>14203</v>
      </c>
      <c r="E3895" s="2" t="s">
        <v>3057</v>
      </c>
      <c r="F3895" s="2" t="s">
        <v>20</v>
      </c>
      <c r="H3895" s="2" t="s">
        <v>7</v>
      </c>
      <c r="I3895">
        <v>562000</v>
      </c>
      <c r="J3895" s="1">
        <v>41800</v>
      </c>
      <c r="K3895">
        <v>704</v>
      </c>
      <c r="L3895" t="s">
        <v>2896</v>
      </c>
      <c r="M3895" s="2" t="s">
        <v>9</v>
      </c>
      <c r="N3895" s="2"/>
      <c r="O3895" s="2"/>
      <c r="R3895" s="2" t="s">
        <v>2897</v>
      </c>
      <c r="U3895" s="2" t="s">
        <v>20546</v>
      </c>
      <c r="V3895" t="s">
        <v>20547</v>
      </c>
      <c r="W3895" t="s">
        <v>19698</v>
      </c>
      <c r="X3895" t="s">
        <v>19698</v>
      </c>
      <c r="Y3895" t="s">
        <v>18499</v>
      </c>
      <c r="Z3895">
        <v>40.667141850737053</v>
      </c>
      <c r="AA3895">
        <v>-73.88256684961469</v>
      </c>
      <c r="AB3895" t="s">
        <v>18511</v>
      </c>
    </row>
    <row r="3896" spans="1:28" x14ac:dyDescent="0.35">
      <c r="A3896">
        <v>12695</v>
      </c>
      <c r="B3896">
        <v>3</v>
      </c>
      <c r="C3896" s="2" t="s">
        <v>14202</v>
      </c>
      <c r="D3896" s="2" t="s">
        <v>14203</v>
      </c>
      <c r="E3896" s="2" t="s">
        <v>3057</v>
      </c>
      <c r="F3896" s="2" t="s">
        <v>20</v>
      </c>
      <c r="H3896" s="2" t="s">
        <v>7</v>
      </c>
      <c r="I3896">
        <v>718500</v>
      </c>
      <c r="J3896" s="1">
        <v>41802</v>
      </c>
      <c r="K3896">
        <v>665</v>
      </c>
      <c r="L3896" t="s">
        <v>2877</v>
      </c>
      <c r="M3896" s="2" t="s">
        <v>11</v>
      </c>
      <c r="N3896" s="2"/>
      <c r="O3896" s="2"/>
      <c r="R3896" s="2" t="s">
        <v>2878</v>
      </c>
      <c r="U3896" s="2" t="s">
        <v>20548</v>
      </c>
      <c r="V3896" t="s">
        <v>20549</v>
      </c>
      <c r="W3896" t="s">
        <v>19956</v>
      </c>
      <c r="X3896" t="s">
        <v>19956</v>
      </c>
      <c r="Y3896" t="s">
        <v>18499</v>
      </c>
      <c r="Z3896">
        <v>40.664417281041118</v>
      </c>
      <c r="AA3896">
        <v>-73.889103056866077</v>
      </c>
      <c r="AB3896" t="s">
        <v>14304</v>
      </c>
    </row>
    <row r="3897" spans="1:28" x14ac:dyDescent="0.35">
      <c r="A3897">
        <v>12696</v>
      </c>
      <c r="B3897">
        <v>3</v>
      </c>
      <c r="C3897" s="2" t="s">
        <v>14202</v>
      </c>
      <c r="D3897" s="2" t="s">
        <v>14203</v>
      </c>
      <c r="E3897" s="2" t="s">
        <v>3057</v>
      </c>
      <c r="F3897" s="2" t="s">
        <v>20</v>
      </c>
      <c r="H3897" s="2" t="s">
        <v>7</v>
      </c>
      <c r="I3897">
        <v>562500</v>
      </c>
      <c r="J3897" s="1">
        <v>41767</v>
      </c>
      <c r="K3897">
        <v>653</v>
      </c>
      <c r="L3897" t="s">
        <v>2877</v>
      </c>
      <c r="M3897" s="2" t="s">
        <v>11</v>
      </c>
      <c r="N3897" s="2"/>
      <c r="O3897" s="2"/>
      <c r="R3897" s="2" t="s">
        <v>2878</v>
      </c>
      <c r="U3897" s="2" t="s">
        <v>20550</v>
      </c>
      <c r="V3897" t="s">
        <v>20551</v>
      </c>
      <c r="W3897" t="s">
        <v>19956</v>
      </c>
      <c r="X3897" t="s">
        <v>19956</v>
      </c>
      <c r="Y3897" t="s">
        <v>18499</v>
      </c>
      <c r="Z3897">
        <v>40.664620446582489</v>
      </c>
      <c r="AA3897">
        <v>-73.889156787225829</v>
      </c>
      <c r="AB3897" t="s">
        <v>14304</v>
      </c>
    </row>
    <row r="3898" spans="1:28" x14ac:dyDescent="0.35">
      <c r="A3898">
        <v>12697</v>
      </c>
      <c r="B3898">
        <v>3</v>
      </c>
      <c r="C3898" s="2" t="s">
        <v>14202</v>
      </c>
      <c r="D3898" s="2" t="s">
        <v>14203</v>
      </c>
      <c r="E3898" s="2" t="s">
        <v>3057</v>
      </c>
      <c r="F3898" s="2" t="s">
        <v>20</v>
      </c>
      <c r="H3898" s="2" t="s">
        <v>7</v>
      </c>
      <c r="I3898">
        <v>3600000</v>
      </c>
      <c r="J3898" s="1">
        <v>41890</v>
      </c>
      <c r="K3898">
        <v>95</v>
      </c>
      <c r="L3898" t="s">
        <v>3073</v>
      </c>
      <c r="M3898" s="2" t="s">
        <v>29</v>
      </c>
      <c r="N3898" s="2"/>
      <c r="O3898" s="2"/>
      <c r="R3898" s="2" t="s">
        <v>5654</v>
      </c>
      <c r="U3898" s="2" t="s">
        <v>20552</v>
      </c>
      <c r="V3898" t="s">
        <v>20553</v>
      </c>
      <c r="W3898" t="s">
        <v>19654</v>
      </c>
      <c r="X3898" t="s">
        <v>19654</v>
      </c>
      <c r="Y3898" t="s">
        <v>18499</v>
      </c>
      <c r="Z3898">
        <v>40.67789998168945</v>
      </c>
      <c r="AA3898">
        <v>-73.876000753096008</v>
      </c>
      <c r="AB3898" t="s">
        <v>18511</v>
      </c>
    </row>
    <row r="3899" spans="1:28" x14ac:dyDescent="0.35">
      <c r="A3899">
        <v>12701</v>
      </c>
      <c r="B3899">
        <v>3</v>
      </c>
      <c r="C3899" s="2" t="s">
        <v>14202</v>
      </c>
      <c r="D3899" s="2" t="s">
        <v>14203</v>
      </c>
      <c r="E3899" s="2" t="s">
        <v>3057</v>
      </c>
      <c r="F3899" s="2" t="s">
        <v>20</v>
      </c>
      <c r="H3899" s="2" t="s">
        <v>7</v>
      </c>
      <c r="I3899">
        <v>700000</v>
      </c>
      <c r="J3899" s="1">
        <v>41984</v>
      </c>
      <c r="K3899">
        <v>439</v>
      </c>
      <c r="L3899" t="s">
        <v>743</v>
      </c>
      <c r="M3899" s="2" t="s">
        <v>11</v>
      </c>
      <c r="N3899" s="2"/>
      <c r="O3899" s="2"/>
      <c r="R3899" s="2" t="s">
        <v>744</v>
      </c>
      <c r="U3899" s="2" t="s">
        <v>20554</v>
      </c>
      <c r="V3899" t="s">
        <v>20555</v>
      </c>
      <c r="W3899" t="s">
        <v>19648</v>
      </c>
      <c r="X3899" t="s">
        <v>19648</v>
      </c>
      <c r="Y3899" t="s">
        <v>18499</v>
      </c>
      <c r="Z3899">
        <v>40.679335062634202</v>
      </c>
      <c r="AA3899">
        <v>-73.868199737956857</v>
      </c>
      <c r="AB3899" t="s">
        <v>18511</v>
      </c>
    </row>
    <row r="3900" spans="1:28" x14ac:dyDescent="0.35">
      <c r="A3900">
        <v>12702</v>
      </c>
      <c r="B3900">
        <v>3</v>
      </c>
      <c r="C3900" s="2" t="s">
        <v>14202</v>
      </c>
      <c r="D3900" s="2" t="s">
        <v>14203</v>
      </c>
      <c r="E3900" s="2" t="s">
        <v>3057</v>
      </c>
      <c r="F3900" s="2" t="s">
        <v>20</v>
      </c>
      <c r="H3900" s="2" t="s">
        <v>7</v>
      </c>
      <c r="I3900">
        <v>125000</v>
      </c>
      <c r="J3900" s="1">
        <v>41654</v>
      </c>
      <c r="K3900">
        <v>138</v>
      </c>
      <c r="L3900" t="s">
        <v>349</v>
      </c>
      <c r="M3900" s="2" t="s">
        <v>11</v>
      </c>
      <c r="N3900" s="2"/>
      <c r="O3900" s="2"/>
      <c r="R3900" s="2" t="s">
        <v>350</v>
      </c>
      <c r="U3900" s="2" t="s">
        <v>20556</v>
      </c>
      <c r="V3900" t="s">
        <v>20557</v>
      </c>
      <c r="W3900" t="s">
        <v>19648</v>
      </c>
      <c r="X3900" t="s">
        <v>19648</v>
      </c>
      <c r="Y3900" t="s">
        <v>18499</v>
      </c>
      <c r="Z3900">
        <v>40.679345018201069</v>
      </c>
      <c r="AA3900">
        <v>-73.867309199518601</v>
      </c>
      <c r="AB3900" t="s">
        <v>18511</v>
      </c>
    </row>
    <row r="3901" spans="1:28" x14ac:dyDescent="0.35">
      <c r="A3901">
        <v>12703</v>
      </c>
      <c r="B3901">
        <v>3</v>
      </c>
      <c r="C3901" s="2" t="s">
        <v>14202</v>
      </c>
      <c r="D3901" s="2" t="s">
        <v>14203</v>
      </c>
      <c r="E3901" s="2" t="s">
        <v>3057</v>
      </c>
      <c r="F3901" s="2" t="s">
        <v>20</v>
      </c>
      <c r="H3901" s="2" t="s">
        <v>7</v>
      </c>
      <c r="I3901">
        <v>450000</v>
      </c>
      <c r="J3901" s="1">
        <v>41796</v>
      </c>
      <c r="K3901">
        <v>466</v>
      </c>
      <c r="L3901" t="s">
        <v>250</v>
      </c>
      <c r="M3901" s="2" t="s">
        <v>11</v>
      </c>
      <c r="N3901" s="2"/>
      <c r="O3901" s="2"/>
      <c r="R3901" s="2" t="s">
        <v>346</v>
      </c>
      <c r="U3901" s="2" t="s">
        <v>20558</v>
      </c>
      <c r="V3901" t="s">
        <v>20559</v>
      </c>
      <c r="W3901" t="s">
        <v>19648</v>
      </c>
      <c r="X3901" t="s">
        <v>19648</v>
      </c>
      <c r="Y3901" t="s">
        <v>18499</v>
      </c>
      <c r="Z3901">
        <v>40.679434561025936</v>
      </c>
      <c r="AA3901">
        <v>-73.866414896038094</v>
      </c>
      <c r="AB3901" t="s">
        <v>18511</v>
      </c>
    </row>
    <row r="3902" spans="1:28" x14ac:dyDescent="0.35">
      <c r="A3902">
        <v>12705</v>
      </c>
      <c r="B3902">
        <v>3</v>
      </c>
      <c r="C3902" s="2" t="s">
        <v>14202</v>
      </c>
      <c r="D3902" s="2" t="s">
        <v>14203</v>
      </c>
      <c r="E3902" s="2" t="s">
        <v>3057</v>
      </c>
      <c r="F3902" s="2" t="s">
        <v>20</v>
      </c>
      <c r="H3902" s="2" t="s">
        <v>7</v>
      </c>
      <c r="I3902">
        <v>140000</v>
      </c>
      <c r="J3902" s="1">
        <v>41935</v>
      </c>
      <c r="K3902">
        <v>412</v>
      </c>
      <c r="L3902" t="s">
        <v>149</v>
      </c>
      <c r="M3902" s="2" t="s">
        <v>9</v>
      </c>
      <c r="N3902" s="2"/>
      <c r="O3902" s="2"/>
      <c r="R3902" s="2" t="s">
        <v>150</v>
      </c>
      <c r="U3902" s="2" t="s">
        <v>20560</v>
      </c>
      <c r="V3902" t="s">
        <v>20561</v>
      </c>
      <c r="W3902" t="s">
        <v>19654</v>
      </c>
      <c r="X3902" t="s">
        <v>19654</v>
      </c>
      <c r="Y3902" t="s">
        <v>18499</v>
      </c>
      <c r="Z3902">
        <v>40.677019354713998</v>
      </c>
      <c r="AA3902">
        <v>-73.873886130451851</v>
      </c>
      <c r="AB3902" t="s">
        <v>18511</v>
      </c>
    </row>
    <row r="3903" spans="1:28" x14ac:dyDescent="0.35">
      <c r="A3903">
        <v>12706</v>
      </c>
      <c r="B3903">
        <v>3</v>
      </c>
      <c r="C3903" s="2" t="s">
        <v>14202</v>
      </c>
      <c r="D3903" s="2" t="s">
        <v>14203</v>
      </c>
      <c r="E3903" s="2" t="s">
        <v>3057</v>
      </c>
      <c r="F3903" s="2" t="s">
        <v>20</v>
      </c>
      <c r="H3903" s="2" t="s">
        <v>7</v>
      </c>
      <c r="I3903">
        <v>645000</v>
      </c>
      <c r="J3903" s="1">
        <v>41947</v>
      </c>
      <c r="K3903">
        <v>495</v>
      </c>
      <c r="L3903" t="s">
        <v>743</v>
      </c>
      <c r="M3903" s="2" t="s">
        <v>11</v>
      </c>
      <c r="N3903" s="2"/>
      <c r="O3903" s="2"/>
      <c r="R3903" s="2" t="s">
        <v>744</v>
      </c>
      <c r="U3903" s="2" t="s">
        <v>20562</v>
      </c>
      <c r="V3903" t="s">
        <v>20563</v>
      </c>
      <c r="W3903" t="s">
        <v>19648</v>
      </c>
      <c r="X3903" t="s">
        <v>19648</v>
      </c>
      <c r="Y3903" t="s">
        <v>18499</v>
      </c>
      <c r="Z3903">
        <v>40.677901775302395</v>
      </c>
      <c r="AA3903">
        <v>-73.867751912947199</v>
      </c>
      <c r="AB3903" t="s">
        <v>18511</v>
      </c>
    </row>
    <row r="3904" spans="1:28" x14ac:dyDescent="0.35">
      <c r="A3904">
        <v>12707</v>
      </c>
      <c r="B3904">
        <v>3</v>
      </c>
      <c r="C3904" s="2" t="s">
        <v>14202</v>
      </c>
      <c r="D3904" s="2" t="s">
        <v>14203</v>
      </c>
      <c r="E3904" s="2" t="s">
        <v>3057</v>
      </c>
      <c r="F3904" s="2" t="s">
        <v>20</v>
      </c>
      <c r="H3904" s="2" t="s">
        <v>7</v>
      </c>
      <c r="I3904">
        <v>314417</v>
      </c>
      <c r="J3904" s="1">
        <v>41757</v>
      </c>
      <c r="K3904">
        <v>495</v>
      </c>
      <c r="L3904" t="s">
        <v>743</v>
      </c>
      <c r="M3904" s="2" t="s">
        <v>11</v>
      </c>
      <c r="N3904" s="2"/>
      <c r="O3904" s="2"/>
      <c r="R3904" s="2" t="s">
        <v>744</v>
      </c>
      <c r="U3904" s="2" t="s">
        <v>20562</v>
      </c>
      <c r="V3904" t="s">
        <v>20563</v>
      </c>
      <c r="W3904" t="s">
        <v>19648</v>
      </c>
      <c r="X3904" t="s">
        <v>19648</v>
      </c>
      <c r="Y3904" t="s">
        <v>18499</v>
      </c>
      <c r="Z3904">
        <v>40.677901775302395</v>
      </c>
      <c r="AA3904">
        <v>-73.867751912947199</v>
      </c>
      <c r="AB3904" t="s">
        <v>18511</v>
      </c>
    </row>
    <row r="3905" spans="1:28" x14ac:dyDescent="0.35">
      <c r="A3905">
        <v>12711</v>
      </c>
      <c r="B3905">
        <v>3</v>
      </c>
      <c r="C3905" s="2" t="s">
        <v>14202</v>
      </c>
      <c r="D3905" s="2" t="s">
        <v>14203</v>
      </c>
      <c r="E3905" s="2" t="s">
        <v>3057</v>
      </c>
      <c r="F3905" s="2" t="s">
        <v>20</v>
      </c>
      <c r="H3905" s="2" t="s">
        <v>7</v>
      </c>
      <c r="I3905">
        <v>615000</v>
      </c>
      <c r="J3905" s="1">
        <v>41645</v>
      </c>
      <c r="K3905">
        <v>1120</v>
      </c>
      <c r="L3905" t="s">
        <v>3089</v>
      </c>
      <c r="M3905" s="2" t="s">
        <v>11</v>
      </c>
      <c r="N3905" s="2"/>
      <c r="O3905" s="2"/>
      <c r="R3905" s="2" t="s">
        <v>3090</v>
      </c>
      <c r="U3905" s="2" t="s">
        <v>20564</v>
      </c>
      <c r="V3905" t="s">
        <v>20565</v>
      </c>
      <c r="W3905" t="s">
        <v>19659</v>
      </c>
      <c r="X3905" t="s">
        <v>19659</v>
      </c>
      <c r="Y3905" t="s">
        <v>18499</v>
      </c>
      <c r="Z3905">
        <v>40.677308908937057</v>
      </c>
      <c r="AA3905">
        <v>-73.867756693836782</v>
      </c>
      <c r="AB3905" t="s">
        <v>18511</v>
      </c>
    </row>
    <row r="3906" spans="1:28" x14ac:dyDescent="0.35">
      <c r="A3906">
        <v>12712</v>
      </c>
      <c r="B3906">
        <v>3</v>
      </c>
      <c r="C3906" s="2" t="s">
        <v>14202</v>
      </c>
      <c r="D3906" s="2" t="s">
        <v>14203</v>
      </c>
      <c r="E3906" s="2" t="s">
        <v>3057</v>
      </c>
      <c r="F3906" s="2" t="s">
        <v>20</v>
      </c>
      <c r="H3906" s="2" t="s">
        <v>7</v>
      </c>
      <c r="I3906">
        <v>580000</v>
      </c>
      <c r="J3906" s="1">
        <v>41667</v>
      </c>
      <c r="K3906">
        <v>877</v>
      </c>
      <c r="L3906" t="s">
        <v>134</v>
      </c>
      <c r="M3906" s="2" t="s">
        <v>29</v>
      </c>
      <c r="N3906" s="2"/>
      <c r="O3906" s="2"/>
      <c r="R3906" s="2" t="s">
        <v>211</v>
      </c>
      <c r="U3906" s="2" t="s">
        <v>20566</v>
      </c>
      <c r="V3906" t="s">
        <v>20567</v>
      </c>
      <c r="W3906" t="s">
        <v>19611</v>
      </c>
      <c r="X3906" t="s">
        <v>19611</v>
      </c>
      <c r="Y3906" t="s">
        <v>18499</v>
      </c>
      <c r="Z3906">
        <v>40.673423882763984</v>
      </c>
      <c r="AA3906">
        <v>-73.876589483103274</v>
      </c>
      <c r="AB3906" t="s">
        <v>18511</v>
      </c>
    </row>
    <row r="3907" spans="1:28" x14ac:dyDescent="0.35">
      <c r="A3907">
        <v>12713</v>
      </c>
      <c r="B3907">
        <v>3</v>
      </c>
      <c r="C3907" s="2" t="s">
        <v>14202</v>
      </c>
      <c r="D3907" s="2" t="s">
        <v>14203</v>
      </c>
      <c r="E3907" s="2" t="s">
        <v>3057</v>
      </c>
      <c r="F3907" s="2" t="s">
        <v>20</v>
      </c>
      <c r="H3907" s="2" t="s">
        <v>7</v>
      </c>
      <c r="I3907">
        <v>1000</v>
      </c>
      <c r="J3907" s="1">
        <v>41683</v>
      </c>
      <c r="K3907">
        <v>1029</v>
      </c>
      <c r="L3907" t="s">
        <v>134</v>
      </c>
      <c r="M3907" s="2" t="s">
        <v>29</v>
      </c>
      <c r="N3907" s="2"/>
      <c r="O3907" s="2"/>
      <c r="R3907" s="2" t="s">
        <v>211</v>
      </c>
      <c r="U3907" s="2" t="s">
        <v>20568</v>
      </c>
      <c r="V3907" t="s">
        <v>20569</v>
      </c>
      <c r="W3907" t="s">
        <v>19654</v>
      </c>
      <c r="X3907" t="s">
        <v>19654</v>
      </c>
      <c r="Y3907" t="s">
        <v>18499</v>
      </c>
      <c r="Z3907">
        <v>40.674213862513191</v>
      </c>
      <c r="AA3907">
        <v>-73.871111933098689</v>
      </c>
      <c r="AB3907" t="s">
        <v>18511</v>
      </c>
    </row>
    <row r="3908" spans="1:28" x14ac:dyDescent="0.35">
      <c r="A3908">
        <v>12714</v>
      </c>
      <c r="B3908">
        <v>3</v>
      </c>
      <c r="C3908" s="2" t="s">
        <v>14202</v>
      </c>
      <c r="D3908" s="2" t="s">
        <v>14203</v>
      </c>
      <c r="E3908" s="2" t="s">
        <v>3057</v>
      </c>
      <c r="F3908" s="2" t="s">
        <v>20</v>
      </c>
      <c r="H3908" s="2" t="s">
        <v>7</v>
      </c>
      <c r="I3908">
        <v>1000</v>
      </c>
      <c r="J3908" s="1">
        <v>41683</v>
      </c>
      <c r="K3908">
        <v>1027</v>
      </c>
      <c r="L3908" t="s">
        <v>134</v>
      </c>
      <c r="M3908" s="2" t="s">
        <v>29</v>
      </c>
      <c r="N3908" s="2"/>
      <c r="O3908" s="2"/>
      <c r="R3908" s="2" t="s">
        <v>211</v>
      </c>
      <c r="U3908" s="2" t="s">
        <v>20570</v>
      </c>
      <c r="V3908" t="s">
        <v>20571</v>
      </c>
      <c r="W3908" t="s">
        <v>19654</v>
      </c>
      <c r="X3908" t="s">
        <v>19654</v>
      </c>
      <c r="Y3908" t="s">
        <v>18499</v>
      </c>
      <c r="Z3908">
        <v>40.674205692799553</v>
      </c>
      <c r="AA3908">
        <v>-73.871169629864397</v>
      </c>
      <c r="AB3908" t="s">
        <v>18511</v>
      </c>
    </row>
    <row r="3909" spans="1:28" x14ac:dyDescent="0.35">
      <c r="A3909">
        <v>12715</v>
      </c>
      <c r="B3909">
        <v>3</v>
      </c>
      <c r="C3909" s="2" t="s">
        <v>14202</v>
      </c>
      <c r="D3909" s="2" t="s">
        <v>14203</v>
      </c>
      <c r="E3909" s="2" t="s">
        <v>3057</v>
      </c>
      <c r="F3909" s="2" t="s">
        <v>20</v>
      </c>
      <c r="H3909" s="2" t="s">
        <v>7</v>
      </c>
      <c r="I3909">
        <v>610000</v>
      </c>
      <c r="J3909" s="1">
        <v>41901</v>
      </c>
      <c r="K3909">
        <v>425</v>
      </c>
      <c r="L3909" t="s">
        <v>2862</v>
      </c>
      <c r="M3909" s="2" t="s">
        <v>9</v>
      </c>
      <c r="N3909" s="2"/>
      <c r="O3909" s="2"/>
      <c r="R3909" s="2" t="s">
        <v>2863</v>
      </c>
      <c r="U3909" s="2" t="s">
        <v>20572</v>
      </c>
      <c r="V3909" t="s">
        <v>20573</v>
      </c>
      <c r="W3909" t="s">
        <v>19654</v>
      </c>
      <c r="X3909" t="s">
        <v>19654</v>
      </c>
      <c r="Y3909" t="s">
        <v>18499</v>
      </c>
      <c r="Z3909">
        <v>40.675116633800108</v>
      </c>
      <c r="AA3909">
        <v>-73.870879461373306</v>
      </c>
      <c r="AB3909" t="s">
        <v>18511</v>
      </c>
    </row>
    <row r="3910" spans="1:28" x14ac:dyDescent="0.35">
      <c r="A3910">
        <v>12716</v>
      </c>
      <c r="B3910">
        <v>3</v>
      </c>
      <c r="C3910" s="2" t="s">
        <v>14202</v>
      </c>
      <c r="D3910" s="2" t="s">
        <v>14203</v>
      </c>
      <c r="E3910" s="2" t="s">
        <v>3057</v>
      </c>
      <c r="F3910" s="2" t="s">
        <v>20</v>
      </c>
      <c r="H3910" s="2" t="s">
        <v>15083</v>
      </c>
      <c r="I3910">
        <v>490000</v>
      </c>
      <c r="J3910" s="1">
        <v>41649</v>
      </c>
      <c r="K3910">
        <v>1273</v>
      </c>
      <c r="L3910" t="s">
        <v>3091</v>
      </c>
      <c r="M3910" s="2" t="s">
        <v>11</v>
      </c>
      <c r="N3910" s="2"/>
      <c r="O3910" s="2"/>
      <c r="R3910" s="2" t="s">
        <v>3092</v>
      </c>
      <c r="U3910" s="2" t="s">
        <v>20574</v>
      </c>
      <c r="V3910" t="s">
        <v>20575</v>
      </c>
      <c r="W3910" t="s">
        <v>19654</v>
      </c>
      <c r="X3910" t="s">
        <v>19654</v>
      </c>
      <c r="Y3910" t="s">
        <v>18499</v>
      </c>
      <c r="Z3910">
        <v>40.672910006761143</v>
      </c>
      <c r="AA3910">
        <v>-73.871035142997044</v>
      </c>
      <c r="AB3910" t="s">
        <v>18511</v>
      </c>
    </row>
    <row r="3911" spans="1:28" x14ac:dyDescent="0.35">
      <c r="A3911">
        <v>12717</v>
      </c>
      <c r="B3911">
        <v>3</v>
      </c>
      <c r="C3911" s="2" t="s">
        <v>14202</v>
      </c>
      <c r="D3911" s="2" t="s">
        <v>14203</v>
      </c>
      <c r="E3911" s="2" t="s">
        <v>3057</v>
      </c>
      <c r="F3911" s="2" t="s">
        <v>20</v>
      </c>
      <c r="H3911" s="2" t="s">
        <v>15083</v>
      </c>
      <c r="I3911">
        <v>550000</v>
      </c>
      <c r="J3911" s="1">
        <v>41697</v>
      </c>
      <c r="K3911">
        <v>327</v>
      </c>
      <c r="L3911" t="s">
        <v>3067</v>
      </c>
      <c r="M3911" s="2" t="s">
        <v>9</v>
      </c>
      <c r="N3911" s="2"/>
      <c r="O3911" s="2"/>
      <c r="R3911" s="2" t="s">
        <v>3068</v>
      </c>
      <c r="U3911" s="2" t="s">
        <v>20576</v>
      </c>
      <c r="V3911" t="s">
        <v>20577</v>
      </c>
      <c r="W3911" t="s">
        <v>19611</v>
      </c>
      <c r="X3911" t="s">
        <v>19611</v>
      </c>
      <c r="Y3911" t="s">
        <v>18499</v>
      </c>
      <c r="Z3911">
        <v>40.670236573190778</v>
      </c>
      <c r="AA3911">
        <v>-73.876011395481072</v>
      </c>
      <c r="AB3911" t="s">
        <v>18511</v>
      </c>
    </row>
    <row r="3912" spans="1:28" x14ac:dyDescent="0.35">
      <c r="A3912">
        <v>12719</v>
      </c>
      <c r="B3912">
        <v>3</v>
      </c>
      <c r="C3912" s="2" t="s">
        <v>14202</v>
      </c>
      <c r="D3912" s="2" t="s">
        <v>14203</v>
      </c>
      <c r="E3912" s="2" t="s">
        <v>3057</v>
      </c>
      <c r="F3912" s="2" t="s">
        <v>20</v>
      </c>
      <c r="H3912" s="2" t="s">
        <v>7</v>
      </c>
      <c r="I3912">
        <v>350000</v>
      </c>
      <c r="J3912" s="1">
        <v>41943</v>
      </c>
      <c r="K3912">
        <v>1156</v>
      </c>
      <c r="L3912" t="s">
        <v>3091</v>
      </c>
      <c r="M3912" s="2" t="s">
        <v>11</v>
      </c>
      <c r="N3912" s="2"/>
      <c r="O3912" s="2"/>
      <c r="R3912" s="2" t="s">
        <v>3092</v>
      </c>
      <c r="U3912" s="2" t="s">
        <v>20578</v>
      </c>
      <c r="V3912" t="s">
        <v>20579</v>
      </c>
      <c r="W3912" t="s">
        <v>19611</v>
      </c>
      <c r="X3912" t="s">
        <v>19611</v>
      </c>
      <c r="Y3912" t="s">
        <v>18499</v>
      </c>
      <c r="Z3912">
        <v>40.672288903899698</v>
      </c>
      <c r="AA3912">
        <v>-73.875304613497249</v>
      </c>
      <c r="AB3912" t="s">
        <v>18511</v>
      </c>
    </row>
    <row r="3913" spans="1:28" x14ac:dyDescent="0.35">
      <c r="A3913">
        <v>12722</v>
      </c>
      <c r="B3913">
        <v>3</v>
      </c>
      <c r="C3913" s="2" t="s">
        <v>14202</v>
      </c>
      <c r="D3913" s="2" t="s">
        <v>14203</v>
      </c>
      <c r="E3913" s="2" t="s">
        <v>3057</v>
      </c>
      <c r="F3913" s="2" t="s">
        <v>20</v>
      </c>
      <c r="H3913" s="2" t="s">
        <v>15083</v>
      </c>
      <c r="I3913">
        <v>20000</v>
      </c>
      <c r="J3913" s="1">
        <v>41803</v>
      </c>
      <c r="K3913">
        <v>1148</v>
      </c>
      <c r="L3913" t="s">
        <v>2263</v>
      </c>
      <c r="M3913" s="2" t="s">
        <v>11</v>
      </c>
      <c r="N3913" s="2"/>
      <c r="O3913" s="2"/>
      <c r="R3913" s="2" t="s">
        <v>2264</v>
      </c>
      <c r="U3913" s="2" t="s">
        <v>20580</v>
      </c>
      <c r="V3913" t="s">
        <v>20581</v>
      </c>
      <c r="W3913" t="s">
        <v>19935</v>
      </c>
      <c r="X3913" t="s">
        <v>19935</v>
      </c>
      <c r="Y3913" t="s">
        <v>18499</v>
      </c>
      <c r="Z3913">
        <v>40.670696951045009</v>
      </c>
      <c r="AA3913">
        <v>-73.875322009255981</v>
      </c>
      <c r="AB3913" t="s">
        <v>18511</v>
      </c>
    </row>
    <row r="3914" spans="1:28" x14ac:dyDescent="0.35">
      <c r="A3914">
        <v>12723</v>
      </c>
      <c r="B3914">
        <v>3</v>
      </c>
      <c r="C3914" s="2" t="s">
        <v>14202</v>
      </c>
      <c r="D3914" s="2" t="s">
        <v>14203</v>
      </c>
      <c r="E3914" s="2" t="s">
        <v>3057</v>
      </c>
      <c r="F3914" s="2" t="s">
        <v>20</v>
      </c>
      <c r="H3914" s="2" t="s">
        <v>7</v>
      </c>
      <c r="I3914">
        <v>500000</v>
      </c>
      <c r="J3914" s="1">
        <v>41768</v>
      </c>
      <c r="K3914">
        <v>633</v>
      </c>
      <c r="L3914" t="s">
        <v>3065</v>
      </c>
      <c r="M3914" s="2" t="s">
        <v>11</v>
      </c>
      <c r="N3914" s="2"/>
      <c r="O3914" s="2"/>
      <c r="R3914" s="2" t="s">
        <v>3066</v>
      </c>
      <c r="U3914" s="2" t="s">
        <v>20582</v>
      </c>
      <c r="V3914" t="s">
        <v>20583</v>
      </c>
      <c r="W3914" t="s">
        <v>19669</v>
      </c>
      <c r="X3914" t="s">
        <v>19669</v>
      </c>
      <c r="Y3914" t="s">
        <v>18499</v>
      </c>
      <c r="Z3914">
        <v>40.660303026097075</v>
      </c>
      <c r="AA3914">
        <v>-73.895139904796466</v>
      </c>
      <c r="AB3914" t="s">
        <v>14304</v>
      </c>
    </row>
    <row r="3915" spans="1:28" x14ac:dyDescent="0.35">
      <c r="A3915">
        <v>12724</v>
      </c>
      <c r="B3915">
        <v>3</v>
      </c>
      <c r="C3915" s="2" t="s">
        <v>14202</v>
      </c>
      <c r="D3915" s="2" t="s">
        <v>14203</v>
      </c>
      <c r="E3915" s="2" t="s">
        <v>3057</v>
      </c>
      <c r="F3915" s="2" t="s">
        <v>20</v>
      </c>
      <c r="H3915" s="2" t="s">
        <v>7</v>
      </c>
      <c r="I3915">
        <v>415000</v>
      </c>
      <c r="J3915" s="1">
        <v>41799</v>
      </c>
      <c r="K3915">
        <v>714</v>
      </c>
      <c r="L3915" t="s">
        <v>3061</v>
      </c>
      <c r="M3915" s="2" t="s">
        <v>29</v>
      </c>
      <c r="N3915" s="2"/>
      <c r="O3915" s="2"/>
      <c r="R3915" s="2" t="s">
        <v>3127</v>
      </c>
      <c r="U3915" s="2" t="s">
        <v>20584</v>
      </c>
      <c r="V3915" t="s">
        <v>20585</v>
      </c>
      <c r="W3915" t="s">
        <v>19589</v>
      </c>
      <c r="X3915" t="s">
        <v>19589</v>
      </c>
      <c r="Y3915" t="s">
        <v>18499</v>
      </c>
      <c r="Z3915">
        <v>40.660275343942345</v>
      </c>
      <c r="AA3915">
        <v>-73.891921302142919</v>
      </c>
      <c r="AB3915" t="s">
        <v>14304</v>
      </c>
    </row>
    <row r="3916" spans="1:28" x14ac:dyDescent="0.35">
      <c r="A3916">
        <v>12725</v>
      </c>
      <c r="B3916">
        <v>3</v>
      </c>
      <c r="C3916" s="2" t="s">
        <v>14202</v>
      </c>
      <c r="D3916" s="2" t="s">
        <v>14203</v>
      </c>
      <c r="E3916" s="2" t="s">
        <v>3057</v>
      </c>
      <c r="F3916" s="2" t="s">
        <v>20</v>
      </c>
      <c r="H3916" s="2" t="s">
        <v>7</v>
      </c>
      <c r="I3916">
        <v>10</v>
      </c>
      <c r="J3916" s="1">
        <v>41897</v>
      </c>
      <c r="K3916">
        <v>695</v>
      </c>
      <c r="L3916" t="s">
        <v>3116</v>
      </c>
      <c r="M3916" s="2" t="s">
        <v>11</v>
      </c>
      <c r="N3916" s="2"/>
      <c r="O3916" s="2"/>
      <c r="R3916" s="2" t="s">
        <v>3117</v>
      </c>
      <c r="U3916" s="2" t="s">
        <v>20586</v>
      </c>
      <c r="V3916" t="s">
        <v>20587</v>
      </c>
      <c r="W3916" t="s">
        <v>19589</v>
      </c>
      <c r="X3916" t="s">
        <v>19589</v>
      </c>
      <c r="Y3916" t="s">
        <v>18499</v>
      </c>
      <c r="Z3916">
        <v>40.660213151153123</v>
      </c>
      <c r="AA3916">
        <v>-73.892923399339054</v>
      </c>
      <c r="AB3916" t="s">
        <v>14304</v>
      </c>
    </row>
    <row r="3917" spans="1:28" x14ac:dyDescent="0.35">
      <c r="A3917">
        <v>12726</v>
      </c>
      <c r="B3917">
        <v>3</v>
      </c>
      <c r="C3917" s="2" t="s">
        <v>14202</v>
      </c>
      <c r="D3917" s="2" t="s">
        <v>14203</v>
      </c>
      <c r="E3917" s="2" t="s">
        <v>3057</v>
      </c>
      <c r="F3917" s="2" t="s">
        <v>20</v>
      </c>
      <c r="H3917" s="2" t="s">
        <v>7</v>
      </c>
      <c r="I3917">
        <v>430000</v>
      </c>
      <c r="J3917" s="1">
        <v>41695</v>
      </c>
      <c r="K3917">
        <v>539</v>
      </c>
      <c r="L3917" t="s">
        <v>3114</v>
      </c>
      <c r="M3917" s="2" t="s">
        <v>11</v>
      </c>
      <c r="N3917" s="2"/>
      <c r="O3917" s="2"/>
      <c r="R3917" s="2" t="s">
        <v>3115</v>
      </c>
      <c r="U3917" s="2" t="s">
        <v>20588</v>
      </c>
      <c r="V3917" t="s">
        <v>20589</v>
      </c>
      <c r="W3917" t="s">
        <v>19589</v>
      </c>
      <c r="X3917" t="s">
        <v>19589</v>
      </c>
      <c r="Y3917" t="s">
        <v>18499</v>
      </c>
      <c r="Z3917">
        <v>40.659992265444025</v>
      </c>
      <c r="AA3917">
        <v>-73.891532497263782</v>
      </c>
      <c r="AB3917" t="s">
        <v>14304</v>
      </c>
    </row>
    <row r="3918" spans="1:28" x14ac:dyDescent="0.35">
      <c r="A3918">
        <v>12728</v>
      </c>
      <c r="B3918">
        <v>3</v>
      </c>
      <c r="C3918" s="2" t="s">
        <v>14202</v>
      </c>
      <c r="D3918" s="2" t="s">
        <v>14203</v>
      </c>
      <c r="E3918" s="2" t="s">
        <v>3057</v>
      </c>
      <c r="F3918" s="2" t="s">
        <v>20</v>
      </c>
      <c r="H3918" s="2" t="s">
        <v>7</v>
      </c>
      <c r="I3918">
        <v>470000</v>
      </c>
      <c r="J3918" s="1">
        <v>41788</v>
      </c>
      <c r="K3918">
        <v>695</v>
      </c>
      <c r="L3918" t="s">
        <v>3061</v>
      </c>
      <c r="M3918" s="2" t="s">
        <v>29</v>
      </c>
      <c r="N3918" s="2"/>
      <c r="O3918" s="2"/>
      <c r="R3918" s="2" t="s">
        <v>3127</v>
      </c>
      <c r="U3918" s="2" t="s">
        <v>20590</v>
      </c>
      <c r="V3918" t="s">
        <v>20591</v>
      </c>
      <c r="W3918" t="s">
        <v>19589</v>
      </c>
      <c r="X3918" t="s">
        <v>19589</v>
      </c>
      <c r="Y3918" t="s">
        <v>18499</v>
      </c>
      <c r="Z3918">
        <v>40.660563728291855</v>
      </c>
      <c r="AA3918">
        <v>-73.892115468330189</v>
      </c>
      <c r="AB3918" t="s">
        <v>14304</v>
      </c>
    </row>
    <row r="3919" spans="1:28" x14ac:dyDescent="0.35">
      <c r="A3919">
        <v>12729</v>
      </c>
      <c r="B3919">
        <v>3</v>
      </c>
      <c r="C3919" s="2" t="s">
        <v>14202</v>
      </c>
      <c r="D3919" s="2" t="s">
        <v>14203</v>
      </c>
      <c r="E3919" s="2" t="s">
        <v>3057</v>
      </c>
      <c r="F3919" s="2" t="s">
        <v>20</v>
      </c>
      <c r="H3919" s="2" t="s">
        <v>7</v>
      </c>
      <c r="I3919">
        <v>250000</v>
      </c>
      <c r="J3919" s="1">
        <v>41669</v>
      </c>
      <c r="K3919">
        <v>695</v>
      </c>
      <c r="L3919" t="s">
        <v>3061</v>
      </c>
      <c r="M3919" s="2" t="s">
        <v>11</v>
      </c>
      <c r="N3919" s="2"/>
      <c r="O3919" s="2"/>
      <c r="R3919" s="2" t="s">
        <v>3062</v>
      </c>
      <c r="U3919" s="2" t="s">
        <v>20592</v>
      </c>
      <c r="V3919" t="s">
        <v>20591</v>
      </c>
      <c r="W3919" t="s">
        <v>19589</v>
      </c>
      <c r="X3919" t="s">
        <v>19589</v>
      </c>
      <c r="Y3919" t="s">
        <v>18499</v>
      </c>
      <c r="Z3919">
        <v>40.660563728291855</v>
      </c>
      <c r="AA3919">
        <v>-73.892115468330189</v>
      </c>
      <c r="AB3919" t="s">
        <v>14304</v>
      </c>
    </row>
    <row r="3920" spans="1:28" x14ac:dyDescent="0.35">
      <c r="A3920">
        <v>12731</v>
      </c>
      <c r="B3920">
        <v>3</v>
      </c>
      <c r="C3920" s="2" t="s">
        <v>14202</v>
      </c>
      <c r="D3920" s="2" t="s">
        <v>14203</v>
      </c>
      <c r="E3920" s="2" t="s">
        <v>3057</v>
      </c>
      <c r="F3920" s="2" t="s">
        <v>20</v>
      </c>
      <c r="H3920" s="2" t="s">
        <v>7</v>
      </c>
      <c r="I3920">
        <v>365000</v>
      </c>
      <c r="J3920" s="1">
        <v>41956</v>
      </c>
      <c r="K3920">
        <v>689</v>
      </c>
      <c r="L3920" t="s">
        <v>3061</v>
      </c>
      <c r="M3920" s="2" t="s">
        <v>11</v>
      </c>
      <c r="N3920" s="2"/>
      <c r="O3920" s="2"/>
      <c r="R3920" s="2" t="s">
        <v>3062</v>
      </c>
      <c r="U3920" s="2" t="s">
        <v>20593</v>
      </c>
      <c r="V3920" t="s">
        <v>20594</v>
      </c>
      <c r="W3920" t="s">
        <v>19589</v>
      </c>
      <c r="X3920" t="s">
        <v>19589</v>
      </c>
      <c r="Y3920" t="s">
        <v>18499</v>
      </c>
      <c r="Z3920">
        <v>40.660654373535102</v>
      </c>
      <c r="AA3920">
        <v>-73.892187408282709</v>
      </c>
      <c r="AB3920" t="s">
        <v>14304</v>
      </c>
    </row>
    <row r="3921" spans="1:28" x14ac:dyDescent="0.35">
      <c r="A3921">
        <v>12734</v>
      </c>
      <c r="B3921">
        <v>3</v>
      </c>
      <c r="C3921" s="2" t="s">
        <v>14202</v>
      </c>
      <c r="D3921" s="2" t="s">
        <v>14203</v>
      </c>
      <c r="E3921" s="2" t="s">
        <v>3057</v>
      </c>
      <c r="F3921" s="2" t="s">
        <v>20</v>
      </c>
      <c r="H3921" s="2" t="s">
        <v>7</v>
      </c>
      <c r="I3921">
        <v>535000</v>
      </c>
      <c r="J3921" s="1">
        <v>41814</v>
      </c>
      <c r="K3921">
        <v>540</v>
      </c>
      <c r="L3921" t="s">
        <v>52</v>
      </c>
      <c r="M3921" s="2" t="s">
        <v>2298</v>
      </c>
      <c r="N3921" s="2" t="s">
        <v>29</v>
      </c>
      <c r="O3921" s="2"/>
      <c r="R3921" s="2" t="s">
        <v>5672</v>
      </c>
      <c r="U3921" s="2" t="s">
        <v>20595</v>
      </c>
      <c r="V3921" t="s">
        <v>20596</v>
      </c>
      <c r="W3921" t="s">
        <v>20122</v>
      </c>
      <c r="X3921" t="s">
        <v>20122</v>
      </c>
      <c r="Y3921" t="s">
        <v>18499</v>
      </c>
      <c r="Z3921">
        <v>40.663958115219543</v>
      </c>
      <c r="AA3921">
        <v>-73.888289201824421</v>
      </c>
      <c r="AB3921" t="s">
        <v>14304</v>
      </c>
    </row>
    <row r="3922" spans="1:28" x14ac:dyDescent="0.35">
      <c r="A3922">
        <v>12735</v>
      </c>
      <c r="B3922">
        <v>3</v>
      </c>
      <c r="C3922" s="2" t="s">
        <v>14202</v>
      </c>
      <c r="D3922" s="2" t="s">
        <v>14203</v>
      </c>
      <c r="E3922" s="2" t="s">
        <v>3057</v>
      </c>
      <c r="F3922" s="2" t="s">
        <v>20</v>
      </c>
      <c r="H3922" s="2" t="s">
        <v>7</v>
      </c>
      <c r="I3922">
        <v>875000</v>
      </c>
      <c r="J3922" s="1">
        <v>41653</v>
      </c>
      <c r="K3922">
        <v>753</v>
      </c>
      <c r="L3922" t="s">
        <v>2877</v>
      </c>
      <c r="M3922" s="2" t="s">
        <v>11</v>
      </c>
      <c r="N3922" s="2"/>
      <c r="O3922" s="2"/>
      <c r="R3922" s="2" t="s">
        <v>2878</v>
      </c>
      <c r="U3922" s="2" t="s">
        <v>20597</v>
      </c>
      <c r="V3922" t="s">
        <v>20598</v>
      </c>
      <c r="W3922" t="s">
        <v>20122</v>
      </c>
      <c r="X3922" t="s">
        <v>20122</v>
      </c>
      <c r="Y3922" t="s">
        <v>18499</v>
      </c>
      <c r="Z3922">
        <v>40.662187376743702</v>
      </c>
      <c r="AA3922">
        <v>-73.887924517360815</v>
      </c>
      <c r="AB3922" t="s">
        <v>14304</v>
      </c>
    </row>
    <row r="3923" spans="1:28" x14ac:dyDescent="0.35">
      <c r="A3923">
        <v>12736</v>
      </c>
      <c r="B3923">
        <v>3</v>
      </c>
      <c r="C3923" s="2" t="s">
        <v>14202</v>
      </c>
      <c r="D3923" s="2" t="s">
        <v>14203</v>
      </c>
      <c r="E3923" s="2" t="s">
        <v>3057</v>
      </c>
      <c r="F3923" s="2" t="s">
        <v>20</v>
      </c>
      <c r="H3923" s="2" t="s">
        <v>7</v>
      </c>
      <c r="I3923">
        <v>499000</v>
      </c>
      <c r="J3923" s="1">
        <v>41864</v>
      </c>
      <c r="K3923">
        <v>737</v>
      </c>
      <c r="L3923" t="s">
        <v>2877</v>
      </c>
      <c r="M3923" s="2" t="s">
        <v>11</v>
      </c>
      <c r="N3923" s="2"/>
      <c r="O3923" s="2"/>
      <c r="R3923" s="2" t="s">
        <v>2878</v>
      </c>
      <c r="U3923" s="2" t="s">
        <v>20599</v>
      </c>
      <c r="V3923" t="s">
        <v>20600</v>
      </c>
      <c r="W3923" t="s">
        <v>20122</v>
      </c>
      <c r="X3923" t="s">
        <v>20122</v>
      </c>
      <c r="Y3923" t="s">
        <v>18499</v>
      </c>
      <c r="Z3923">
        <v>40.662442823442873</v>
      </c>
      <c r="AA3923">
        <v>-73.888111518241132</v>
      </c>
      <c r="AB3923" t="s">
        <v>14304</v>
      </c>
    </row>
    <row r="3924" spans="1:28" x14ac:dyDescent="0.35">
      <c r="A3924">
        <v>12737</v>
      </c>
      <c r="B3924">
        <v>3</v>
      </c>
      <c r="C3924" s="2" t="s">
        <v>14202</v>
      </c>
      <c r="D3924" s="2" t="s">
        <v>14203</v>
      </c>
      <c r="E3924" s="2" t="s">
        <v>3057</v>
      </c>
      <c r="F3924" s="2" t="s">
        <v>20</v>
      </c>
      <c r="H3924" s="2" t="s">
        <v>7</v>
      </c>
      <c r="I3924">
        <v>1250000</v>
      </c>
      <c r="J3924" s="1">
        <v>41725</v>
      </c>
      <c r="K3924">
        <v>731</v>
      </c>
      <c r="L3924" t="s">
        <v>3114</v>
      </c>
      <c r="M3924" s="2" t="s">
        <v>29</v>
      </c>
      <c r="N3924" s="2"/>
      <c r="O3924" s="2"/>
      <c r="R3924" s="2" t="s">
        <v>3140</v>
      </c>
      <c r="U3924" s="2" t="s">
        <v>20601</v>
      </c>
      <c r="V3924" t="s">
        <v>20602</v>
      </c>
      <c r="W3924" t="s">
        <v>20122</v>
      </c>
      <c r="X3924" t="s">
        <v>20122</v>
      </c>
      <c r="Y3924" t="s">
        <v>18499</v>
      </c>
      <c r="Z3924">
        <v>40.662804807451082</v>
      </c>
      <c r="AA3924">
        <v>-73.884996671400955</v>
      </c>
      <c r="AB3924" t="s">
        <v>14304</v>
      </c>
    </row>
    <row r="3925" spans="1:28" x14ac:dyDescent="0.35">
      <c r="A3925">
        <v>12738</v>
      </c>
      <c r="B3925">
        <v>3</v>
      </c>
      <c r="C3925" s="2" t="s">
        <v>14202</v>
      </c>
      <c r="D3925" s="2" t="s">
        <v>14203</v>
      </c>
      <c r="E3925" s="2" t="s">
        <v>3057</v>
      </c>
      <c r="F3925" s="2" t="s">
        <v>20</v>
      </c>
      <c r="H3925" s="2" t="s">
        <v>7</v>
      </c>
      <c r="I3925">
        <v>430000</v>
      </c>
      <c r="J3925" s="1">
        <v>41911</v>
      </c>
      <c r="K3925">
        <v>779</v>
      </c>
      <c r="L3925" t="s">
        <v>3114</v>
      </c>
      <c r="M3925" s="2" t="s">
        <v>11</v>
      </c>
      <c r="N3925" s="2"/>
      <c r="O3925" s="2"/>
      <c r="R3925" s="2" t="s">
        <v>3115</v>
      </c>
      <c r="U3925" s="2" t="s">
        <v>20603</v>
      </c>
      <c r="V3925" t="s">
        <v>20604</v>
      </c>
      <c r="W3925" t="s">
        <v>20122</v>
      </c>
      <c r="X3925" t="s">
        <v>20122</v>
      </c>
      <c r="Y3925" t="s">
        <v>18499</v>
      </c>
      <c r="Z3925">
        <v>40.663508578285736</v>
      </c>
      <c r="AA3925">
        <v>-73.883369836571902</v>
      </c>
      <c r="AB3925" t="s">
        <v>14304</v>
      </c>
    </row>
    <row r="3926" spans="1:28" x14ac:dyDescent="0.35">
      <c r="A3926">
        <v>12739</v>
      </c>
      <c r="B3926">
        <v>3</v>
      </c>
      <c r="C3926" s="2" t="s">
        <v>14202</v>
      </c>
      <c r="D3926" s="2" t="s">
        <v>14203</v>
      </c>
      <c r="E3926" s="2" t="s">
        <v>3057</v>
      </c>
      <c r="F3926" s="2" t="s">
        <v>20</v>
      </c>
      <c r="H3926" s="2" t="s">
        <v>7</v>
      </c>
      <c r="I3926">
        <v>10</v>
      </c>
      <c r="J3926" s="1">
        <v>41911</v>
      </c>
      <c r="K3926">
        <v>779</v>
      </c>
      <c r="L3926" t="s">
        <v>3114</v>
      </c>
      <c r="M3926" s="2" t="s">
        <v>11</v>
      </c>
      <c r="N3926" s="2"/>
      <c r="O3926" s="2"/>
      <c r="R3926" s="2" t="s">
        <v>3115</v>
      </c>
      <c r="U3926" s="2" t="s">
        <v>20603</v>
      </c>
      <c r="V3926" t="s">
        <v>20604</v>
      </c>
      <c r="W3926" t="s">
        <v>20122</v>
      </c>
      <c r="X3926" t="s">
        <v>20122</v>
      </c>
      <c r="Y3926" t="s">
        <v>18499</v>
      </c>
      <c r="Z3926">
        <v>40.663508578285736</v>
      </c>
      <c r="AA3926">
        <v>-73.883369836571902</v>
      </c>
      <c r="AB3926" t="s">
        <v>14304</v>
      </c>
    </row>
    <row r="3927" spans="1:28" x14ac:dyDescent="0.35">
      <c r="A3927">
        <v>12740</v>
      </c>
      <c r="B3927">
        <v>3</v>
      </c>
      <c r="C3927" s="2" t="s">
        <v>14202</v>
      </c>
      <c r="D3927" s="2" t="s">
        <v>14203</v>
      </c>
      <c r="E3927" s="2" t="s">
        <v>3057</v>
      </c>
      <c r="F3927" s="2" t="s">
        <v>20</v>
      </c>
      <c r="H3927" s="2" t="s">
        <v>7</v>
      </c>
      <c r="I3927">
        <v>450000</v>
      </c>
      <c r="J3927" s="1">
        <v>41793</v>
      </c>
      <c r="K3927">
        <v>751</v>
      </c>
      <c r="L3927" t="s">
        <v>2896</v>
      </c>
      <c r="M3927" s="2" t="s">
        <v>9</v>
      </c>
      <c r="N3927" s="2"/>
      <c r="O3927" s="2"/>
      <c r="R3927" s="2" t="s">
        <v>2897</v>
      </c>
      <c r="U3927" s="2" t="s">
        <v>20605</v>
      </c>
      <c r="V3927" t="s">
        <v>20606</v>
      </c>
      <c r="W3927" t="s">
        <v>19698</v>
      </c>
      <c r="X3927" t="s">
        <v>19698</v>
      </c>
      <c r="Y3927" t="s">
        <v>18499</v>
      </c>
      <c r="Z3927">
        <v>40.665837514525229</v>
      </c>
      <c r="AA3927">
        <v>-73.882014036320527</v>
      </c>
      <c r="AB3927" t="s">
        <v>18511</v>
      </c>
    </row>
    <row r="3928" spans="1:28" x14ac:dyDescent="0.35">
      <c r="A3928">
        <v>12741</v>
      </c>
      <c r="B3928">
        <v>3</v>
      </c>
      <c r="C3928" s="2" t="s">
        <v>14202</v>
      </c>
      <c r="D3928" s="2" t="s">
        <v>14203</v>
      </c>
      <c r="E3928" s="2" t="s">
        <v>3057</v>
      </c>
      <c r="F3928" s="2" t="s">
        <v>20</v>
      </c>
      <c r="H3928" s="2" t="s">
        <v>7</v>
      </c>
      <c r="I3928">
        <v>495000</v>
      </c>
      <c r="J3928" s="1">
        <v>41985</v>
      </c>
      <c r="K3928">
        <v>840</v>
      </c>
      <c r="L3928" t="s">
        <v>52</v>
      </c>
      <c r="M3928" s="2" t="s">
        <v>2298</v>
      </c>
      <c r="N3928" s="2"/>
      <c r="O3928" s="2"/>
      <c r="R3928" s="2" t="s">
        <v>3145</v>
      </c>
      <c r="U3928" s="2" t="s">
        <v>20607</v>
      </c>
    </row>
    <row r="3929" spans="1:28" x14ac:dyDescent="0.35">
      <c r="A3929">
        <v>12742</v>
      </c>
      <c r="B3929">
        <v>3</v>
      </c>
      <c r="C3929" s="2" t="s">
        <v>14202</v>
      </c>
      <c r="D3929" s="2" t="s">
        <v>14203</v>
      </c>
      <c r="E3929" s="2" t="s">
        <v>3057</v>
      </c>
      <c r="F3929" s="2" t="s">
        <v>20</v>
      </c>
      <c r="H3929" s="2" t="s">
        <v>7</v>
      </c>
      <c r="I3929">
        <v>540000</v>
      </c>
      <c r="J3929" s="1">
        <v>41977</v>
      </c>
      <c r="K3929">
        <v>678</v>
      </c>
      <c r="L3929" t="s">
        <v>2892</v>
      </c>
      <c r="M3929" s="2" t="s">
        <v>29</v>
      </c>
      <c r="N3929" s="2"/>
      <c r="O3929" s="2"/>
      <c r="R3929" s="2" t="s">
        <v>5662</v>
      </c>
      <c r="U3929" s="2" t="s">
        <v>20608</v>
      </c>
      <c r="V3929" t="s">
        <v>20609</v>
      </c>
      <c r="W3929" t="s">
        <v>19698</v>
      </c>
      <c r="X3929" t="s">
        <v>19698</v>
      </c>
      <c r="Y3929" t="s">
        <v>18499</v>
      </c>
      <c r="Z3929">
        <v>40.667379556140688</v>
      </c>
      <c r="AA3929">
        <v>-73.878868017539361</v>
      </c>
      <c r="AB3929" t="s">
        <v>18511</v>
      </c>
    </row>
    <row r="3930" spans="1:28" x14ac:dyDescent="0.35">
      <c r="A3930">
        <v>12744</v>
      </c>
      <c r="B3930">
        <v>3</v>
      </c>
      <c r="C3930" s="2" t="s">
        <v>14202</v>
      </c>
      <c r="D3930" s="2" t="s">
        <v>14203</v>
      </c>
      <c r="E3930" s="2" t="s">
        <v>3057</v>
      </c>
      <c r="F3930" s="2" t="s">
        <v>20</v>
      </c>
      <c r="H3930" s="2" t="s">
        <v>7</v>
      </c>
      <c r="I3930">
        <v>179000</v>
      </c>
      <c r="J3930" s="1">
        <v>41690</v>
      </c>
      <c r="K3930">
        <v>434</v>
      </c>
      <c r="L3930" t="s">
        <v>3085</v>
      </c>
      <c r="M3930" s="2" t="s">
        <v>11</v>
      </c>
      <c r="N3930" s="2"/>
      <c r="O3930" s="2"/>
      <c r="R3930" s="2" t="s">
        <v>3086</v>
      </c>
      <c r="U3930" s="2" t="s">
        <v>20610</v>
      </c>
      <c r="V3930" t="s">
        <v>20611</v>
      </c>
      <c r="W3930" t="s">
        <v>19935</v>
      </c>
      <c r="X3930" t="s">
        <v>19935</v>
      </c>
      <c r="Y3930" t="s">
        <v>18499</v>
      </c>
      <c r="Z3930">
        <v>40.667656302811515</v>
      </c>
      <c r="AA3930">
        <v>-73.875846770704527</v>
      </c>
      <c r="AB3930" t="s">
        <v>18511</v>
      </c>
    </row>
    <row r="3931" spans="1:28" x14ac:dyDescent="0.35">
      <c r="A3931">
        <v>12746</v>
      </c>
      <c r="B3931">
        <v>3</v>
      </c>
      <c r="C3931" s="2" t="s">
        <v>14202</v>
      </c>
      <c r="D3931" s="2" t="s">
        <v>14203</v>
      </c>
      <c r="E3931" s="2" t="s">
        <v>3057</v>
      </c>
      <c r="F3931" s="2" t="s">
        <v>20</v>
      </c>
      <c r="H3931" s="2" t="s">
        <v>7</v>
      </c>
      <c r="I3931">
        <v>600000</v>
      </c>
      <c r="J3931" s="1">
        <v>41905</v>
      </c>
      <c r="K3931">
        <v>425</v>
      </c>
      <c r="L3931" t="s">
        <v>3085</v>
      </c>
      <c r="M3931" s="2" t="s">
        <v>11</v>
      </c>
      <c r="N3931" s="2"/>
      <c r="O3931" s="2"/>
      <c r="R3931" s="2" t="s">
        <v>3086</v>
      </c>
      <c r="U3931" s="2" t="s">
        <v>20612</v>
      </c>
      <c r="V3931" t="s">
        <v>20613</v>
      </c>
      <c r="W3931" t="s">
        <v>19935</v>
      </c>
      <c r="X3931" t="s">
        <v>19935</v>
      </c>
      <c r="Y3931" t="s">
        <v>18499</v>
      </c>
      <c r="Z3931">
        <v>40.667810107403945</v>
      </c>
      <c r="AA3931">
        <v>-73.875936602296505</v>
      </c>
      <c r="AB3931" t="s">
        <v>18511</v>
      </c>
    </row>
    <row r="3932" spans="1:28" x14ac:dyDescent="0.35">
      <c r="A3932">
        <v>12747</v>
      </c>
      <c r="B3932">
        <v>3</v>
      </c>
      <c r="C3932" s="2" t="s">
        <v>14202</v>
      </c>
      <c r="D3932" s="2" t="s">
        <v>14203</v>
      </c>
      <c r="E3932" s="2" t="s">
        <v>3057</v>
      </c>
      <c r="F3932" s="2" t="s">
        <v>20</v>
      </c>
      <c r="H3932" s="2" t="s">
        <v>7</v>
      </c>
      <c r="I3932">
        <v>8258</v>
      </c>
      <c r="J3932" s="1">
        <v>41732</v>
      </c>
      <c r="K3932">
        <v>425</v>
      </c>
      <c r="L3932" t="s">
        <v>3085</v>
      </c>
      <c r="M3932" s="2" t="s">
        <v>11</v>
      </c>
      <c r="N3932" s="2"/>
      <c r="O3932" s="2"/>
      <c r="R3932" s="2" t="s">
        <v>3086</v>
      </c>
      <c r="U3932" s="2" t="s">
        <v>20612</v>
      </c>
      <c r="V3932" t="s">
        <v>20613</v>
      </c>
      <c r="W3932" t="s">
        <v>19935</v>
      </c>
      <c r="X3932" t="s">
        <v>19935</v>
      </c>
      <c r="Y3932" t="s">
        <v>18499</v>
      </c>
      <c r="Z3932">
        <v>40.667810107403945</v>
      </c>
      <c r="AA3932">
        <v>-73.875936602296505</v>
      </c>
      <c r="AB3932" t="s">
        <v>18511</v>
      </c>
    </row>
    <row r="3933" spans="1:28" x14ac:dyDescent="0.35">
      <c r="A3933">
        <v>12748</v>
      </c>
      <c r="B3933">
        <v>3</v>
      </c>
      <c r="C3933" s="2" t="s">
        <v>14202</v>
      </c>
      <c r="D3933" s="2" t="s">
        <v>14203</v>
      </c>
      <c r="E3933" s="2" t="s">
        <v>3057</v>
      </c>
      <c r="F3933" s="2" t="s">
        <v>20</v>
      </c>
      <c r="H3933" s="2" t="s">
        <v>7</v>
      </c>
      <c r="I3933">
        <v>17000</v>
      </c>
      <c r="J3933" s="1">
        <v>41682</v>
      </c>
      <c r="K3933">
        <v>425</v>
      </c>
      <c r="L3933" t="s">
        <v>3085</v>
      </c>
      <c r="M3933" s="2" t="s">
        <v>11</v>
      </c>
      <c r="N3933" s="2"/>
      <c r="O3933" s="2"/>
      <c r="R3933" s="2" t="s">
        <v>3086</v>
      </c>
      <c r="U3933" s="2" t="s">
        <v>20612</v>
      </c>
      <c r="V3933" t="s">
        <v>20613</v>
      </c>
      <c r="W3933" t="s">
        <v>19935</v>
      </c>
      <c r="X3933" t="s">
        <v>19935</v>
      </c>
      <c r="Y3933" t="s">
        <v>18499</v>
      </c>
      <c r="Z3933">
        <v>40.667810107403945</v>
      </c>
      <c r="AA3933">
        <v>-73.875936602296505</v>
      </c>
      <c r="AB3933" t="s">
        <v>18511</v>
      </c>
    </row>
    <row r="3934" spans="1:28" x14ac:dyDescent="0.35">
      <c r="A3934">
        <v>12749</v>
      </c>
      <c r="B3934">
        <v>3</v>
      </c>
      <c r="C3934" s="2" t="s">
        <v>14202</v>
      </c>
      <c r="D3934" s="2" t="s">
        <v>14203</v>
      </c>
      <c r="E3934" s="2" t="s">
        <v>3057</v>
      </c>
      <c r="F3934" s="2" t="s">
        <v>217</v>
      </c>
      <c r="H3934" s="2" t="s">
        <v>5673</v>
      </c>
      <c r="I3934">
        <v>309270</v>
      </c>
      <c r="J3934" s="1">
        <v>41987</v>
      </c>
      <c r="K3934">
        <v>1069</v>
      </c>
      <c r="L3934" t="s">
        <v>52</v>
      </c>
      <c r="M3934" s="2" t="s">
        <v>2879</v>
      </c>
      <c r="N3934" s="2" t="s">
        <v>11</v>
      </c>
      <c r="O3934" s="2"/>
      <c r="R3934" s="2" t="s">
        <v>2880</v>
      </c>
      <c r="U3934" s="2" t="s">
        <v>20614</v>
      </c>
      <c r="V3934" t="s">
        <v>20615</v>
      </c>
      <c r="W3934" t="s">
        <v>19701</v>
      </c>
      <c r="X3934" t="s">
        <v>19702</v>
      </c>
      <c r="Y3934" t="s">
        <v>18499</v>
      </c>
      <c r="Z3934">
        <v>40.653758991690466</v>
      </c>
      <c r="AA3934">
        <v>-73.88598893666142</v>
      </c>
      <c r="AB3934" t="s">
        <v>14304</v>
      </c>
    </row>
    <row r="3935" spans="1:28" x14ac:dyDescent="0.35">
      <c r="A3935">
        <v>12750</v>
      </c>
      <c r="B3935">
        <v>3</v>
      </c>
      <c r="C3935" s="2" t="s">
        <v>14202</v>
      </c>
      <c r="D3935" s="2" t="s">
        <v>14203</v>
      </c>
      <c r="E3935" s="2" t="s">
        <v>3057</v>
      </c>
      <c r="F3935" s="2" t="s">
        <v>217</v>
      </c>
      <c r="H3935" s="2" t="s">
        <v>5674</v>
      </c>
      <c r="I3935">
        <v>267189</v>
      </c>
      <c r="J3935" s="1">
        <v>41927</v>
      </c>
      <c r="K3935">
        <v>1075</v>
      </c>
      <c r="L3935" t="s">
        <v>52</v>
      </c>
      <c r="M3935" s="2" t="s">
        <v>2879</v>
      </c>
      <c r="N3935" s="2" t="s">
        <v>11</v>
      </c>
      <c r="O3935" s="2"/>
      <c r="R3935" s="2" t="s">
        <v>2880</v>
      </c>
      <c r="U3935" s="2" t="s">
        <v>20616</v>
      </c>
      <c r="V3935" t="s">
        <v>20617</v>
      </c>
      <c r="W3935" t="s">
        <v>19701</v>
      </c>
      <c r="X3935" t="s">
        <v>19702</v>
      </c>
      <c r="Y3935" t="s">
        <v>18499</v>
      </c>
      <c r="Z3935">
        <v>40.65365461502698</v>
      </c>
      <c r="AA3935">
        <v>-73.885913432091002</v>
      </c>
      <c r="AB3935" t="s">
        <v>14304</v>
      </c>
    </row>
    <row r="3936" spans="1:28" x14ac:dyDescent="0.35">
      <c r="A3936">
        <v>12751</v>
      </c>
      <c r="B3936">
        <v>3</v>
      </c>
      <c r="C3936" s="2" t="s">
        <v>14202</v>
      </c>
      <c r="D3936" s="2" t="s">
        <v>14203</v>
      </c>
      <c r="E3936" s="2" t="s">
        <v>3057</v>
      </c>
      <c r="F3936" s="2" t="s">
        <v>217</v>
      </c>
      <c r="H3936" s="2" t="s">
        <v>5675</v>
      </c>
      <c r="I3936">
        <v>303186</v>
      </c>
      <c r="J3936" s="1">
        <v>41696</v>
      </c>
      <c r="K3936">
        <v>1075</v>
      </c>
      <c r="L3936" t="s">
        <v>52</v>
      </c>
      <c r="M3936" s="2" t="s">
        <v>2879</v>
      </c>
      <c r="N3936" s="2" t="s">
        <v>11</v>
      </c>
      <c r="O3936" s="2"/>
      <c r="R3936" s="2" t="s">
        <v>2880</v>
      </c>
      <c r="U3936" s="2" t="s">
        <v>20616</v>
      </c>
      <c r="V3936" t="s">
        <v>20617</v>
      </c>
      <c r="W3936" t="s">
        <v>19701</v>
      </c>
      <c r="X3936" t="s">
        <v>19702</v>
      </c>
      <c r="Y3936" t="s">
        <v>18499</v>
      </c>
      <c r="Z3936">
        <v>40.65365461502698</v>
      </c>
      <c r="AA3936">
        <v>-73.885913432091002</v>
      </c>
      <c r="AB3936" t="s">
        <v>14304</v>
      </c>
    </row>
    <row r="3937" spans="1:28" x14ac:dyDescent="0.35">
      <c r="A3937">
        <v>12752</v>
      </c>
      <c r="B3937">
        <v>3</v>
      </c>
      <c r="C3937" s="2" t="s">
        <v>14202</v>
      </c>
      <c r="D3937" s="2" t="s">
        <v>14203</v>
      </c>
      <c r="E3937" s="2" t="s">
        <v>3057</v>
      </c>
      <c r="F3937" s="2" t="s">
        <v>217</v>
      </c>
      <c r="H3937" s="2" t="s">
        <v>5676</v>
      </c>
      <c r="I3937">
        <v>303186</v>
      </c>
      <c r="J3937" s="1">
        <v>41781</v>
      </c>
      <c r="K3937">
        <v>1063</v>
      </c>
      <c r="L3937" t="s">
        <v>52</v>
      </c>
      <c r="M3937" s="2" t="s">
        <v>2879</v>
      </c>
      <c r="N3937" s="2" t="s">
        <v>11</v>
      </c>
      <c r="O3937" s="2"/>
      <c r="R3937" s="2" t="s">
        <v>2880</v>
      </c>
      <c r="U3937" s="2" t="s">
        <v>20618</v>
      </c>
      <c r="V3937" t="s">
        <v>20619</v>
      </c>
      <c r="W3937" t="s">
        <v>19701</v>
      </c>
      <c r="X3937" t="s">
        <v>19702</v>
      </c>
      <c r="Y3937" t="s">
        <v>18499</v>
      </c>
      <c r="Z3937">
        <v>40.65386336830317</v>
      </c>
      <c r="AA3937">
        <v>-73.886064441468108</v>
      </c>
      <c r="AB3937" t="s">
        <v>14304</v>
      </c>
    </row>
    <row r="3938" spans="1:28" x14ac:dyDescent="0.35">
      <c r="A3938">
        <v>12753</v>
      </c>
      <c r="B3938">
        <v>3</v>
      </c>
      <c r="C3938" s="2" t="s">
        <v>14202</v>
      </c>
      <c r="D3938" s="2" t="s">
        <v>14203</v>
      </c>
      <c r="E3938" s="2" t="s">
        <v>3057</v>
      </c>
      <c r="F3938" s="2" t="s">
        <v>217</v>
      </c>
      <c r="H3938" s="2" t="s">
        <v>5677</v>
      </c>
      <c r="I3938">
        <v>303186</v>
      </c>
      <c r="J3938" s="1">
        <v>41645</v>
      </c>
      <c r="K3938">
        <v>12149</v>
      </c>
      <c r="L3938" t="s">
        <v>2428</v>
      </c>
      <c r="M3938" s="2" t="s">
        <v>11</v>
      </c>
      <c r="N3938" s="2"/>
      <c r="O3938" s="2"/>
      <c r="R3938" s="2" t="s">
        <v>2429</v>
      </c>
      <c r="U3938" s="2" t="s">
        <v>20620</v>
      </c>
      <c r="V3938" t="s">
        <v>20621</v>
      </c>
      <c r="W3938" t="s">
        <v>19701</v>
      </c>
      <c r="X3938" t="s">
        <v>19702</v>
      </c>
      <c r="Y3938" t="s">
        <v>18499</v>
      </c>
      <c r="Z3938">
        <v>40.653198350721183</v>
      </c>
      <c r="AA3938">
        <v>-73.885279921515206</v>
      </c>
      <c r="AB3938" t="s">
        <v>14304</v>
      </c>
    </row>
    <row r="3939" spans="1:28" x14ac:dyDescent="0.35">
      <c r="A3939">
        <v>12754</v>
      </c>
      <c r="B3939">
        <v>3</v>
      </c>
      <c r="C3939" s="2" t="s">
        <v>14202</v>
      </c>
      <c r="D3939" s="2" t="s">
        <v>14203</v>
      </c>
      <c r="E3939" s="2" t="s">
        <v>3057</v>
      </c>
      <c r="F3939" s="2" t="s">
        <v>217</v>
      </c>
      <c r="H3939" s="2" t="s">
        <v>5678</v>
      </c>
      <c r="I3939">
        <v>236250</v>
      </c>
      <c r="J3939" s="1">
        <v>41991</v>
      </c>
      <c r="K3939">
        <v>1064</v>
      </c>
      <c r="L3939" t="s">
        <v>2842</v>
      </c>
      <c r="M3939" s="2" t="s">
        <v>9</v>
      </c>
      <c r="N3939" s="2"/>
      <c r="O3939" s="2"/>
      <c r="R3939" s="2" t="s">
        <v>2873</v>
      </c>
      <c r="U3939" s="2" t="s">
        <v>20622</v>
      </c>
      <c r="V3939" t="s">
        <v>20623</v>
      </c>
      <c r="W3939" t="s">
        <v>19701</v>
      </c>
      <c r="X3939" t="s">
        <v>19702</v>
      </c>
      <c r="Y3939" t="s">
        <v>18499</v>
      </c>
      <c r="Z3939">
        <v>40.65408201861166</v>
      </c>
      <c r="AA3939">
        <v>-73.885127035117037</v>
      </c>
      <c r="AB3939" t="s">
        <v>14304</v>
      </c>
    </row>
    <row r="3940" spans="1:28" x14ac:dyDescent="0.35">
      <c r="A3940">
        <v>12755</v>
      </c>
      <c r="B3940">
        <v>3</v>
      </c>
      <c r="C3940" s="2" t="s">
        <v>14202</v>
      </c>
      <c r="D3940" s="2" t="s">
        <v>14203</v>
      </c>
      <c r="E3940" s="2" t="s">
        <v>3057</v>
      </c>
      <c r="F3940" s="2" t="s">
        <v>163</v>
      </c>
      <c r="H3940" s="2" t="s">
        <v>5679</v>
      </c>
      <c r="I3940">
        <v>122055</v>
      </c>
      <c r="J3940" s="1">
        <v>41934</v>
      </c>
      <c r="K3940">
        <v>1065</v>
      </c>
      <c r="L3940" t="s">
        <v>2842</v>
      </c>
      <c r="M3940" s="2" t="s">
        <v>9</v>
      </c>
      <c r="N3940" s="2"/>
      <c r="O3940" s="2"/>
      <c r="R3940" s="2" t="s">
        <v>2873</v>
      </c>
      <c r="U3940" s="2" t="s">
        <v>20624</v>
      </c>
      <c r="V3940" t="s">
        <v>20625</v>
      </c>
      <c r="W3940" t="s">
        <v>19709</v>
      </c>
      <c r="X3940" t="s">
        <v>19709</v>
      </c>
      <c r="Y3940" t="s">
        <v>18499</v>
      </c>
      <c r="Z3940">
        <v>40.654057272396898</v>
      </c>
      <c r="AA3940">
        <v>-73.885083830068652</v>
      </c>
      <c r="AB3940" t="s">
        <v>14304</v>
      </c>
    </row>
    <row r="3941" spans="1:28" x14ac:dyDescent="0.35">
      <c r="A3941">
        <v>12756</v>
      </c>
      <c r="B3941">
        <v>3</v>
      </c>
      <c r="C3941" s="2" t="s">
        <v>14202</v>
      </c>
      <c r="D3941" s="2" t="s">
        <v>14203</v>
      </c>
      <c r="E3941" s="2" t="s">
        <v>3057</v>
      </c>
      <c r="F3941" s="2" t="s">
        <v>163</v>
      </c>
      <c r="H3941" s="2" t="s">
        <v>5680</v>
      </c>
      <c r="I3941">
        <v>203205</v>
      </c>
      <c r="J3941" s="1">
        <v>41668</v>
      </c>
      <c r="K3941">
        <v>1065</v>
      </c>
      <c r="L3941" t="s">
        <v>2842</v>
      </c>
      <c r="M3941" s="2" t="s">
        <v>9</v>
      </c>
      <c r="N3941" s="2"/>
      <c r="O3941" s="2"/>
      <c r="R3941" s="2" t="s">
        <v>2873</v>
      </c>
      <c r="U3941" s="2" t="s">
        <v>20624</v>
      </c>
      <c r="V3941" t="s">
        <v>20625</v>
      </c>
      <c r="W3941" t="s">
        <v>19709</v>
      </c>
      <c r="X3941" t="s">
        <v>19709</v>
      </c>
      <c r="Y3941" t="s">
        <v>18499</v>
      </c>
      <c r="Z3941">
        <v>40.654057272396898</v>
      </c>
      <c r="AA3941">
        <v>-73.885083830068652</v>
      </c>
      <c r="AB3941" t="s">
        <v>14304</v>
      </c>
    </row>
    <row r="3942" spans="1:28" x14ac:dyDescent="0.35">
      <c r="A3942">
        <v>12757</v>
      </c>
      <c r="B3942">
        <v>3</v>
      </c>
      <c r="C3942" s="2" t="s">
        <v>14202</v>
      </c>
      <c r="D3942" s="2" t="s">
        <v>14203</v>
      </c>
      <c r="E3942" s="2" t="s">
        <v>3057</v>
      </c>
      <c r="F3942" s="2" t="s">
        <v>163</v>
      </c>
      <c r="H3942" s="2" t="s">
        <v>5681</v>
      </c>
      <c r="I3942">
        <v>204726</v>
      </c>
      <c r="J3942" s="1">
        <v>41708</v>
      </c>
      <c r="K3942">
        <v>1065</v>
      </c>
      <c r="L3942" t="s">
        <v>2842</v>
      </c>
      <c r="M3942" s="2" t="s">
        <v>9</v>
      </c>
      <c r="N3942" s="2"/>
      <c r="O3942" s="2"/>
      <c r="R3942" s="2" t="s">
        <v>2873</v>
      </c>
      <c r="U3942" s="2" t="s">
        <v>20624</v>
      </c>
      <c r="V3942" t="s">
        <v>20625</v>
      </c>
      <c r="W3942" t="s">
        <v>19709</v>
      </c>
      <c r="X3942" t="s">
        <v>19709</v>
      </c>
      <c r="Y3942" t="s">
        <v>18499</v>
      </c>
      <c r="Z3942">
        <v>40.654057272396898</v>
      </c>
      <c r="AA3942">
        <v>-73.885083830068652</v>
      </c>
      <c r="AB3942" t="s">
        <v>14304</v>
      </c>
    </row>
    <row r="3943" spans="1:28" x14ac:dyDescent="0.35">
      <c r="A3943">
        <v>12758</v>
      </c>
      <c r="B3943">
        <v>3</v>
      </c>
      <c r="C3943" s="2" t="s">
        <v>14202</v>
      </c>
      <c r="D3943" s="2" t="s">
        <v>14203</v>
      </c>
      <c r="E3943" s="2" t="s">
        <v>3057</v>
      </c>
      <c r="F3943" s="2" t="s">
        <v>163</v>
      </c>
      <c r="H3943" s="2" t="s">
        <v>5682</v>
      </c>
      <c r="I3943">
        <v>269876</v>
      </c>
      <c r="J3943" s="1">
        <v>41857</v>
      </c>
      <c r="K3943">
        <v>1065</v>
      </c>
      <c r="L3943" t="s">
        <v>2842</v>
      </c>
      <c r="M3943" s="2" t="s">
        <v>9</v>
      </c>
      <c r="N3943" s="2"/>
      <c r="O3943" s="2"/>
      <c r="R3943" s="2" t="s">
        <v>2873</v>
      </c>
      <c r="U3943" s="2" t="s">
        <v>20624</v>
      </c>
      <c r="V3943" t="s">
        <v>20625</v>
      </c>
      <c r="W3943" t="s">
        <v>19709</v>
      </c>
      <c r="X3943" t="s">
        <v>19709</v>
      </c>
      <c r="Y3943" t="s">
        <v>18499</v>
      </c>
      <c r="Z3943">
        <v>40.654057272396898</v>
      </c>
      <c r="AA3943">
        <v>-73.885083830068652</v>
      </c>
      <c r="AB3943" t="s">
        <v>14304</v>
      </c>
    </row>
    <row r="3944" spans="1:28" x14ac:dyDescent="0.35">
      <c r="A3944">
        <v>12759</v>
      </c>
      <c r="B3944">
        <v>3</v>
      </c>
      <c r="C3944" s="2" t="s">
        <v>14202</v>
      </c>
      <c r="D3944" s="2" t="s">
        <v>14203</v>
      </c>
      <c r="E3944" s="2" t="s">
        <v>3057</v>
      </c>
      <c r="F3944" s="2" t="s">
        <v>163</v>
      </c>
      <c r="H3944" s="2" t="s">
        <v>5683</v>
      </c>
      <c r="I3944">
        <v>244215</v>
      </c>
      <c r="J3944" s="1">
        <v>41695</v>
      </c>
      <c r="K3944">
        <v>1065</v>
      </c>
      <c r="L3944" t="s">
        <v>2842</v>
      </c>
      <c r="M3944" s="2" t="s">
        <v>9</v>
      </c>
      <c r="N3944" s="2"/>
      <c r="O3944" s="2"/>
      <c r="R3944" s="2" t="s">
        <v>2873</v>
      </c>
      <c r="U3944" s="2" t="s">
        <v>20624</v>
      </c>
      <c r="V3944" t="s">
        <v>20625</v>
      </c>
      <c r="W3944" t="s">
        <v>19709</v>
      </c>
      <c r="X3944" t="s">
        <v>19709</v>
      </c>
      <c r="Y3944" t="s">
        <v>18499</v>
      </c>
      <c r="Z3944">
        <v>40.654057272396898</v>
      </c>
      <c r="AA3944">
        <v>-73.885083830068652</v>
      </c>
      <c r="AB3944" t="s">
        <v>14304</v>
      </c>
    </row>
    <row r="3945" spans="1:28" x14ac:dyDescent="0.35">
      <c r="A3945">
        <v>12760</v>
      </c>
      <c r="B3945">
        <v>3</v>
      </c>
      <c r="C3945" s="2" t="s">
        <v>14202</v>
      </c>
      <c r="D3945" s="2" t="s">
        <v>14203</v>
      </c>
      <c r="E3945" s="2" t="s">
        <v>3057</v>
      </c>
      <c r="F3945" s="2" t="s">
        <v>163</v>
      </c>
      <c r="H3945" s="2" t="s">
        <v>5684</v>
      </c>
      <c r="I3945">
        <v>126978</v>
      </c>
      <c r="J3945" s="1">
        <v>41667</v>
      </c>
      <c r="K3945">
        <v>190</v>
      </c>
      <c r="L3945" t="s">
        <v>3124</v>
      </c>
      <c r="M3945" s="2" t="s">
        <v>11</v>
      </c>
      <c r="N3945" s="2"/>
      <c r="O3945" s="2"/>
      <c r="R3945" s="2" t="s">
        <v>3125</v>
      </c>
      <c r="U3945" s="2" t="s">
        <v>20626</v>
      </c>
      <c r="V3945" t="s">
        <v>20627</v>
      </c>
      <c r="W3945" t="s">
        <v>19709</v>
      </c>
      <c r="X3945" t="s">
        <v>19709</v>
      </c>
      <c r="Y3945" t="s">
        <v>18499</v>
      </c>
      <c r="Z3945">
        <v>40.655502820013616</v>
      </c>
      <c r="AA3945">
        <v>-73.884133474975798</v>
      </c>
      <c r="AB3945" t="s">
        <v>14304</v>
      </c>
    </row>
    <row r="3946" spans="1:28" x14ac:dyDescent="0.35">
      <c r="A3946">
        <v>12761</v>
      </c>
      <c r="B3946">
        <v>3</v>
      </c>
      <c r="C3946" s="2" t="s">
        <v>14202</v>
      </c>
      <c r="D3946" s="2" t="s">
        <v>14203</v>
      </c>
      <c r="E3946" s="2" t="s">
        <v>3057</v>
      </c>
      <c r="F3946" s="2" t="s">
        <v>163</v>
      </c>
      <c r="H3946" s="2" t="s">
        <v>5685</v>
      </c>
      <c r="I3946">
        <v>133695</v>
      </c>
      <c r="J3946" s="1">
        <v>41674</v>
      </c>
      <c r="K3946">
        <v>190</v>
      </c>
      <c r="L3946" t="s">
        <v>3124</v>
      </c>
      <c r="M3946" s="2" t="s">
        <v>11</v>
      </c>
      <c r="N3946" s="2"/>
      <c r="O3946" s="2"/>
      <c r="R3946" s="2" t="s">
        <v>3125</v>
      </c>
      <c r="U3946" s="2" t="s">
        <v>20626</v>
      </c>
      <c r="V3946" t="s">
        <v>20627</v>
      </c>
      <c r="W3946" t="s">
        <v>19709</v>
      </c>
      <c r="X3946" t="s">
        <v>19709</v>
      </c>
      <c r="Y3946" t="s">
        <v>18499</v>
      </c>
      <c r="Z3946">
        <v>40.655502820013616</v>
      </c>
      <c r="AA3946">
        <v>-73.884133474975798</v>
      </c>
      <c r="AB3946" t="s">
        <v>14304</v>
      </c>
    </row>
    <row r="3947" spans="1:28" x14ac:dyDescent="0.35">
      <c r="A3947">
        <v>12762</v>
      </c>
      <c r="B3947">
        <v>3</v>
      </c>
      <c r="C3947" s="2" t="s">
        <v>14202</v>
      </c>
      <c r="D3947" s="2" t="s">
        <v>14203</v>
      </c>
      <c r="E3947" s="2" t="s">
        <v>3057</v>
      </c>
      <c r="F3947" s="2" t="s">
        <v>163</v>
      </c>
      <c r="H3947" s="2" t="s">
        <v>5686</v>
      </c>
      <c r="I3947">
        <v>267974</v>
      </c>
      <c r="J3947" s="1">
        <v>41996</v>
      </c>
      <c r="K3947">
        <v>190</v>
      </c>
      <c r="L3947" t="s">
        <v>3124</v>
      </c>
      <c r="M3947" s="2" t="s">
        <v>11</v>
      </c>
      <c r="N3947" s="2"/>
      <c r="O3947" s="2"/>
      <c r="R3947" s="2" t="s">
        <v>3125</v>
      </c>
      <c r="U3947" s="2" t="s">
        <v>20626</v>
      </c>
      <c r="V3947" t="s">
        <v>20627</v>
      </c>
      <c r="W3947" t="s">
        <v>19709</v>
      </c>
      <c r="X3947" t="s">
        <v>19709</v>
      </c>
      <c r="Y3947" t="s">
        <v>18499</v>
      </c>
      <c r="Z3947">
        <v>40.655502820013616</v>
      </c>
      <c r="AA3947">
        <v>-73.884133474975798</v>
      </c>
      <c r="AB3947" t="s">
        <v>14304</v>
      </c>
    </row>
    <row r="3948" spans="1:28" x14ac:dyDescent="0.35">
      <c r="A3948">
        <v>12763</v>
      </c>
      <c r="B3948">
        <v>3</v>
      </c>
      <c r="C3948" s="2" t="s">
        <v>14202</v>
      </c>
      <c r="D3948" s="2" t="s">
        <v>14203</v>
      </c>
      <c r="E3948" s="2" t="s">
        <v>3057</v>
      </c>
      <c r="F3948" s="2" t="s">
        <v>163</v>
      </c>
      <c r="H3948" s="2" t="s">
        <v>5687</v>
      </c>
      <c r="I3948">
        <v>271777</v>
      </c>
      <c r="J3948" s="1">
        <v>41942</v>
      </c>
      <c r="K3948">
        <v>190</v>
      </c>
      <c r="L3948" t="s">
        <v>3124</v>
      </c>
      <c r="M3948" s="2" t="s">
        <v>11</v>
      </c>
      <c r="N3948" s="2"/>
      <c r="O3948" s="2"/>
      <c r="R3948" s="2" t="s">
        <v>3125</v>
      </c>
      <c r="U3948" s="2" t="s">
        <v>20626</v>
      </c>
      <c r="V3948" t="s">
        <v>20627</v>
      </c>
      <c r="W3948" t="s">
        <v>19709</v>
      </c>
      <c r="X3948" t="s">
        <v>19709</v>
      </c>
      <c r="Y3948" t="s">
        <v>18499</v>
      </c>
      <c r="Z3948">
        <v>40.655502820013616</v>
      </c>
      <c r="AA3948">
        <v>-73.884133474975798</v>
      </c>
      <c r="AB3948" t="s">
        <v>14304</v>
      </c>
    </row>
    <row r="3949" spans="1:28" x14ac:dyDescent="0.35">
      <c r="A3949">
        <v>12764</v>
      </c>
      <c r="B3949">
        <v>3</v>
      </c>
      <c r="C3949" s="2" t="s">
        <v>14202</v>
      </c>
      <c r="D3949" s="2" t="s">
        <v>14203</v>
      </c>
      <c r="E3949" s="2" t="s">
        <v>3057</v>
      </c>
      <c r="F3949" s="2" t="s">
        <v>163</v>
      </c>
      <c r="H3949" s="2" t="s">
        <v>5688</v>
      </c>
      <c r="I3949">
        <v>266073</v>
      </c>
      <c r="J3949" s="1">
        <v>41715</v>
      </c>
      <c r="K3949">
        <v>190</v>
      </c>
      <c r="L3949" t="s">
        <v>3124</v>
      </c>
      <c r="M3949" s="2" t="s">
        <v>11</v>
      </c>
      <c r="N3949" s="2"/>
      <c r="O3949" s="2"/>
      <c r="R3949" s="2" t="s">
        <v>3125</v>
      </c>
      <c r="U3949" s="2" t="s">
        <v>20626</v>
      </c>
      <c r="V3949" t="s">
        <v>20627</v>
      </c>
      <c r="W3949" t="s">
        <v>19709</v>
      </c>
      <c r="X3949" t="s">
        <v>19709</v>
      </c>
      <c r="Y3949" t="s">
        <v>18499</v>
      </c>
      <c r="Z3949">
        <v>40.655502820013616</v>
      </c>
      <c r="AA3949">
        <v>-73.884133474975798</v>
      </c>
      <c r="AB3949" t="s">
        <v>14304</v>
      </c>
    </row>
    <row r="3950" spans="1:28" x14ac:dyDescent="0.35">
      <c r="A3950">
        <v>12765</v>
      </c>
      <c r="B3950">
        <v>3</v>
      </c>
      <c r="C3950" s="2" t="s">
        <v>14202</v>
      </c>
      <c r="D3950" s="2" t="s">
        <v>14203</v>
      </c>
      <c r="E3950" s="2" t="s">
        <v>3057</v>
      </c>
      <c r="F3950" s="2" t="s">
        <v>163</v>
      </c>
      <c r="H3950" s="2" t="s">
        <v>5689</v>
      </c>
      <c r="I3950">
        <v>267974</v>
      </c>
      <c r="J3950" s="1">
        <v>41906</v>
      </c>
      <c r="K3950">
        <v>190</v>
      </c>
      <c r="L3950" t="s">
        <v>3124</v>
      </c>
      <c r="M3950" s="2" t="s">
        <v>11</v>
      </c>
      <c r="N3950" s="2"/>
      <c r="O3950" s="2"/>
      <c r="R3950" s="2" t="s">
        <v>3125</v>
      </c>
      <c r="U3950" s="2" t="s">
        <v>20626</v>
      </c>
      <c r="V3950" t="s">
        <v>20627</v>
      </c>
      <c r="W3950" t="s">
        <v>19709</v>
      </c>
      <c r="X3950" t="s">
        <v>19709</v>
      </c>
      <c r="Y3950" t="s">
        <v>18499</v>
      </c>
      <c r="Z3950">
        <v>40.655502820013616</v>
      </c>
      <c r="AA3950">
        <v>-73.884133474975798</v>
      </c>
      <c r="AB3950" t="s">
        <v>14304</v>
      </c>
    </row>
    <row r="3951" spans="1:28" x14ac:dyDescent="0.35">
      <c r="A3951">
        <v>12766</v>
      </c>
      <c r="B3951">
        <v>3</v>
      </c>
      <c r="C3951" s="2" t="s">
        <v>14202</v>
      </c>
      <c r="D3951" s="2" t="s">
        <v>14203</v>
      </c>
      <c r="E3951" s="2" t="s">
        <v>3057</v>
      </c>
      <c r="F3951" s="2" t="s">
        <v>163</v>
      </c>
      <c r="H3951" s="2" t="s">
        <v>5690</v>
      </c>
      <c r="I3951">
        <v>221052</v>
      </c>
      <c r="J3951" s="1">
        <v>41978</v>
      </c>
      <c r="K3951">
        <v>190</v>
      </c>
      <c r="L3951" t="s">
        <v>3124</v>
      </c>
      <c r="M3951" s="2" t="s">
        <v>11</v>
      </c>
      <c r="N3951" s="2"/>
      <c r="O3951" s="2"/>
      <c r="R3951" s="2" t="s">
        <v>3125</v>
      </c>
      <c r="U3951" s="2" t="s">
        <v>20626</v>
      </c>
      <c r="V3951" t="s">
        <v>20627</v>
      </c>
      <c r="W3951" t="s">
        <v>19709</v>
      </c>
      <c r="X3951" t="s">
        <v>19709</v>
      </c>
      <c r="Y3951" t="s">
        <v>18499</v>
      </c>
      <c r="Z3951">
        <v>40.655502820013616</v>
      </c>
      <c r="AA3951">
        <v>-73.884133474975798</v>
      </c>
      <c r="AB3951" t="s">
        <v>14304</v>
      </c>
    </row>
    <row r="3952" spans="1:28" x14ac:dyDescent="0.35">
      <c r="A3952">
        <v>12767</v>
      </c>
      <c r="B3952">
        <v>3</v>
      </c>
      <c r="C3952" s="2" t="s">
        <v>14202</v>
      </c>
      <c r="D3952" s="2" t="s">
        <v>14203</v>
      </c>
      <c r="E3952" s="2" t="s">
        <v>3057</v>
      </c>
      <c r="F3952" s="2" t="s">
        <v>163</v>
      </c>
      <c r="H3952" s="2" t="s">
        <v>5691</v>
      </c>
      <c r="I3952">
        <v>120000</v>
      </c>
      <c r="J3952" s="1">
        <v>41978</v>
      </c>
      <c r="K3952">
        <v>12205</v>
      </c>
      <c r="L3952" t="s">
        <v>2428</v>
      </c>
      <c r="M3952" s="2" t="s">
        <v>11</v>
      </c>
      <c r="N3952" s="2"/>
      <c r="O3952" s="2"/>
      <c r="R3952" s="2" t="s">
        <v>2429</v>
      </c>
      <c r="U3952" s="2" t="s">
        <v>20628</v>
      </c>
      <c r="V3952" t="s">
        <v>20629</v>
      </c>
      <c r="W3952" t="s">
        <v>19709</v>
      </c>
      <c r="X3952" t="s">
        <v>19709</v>
      </c>
      <c r="Y3952" t="s">
        <v>18499</v>
      </c>
      <c r="Z3952">
        <v>40.654003442319762</v>
      </c>
      <c r="AA3952">
        <v>-73.883415285304096</v>
      </c>
      <c r="AB3952" t="s">
        <v>14304</v>
      </c>
    </row>
    <row r="3953" spans="1:28" x14ac:dyDescent="0.35">
      <c r="A3953">
        <v>12768</v>
      </c>
      <c r="B3953">
        <v>3</v>
      </c>
      <c r="C3953" s="2" t="s">
        <v>14202</v>
      </c>
      <c r="D3953" s="2" t="s">
        <v>14203</v>
      </c>
      <c r="E3953" s="2" t="s">
        <v>3057</v>
      </c>
      <c r="F3953" s="2" t="s">
        <v>163</v>
      </c>
      <c r="H3953" s="2" t="s">
        <v>5692</v>
      </c>
      <c r="I3953">
        <v>311298</v>
      </c>
      <c r="J3953" s="1">
        <v>41660</v>
      </c>
      <c r="K3953">
        <v>12205</v>
      </c>
      <c r="L3953" t="s">
        <v>2428</v>
      </c>
      <c r="M3953" s="2" t="s">
        <v>11</v>
      </c>
      <c r="N3953" s="2"/>
      <c r="O3953" s="2"/>
      <c r="R3953" s="2" t="s">
        <v>2429</v>
      </c>
      <c r="U3953" s="2" t="s">
        <v>20628</v>
      </c>
      <c r="V3953" t="s">
        <v>20629</v>
      </c>
      <c r="W3953" t="s">
        <v>19709</v>
      </c>
      <c r="X3953" t="s">
        <v>19709</v>
      </c>
      <c r="Y3953" t="s">
        <v>18499</v>
      </c>
      <c r="Z3953">
        <v>40.654003442319762</v>
      </c>
      <c r="AA3953">
        <v>-73.883415285304096</v>
      </c>
      <c r="AB3953" t="s">
        <v>14304</v>
      </c>
    </row>
    <row r="3954" spans="1:28" x14ac:dyDescent="0.35">
      <c r="A3954">
        <v>12769</v>
      </c>
      <c r="B3954">
        <v>3</v>
      </c>
      <c r="C3954" s="2" t="s">
        <v>14202</v>
      </c>
      <c r="D3954" s="2" t="s">
        <v>14203</v>
      </c>
      <c r="E3954" s="2" t="s">
        <v>3057</v>
      </c>
      <c r="F3954" s="2" t="s">
        <v>163</v>
      </c>
      <c r="H3954" s="2" t="s">
        <v>5693</v>
      </c>
      <c r="I3954">
        <v>185000</v>
      </c>
      <c r="J3954" s="1">
        <v>41906</v>
      </c>
      <c r="K3954">
        <v>12205</v>
      </c>
      <c r="L3954" t="s">
        <v>2428</v>
      </c>
      <c r="M3954" s="2" t="s">
        <v>11</v>
      </c>
      <c r="N3954" s="2"/>
      <c r="O3954" s="2"/>
      <c r="R3954" s="2" t="s">
        <v>2429</v>
      </c>
      <c r="U3954" s="2" t="s">
        <v>20628</v>
      </c>
      <c r="V3954" t="s">
        <v>20629</v>
      </c>
      <c r="W3954" t="s">
        <v>19709</v>
      </c>
      <c r="X3954" t="s">
        <v>19709</v>
      </c>
      <c r="Y3954" t="s">
        <v>18499</v>
      </c>
      <c r="Z3954">
        <v>40.654003442319762</v>
      </c>
      <c r="AA3954">
        <v>-73.883415285304096</v>
      </c>
      <c r="AB3954" t="s">
        <v>14304</v>
      </c>
    </row>
    <row r="3955" spans="1:28" x14ac:dyDescent="0.35">
      <c r="A3955">
        <v>12770</v>
      </c>
      <c r="B3955">
        <v>3</v>
      </c>
      <c r="C3955" s="2" t="s">
        <v>14202</v>
      </c>
      <c r="D3955" s="2" t="s">
        <v>14203</v>
      </c>
      <c r="E3955" s="2" t="s">
        <v>3057</v>
      </c>
      <c r="F3955" s="2" t="s">
        <v>163</v>
      </c>
      <c r="H3955" s="2" t="s">
        <v>5694</v>
      </c>
      <c r="I3955">
        <v>206247</v>
      </c>
      <c r="J3955" s="1">
        <v>41850</v>
      </c>
      <c r="K3955">
        <v>12205</v>
      </c>
      <c r="L3955" t="s">
        <v>2428</v>
      </c>
      <c r="M3955" s="2" t="s">
        <v>11</v>
      </c>
      <c r="N3955" s="2"/>
      <c r="O3955" s="2"/>
      <c r="R3955" s="2" t="s">
        <v>2429</v>
      </c>
      <c r="U3955" s="2" t="s">
        <v>20628</v>
      </c>
      <c r="V3955" t="s">
        <v>20629</v>
      </c>
      <c r="W3955" t="s">
        <v>19709</v>
      </c>
      <c r="X3955" t="s">
        <v>19709</v>
      </c>
      <c r="Y3955" t="s">
        <v>18499</v>
      </c>
      <c r="Z3955">
        <v>40.654003442319762</v>
      </c>
      <c r="AA3955">
        <v>-73.883415285304096</v>
      </c>
      <c r="AB3955" t="s">
        <v>14304</v>
      </c>
    </row>
    <row r="3956" spans="1:28" x14ac:dyDescent="0.35">
      <c r="A3956">
        <v>12771</v>
      </c>
      <c r="B3956">
        <v>3</v>
      </c>
      <c r="C3956" s="2" t="s">
        <v>14202</v>
      </c>
      <c r="D3956" s="2" t="s">
        <v>14203</v>
      </c>
      <c r="E3956" s="2" t="s">
        <v>3057</v>
      </c>
      <c r="F3956" s="2" t="s">
        <v>163</v>
      </c>
      <c r="H3956" s="2" t="s">
        <v>5695</v>
      </c>
      <c r="I3956">
        <v>260369</v>
      </c>
      <c r="J3956" s="1">
        <v>41885</v>
      </c>
      <c r="K3956">
        <v>12205</v>
      </c>
      <c r="L3956" t="s">
        <v>2428</v>
      </c>
      <c r="M3956" s="2" t="s">
        <v>11</v>
      </c>
      <c r="N3956" s="2"/>
      <c r="O3956" s="2"/>
      <c r="R3956" s="2" t="s">
        <v>2429</v>
      </c>
      <c r="U3956" s="2" t="s">
        <v>20628</v>
      </c>
      <c r="V3956" t="s">
        <v>20629</v>
      </c>
      <c r="W3956" t="s">
        <v>19709</v>
      </c>
      <c r="X3956" t="s">
        <v>19709</v>
      </c>
      <c r="Y3956" t="s">
        <v>18499</v>
      </c>
      <c r="Z3956">
        <v>40.654003442319762</v>
      </c>
      <c r="AA3956">
        <v>-73.883415285304096</v>
      </c>
      <c r="AB3956" t="s">
        <v>14304</v>
      </c>
    </row>
    <row r="3957" spans="1:28" x14ac:dyDescent="0.35">
      <c r="A3957">
        <v>12772</v>
      </c>
      <c r="B3957">
        <v>3</v>
      </c>
      <c r="C3957" s="2" t="s">
        <v>14202</v>
      </c>
      <c r="D3957" s="2" t="s">
        <v>14203</v>
      </c>
      <c r="E3957" s="2" t="s">
        <v>3057</v>
      </c>
      <c r="F3957" s="2" t="s">
        <v>163</v>
      </c>
      <c r="H3957" s="2" t="s">
        <v>5696</v>
      </c>
      <c r="I3957">
        <v>279154</v>
      </c>
      <c r="J3957" s="1">
        <v>41943</v>
      </c>
      <c r="K3957">
        <v>12205</v>
      </c>
      <c r="L3957" t="s">
        <v>2428</v>
      </c>
      <c r="M3957" s="2" t="s">
        <v>11</v>
      </c>
      <c r="N3957" s="2"/>
      <c r="O3957" s="2"/>
      <c r="R3957" s="2" t="s">
        <v>2429</v>
      </c>
      <c r="U3957" s="2" t="s">
        <v>20628</v>
      </c>
      <c r="V3957" t="s">
        <v>20629</v>
      </c>
      <c r="W3957" t="s">
        <v>19709</v>
      </c>
      <c r="X3957" t="s">
        <v>19709</v>
      </c>
      <c r="Y3957" t="s">
        <v>18499</v>
      </c>
      <c r="Z3957">
        <v>40.654003442319762</v>
      </c>
      <c r="AA3957">
        <v>-73.883415285304096</v>
      </c>
      <c r="AB3957" t="s">
        <v>14304</v>
      </c>
    </row>
    <row r="3958" spans="1:28" x14ac:dyDescent="0.35">
      <c r="A3958">
        <v>12773</v>
      </c>
      <c r="B3958">
        <v>3</v>
      </c>
      <c r="C3958" s="2" t="s">
        <v>14202</v>
      </c>
      <c r="D3958" s="2" t="s">
        <v>14203</v>
      </c>
      <c r="E3958" s="2" t="s">
        <v>3057</v>
      </c>
      <c r="F3958" s="2" t="s">
        <v>163</v>
      </c>
      <c r="H3958" s="2" t="s">
        <v>5697</v>
      </c>
      <c r="I3958">
        <v>210810</v>
      </c>
      <c r="J3958" s="1">
        <v>41991</v>
      </c>
      <c r="K3958">
        <v>12205</v>
      </c>
      <c r="L3958" t="s">
        <v>2428</v>
      </c>
      <c r="M3958" s="2" t="s">
        <v>11</v>
      </c>
      <c r="N3958" s="2"/>
      <c r="O3958" s="2"/>
      <c r="R3958" s="2" t="s">
        <v>2429</v>
      </c>
      <c r="U3958" s="2" t="s">
        <v>20628</v>
      </c>
      <c r="V3958" t="s">
        <v>20629</v>
      </c>
      <c r="W3958" t="s">
        <v>19709</v>
      </c>
      <c r="X3958" t="s">
        <v>19709</v>
      </c>
      <c r="Y3958" t="s">
        <v>18499</v>
      </c>
      <c r="Z3958">
        <v>40.654003442319762</v>
      </c>
      <c r="AA3958">
        <v>-73.883415285304096</v>
      </c>
      <c r="AB3958" t="s">
        <v>14304</v>
      </c>
    </row>
    <row r="3959" spans="1:28" x14ac:dyDescent="0.35">
      <c r="A3959">
        <v>12774</v>
      </c>
      <c r="B3959">
        <v>3</v>
      </c>
      <c r="C3959" s="2" t="s">
        <v>14202</v>
      </c>
      <c r="D3959" s="2" t="s">
        <v>14203</v>
      </c>
      <c r="E3959" s="2" t="s">
        <v>3057</v>
      </c>
      <c r="F3959" s="2" t="s">
        <v>163</v>
      </c>
      <c r="H3959" s="2" t="s">
        <v>5698</v>
      </c>
      <c r="I3959">
        <v>244215</v>
      </c>
      <c r="J3959" s="1">
        <v>41715</v>
      </c>
      <c r="K3959">
        <v>12205</v>
      </c>
      <c r="L3959" t="s">
        <v>2428</v>
      </c>
      <c r="M3959" s="2" t="s">
        <v>11</v>
      </c>
      <c r="N3959" s="2"/>
      <c r="O3959" s="2"/>
      <c r="R3959" s="2" t="s">
        <v>2429</v>
      </c>
      <c r="U3959" s="2" t="s">
        <v>20628</v>
      </c>
      <c r="V3959" t="s">
        <v>20629</v>
      </c>
      <c r="W3959" t="s">
        <v>19709</v>
      </c>
      <c r="X3959" t="s">
        <v>19709</v>
      </c>
      <c r="Y3959" t="s">
        <v>18499</v>
      </c>
      <c r="Z3959">
        <v>40.654003442319762</v>
      </c>
      <c r="AA3959">
        <v>-73.883415285304096</v>
      </c>
      <c r="AB3959" t="s">
        <v>14304</v>
      </c>
    </row>
    <row r="3960" spans="1:28" x14ac:dyDescent="0.35">
      <c r="A3960">
        <v>12775</v>
      </c>
      <c r="B3960">
        <v>3</v>
      </c>
      <c r="C3960" s="2" t="s">
        <v>14202</v>
      </c>
      <c r="D3960" s="2" t="s">
        <v>14203</v>
      </c>
      <c r="E3960" s="2" t="s">
        <v>3057</v>
      </c>
      <c r="F3960" s="2" t="s">
        <v>163</v>
      </c>
      <c r="H3960" s="2" t="s">
        <v>5699</v>
      </c>
      <c r="I3960">
        <v>203000</v>
      </c>
      <c r="J3960" s="1">
        <v>41893</v>
      </c>
      <c r="K3960">
        <v>200</v>
      </c>
      <c r="L3960" t="s">
        <v>3124</v>
      </c>
      <c r="M3960" s="2" t="s">
        <v>11</v>
      </c>
      <c r="N3960" s="2"/>
      <c r="O3960" s="2"/>
      <c r="R3960" s="2" t="s">
        <v>3125</v>
      </c>
      <c r="U3960" s="2" t="s">
        <v>20630</v>
      </c>
      <c r="V3960" t="s">
        <v>20631</v>
      </c>
      <c r="W3960" t="s">
        <v>19709</v>
      </c>
      <c r="X3960" t="s">
        <v>19709</v>
      </c>
      <c r="Y3960" t="s">
        <v>18499</v>
      </c>
      <c r="Z3960">
        <v>40.655606878103974</v>
      </c>
      <c r="AA3960">
        <v>-73.883891822542651</v>
      </c>
      <c r="AB3960" t="s">
        <v>14304</v>
      </c>
    </row>
    <row r="3961" spans="1:28" x14ac:dyDescent="0.35">
      <c r="A3961">
        <v>12776</v>
      </c>
      <c r="B3961">
        <v>3</v>
      </c>
      <c r="C3961" s="2" t="s">
        <v>14202</v>
      </c>
      <c r="D3961" s="2" t="s">
        <v>14203</v>
      </c>
      <c r="E3961" s="2" t="s">
        <v>3057</v>
      </c>
      <c r="F3961" s="2" t="s">
        <v>163</v>
      </c>
      <c r="H3961" s="2" t="s">
        <v>5700</v>
      </c>
      <c r="I3961">
        <v>251776</v>
      </c>
      <c r="J3961" s="1">
        <v>41968</v>
      </c>
      <c r="K3961">
        <v>200</v>
      </c>
      <c r="L3961" t="s">
        <v>3124</v>
      </c>
      <c r="M3961" s="2" t="s">
        <v>11</v>
      </c>
      <c r="N3961" s="2"/>
      <c r="O3961" s="2"/>
      <c r="R3961" s="2" t="s">
        <v>3125</v>
      </c>
      <c r="U3961" s="2" t="s">
        <v>20630</v>
      </c>
      <c r="V3961" t="s">
        <v>20631</v>
      </c>
      <c r="W3961" t="s">
        <v>19709</v>
      </c>
      <c r="X3961" t="s">
        <v>19709</v>
      </c>
      <c r="Y3961" t="s">
        <v>18499</v>
      </c>
      <c r="Z3961">
        <v>40.655606878103974</v>
      </c>
      <c r="AA3961">
        <v>-73.883891822542651</v>
      </c>
      <c r="AB3961" t="s">
        <v>14304</v>
      </c>
    </row>
    <row r="3962" spans="1:28" x14ac:dyDescent="0.35">
      <c r="A3962">
        <v>12777</v>
      </c>
      <c r="B3962">
        <v>3</v>
      </c>
      <c r="C3962" s="2" t="s">
        <v>14202</v>
      </c>
      <c r="D3962" s="2" t="s">
        <v>14203</v>
      </c>
      <c r="E3962" s="2" t="s">
        <v>3057</v>
      </c>
      <c r="F3962" s="2" t="s">
        <v>163</v>
      </c>
      <c r="H3962" s="2" t="s">
        <v>5701</v>
      </c>
      <c r="I3962">
        <v>255000</v>
      </c>
      <c r="J3962" s="1">
        <v>41908</v>
      </c>
      <c r="K3962">
        <v>200</v>
      </c>
      <c r="L3962" t="s">
        <v>3124</v>
      </c>
      <c r="M3962" s="2" t="s">
        <v>11</v>
      </c>
      <c r="N3962" s="2"/>
      <c r="O3962" s="2"/>
      <c r="R3962" s="2" t="s">
        <v>3125</v>
      </c>
      <c r="U3962" s="2" t="s">
        <v>20630</v>
      </c>
      <c r="V3962" t="s">
        <v>20631</v>
      </c>
      <c r="W3962" t="s">
        <v>19709</v>
      </c>
      <c r="X3962" t="s">
        <v>19709</v>
      </c>
      <c r="Y3962" t="s">
        <v>18499</v>
      </c>
      <c r="Z3962">
        <v>40.655606878103974</v>
      </c>
      <c r="AA3962">
        <v>-73.883891822542651</v>
      </c>
      <c r="AB3962" t="s">
        <v>14304</v>
      </c>
    </row>
    <row r="3963" spans="1:28" x14ac:dyDescent="0.35">
      <c r="A3963">
        <v>12778</v>
      </c>
      <c r="B3963">
        <v>3</v>
      </c>
      <c r="C3963" s="2" t="s">
        <v>14202</v>
      </c>
      <c r="D3963" s="2" t="s">
        <v>14203</v>
      </c>
      <c r="E3963" s="2" t="s">
        <v>3057</v>
      </c>
      <c r="F3963" s="2" t="s">
        <v>163</v>
      </c>
      <c r="H3963" s="2" t="s">
        <v>5702</v>
      </c>
      <c r="I3963">
        <v>200000</v>
      </c>
      <c r="J3963" s="1">
        <v>41974</v>
      </c>
      <c r="K3963">
        <v>200</v>
      </c>
      <c r="L3963" t="s">
        <v>3124</v>
      </c>
      <c r="M3963" s="2" t="s">
        <v>11</v>
      </c>
      <c r="N3963" s="2"/>
      <c r="O3963" s="2"/>
      <c r="R3963" s="2" t="s">
        <v>3125</v>
      </c>
      <c r="U3963" s="2" t="s">
        <v>20630</v>
      </c>
      <c r="V3963" t="s">
        <v>20631</v>
      </c>
      <c r="W3963" t="s">
        <v>19709</v>
      </c>
      <c r="X3963" t="s">
        <v>19709</v>
      </c>
      <c r="Y3963" t="s">
        <v>18499</v>
      </c>
      <c r="Z3963">
        <v>40.655606878103974</v>
      </c>
      <c r="AA3963">
        <v>-73.883891822542651</v>
      </c>
      <c r="AB3963" t="s">
        <v>14304</v>
      </c>
    </row>
    <row r="3964" spans="1:28" x14ac:dyDescent="0.35">
      <c r="A3964">
        <v>12779</v>
      </c>
      <c r="B3964">
        <v>3</v>
      </c>
      <c r="C3964" s="2" t="s">
        <v>14202</v>
      </c>
      <c r="D3964" s="2" t="s">
        <v>14203</v>
      </c>
      <c r="E3964" s="2" t="s">
        <v>3057</v>
      </c>
      <c r="F3964" s="2" t="s">
        <v>163</v>
      </c>
      <c r="H3964" s="2" t="s">
        <v>5703</v>
      </c>
      <c r="I3964">
        <v>212331</v>
      </c>
      <c r="J3964" s="1">
        <v>41820</v>
      </c>
      <c r="K3964">
        <v>1019</v>
      </c>
      <c r="L3964" t="s">
        <v>286</v>
      </c>
      <c r="M3964" s="2" t="s">
        <v>2903</v>
      </c>
      <c r="N3964" s="2" t="s">
        <v>11</v>
      </c>
      <c r="O3964" s="2"/>
      <c r="R3964" s="2" t="s">
        <v>2904</v>
      </c>
      <c r="U3964" s="2" t="s">
        <v>20632</v>
      </c>
      <c r="V3964" t="s">
        <v>20633</v>
      </c>
      <c r="W3964" t="s">
        <v>19709</v>
      </c>
      <c r="X3964" t="s">
        <v>19709</v>
      </c>
      <c r="Y3964" t="s">
        <v>18499</v>
      </c>
      <c r="Z3964">
        <v>40.65407355800405</v>
      </c>
      <c r="AA3964">
        <v>-73.882189812116906</v>
      </c>
      <c r="AB3964" t="s">
        <v>14304</v>
      </c>
    </row>
    <row r="3965" spans="1:28" x14ac:dyDescent="0.35">
      <c r="A3965">
        <v>12780</v>
      </c>
      <c r="B3965">
        <v>3</v>
      </c>
      <c r="C3965" s="2" t="s">
        <v>14202</v>
      </c>
      <c r="D3965" s="2" t="s">
        <v>14203</v>
      </c>
      <c r="E3965" s="2" t="s">
        <v>3057</v>
      </c>
      <c r="F3965" s="2" t="s">
        <v>163</v>
      </c>
      <c r="H3965" s="2" t="s">
        <v>5704</v>
      </c>
      <c r="I3965">
        <v>308763</v>
      </c>
      <c r="J3965" s="1">
        <v>41969</v>
      </c>
      <c r="K3965">
        <v>1019</v>
      </c>
      <c r="L3965" t="s">
        <v>286</v>
      </c>
      <c r="M3965" s="2" t="s">
        <v>2903</v>
      </c>
      <c r="N3965" s="2" t="s">
        <v>11</v>
      </c>
      <c r="O3965" s="2"/>
      <c r="R3965" s="2" t="s">
        <v>2904</v>
      </c>
      <c r="U3965" s="2" t="s">
        <v>20632</v>
      </c>
      <c r="V3965" t="s">
        <v>20633</v>
      </c>
      <c r="W3965" t="s">
        <v>19709</v>
      </c>
      <c r="X3965" t="s">
        <v>19709</v>
      </c>
      <c r="Y3965" t="s">
        <v>18499</v>
      </c>
      <c r="Z3965">
        <v>40.65407355800405</v>
      </c>
      <c r="AA3965">
        <v>-73.882189812116906</v>
      </c>
      <c r="AB3965" t="s">
        <v>14304</v>
      </c>
    </row>
    <row r="3966" spans="1:28" x14ac:dyDescent="0.35">
      <c r="A3966">
        <v>12781</v>
      </c>
      <c r="B3966">
        <v>3</v>
      </c>
      <c r="C3966" s="2" t="s">
        <v>14202</v>
      </c>
      <c r="D3966" s="2" t="s">
        <v>14203</v>
      </c>
      <c r="E3966" s="2" t="s">
        <v>3057</v>
      </c>
      <c r="F3966" s="2" t="s">
        <v>163</v>
      </c>
      <c r="H3966" s="2" t="s">
        <v>5705</v>
      </c>
      <c r="I3966">
        <v>271000</v>
      </c>
      <c r="J3966" s="1">
        <v>41983</v>
      </c>
      <c r="K3966">
        <v>1019</v>
      </c>
      <c r="L3966" t="s">
        <v>286</v>
      </c>
      <c r="M3966" s="2" t="s">
        <v>2903</v>
      </c>
      <c r="N3966" s="2" t="s">
        <v>29</v>
      </c>
      <c r="O3966" s="2"/>
      <c r="R3966" s="2" t="s">
        <v>2925</v>
      </c>
      <c r="U3966" s="2" t="s">
        <v>20634</v>
      </c>
      <c r="V3966" t="s">
        <v>20633</v>
      </c>
      <c r="W3966" t="s">
        <v>19709</v>
      </c>
      <c r="X3966" t="s">
        <v>19709</v>
      </c>
      <c r="Y3966" t="s">
        <v>18499</v>
      </c>
      <c r="Z3966">
        <v>40.65407355800405</v>
      </c>
      <c r="AA3966">
        <v>-73.882189812116906</v>
      </c>
      <c r="AB3966" t="s">
        <v>14304</v>
      </c>
    </row>
    <row r="3967" spans="1:28" x14ac:dyDescent="0.35">
      <c r="A3967">
        <v>12782</v>
      </c>
      <c r="B3967">
        <v>3</v>
      </c>
      <c r="C3967" s="2" t="s">
        <v>14202</v>
      </c>
      <c r="D3967" s="2" t="s">
        <v>14203</v>
      </c>
      <c r="E3967" s="2" t="s">
        <v>3057</v>
      </c>
      <c r="F3967" s="2" t="s">
        <v>163</v>
      </c>
      <c r="H3967" s="2" t="s">
        <v>5705</v>
      </c>
      <c r="I3967">
        <v>189000</v>
      </c>
      <c r="J3967" s="1">
        <v>41697</v>
      </c>
      <c r="K3967">
        <v>1019</v>
      </c>
      <c r="L3967" t="s">
        <v>286</v>
      </c>
      <c r="M3967" s="2" t="s">
        <v>2903</v>
      </c>
      <c r="N3967" s="2" t="s">
        <v>11</v>
      </c>
      <c r="O3967" s="2"/>
      <c r="R3967" s="2" t="s">
        <v>2904</v>
      </c>
      <c r="U3967" s="2" t="s">
        <v>20632</v>
      </c>
      <c r="V3967" t="s">
        <v>20633</v>
      </c>
      <c r="W3967" t="s">
        <v>19709</v>
      </c>
      <c r="X3967" t="s">
        <v>19709</v>
      </c>
      <c r="Y3967" t="s">
        <v>18499</v>
      </c>
      <c r="Z3967">
        <v>40.65407355800405</v>
      </c>
      <c r="AA3967">
        <v>-73.882189812116906</v>
      </c>
      <c r="AB3967" t="s">
        <v>14304</v>
      </c>
    </row>
    <row r="3968" spans="1:28" x14ac:dyDescent="0.35">
      <c r="A3968">
        <v>12783</v>
      </c>
      <c r="B3968">
        <v>3</v>
      </c>
      <c r="C3968" s="2" t="s">
        <v>14202</v>
      </c>
      <c r="D3968" s="2" t="s">
        <v>14203</v>
      </c>
      <c r="E3968" s="2" t="s">
        <v>3057</v>
      </c>
      <c r="F3968" s="2" t="s">
        <v>163</v>
      </c>
      <c r="H3968" s="2" t="s">
        <v>5706</v>
      </c>
      <c r="I3968">
        <v>189085</v>
      </c>
      <c r="J3968" s="1">
        <v>41661</v>
      </c>
      <c r="K3968">
        <v>1019</v>
      </c>
      <c r="L3968" t="s">
        <v>286</v>
      </c>
      <c r="M3968" s="2" t="s">
        <v>2903</v>
      </c>
      <c r="N3968" s="2" t="s">
        <v>11</v>
      </c>
      <c r="O3968" s="2"/>
      <c r="R3968" s="2" t="s">
        <v>2904</v>
      </c>
      <c r="U3968" s="2" t="s">
        <v>20632</v>
      </c>
      <c r="V3968" t="s">
        <v>20633</v>
      </c>
      <c r="W3968" t="s">
        <v>19709</v>
      </c>
      <c r="X3968" t="s">
        <v>19709</v>
      </c>
      <c r="Y3968" t="s">
        <v>18499</v>
      </c>
      <c r="Z3968">
        <v>40.65407355800405</v>
      </c>
      <c r="AA3968">
        <v>-73.882189812116906</v>
      </c>
      <c r="AB3968" t="s">
        <v>14304</v>
      </c>
    </row>
    <row r="3969" spans="1:28" x14ac:dyDescent="0.35">
      <c r="A3969">
        <v>12784</v>
      </c>
      <c r="B3969">
        <v>3</v>
      </c>
      <c r="C3969" s="2" t="s">
        <v>14202</v>
      </c>
      <c r="D3969" s="2" t="s">
        <v>14203</v>
      </c>
      <c r="E3969" s="2" t="s">
        <v>3057</v>
      </c>
      <c r="F3969" s="2" t="s">
        <v>163</v>
      </c>
      <c r="H3969" s="2" t="s">
        <v>5707</v>
      </c>
      <c r="I3969">
        <v>195473</v>
      </c>
      <c r="J3969" s="1">
        <v>41851</v>
      </c>
      <c r="K3969">
        <v>1019</v>
      </c>
      <c r="L3969" t="s">
        <v>286</v>
      </c>
      <c r="M3969" s="2" t="s">
        <v>2903</v>
      </c>
      <c r="N3969" s="2" t="s">
        <v>11</v>
      </c>
      <c r="O3969" s="2"/>
      <c r="R3969" s="2" t="s">
        <v>2904</v>
      </c>
      <c r="U3969" s="2" t="s">
        <v>20632</v>
      </c>
      <c r="V3969" t="s">
        <v>20633</v>
      </c>
      <c r="W3969" t="s">
        <v>19709</v>
      </c>
      <c r="X3969" t="s">
        <v>19709</v>
      </c>
      <c r="Y3969" t="s">
        <v>18499</v>
      </c>
      <c r="Z3969">
        <v>40.65407355800405</v>
      </c>
      <c r="AA3969">
        <v>-73.882189812116906</v>
      </c>
      <c r="AB3969" t="s">
        <v>14304</v>
      </c>
    </row>
    <row r="3970" spans="1:28" x14ac:dyDescent="0.35">
      <c r="A3970">
        <v>12785</v>
      </c>
      <c r="B3970">
        <v>3</v>
      </c>
      <c r="C3970" s="2" t="s">
        <v>14202</v>
      </c>
      <c r="D3970" s="2" t="s">
        <v>14203</v>
      </c>
      <c r="E3970" s="2" t="s">
        <v>3057</v>
      </c>
      <c r="F3970" s="2" t="s">
        <v>163</v>
      </c>
      <c r="H3970" s="2" t="s">
        <v>5708</v>
      </c>
      <c r="I3970">
        <v>273044</v>
      </c>
      <c r="J3970" s="1">
        <v>41717</v>
      </c>
      <c r="K3970">
        <v>1019</v>
      </c>
      <c r="L3970" t="s">
        <v>286</v>
      </c>
      <c r="M3970" s="2" t="s">
        <v>2903</v>
      </c>
      <c r="N3970" s="2" t="s">
        <v>11</v>
      </c>
      <c r="O3970" s="2"/>
      <c r="R3970" s="2" t="s">
        <v>2904</v>
      </c>
      <c r="U3970" s="2" t="s">
        <v>20632</v>
      </c>
      <c r="V3970" t="s">
        <v>20633</v>
      </c>
      <c r="W3970" t="s">
        <v>19709</v>
      </c>
      <c r="X3970" t="s">
        <v>19709</v>
      </c>
      <c r="Y3970" t="s">
        <v>18499</v>
      </c>
      <c r="Z3970">
        <v>40.65407355800405</v>
      </c>
      <c r="AA3970">
        <v>-73.882189812116906</v>
      </c>
      <c r="AB3970" t="s">
        <v>14304</v>
      </c>
    </row>
    <row r="3971" spans="1:28" x14ac:dyDescent="0.35">
      <c r="A3971">
        <v>12786</v>
      </c>
      <c r="B3971">
        <v>3</v>
      </c>
      <c r="C3971" s="2" t="s">
        <v>14202</v>
      </c>
      <c r="D3971" s="2" t="s">
        <v>14203</v>
      </c>
      <c r="E3971" s="2" t="s">
        <v>3057</v>
      </c>
      <c r="F3971" s="2" t="s">
        <v>163</v>
      </c>
      <c r="H3971" s="2" t="s">
        <v>5709</v>
      </c>
      <c r="I3971">
        <v>135039</v>
      </c>
      <c r="J3971" s="1">
        <v>41942</v>
      </c>
      <c r="K3971">
        <v>240</v>
      </c>
      <c r="L3971" t="s">
        <v>3124</v>
      </c>
      <c r="M3971" s="2" t="s">
        <v>11</v>
      </c>
      <c r="N3971" s="2"/>
      <c r="O3971" s="2"/>
      <c r="R3971" s="2" t="s">
        <v>3125</v>
      </c>
      <c r="U3971" s="2" t="s">
        <v>20635</v>
      </c>
      <c r="V3971" t="s">
        <v>20636</v>
      </c>
      <c r="W3971" t="s">
        <v>19709</v>
      </c>
      <c r="X3971" t="s">
        <v>19709</v>
      </c>
      <c r="Y3971" t="s">
        <v>18499</v>
      </c>
      <c r="Z3971">
        <v>40.656540640648274</v>
      </c>
      <c r="AA3971">
        <v>-73.881724129786008</v>
      </c>
      <c r="AB3971" t="s">
        <v>14304</v>
      </c>
    </row>
    <row r="3972" spans="1:28" x14ac:dyDescent="0.35">
      <c r="A3972">
        <v>12787</v>
      </c>
      <c r="B3972">
        <v>3</v>
      </c>
      <c r="C3972" s="2" t="s">
        <v>14202</v>
      </c>
      <c r="D3972" s="2" t="s">
        <v>14203</v>
      </c>
      <c r="E3972" s="2" t="s">
        <v>3057</v>
      </c>
      <c r="F3972" s="2" t="s">
        <v>163</v>
      </c>
      <c r="H3972" s="2" t="s">
        <v>5710</v>
      </c>
      <c r="I3972">
        <v>207768</v>
      </c>
      <c r="J3972" s="1">
        <v>41660</v>
      </c>
      <c r="K3972">
        <v>240</v>
      </c>
      <c r="L3972" t="s">
        <v>3124</v>
      </c>
      <c r="M3972" s="2" t="s">
        <v>11</v>
      </c>
      <c r="N3972" s="2"/>
      <c r="O3972" s="2"/>
      <c r="R3972" s="2" t="s">
        <v>3125</v>
      </c>
      <c r="U3972" s="2" t="s">
        <v>20635</v>
      </c>
      <c r="V3972" t="s">
        <v>20636</v>
      </c>
      <c r="W3972" t="s">
        <v>19709</v>
      </c>
      <c r="X3972" t="s">
        <v>19709</v>
      </c>
      <c r="Y3972" t="s">
        <v>18499</v>
      </c>
      <c r="Z3972">
        <v>40.656540640648274</v>
      </c>
      <c r="AA3972">
        <v>-73.881724129786008</v>
      </c>
      <c r="AB3972" t="s">
        <v>14304</v>
      </c>
    </row>
    <row r="3973" spans="1:28" x14ac:dyDescent="0.35">
      <c r="A3973">
        <v>12788</v>
      </c>
      <c r="B3973">
        <v>3</v>
      </c>
      <c r="C3973" s="2" t="s">
        <v>14202</v>
      </c>
      <c r="D3973" s="2" t="s">
        <v>14203</v>
      </c>
      <c r="E3973" s="2" t="s">
        <v>3057</v>
      </c>
      <c r="F3973" s="2" t="s">
        <v>163</v>
      </c>
      <c r="H3973" s="2" t="s">
        <v>5711</v>
      </c>
      <c r="I3973">
        <v>266073</v>
      </c>
      <c r="J3973" s="1">
        <v>41787</v>
      </c>
      <c r="K3973">
        <v>240</v>
      </c>
      <c r="L3973" t="s">
        <v>3124</v>
      </c>
      <c r="M3973" s="2" t="s">
        <v>11</v>
      </c>
      <c r="N3973" s="2"/>
      <c r="O3973" s="2"/>
      <c r="R3973" s="2" t="s">
        <v>3125</v>
      </c>
      <c r="U3973" s="2" t="s">
        <v>20635</v>
      </c>
      <c r="V3973" t="s">
        <v>20636</v>
      </c>
      <c r="W3973" t="s">
        <v>19709</v>
      </c>
      <c r="X3973" t="s">
        <v>19709</v>
      </c>
      <c r="Y3973" t="s">
        <v>18499</v>
      </c>
      <c r="Z3973">
        <v>40.656540640648274</v>
      </c>
      <c r="AA3973">
        <v>-73.881724129786008</v>
      </c>
      <c r="AB3973" t="s">
        <v>14304</v>
      </c>
    </row>
    <row r="3974" spans="1:28" x14ac:dyDescent="0.35">
      <c r="A3974">
        <v>12789</v>
      </c>
      <c r="B3974">
        <v>3</v>
      </c>
      <c r="C3974" s="2" t="s">
        <v>14202</v>
      </c>
      <c r="D3974" s="2" t="s">
        <v>14203</v>
      </c>
      <c r="E3974" s="2" t="s">
        <v>3057</v>
      </c>
      <c r="F3974" s="2" t="s">
        <v>163</v>
      </c>
      <c r="H3974" s="2" t="s">
        <v>5712</v>
      </c>
      <c r="I3974">
        <v>244400</v>
      </c>
      <c r="J3974" s="1">
        <v>41858</v>
      </c>
      <c r="K3974">
        <v>240</v>
      </c>
      <c r="L3974" t="s">
        <v>3124</v>
      </c>
      <c r="M3974" s="2" t="s">
        <v>11</v>
      </c>
      <c r="N3974" s="2"/>
      <c r="O3974" s="2"/>
      <c r="R3974" s="2" t="s">
        <v>3125</v>
      </c>
      <c r="U3974" s="2" t="s">
        <v>20635</v>
      </c>
      <c r="V3974" t="s">
        <v>20636</v>
      </c>
      <c r="W3974" t="s">
        <v>19709</v>
      </c>
      <c r="X3974" t="s">
        <v>19709</v>
      </c>
      <c r="Y3974" t="s">
        <v>18499</v>
      </c>
      <c r="Z3974">
        <v>40.656540640648274</v>
      </c>
      <c r="AA3974">
        <v>-73.881724129786008</v>
      </c>
      <c r="AB3974" t="s">
        <v>14304</v>
      </c>
    </row>
    <row r="3975" spans="1:28" x14ac:dyDescent="0.35">
      <c r="A3975">
        <v>12790</v>
      </c>
      <c r="B3975">
        <v>3</v>
      </c>
      <c r="C3975" s="2" t="s">
        <v>14202</v>
      </c>
      <c r="D3975" s="2" t="s">
        <v>14203</v>
      </c>
      <c r="E3975" s="2" t="s">
        <v>3057</v>
      </c>
      <c r="F3975" s="2" t="s">
        <v>163</v>
      </c>
      <c r="H3975" s="2" t="s">
        <v>5713</v>
      </c>
      <c r="I3975">
        <v>269242</v>
      </c>
      <c r="J3975" s="1">
        <v>41670</v>
      </c>
      <c r="K3975">
        <v>240</v>
      </c>
      <c r="L3975" t="s">
        <v>3124</v>
      </c>
      <c r="M3975" s="2" t="s">
        <v>11</v>
      </c>
      <c r="N3975" s="2"/>
      <c r="O3975" s="2"/>
      <c r="R3975" s="2" t="s">
        <v>3125</v>
      </c>
      <c r="U3975" s="2" t="s">
        <v>20635</v>
      </c>
      <c r="V3975" t="s">
        <v>20636</v>
      </c>
      <c r="W3975" t="s">
        <v>19709</v>
      </c>
      <c r="X3975" t="s">
        <v>19709</v>
      </c>
      <c r="Y3975" t="s">
        <v>18499</v>
      </c>
      <c r="Z3975">
        <v>40.656540640648274</v>
      </c>
      <c r="AA3975">
        <v>-73.881724129786008</v>
      </c>
      <c r="AB3975" t="s">
        <v>14304</v>
      </c>
    </row>
    <row r="3976" spans="1:28" x14ac:dyDescent="0.35">
      <c r="A3976">
        <v>12791</v>
      </c>
      <c r="B3976">
        <v>3</v>
      </c>
      <c r="C3976" s="2" t="s">
        <v>14202</v>
      </c>
      <c r="D3976" s="2" t="s">
        <v>14203</v>
      </c>
      <c r="E3976" s="2" t="s">
        <v>3057</v>
      </c>
      <c r="F3976" s="2" t="s">
        <v>163</v>
      </c>
      <c r="H3976" s="2" t="s">
        <v>5714</v>
      </c>
      <c r="I3976">
        <v>267974</v>
      </c>
      <c r="J3976" s="1">
        <v>41662</v>
      </c>
      <c r="K3976">
        <v>240</v>
      </c>
      <c r="L3976" t="s">
        <v>3124</v>
      </c>
      <c r="M3976" s="2" t="s">
        <v>11</v>
      </c>
      <c r="N3976" s="2"/>
      <c r="O3976" s="2"/>
      <c r="R3976" s="2" t="s">
        <v>3125</v>
      </c>
      <c r="U3976" s="2" t="s">
        <v>20635</v>
      </c>
      <c r="V3976" t="s">
        <v>20636</v>
      </c>
      <c r="W3976" t="s">
        <v>19709</v>
      </c>
      <c r="X3976" t="s">
        <v>19709</v>
      </c>
      <c r="Y3976" t="s">
        <v>18499</v>
      </c>
      <c r="Z3976">
        <v>40.656540640648274</v>
      </c>
      <c r="AA3976">
        <v>-73.881724129786008</v>
      </c>
      <c r="AB3976" t="s">
        <v>14304</v>
      </c>
    </row>
    <row r="3977" spans="1:28" x14ac:dyDescent="0.35">
      <c r="A3977">
        <v>12792</v>
      </c>
      <c r="B3977">
        <v>3</v>
      </c>
      <c r="C3977" s="2" t="s">
        <v>14202</v>
      </c>
      <c r="D3977" s="2" t="s">
        <v>14203</v>
      </c>
      <c r="E3977" s="2" t="s">
        <v>3057</v>
      </c>
      <c r="F3977" s="2" t="s">
        <v>163</v>
      </c>
      <c r="H3977" s="2" t="s">
        <v>5715</v>
      </c>
      <c r="I3977">
        <v>200163</v>
      </c>
      <c r="J3977" s="1">
        <v>41662</v>
      </c>
      <c r="K3977">
        <v>240</v>
      </c>
      <c r="L3977" t="s">
        <v>3124</v>
      </c>
      <c r="M3977" s="2" t="s">
        <v>11</v>
      </c>
      <c r="N3977" s="2"/>
      <c r="O3977" s="2"/>
      <c r="R3977" s="2" t="s">
        <v>3125</v>
      </c>
      <c r="U3977" s="2" t="s">
        <v>20635</v>
      </c>
      <c r="V3977" t="s">
        <v>20636</v>
      </c>
      <c r="W3977" t="s">
        <v>19709</v>
      </c>
      <c r="X3977" t="s">
        <v>19709</v>
      </c>
      <c r="Y3977" t="s">
        <v>18499</v>
      </c>
      <c r="Z3977">
        <v>40.656540640648274</v>
      </c>
      <c r="AA3977">
        <v>-73.881724129786008</v>
      </c>
      <c r="AB3977" t="s">
        <v>14304</v>
      </c>
    </row>
    <row r="3978" spans="1:28" x14ac:dyDescent="0.35">
      <c r="A3978">
        <v>12793</v>
      </c>
      <c r="B3978">
        <v>3</v>
      </c>
      <c r="C3978" s="2" t="s">
        <v>14202</v>
      </c>
      <c r="D3978" s="2" t="s">
        <v>14203</v>
      </c>
      <c r="E3978" s="2" t="s">
        <v>3057</v>
      </c>
      <c r="F3978" s="2" t="s">
        <v>163</v>
      </c>
      <c r="H3978" s="2" t="s">
        <v>5716</v>
      </c>
      <c r="I3978">
        <v>242915</v>
      </c>
      <c r="J3978" s="1">
        <v>41850</v>
      </c>
      <c r="K3978">
        <v>240</v>
      </c>
      <c r="L3978" t="s">
        <v>3124</v>
      </c>
      <c r="M3978" s="2" t="s">
        <v>11</v>
      </c>
      <c r="N3978" s="2"/>
      <c r="O3978" s="2"/>
      <c r="R3978" s="2" t="s">
        <v>3125</v>
      </c>
      <c r="U3978" s="2" t="s">
        <v>20635</v>
      </c>
      <c r="V3978" t="s">
        <v>20636</v>
      </c>
      <c r="W3978" t="s">
        <v>19709</v>
      </c>
      <c r="X3978" t="s">
        <v>19709</v>
      </c>
      <c r="Y3978" t="s">
        <v>18499</v>
      </c>
      <c r="Z3978">
        <v>40.656540640648274</v>
      </c>
      <c r="AA3978">
        <v>-73.881724129786008</v>
      </c>
      <c r="AB3978" t="s">
        <v>14304</v>
      </c>
    </row>
    <row r="3979" spans="1:28" x14ac:dyDescent="0.35">
      <c r="A3979">
        <v>12794</v>
      </c>
      <c r="B3979">
        <v>3</v>
      </c>
      <c r="C3979" s="2" t="s">
        <v>14202</v>
      </c>
      <c r="D3979" s="2" t="s">
        <v>14203</v>
      </c>
      <c r="E3979" s="2" t="s">
        <v>3057</v>
      </c>
      <c r="F3979" s="2" t="s">
        <v>163</v>
      </c>
      <c r="H3979" s="2" t="s">
        <v>923</v>
      </c>
      <c r="I3979">
        <v>273678</v>
      </c>
      <c r="J3979" s="1">
        <v>41661</v>
      </c>
      <c r="K3979">
        <v>971</v>
      </c>
      <c r="L3979" t="s">
        <v>77</v>
      </c>
      <c r="M3979" s="2" t="s">
        <v>9</v>
      </c>
      <c r="N3979" s="2"/>
      <c r="O3979" s="2"/>
      <c r="R3979" s="2" t="s">
        <v>2905</v>
      </c>
      <c r="U3979" s="2" t="s">
        <v>20637</v>
      </c>
      <c r="V3979" t="s">
        <v>20638</v>
      </c>
      <c r="W3979" t="s">
        <v>19709</v>
      </c>
      <c r="X3979" t="s">
        <v>19709</v>
      </c>
      <c r="Y3979" t="s">
        <v>18499</v>
      </c>
      <c r="Z3979">
        <v>40.656765079845989</v>
      </c>
      <c r="AA3979">
        <v>-73.878483629713259</v>
      </c>
      <c r="AB3979" t="s">
        <v>14304</v>
      </c>
    </row>
    <row r="3980" spans="1:28" x14ac:dyDescent="0.35">
      <c r="A3980">
        <v>12795</v>
      </c>
      <c r="B3980">
        <v>3</v>
      </c>
      <c r="C3980" s="2" t="s">
        <v>14202</v>
      </c>
      <c r="D3980" s="2" t="s">
        <v>14203</v>
      </c>
      <c r="E3980" s="2" t="s">
        <v>3057</v>
      </c>
      <c r="F3980" s="2" t="s">
        <v>163</v>
      </c>
      <c r="H3980" s="2" t="s">
        <v>340</v>
      </c>
      <c r="I3980">
        <v>315455</v>
      </c>
      <c r="J3980" s="1">
        <v>41911</v>
      </c>
      <c r="K3980">
        <v>971</v>
      </c>
      <c r="L3980" t="s">
        <v>77</v>
      </c>
      <c r="M3980" s="2" t="s">
        <v>9</v>
      </c>
      <c r="N3980" s="2"/>
      <c r="O3980" s="2"/>
      <c r="R3980" s="2" t="s">
        <v>2905</v>
      </c>
      <c r="U3980" s="2" t="s">
        <v>20637</v>
      </c>
      <c r="V3980" t="s">
        <v>20638</v>
      </c>
      <c r="W3980" t="s">
        <v>19709</v>
      </c>
      <c r="X3980" t="s">
        <v>19709</v>
      </c>
      <c r="Y3980" t="s">
        <v>18499</v>
      </c>
      <c r="Z3980">
        <v>40.656765079845989</v>
      </c>
      <c r="AA3980">
        <v>-73.878483629713259</v>
      </c>
      <c r="AB3980" t="s">
        <v>14304</v>
      </c>
    </row>
    <row r="3981" spans="1:28" x14ac:dyDescent="0.35">
      <c r="A3981">
        <v>12796</v>
      </c>
      <c r="B3981">
        <v>3</v>
      </c>
      <c r="C3981" s="2" t="s">
        <v>14202</v>
      </c>
      <c r="D3981" s="2" t="s">
        <v>14203</v>
      </c>
      <c r="E3981" s="2" t="s">
        <v>3057</v>
      </c>
      <c r="F3981" s="2" t="s">
        <v>163</v>
      </c>
      <c r="H3981" s="2" t="s">
        <v>465</v>
      </c>
      <c r="I3981">
        <v>305000</v>
      </c>
      <c r="J3981" s="1">
        <v>41899</v>
      </c>
      <c r="K3981">
        <v>971</v>
      </c>
      <c r="L3981" t="s">
        <v>77</v>
      </c>
      <c r="M3981" s="2" t="s">
        <v>9</v>
      </c>
      <c r="N3981" s="2"/>
      <c r="O3981" s="2"/>
      <c r="R3981" s="2" t="s">
        <v>2905</v>
      </c>
      <c r="U3981" s="2" t="s">
        <v>20637</v>
      </c>
      <c r="V3981" t="s">
        <v>20638</v>
      </c>
      <c r="W3981" t="s">
        <v>19709</v>
      </c>
      <c r="X3981" t="s">
        <v>19709</v>
      </c>
      <c r="Y3981" t="s">
        <v>18499</v>
      </c>
      <c r="Z3981">
        <v>40.656765079845989</v>
      </c>
      <c r="AA3981">
        <v>-73.878483629713259</v>
      </c>
      <c r="AB3981" t="s">
        <v>14304</v>
      </c>
    </row>
    <row r="3982" spans="1:28" x14ac:dyDescent="0.35">
      <c r="A3982">
        <v>12797</v>
      </c>
      <c r="B3982">
        <v>3</v>
      </c>
      <c r="C3982" s="2" t="s">
        <v>14202</v>
      </c>
      <c r="D3982" s="2" t="s">
        <v>14203</v>
      </c>
      <c r="E3982" s="2" t="s">
        <v>3057</v>
      </c>
      <c r="F3982" s="2" t="s">
        <v>163</v>
      </c>
      <c r="H3982" s="2" t="s">
        <v>445</v>
      </c>
      <c r="I3982">
        <v>249342</v>
      </c>
      <c r="J3982" s="1">
        <v>41668</v>
      </c>
      <c r="K3982">
        <v>971</v>
      </c>
      <c r="L3982" t="s">
        <v>77</v>
      </c>
      <c r="M3982" s="2" t="s">
        <v>9</v>
      </c>
      <c r="N3982" s="2"/>
      <c r="O3982" s="2"/>
      <c r="R3982" s="2" t="s">
        <v>2905</v>
      </c>
      <c r="U3982" s="2" t="s">
        <v>20637</v>
      </c>
      <c r="V3982" t="s">
        <v>20638</v>
      </c>
      <c r="W3982" t="s">
        <v>19709</v>
      </c>
      <c r="X3982" t="s">
        <v>19709</v>
      </c>
      <c r="Y3982" t="s">
        <v>18499</v>
      </c>
      <c r="Z3982">
        <v>40.656765079845989</v>
      </c>
      <c r="AA3982">
        <v>-73.878483629713259</v>
      </c>
      <c r="AB3982" t="s">
        <v>14304</v>
      </c>
    </row>
    <row r="3983" spans="1:28" x14ac:dyDescent="0.35">
      <c r="A3983">
        <v>12798</v>
      </c>
      <c r="B3983">
        <v>3</v>
      </c>
      <c r="C3983" s="2" t="s">
        <v>14202</v>
      </c>
      <c r="D3983" s="2" t="s">
        <v>14203</v>
      </c>
      <c r="E3983" s="2" t="s">
        <v>3057</v>
      </c>
      <c r="F3983" s="2" t="s">
        <v>163</v>
      </c>
      <c r="H3983" s="2" t="s">
        <v>442</v>
      </c>
      <c r="I3983">
        <v>258215</v>
      </c>
      <c r="J3983" s="1">
        <v>41857</v>
      </c>
      <c r="K3983">
        <v>971</v>
      </c>
      <c r="L3983" t="s">
        <v>77</v>
      </c>
      <c r="M3983" s="2" t="s">
        <v>9</v>
      </c>
      <c r="N3983" s="2"/>
      <c r="O3983" s="2"/>
      <c r="R3983" s="2" t="s">
        <v>2905</v>
      </c>
      <c r="U3983" s="2" t="s">
        <v>20637</v>
      </c>
      <c r="V3983" t="s">
        <v>20638</v>
      </c>
      <c r="W3983" t="s">
        <v>19709</v>
      </c>
      <c r="X3983" t="s">
        <v>19709</v>
      </c>
      <c r="Y3983" t="s">
        <v>18499</v>
      </c>
      <c r="Z3983">
        <v>40.656765079845989</v>
      </c>
      <c r="AA3983">
        <v>-73.878483629713259</v>
      </c>
      <c r="AB3983" t="s">
        <v>14304</v>
      </c>
    </row>
    <row r="3984" spans="1:28" x14ac:dyDescent="0.35">
      <c r="A3984">
        <v>12799</v>
      </c>
      <c r="B3984">
        <v>3</v>
      </c>
      <c r="C3984" s="2" t="s">
        <v>14202</v>
      </c>
      <c r="D3984" s="2" t="s">
        <v>14203</v>
      </c>
      <c r="E3984" s="2" t="s">
        <v>3057</v>
      </c>
      <c r="F3984" s="2" t="s">
        <v>163</v>
      </c>
      <c r="H3984" s="2" t="s">
        <v>201</v>
      </c>
      <c r="I3984">
        <v>265566</v>
      </c>
      <c r="J3984" s="1">
        <v>41943</v>
      </c>
      <c r="K3984">
        <v>971</v>
      </c>
      <c r="L3984" t="s">
        <v>77</v>
      </c>
      <c r="M3984" s="2" t="s">
        <v>9</v>
      </c>
      <c r="N3984" s="2"/>
      <c r="O3984" s="2"/>
      <c r="R3984" s="2" t="s">
        <v>2905</v>
      </c>
      <c r="U3984" s="2" t="s">
        <v>20637</v>
      </c>
      <c r="V3984" t="s">
        <v>20638</v>
      </c>
      <c r="W3984" t="s">
        <v>19709</v>
      </c>
      <c r="X3984" t="s">
        <v>19709</v>
      </c>
      <c r="Y3984" t="s">
        <v>18499</v>
      </c>
      <c r="Z3984">
        <v>40.656765079845989</v>
      </c>
      <c r="AA3984">
        <v>-73.878483629713259</v>
      </c>
      <c r="AB3984" t="s">
        <v>14304</v>
      </c>
    </row>
    <row r="3985" spans="1:28" x14ac:dyDescent="0.35">
      <c r="A3985">
        <v>12800</v>
      </c>
      <c r="B3985">
        <v>3</v>
      </c>
      <c r="C3985" s="2" t="s">
        <v>14202</v>
      </c>
      <c r="D3985" s="2" t="s">
        <v>14203</v>
      </c>
      <c r="E3985" s="2" t="s">
        <v>3057</v>
      </c>
      <c r="F3985" s="2" t="s">
        <v>163</v>
      </c>
      <c r="H3985" s="2" t="s">
        <v>981</v>
      </c>
      <c r="I3985">
        <v>271143</v>
      </c>
      <c r="J3985" s="1">
        <v>41850</v>
      </c>
      <c r="K3985">
        <v>971</v>
      </c>
      <c r="L3985" t="s">
        <v>77</v>
      </c>
      <c r="M3985" s="2" t="s">
        <v>9</v>
      </c>
      <c r="N3985" s="2"/>
      <c r="O3985" s="2"/>
      <c r="R3985" s="2" t="s">
        <v>2905</v>
      </c>
      <c r="U3985" s="2" t="s">
        <v>20637</v>
      </c>
      <c r="V3985" t="s">
        <v>20638</v>
      </c>
      <c r="W3985" t="s">
        <v>19709</v>
      </c>
      <c r="X3985" t="s">
        <v>19709</v>
      </c>
      <c r="Y3985" t="s">
        <v>18499</v>
      </c>
      <c r="Z3985">
        <v>40.656765079845989</v>
      </c>
      <c r="AA3985">
        <v>-73.878483629713259</v>
      </c>
      <c r="AB3985" t="s">
        <v>14304</v>
      </c>
    </row>
    <row r="3986" spans="1:28" x14ac:dyDescent="0.35">
      <c r="A3986">
        <v>12801</v>
      </c>
      <c r="B3986">
        <v>3</v>
      </c>
      <c r="C3986" s="2" t="s">
        <v>14202</v>
      </c>
      <c r="D3986" s="2" t="s">
        <v>14203</v>
      </c>
      <c r="E3986" s="2" t="s">
        <v>3057</v>
      </c>
      <c r="F3986" s="2" t="s">
        <v>163</v>
      </c>
      <c r="H3986" s="2" t="s">
        <v>489</v>
      </c>
      <c r="I3986">
        <v>241100</v>
      </c>
      <c r="J3986" s="1">
        <v>41669</v>
      </c>
      <c r="K3986">
        <v>971</v>
      </c>
      <c r="L3986" t="s">
        <v>77</v>
      </c>
      <c r="M3986" s="2" t="s">
        <v>9</v>
      </c>
      <c r="N3986" s="2"/>
      <c r="O3986" s="2"/>
      <c r="R3986" s="2" t="s">
        <v>2905</v>
      </c>
      <c r="U3986" s="2" t="s">
        <v>20637</v>
      </c>
      <c r="V3986" t="s">
        <v>20638</v>
      </c>
      <c r="W3986" t="s">
        <v>19709</v>
      </c>
      <c r="X3986" t="s">
        <v>19709</v>
      </c>
      <c r="Y3986" t="s">
        <v>18499</v>
      </c>
      <c r="Z3986">
        <v>40.656765079845989</v>
      </c>
      <c r="AA3986">
        <v>-73.878483629713259</v>
      </c>
      <c r="AB3986" t="s">
        <v>14304</v>
      </c>
    </row>
    <row r="3987" spans="1:28" x14ac:dyDescent="0.35">
      <c r="A3987">
        <v>12802</v>
      </c>
      <c r="B3987">
        <v>3</v>
      </c>
      <c r="C3987" s="2" t="s">
        <v>14202</v>
      </c>
      <c r="D3987" s="2" t="s">
        <v>14203</v>
      </c>
      <c r="E3987" s="2" t="s">
        <v>3057</v>
      </c>
      <c r="F3987" s="2" t="s">
        <v>163</v>
      </c>
      <c r="H3987" s="2" t="s">
        <v>641</v>
      </c>
      <c r="I3987">
        <v>234260</v>
      </c>
      <c r="J3987" s="1">
        <v>41862</v>
      </c>
      <c r="K3987">
        <v>971</v>
      </c>
      <c r="L3987" t="s">
        <v>77</v>
      </c>
      <c r="M3987" s="2" t="s">
        <v>9</v>
      </c>
      <c r="N3987" s="2"/>
      <c r="O3987" s="2"/>
      <c r="R3987" s="2" t="s">
        <v>2905</v>
      </c>
      <c r="U3987" s="2" t="s">
        <v>20637</v>
      </c>
      <c r="V3987" t="s">
        <v>20638</v>
      </c>
      <c r="W3987" t="s">
        <v>19709</v>
      </c>
      <c r="X3987" t="s">
        <v>19709</v>
      </c>
      <c r="Y3987" t="s">
        <v>18499</v>
      </c>
      <c r="Z3987">
        <v>40.656765079845989</v>
      </c>
      <c r="AA3987">
        <v>-73.878483629713259</v>
      </c>
      <c r="AB3987" t="s">
        <v>14304</v>
      </c>
    </row>
    <row r="3988" spans="1:28" x14ac:dyDescent="0.35">
      <c r="A3988">
        <v>12803</v>
      </c>
      <c r="B3988">
        <v>3</v>
      </c>
      <c r="C3988" s="2" t="s">
        <v>14202</v>
      </c>
      <c r="D3988" s="2" t="s">
        <v>14203</v>
      </c>
      <c r="E3988" s="2" t="s">
        <v>3057</v>
      </c>
      <c r="F3988" s="2" t="s">
        <v>163</v>
      </c>
      <c r="H3988" s="2" t="s">
        <v>643</v>
      </c>
      <c r="I3988">
        <v>228000</v>
      </c>
      <c r="J3988" s="1">
        <v>41981</v>
      </c>
      <c r="K3988">
        <v>971</v>
      </c>
      <c r="L3988" t="s">
        <v>77</v>
      </c>
      <c r="M3988" s="2" t="s">
        <v>9</v>
      </c>
      <c r="N3988" s="2"/>
      <c r="O3988" s="2"/>
      <c r="R3988" s="2" t="s">
        <v>2905</v>
      </c>
      <c r="U3988" s="2" t="s">
        <v>20637</v>
      </c>
      <c r="V3988" t="s">
        <v>20638</v>
      </c>
      <c r="W3988" t="s">
        <v>19709</v>
      </c>
      <c r="X3988" t="s">
        <v>19709</v>
      </c>
      <c r="Y3988" t="s">
        <v>18499</v>
      </c>
      <c r="Z3988">
        <v>40.656765079845989</v>
      </c>
      <c r="AA3988">
        <v>-73.878483629713259</v>
      </c>
      <c r="AB3988" t="s">
        <v>14304</v>
      </c>
    </row>
    <row r="3989" spans="1:28" x14ac:dyDescent="0.35">
      <c r="A3989">
        <v>12804</v>
      </c>
      <c r="B3989">
        <v>3</v>
      </c>
      <c r="C3989" s="2" t="s">
        <v>14202</v>
      </c>
      <c r="D3989" s="2" t="s">
        <v>14203</v>
      </c>
      <c r="E3989" s="2" t="s">
        <v>3057</v>
      </c>
      <c r="F3989" s="2" t="s">
        <v>163</v>
      </c>
      <c r="H3989" s="2" t="s">
        <v>2943</v>
      </c>
      <c r="I3989">
        <v>225000</v>
      </c>
      <c r="J3989" s="1">
        <v>41989</v>
      </c>
      <c r="K3989">
        <v>971</v>
      </c>
      <c r="L3989" t="s">
        <v>77</v>
      </c>
      <c r="M3989" s="2" t="s">
        <v>9</v>
      </c>
      <c r="N3989" s="2"/>
      <c r="O3989" s="2"/>
      <c r="R3989" s="2" t="s">
        <v>2905</v>
      </c>
      <c r="U3989" s="2" t="s">
        <v>20637</v>
      </c>
      <c r="V3989" t="s">
        <v>20638</v>
      </c>
      <c r="W3989" t="s">
        <v>19709</v>
      </c>
      <c r="X3989" t="s">
        <v>19709</v>
      </c>
      <c r="Y3989" t="s">
        <v>18499</v>
      </c>
      <c r="Z3989">
        <v>40.656765079845989</v>
      </c>
      <c r="AA3989">
        <v>-73.878483629713259</v>
      </c>
      <c r="AB3989" t="s">
        <v>14304</v>
      </c>
    </row>
    <row r="3990" spans="1:28" x14ac:dyDescent="0.35">
      <c r="A3990">
        <v>12805</v>
      </c>
      <c r="B3990">
        <v>3</v>
      </c>
      <c r="C3990" s="2" t="s">
        <v>14202</v>
      </c>
      <c r="D3990" s="2" t="s">
        <v>14203</v>
      </c>
      <c r="E3990" s="2" t="s">
        <v>3057</v>
      </c>
      <c r="F3990" s="2" t="s">
        <v>163</v>
      </c>
      <c r="H3990" s="2" t="s">
        <v>338</v>
      </c>
      <c r="I3990">
        <v>133695</v>
      </c>
      <c r="J3990" s="1">
        <v>41942</v>
      </c>
      <c r="K3990">
        <v>380</v>
      </c>
      <c r="L3990" t="s">
        <v>3124</v>
      </c>
      <c r="M3990" s="2" t="s">
        <v>11</v>
      </c>
      <c r="N3990" s="2"/>
      <c r="O3990" s="2"/>
      <c r="R3990" s="2" t="s">
        <v>3125</v>
      </c>
      <c r="U3990" s="2" t="s">
        <v>20639</v>
      </c>
      <c r="V3990" t="s">
        <v>20640</v>
      </c>
      <c r="W3990" t="s">
        <v>19709</v>
      </c>
      <c r="X3990" t="s">
        <v>19709</v>
      </c>
      <c r="Y3990" t="s">
        <v>18499</v>
      </c>
      <c r="Z3990">
        <v>40.657915198909038</v>
      </c>
      <c r="AA3990">
        <v>-73.878535597408572</v>
      </c>
      <c r="AB3990" t="s">
        <v>14304</v>
      </c>
    </row>
    <row r="3991" spans="1:28" x14ac:dyDescent="0.35">
      <c r="A3991">
        <v>12806</v>
      </c>
      <c r="B3991">
        <v>3</v>
      </c>
      <c r="C3991" s="2" t="s">
        <v>14202</v>
      </c>
      <c r="D3991" s="2" t="s">
        <v>14203</v>
      </c>
      <c r="E3991" s="2" t="s">
        <v>3057</v>
      </c>
      <c r="F3991" s="2" t="s">
        <v>163</v>
      </c>
      <c r="H3991" s="2" t="s">
        <v>577</v>
      </c>
      <c r="I3991">
        <v>135039</v>
      </c>
      <c r="J3991" s="1">
        <v>41911</v>
      </c>
      <c r="K3991">
        <v>380</v>
      </c>
      <c r="L3991" t="s">
        <v>3124</v>
      </c>
      <c r="M3991" s="2" t="s">
        <v>11</v>
      </c>
      <c r="N3991" s="2"/>
      <c r="O3991" s="2"/>
      <c r="R3991" s="2" t="s">
        <v>3125</v>
      </c>
      <c r="U3991" s="2" t="s">
        <v>20639</v>
      </c>
      <c r="V3991" t="s">
        <v>20640</v>
      </c>
      <c r="W3991" t="s">
        <v>19709</v>
      </c>
      <c r="X3991" t="s">
        <v>19709</v>
      </c>
      <c r="Y3991" t="s">
        <v>18499</v>
      </c>
      <c r="Z3991">
        <v>40.657915198909038</v>
      </c>
      <c r="AA3991">
        <v>-73.878535597408572</v>
      </c>
      <c r="AB3991" t="s">
        <v>14304</v>
      </c>
    </row>
    <row r="3992" spans="1:28" x14ac:dyDescent="0.35">
      <c r="A3992">
        <v>12807</v>
      </c>
      <c r="B3992">
        <v>3</v>
      </c>
      <c r="C3992" s="2" t="s">
        <v>14202</v>
      </c>
      <c r="D3992" s="2" t="s">
        <v>14203</v>
      </c>
      <c r="E3992" s="2" t="s">
        <v>3057</v>
      </c>
      <c r="F3992" s="2" t="s">
        <v>163</v>
      </c>
      <c r="H3992" s="2" t="s">
        <v>209</v>
      </c>
      <c r="I3992">
        <v>198642</v>
      </c>
      <c r="J3992" s="1">
        <v>41926</v>
      </c>
      <c r="K3992">
        <v>380</v>
      </c>
      <c r="L3992" t="s">
        <v>3124</v>
      </c>
      <c r="M3992" s="2" t="s">
        <v>11</v>
      </c>
      <c r="N3992" s="2"/>
      <c r="O3992" s="2"/>
      <c r="R3992" s="2" t="s">
        <v>3125</v>
      </c>
      <c r="U3992" s="2" t="s">
        <v>20639</v>
      </c>
      <c r="V3992" t="s">
        <v>20640</v>
      </c>
      <c r="W3992" t="s">
        <v>19709</v>
      </c>
      <c r="X3992" t="s">
        <v>19709</v>
      </c>
      <c r="Y3992" t="s">
        <v>18499</v>
      </c>
      <c r="Z3992">
        <v>40.657915198909038</v>
      </c>
      <c r="AA3992">
        <v>-73.878535597408572</v>
      </c>
      <c r="AB3992" t="s">
        <v>14304</v>
      </c>
    </row>
    <row r="3993" spans="1:28" x14ac:dyDescent="0.35">
      <c r="A3993">
        <v>12808</v>
      </c>
      <c r="B3993">
        <v>3</v>
      </c>
      <c r="C3993" s="2" t="s">
        <v>14202</v>
      </c>
      <c r="D3993" s="2" t="s">
        <v>14203</v>
      </c>
      <c r="E3993" s="2" t="s">
        <v>3057</v>
      </c>
      <c r="F3993" s="2" t="s">
        <v>163</v>
      </c>
      <c r="H3993" s="2" t="s">
        <v>444</v>
      </c>
      <c r="I3993">
        <v>208681</v>
      </c>
      <c r="J3993" s="1">
        <v>41822</v>
      </c>
      <c r="K3993">
        <v>380</v>
      </c>
      <c r="L3993" t="s">
        <v>3124</v>
      </c>
      <c r="M3993" s="2" t="s">
        <v>11</v>
      </c>
      <c r="N3993" s="2"/>
      <c r="O3993" s="2"/>
      <c r="R3993" s="2" t="s">
        <v>3125</v>
      </c>
      <c r="U3993" s="2" t="s">
        <v>20639</v>
      </c>
      <c r="V3993" t="s">
        <v>20640</v>
      </c>
      <c r="W3993" t="s">
        <v>19709</v>
      </c>
      <c r="X3993" t="s">
        <v>19709</v>
      </c>
      <c r="Y3993" t="s">
        <v>18499</v>
      </c>
      <c r="Z3993">
        <v>40.657915198909038</v>
      </c>
      <c r="AA3993">
        <v>-73.878535597408572</v>
      </c>
      <c r="AB3993" t="s">
        <v>14304</v>
      </c>
    </row>
    <row r="3994" spans="1:28" x14ac:dyDescent="0.35">
      <c r="A3994">
        <v>12809</v>
      </c>
      <c r="B3994">
        <v>3</v>
      </c>
      <c r="C3994" s="2" t="s">
        <v>14202</v>
      </c>
      <c r="D3994" s="2" t="s">
        <v>14203</v>
      </c>
      <c r="E3994" s="2" t="s">
        <v>3057</v>
      </c>
      <c r="F3994" s="2" t="s">
        <v>163</v>
      </c>
      <c r="H3994" s="2" t="s">
        <v>331</v>
      </c>
      <c r="I3994">
        <v>258468</v>
      </c>
      <c r="J3994" s="1">
        <v>41936</v>
      </c>
      <c r="K3994">
        <v>380</v>
      </c>
      <c r="L3994" t="s">
        <v>3124</v>
      </c>
      <c r="M3994" s="2" t="s">
        <v>11</v>
      </c>
      <c r="N3994" s="2"/>
      <c r="O3994" s="2"/>
      <c r="R3994" s="2" t="s">
        <v>3125</v>
      </c>
      <c r="U3994" s="2" t="s">
        <v>20639</v>
      </c>
      <c r="V3994" t="s">
        <v>20640</v>
      </c>
      <c r="W3994" t="s">
        <v>19709</v>
      </c>
      <c r="X3994" t="s">
        <v>19709</v>
      </c>
      <c r="Y3994" t="s">
        <v>18499</v>
      </c>
      <c r="Z3994">
        <v>40.657915198909038</v>
      </c>
      <c r="AA3994">
        <v>-73.878535597408572</v>
      </c>
      <c r="AB3994" t="s">
        <v>14304</v>
      </c>
    </row>
    <row r="3995" spans="1:28" x14ac:dyDescent="0.35">
      <c r="A3995">
        <v>12810</v>
      </c>
      <c r="B3995">
        <v>3</v>
      </c>
      <c r="C3995" s="2" t="s">
        <v>14202</v>
      </c>
      <c r="D3995" s="2" t="s">
        <v>14203</v>
      </c>
      <c r="E3995" s="2" t="s">
        <v>3057</v>
      </c>
      <c r="F3995" s="2" t="s">
        <v>163</v>
      </c>
      <c r="H3995" s="2" t="s">
        <v>581</v>
      </c>
      <c r="I3995">
        <v>271777</v>
      </c>
      <c r="J3995" s="1">
        <v>41878</v>
      </c>
      <c r="K3995">
        <v>380</v>
      </c>
      <c r="L3995" t="s">
        <v>3124</v>
      </c>
      <c r="M3995" s="2" t="s">
        <v>11</v>
      </c>
      <c r="N3995" s="2"/>
      <c r="O3995" s="2"/>
      <c r="R3995" s="2" t="s">
        <v>3125</v>
      </c>
      <c r="U3995" s="2" t="s">
        <v>20639</v>
      </c>
      <c r="V3995" t="s">
        <v>20640</v>
      </c>
      <c r="W3995" t="s">
        <v>19709</v>
      </c>
      <c r="X3995" t="s">
        <v>19709</v>
      </c>
      <c r="Y3995" t="s">
        <v>18499</v>
      </c>
      <c r="Z3995">
        <v>40.657915198909038</v>
      </c>
      <c r="AA3995">
        <v>-73.878535597408572</v>
      </c>
      <c r="AB3995" t="s">
        <v>14304</v>
      </c>
    </row>
    <row r="3996" spans="1:28" x14ac:dyDescent="0.35">
      <c r="A3996">
        <v>12811</v>
      </c>
      <c r="B3996">
        <v>3</v>
      </c>
      <c r="C3996" s="2" t="s">
        <v>14202</v>
      </c>
      <c r="D3996" s="2" t="s">
        <v>14203</v>
      </c>
      <c r="E3996" s="2" t="s">
        <v>3057</v>
      </c>
      <c r="F3996" s="2" t="s">
        <v>163</v>
      </c>
      <c r="H3996" s="2" t="s">
        <v>632</v>
      </c>
      <c r="I3996">
        <v>318091</v>
      </c>
      <c r="J3996" s="1">
        <v>42003</v>
      </c>
      <c r="K3996">
        <v>380</v>
      </c>
      <c r="L3996" t="s">
        <v>3124</v>
      </c>
      <c r="M3996" s="2" t="s">
        <v>11</v>
      </c>
      <c r="N3996" s="2"/>
      <c r="O3996" s="2"/>
      <c r="R3996" s="2" t="s">
        <v>3125</v>
      </c>
      <c r="U3996" s="2" t="s">
        <v>20639</v>
      </c>
      <c r="V3996" t="s">
        <v>20640</v>
      </c>
      <c r="W3996" t="s">
        <v>19709</v>
      </c>
      <c r="X3996" t="s">
        <v>19709</v>
      </c>
      <c r="Y3996" t="s">
        <v>18499</v>
      </c>
      <c r="Z3996">
        <v>40.657915198909038</v>
      </c>
      <c r="AA3996">
        <v>-73.878535597408572</v>
      </c>
      <c r="AB3996" t="s">
        <v>14304</v>
      </c>
    </row>
    <row r="3997" spans="1:28" x14ac:dyDescent="0.35">
      <c r="A3997">
        <v>12812</v>
      </c>
      <c r="B3997">
        <v>3</v>
      </c>
      <c r="C3997" s="2" t="s">
        <v>14202</v>
      </c>
      <c r="D3997" s="2" t="s">
        <v>14203</v>
      </c>
      <c r="E3997" s="2" t="s">
        <v>3057</v>
      </c>
      <c r="F3997" s="2" t="s">
        <v>163</v>
      </c>
      <c r="H3997" s="2" t="s">
        <v>450</v>
      </c>
      <c r="I3997">
        <v>251117</v>
      </c>
      <c r="J3997" s="1">
        <v>41667</v>
      </c>
      <c r="K3997">
        <v>380</v>
      </c>
      <c r="L3997" t="s">
        <v>3124</v>
      </c>
      <c r="M3997" s="2" t="s">
        <v>11</v>
      </c>
      <c r="N3997" s="2"/>
      <c r="O3997" s="2"/>
      <c r="R3997" s="2" t="s">
        <v>3125</v>
      </c>
      <c r="U3997" s="2" t="s">
        <v>20639</v>
      </c>
      <c r="V3997" t="s">
        <v>20640</v>
      </c>
      <c r="W3997" t="s">
        <v>19709</v>
      </c>
      <c r="X3997" t="s">
        <v>19709</v>
      </c>
      <c r="Y3997" t="s">
        <v>18499</v>
      </c>
      <c r="Z3997">
        <v>40.657915198909038</v>
      </c>
      <c r="AA3997">
        <v>-73.878535597408572</v>
      </c>
      <c r="AB3997" t="s">
        <v>14304</v>
      </c>
    </row>
    <row r="3998" spans="1:28" x14ac:dyDescent="0.35">
      <c r="A3998">
        <v>12813</v>
      </c>
      <c r="B3998">
        <v>3</v>
      </c>
      <c r="C3998" s="2" t="s">
        <v>14202</v>
      </c>
      <c r="D3998" s="2" t="s">
        <v>14203</v>
      </c>
      <c r="E3998" s="2" t="s">
        <v>3057</v>
      </c>
      <c r="F3998" s="2" t="s">
        <v>163</v>
      </c>
      <c r="H3998" s="2" t="s">
        <v>435</v>
      </c>
      <c r="I3998">
        <v>238188</v>
      </c>
      <c r="J3998" s="1">
        <v>41697</v>
      </c>
      <c r="K3998">
        <v>380</v>
      </c>
      <c r="L3998" t="s">
        <v>3124</v>
      </c>
      <c r="M3998" s="2" t="s">
        <v>11</v>
      </c>
      <c r="N3998" s="2"/>
      <c r="O3998" s="2"/>
      <c r="R3998" s="2" t="s">
        <v>3125</v>
      </c>
      <c r="U3998" s="2" t="s">
        <v>20639</v>
      </c>
      <c r="V3998" t="s">
        <v>20640</v>
      </c>
      <c r="W3998" t="s">
        <v>19709</v>
      </c>
      <c r="X3998" t="s">
        <v>19709</v>
      </c>
      <c r="Y3998" t="s">
        <v>18499</v>
      </c>
      <c r="Z3998">
        <v>40.657915198909038</v>
      </c>
      <c r="AA3998">
        <v>-73.878535597408572</v>
      </c>
      <c r="AB3998" t="s">
        <v>14304</v>
      </c>
    </row>
    <row r="3999" spans="1:28" x14ac:dyDescent="0.35">
      <c r="A3999">
        <v>12814</v>
      </c>
      <c r="B3999">
        <v>3</v>
      </c>
      <c r="C3999" s="2" t="s">
        <v>14202</v>
      </c>
      <c r="D3999" s="2" t="s">
        <v>14203</v>
      </c>
      <c r="E3999" s="2" t="s">
        <v>3057</v>
      </c>
      <c r="F3999" s="2" t="s">
        <v>163</v>
      </c>
      <c r="H3999" s="2" t="s">
        <v>428</v>
      </c>
      <c r="I3999">
        <v>194485</v>
      </c>
      <c r="J3999" s="1">
        <v>41932</v>
      </c>
      <c r="K3999">
        <v>380</v>
      </c>
      <c r="L3999" t="s">
        <v>3124</v>
      </c>
      <c r="M3999" s="2" t="s">
        <v>11</v>
      </c>
      <c r="N3999" s="2"/>
      <c r="O3999" s="2"/>
      <c r="R3999" s="2" t="s">
        <v>3125</v>
      </c>
      <c r="U3999" s="2" t="s">
        <v>20639</v>
      </c>
      <c r="V3999" t="s">
        <v>20640</v>
      </c>
      <c r="W3999" t="s">
        <v>19709</v>
      </c>
      <c r="X3999" t="s">
        <v>19709</v>
      </c>
      <c r="Y3999" t="s">
        <v>18499</v>
      </c>
      <c r="Z3999">
        <v>40.657915198909038</v>
      </c>
      <c r="AA3999">
        <v>-73.878535597408572</v>
      </c>
      <c r="AB3999" t="s">
        <v>14304</v>
      </c>
    </row>
    <row r="4000" spans="1:28" x14ac:dyDescent="0.35">
      <c r="A4000">
        <v>12815</v>
      </c>
      <c r="B4000">
        <v>3</v>
      </c>
      <c r="C4000" s="2" t="s">
        <v>14202</v>
      </c>
      <c r="D4000" s="2" t="s">
        <v>14203</v>
      </c>
      <c r="E4000" s="2" t="s">
        <v>3057</v>
      </c>
      <c r="F4000" s="2" t="s">
        <v>163</v>
      </c>
      <c r="H4000" s="2" t="s">
        <v>5717</v>
      </c>
      <c r="I4000">
        <v>131008</v>
      </c>
      <c r="J4000" s="1">
        <v>41648</v>
      </c>
      <c r="K4000">
        <v>12399</v>
      </c>
      <c r="L4000" t="s">
        <v>2428</v>
      </c>
      <c r="M4000" s="2" t="s">
        <v>11</v>
      </c>
      <c r="N4000" s="2"/>
      <c r="O4000" s="2"/>
      <c r="R4000" s="2" t="s">
        <v>2429</v>
      </c>
      <c r="U4000" s="2" t="s">
        <v>20641</v>
      </c>
      <c r="V4000" t="s">
        <v>20642</v>
      </c>
      <c r="W4000" t="s">
        <v>19709</v>
      </c>
      <c r="X4000" t="s">
        <v>19709</v>
      </c>
      <c r="Y4000" t="s">
        <v>18499</v>
      </c>
      <c r="Z4000">
        <v>40.657089287223002</v>
      </c>
      <c r="AA4000">
        <v>-73.876212433634564</v>
      </c>
      <c r="AB4000" t="s">
        <v>14304</v>
      </c>
    </row>
    <row r="4001" spans="1:28" x14ac:dyDescent="0.35">
      <c r="A4001">
        <v>12816</v>
      </c>
      <c r="B4001">
        <v>3</v>
      </c>
      <c r="C4001" s="2" t="s">
        <v>14202</v>
      </c>
      <c r="D4001" s="2" t="s">
        <v>14203</v>
      </c>
      <c r="E4001" s="2" t="s">
        <v>3057</v>
      </c>
      <c r="F4001" s="2" t="s">
        <v>163</v>
      </c>
      <c r="H4001" s="2" t="s">
        <v>5718</v>
      </c>
      <c r="I4001">
        <v>310000</v>
      </c>
      <c r="J4001" s="1">
        <v>41670</v>
      </c>
      <c r="K4001">
        <v>12399</v>
      </c>
      <c r="L4001" t="s">
        <v>2428</v>
      </c>
      <c r="M4001" s="2" t="s">
        <v>11</v>
      </c>
      <c r="N4001" s="2"/>
      <c r="O4001" s="2"/>
      <c r="R4001" s="2" t="s">
        <v>2429</v>
      </c>
      <c r="U4001" s="2" t="s">
        <v>20641</v>
      </c>
      <c r="V4001" t="s">
        <v>20642</v>
      </c>
      <c r="W4001" t="s">
        <v>19709</v>
      </c>
      <c r="X4001" t="s">
        <v>19709</v>
      </c>
      <c r="Y4001" t="s">
        <v>18499</v>
      </c>
      <c r="Z4001">
        <v>40.657089287223002</v>
      </c>
      <c r="AA4001">
        <v>-73.876212433634564</v>
      </c>
      <c r="AB4001" t="s">
        <v>14304</v>
      </c>
    </row>
    <row r="4002" spans="1:28" x14ac:dyDescent="0.35">
      <c r="A4002">
        <v>12817</v>
      </c>
      <c r="B4002">
        <v>3</v>
      </c>
      <c r="C4002" s="2" t="s">
        <v>14202</v>
      </c>
      <c r="D4002" s="2" t="s">
        <v>14203</v>
      </c>
      <c r="E4002" s="2" t="s">
        <v>3057</v>
      </c>
      <c r="F4002" s="2" t="s">
        <v>163</v>
      </c>
      <c r="H4002" s="2" t="s">
        <v>5719</v>
      </c>
      <c r="I4002">
        <v>189085</v>
      </c>
      <c r="J4002" s="1">
        <v>41697</v>
      </c>
      <c r="K4002">
        <v>12399</v>
      </c>
      <c r="L4002" t="s">
        <v>2428</v>
      </c>
      <c r="M4002" s="2" t="s">
        <v>11</v>
      </c>
      <c r="N4002" s="2"/>
      <c r="O4002" s="2"/>
      <c r="R4002" s="2" t="s">
        <v>2429</v>
      </c>
      <c r="U4002" s="2" t="s">
        <v>20641</v>
      </c>
      <c r="V4002" t="s">
        <v>20642</v>
      </c>
      <c r="W4002" t="s">
        <v>19709</v>
      </c>
      <c r="X4002" t="s">
        <v>19709</v>
      </c>
      <c r="Y4002" t="s">
        <v>18499</v>
      </c>
      <c r="Z4002">
        <v>40.657089287223002</v>
      </c>
      <c r="AA4002">
        <v>-73.876212433634564</v>
      </c>
      <c r="AB4002" t="s">
        <v>14304</v>
      </c>
    </row>
    <row r="4003" spans="1:28" x14ac:dyDescent="0.35">
      <c r="A4003">
        <v>12818</v>
      </c>
      <c r="B4003">
        <v>3</v>
      </c>
      <c r="C4003" s="2" t="s">
        <v>14202</v>
      </c>
      <c r="D4003" s="2" t="s">
        <v>14203</v>
      </c>
      <c r="E4003" s="2" t="s">
        <v>3057</v>
      </c>
      <c r="F4003" s="2" t="s">
        <v>163</v>
      </c>
      <c r="H4003" s="2" t="s">
        <v>5720</v>
      </c>
      <c r="I4003">
        <v>219115</v>
      </c>
      <c r="J4003" s="1">
        <v>41978</v>
      </c>
      <c r="K4003">
        <v>12399</v>
      </c>
      <c r="L4003" t="s">
        <v>2428</v>
      </c>
      <c r="M4003" s="2" t="s">
        <v>11</v>
      </c>
      <c r="N4003" s="2"/>
      <c r="O4003" s="2"/>
      <c r="R4003" s="2" t="s">
        <v>2429</v>
      </c>
      <c r="U4003" s="2" t="s">
        <v>20641</v>
      </c>
      <c r="V4003" t="s">
        <v>20642</v>
      </c>
      <c r="W4003" t="s">
        <v>19709</v>
      </c>
      <c r="X4003" t="s">
        <v>19709</v>
      </c>
      <c r="Y4003" t="s">
        <v>18499</v>
      </c>
      <c r="Z4003">
        <v>40.657089287223002</v>
      </c>
      <c r="AA4003">
        <v>-73.876212433634564</v>
      </c>
      <c r="AB4003" t="s">
        <v>14304</v>
      </c>
    </row>
    <row r="4004" spans="1:28" x14ac:dyDescent="0.35">
      <c r="A4004">
        <v>12819</v>
      </c>
      <c r="B4004">
        <v>3</v>
      </c>
      <c r="C4004" s="2" t="s">
        <v>14202</v>
      </c>
      <c r="D4004" s="2" t="s">
        <v>14203</v>
      </c>
      <c r="E4004" s="2" t="s">
        <v>3057</v>
      </c>
      <c r="F4004" s="2" t="s">
        <v>163</v>
      </c>
      <c r="H4004" s="2" t="s">
        <v>5721</v>
      </c>
      <c r="I4004">
        <v>274946</v>
      </c>
      <c r="J4004" s="1">
        <v>41862</v>
      </c>
      <c r="K4004">
        <v>12399</v>
      </c>
      <c r="L4004" t="s">
        <v>2428</v>
      </c>
      <c r="M4004" s="2" t="s">
        <v>11</v>
      </c>
      <c r="N4004" s="2"/>
      <c r="O4004" s="2"/>
      <c r="R4004" s="2" t="s">
        <v>2429</v>
      </c>
      <c r="U4004" s="2" t="s">
        <v>20641</v>
      </c>
      <c r="V4004" t="s">
        <v>20642</v>
      </c>
      <c r="W4004" t="s">
        <v>19709</v>
      </c>
      <c r="X4004" t="s">
        <v>19709</v>
      </c>
      <c r="Y4004" t="s">
        <v>18499</v>
      </c>
      <c r="Z4004">
        <v>40.657089287223002</v>
      </c>
      <c r="AA4004">
        <v>-73.876212433634564</v>
      </c>
      <c r="AB4004" t="s">
        <v>14304</v>
      </c>
    </row>
    <row r="4005" spans="1:28" x14ac:dyDescent="0.35">
      <c r="A4005">
        <v>12820</v>
      </c>
      <c r="B4005">
        <v>3</v>
      </c>
      <c r="C4005" s="2" t="s">
        <v>14202</v>
      </c>
      <c r="D4005" s="2" t="s">
        <v>14203</v>
      </c>
      <c r="E4005" s="2" t="s">
        <v>3057</v>
      </c>
      <c r="F4005" s="2" t="s">
        <v>163</v>
      </c>
      <c r="H4005" s="2" t="s">
        <v>5722</v>
      </c>
      <c r="I4005">
        <v>215069</v>
      </c>
      <c r="J4005" s="1">
        <v>41968</v>
      </c>
      <c r="K4005">
        <v>12399</v>
      </c>
      <c r="L4005" t="s">
        <v>2428</v>
      </c>
      <c r="M4005" s="2" t="s">
        <v>11</v>
      </c>
      <c r="N4005" s="2"/>
      <c r="O4005" s="2"/>
      <c r="R4005" s="2" t="s">
        <v>2429</v>
      </c>
      <c r="U4005" s="2" t="s">
        <v>20641</v>
      </c>
      <c r="V4005" t="s">
        <v>20642</v>
      </c>
      <c r="W4005" t="s">
        <v>19709</v>
      </c>
      <c r="X4005" t="s">
        <v>19709</v>
      </c>
      <c r="Y4005" t="s">
        <v>18499</v>
      </c>
      <c r="Z4005">
        <v>40.657089287223002</v>
      </c>
      <c r="AA4005">
        <v>-73.876212433634564</v>
      </c>
      <c r="AB4005" t="s">
        <v>14304</v>
      </c>
    </row>
    <row r="4006" spans="1:28" x14ac:dyDescent="0.35">
      <c r="A4006">
        <v>12821</v>
      </c>
      <c r="B4006">
        <v>3</v>
      </c>
      <c r="C4006" s="2" t="s">
        <v>14202</v>
      </c>
      <c r="D4006" s="2" t="s">
        <v>14203</v>
      </c>
      <c r="E4006" s="2" t="s">
        <v>3057</v>
      </c>
      <c r="F4006" s="2" t="s">
        <v>163</v>
      </c>
      <c r="H4006" s="2" t="s">
        <v>5723</v>
      </c>
      <c r="I4006">
        <v>271400</v>
      </c>
      <c r="J4006" s="1">
        <v>41948</v>
      </c>
      <c r="K4006">
        <v>400</v>
      </c>
      <c r="L4006" t="s">
        <v>3124</v>
      </c>
      <c r="M4006" s="2" t="s">
        <v>11</v>
      </c>
      <c r="N4006" s="2"/>
      <c r="O4006" s="2"/>
      <c r="R4006" s="2" t="s">
        <v>3125</v>
      </c>
      <c r="U4006" s="2" t="s">
        <v>20643</v>
      </c>
      <c r="V4006" t="s">
        <v>20644</v>
      </c>
      <c r="W4006" t="s">
        <v>19709</v>
      </c>
      <c r="X4006" t="s">
        <v>19709</v>
      </c>
      <c r="Y4006" t="s">
        <v>18499</v>
      </c>
      <c r="Z4006">
        <v>40.658251978008039</v>
      </c>
      <c r="AA4006">
        <v>-73.877752873125587</v>
      </c>
      <c r="AB4006" t="s">
        <v>14304</v>
      </c>
    </row>
    <row r="4007" spans="1:28" x14ac:dyDescent="0.35">
      <c r="A4007">
        <v>12822</v>
      </c>
      <c r="B4007">
        <v>3</v>
      </c>
      <c r="C4007" s="2" t="s">
        <v>14202</v>
      </c>
      <c r="D4007" s="2" t="s">
        <v>14203</v>
      </c>
      <c r="E4007" s="2" t="s">
        <v>3057</v>
      </c>
      <c r="F4007" s="2" t="s">
        <v>163</v>
      </c>
      <c r="H4007" s="2" t="s">
        <v>5724</v>
      </c>
      <c r="I4007">
        <v>242916</v>
      </c>
      <c r="J4007" s="1">
        <v>41697</v>
      </c>
      <c r="K4007">
        <v>400</v>
      </c>
      <c r="L4007" t="s">
        <v>3124</v>
      </c>
      <c r="M4007" s="2" t="s">
        <v>11</v>
      </c>
      <c r="N4007" s="2"/>
      <c r="O4007" s="2"/>
      <c r="R4007" s="2" t="s">
        <v>3125</v>
      </c>
      <c r="U4007" s="2" t="s">
        <v>20643</v>
      </c>
      <c r="V4007" t="s">
        <v>20644</v>
      </c>
      <c r="W4007" t="s">
        <v>19709</v>
      </c>
      <c r="X4007" t="s">
        <v>19709</v>
      </c>
      <c r="Y4007" t="s">
        <v>18499</v>
      </c>
      <c r="Z4007">
        <v>40.658251978008039</v>
      </c>
      <c r="AA4007">
        <v>-73.877752873125587</v>
      </c>
      <c r="AB4007" t="s">
        <v>14304</v>
      </c>
    </row>
    <row r="4008" spans="1:28" x14ac:dyDescent="0.35">
      <c r="A4008">
        <v>12823</v>
      </c>
      <c r="B4008">
        <v>3</v>
      </c>
      <c r="C4008" s="2" t="s">
        <v>14202</v>
      </c>
      <c r="D4008" s="2" t="s">
        <v>14203</v>
      </c>
      <c r="E4008" s="2" t="s">
        <v>3057</v>
      </c>
      <c r="F4008" s="2" t="s">
        <v>163</v>
      </c>
      <c r="H4008" s="2" t="s">
        <v>578</v>
      </c>
      <c r="I4008">
        <v>310791</v>
      </c>
      <c r="J4008" s="1">
        <v>41851</v>
      </c>
      <c r="K4008">
        <v>12421</v>
      </c>
      <c r="L4008" t="s">
        <v>2428</v>
      </c>
      <c r="M4008" s="2" t="s">
        <v>11</v>
      </c>
      <c r="N4008" s="2"/>
      <c r="O4008" s="2"/>
      <c r="R4008" s="2" t="s">
        <v>2429</v>
      </c>
      <c r="U4008" s="2" t="s">
        <v>20645</v>
      </c>
      <c r="V4008" t="s">
        <v>20646</v>
      </c>
      <c r="W4008" t="s">
        <v>19709</v>
      </c>
      <c r="X4008" t="s">
        <v>19709</v>
      </c>
      <c r="Y4008" t="s">
        <v>18499</v>
      </c>
      <c r="Z4008">
        <v>40.657661510744326</v>
      </c>
      <c r="AA4008">
        <v>-73.874885038446422</v>
      </c>
      <c r="AB4008" t="s">
        <v>18511</v>
      </c>
    </row>
    <row r="4009" spans="1:28" x14ac:dyDescent="0.35">
      <c r="A4009">
        <v>12824</v>
      </c>
      <c r="B4009">
        <v>3</v>
      </c>
      <c r="C4009" s="2" t="s">
        <v>14202</v>
      </c>
      <c r="D4009" s="2" t="s">
        <v>14203</v>
      </c>
      <c r="E4009" s="2" t="s">
        <v>3057</v>
      </c>
      <c r="F4009" s="2" t="s">
        <v>163</v>
      </c>
      <c r="H4009" s="2" t="s">
        <v>450</v>
      </c>
      <c r="I4009">
        <v>251117</v>
      </c>
      <c r="J4009" s="1">
        <v>41652</v>
      </c>
      <c r="K4009">
        <v>12421</v>
      </c>
      <c r="L4009" t="s">
        <v>2428</v>
      </c>
      <c r="M4009" s="2" t="s">
        <v>11</v>
      </c>
      <c r="N4009" s="2"/>
      <c r="O4009" s="2"/>
      <c r="R4009" s="2" t="s">
        <v>2429</v>
      </c>
      <c r="U4009" s="2" t="s">
        <v>20645</v>
      </c>
      <c r="V4009" t="s">
        <v>20646</v>
      </c>
      <c r="W4009" t="s">
        <v>19709</v>
      </c>
      <c r="X4009" t="s">
        <v>19709</v>
      </c>
      <c r="Y4009" t="s">
        <v>18499</v>
      </c>
      <c r="Z4009">
        <v>40.657661510744326</v>
      </c>
      <c r="AA4009">
        <v>-73.874885038446422</v>
      </c>
      <c r="AB4009" t="s">
        <v>18511</v>
      </c>
    </row>
    <row r="4010" spans="1:28" x14ac:dyDescent="0.35">
      <c r="A4010">
        <v>12825</v>
      </c>
      <c r="B4010">
        <v>3</v>
      </c>
      <c r="C4010" s="2" t="s">
        <v>14202</v>
      </c>
      <c r="D4010" s="2" t="s">
        <v>14203</v>
      </c>
      <c r="E4010" s="2" t="s">
        <v>3057</v>
      </c>
      <c r="F4010" s="2" t="s">
        <v>163</v>
      </c>
      <c r="H4010" s="2" t="s">
        <v>429</v>
      </c>
      <c r="I4010">
        <v>196107</v>
      </c>
      <c r="J4010" s="1">
        <v>41943</v>
      </c>
      <c r="K4010">
        <v>12421</v>
      </c>
      <c r="L4010" t="s">
        <v>2428</v>
      </c>
      <c r="M4010" s="2" t="s">
        <v>11</v>
      </c>
      <c r="N4010" s="2"/>
      <c r="O4010" s="2"/>
      <c r="R4010" s="2" t="s">
        <v>2429</v>
      </c>
      <c r="U4010" s="2" t="s">
        <v>20645</v>
      </c>
      <c r="V4010" t="s">
        <v>20646</v>
      </c>
      <c r="W4010" t="s">
        <v>19709</v>
      </c>
      <c r="X4010" t="s">
        <v>19709</v>
      </c>
      <c r="Y4010" t="s">
        <v>18499</v>
      </c>
      <c r="Z4010">
        <v>40.657661510744326</v>
      </c>
      <c r="AA4010">
        <v>-73.874885038446422</v>
      </c>
      <c r="AB4010" t="s">
        <v>18511</v>
      </c>
    </row>
    <row r="4011" spans="1:28" x14ac:dyDescent="0.35">
      <c r="A4011">
        <v>12826</v>
      </c>
      <c r="B4011">
        <v>3</v>
      </c>
      <c r="C4011" s="2" t="s">
        <v>14202</v>
      </c>
      <c r="D4011" s="2" t="s">
        <v>14203</v>
      </c>
      <c r="E4011" s="2" t="s">
        <v>3057</v>
      </c>
      <c r="F4011" s="2" t="s">
        <v>163</v>
      </c>
      <c r="H4011" s="2" t="s">
        <v>471</v>
      </c>
      <c r="I4011">
        <v>204726</v>
      </c>
      <c r="J4011" s="1">
        <v>41921</v>
      </c>
      <c r="K4011">
        <v>12421</v>
      </c>
      <c r="L4011" t="s">
        <v>2428</v>
      </c>
      <c r="M4011" s="2" t="s">
        <v>11</v>
      </c>
      <c r="N4011" s="2"/>
      <c r="O4011" s="2"/>
      <c r="R4011" s="2" t="s">
        <v>2429</v>
      </c>
      <c r="U4011" s="2" t="s">
        <v>20645</v>
      </c>
      <c r="V4011" t="s">
        <v>20646</v>
      </c>
      <c r="W4011" t="s">
        <v>19709</v>
      </c>
      <c r="X4011" t="s">
        <v>19709</v>
      </c>
      <c r="Y4011" t="s">
        <v>18499</v>
      </c>
      <c r="Z4011">
        <v>40.657661510744326</v>
      </c>
      <c r="AA4011">
        <v>-73.874885038446422</v>
      </c>
      <c r="AB4011" t="s">
        <v>18511</v>
      </c>
    </row>
    <row r="4012" spans="1:28" x14ac:dyDescent="0.35">
      <c r="A4012">
        <v>12827</v>
      </c>
      <c r="B4012">
        <v>3</v>
      </c>
      <c r="C4012" s="2" t="s">
        <v>14202</v>
      </c>
      <c r="D4012" s="2" t="s">
        <v>14203</v>
      </c>
      <c r="E4012" s="2" t="s">
        <v>3057</v>
      </c>
      <c r="F4012" s="2" t="s">
        <v>163</v>
      </c>
      <c r="H4012" s="2" t="s">
        <v>5725</v>
      </c>
      <c r="I4012">
        <v>240723</v>
      </c>
      <c r="J4012" s="1">
        <v>41893</v>
      </c>
      <c r="K4012">
        <v>12321</v>
      </c>
      <c r="L4012" t="s">
        <v>2428</v>
      </c>
      <c r="M4012" s="2" t="s">
        <v>11</v>
      </c>
      <c r="N4012" s="2"/>
      <c r="O4012" s="2"/>
      <c r="R4012" s="2" t="s">
        <v>2429</v>
      </c>
      <c r="U4012" s="2" t="s">
        <v>20647</v>
      </c>
      <c r="W4012" t="s">
        <v>19709</v>
      </c>
      <c r="X4012" t="s">
        <v>19709</v>
      </c>
      <c r="Y4012" t="s">
        <v>18499</v>
      </c>
      <c r="Z4012">
        <v>40.655690150672669</v>
      </c>
      <c r="AA4012">
        <v>-73.879458683913057</v>
      </c>
      <c r="AB4012" t="s">
        <v>14304</v>
      </c>
    </row>
    <row r="4013" spans="1:28" x14ac:dyDescent="0.35">
      <c r="A4013">
        <v>12828</v>
      </c>
      <c r="B4013">
        <v>3</v>
      </c>
      <c r="C4013" s="2" t="s">
        <v>14202</v>
      </c>
      <c r="D4013" s="2" t="s">
        <v>14203</v>
      </c>
      <c r="E4013" s="2" t="s">
        <v>3057</v>
      </c>
      <c r="F4013" s="2" t="s">
        <v>163</v>
      </c>
      <c r="H4013" s="2" t="s">
        <v>5726</v>
      </c>
      <c r="I4013">
        <v>268800</v>
      </c>
      <c r="J4013" s="1">
        <v>41995</v>
      </c>
      <c r="K4013">
        <v>12427</v>
      </c>
      <c r="L4013" t="s">
        <v>2428</v>
      </c>
      <c r="M4013" s="2" t="s">
        <v>11</v>
      </c>
      <c r="N4013" s="2"/>
      <c r="O4013" s="2"/>
      <c r="R4013" s="2" t="s">
        <v>2429</v>
      </c>
      <c r="U4013" s="2" t="s">
        <v>20648</v>
      </c>
      <c r="V4013" t="s">
        <v>20649</v>
      </c>
      <c r="W4013" t="s">
        <v>19709</v>
      </c>
      <c r="X4013" t="s">
        <v>19709</v>
      </c>
      <c r="Y4013" t="s">
        <v>18499</v>
      </c>
      <c r="Z4013">
        <v>40.657713524238233</v>
      </c>
      <c r="AA4013">
        <v>-73.874758794958439</v>
      </c>
      <c r="AB4013" t="s">
        <v>18511</v>
      </c>
    </row>
    <row r="4014" spans="1:28" x14ac:dyDescent="0.35">
      <c r="A4014">
        <v>12829</v>
      </c>
      <c r="B4014">
        <v>3</v>
      </c>
      <c r="C4014" s="2" t="s">
        <v>14202</v>
      </c>
      <c r="D4014" s="2" t="s">
        <v>14203</v>
      </c>
      <c r="E4014" s="2" t="s">
        <v>3057</v>
      </c>
      <c r="F4014" s="2" t="s">
        <v>163</v>
      </c>
      <c r="H4014" s="2" t="s">
        <v>5727</v>
      </c>
      <c r="I4014">
        <v>257000</v>
      </c>
      <c r="J4014" s="1">
        <v>41985</v>
      </c>
      <c r="K4014">
        <v>436</v>
      </c>
      <c r="L4014" t="s">
        <v>3124</v>
      </c>
      <c r="M4014" s="2" t="s">
        <v>11</v>
      </c>
      <c r="N4014" s="2"/>
      <c r="O4014" s="2"/>
      <c r="R4014" s="2" t="s">
        <v>3125</v>
      </c>
      <c r="U4014" s="2" t="s">
        <v>20650</v>
      </c>
      <c r="V4014" t="s">
        <v>20651</v>
      </c>
      <c r="W4014" t="s">
        <v>19709</v>
      </c>
      <c r="X4014" t="s">
        <v>19709</v>
      </c>
      <c r="Y4014" t="s">
        <v>18499</v>
      </c>
      <c r="Z4014">
        <v>40.658747551192448</v>
      </c>
      <c r="AA4014">
        <v>-73.876598612856966</v>
      </c>
      <c r="AB4014" t="s">
        <v>18511</v>
      </c>
    </row>
    <row r="4015" spans="1:28" x14ac:dyDescent="0.35">
      <c r="A4015">
        <v>12830</v>
      </c>
      <c r="B4015">
        <v>3</v>
      </c>
      <c r="C4015" s="2" t="s">
        <v>14202</v>
      </c>
      <c r="D4015" s="2" t="s">
        <v>14203</v>
      </c>
      <c r="E4015" s="2" t="s">
        <v>3057</v>
      </c>
      <c r="F4015" s="2" t="s">
        <v>163</v>
      </c>
      <c r="H4015" s="2" t="s">
        <v>5728</v>
      </c>
      <c r="I4015">
        <v>309270</v>
      </c>
      <c r="J4015" s="1">
        <v>41919</v>
      </c>
      <c r="K4015">
        <v>12445</v>
      </c>
      <c r="L4015" t="s">
        <v>2428</v>
      </c>
      <c r="M4015" s="2" t="s">
        <v>11</v>
      </c>
      <c r="N4015" s="2"/>
      <c r="O4015" s="2"/>
      <c r="R4015" s="2" t="s">
        <v>2429</v>
      </c>
      <c r="U4015" s="2" t="s">
        <v>20652</v>
      </c>
      <c r="V4015" t="s">
        <v>20653</v>
      </c>
      <c r="W4015" t="s">
        <v>19709</v>
      </c>
      <c r="X4015" t="s">
        <v>19709</v>
      </c>
      <c r="Y4015" t="s">
        <v>18499</v>
      </c>
      <c r="Z4015">
        <v>40.657877798219594</v>
      </c>
      <c r="AA4015">
        <v>-73.874380047807534</v>
      </c>
      <c r="AB4015" t="s">
        <v>18511</v>
      </c>
    </row>
    <row r="4016" spans="1:28" x14ac:dyDescent="0.35">
      <c r="A4016">
        <v>12833</v>
      </c>
      <c r="B4016">
        <v>3</v>
      </c>
      <c r="C4016" s="2" t="s">
        <v>14202</v>
      </c>
      <c r="D4016" s="2" t="s">
        <v>14203</v>
      </c>
      <c r="E4016" s="2" t="s">
        <v>3057</v>
      </c>
      <c r="F4016" s="2" t="s">
        <v>21</v>
      </c>
      <c r="H4016" s="2" t="s">
        <v>15365</v>
      </c>
      <c r="I4016">
        <v>480000</v>
      </c>
      <c r="J4016" s="1">
        <v>41674</v>
      </c>
      <c r="K4016">
        <v>535</v>
      </c>
      <c r="L4016" t="s">
        <v>3091</v>
      </c>
      <c r="M4016" s="2" t="s">
        <v>11</v>
      </c>
      <c r="N4016" s="2"/>
      <c r="O4016" s="2"/>
      <c r="R4016" s="2" t="s">
        <v>3092</v>
      </c>
      <c r="U4016" s="2" t="s">
        <v>20654</v>
      </c>
      <c r="V4016" t="s">
        <v>20655</v>
      </c>
      <c r="W4016" t="s">
        <v>19571</v>
      </c>
      <c r="X4016" t="s">
        <v>19571</v>
      </c>
      <c r="Y4016" t="s">
        <v>18499</v>
      </c>
      <c r="Z4016">
        <v>40.66877984230765</v>
      </c>
      <c r="AA4016">
        <v>-73.899257640405594</v>
      </c>
      <c r="AB4016" t="s">
        <v>14304</v>
      </c>
    </row>
    <row r="4017" spans="1:28" x14ac:dyDescent="0.35">
      <c r="A4017">
        <v>12834</v>
      </c>
      <c r="B4017">
        <v>3</v>
      </c>
      <c r="C4017" s="2" t="s">
        <v>14202</v>
      </c>
      <c r="D4017" s="2" t="s">
        <v>14203</v>
      </c>
      <c r="E4017" s="2" t="s">
        <v>3057</v>
      </c>
      <c r="F4017" s="2" t="s">
        <v>21</v>
      </c>
      <c r="H4017" s="2" t="s">
        <v>7</v>
      </c>
      <c r="I4017">
        <v>525427</v>
      </c>
      <c r="J4017" s="1">
        <v>41984</v>
      </c>
      <c r="K4017">
        <v>531</v>
      </c>
      <c r="L4017" t="s">
        <v>3091</v>
      </c>
      <c r="M4017" s="2" t="s">
        <v>11</v>
      </c>
      <c r="N4017" s="2"/>
      <c r="O4017" s="2"/>
      <c r="R4017" s="2" t="s">
        <v>3092</v>
      </c>
      <c r="U4017" s="2" t="s">
        <v>20656</v>
      </c>
      <c r="V4017" t="s">
        <v>20657</v>
      </c>
      <c r="W4017" t="s">
        <v>19571</v>
      </c>
      <c r="X4017" t="s">
        <v>19571</v>
      </c>
      <c r="Y4017" t="s">
        <v>18499</v>
      </c>
      <c r="Z4017">
        <v>40.668763477765502</v>
      </c>
      <c r="AA4017">
        <v>-73.899376622381439</v>
      </c>
      <c r="AB4017" t="s">
        <v>14304</v>
      </c>
    </row>
    <row r="4018" spans="1:28" x14ac:dyDescent="0.35">
      <c r="A4018">
        <v>12835</v>
      </c>
      <c r="B4018">
        <v>3</v>
      </c>
      <c r="C4018" s="2" t="s">
        <v>14202</v>
      </c>
      <c r="D4018" s="2" t="s">
        <v>14203</v>
      </c>
      <c r="E4018" s="2" t="s">
        <v>3057</v>
      </c>
      <c r="F4018" s="2" t="s">
        <v>21</v>
      </c>
      <c r="H4018" s="2" t="s">
        <v>7</v>
      </c>
      <c r="I4018">
        <v>705000</v>
      </c>
      <c r="J4018" s="1">
        <v>41900</v>
      </c>
      <c r="K4018">
        <v>575</v>
      </c>
      <c r="L4018" t="s">
        <v>323</v>
      </c>
      <c r="M4018" s="2" t="s">
        <v>11</v>
      </c>
      <c r="N4018" s="2"/>
      <c r="O4018" s="2"/>
      <c r="R4018" s="2" t="s">
        <v>499</v>
      </c>
      <c r="U4018" s="2" t="s">
        <v>20658</v>
      </c>
      <c r="V4018" t="s">
        <v>20659</v>
      </c>
      <c r="W4018" t="s">
        <v>19580</v>
      </c>
      <c r="X4018" t="s">
        <v>19580</v>
      </c>
      <c r="Y4018" t="s">
        <v>18499</v>
      </c>
      <c r="Z4018">
        <v>40.663066681035467</v>
      </c>
      <c r="AA4018">
        <v>-73.894767905640393</v>
      </c>
      <c r="AB4018" t="s">
        <v>14304</v>
      </c>
    </row>
    <row r="4019" spans="1:28" x14ac:dyDescent="0.35">
      <c r="A4019">
        <v>12836</v>
      </c>
      <c r="B4019">
        <v>3</v>
      </c>
      <c r="C4019" s="2" t="s">
        <v>14202</v>
      </c>
      <c r="D4019" s="2" t="s">
        <v>14203</v>
      </c>
      <c r="E4019" s="2" t="s">
        <v>3057</v>
      </c>
      <c r="F4019" s="2" t="s">
        <v>21</v>
      </c>
      <c r="H4019" s="2" t="s">
        <v>7</v>
      </c>
      <c r="I4019">
        <v>800000</v>
      </c>
      <c r="J4019" s="1">
        <v>41942</v>
      </c>
      <c r="K4019">
        <v>642</v>
      </c>
      <c r="L4019" t="s">
        <v>2842</v>
      </c>
      <c r="M4019" s="2" t="s">
        <v>9</v>
      </c>
      <c r="N4019" s="2"/>
      <c r="O4019" s="2"/>
      <c r="R4019" s="2" t="s">
        <v>2873</v>
      </c>
      <c r="U4019" s="2" t="s">
        <v>20660</v>
      </c>
      <c r="V4019" t="s">
        <v>20661</v>
      </c>
      <c r="W4019" t="s">
        <v>19580</v>
      </c>
      <c r="X4019" t="s">
        <v>19580</v>
      </c>
      <c r="Y4019" t="s">
        <v>18499</v>
      </c>
      <c r="Z4019">
        <v>40.663736406104988</v>
      </c>
      <c r="AA4019">
        <v>-73.89180755947514</v>
      </c>
      <c r="AB4019" t="s">
        <v>14304</v>
      </c>
    </row>
    <row r="4020" spans="1:28" x14ac:dyDescent="0.35">
      <c r="A4020">
        <v>12838</v>
      </c>
      <c r="B4020">
        <v>3</v>
      </c>
      <c r="C4020" s="2" t="s">
        <v>14202</v>
      </c>
      <c r="D4020" s="2" t="s">
        <v>14203</v>
      </c>
      <c r="E4020" s="2" t="s">
        <v>3057</v>
      </c>
      <c r="F4020" s="2" t="s">
        <v>21</v>
      </c>
      <c r="H4020" s="2" t="s">
        <v>7</v>
      </c>
      <c r="I4020">
        <v>490000</v>
      </c>
      <c r="J4020" s="1">
        <v>41705</v>
      </c>
      <c r="K4020">
        <v>737</v>
      </c>
      <c r="L4020" t="s">
        <v>2282</v>
      </c>
      <c r="M4020" s="2" t="s">
        <v>11</v>
      </c>
      <c r="N4020" s="2"/>
      <c r="O4020" s="2"/>
      <c r="R4020" s="2" t="s">
        <v>2283</v>
      </c>
      <c r="U4020" s="2" t="s">
        <v>20662</v>
      </c>
      <c r="V4020" t="s">
        <v>20663</v>
      </c>
      <c r="W4020" t="s">
        <v>18535</v>
      </c>
      <c r="X4020" t="s">
        <v>18535</v>
      </c>
      <c r="Y4020" t="s">
        <v>18499</v>
      </c>
      <c r="Z4020">
        <v>40.67647410991475</v>
      </c>
      <c r="AA4020">
        <v>-73.882579258435911</v>
      </c>
      <c r="AB4020" t="s">
        <v>18511</v>
      </c>
    </row>
    <row r="4021" spans="1:28" x14ac:dyDescent="0.35">
      <c r="A4021">
        <v>12839</v>
      </c>
      <c r="B4021">
        <v>3</v>
      </c>
      <c r="C4021" s="2" t="s">
        <v>14202</v>
      </c>
      <c r="D4021" s="2" t="s">
        <v>14203</v>
      </c>
      <c r="E4021" s="2" t="s">
        <v>3057</v>
      </c>
      <c r="F4021" s="2" t="s">
        <v>21</v>
      </c>
      <c r="H4021" s="2" t="s">
        <v>7</v>
      </c>
      <c r="I4021">
        <v>675000</v>
      </c>
      <c r="J4021" s="1">
        <v>41845</v>
      </c>
      <c r="K4021">
        <v>536</v>
      </c>
      <c r="L4021" t="s">
        <v>2282</v>
      </c>
      <c r="M4021" s="2" t="s">
        <v>11</v>
      </c>
      <c r="N4021" s="2"/>
      <c r="O4021" s="2"/>
      <c r="R4021" s="2" t="s">
        <v>2283</v>
      </c>
      <c r="U4021" s="2" t="s">
        <v>20664</v>
      </c>
      <c r="V4021" t="s">
        <v>20665</v>
      </c>
      <c r="W4021" t="s">
        <v>19557</v>
      </c>
      <c r="X4021" t="s">
        <v>19557</v>
      </c>
      <c r="Y4021" t="s">
        <v>18499</v>
      </c>
      <c r="Z4021">
        <v>40.675369730491269</v>
      </c>
      <c r="AA4021">
        <v>-73.889917628450604</v>
      </c>
      <c r="AB4021" t="s">
        <v>14304</v>
      </c>
    </row>
    <row r="4022" spans="1:28" x14ac:dyDescent="0.35">
      <c r="A4022">
        <v>12840</v>
      </c>
      <c r="B4022">
        <v>3</v>
      </c>
      <c r="C4022" s="2" t="s">
        <v>14202</v>
      </c>
      <c r="D4022" s="2" t="s">
        <v>14203</v>
      </c>
      <c r="E4022" s="2" t="s">
        <v>3057</v>
      </c>
      <c r="F4022" s="2" t="s">
        <v>21</v>
      </c>
      <c r="H4022" s="2" t="s">
        <v>7</v>
      </c>
      <c r="I4022">
        <v>450000</v>
      </c>
      <c r="J4022" s="1">
        <v>41943</v>
      </c>
      <c r="K4022">
        <v>781</v>
      </c>
      <c r="L4022" t="s">
        <v>52</v>
      </c>
      <c r="M4022" s="2" t="s">
        <v>2298</v>
      </c>
      <c r="N4022" s="2" t="s">
        <v>11</v>
      </c>
      <c r="O4022" s="2"/>
      <c r="R4022" s="2" t="s">
        <v>2299</v>
      </c>
      <c r="U4022" s="2" t="s">
        <v>20666</v>
      </c>
      <c r="V4022" t="s">
        <v>20667</v>
      </c>
      <c r="W4022" t="s">
        <v>19698</v>
      </c>
      <c r="X4022" t="s">
        <v>19698</v>
      </c>
      <c r="Y4022" t="s">
        <v>18499</v>
      </c>
      <c r="Z4022">
        <v>40.6667513544947</v>
      </c>
      <c r="AA4022">
        <v>-73.881846605605304</v>
      </c>
      <c r="AB4022" t="s">
        <v>18511</v>
      </c>
    </row>
    <row r="4023" spans="1:28" x14ac:dyDescent="0.35">
      <c r="A4023">
        <v>12841</v>
      </c>
      <c r="B4023">
        <v>3</v>
      </c>
      <c r="C4023" s="2" t="s">
        <v>14202</v>
      </c>
      <c r="D4023" s="2" t="s">
        <v>14203</v>
      </c>
      <c r="E4023" s="2" t="s">
        <v>3057</v>
      </c>
      <c r="F4023" s="2" t="s">
        <v>21</v>
      </c>
      <c r="H4023" s="2" t="s">
        <v>7</v>
      </c>
      <c r="I4023">
        <v>260000</v>
      </c>
      <c r="J4023" s="1">
        <v>41872</v>
      </c>
      <c r="K4023">
        <v>601</v>
      </c>
      <c r="L4023" t="s">
        <v>52</v>
      </c>
      <c r="M4023" s="2" t="s">
        <v>2298</v>
      </c>
      <c r="N4023" s="2" t="s">
        <v>11</v>
      </c>
      <c r="O4023" s="2"/>
      <c r="R4023" s="2" t="s">
        <v>2299</v>
      </c>
      <c r="U4023" s="2" t="s">
        <v>20668</v>
      </c>
      <c r="V4023" t="s">
        <v>20669</v>
      </c>
      <c r="W4023" t="s">
        <v>19956</v>
      </c>
      <c r="X4023" t="s">
        <v>19956</v>
      </c>
      <c r="Y4023" t="s">
        <v>18499</v>
      </c>
      <c r="Z4023">
        <v>40.664577082152803</v>
      </c>
      <c r="AA4023">
        <v>-73.886904021945497</v>
      </c>
      <c r="AB4023" t="s">
        <v>14304</v>
      </c>
    </row>
    <row r="4024" spans="1:28" x14ac:dyDescent="0.35">
      <c r="A4024">
        <v>12843</v>
      </c>
      <c r="B4024">
        <v>3</v>
      </c>
      <c r="C4024" s="2" t="s">
        <v>14202</v>
      </c>
      <c r="D4024" s="2" t="s">
        <v>14203</v>
      </c>
      <c r="E4024" s="2" t="s">
        <v>3057</v>
      </c>
      <c r="F4024" s="2" t="s">
        <v>21</v>
      </c>
      <c r="H4024" s="2" t="s">
        <v>7</v>
      </c>
      <c r="I4024">
        <v>635000</v>
      </c>
      <c r="J4024" s="1">
        <v>41976</v>
      </c>
      <c r="K4024">
        <v>1146</v>
      </c>
      <c r="L4024" t="s">
        <v>3089</v>
      </c>
      <c r="M4024" s="2" t="s">
        <v>11</v>
      </c>
      <c r="N4024" s="2"/>
      <c r="O4024" s="2"/>
      <c r="R4024" s="2" t="s">
        <v>3090</v>
      </c>
      <c r="U4024" s="2" t="s">
        <v>20670</v>
      </c>
      <c r="V4024" t="s">
        <v>20671</v>
      </c>
      <c r="W4024" t="s">
        <v>19659</v>
      </c>
      <c r="X4024" t="s">
        <v>19659</v>
      </c>
      <c r="Y4024" t="s">
        <v>18499</v>
      </c>
      <c r="Z4024">
        <v>40.677480447564264</v>
      </c>
      <c r="AA4024">
        <v>-73.86655941455092</v>
      </c>
      <c r="AB4024" t="s">
        <v>18511</v>
      </c>
    </row>
    <row r="4025" spans="1:28" x14ac:dyDescent="0.35">
      <c r="A4025">
        <v>12845</v>
      </c>
      <c r="B4025">
        <v>3</v>
      </c>
      <c r="C4025" s="2" t="s">
        <v>14202</v>
      </c>
      <c r="D4025" s="2" t="s">
        <v>14203</v>
      </c>
      <c r="E4025" s="2" t="s">
        <v>3057</v>
      </c>
      <c r="F4025" s="2" t="s">
        <v>21</v>
      </c>
      <c r="H4025" s="2" t="s">
        <v>7</v>
      </c>
      <c r="I4025">
        <v>390000</v>
      </c>
      <c r="J4025" s="1">
        <v>41880</v>
      </c>
      <c r="K4025">
        <v>1133</v>
      </c>
      <c r="L4025" t="s">
        <v>3091</v>
      </c>
      <c r="M4025" s="2" t="s">
        <v>11</v>
      </c>
      <c r="N4025" s="2"/>
      <c r="O4025" s="2"/>
      <c r="R4025" s="2" t="s">
        <v>3092</v>
      </c>
      <c r="U4025" s="2" t="s">
        <v>20672</v>
      </c>
      <c r="V4025" t="s">
        <v>20673</v>
      </c>
      <c r="W4025" t="s">
        <v>19611</v>
      </c>
      <c r="X4025" t="s">
        <v>19611</v>
      </c>
      <c r="Y4025" t="s">
        <v>18499</v>
      </c>
      <c r="Z4025">
        <v>40.672169184715017</v>
      </c>
      <c r="AA4025">
        <v>-73.876278174024492</v>
      </c>
      <c r="AB4025" t="s">
        <v>18511</v>
      </c>
    </row>
    <row r="4026" spans="1:28" x14ac:dyDescent="0.35">
      <c r="A4026">
        <v>12846</v>
      </c>
      <c r="B4026">
        <v>3</v>
      </c>
      <c r="C4026" s="2" t="s">
        <v>14202</v>
      </c>
      <c r="D4026" s="2" t="s">
        <v>14203</v>
      </c>
      <c r="E4026" s="2" t="s">
        <v>3057</v>
      </c>
      <c r="F4026" s="2" t="s">
        <v>21</v>
      </c>
      <c r="H4026" s="2" t="s">
        <v>7</v>
      </c>
      <c r="I4026">
        <v>230000</v>
      </c>
      <c r="J4026" s="1">
        <v>41809</v>
      </c>
      <c r="K4026">
        <v>1133</v>
      </c>
      <c r="L4026" t="s">
        <v>3091</v>
      </c>
      <c r="M4026" s="2" t="s">
        <v>11</v>
      </c>
      <c r="N4026" s="2"/>
      <c r="O4026" s="2"/>
      <c r="R4026" s="2" t="s">
        <v>3092</v>
      </c>
      <c r="U4026" s="2" t="s">
        <v>20672</v>
      </c>
      <c r="V4026" t="s">
        <v>20673</v>
      </c>
      <c r="W4026" t="s">
        <v>19611</v>
      </c>
      <c r="X4026" t="s">
        <v>19611</v>
      </c>
      <c r="Y4026" t="s">
        <v>18499</v>
      </c>
      <c r="Z4026">
        <v>40.672169184715017</v>
      </c>
      <c r="AA4026">
        <v>-73.876278174024492</v>
      </c>
      <c r="AB4026" t="s">
        <v>18511</v>
      </c>
    </row>
    <row r="4027" spans="1:28" x14ac:dyDescent="0.35">
      <c r="A4027">
        <v>12848</v>
      </c>
      <c r="B4027">
        <v>3</v>
      </c>
      <c r="C4027" s="2" t="s">
        <v>14202</v>
      </c>
      <c r="D4027" s="2" t="s">
        <v>14203</v>
      </c>
      <c r="E4027" s="2" t="s">
        <v>3057</v>
      </c>
      <c r="F4027" s="2" t="s">
        <v>21</v>
      </c>
      <c r="H4027" s="2" t="s">
        <v>15064</v>
      </c>
      <c r="I4027">
        <v>450000</v>
      </c>
      <c r="J4027" s="1">
        <v>41992</v>
      </c>
      <c r="K4027">
        <v>1067</v>
      </c>
      <c r="L4027" t="s">
        <v>52</v>
      </c>
      <c r="M4027" s="2" t="s">
        <v>2298</v>
      </c>
      <c r="N4027" s="2" t="s">
        <v>11</v>
      </c>
      <c r="O4027" s="2"/>
      <c r="R4027" s="2" t="s">
        <v>2299</v>
      </c>
      <c r="U4027" s="2" t="s">
        <v>20674</v>
      </c>
      <c r="V4027" t="s">
        <v>20675</v>
      </c>
      <c r="W4027" t="s">
        <v>19935</v>
      </c>
      <c r="X4027" t="s">
        <v>19935</v>
      </c>
      <c r="Y4027" t="s">
        <v>18499</v>
      </c>
      <c r="Z4027">
        <v>40.669587945225885</v>
      </c>
      <c r="AA4027">
        <v>-73.875215937962992</v>
      </c>
      <c r="AB4027" t="s">
        <v>18511</v>
      </c>
    </row>
    <row r="4028" spans="1:28" x14ac:dyDescent="0.35">
      <c r="A4028">
        <v>12850</v>
      </c>
      <c r="B4028">
        <v>3</v>
      </c>
      <c r="C4028" s="2" t="s">
        <v>14202</v>
      </c>
      <c r="D4028" s="2" t="s">
        <v>14203</v>
      </c>
      <c r="E4028" s="2" t="s">
        <v>3057</v>
      </c>
      <c r="F4028" s="2" t="s">
        <v>69</v>
      </c>
      <c r="H4028" s="2" t="s">
        <v>5272</v>
      </c>
      <c r="I4028">
        <v>450000</v>
      </c>
      <c r="J4028" s="1">
        <v>41816</v>
      </c>
      <c r="K4028">
        <v>596</v>
      </c>
      <c r="L4028" t="s">
        <v>3061</v>
      </c>
      <c r="M4028" s="2" t="s">
        <v>11</v>
      </c>
      <c r="N4028" s="2"/>
      <c r="O4028" s="2"/>
      <c r="R4028" s="2" t="s">
        <v>3062</v>
      </c>
      <c r="U4028" s="2" t="s">
        <v>20676</v>
      </c>
      <c r="V4028" t="s">
        <v>20677</v>
      </c>
      <c r="W4028" t="s">
        <v>19589</v>
      </c>
      <c r="X4028" t="s">
        <v>19589</v>
      </c>
      <c r="Y4028" t="s">
        <v>18499</v>
      </c>
      <c r="Z4028">
        <v>40.662590663645616</v>
      </c>
      <c r="AA4028">
        <v>-73.893496292059879</v>
      </c>
      <c r="AB4028" t="s">
        <v>14304</v>
      </c>
    </row>
    <row r="4029" spans="1:28" x14ac:dyDescent="0.35">
      <c r="A4029">
        <v>12853</v>
      </c>
      <c r="B4029">
        <v>3</v>
      </c>
      <c r="C4029" s="2" t="s">
        <v>14202</v>
      </c>
      <c r="D4029" s="2" t="s">
        <v>14203</v>
      </c>
      <c r="E4029" s="2" t="s">
        <v>3057</v>
      </c>
      <c r="F4029" s="2" t="s">
        <v>22</v>
      </c>
      <c r="H4029" s="2" t="s">
        <v>7</v>
      </c>
      <c r="I4029">
        <v>995000</v>
      </c>
      <c r="J4029" s="1">
        <v>41764</v>
      </c>
      <c r="K4029">
        <v>317</v>
      </c>
      <c r="L4029" t="s">
        <v>141</v>
      </c>
      <c r="M4029" s="2" t="s">
        <v>9</v>
      </c>
      <c r="N4029" s="2"/>
      <c r="O4029" s="2"/>
      <c r="R4029" s="2" t="s">
        <v>2916</v>
      </c>
      <c r="U4029" s="2" t="s">
        <v>20678</v>
      </c>
      <c r="V4029" t="s">
        <v>20679</v>
      </c>
      <c r="W4029" t="s">
        <v>19643</v>
      </c>
      <c r="X4029" t="s">
        <v>19643</v>
      </c>
      <c r="Y4029" t="s">
        <v>18499</v>
      </c>
      <c r="Z4029">
        <v>40.68129851169315</v>
      </c>
      <c r="AA4029">
        <v>-73.871451573845661</v>
      </c>
      <c r="AB4029" t="s">
        <v>18511</v>
      </c>
    </row>
    <row r="4030" spans="1:28" x14ac:dyDescent="0.35">
      <c r="A4030">
        <v>12854</v>
      </c>
      <c r="B4030">
        <v>3</v>
      </c>
      <c r="C4030" s="2" t="s">
        <v>14202</v>
      </c>
      <c r="D4030" s="2" t="s">
        <v>14203</v>
      </c>
      <c r="E4030" s="2" t="s">
        <v>3057</v>
      </c>
      <c r="F4030" s="2" t="s">
        <v>22</v>
      </c>
      <c r="H4030" s="2" t="s">
        <v>7</v>
      </c>
      <c r="I4030">
        <v>550000</v>
      </c>
      <c r="J4030" s="1">
        <v>41698</v>
      </c>
      <c r="K4030">
        <v>1084</v>
      </c>
      <c r="L4030" t="s">
        <v>2282</v>
      </c>
      <c r="M4030" s="2" t="s">
        <v>11</v>
      </c>
      <c r="N4030" s="2"/>
      <c r="O4030" s="2"/>
      <c r="R4030" s="2" t="s">
        <v>2283</v>
      </c>
      <c r="U4030" s="2" t="s">
        <v>20680</v>
      </c>
      <c r="V4030" t="s">
        <v>20681</v>
      </c>
      <c r="W4030" t="s">
        <v>19638</v>
      </c>
      <c r="X4030" t="s">
        <v>19638</v>
      </c>
      <c r="Y4030" t="s">
        <v>18499</v>
      </c>
      <c r="Z4030">
        <v>40.678378342911088</v>
      </c>
      <c r="AA4030">
        <v>-73.869257977781004</v>
      </c>
      <c r="AB4030" t="s">
        <v>18511</v>
      </c>
    </row>
    <row r="4031" spans="1:28" x14ac:dyDescent="0.35">
      <c r="A4031">
        <v>12858</v>
      </c>
      <c r="B4031">
        <v>3</v>
      </c>
      <c r="C4031" s="2" t="s">
        <v>14202</v>
      </c>
      <c r="D4031" s="2" t="s">
        <v>14203</v>
      </c>
      <c r="E4031" s="2" t="s">
        <v>3057</v>
      </c>
      <c r="F4031" s="2" t="s">
        <v>171</v>
      </c>
      <c r="H4031" s="2" t="s">
        <v>7</v>
      </c>
      <c r="I4031">
        <v>555000</v>
      </c>
      <c r="J4031" s="1">
        <v>41961</v>
      </c>
      <c r="K4031">
        <v>373</v>
      </c>
      <c r="L4031" t="s">
        <v>286</v>
      </c>
      <c r="M4031" s="2" t="s">
        <v>3096</v>
      </c>
      <c r="N4031" s="2" t="s">
        <v>11</v>
      </c>
      <c r="O4031" s="2"/>
      <c r="R4031" s="2" t="s">
        <v>5729</v>
      </c>
      <c r="U4031" s="2" t="s">
        <v>20682</v>
      </c>
      <c r="V4031" t="s">
        <v>20683</v>
      </c>
      <c r="W4031" t="s">
        <v>19571</v>
      </c>
      <c r="X4031" t="s">
        <v>19571</v>
      </c>
      <c r="Y4031" t="s">
        <v>18499</v>
      </c>
      <c r="Z4031">
        <v>40.667741495527594</v>
      </c>
      <c r="AA4031">
        <v>-73.90147971014477</v>
      </c>
      <c r="AB4031" t="s">
        <v>14304</v>
      </c>
    </row>
    <row r="4032" spans="1:28" x14ac:dyDescent="0.35">
      <c r="A4032">
        <v>12859</v>
      </c>
      <c r="B4032">
        <v>3</v>
      </c>
      <c r="C4032" s="2" t="s">
        <v>14202</v>
      </c>
      <c r="D4032" s="2" t="s">
        <v>14203</v>
      </c>
      <c r="E4032" s="2" t="s">
        <v>3057</v>
      </c>
      <c r="F4032" s="2" t="s">
        <v>171</v>
      </c>
      <c r="H4032" s="2" t="s">
        <v>7</v>
      </c>
      <c r="I4032">
        <v>200000</v>
      </c>
      <c r="J4032" s="1">
        <v>41730</v>
      </c>
      <c r="K4032">
        <v>359</v>
      </c>
      <c r="L4032" t="s">
        <v>286</v>
      </c>
      <c r="M4032" s="2" t="s">
        <v>3096</v>
      </c>
      <c r="N4032" s="2" t="s">
        <v>11</v>
      </c>
      <c r="O4032" s="2"/>
      <c r="R4032" s="2" t="s">
        <v>5729</v>
      </c>
      <c r="U4032" s="2" t="s">
        <v>20684</v>
      </c>
      <c r="V4032" t="s">
        <v>20685</v>
      </c>
      <c r="W4032" t="s">
        <v>19571</v>
      </c>
      <c r="X4032" t="s">
        <v>19571</v>
      </c>
      <c r="Y4032" t="s">
        <v>18499</v>
      </c>
      <c r="Z4032">
        <v>40.668002307831223</v>
      </c>
      <c r="AA4032">
        <v>-73.901547814666998</v>
      </c>
      <c r="AB4032" t="s">
        <v>14304</v>
      </c>
    </row>
    <row r="4033" spans="1:28" x14ac:dyDescent="0.35">
      <c r="A4033">
        <v>12860</v>
      </c>
      <c r="B4033">
        <v>3</v>
      </c>
      <c r="C4033" s="2" t="s">
        <v>14202</v>
      </c>
      <c r="D4033" s="2" t="s">
        <v>14203</v>
      </c>
      <c r="E4033" s="2" t="s">
        <v>3057</v>
      </c>
      <c r="F4033" s="2" t="s">
        <v>171</v>
      </c>
      <c r="H4033" s="2" t="s">
        <v>7</v>
      </c>
      <c r="I4033">
        <v>6250000</v>
      </c>
      <c r="J4033" s="1">
        <v>41967</v>
      </c>
      <c r="K4033">
        <v>968</v>
      </c>
      <c r="L4033" t="s">
        <v>2889</v>
      </c>
      <c r="M4033" s="2" t="s">
        <v>9</v>
      </c>
      <c r="N4033" s="2"/>
      <c r="O4033" s="2"/>
      <c r="R4033" s="2" t="s">
        <v>2890</v>
      </c>
      <c r="U4033" s="2" t="s">
        <v>20686</v>
      </c>
      <c r="W4033" t="s">
        <v>19709</v>
      </c>
      <c r="X4033" t="s">
        <v>19709</v>
      </c>
      <c r="Y4033" t="s">
        <v>18499</v>
      </c>
      <c r="Z4033">
        <v>40.660502323817219</v>
      </c>
      <c r="AA4033">
        <v>-73.874850875724562</v>
      </c>
      <c r="AB4033" t="s">
        <v>18511</v>
      </c>
    </row>
    <row r="4034" spans="1:28" x14ac:dyDescent="0.35">
      <c r="A4034">
        <v>12863</v>
      </c>
      <c r="B4034">
        <v>3</v>
      </c>
      <c r="C4034" s="2" t="s">
        <v>14202</v>
      </c>
      <c r="D4034" s="2" t="s">
        <v>14203</v>
      </c>
      <c r="E4034" s="2" t="s">
        <v>3057</v>
      </c>
      <c r="F4034" s="2" t="s">
        <v>171</v>
      </c>
      <c r="H4034" s="2" t="s">
        <v>7</v>
      </c>
      <c r="I4034">
        <v>490000</v>
      </c>
      <c r="J4034" s="1">
        <v>41673</v>
      </c>
      <c r="K4034">
        <v>646</v>
      </c>
      <c r="L4034" t="s">
        <v>3071</v>
      </c>
      <c r="M4034" s="2" t="s">
        <v>46</v>
      </c>
      <c r="N4034" s="2"/>
      <c r="O4034" s="2"/>
      <c r="R4034" s="2" t="s">
        <v>5638</v>
      </c>
      <c r="U4034" s="2" t="s">
        <v>20687</v>
      </c>
      <c r="V4034" t="s">
        <v>20688</v>
      </c>
      <c r="W4034" t="s">
        <v>19705</v>
      </c>
      <c r="X4034" t="s">
        <v>19706</v>
      </c>
      <c r="Y4034" t="s">
        <v>18499</v>
      </c>
      <c r="Z4034">
        <v>40.662870637732382</v>
      </c>
      <c r="AA4034">
        <v>-73.874453547538522</v>
      </c>
      <c r="AB4034" t="s">
        <v>18511</v>
      </c>
    </row>
    <row r="4035" spans="1:28" x14ac:dyDescent="0.35">
      <c r="A4035">
        <v>12864</v>
      </c>
      <c r="B4035">
        <v>3</v>
      </c>
      <c r="C4035" s="2" t="s">
        <v>14202</v>
      </c>
      <c r="D4035" s="2" t="s">
        <v>14203</v>
      </c>
      <c r="E4035" s="2" t="s">
        <v>3057</v>
      </c>
      <c r="F4035" s="2" t="s">
        <v>171</v>
      </c>
      <c r="H4035" s="2" t="s">
        <v>7</v>
      </c>
      <c r="I4035">
        <v>3200000</v>
      </c>
      <c r="J4035" s="1">
        <v>41899</v>
      </c>
      <c r="K4035">
        <v>1014</v>
      </c>
      <c r="L4035" t="s">
        <v>3137</v>
      </c>
      <c r="M4035" s="2" t="s">
        <v>11</v>
      </c>
      <c r="N4035" s="2"/>
      <c r="O4035" s="2"/>
      <c r="R4035" s="2" t="s">
        <v>3138</v>
      </c>
      <c r="U4035" s="2" t="s">
        <v>20689</v>
      </c>
      <c r="V4035" t="s">
        <v>20690</v>
      </c>
      <c r="W4035" t="s">
        <v>19705</v>
      </c>
      <c r="X4035" t="s">
        <v>19706</v>
      </c>
      <c r="Y4035" t="s">
        <v>18499</v>
      </c>
      <c r="Z4035">
        <v>40.664394224230243</v>
      </c>
      <c r="AA4035">
        <v>-73.872172616517858</v>
      </c>
      <c r="AB4035" t="s">
        <v>18511</v>
      </c>
    </row>
    <row r="4036" spans="1:28" x14ac:dyDescent="0.35">
      <c r="A4036">
        <v>12867</v>
      </c>
      <c r="B4036">
        <v>3</v>
      </c>
      <c r="C4036" s="2" t="s">
        <v>14202</v>
      </c>
      <c r="D4036" s="2" t="s">
        <v>14203</v>
      </c>
      <c r="E4036" s="2" t="s">
        <v>3057</v>
      </c>
      <c r="F4036" s="2" t="s">
        <v>26</v>
      </c>
      <c r="H4036" s="2" t="s">
        <v>7</v>
      </c>
      <c r="I4036">
        <v>1</v>
      </c>
      <c r="J4036" s="1">
        <v>41654</v>
      </c>
      <c r="K4036">
        <v>494</v>
      </c>
      <c r="L4036" t="s">
        <v>3116</v>
      </c>
      <c r="M4036" s="2" t="s">
        <v>11</v>
      </c>
      <c r="N4036" s="2"/>
      <c r="O4036" s="2"/>
      <c r="R4036" s="2" t="s">
        <v>3117</v>
      </c>
      <c r="U4036" s="2" t="s">
        <v>20691</v>
      </c>
      <c r="V4036" t="s">
        <v>20692</v>
      </c>
      <c r="W4036" t="s">
        <v>19580</v>
      </c>
      <c r="X4036" t="s">
        <v>19580</v>
      </c>
      <c r="Y4036" t="s">
        <v>18499</v>
      </c>
      <c r="Z4036">
        <v>40.664944424182373</v>
      </c>
      <c r="AA4036">
        <v>-73.895110980961192</v>
      </c>
      <c r="AB4036" t="s">
        <v>14304</v>
      </c>
    </row>
    <row r="4037" spans="1:28" x14ac:dyDescent="0.35">
      <c r="A4037">
        <v>12868</v>
      </c>
      <c r="B4037">
        <v>3</v>
      </c>
      <c r="C4037" s="2" t="s">
        <v>14202</v>
      </c>
      <c r="D4037" s="2" t="s">
        <v>14203</v>
      </c>
      <c r="E4037" s="2" t="s">
        <v>3057</v>
      </c>
      <c r="F4037" s="2" t="s">
        <v>26</v>
      </c>
      <c r="H4037" s="2" t="s">
        <v>7</v>
      </c>
      <c r="I4037">
        <v>145000</v>
      </c>
      <c r="J4037" s="1">
        <v>41772</v>
      </c>
      <c r="K4037">
        <v>245</v>
      </c>
      <c r="L4037" t="s">
        <v>2851</v>
      </c>
      <c r="M4037" s="2" t="s">
        <v>9</v>
      </c>
      <c r="N4037" s="2"/>
      <c r="O4037" s="2"/>
      <c r="R4037" s="2" t="s">
        <v>2852</v>
      </c>
      <c r="U4037" s="2" t="s">
        <v>20693</v>
      </c>
      <c r="V4037" t="s">
        <v>14243</v>
      </c>
      <c r="W4037" t="s">
        <v>18597</v>
      </c>
      <c r="X4037" t="s">
        <v>18498</v>
      </c>
      <c r="Y4037" t="s">
        <v>18499</v>
      </c>
      <c r="Z4037">
        <v>40.676053478502077</v>
      </c>
      <c r="AA4037">
        <v>-73.890230148759755</v>
      </c>
      <c r="AB4037" t="s">
        <v>14304</v>
      </c>
    </row>
    <row r="4038" spans="1:28" x14ac:dyDescent="0.35">
      <c r="A4038">
        <v>12870</v>
      </c>
      <c r="B4038">
        <v>3</v>
      </c>
      <c r="C4038" s="2" t="s">
        <v>14202</v>
      </c>
      <c r="D4038" s="2" t="s">
        <v>14203</v>
      </c>
      <c r="E4038" s="2" t="s">
        <v>3057</v>
      </c>
      <c r="F4038" s="2" t="s">
        <v>26</v>
      </c>
      <c r="H4038" s="2" t="s">
        <v>7</v>
      </c>
      <c r="I4038">
        <v>100000</v>
      </c>
      <c r="J4038" s="1">
        <v>41905</v>
      </c>
      <c r="K4038" t="s">
        <v>1778</v>
      </c>
      <c r="L4038" t="s">
        <v>11</v>
      </c>
      <c r="M4038" s="2"/>
      <c r="N4038" s="2"/>
      <c r="O4038" s="2"/>
      <c r="R4038" s="2" t="s">
        <v>27</v>
      </c>
      <c r="U4038" s="2" t="s">
        <v>18492</v>
      </c>
    </row>
    <row r="4039" spans="1:28" x14ac:dyDescent="0.35">
      <c r="A4039">
        <v>12871</v>
      </c>
      <c r="B4039">
        <v>3</v>
      </c>
      <c r="C4039" s="2" t="s">
        <v>14202</v>
      </c>
      <c r="D4039" s="2" t="s">
        <v>14203</v>
      </c>
      <c r="E4039" s="2" t="s">
        <v>3057</v>
      </c>
      <c r="F4039" s="2" t="s">
        <v>26</v>
      </c>
      <c r="H4039" s="2" t="s">
        <v>7</v>
      </c>
      <c r="I4039">
        <v>350000</v>
      </c>
      <c r="J4039" s="1">
        <v>41905</v>
      </c>
      <c r="K4039">
        <v>2894</v>
      </c>
      <c r="L4039" t="s">
        <v>1778</v>
      </c>
      <c r="M4039" s="2" t="s">
        <v>11</v>
      </c>
      <c r="N4039" s="2"/>
      <c r="O4039" s="2"/>
      <c r="R4039" s="2" t="s">
        <v>1779</v>
      </c>
      <c r="U4039" s="2" t="s">
        <v>20694</v>
      </c>
      <c r="V4039" t="s">
        <v>20695</v>
      </c>
      <c r="W4039" t="s">
        <v>18532</v>
      </c>
      <c r="X4039" t="s">
        <v>18532</v>
      </c>
      <c r="Y4039" t="s">
        <v>18499</v>
      </c>
      <c r="Z4039">
        <v>40.677217300012202</v>
      </c>
      <c r="AA4039">
        <v>-73.887426974976904</v>
      </c>
      <c r="AB4039" t="s">
        <v>14304</v>
      </c>
    </row>
    <row r="4040" spans="1:28" x14ac:dyDescent="0.35">
      <c r="A4040">
        <v>12872</v>
      </c>
      <c r="B4040">
        <v>3</v>
      </c>
      <c r="C4040" s="2" t="s">
        <v>14202</v>
      </c>
      <c r="D4040" s="2" t="s">
        <v>14203</v>
      </c>
      <c r="E4040" s="2" t="s">
        <v>3057</v>
      </c>
      <c r="F4040" s="2" t="s">
        <v>26</v>
      </c>
      <c r="H4040" s="2" t="s">
        <v>7</v>
      </c>
      <c r="I4040">
        <v>300000</v>
      </c>
      <c r="J4040" s="1">
        <v>41905</v>
      </c>
      <c r="K4040">
        <v>2896</v>
      </c>
      <c r="L4040" t="s">
        <v>1778</v>
      </c>
      <c r="M4040" s="2" t="s">
        <v>11</v>
      </c>
      <c r="N4040" s="2"/>
      <c r="O4040" s="2"/>
      <c r="R4040" s="2" t="s">
        <v>1779</v>
      </c>
      <c r="U4040" s="2" t="s">
        <v>20696</v>
      </c>
      <c r="V4040" t="s">
        <v>20697</v>
      </c>
      <c r="W4040" t="s">
        <v>18532</v>
      </c>
      <c r="X4040" t="s">
        <v>18532</v>
      </c>
      <c r="Y4040" t="s">
        <v>18499</v>
      </c>
      <c r="Z4040">
        <v>40.677230970948322</v>
      </c>
      <c r="AA4040">
        <v>-73.88737287354499</v>
      </c>
      <c r="AB4040" t="s">
        <v>14304</v>
      </c>
    </row>
    <row r="4041" spans="1:28" x14ac:dyDescent="0.35">
      <c r="A4041">
        <v>12873</v>
      </c>
      <c r="B4041">
        <v>3</v>
      </c>
      <c r="C4041" s="2" t="s">
        <v>14202</v>
      </c>
      <c r="D4041" s="2" t="s">
        <v>14203</v>
      </c>
      <c r="E4041" s="2" t="s">
        <v>3057</v>
      </c>
      <c r="F4041" s="2" t="s">
        <v>26</v>
      </c>
      <c r="H4041" s="2" t="s">
        <v>7</v>
      </c>
      <c r="I4041">
        <v>725000</v>
      </c>
      <c r="J4041" s="1">
        <v>41905</v>
      </c>
      <c r="K4041">
        <v>2900</v>
      </c>
      <c r="L4041" t="s">
        <v>1778</v>
      </c>
      <c r="M4041" s="2" t="s">
        <v>11</v>
      </c>
      <c r="N4041" s="2"/>
      <c r="O4041" s="2"/>
      <c r="R4041" s="2" t="s">
        <v>1779</v>
      </c>
      <c r="U4041" s="2" t="s">
        <v>20698</v>
      </c>
      <c r="V4041" t="s">
        <v>20699</v>
      </c>
      <c r="W4041" t="s">
        <v>18532</v>
      </c>
      <c r="X4041" t="s">
        <v>18532</v>
      </c>
      <c r="Y4041" t="s">
        <v>18499</v>
      </c>
      <c r="Z4041">
        <v>40.677255564439825</v>
      </c>
      <c r="AA4041">
        <v>-73.887261070035365</v>
      </c>
      <c r="AB4041" t="s">
        <v>14304</v>
      </c>
    </row>
    <row r="4042" spans="1:28" x14ac:dyDescent="0.35">
      <c r="A4042">
        <v>12874</v>
      </c>
      <c r="B4042">
        <v>3</v>
      </c>
      <c r="C4042" s="2" t="s">
        <v>14202</v>
      </c>
      <c r="D4042" s="2" t="s">
        <v>14203</v>
      </c>
      <c r="E4042" s="2" t="s">
        <v>3057</v>
      </c>
      <c r="F4042" s="2" t="s">
        <v>26</v>
      </c>
      <c r="H4042" s="2" t="s">
        <v>7</v>
      </c>
      <c r="I4042">
        <v>120000</v>
      </c>
      <c r="J4042" s="1">
        <v>41702</v>
      </c>
      <c r="K4042">
        <v>309</v>
      </c>
      <c r="L4042" t="s">
        <v>286</v>
      </c>
      <c r="M4042" s="2" t="s">
        <v>2903</v>
      </c>
      <c r="N4042" s="2" t="s">
        <v>11</v>
      </c>
      <c r="O4042" s="2"/>
      <c r="R4042" s="2" t="s">
        <v>2904</v>
      </c>
      <c r="U4042" s="2" t="s">
        <v>20700</v>
      </c>
      <c r="V4042" t="s">
        <v>20701</v>
      </c>
      <c r="W4042" t="s">
        <v>19557</v>
      </c>
      <c r="X4042" t="s">
        <v>19557</v>
      </c>
      <c r="Y4042" t="s">
        <v>18499</v>
      </c>
      <c r="Z4042">
        <v>40.672348010902809</v>
      </c>
      <c r="AA4042">
        <v>-73.890211012629734</v>
      </c>
      <c r="AB4042" t="s">
        <v>14304</v>
      </c>
    </row>
    <row r="4043" spans="1:28" x14ac:dyDescent="0.35">
      <c r="A4043">
        <v>12875</v>
      </c>
      <c r="B4043">
        <v>3</v>
      </c>
      <c r="C4043" s="2" t="s">
        <v>14202</v>
      </c>
      <c r="D4043" s="2" t="s">
        <v>14203</v>
      </c>
      <c r="E4043" s="2" t="s">
        <v>3057</v>
      </c>
      <c r="F4043" s="2" t="s">
        <v>26</v>
      </c>
      <c r="H4043" s="2" t="s">
        <v>7</v>
      </c>
      <c r="I4043">
        <v>120000</v>
      </c>
      <c r="J4043" s="1">
        <v>41760</v>
      </c>
      <c r="K4043">
        <v>2346</v>
      </c>
      <c r="L4043" t="s">
        <v>2284</v>
      </c>
      <c r="M4043" s="2" t="s">
        <v>11</v>
      </c>
      <c r="N4043" s="2"/>
      <c r="O4043" s="2"/>
      <c r="R4043" s="2" t="s">
        <v>2285</v>
      </c>
      <c r="U4043" s="2" t="s">
        <v>20702</v>
      </c>
      <c r="W4043" t="s">
        <v>19597</v>
      </c>
      <c r="X4043" t="s">
        <v>19597</v>
      </c>
      <c r="Y4043" t="s">
        <v>18499</v>
      </c>
      <c r="Z4043">
        <v>40.673389395417388</v>
      </c>
      <c r="AA4043">
        <v>-73.885717448404108</v>
      </c>
      <c r="AB4043" t="s">
        <v>14304</v>
      </c>
    </row>
    <row r="4044" spans="1:28" x14ac:dyDescent="0.35">
      <c r="A4044">
        <v>12876</v>
      </c>
      <c r="B4044">
        <v>3</v>
      </c>
      <c r="C4044" s="2" t="s">
        <v>14202</v>
      </c>
      <c r="D4044" s="2" t="s">
        <v>14203</v>
      </c>
      <c r="E4044" s="2" t="s">
        <v>3057</v>
      </c>
      <c r="F4044" s="2" t="s">
        <v>26</v>
      </c>
      <c r="H4044" s="2" t="s">
        <v>7</v>
      </c>
      <c r="I4044">
        <v>65000</v>
      </c>
      <c r="J4044" s="1">
        <v>41669</v>
      </c>
      <c r="K4044">
        <v>450</v>
      </c>
      <c r="L4044" t="s">
        <v>372</v>
      </c>
      <c r="M4044" s="2" t="s">
        <v>9</v>
      </c>
      <c r="N4044" s="2"/>
      <c r="O4044" s="2"/>
      <c r="R4044" s="2" t="s">
        <v>2898</v>
      </c>
      <c r="U4044" s="2" t="s">
        <v>20703</v>
      </c>
      <c r="V4044" t="s">
        <v>20704</v>
      </c>
      <c r="W4044" t="s">
        <v>19617</v>
      </c>
      <c r="X4044" t="s">
        <v>19617</v>
      </c>
      <c r="Y4044" t="s">
        <v>18499</v>
      </c>
      <c r="Z4044">
        <v>40.671978550638755</v>
      </c>
      <c r="AA4044">
        <v>-73.882958481865899</v>
      </c>
      <c r="AB4044" t="s">
        <v>18511</v>
      </c>
    </row>
    <row r="4045" spans="1:28" x14ac:dyDescent="0.35">
      <c r="A4045">
        <v>12877</v>
      </c>
      <c r="B4045">
        <v>3</v>
      </c>
      <c r="C4045" s="2" t="s">
        <v>14202</v>
      </c>
      <c r="D4045" s="2" t="s">
        <v>14203</v>
      </c>
      <c r="E4045" s="2" t="s">
        <v>3057</v>
      </c>
      <c r="F4045" s="2" t="s">
        <v>26</v>
      </c>
      <c r="H4045" s="2" t="s">
        <v>7</v>
      </c>
      <c r="I4045">
        <v>65000</v>
      </c>
      <c r="J4045" s="1">
        <v>41669</v>
      </c>
      <c r="K4045">
        <v>452</v>
      </c>
      <c r="L4045" t="s">
        <v>372</v>
      </c>
      <c r="M4045" s="2" t="s">
        <v>9</v>
      </c>
      <c r="N4045" s="2"/>
      <c r="O4045" s="2"/>
      <c r="R4045" s="2" t="s">
        <v>2898</v>
      </c>
      <c r="U4045" s="2" t="s">
        <v>20705</v>
      </c>
      <c r="V4045" t="s">
        <v>14243</v>
      </c>
      <c r="W4045" t="s">
        <v>19617</v>
      </c>
      <c r="X4045" t="s">
        <v>19617</v>
      </c>
      <c r="Y4045" t="s">
        <v>18499</v>
      </c>
      <c r="Z4045">
        <v>40.671942857581598</v>
      </c>
      <c r="AA4045">
        <v>-73.882947729687615</v>
      </c>
      <c r="AB4045" t="s">
        <v>18511</v>
      </c>
    </row>
    <row r="4046" spans="1:28" x14ac:dyDescent="0.35">
      <c r="A4046">
        <v>12878</v>
      </c>
      <c r="B4046">
        <v>3</v>
      </c>
      <c r="C4046" s="2" t="s">
        <v>14202</v>
      </c>
      <c r="D4046" s="2" t="s">
        <v>14203</v>
      </c>
      <c r="E4046" s="2" t="s">
        <v>3057</v>
      </c>
      <c r="F4046" s="2" t="s">
        <v>26</v>
      </c>
      <c r="H4046" s="2" t="s">
        <v>7</v>
      </c>
      <c r="I4046">
        <v>55000</v>
      </c>
      <c r="J4046" s="1">
        <v>41669</v>
      </c>
      <c r="K4046">
        <v>654</v>
      </c>
      <c r="L4046" t="s">
        <v>3071</v>
      </c>
      <c r="M4046" s="2" t="s">
        <v>9</v>
      </c>
      <c r="N4046" s="2"/>
      <c r="O4046" s="2"/>
      <c r="R4046" s="2" t="s">
        <v>3072</v>
      </c>
      <c r="U4046" s="2" t="s">
        <v>20706</v>
      </c>
      <c r="V4046" t="s">
        <v>20707</v>
      </c>
      <c r="W4046" t="s">
        <v>19705</v>
      </c>
      <c r="X4046" t="s">
        <v>19706</v>
      </c>
      <c r="Y4046" t="s">
        <v>18499</v>
      </c>
      <c r="Z4046">
        <v>40.662741527003298</v>
      </c>
      <c r="AA4046">
        <v>-73.874356470623283</v>
      </c>
      <c r="AB4046" t="s">
        <v>18511</v>
      </c>
    </row>
    <row r="4047" spans="1:28" x14ac:dyDescent="0.35">
      <c r="A4047">
        <v>12881</v>
      </c>
      <c r="B4047">
        <v>3</v>
      </c>
      <c r="C4047" s="2" t="s">
        <v>14202</v>
      </c>
      <c r="D4047" s="2" t="s">
        <v>14203</v>
      </c>
      <c r="E4047" s="2" t="s">
        <v>3057</v>
      </c>
      <c r="F4047" s="2" t="s">
        <v>70</v>
      </c>
      <c r="H4047" s="2" t="s">
        <v>7</v>
      </c>
      <c r="I4047">
        <v>1400000</v>
      </c>
      <c r="J4047" s="1">
        <v>41656</v>
      </c>
      <c r="K4047" t="s">
        <v>5730</v>
      </c>
      <c r="L4047" t="s">
        <v>2265</v>
      </c>
      <c r="M4047" s="2" t="s">
        <v>11</v>
      </c>
      <c r="N4047" s="2"/>
      <c r="O4047" s="2"/>
      <c r="R4047" s="2" t="s">
        <v>2266</v>
      </c>
      <c r="U4047" s="2" t="s">
        <v>20708</v>
      </c>
      <c r="V4047" t="s">
        <v>20709</v>
      </c>
      <c r="W4047" t="s">
        <v>19797</v>
      </c>
      <c r="X4047" t="s">
        <v>19797</v>
      </c>
      <c r="Y4047" t="s">
        <v>18499</v>
      </c>
      <c r="Z4047">
        <v>40.663818182468361</v>
      </c>
      <c r="AA4047">
        <v>-73.900292415905142</v>
      </c>
      <c r="AB4047" t="s">
        <v>14304</v>
      </c>
    </row>
    <row r="4048" spans="1:28" x14ac:dyDescent="0.35">
      <c r="A4048">
        <v>12882</v>
      </c>
      <c r="B4048">
        <v>3</v>
      </c>
      <c r="C4048" s="2" t="s">
        <v>14202</v>
      </c>
      <c r="D4048" s="2" t="s">
        <v>14203</v>
      </c>
      <c r="E4048" s="2" t="s">
        <v>3057</v>
      </c>
      <c r="F4048" s="2" t="s">
        <v>70</v>
      </c>
      <c r="H4048" s="2" t="s">
        <v>7</v>
      </c>
      <c r="I4048">
        <v>1300000</v>
      </c>
      <c r="J4048" s="1">
        <v>41758</v>
      </c>
      <c r="K4048">
        <v>2335</v>
      </c>
      <c r="L4048" t="s">
        <v>2284</v>
      </c>
      <c r="M4048" s="2" t="s">
        <v>11</v>
      </c>
      <c r="N4048" s="2"/>
      <c r="O4048" s="2"/>
      <c r="R4048" s="2" t="s">
        <v>2285</v>
      </c>
      <c r="U4048" s="2" t="s">
        <v>20710</v>
      </c>
      <c r="V4048" t="s">
        <v>20711</v>
      </c>
      <c r="W4048" t="s">
        <v>19597</v>
      </c>
      <c r="X4048" t="s">
        <v>19597</v>
      </c>
      <c r="Y4048" t="s">
        <v>18499</v>
      </c>
      <c r="Z4048">
        <v>40.673340429102055</v>
      </c>
      <c r="AA4048">
        <v>-73.886160948966292</v>
      </c>
      <c r="AB4048" t="s">
        <v>14304</v>
      </c>
    </row>
    <row r="4049" spans="1:28" x14ac:dyDescent="0.35">
      <c r="A4049">
        <v>12883</v>
      </c>
      <c r="B4049">
        <v>3</v>
      </c>
      <c r="C4049" s="2" t="s">
        <v>14202</v>
      </c>
      <c r="D4049" s="2" t="s">
        <v>14203</v>
      </c>
      <c r="E4049" s="2" t="s">
        <v>3057</v>
      </c>
      <c r="F4049" s="2" t="s">
        <v>70</v>
      </c>
      <c r="H4049" s="2" t="s">
        <v>7</v>
      </c>
      <c r="I4049">
        <v>4700000</v>
      </c>
      <c r="J4049" s="1">
        <v>41820</v>
      </c>
      <c r="K4049">
        <v>813</v>
      </c>
      <c r="L4049" t="s">
        <v>3097</v>
      </c>
      <c r="M4049" s="2" t="s">
        <v>11</v>
      </c>
      <c r="N4049" s="2"/>
      <c r="O4049" s="2"/>
      <c r="R4049" s="2" t="s">
        <v>3098</v>
      </c>
      <c r="U4049" s="2" t="s">
        <v>20712</v>
      </c>
      <c r="V4049" t="s">
        <v>20713</v>
      </c>
      <c r="W4049" t="s">
        <v>15929</v>
      </c>
      <c r="X4049" t="s">
        <v>15929</v>
      </c>
      <c r="Y4049" t="s">
        <v>18499</v>
      </c>
      <c r="Z4049">
        <v>40.655478033565601</v>
      </c>
      <c r="AA4049">
        <v>-73.895507893588658</v>
      </c>
      <c r="AB4049" t="s">
        <v>14304</v>
      </c>
    </row>
    <row r="4050" spans="1:28" x14ac:dyDescent="0.35">
      <c r="A4050">
        <v>12884</v>
      </c>
      <c r="B4050">
        <v>3</v>
      </c>
      <c r="C4050" s="2" t="s">
        <v>14202</v>
      </c>
      <c r="D4050" s="2" t="s">
        <v>14203</v>
      </c>
      <c r="E4050" s="2" t="s">
        <v>3057</v>
      </c>
      <c r="F4050" s="2" t="s">
        <v>70</v>
      </c>
      <c r="H4050" s="2" t="s">
        <v>7</v>
      </c>
      <c r="I4050">
        <v>2100000</v>
      </c>
      <c r="J4050" s="1">
        <v>41820</v>
      </c>
      <c r="K4050">
        <v>855</v>
      </c>
      <c r="L4050" t="s">
        <v>3097</v>
      </c>
      <c r="M4050" s="2" t="s">
        <v>11</v>
      </c>
      <c r="N4050" s="2"/>
      <c r="O4050" s="2"/>
      <c r="R4050" s="2" t="s">
        <v>3098</v>
      </c>
      <c r="U4050" s="2" t="s">
        <v>20714</v>
      </c>
      <c r="V4050" t="s">
        <v>20715</v>
      </c>
      <c r="W4050" t="s">
        <v>15929</v>
      </c>
      <c r="X4050" t="s">
        <v>15929</v>
      </c>
      <c r="Y4050" t="s">
        <v>18499</v>
      </c>
      <c r="Z4050">
        <v>40.654662598067702</v>
      </c>
      <c r="AA4050">
        <v>-73.895249682526554</v>
      </c>
      <c r="AB4050" t="s">
        <v>14304</v>
      </c>
    </row>
    <row r="4051" spans="1:28" x14ac:dyDescent="0.35">
      <c r="A4051">
        <v>12885</v>
      </c>
      <c r="B4051">
        <v>3</v>
      </c>
      <c r="C4051" s="2" t="s">
        <v>14202</v>
      </c>
      <c r="D4051" s="2" t="s">
        <v>14203</v>
      </c>
      <c r="E4051" s="2" t="s">
        <v>3057</v>
      </c>
      <c r="F4051" s="2" t="s">
        <v>70</v>
      </c>
      <c r="H4051" s="2" t="s">
        <v>7</v>
      </c>
      <c r="I4051">
        <v>8000000</v>
      </c>
      <c r="J4051" s="1">
        <v>41905</v>
      </c>
      <c r="K4051">
        <v>400</v>
      </c>
      <c r="L4051" t="s">
        <v>3137</v>
      </c>
      <c r="M4051" s="2" t="s">
        <v>11</v>
      </c>
      <c r="N4051" s="2"/>
      <c r="O4051" s="2"/>
      <c r="R4051" s="2" t="s">
        <v>3138</v>
      </c>
      <c r="U4051" s="2" t="s">
        <v>20716</v>
      </c>
      <c r="V4051" t="s">
        <v>20717</v>
      </c>
      <c r="W4051" t="s">
        <v>19701</v>
      </c>
      <c r="X4051" t="s">
        <v>19702</v>
      </c>
      <c r="Y4051" t="s">
        <v>18499</v>
      </c>
      <c r="Z4051">
        <v>40.655338679359581</v>
      </c>
      <c r="AA4051">
        <v>-73.893205130130895</v>
      </c>
      <c r="AB4051" t="s">
        <v>14304</v>
      </c>
    </row>
    <row r="4052" spans="1:28" x14ac:dyDescent="0.35">
      <c r="A4052">
        <v>12886</v>
      </c>
      <c r="B4052">
        <v>3</v>
      </c>
      <c r="C4052" s="2" t="s">
        <v>14202</v>
      </c>
      <c r="D4052" s="2" t="s">
        <v>14203</v>
      </c>
      <c r="E4052" s="2" t="s">
        <v>3057</v>
      </c>
      <c r="F4052" s="2" t="s">
        <v>70</v>
      </c>
      <c r="H4052" s="2" t="s">
        <v>7</v>
      </c>
      <c r="I4052">
        <v>2850000</v>
      </c>
      <c r="J4052" s="1">
        <v>41821</v>
      </c>
      <c r="K4052">
        <v>990</v>
      </c>
      <c r="L4052" t="s">
        <v>3065</v>
      </c>
      <c r="M4052" s="2" t="s">
        <v>11</v>
      </c>
      <c r="N4052" s="2"/>
      <c r="O4052" s="2"/>
      <c r="R4052" s="2" t="s">
        <v>3066</v>
      </c>
      <c r="U4052" s="2" t="s">
        <v>20718</v>
      </c>
      <c r="V4052" t="s">
        <v>20719</v>
      </c>
      <c r="W4052" t="s">
        <v>19701</v>
      </c>
      <c r="X4052" t="s">
        <v>19702</v>
      </c>
      <c r="Y4052" t="s">
        <v>18499</v>
      </c>
      <c r="Z4052">
        <v>40.652469487835447</v>
      </c>
      <c r="AA4052">
        <v>-73.889357169468695</v>
      </c>
      <c r="AB4052" t="s">
        <v>14304</v>
      </c>
    </row>
    <row r="4053" spans="1:28" x14ac:dyDescent="0.35">
      <c r="A4053">
        <v>12887</v>
      </c>
      <c r="B4053">
        <v>3</v>
      </c>
      <c r="C4053" s="2" t="s">
        <v>14202</v>
      </c>
      <c r="D4053" s="2" t="s">
        <v>14203</v>
      </c>
      <c r="E4053" s="2" t="s">
        <v>3057</v>
      </c>
      <c r="F4053" s="2" t="s">
        <v>70</v>
      </c>
      <c r="H4053" s="2" t="s">
        <v>7</v>
      </c>
      <c r="I4053">
        <v>2300000</v>
      </c>
      <c r="J4053" s="1">
        <v>41715</v>
      </c>
      <c r="K4053">
        <v>835</v>
      </c>
      <c r="L4053" t="s">
        <v>3071</v>
      </c>
      <c r="M4053" s="2" t="s">
        <v>9</v>
      </c>
      <c r="N4053" s="2"/>
      <c r="O4053" s="2"/>
      <c r="R4053" s="2" t="s">
        <v>3072</v>
      </c>
      <c r="U4053" s="2" t="s">
        <v>20720</v>
      </c>
    </row>
    <row r="4054" spans="1:28" x14ac:dyDescent="0.35">
      <c r="A4054">
        <v>12889</v>
      </c>
      <c r="B4054">
        <v>3</v>
      </c>
      <c r="C4054" s="2" t="s">
        <v>14202</v>
      </c>
      <c r="D4054" s="2" t="s">
        <v>14203</v>
      </c>
      <c r="E4054" s="2" t="s">
        <v>3057</v>
      </c>
      <c r="F4054" s="2" t="s">
        <v>70</v>
      </c>
      <c r="H4054" s="2" t="s">
        <v>7</v>
      </c>
      <c r="I4054">
        <v>5250000</v>
      </c>
      <c r="J4054" s="1">
        <v>41864</v>
      </c>
      <c r="K4054">
        <v>625</v>
      </c>
      <c r="L4054" t="s">
        <v>3083</v>
      </c>
      <c r="M4054" s="2" t="s">
        <v>11</v>
      </c>
      <c r="N4054" s="2"/>
      <c r="O4054" s="2"/>
      <c r="R4054" s="2" t="s">
        <v>3084</v>
      </c>
      <c r="U4054" s="2" t="s">
        <v>20721</v>
      </c>
      <c r="V4054" t="s">
        <v>20722</v>
      </c>
      <c r="W4054" t="s">
        <v>19705</v>
      </c>
      <c r="X4054" t="s">
        <v>19706</v>
      </c>
      <c r="Y4054" t="s">
        <v>18499</v>
      </c>
      <c r="Z4054">
        <v>40.66291356329512</v>
      </c>
      <c r="AA4054">
        <v>-73.871076096431565</v>
      </c>
      <c r="AB4054" t="s">
        <v>18511</v>
      </c>
    </row>
    <row r="4055" spans="1:28" x14ac:dyDescent="0.35">
      <c r="A4055">
        <v>12890</v>
      </c>
      <c r="B4055">
        <v>3</v>
      </c>
      <c r="C4055" s="2" t="s">
        <v>14202</v>
      </c>
      <c r="D4055" s="2" t="s">
        <v>14203</v>
      </c>
      <c r="E4055" s="2" t="s">
        <v>3057</v>
      </c>
      <c r="F4055" s="2" t="s">
        <v>28</v>
      </c>
      <c r="H4055" s="2" t="s">
        <v>7</v>
      </c>
      <c r="I4055">
        <v>199000</v>
      </c>
      <c r="J4055" s="1">
        <v>41857</v>
      </c>
      <c r="K4055">
        <v>133</v>
      </c>
      <c r="L4055" t="s">
        <v>3063</v>
      </c>
      <c r="M4055" s="2" t="s">
        <v>9</v>
      </c>
      <c r="N4055" s="2"/>
      <c r="O4055" s="2"/>
      <c r="R4055" s="2" t="s">
        <v>3064</v>
      </c>
      <c r="U4055" s="2" t="s">
        <v>20723</v>
      </c>
      <c r="V4055" t="s">
        <v>20724</v>
      </c>
      <c r="W4055" t="s">
        <v>20247</v>
      </c>
      <c r="X4055" t="s">
        <v>19561</v>
      </c>
      <c r="Y4055" t="s">
        <v>18499</v>
      </c>
      <c r="Z4055">
        <v>40.672050138061934</v>
      </c>
      <c r="AA4055">
        <v>-73.900712702636312</v>
      </c>
      <c r="AB4055" t="s">
        <v>14304</v>
      </c>
    </row>
    <row r="4056" spans="1:28" x14ac:dyDescent="0.35">
      <c r="A4056">
        <v>12891</v>
      </c>
      <c r="B4056">
        <v>3</v>
      </c>
      <c r="C4056" s="2" t="s">
        <v>14202</v>
      </c>
      <c r="D4056" s="2" t="s">
        <v>14203</v>
      </c>
      <c r="E4056" s="2" t="s">
        <v>3057</v>
      </c>
      <c r="F4056" s="2" t="s">
        <v>28</v>
      </c>
      <c r="H4056" s="2" t="s">
        <v>7</v>
      </c>
      <c r="I4056">
        <v>50000</v>
      </c>
      <c r="J4056" s="1">
        <v>41988</v>
      </c>
      <c r="K4056">
        <v>174</v>
      </c>
      <c r="L4056" t="s">
        <v>3065</v>
      </c>
      <c r="M4056" s="2" t="s">
        <v>11</v>
      </c>
      <c r="N4056" s="2"/>
      <c r="O4056" s="2"/>
      <c r="R4056" s="2" t="s">
        <v>3066</v>
      </c>
      <c r="U4056" s="2" t="s">
        <v>20725</v>
      </c>
      <c r="V4056" t="s">
        <v>20726</v>
      </c>
      <c r="W4056" t="s">
        <v>20247</v>
      </c>
      <c r="X4056" t="s">
        <v>19561</v>
      </c>
      <c r="Y4056" t="s">
        <v>18499</v>
      </c>
      <c r="Z4056">
        <v>40.672204979335767</v>
      </c>
      <c r="AA4056">
        <v>-73.898863132059631</v>
      </c>
      <c r="AB4056" t="s">
        <v>14304</v>
      </c>
    </row>
    <row r="4057" spans="1:28" x14ac:dyDescent="0.35">
      <c r="A4057">
        <v>12897</v>
      </c>
      <c r="B4057">
        <v>3</v>
      </c>
      <c r="C4057" s="2" t="s">
        <v>14202</v>
      </c>
      <c r="D4057" s="2" t="s">
        <v>14203</v>
      </c>
      <c r="E4057" s="2" t="s">
        <v>3057</v>
      </c>
      <c r="F4057" s="2" t="s">
        <v>28</v>
      </c>
      <c r="H4057" s="2" t="s">
        <v>7</v>
      </c>
      <c r="I4057">
        <v>375000</v>
      </c>
      <c r="J4057" s="1">
        <v>41722</v>
      </c>
      <c r="K4057">
        <v>483</v>
      </c>
      <c r="L4057" t="s">
        <v>52</v>
      </c>
      <c r="M4057" s="2" t="s">
        <v>2298</v>
      </c>
      <c r="N4057" s="2" t="s">
        <v>11</v>
      </c>
      <c r="O4057" s="2"/>
      <c r="R4057" s="2" t="s">
        <v>2299</v>
      </c>
      <c r="U4057" s="2" t="s">
        <v>20727</v>
      </c>
      <c r="V4057" t="s">
        <v>14243</v>
      </c>
      <c r="W4057" t="s">
        <v>19589</v>
      </c>
      <c r="X4057" t="s">
        <v>19589</v>
      </c>
      <c r="Y4057" t="s">
        <v>18499</v>
      </c>
      <c r="Z4057">
        <v>40.663158393774488</v>
      </c>
      <c r="AA4057">
        <v>-73.890110794946608</v>
      </c>
      <c r="AB4057" t="s">
        <v>14304</v>
      </c>
    </row>
    <row r="4058" spans="1:28" x14ac:dyDescent="0.35">
      <c r="A4058">
        <v>12898</v>
      </c>
      <c r="B4058">
        <v>3</v>
      </c>
      <c r="C4058" s="2" t="s">
        <v>14202</v>
      </c>
      <c r="D4058" s="2" t="s">
        <v>14203</v>
      </c>
      <c r="E4058" s="2" t="s">
        <v>3057</v>
      </c>
      <c r="F4058" s="2" t="s">
        <v>28</v>
      </c>
      <c r="H4058" s="2" t="s">
        <v>7</v>
      </c>
      <c r="I4058">
        <v>95000</v>
      </c>
      <c r="J4058" s="1">
        <v>41758</v>
      </c>
      <c r="K4058">
        <v>443</v>
      </c>
      <c r="L4058" t="s">
        <v>77</v>
      </c>
      <c r="M4058" s="2" t="s">
        <v>9</v>
      </c>
      <c r="N4058" s="2"/>
      <c r="O4058" s="2"/>
      <c r="R4058" s="2" t="s">
        <v>2905</v>
      </c>
      <c r="U4058" s="2" t="s">
        <v>20728</v>
      </c>
      <c r="V4058" t="s">
        <v>20729</v>
      </c>
      <c r="W4058" t="s">
        <v>19614</v>
      </c>
      <c r="X4058" t="s">
        <v>19614</v>
      </c>
      <c r="Y4058" t="s">
        <v>18499</v>
      </c>
      <c r="Z4058">
        <v>40.670213907017761</v>
      </c>
      <c r="AA4058">
        <v>-73.885939180084577</v>
      </c>
      <c r="AB4058" t="s">
        <v>14304</v>
      </c>
    </row>
    <row r="4059" spans="1:28" x14ac:dyDescent="0.35">
      <c r="A4059">
        <v>12899</v>
      </c>
      <c r="B4059">
        <v>3</v>
      </c>
      <c r="C4059" s="2" t="s">
        <v>14202</v>
      </c>
      <c r="D4059" s="2" t="s">
        <v>14203</v>
      </c>
      <c r="E4059" s="2" t="s">
        <v>3057</v>
      </c>
      <c r="F4059" s="2" t="s">
        <v>28</v>
      </c>
      <c r="H4059" s="2" t="s">
        <v>7</v>
      </c>
      <c r="I4059">
        <v>50000</v>
      </c>
      <c r="J4059" s="1">
        <v>41801</v>
      </c>
      <c r="K4059" t="s">
        <v>3091</v>
      </c>
      <c r="L4059" t="s">
        <v>11</v>
      </c>
      <c r="M4059" s="2"/>
      <c r="N4059" s="2"/>
      <c r="O4059" s="2"/>
      <c r="R4059" s="2" t="s">
        <v>27</v>
      </c>
      <c r="U4059" s="2" t="s">
        <v>20730</v>
      </c>
    </row>
    <row r="4060" spans="1:28" x14ac:dyDescent="0.35">
      <c r="A4060">
        <v>12900</v>
      </c>
      <c r="B4060">
        <v>3</v>
      </c>
      <c r="C4060" s="2" t="s">
        <v>14202</v>
      </c>
      <c r="D4060" s="2" t="s">
        <v>14203</v>
      </c>
      <c r="E4060" s="2" t="s">
        <v>3057</v>
      </c>
      <c r="F4060" s="2" t="s">
        <v>28</v>
      </c>
      <c r="H4060" s="2" t="s">
        <v>7</v>
      </c>
      <c r="I4060">
        <v>95000</v>
      </c>
      <c r="J4060" s="1">
        <v>41689</v>
      </c>
      <c r="K4060">
        <v>438</v>
      </c>
      <c r="L4060" t="s">
        <v>52</v>
      </c>
      <c r="M4060" s="2" t="s">
        <v>2298</v>
      </c>
      <c r="N4060" s="2" t="s">
        <v>29</v>
      </c>
      <c r="O4060" s="2"/>
      <c r="R4060" s="2" t="s">
        <v>5672</v>
      </c>
      <c r="U4060" s="2" t="s">
        <v>20731</v>
      </c>
      <c r="V4060" t="s">
        <v>20732</v>
      </c>
      <c r="W4060" t="s">
        <v>19589</v>
      </c>
      <c r="X4060" t="s">
        <v>19589</v>
      </c>
      <c r="Y4060" t="s">
        <v>18499</v>
      </c>
      <c r="Z4060">
        <v>40.662501032621904</v>
      </c>
      <c r="AA4060">
        <v>-73.891571670972922</v>
      </c>
      <c r="AB4060" t="s">
        <v>14304</v>
      </c>
    </row>
    <row r="4061" spans="1:28" x14ac:dyDescent="0.35">
      <c r="A4061">
        <v>12901</v>
      </c>
      <c r="B4061">
        <v>3</v>
      </c>
      <c r="C4061" s="2" t="s">
        <v>14202</v>
      </c>
      <c r="D4061" s="2" t="s">
        <v>14203</v>
      </c>
      <c r="E4061" s="2" t="s">
        <v>3057</v>
      </c>
      <c r="F4061" s="2" t="s">
        <v>28</v>
      </c>
      <c r="H4061" s="2" t="s">
        <v>7</v>
      </c>
      <c r="I4061">
        <v>456000</v>
      </c>
      <c r="J4061" s="1">
        <v>41983</v>
      </c>
      <c r="K4061">
        <v>101</v>
      </c>
      <c r="L4061" t="s">
        <v>3083</v>
      </c>
      <c r="M4061" s="2" t="s">
        <v>11</v>
      </c>
      <c r="N4061" s="2"/>
      <c r="O4061" s="2"/>
      <c r="R4061" s="2" t="s">
        <v>3084</v>
      </c>
      <c r="U4061" s="2" t="s">
        <v>20733</v>
      </c>
      <c r="V4061" t="s">
        <v>14243</v>
      </c>
      <c r="W4061" t="s">
        <v>20153</v>
      </c>
      <c r="X4061" t="s">
        <v>19702</v>
      </c>
      <c r="Y4061" t="s">
        <v>18499</v>
      </c>
      <c r="Z4061">
        <v>40.655238567413704</v>
      </c>
      <c r="AA4061">
        <v>-73.888934508891978</v>
      </c>
      <c r="AB4061" t="s">
        <v>14304</v>
      </c>
    </row>
    <row r="4062" spans="1:28" x14ac:dyDescent="0.35">
      <c r="A4062">
        <v>12902</v>
      </c>
      <c r="B4062">
        <v>3</v>
      </c>
      <c r="C4062" s="2" t="s">
        <v>14202</v>
      </c>
      <c r="D4062" s="2" t="s">
        <v>14203</v>
      </c>
      <c r="E4062" s="2" t="s">
        <v>3057</v>
      </c>
      <c r="F4062" s="2" t="s">
        <v>28</v>
      </c>
      <c r="H4062" s="2" t="s">
        <v>7</v>
      </c>
      <c r="I4062">
        <v>142000</v>
      </c>
      <c r="J4062" s="1">
        <v>41983</v>
      </c>
      <c r="K4062" t="s">
        <v>3116</v>
      </c>
      <c r="L4062" t="s">
        <v>11</v>
      </c>
      <c r="M4062" s="2"/>
      <c r="N4062" s="2"/>
      <c r="O4062" s="2"/>
      <c r="R4062" s="2" t="s">
        <v>27</v>
      </c>
      <c r="U4062" s="2" t="s">
        <v>20734</v>
      </c>
    </row>
    <row r="4063" spans="1:28" x14ac:dyDescent="0.35">
      <c r="A4063">
        <v>12905</v>
      </c>
      <c r="B4063">
        <v>3</v>
      </c>
      <c r="C4063" s="2" t="s">
        <v>14202</v>
      </c>
      <c r="D4063" s="2" t="s">
        <v>14203</v>
      </c>
      <c r="E4063" s="2" t="s">
        <v>3057</v>
      </c>
      <c r="F4063" s="2" t="s">
        <v>30</v>
      </c>
      <c r="H4063" s="2" t="s">
        <v>7</v>
      </c>
      <c r="I4063">
        <v>1200000</v>
      </c>
      <c r="J4063" s="1">
        <v>41815</v>
      </c>
      <c r="K4063">
        <v>450</v>
      </c>
      <c r="L4063" t="s">
        <v>3073</v>
      </c>
      <c r="M4063" s="2" t="s">
        <v>11</v>
      </c>
      <c r="N4063" s="2"/>
      <c r="O4063" s="2"/>
      <c r="R4063" s="2" t="s">
        <v>3074</v>
      </c>
      <c r="U4063" s="2" t="s">
        <v>20735</v>
      </c>
      <c r="V4063" t="s">
        <v>20736</v>
      </c>
      <c r="W4063" t="s">
        <v>19935</v>
      </c>
      <c r="X4063" t="s">
        <v>19935</v>
      </c>
      <c r="Y4063" t="s">
        <v>18499</v>
      </c>
      <c r="Z4063">
        <v>40.668246065537296</v>
      </c>
      <c r="AA4063">
        <v>-73.872997929297412</v>
      </c>
      <c r="AB4063" t="s">
        <v>18511</v>
      </c>
    </row>
    <row r="4064" spans="1:28" x14ac:dyDescent="0.35">
      <c r="A4064">
        <v>12906</v>
      </c>
      <c r="B4064">
        <v>3</v>
      </c>
      <c r="C4064" s="2" t="s">
        <v>14202</v>
      </c>
      <c r="D4064" s="2" t="s">
        <v>14203</v>
      </c>
      <c r="E4064" s="2" t="s">
        <v>3057</v>
      </c>
      <c r="F4064" s="2" t="s">
        <v>30</v>
      </c>
      <c r="H4064" s="2" t="s">
        <v>7</v>
      </c>
      <c r="I4064">
        <v>432756</v>
      </c>
      <c r="J4064" s="1">
        <v>41885</v>
      </c>
      <c r="K4064">
        <v>901</v>
      </c>
      <c r="L4064" t="s">
        <v>2862</v>
      </c>
      <c r="M4064" s="2" t="s">
        <v>9</v>
      </c>
      <c r="N4064" s="2"/>
      <c r="O4064" s="2"/>
      <c r="R4064" s="2" t="s">
        <v>2863</v>
      </c>
      <c r="U4064" s="2" t="s">
        <v>20737</v>
      </c>
      <c r="V4064" t="s">
        <v>20738</v>
      </c>
      <c r="W4064" t="s">
        <v>19723</v>
      </c>
      <c r="X4064" t="s">
        <v>19723</v>
      </c>
      <c r="Y4064" t="s">
        <v>18499</v>
      </c>
      <c r="Z4064">
        <v>40.662951082436059</v>
      </c>
      <c r="AA4064">
        <v>-73.867857247442885</v>
      </c>
      <c r="AB4064" t="s">
        <v>18511</v>
      </c>
    </row>
    <row r="4065" spans="1:28" x14ac:dyDescent="0.35">
      <c r="A4065">
        <v>12907</v>
      </c>
      <c r="B4065">
        <v>3</v>
      </c>
      <c r="C4065" s="2" t="s">
        <v>14202</v>
      </c>
      <c r="D4065" s="2" t="s">
        <v>14203</v>
      </c>
      <c r="E4065" s="2" t="s">
        <v>3057</v>
      </c>
      <c r="F4065" s="2" t="s">
        <v>31</v>
      </c>
      <c r="H4065" s="2" t="s">
        <v>7</v>
      </c>
      <c r="I4065">
        <v>150000</v>
      </c>
      <c r="J4065" s="1">
        <v>41949</v>
      </c>
      <c r="K4065" t="s">
        <v>1778</v>
      </c>
      <c r="L4065" t="s">
        <v>11</v>
      </c>
      <c r="M4065" s="2"/>
      <c r="N4065" s="2"/>
      <c r="O4065" s="2"/>
      <c r="R4065" s="2" t="s">
        <v>27</v>
      </c>
      <c r="U4065" s="2" t="s">
        <v>18492</v>
      </c>
    </row>
    <row r="4066" spans="1:28" x14ac:dyDescent="0.35">
      <c r="A4066">
        <v>12908</v>
      </c>
      <c r="B4066">
        <v>3</v>
      </c>
      <c r="C4066" s="2" t="s">
        <v>14202</v>
      </c>
      <c r="D4066" s="2" t="s">
        <v>14203</v>
      </c>
      <c r="E4066" s="2" t="s">
        <v>3057</v>
      </c>
      <c r="F4066" s="2" t="s">
        <v>31</v>
      </c>
      <c r="H4066" s="2" t="s">
        <v>7</v>
      </c>
      <c r="I4066">
        <v>100000</v>
      </c>
      <c r="J4066" s="1">
        <v>41866</v>
      </c>
      <c r="K4066" t="s">
        <v>1778</v>
      </c>
      <c r="L4066" t="s">
        <v>11</v>
      </c>
      <c r="M4066" s="2"/>
      <c r="N4066" s="2"/>
      <c r="O4066" s="2"/>
      <c r="R4066" s="2" t="s">
        <v>27</v>
      </c>
      <c r="U4066" s="2" t="s">
        <v>18492</v>
      </c>
    </row>
    <row r="4067" spans="1:28" x14ac:dyDescent="0.35">
      <c r="A4067">
        <v>12909</v>
      </c>
      <c r="B4067">
        <v>3</v>
      </c>
      <c r="C4067" s="2" t="s">
        <v>14202</v>
      </c>
      <c r="D4067" s="2" t="s">
        <v>14203</v>
      </c>
      <c r="E4067" s="2" t="s">
        <v>3057</v>
      </c>
      <c r="F4067" s="2" t="s">
        <v>31</v>
      </c>
      <c r="H4067" s="2" t="s">
        <v>7</v>
      </c>
      <c r="I4067">
        <v>700000</v>
      </c>
      <c r="J4067" s="1">
        <v>41767</v>
      </c>
      <c r="K4067">
        <v>2738</v>
      </c>
      <c r="L4067" t="s">
        <v>1778</v>
      </c>
      <c r="M4067" s="2" t="s">
        <v>11</v>
      </c>
      <c r="N4067" s="2"/>
      <c r="O4067" s="2"/>
      <c r="R4067" s="2" t="s">
        <v>1779</v>
      </c>
      <c r="U4067" s="2" t="s">
        <v>20739</v>
      </c>
      <c r="V4067" t="s">
        <v>14243</v>
      </c>
      <c r="W4067" t="s">
        <v>18597</v>
      </c>
      <c r="X4067" t="s">
        <v>18498</v>
      </c>
      <c r="Y4067" t="s">
        <v>18499</v>
      </c>
      <c r="Z4067">
        <v>40.676100301056877</v>
      </c>
      <c r="AA4067">
        <v>-73.893319695830783</v>
      </c>
      <c r="AB4067" t="s">
        <v>14304</v>
      </c>
    </row>
    <row r="4068" spans="1:28" x14ac:dyDescent="0.35">
      <c r="A4068">
        <v>12911</v>
      </c>
      <c r="B4068">
        <v>3</v>
      </c>
      <c r="C4068" s="2" t="s">
        <v>14202</v>
      </c>
      <c r="D4068" s="2" t="s">
        <v>14203</v>
      </c>
      <c r="E4068" s="2" t="s">
        <v>3057</v>
      </c>
      <c r="F4068" s="2" t="s">
        <v>31</v>
      </c>
      <c r="H4068" s="2" t="s">
        <v>7</v>
      </c>
      <c r="I4068">
        <v>800000</v>
      </c>
      <c r="J4068" s="1">
        <v>41656</v>
      </c>
      <c r="K4068">
        <v>482</v>
      </c>
      <c r="L4068" t="s">
        <v>3059</v>
      </c>
      <c r="M4068" s="2" t="s">
        <v>11</v>
      </c>
      <c r="N4068" s="2"/>
      <c r="O4068" s="2"/>
      <c r="R4068" s="2" t="s">
        <v>3060</v>
      </c>
      <c r="U4068" s="2" t="s">
        <v>20740</v>
      </c>
      <c r="V4068" t="s">
        <v>20741</v>
      </c>
      <c r="W4068" t="s">
        <v>19797</v>
      </c>
      <c r="X4068" t="s">
        <v>19797</v>
      </c>
      <c r="Y4068" t="s">
        <v>18499</v>
      </c>
      <c r="Z4068">
        <v>40.66314220169253</v>
      </c>
      <c r="AA4068">
        <v>-73.899413937697645</v>
      </c>
      <c r="AB4068" t="s">
        <v>14304</v>
      </c>
    </row>
    <row r="4069" spans="1:28" x14ac:dyDescent="0.35">
      <c r="A4069">
        <v>12913</v>
      </c>
      <c r="B4069">
        <v>3</v>
      </c>
      <c r="C4069" s="2" t="s">
        <v>14202</v>
      </c>
      <c r="D4069" s="2" t="s">
        <v>14203</v>
      </c>
      <c r="E4069" s="2" t="s">
        <v>3057</v>
      </c>
      <c r="F4069" s="2" t="s">
        <v>31</v>
      </c>
      <c r="H4069" s="2" t="s">
        <v>7</v>
      </c>
      <c r="I4069">
        <v>220000</v>
      </c>
      <c r="J4069" s="1">
        <v>41844</v>
      </c>
      <c r="K4069">
        <v>1158</v>
      </c>
      <c r="L4069" t="s">
        <v>134</v>
      </c>
      <c r="M4069" s="2" t="s">
        <v>29</v>
      </c>
      <c r="N4069" s="2"/>
      <c r="O4069" s="2"/>
      <c r="R4069" s="2" t="s">
        <v>211</v>
      </c>
      <c r="U4069" s="2" t="s">
        <v>20742</v>
      </c>
      <c r="V4069" t="s">
        <v>14243</v>
      </c>
      <c r="W4069" t="s">
        <v>20035</v>
      </c>
      <c r="X4069" t="s">
        <v>20035</v>
      </c>
      <c r="Y4069" t="s">
        <v>18499</v>
      </c>
      <c r="Z4069">
        <v>40.674894521400184</v>
      </c>
      <c r="AA4069">
        <v>-73.866261760238345</v>
      </c>
      <c r="AB4069" t="s">
        <v>18511</v>
      </c>
    </row>
    <row r="4070" spans="1:28" x14ac:dyDescent="0.35">
      <c r="A4070">
        <v>12914</v>
      </c>
      <c r="B4070">
        <v>3</v>
      </c>
      <c r="C4070" s="2" t="s">
        <v>14202</v>
      </c>
      <c r="D4070" s="2" t="s">
        <v>14203</v>
      </c>
      <c r="E4070" s="2" t="s">
        <v>3057</v>
      </c>
      <c r="F4070" s="2" t="s">
        <v>31</v>
      </c>
      <c r="H4070" s="2" t="s">
        <v>7</v>
      </c>
      <c r="I4070">
        <v>1900000</v>
      </c>
      <c r="J4070" s="1">
        <v>42004</v>
      </c>
      <c r="K4070">
        <v>670</v>
      </c>
      <c r="L4070" t="s">
        <v>3137</v>
      </c>
      <c r="M4070" s="2" t="s">
        <v>11</v>
      </c>
      <c r="N4070" s="2"/>
      <c r="O4070" s="2"/>
      <c r="R4070" s="2" t="s">
        <v>3138</v>
      </c>
      <c r="U4070" s="2" t="s">
        <v>20743</v>
      </c>
      <c r="V4070" t="s">
        <v>20744</v>
      </c>
      <c r="W4070" t="s">
        <v>20745</v>
      </c>
      <c r="X4070" t="s">
        <v>20745</v>
      </c>
      <c r="Y4070" t="s">
        <v>18499</v>
      </c>
      <c r="Z4070">
        <v>40.65929599810412</v>
      </c>
      <c r="AA4070">
        <v>-73.884022363213901</v>
      </c>
      <c r="AB4070" t="s">
        <v>14304</v>
      </c>
    </row>
    <row r="4071" spans="1:28" x14ac:dyDescent="0.35">
      <c r="A4071">
        <v>12915</v>
      </c>
      <c r="B4071">
        <v>3</v>
      </c>
      <c r="C4071" s="2" t="s">
        <v>14202</v>
      </c>
      <c r="D4071" s="2" t="s">
        <v>14203</v>
      </c>
      <c r="E4071" s="2" t="s">
        <v>3057</v>
      </c>
      <c r="F4071" s="2" t="s">
        <v>31</v>
      </c>
      <c r="H4071" s="2" t="s">
        <v>7</v>
      </c>
      <c r="I4071">
        <v>375000</v>
      </c>
      <c r="J4071" s="1">
        <v>41919</v>
      </c>
      <c r="K4071" t="s">
        <v>2246</v>
      </c>
      <c r="L4071" t="s">
        <v>11</v>
      </c>
      <c r="M4071" s="2"/>
      <c r="N4071" s="2"/>
      <c r="O4071" s="2"/>
      <c r="R4071" s="2" t="s">
        <v>27</v>
      </c>
      <c r="U4071" s="2" t="s">
        <v>20746</v>
      </c>
    </row>
    <row r="4072" spans="1:28" x14ac:dyDescent="0.35">
      <c r="A4072">
        <v>12916</v>
      </c>
      <c r="B4072">
        <v>3</v>
      </c>
      <c r="C4072" s="2" t="s">
        <v>14202</v>
      </c>
      <c r="D4072" s="2" t="s">
        <v>14203</v>
      </c>
      <c r="E4072" s="2" t="s">
        <v>3057</v>
      </c>
      <c r="F4072" s="2" t="s">
        <v>31</v>
      </c>
      <c r="H4072" s="2" t="s">
        <v>7</v>
      </c>
      <c r="I4072">
        <v>260000</v>
      </c>
      <c r="J4072" s="1">
        <v>41919</v>
      </c>
      <c r="K4072">
        <v>467</v>
      </c>
      <c r="L4072" t="s">
        <v>5666</v>
      </c>
      <c r="M4072" s="2" t="s">
        <v>9</v>
      </c>
      <c r="N4072" s="2"/>
      <c r="O4072" s="2"/>
      <c r="R4072" s="2" t="s">
        <v>5667</v>
      </c>
      <c r="U4072" s="2" t="s">
        <v>20747</v>
      </c>
      <c r="V4072" t="s">
        <v>14243</v>
      </c>
      <c r="W4072" t="s">
        <v>19662</v>
      </c>
      <c r="X4072" t="s">
        <v>19662</v>
      </c>
      <c r="Y4072" t="s">
        <v>18499</v>
      </c>
      <c r="Z4072">
        <v>40.671175410505917</v>
      </c>
      <c r="AA4072">
        <v>-73.859409097140485</v>
      </c>
      <c r="AB4072" t="s">
        <v>18511</v>
      </c>
    </row>
    <row r="4073" spans="1:28" x14ac:dyDescent="0.35">
      <c r="A4073">
        <v>12920</v>
      </c>
      <c r="B4073">
        <v>3</v>
      </c>
      <c r="C4073" s="2" t="s">
        <v>14202</v>
      </c>
      <c r="D4073" s="2" t="s">
        <v>14203</v>
      </c>
      <c r="E4073" s="2" t="s">
        <v>3057</v>
      </c>
      <c r="F4073" s="2" t="s">
        <v>31</v>
      </c>
      <c r="H4073" s="2" t="s">
        <v>7</v>
      </c>
      <c r="I4073">
        <v>250000</v>
      </c>
      <c r="J4073" s="1">
        <v>41669</v>
      </c>
      <c r="K4073">
        <v>647</v>
      </c>
      <c r="L4073" t="s">
        <v>3071</v>
      </c>
      <c r="M4073" s="2" t="s">
        <v>9</v>
      </c>
      <c r="N4073" s="2"/>
      <c r="O4073" s="2"/>
      <c r="R4073" s="2" t="s">
        <v>3072</v>
      </c>
      <c r="U4073" s="2" t="s">
        <v>20748</v>
      </c>
      <c r="V4073" t="s">
        <v>20749</v>
      </c>
      <c r="W4073" t="s">
        <v>19705</v>
      </c>
      <c r="X4073" t="s">
        <v>19706</v>
      </c>
      <c r="Y4073" t="s">
        <v>18499</v>
      </c>
      <c r="Z4073">
        <v>40.662848632309597</v>
      </c>
      <c r="AA4073">
        <v>-73.874410335589928</v>
      </c>
      <c r="AB4073" t="s">
        <v>18511</v>
      </c>
    </row>
    <row r="4074" spans="1:28" x14ac:dyDescent="0.35">
      <c r="A4074">
        <v>12922</v>
      </c>
      <c r="B4074">
        <v>3</v>
      </c>
      <c r="C4074" s="2" t="s">
        <v>14202</v>
      </c>
      <c r="D4074" s="2" t="s">
        <v>14203</v>
      </c>
      <c r="E4074" s="2" t="s">
        <v>3147</v>
      </c>
      <c r="F4074" s="2" t="s">
        <v>6</v>
      </c>
      <c r="H4074" s="2" t="s">
        <v>7</v>
      </c>
      <c r="I4074">
        <v>755000</v>
      </c>
      <c r="J4074" s="1">
        <v>41983</v>
      </c>
      <c r="K4074">
        <v>30</v>
      </c>
      <c r="L4074" t="s">
        <v>8</v>
      </c>
      <c r="M4074" s="2" t="s">
        <v>1236</v>
      </c>
      <c r="N4074" s="2" t="s">
        <v>9</v>
      </c>
      <c r="O4074" s="2"/>
      <c r="R4074" s="2" t="s">
        <v>3994</v>
      </c>
      <c r="U4074" s="2" t="s">
        <v>20750</v>
      </c>
      <c r="V4074" t="s">
        <v>20751</v>
      </c>
      <c r="W4074" t="s">
        <v>20752</v>
      </c>
      <c r="X4074" t="s">
        <v>20752</v>
      </c>
      <c r="Y4074" t="s">
        <v>20753</v>
      </c>
      <c r="Z4074">
        <v>40.647712822199736</v>
      </c>
      <c r="AA4074">
        <v>-73.970554773719726</v>
      </c>
      <c r="AB4074" t="s">
        <v>20754</v>
      </c>
    </row>
    <row r="4075" spans="1:28" x14ac:dyDescent="0.35">
      <c r="A4075">
        <v>12923</v>
      </c>
      <c r="B4075">
        <v>3</v>
      </c>
      <c r="C4075" s="2" t="s">
        <v>14202</v>
      </c>
      <c r="D4075" s="2" t="s">
        <v>14203</v>
      </c>
      <c r="E4075" s="2" t="s">
        <v>3147</v>
      </c>
      <c r="F4075" s="2" t="s">
        <v>6</v>
      </c>
      <c r="H4075" s="2" t="s">
        <v>7</v>
      </c>
      <c r="I4075">
        <v>450000</v>
      </c>
      <c r="J4075" s="1">
        <v>41687</v>
      </c>
      <c r="K4075">
        <v>1019</v>
      </c>
      <c r="L4075" t="s">
        <v>2027</v>
      </c>
      <c r="M4075" s="2" t="s">
        <v>11</v>
      </c>
      <c r="N4075" s="2"/>
      <c r="O4075" s="2"/>
      <c r="R4075" s="2" t="s">
        <v>2028</v>
      </c>
      <c r="U4075" s="2" t="s">
        <v>20755</v>
      </c>
      <c r="V4075" t="s">
        <v>20756</v>
      </c>
      <c r="W4075" t="s">
        <v>20752</v>
      </c>
      <c r="X4075" t="s">
        <v>20752</v>
      </c>
      <c r="Y4075" t="s">
        <v>20753</v>
      </c>
      <c r="Z4075">
        <v>40.646713589757077</v>
      </c>
      <c r="AA4075">
        <v>-73.970047111051315</v>
      </c>
      <c r="AB4075" t="s">
        <v>20754</v>
      </c>
    </row>
    <row r="4076" spans="1:28" x14ac:dyDescent="0.35">
      <c r="A4076">
        <v>12924</v>
      </c>
      <c r="B4076">
        <v>3</v>
      </c>
      <c r="C4076" s="2" t="s">
        <v>14202</v>
      </c>
      <c r="D4076" s="2" t="s">
        <v>14203</v>
      </c>
      <c r="E4076" s="2" t="s">
        <v>3147</v>
      </c>
      <c r="F4076" s="2" t="s">
        <v>6</v>
      </c>
      <c r="H4076" s="2" t="s">
        <v>7</v>
      </c>
      <c r="I4076">
        <v>952063</v>
      </c>
      <c r="J4076" s="1">
        <v>41982</v>
      </c>
      <c r="K4076">
        <v>82</v>
      </c>
      <c r="L4076" t="s">
        <v>610</v>
      </c>
      <c r="M4076" s="2" t="s">
        <v>34</v>
      </c>
      <c r="N4076" s="2"/>
      <c r="O4076" s="2"/>
      <c r="R4076" s="2" t="s">
        <v>3166</v>
      </c>
      <c r="U4076" s="2" t="s">
        <v>20757</v>
      </c>
      <c r="V4076" t="s">
        <v>20758</v>
      </c>
      <c r="W4076" t="s">
        <v>20759</v>
      </c>
      <c r="X4076" t="s">
        <v>20760</v>
      </c>
      <c r="Y4076" t="s">
        <v>20753</v>
      </c>
      <c r="Z4076">
        <v>40.646782006878134</v>
      </c>
      <c r="AA4076">
        <v>-73.969279518721834</v>
      </c>
      <c r="AB4076" t="s">
        <v>20754</v>
      </c>
    </row>
    <row r="4077" spans="1:28" x14ac:dyDescent="0.35">
      <c r="A4077">
        <v>12925</v>
      </c>
      <c r="B4077">
        <v>3</v>
      </c>
      <c r="C4077" s="2" t="s">
        <v>14202</v>
      </c>
      <c r="D4077" s="2" t="s">
        <v>14203</v>
      </c>
      <c r="E4077" s="2" t="s">
        <v>3147</v>
      </c>
      <c r="F4077" s="2" t="s">
        <v>6</v>
      </c>
      <c r="H4077" s="2" t="s">
        <v>7</v>
      </c>
      <c r="I4077">
        <v>665000</v>
      </c>
      <c r="J4077" s="1">
        <v>41864</v>
      </c>
      <c r="K4077">
        <v>1017</v>
      </c>
      <c r="L4077" t="s">
        <v>2027</v>
      </c>
      <c r="M4077" s="2" t="s">
        <v>11</v>
      </c>
      <c r="N4077" s="2"/>
      <c r="O4077" s="2"/>
      <c r="R4077" s="2" t="s">
        <v>2028</v>
      </c>
      <c r="U4077" s="2" t="s">
        <v>20761</v>
      </c>
      <c r="V4077" t="s">
        <v>20762</v>
      </c>
      <c r="W4077" t="s">
        <v>20752</v>
      </c>
      <c r="X4077" t="s">
        <v>20752</v>
      </c>
      <c r="Y4077" t="s">
        <v>20753</v>
      </c>
      <c r="Z4077">
        <v>40.646708103942878</v>
      </c>
      <c r="AA4077">
        <v>-73.970061527800652</v>
      </c>
      <c r="AB4077" t="s">
        <v>20754</v>
      </c>
    </row>
    <row r="4078" spans="1:28" x14ac:dyDescent="0.35">
      <c r="A4078">
        <v>12928</v>
      </c>
      <c r="B4078">
        <v>3</v>
      </c>
      <c r="C4078" s="2" t="s">
        <v>14202</v>
      </c>
      <c r="D4078" s="2" t="s">
        <v>14203</v>
      </c>
      <c r="E4078" s="2" t="s">
        <v>3147</v>
      </c>
      <c r="F4078" s="2" t="s">
        <v>6</v>
      </c>
      <c r="H4078" s="2" t="s">
        <v>7</v>
      </c>
      <c r="I4078">
        <v>2700000</v>
      </c>
      <c r="J4078" s="1">
        <v>41879</v>
      </c>
      <c r="K4078">
        <v>2106</v>
      </c>
      <c r="L4078" t="s">
        <v>73</v>
      </c>
      <c r="M4078" s="2" t="s">
        <v>11</v>
      </c>
      <c r="N4078" s="2"/>
      <c r="O4078" s="2"/>
      <c r="R4078" s="2" t="s">
        <v>1646</v>
      </c>
      <c r="U4078" s="2" t="s">
        <v>20763</v>
      </c>
      <c r="V4078" t="s">
        <v>20764</v>
      </c>
      <c r="W4078" t="s">
        <v>20765</v>
      </c>
      <c r="X4078" t="s">
        <v>20766</v>
      </c>
      <c r="Y4078" t="s">
        <v>20753</v>
      </c>
      <c r="Z4078">
        <v>40.652648799638953</v>
      </c>
      <c r="AA4078">
        <v>-73.956039719487976</v>
      </c>
      <c r="AB4078" t="s">
        <v>20767</v>
      </c>
    </row>
    <row r="4079" spans="1:28" x14ac:dyDescent="0.35">
      <c r="A4079">
        <v>12929</v>
      </c>
      <c r="B4079">
        <v>3</v>
      </c>
      <c r="C4079" s="2" t="s">
        <v>14202</v>
      </c>
      <c r="D4079" s="2" t="s">
        <v>14203</v>
      </c>
      <c r="E4079" s="2" t="s">
        <v>3147</v>
      </c>
      <c r="F4079" s="2" t="s">
        <v>6</v>
      </c>
      <c r="H4079" s="2" t="s">
        <v>7</v>
      </c>
      <c r="I4079">
        <v>960000</v>
      </c>
      <c r="J4079" s="1">
        <v>41879</v>
      </c>
      <c r="K4079">
        <v>2110</v>
      </c>
      <c r="L4079" t="s">
        <v>73</v>
      </c>
      <c r="M4079" s="2" t="s">
        <v>11</v>
      </c>
      <c r="N4079" s="2"/>
      <c r="O4079" s="2"/>
      <c r="R4079" s="2" t="s">
        <v>1646</v>
      </c>
      <c r="U4079" s="2" t="s">
        <v>20768</v>
      </c>
      <c r="V4079" t="s">
        <v>20764</v>
      </c>
      <c r="W4079" t="s">
        <v>20765</v>
      </c>
      <c r="X4079" t="s">
        <v>20766</v>
      </c>
      <c r="Y4079" t="s">
        <v>20753</v>
      </c>
      <c r="Z4079">
        <v>40.652569196835813</v>
      </c>
      <c r="AA4079">
        <v>-73.956028960274494</v>
      </c>
      <c r="AB4079" t="s">
        <v>20767</v>
      </c>
    </row>
    <row r="4080" spans="1:28" x14ac:dyDescent="0.35">
      <c r="A4080">
        <v>12931</v>
      </c>
      <c r="B4080">
        <v>3</v>
      </c>
      <c r="C4080" s="2" t="s">
        <v>14202</v>
      </c>
      <c r="D4080" s="2" t="s">
        <v>14203</v>
      </c>
      <c r="E4080" s="2" t="s">
        <v>3147</v>
      </c>
      <c r="F4080" s="2" t="s">
        <v>6</v>
      </c>
      <c r="H4080" s="2" t="s">
        <v>7</v>
      </c>
      <c r="I4080">
        <v>800992</v>
      </c>
      <c r="J4080" s="1">
        <v>41836</v>
      </c>
      <c r="K4080">
        <v>200</v>
      </c>
      <c r="L4080" t="s">
        <v>1166</v>
      </c>
      <c r="M4080" s="2" t="s">
        <v>140</v>
      </c>
      <c r="N4080" s="2"/>
      <c r="O4080" s="2"/>
      <c r="R4080" s="2" t="s">
        <v>3122</v>
      </c>
      <c r="U4080" s="2" t="s">
        <v>20769</v>
      </c>
      <c r="V4080" t="s">
        <v>14243</v>
      </c>
      <c r="W4080" t="s">
        <v>20770</v>
      </c>
      <c r="X4080" t="s">
        <v>20770</v>
      </c>
      <c r="Y4080" t="s">
        <v>15447</v>
      </c>
      <c r="Z4080">
        <v>40.652550847690087</v>
      </c>
      <c r="AA4080">
        <v>-73.951358334110012</v>
      </c>
      <c r="AB4080" t="s">
        <v>20767</v>
      </c>
    </row>
    <row r="4081" spans="1:28" x14ac:dyDescent="0.35">
      <c r="A4081">
        <v>12932</v>
      </c>
      <c r="B4081">
        <v>3</v>
      </c>
      <c r="C4081" s="2" t="s">
        <v>14202</v>
      </c>
      <c r="D4081" s="2" t="s">
        <v>14203</v>
      </c>
      <c r="E4081" s="2" t="s">
        <v>3147</v>
      </c>
      <c r="F4081" s="2" t="s">
        <v>6</v>
      </c>
      <c r="H4081" s="2" t="s">
        <v>7</v>
      </c>
      <c r="I4081">
        <v>2100000</v>
      </c>
      <c r="J4081" s="1">
        <v>41796</v>
      </c>
      <c r="K4081">
        <v>100</v>
      </c>
      <c r="L4081" t="s">
        <v>3160</v>
      </c>
      <c r="M4081" s="2" t="s">
        <v>34</v>
      </c>
      <c r="N4081" s="2"/>
      <c r="O4081" s="2"/>
      <c r="R4081" s="2" t="s">
        <v>3161</v>
      </c>
      <c r="U4081" s="2" t="s">
        <v>20771</v>
      </c>
      <c r="V4081" t="s">
        <v>20772</v>
      </c>
      <c r="W4081" t="s">
        <v>20773</v>
      </c>
      <c r="X4081" t="s">
        <v>20760</v>
      </c>
      <c r="Y4081" t="s">
        <v>20753</v>
      </c>
      <c r="Z4081">
        <v>40.647343925426995</v>
      </c>
      <c r="AA4081">
        <v>-73.966547726622281</v>
      </c>
      <c r="AB4081" t="s">
        <v>20767</v>
      </c>
    </row>
    <row r="4082" spans="1:28" x14ac:dyDescent="0.35">
      <c r="A4082">
        <v>12933</v>
      </c>
      <c r="B4082">
        <v>3</v>
      </c>
      <c r="C4082" s="2" t="s">
        <v>14202</v>
      </c>
      <c r="D4082" s="2" t="s">
        <v>14203</v>
      </c>
      <c r="E4082" s="2" t="s">
        <v>3147</v>
      </c>
      <c r="F4082" s="2" t="s">
        <v>6</v>
      </c>
      <c r="H4082" s="2" t="s">
        <v>7</v>
      </c>
      <c r="I4082">
        <v>1200000</v>
      </c>
      <c r="J4082" s="1">
        <v>41892</v>
      </c>
      <c r="K4082">
        <v>2124</v>
      </c>
      <c r="L4082" t="s">
        <v>5731</v>
      </c>
      <c r="M4082" s="2" t="s">
        <v>45</v>
      </c>
      <c r="N4082" s="2"/>
      <c r="O4082" s="2"/>
      <c r="R4082" s="2" t="s">
        <v>5732</v>
      </c>
      <c r="U4082" s="2" t="s">
        <v>20774</v>
      </c>
      <c r="V4082" t="s">
        <v>20775</v>
      </c>
      <c r="W4082" t="s">
        <v>20776</v>
      </c>
      <c r="X4082" t="s">
        <v>20777</v>
      </c>
      <c r="Y4082" t="s">
        <v>20753</v>
      </c>
      <c r="Z4082">
        <v>40.64920799316274</v>
      </c>
      <c r="AA4082">
        <v>-73.959162796765526</v>
      </c>
      <c r="AB4082" t="s">
        <v>20767</v>
      </c>
    </row>
    <row r="4083" spans="1:28" x14ac:dyDescent="0.35">
      <c r="A4083">
        <v>12934</v>
      </c>
      <c r="B4083">
        <v>3</v>
      </c>
      <c r="C4083" s="2" t="s">
        <v>14202</v>
      </c>
      <c r="D4083" s="2" t="s">
        <v>14203</v>
      </c>
      <c r="E4083" s="2" t="s">
        <v>3147</v>
      </c>
      <c r="F4083" s="2" t="s">
        <v>6</v>
      </c>
      <c r="H4083" s="2" t="s">
        <v>7</v>
      </c>
      <c r="I4083">
        <v>1900000</v>
      </c>
      <c r="J4083" s="1">
        <v>41919</v>
      </c>
      <c r="K4083">
        <v>120</v>
      </c>
      <c r="L4083" t="s">
        <v>610</v>
      </c>
      <c r="M4083" s="2" t="s">
        <v>34</v>
      </c>
      <c r="N4083" s="2"/>
      <c r="O4083" s="2"/>
      <c r="R4083" s="2" t="s">
        <v>3166</v>
      </c>
      <c r="U4083" s="2" t="s">
        <v>20778</v>
      </c>
      <c r="V4083" t="s">
        <v>20779</v>
      </c>
      <c r="W4083" t="s">
        <v>20759</v>
      </c>
      <c r="X4083" t="s">
        <v>20760</v>
      </c>
      <c r="Y4083" t="s">
        <v>20753</v>
      </c>
      <c r="Z4083">
        <v>40.645711487082337</v>
      </c>
      <c r="AA4083">
        <v>-73.969078214613234</v>
      </c>
      <c r="AB4083" t="s">
        <v>20754</v>
      </c>
    </row>
    <row r="4084" spans="1:28" x14ac:dyDescent="0.35">
      <c r="A4084">
        <v>12935</v>
      </c>
      <c r="B4084">
        <v>3</v>
      </c>
      <c r="C4084" s="2" t="s">
        <v>14202</v>
      </c>
      <c r="D4084" s="2" t="s">
        <v>14203</v>
      </c>
      <c r="E4084" s="2" t="s">
        <v>3147</v>
      </c>
      <c r="F4084" s="2" t="s">
        <v>6</v>
      </c>
      <c r="H4084" s="2" t="s">
        <v>7</v>
      </c>
      <c r="I4084">
        <v>1630000</v>
      </c>
      <c r="J4084" s="1">
        <v>41995</v>
      </c>
      <c r="K4084">
        <v>132</v>
      </c>
      <c r="L4084" t="s">
        <v>3158</v>
      </c>
      <c r="M4084" s="2" t="s">
        <v>34</v>
      </c>
      <c r="N4084" s="2"/>
      <c r="O4084" s="2"/>
      <c r="R4084" s="2" t="s">
        <v>3159</v>
      </c>
      <c r="U4084" s="2" t="s">
        <v>20780</v>
      </c>
      <c r="V4084" t="s">
        <v>20781</v>
      </c>
      <c r="W4084" t="s">
        <v>20759</v>
      </c>
      <c r="X4084" t="s">
        <v>20760</v>
      </c>
      <c r="Y4084" t="s">
        <v>20753</v>
      </c>
      <c r="Z4084">
        <v>40.645927816190323</v>
      </c>
      <c r="AA4084">
        <v>-73.967240314288546</v>
      </c>
      <c r="AB4084" t="s">
        <v>20754</v>
      </c>
    </row>
    <row r="4085" spans="1:28" x14ac:dyDescent="0.35">
      <c r="A4085">
        <v>12936</v>
      </c>
      <c r="B4085">
        <v>3</v>
      </c>
      <c r="C4085" s="2" t="s">
        <v>14202</v>
      </c>
      <c r="D4085" s="2" t="s">
        <v>14203</v>
      </c>
      <c r="E4085" s="2" t="s">
        <v>3147</v>
      </c>
      <c r="F4085" s="2" t="s">
        <v>6</v>
      </c>
      <c r="H4085" s="2" t="s">
        <v>7</v>
      </c>
      <c r="I4085">
        <v>1600000</v>
      </c>
      <c r="J4085" s="1">
        <v>41821</v>
      </c>
      <c r="K4085">
        <v>182</v>
      </c>
      <c r="L4085" t="s">
        <v>3158</v>
      </c>
      <c r="M4085" s="2" t="s">
        <v>34</v>
      </c>
      <c r="N4085" s="2"/>
      <c r="O4085" s="2"/>
      <c r="R4085" s="2" t="s">
        <v>3159</v>
      </c>
      <c r="U4085" s="2" t="s">
        <v>20782</v>
      </c>
      <c r="V4085" t="s">
        <v>20783</v>
      </c>
      <c r="W4085" t="s">
        <v>20759</v>
      </c>
      <c r="X4085" t="s">
        <v>20760</v>
      </c>
      <c r="Y4085" t="s">
        <v>20753</v>
      </c>
      <c r="Z4085">
        <v>40.644950617453595</v>
      </c>
      <c r="AA4085">
        <v>-73.967046206326046</v>
      </c>
      <c r="AB4085" t="s">
        <v>20754</v>
      </c>
    </row>
    <row r="4086" spans="1:28" x14ac:dyDescent="0.35">
      <c r="A4086">
        <v>12939</v>
      </c>
      <c r="B4086">
        <v>3</v>
      </c>
      <c r="C4086" s="2" t="s">
        <v>14202</v>
      </c>
      <c r="D4086" s="2" t="s">
        <v>14203</v>
      </c>
      <c r="E4086" s="2" t="s">
        <v>3147</v>
      </c>
      <c r="F4086" s="2" t="s">
        <v>6</v>
      </c>
      <c r="H4086" s="2" t="s">
        <v>7</v>
      </c>
      <c r="I4086">
        <v>405000</v>
      </c>
      <c r="J4086" s="1">
        <v>41792</v>
      </c>
      <c r="K4086">
        <v>104</v>
      </c>
      <c r="L4086" t="s">
        <v>3163</v>
      </c>
      <c r="M4086" s="2" t="s">
        <v>15</v>
      </c>
      <c r="N4086" s="2"/>
      <c r="O4086" s="2"/>
      <c r="R4086" s="2" t="s">
        <v>3164</v>
      </c>
      <c r="U4086" s="2" t="s">
        <v>20784</v>
      </c>
      <c r="V4086" t="s">
        <v>20785</v>
      </c>
      <c r="W4086" t="s">
        <v>20786</v>
      </c>
      <c r="X4086" t="s">
        <v>20786</v>
      </c>
      <c r="Y4086" t="s">
        <v>15447</v>
      </c>
      <c r="Z4086">
        <v>40.647646501339558</v>
      </c>
      <c r="AA4086">
        <v>-73.952752907910323</v>
      </c>
      <c r="AB4086" t="s">
        <v>20767</v>
      </c>
    </row>
    <row r="4087" spans="1:28" x14ac:dyDescent="0.35">
      <c r="A4087">
        <v>12940</v>
      </c>
      <c r="B4087">
        <v>3</v>
      </c>
      <c r="C4087" s="2" t="s">
        <v>14202</v>
      </c>
      <c r="D4087" s="2" t="s">
        <v>14203</v>
      </c>
      <c r="E4087" s="2" t="s">
        <v>3147</v>
      </c>
      <c r="F4087" s="2" t="s">
        <v>6</v>
      </c>
      <c r="H4087" s="2" t="s">
        <v>7</v>
      </c>
      <c r="I4087">
        <v>235000</v>
      </c>
      <c r="J4087" s="1">
        <v>41689</v>
      </c>
      <c r="K4087">
        <v>2720</v>
      </c>
      <c r="L4087" t="s">
        <v>3233</v>
      </c>
      <c r="M4087" s="2" t="s">
        <v>34</v>
      </c>
      <c r="N4087" s="2"/>
      <c r="O4087" s="2"/>
      <c r="R4087" s="2" t="s">
        <v>5733</v>
      </c>
      <c r="U4087" s="2" t="s">
        <v>20787</v>
      </c>
      <c r="V4087" t="s">
        <v>20788</v>
      </c>
      <c r="W4087" t="s">
        <v>20789</v>
      </c>
      <c r="X4087" t="s">
        <v>20789</v>
      </c>
      <c r="Y4087" t="s">
        <v>15447</v>
      </c>
      <c r="Z4087">
        <v>40.648046699399721</v>
      </c>
      <c r="AA4087">
        <v>-73.951455312570872</v>
      </c>
      <c r="AB4087" t="s">
        <v>20767</v>
      </c>
    </row>
    <row r="4088" spans="1:28" x14ac:dyDescent="0.35">
      <c r="A4088">
        <v>12942</v>
      </c>
      <c r="B4088">
        <v>3</v>
      </c>
      <c r="C4088" s="2" t="s">
        <v>14202</v>
      </c>
      <c r="D4088" s="2" t="s">
        <v>14203</v>
      </c>
      <c r="E4088" s="2" t="s">
        <v>3147</v>
      </c>
      <c r="F4088" s="2" t="s">
        <v>6</v>
      </c>
      <c r="H4088" s="2" t="s">
        <v>7</v>
      </c>
      <c r="I4088">
        <v>220000</v>
      </c>
      <c r="J4088" s="1">
        <v>41948</v>
      </c>
      <c r="K4088">
        <v>2804</v>
      </c>
      <c r="L4088" t="s">
        <v>639</v>
      </c>
      <c r="M4088" s="2" t="s">
        <v>29</v>
      </c>
      <c r="N4088" s="2"/>
      <c r="O4088" s="2"/>
      <c r="R4088" s="2" t="s">
        <v>5734</v>
      </c>
      <c r="U4088" s="2" t="s">
        <v>20790</v>
      </c>
      <c r="V4088" t="s">
        <v>20791</v>
      </c>
      <c r="W4088" t="s">
        <v>20792</v>
      </c>
      <c r="X4088" t="s">
        <v>20792</v>
      </c>
      <c r="Y4088" t="s">
        <v>15447</v>
      </c>
      <c r="Z4088">
        <v>40.646808561945988</v>
      </c>
      <c r="AA4088">
        <v>-73.950890451749672</v>
      </c>
      <c r="AB4088" t="s">
        <v>20767</v>
      </c>
    </row>
    <row r="4089" spans="1:28" x14ac:dyDescent="0.35">
      <c r="A4089">
        <v>12943</v>
      </c>
      <c r="B4089">
        <v>3</v>
      </c>
      <c r="C4089" s="2" t="s">
        <v>14202</v>
      </c>
      <c r="D4089" s="2" t="s">
        <v>14203</v>
      </c>
      <c r="E4089" s="2" t="s">
        <v>3147</v>
      </c>
      <c r="F4089" s="2" t="s">
        <v>6</v>
      </c>
      <c r="H4089" s="2" t="s">
        <v>7</v>
      </c>
      <c r="I4089">
        <v>359000</v>
      </c>
      <c r="J4089" s="1">
        <v>41707</v>
      </c>
      <c r="K4089">
        <v>161</v>
      </c>
      <c r="L4089" t="s">
        <v>8</v>
      </c>
      <c r="M4089" s="2" t="s">
        <v>1279</v>
      </c>
      <c r="N4089" s="2"/>
      <c r="O4089" s="2"/>
      <c r="P4089" t="s">
        <v>9</v>
      </c>
      <c r="R4089" s="2" t="s">
        <v>3781</v>
      </c>
      <c r="U4089" s="2" t="s">
        <v>20793</v>
      </c>
      <c r="V4089" t="s">
        <v>20794</v>
      </c>
      <c r="W4089" t="s">
        <v>20792</v>
      </c>
      <c r="X4089" t="s">
        <v>20792</v>
      </c>
      <c r="Y4089" t="s">
        <v>15447</v>
      </c>
      <c r="Z4089">
        <v>40.645820057893332</v>
      </c>
      <c r="AA4089">
        <v>-73.950004712396918</v>
      </c>
      <c r="AB4089" t="s">
        <v>20767</v>
      </c>
    </row>
    <row r="4090" spans="1:28" x14ac:dyDescent="0.35">
      <c r="A4090">
        <v>12944</v>
      </c>
      <c r="B4090">
        <v>3</v>
      </c>
      <c r="C4090" s="2" t="s">
        <v>14202</v>
      </c>
      <c r="D4090" s="2" t="s">
        <v>14203</v>
      </c>
      <c r="E4090" s="2" t="s">
        <v>3147</v>
      </c>
      <c r="F4090" s="2" t="s">
        <v>6</v>
      </c>
      <c r="H4090" s="2" t="s">
        <v>7</v>
      </c>
      <c r="I4090">
        <v>1425000</v>
      </c>
      <c r="J4090" s="1">
        <v>41900</v>
      </c>
      <c r="K4090">
        <v>229</v>
      </c>
      <c r="L4090" t="s">
        <v>610</v>
      </c>
      <c r="M4090" s="2" t="s">
        <v>34</v>
      </c>
      <c r="N4090" s="2"/>
      <c r="O4090" s="2"/>
      <c r="R4090" s="2" t="s">
        <v>3166</v>
      </c>
      <c r="U4090" s="2" t="s">
        <v>20795</v>
      </c>
      <c r="V4090" t="s">
        <v>20796</v>
      </c>
      <c r="W4090" t="s">
        <v>20759</v>
      </c>
      <c r="X4090" t="s">
        <v>20760</v>
      </c>
      <c r="Y4090" t="s">
        <v>20753</v>
      </c>
      <c r="Z4090">
        <v>40.642980279941781</v>
      </c>
      <c r="AA4090">
        <v>-73.968538974756243</v>
      </c>
      <c r="AB4090" t="s">
        <v>20754</v>
      </c>
    </row>
    <row r="4091" spans="1:28" x14ac:dyDescent="0.35">
      <c r="A4091">
        <v>12945</v>
      </c>
      <c r="B4091">
        <v>3</v>
      </c>
      <c r="C4091" s="2" t="s">
        <v>14202</v>
      </c>
      <c r="D4091" s="2" t="s">
        <v>14203</v>
      </c>
      <c r="E4091" s="2" t="s">
        <v>3147</v>
      </c>
      <c r="F4091" s="2" t="s">
        <v>6</v>
      </c>
      <c r="H4091" s="2" t="s">
        <v>7</v>
      </c>
      <c r="I4091">
        <v>1350000</v>
      </c>
      <c r="J4091" s="1">
        <v>41988</v>
      </c>
      <c r="K4091">
        <v>245</v>
      </c>
      <c r="L4091" t="s">
        <v>3156</v>
      </c>
      <c r="M4091" s="2" t="s">
        <v>34</v>
      </c>
      <c r="N4091" s="2"/>
      <c r="O4091" s="2"/>
      <c r="R4091" s="2" t="s">
        <v>3157</v>
      </c>
      <c r="U4091" s="2" t="s">
        <v>20797</v>
      </c>
      <c r="V4091" t="s">
        <v>20798</v>
      </c>
      <c r="W4091" t="s">
        <v>20759</v>
      </c>
      <c r="X4091" t="s">
        <v>20760</v>
      </c>
      <c r="Y4091" t="s">
        <v>20753</v>
      </c>
      <c r="Z4091">
        <v>40.642867474495198</v>
      </c>
      <c r="AA4091">
        <v>-73.967569722954508</v>
      </c>
      <c r="AB4091" t="s">
        <v>20754</v>
      </c>
    </row>
    <row r="4092" spans="1:28" x14ac:dyDescent="0.35">
      <c r="A4092">
        <v>12947</v>
      </c>
      <c r="B4092">
        <v>3</v>
      </c>
      <c r="C4092" s="2" t="s">
        <v>14202</v>
      </c>
      <c r="D4092" s="2" t="s">
        <v>14203</v>
      </c>
      <c r="E4092" s="2" t="s">
        <v>3147</v>
      </c>
      <c r="F4092" s="2" t="s">
        <v>6</v>
      </c>
      <c r="H4092" s="2" t="s">
        <v>7</v>
      </c>
      <c r="I4092">
        <v>1290000</v>
      </c>
      <c r="J4092" s="1">
        <v>41942</v>
      </c>
      <c r="K4092">
        <v>315</v>
      </c>
      <c r="L4092" t="s">
        <v>8</v>
      </c>
      <c r="M4092" s="2" t="s">
        <v>1239</v>
      </c>
      <c r="N4092" s="2"/>
      <c r="O4092" s="2"/>
      <c r="P4092" t="s">
        <v>9</v>
      </c>
      <c r="R4092" s="2" t="s">
        <v>3217</v>
      </c>
      <c r="U4092" s="2" t="s">
        <v>20799</v>
      </c>
      <c r="V4092" t="s">
        <v>20800</v>
      </c>
      <c r="W4092" t="s">
        <v>20801</v>
      </c>
      <c r="X4092" t="s">
        <v>20801</v>
      </c>
      <c r="Y4092" t="s">
        <v>20753</v>
      </c>
      <c r="Z4092">
        <v>40.642904774527487</v>
      </c>
      <c r="AA4092">
        <v>-73.963793376917124</v>
      </c>
      <c r="AB4092" t="s">
        <v>20767</v>
      </c>
    </row>
    <row r="4093" spans="1:28" x14ac:dyDescent="0.35">
      <c r="A4093">
        <v>12949</v>
      </c>
      <c r="B4093">
        <v>3</v>
      </c>
      <c r="C4093" s="2" t="s">
        <v>14202</v>
      </c>
      <c r="D4093" s="2" t="s">
        <v>14203</v>
      </c>
      <c r="E4093" s="2" t="s">
        <v>3147</v>
      </c>
      <c r="F4093" s="2" t="s">
        <v>6</v>
      </c>
      <c r="H4093" s="2" t="s">
        <v>7</v>
      </c>
      <c r="I4093">
        <v>1525000</v>
      </c>
      <c r="J4093" s="1">
        <v>41950</v>
      </c>
      <c r="K4093">
        <v>330</v>
      </c>
      <c r="L4093" t="s">
        <v>8</v>
      </c>
      <c r="M4093" s="2" t="s">
        <v>1263</v>
      </c>
      <c r="N4093" s="2"/>
      <c r="O4093" s="2"/>
      <c r="P4093" t="s">
        <v>9</v>
      </c>
      <c r="R4093" s="2" t="s">
        <v>3183</v>
      </c>
      <c r="U4093" s="2" t="s">
        <v>20802</v>
      </c>
      <c r="V4093" t="s">
        <v>20803</v>
      </c>
      <c r="W4093" t="s">
        <v>20801</v>
      </c>
      <c r="X4093" t="s">
        <v>20801</v>
      </c>
      <c r="Y4093" t="s">
        <v>20753</v>
      </c>
      <c r="Z4093">
        <v>40.64321707120348</v>
      </c>
      <c r="AA4093">
        <v>-73.961908638024013</v>
      </c>
      <c r="AB4093" t="s">
        <v>20767</v>
      </c>
    </row>
    <row r="4094" spans="1:28" x14ac:dyDescent="0.35">
      <c r="A4094">
        <v>12953</v>
      </c>
      <c r="B4094">
        <v>3</v>
      </c>
      <c r="C4094" s="2" t="s">
        <v>14202</v>
      </c>
      <c r="D4094" s="2" t="s">
        <v>14203</v>
      </c>
      <c r="E4094" s="2" t="s">
        <v>3147</v>
      </c>
      <c r="F4094" s="2" t="s">
        <v>6</v>
      </c>
      <c r="H4094" s="2" t="s">
        <v>7</v>
      </c>
      <c r="I4094">
        <v>154000</v>
      </c>
      <c r="J4094" s="1">
        <v>42002</v>
      </c>
      <c r="K4094">
        <v>263</v>
      </c>
      <c r="L4094" t="s">
        <v>8</v>
      </c>
      <c r="M4094" s="2" t="s">
        <v>1241</v>
      </c>
      <c r="N4094" s="2" t="s">
        <v>9</v>
      </c>
      <c r="O4094" s="2"/>
      <c r="R4094" s="2" t="s">
        <v>3184</v>
      </c>
      <c r="U4094" s="2" t="s">
        <v>20804</v>
      </c>
      <c r="V4094" t="s">
        <v>20805</v>
      </c>
      <c r="W4094" t="s">
        <v>20806</v>
      </c>
      <c r="X4094" t="s">
        <v>20806</v>
      </c>
      <c r="Y4094" t="s">
        <v>20753</v>
      </c>
      <c r="Z4094">
        <v>40.643450841568317</v>
      </c>
      <c r="AA4094">
        <v>-73.955552114135472</v>
      </c>
      <c r="AB4094" t="s">
        <v>20767</v>
      </c>
    </row>
    <row r="4095" spans="1:28" x14ac:dyDescent="0.35">
      <c r="A4095">
        <v>12954</v>
      </c>
      <c r="B4095">
        <v>3</v>
      </c>
      <c r="C4095" s="2" t="s">
        <v>14202</v>
      </c>
      <c r="D4095" s="2" t="s">
        <v>14203</v>
      </c>
      <c r="E4095" s="2" t="s">
        <v>3147</v>
      </c>
      <c r="F4095" s="2" t="s">
        <v>6</v>
      </c>
      <c r="H4095" s="2" t="s">
        <v>7</v>
      </c>
      <c r="I4095">
        <v>430000</v>
      </c>
      <c r="J4095" s="1">
        <v>41901</v>
      </c>
      <c r="K4095">
        <v>2418</v>
      </c>
      <c r="L4095" t="s">
        <v>3206</v>
      </c>
      <c r="M4095" s="2" t="s">
        <v>34</v>
      </c>
      <c r="N4095" s="2"/>
      <c r="O4095" s="2"/>
      <c r="R4095" s="2" t="s">
        <v>3207</v>
      </c>
      <c r="U4095" s="2" t="s">
        <v>20807</v>
      </c>
      <c r="V4095" t="s">
        <v>20808</v>
      </c>
      <c r="W4095" t="s">
        <v>20806</v>
      </c>
      <c r="X4095" t="s">
        <v>20806</v>
      </c>
      <c r="Y4095" t="s">
        <v>15447</v>
      </c>
      <c r="Z4095">
        <v>40.644213306805561</v>
      </c>
      <c r="AA4095">
        <v>-73.954063386661289</v>
      </c>
      <c r="AB4095" t="s">
        <v>20767</v>
      </c>
    </row>
    <row r="4096" spans="1:28" x14ac:dyDescent="0.35">
      <c r="A4096">
        <v>12956</v>
      </c>
      <c r="B4096">
        <v>3</v>
      </c>
      <c r="C4096" s="2" t="s">
        <v>14202</v>
      </c>
      <c r="D4096" s="2" t="s">
        <v>14203</v>
      </c>
      <c r="E4096" s="2" t="s">
        <v>3147</v>
      </c>
      <c r="F4096" s="2" t="s">
        <v>6</v>
      </c>
      <c r="H4096" s="2" t="s">
        <v>7</v>
      </c>
      <c r="I4096">
        <v>353000</v>
      </c>
      <c r="J4096" s="1">
        <v>41673</v>
      </c>
      <c r="K4096">
        <v>2510</v>
      </c>
      <c r="L4096" t="s">
        <v>3167</v>
      </c>
      <c r="M4096" s="2" t="s">
        <v>34</v>
      </c>
      <c r="N4096" s="2"/>
      <c r="O4096" s="2"/>
      <c r="R4096" s="2" t="s">
        <v>3168</v>
      </c>
      <c r="U4096" s="2" t="s">
        <v>20809</v>
      </c>
      <c r="V4096" t="s">
        <v>20810</v>
      </c>
      <c r="W4096" t="s">
        <v>20806</v>
      </c>
      <c r="X4096" t="s">
        <v>20806</v>
      </c>
      <c r="Y4096" t="s">
        <v>15447</v>
      </c>
      <c r="Z4096">
        <v>40.644830727137617</v>
      </c>
      <c r="AA4096">
        <v>-73.953673786769286</v>
      </c>
      <c r="AB4096" t="s">
        <v>20767</v>
      </c>
    </row>
    <row r="4097" spans="1:28" x14ac:dyDescent="0.35">
      <c r="A4097">
        <v>12958</v>
      </c>
      <c r="B4097">
        <v>3</v>
      </c>
      <c r="C4097" s="2" t="s">
        <v>14202</v>
      </c>
      <c r="D4097" s="2" t="s">
        <v>14203</v>
      </c>
      <c r="E4097" s="2" t="s">
        <v>3147</v>
      </c>
      <c r="F4097" s="2" t="s">
        <v>6</v>
      </c>
      <c r="H4097" s="2" t="s">
        <v>7</v>
      </c>
      <c r="I4097">
        <v>220000</v>
      </c>
      <c r="J4097" s="1">
        <v>41681</v>
      </c>
      <c r="K4097">
        <v>2909</v>
      </c>
      <c r="L4097" t="s">
        <v>3173</v>
      </c>
      <c r="M4097" s="2" t="s">
        <v>34</v>
      </c>
      <c r="N4097" s="2"/>
      <c r="O4097" s="2"/>
      <c r="R4097" s="2" t="s">
        <v>3174</v>
      </c>
      <c r="U4097" s="2" t="s">
        <v>20811</v>
      </c>
      <c r="V4097" t="s">
        <v>20812</v>
      </c>
      <c r="W4097" t="s">
        <v>20792</v>
      </c>
      <c r="X4097" t="s">
        <v>20792</v>
      </c>
      <c r="Y4097" t="s">
        <v>15447</v>
      </c>
      <c r="Z4097">
        <v>40.643217710800386</v>
      </c>
      <c r="AA4097">
        <v>-73.949340036313629</v>
      </c>
      <c r="AB4097" t="s">
        <v>20767</v>
      </c>
    </row>
    <row r="4098" spans="1:28" x14ac:dyDescent="0.35">
      <c r="A4098">
        <v>12961</v>
      </c>
      <c r="B4098">
        <v>3</v>
      </c>
      <c r="C4098" s="2" t="s">
        <v>14202</v>
      </c>
      <c r="D4098" s="2" t="s">
        <v>14203</v>
      </c>
      <c r="E4098" s="2" t="s">
        <v>3147</v>
      </c>
      <c r="F4098" s="2" t="s">
        <v>6</v>
      </c>
      <c r="H4098" s="2" t="s">
        <v>7</v>
      </c>
      <c r="I4098">
        <v>500000</v>
      </c>
      <c r="J4098" s="1">
        <v>41677</v>
      </c>
      <c r="K4098">
        <v>509</v>
      </c>
      <c r="L4098" t="s">
        <v>610</v>
      </c>
      <c r="M4098" s="2" t="s">
        <v>34</v>
      </c>
      <c r="N4098" s="2"/>
      <c r="O4098" s="2"/>
      <c r="R4098" s="2" t="s">
        <v>3166</v>
      </c>
      <c r="U4098" s="2" t="s">
        <v>20813</v>
      </c>
      <c r="V4098" t="s">
        <v>20814</v>
      </c>
      <c r="W4098" t="s">
        <v>20815</v>
      </c>
      <c r="X4098" t="s">
        <v>20815</v>
      </c>
      <c r="Y4098" t="s">
        <v>20753</v>
      </c>
      <c r="Z4098">
        <v>40.63611246136567</v>
      </c>
      <c r="AA4098">
        <v>-73.967237926781209</v>
      </c>
      <c r="AB4098" t="s">
        <v>20754</v>
      </c>
    </row>
    <row r="4099" spans="1:28" x14ac:dyDescent="0.35">
      <c r="A4099">
        <v>12963</v>
      </c>
      <c r="B4099">
        <v>3</v>
      </c>
      <c r="C4099" s="2" t="s">
        <v>14202</v>
      </c>
      <c r="D4099" s="2" t="s">
        <v>14203</v>
      </c>
      <c r="E4099" s="2" t="s">
        <v>3147</v>
      </c>
      <c r="F4099" s="2" t="s">
        <v>6</v>
      </c>
      <c r="H4099" s="2" t="s">
        <v>7</v>
      </c>
      <c r="I4099">
        <v>1975000</v>
      </c>
      <c r="J4099" s="1">
        <v>41851</v>
      </c>
      <c r="K4099">
        <v>454</v>
      </c>
      <c r="L4099" t="s">
        <v>3160</v>
      </c>
      <c r="M4099" s="2" t="s">
        <v>34</v>
      </c>
      <c r="N4099" s="2"/>
      <c r="O4099" s="2"/>
      <c r="R4099" s="2" t="s">
        <v>3161</v>
      </c>
      <c r="U4099" s="2" t="s">
        <v>20816</v>
      </c>
      <c r="V4099" t="s">
        <v>20817</v>
      </c>
      <c r="W4099" t="s">
        <v>20818</v>
      </c>
      <c r="X4099" t="s">
        <v>20818</v>
      </c>
      <c r="Y4099" t="s">
        <v>20753</v>
      </c>
      <c r="Z4099">
        <v>40.638378949635737</v>
      </c>
      <c r="AA4099">
        <v>-73.964847944174863</v>
      </c>
      <c r="AB4099" t="s">
        <v>20767</v>
      </c>
    </row>
    <row r="4100" spans="1:28" x14ac:dyDescent="0.35">
      <c r="A4100">
        <v>12964</v>
      </c>
      <c r="B4100">
        <v>3</v>
      </c>
      <c r="C4100" s="2" t="s">
        <v>14202</v>
      </c>
      <c r="D4100" s="2" t="s">
        <v>14203</v>
      </c>
      <c r="E4100" s="2" t="s">
        <v>3147</v>
      </c>
      <c r="F4100" s="2" t="s">
        <v>6</v>
      </c>
      <c r="H4100" s="2" t="s">
        <v>7</v>
      </c>
      <c r="I4100">
        <v>1499000</v>
      </c>
      <c r="J4100" s="1">
        <v>41834</v>
      </c>
      <c r="K4100">
        <v>465</v>
      </c>
      <c r="L4100" t="s">
        <v>3158</v>
      </c>
      <c r="M4100" s="2" t="s">
        <v>34</v>
      </c>
      <c r="N4100" s="2"/>
      <c r="O4100" s="2"/>
      <c r="R4100" s="2" t="s">
        <v>3159</v>
      </c>
      <c r="U4100" s="2" t="s">
        <v>20819</v>
      </c>
      <c r="V4100" t="s">
        <v>20820</v>
      </c>
      <c r="W4100" t="s">
        <v>20818</v>
      </c>
      <c r="X4100" t="s">
        <v>20818</v>
      </c>
      <c r="Y4100" t="s">
        <v>20753</v>
      </c>
      <c r="Z4100">
        <v>40.637756125958205</v>
      </c>
      <c r="AA4100">
        <v>-73.965651760957229</v>
      </c>
      <c r="AB4100" t="s">
        <v>20754</v>
      </c>
    </row>
    <row r="4101" spans="1:28" x14ac:dyDescent="0.35">
      <c r="A4101">
        <v>12965</v>
      </c>
      <c r="B4101">
        <v>3</v>
      </c>
      <c r="C4101" s="2" t="s">
        <v>14202</v>
      </c>
      <c r="D4101" s="2" t="s">
        <v>14203</v>
      </c>
      <c r="E4101" s="2" t="s">
        <v>3147</v>
      </c>
      <c r="F4101" s="2" t="s">
        <v>6</v>
      </c>
      <c r="H4101" s="2" t="s">
        <v>7</v>
      </c>
      <c r="I4101">
        <v>1100000</v>
      </c>
      <c r="J4101" s="1">
        <v>41655</v>
      </c>
      <c r="K4101">
        <v>477</v>
      </c>
      <c r="L4101" t="s">
        <v>8</v>
      </c>
      <c r="M4101" s="2" t="s">
        <v>1239</v>
      </c>
      <c r="N4101" s="2" t="s">
        <v>9</v>
      </c>
      <c r="O4101" s="2"/>
      <c r="R4101" s="2" t="s">
        <v>3177</v>
      </c>
      <c r="U4101" s="2" t="s">
        <v>20821</v>
      </c>
      <c r="V4101" t="s">
        <v>20822</v>
      </c>
      <c r="W4101" t="s">
        <v>20823</v>
      </c>
      <c r="X4101" t="s">
        <v>20823</v>
      </c>
      <c r="Y4101" t="s">
        <v>20753</v>
      </c>
      <c r="Z4101">
        <v>40.638548534873799</v>
      </c>
      <c r="AA4101">
        <v>-73.96296341726476</v>
      </c>
      <c r="AB4101" t="s">
        <v>20767</v>
      </c>
    </row>
    <row r="4102" spans="1:28" x14ac:dyDescent="0.35">
      <c r="A4102">
        <v>12966</v>
      </c>
      <c r="B4102">
        <v>3</v>
      </c>
      <c r="C4102" s="2" t="s">
        <v>14202</v>
      </c>
      <c r="D4102" s="2" t="s">
        <v>14203</v>
      </c>
      <c r="E4102" s="2" t="s">
        <v>3147</v>
      </c>
      <c r="F4102" s="2" t="s">
        <v>6</v>
      </c>
      <c r="H4102" s="2" t="s">
        <v>7</v>
      </c>
      <c r="I4102">
        <v>1650000</v>
      </c>
      <c r="J4102" s="1">
        <v>41996</v>
      </c>
      <c r="K4102">
        <v>870</v>
      </c>
      <c r="L4102" t="s">
        <v>2037</v>
      </c>
      <c r="M4102" s="2" t="s">
        <v>11</v>
      </c>
      <c r="N4102" s="2"/>
      <c r="O4102" s="2"/>
      <c r="R4102" s="2" t="s">
        <v>3152</v>
      </c>
      <c r="U4102" s="2" t="s">
        <v>20824</v>
      </c>
      <c r="V4102" t="s">
        <v>20825</v>
      </c>
      <c r="W4102" t="s">
        <v>20823</v>
      </c>
      <c r="X4102" t="s">
        <v>20823</v>
      </c>
      <c r="Y4102" t="s">
        <v>20753</v>
      </c>
      <c r="Z4102">
        <v>40.641072504207337</v>
      </c>
      <c r="AA4102">
        <v>-73.959311906412537</v>
      </c>
      <c r="AB4102" t="s">
        <v>20767</v>
      </c>
    </row>
    <row r="4103" spans="1:28" x14ac:dyDescent="0.35">
      <c r="A4103">
        <v>12969</v>
      </c>
      <c r="B4103">
        <v>3</v>
      </c>
      <c r="C4103" s="2" t="s">
        <v>14202</v>
      </c>
      <c r="D4103" s="2" t="s">
        <v>14203</v>
      </c>
      <c r="E4103" s="2" t="s">
        <v>3147</v>
      </c>
      <c r="F4103" s="2" t="s">
        <v>6</v>
      </c>
      <c r="H4103" s="2" t="s">
        <v>7</v>
      </c>
      <c r="I4103">
        <v>370000</v>
      </c>
      <c r="J4103" s="1">
        <v>41870</v>
      </c>
      <c r="K4103">
        <v>373</v>
      </c>
      <c r="L4103" t="s">
        <v>8</v>
      </c>
      <c r="M4103" s="2" t="s">
        <v>1247</v>
      </c>
      <c r="N4103" s="2" t="s">
        <v>9</v>
      </c>
      <c r="O4103" s="2"/>
      <c r="R4103" s="2" t="s">
        <v>5735</v>
      </c>
      <c r="U4103" s="2" t="s">
        <v>20826</v>
      </c>
      <c r="V4103" t="s">
        <v>20827</v>
      </c>
      <c r="W4103" t="s">
        <v>20828</v>
      </c>
      <c r="X4103" t="s">
        <v>20828</v>
      </c>
      <c r="Y4103" t="s">
        <v>15447</v>
      </c>
      <c r="Z4103">
        <v>40.64142158523326</v>
      </c>
      <c r="AA4103">
        <v>-73.953380684136121</v>
      </c>
      <c r="AB4103" t="s">
        <v>20767</v>
      </c>
    </row>
    <row r="4104" spans="1:28" x14ac:dyDescent="0.35">
      <c r="A4104">
        <v>12970</v>
      </c>
      <c r="B4104">
        <v>3</v>
      </c>
      <c r="C4104" s="2" t="s">
        <v>14202</v>
      </c>
      <c r="D4104" s="2" t="s">
        <v>14203</v>
      </c>
      <c r="E4104" s="2" t="s">
        <v>3147</v>
      </c>
      <c r="F4104" s="2" t="s">
        <v>6</v>
      </c>
      <c r="H4104" s="2" t="s">
        <v>7</v>
      </c>
      <c r="I4104">
        <v>1700000</v>
      </c>
      <c r="J4104" s="1">
        <v>41906</v>
      </c>
      <c r="K4104">
        <v>1412</v>
      </c>
      <c r="L4104" t="s">
        <v>2532</v>
      </c>
      <c r="M4104" s="2" t="s">
        <v>11</v>
      </c>
      <c r="N4104" s="2"/>
      <c r="O4104" s="2"/>
      <c r="R4104" s="2" t="s">
        <v>2533</v>
      </c>
      <c r="U4104" s="2" t="s">
        <v>20829</v>
      </c>
      <c r="V4104" t="s">
        <v>20830</v>
      </c>
      <c r="W4104" t="s">
        <v>20818</v>
      </c>
      <c r="X4104" t="s">
        <v>20818</v>
      </c>
      <c r="Y4104" t="s">
        <v>20753</v>
      </c>
      <c r="Z4104">
        <v>40.63677857152436</v>
      </c>
      <c r="AA4104">
        <v>-73.964304728838087</v>
      </c>
      <c r="AB4104" t="s">
        <v>20767</v>
      </c>
    </row>
    <row r="4105" spans="1:28" x14ac:dyDescent="0.35">
      <c r="A4105">
        <v>12971</v>
      </c>
      <c r="B4105">
        <v>3</v>
      </c>
      <c r="C4105" s="2" t="s">
        <v>14202</v>
      </c>
      <c r="D4105" s="2" t="s">
        <v>14203</v>
      </c>
      <c r="E4105" s="2" t="s">
        <v>3147</v>
      </c>
      <c r="F4105" s="2" t="s">
        <v>6</v>
      </c>
      <c r="H4105" s="2" t="s">
        <v>7</v>
      </c>
      <c r="I4105">
        <v>1225000</v>
      </c>
      <c r="J4105" s="1">
        <v>41851</v>
      </c>
      <c r="K4105">
        <v>530</v>
      </c>
      <c r="L4105" t="s">
        <v>8</v>
      </c>
      <c r="M4105" s="2" t="s">
        <v>1275</v>
      </c>
      <c r="N4105" s="2"/>
      <c r="O4105" s="2"/>
      <c r="P4105" t="s">
        <v>9</v>
      </c>
      <c r="R4105" s="2" t="s">
        <v>3178</v>
      </c>
      <c r="U4105" s="2" t="s">
        <v>20831</v>
      </c>
      <c r="V4105" t="s">
        <v>20832</v>
      </c>
      <c r="W4105" t="s">
        <v>20823</v>
      </c>
      <c r="X4105" t="s">
        <v>20823</v>
      </c>
      <c r="Y4105" t="s">
        <v>20753</v>
      </c>
      <c r="Z4105">
        <v>40.637979354492387</v>
      </c>
      <c r="AA4105">
        <v>-73.959951541212163</v>
      </c>
      <c r="AB4105" t="s">
        <v>20767</v>
      </c>
    </row>
    <row r="4106" spans="1:28" x14ac:dyDescent="0.35">
      <c r="A4106">
        <v>12973</v>
      </c>
      <c r="B4106">
        <v>3</v>
      </c>
      <c r="C4106" s="2" t="s">
        <v>14202</v>
      </c>
      <c r="D4106" s="2" t="s">
        <v>14203</v>
      </c>
      <c r="E4106" s="2" t="s">
        <v>3147</v>
      </c>
      <c r="F4106" s="2" t="s">
        <v>6</v>
      </c>
      <c r="H4106" s="2" t="s">
        <v>7</v>
      </c>
      <c r="I4106">
        <v>1465000</v>
      </c>
      <c r="J4106" s="1">
        <v>41662</v>
      </c>
      <c r="K4106">
        <v>551</v>
      </c>
      <c r="L4106" t="s">
        <v>8</v>
      </c>
      <c r="M4106" s="2" t="s">
        <v>1275</v>
      </c>
      <c r="N4106" s="2" t="s">
        <v>9</v>
      </c>
      <c r="O4106" s="2"/>
      <c r="R4106" s="2" t="s">
        <v>3218</v>
      </c>
      <c r="U4106" s="2" t="s">
        <v>20833</v>
      </c>
      <c r="V4106" t="s">
        <v>20834</v>
      </c>
      <c r="W4106" t="s">
        <v>20823</v>
      </c>
      <c r="X4106" t="s">
        <v>20823</v>
      </c>
      <c r="Y4106" t="s">
        <v>20753</v>
      </c>
      <c r="Z4106">
        <v>40.63757309219158</v>
      </c>
      <c r="AA4106">
        <v>-73.959854501910826</v>
      </c>
      <c r="AB4106" t="s">
        <v>20767</v>
      </c>
    </row>
    <row r="4107" spans="1:28" x14ac:dyDescent="0.35">
      <c r="A4107">
        <v>12974</v>
      </c>
      <c r="B4107">
        <v>3</v>
      </c>
      <c r="C4107" s="2" t="s">
        <v>14202</v>
      </c>
      <c r="D4107" s="2" t="s">
        <v>14203</v>
      </c>
      <c r="E4107" s="2" t="s">
        <v>3147</v>
      </c>
      <c r="F4107" s="2" t="s">
        <v>6</v>
      </c>
      <c r="H4107" s="2" t="s">
        <v>7</v>
      </c>
      <c r="I4107">
        <v>1420000</v>
      </c>
      <c r="J4107" s="1">
        <v>41712</v>
      </c>
      <c r="K4107">
        <v>515</v>
      </c>
      <c r="L4107" t="s">
        <v>8</v>
      </c>
      <c r="M4107" s="2" t="s">
        <v>1275</v>
      </c>
      <c r="N4107" s="2" t="s">
        <v>9</v>
      </c>
      <c r="O4107" s="2"/>
      <c r="R4107" s="2" t="s">
        <v>3218</v>
      </c>
      <c r="U4107" s="2" t="s">
        <v>20835</v>
      </c>
      <c r="V4107" t="s">
        <v>20836</v>
      </c>
      <c r="W4107" t="s">
        <v>20823</v>
      </c>
      <c r="X4107" t="s">
        <v>20823</v>
      </c>
      <c r="Y4107" t="s">
        <v>20753</v>
      </c>
      <c r="Z4107">
        <v>40.638273057908705</v>
      </c>
      <c r="AA4107">
        <v>-73.959983792990727</v>
      </c>
      <c r="AB4107" t="s">
        <v>20767</v>
      </c>
    </row>
    <row r="4108" spans="1:28" x14ac:dyDescent="0.35">
      <c r="A4108">
        <v>12975</v>
      </c>
      <c r="B4108">
        <v>3</v>
      </c>
      <c r="C4108" s="2" t="s">
        <v>14202</v>
      </c>
      <c r="D4108" s="2" t="s">
        <v>14203</v>
      </c>
      <c r="E4108" s="2" t="s">
        <v>3147</v>
      </c>
      <c r="F4108" s="2" t="s">
        <v>6</v>
      </c>
      <c r="H4108" s="2" t="s">
        <v>7</v>
      </c>
      <c r="I4108">
        <v>610000</v>
      </c>
      <c r="J4108" s="1">
        <v>41726</v>
      </c>
      <c r="K4108">
        <v>425</v>
      </c>
      <c r="L4108" t="s">
        <v>8</v>
      </c>
      <c r="M4108" s="2" t="s">
        <v>1241</v>
      </c>
      <c r="N4108" s="2"/>
      <c r="O4108" s="2"/>
      <c r="P4108" t="s">
        <v>9</v>
      </c>
      <c r="R4108" s="2" t="s">
        <v>3179</v>
      </c>
      <c r="U4108" s="2" t="s">
        <v>20837</v>
      </c>
      <c r="V4108" t="s">
        <v>20838</v>
      </c>
      <c r="W4108" t="s">
        <v>20839</v>
      </c>
      <c r="X4108" t="s">
        <v>20840</v>
      </c>
      <c r="Y4108" t="s">
        <v>20753</v>
      </c>
      <c r="Z4108">
        <v>40.639751076109057</v>
      </c>
      <c r="AA4108">
        <v>-73.956087851592102</v>
      </c>
      <c r="AB4108" t="s">
        <v>20767</v>
      </c>
    </row>
    <row r="4109" spans="1:28" x14ac:dyDescent="0.35">
      <c r="A4109">
        <v>12976</v>
      </c>
      <c r="B4109">
        <v>3</v>
      </c>
      <c r="C4109" s="2" t="s">
        <v>14202</v>
      </c>
      <c r="D4109" s="2" t="s">
        <v>14203</v>
      </c>
      <c r="E4109" s="2" t="s">
        <v>3147</v>
      </c>
      <c r="F4109" s="2" t="s">
        <v>6</v>
      </c>
      <c r="H4109" s="2" t="s">
        <v>7</v>
      </c>
      <c r="I4109">
        <v>750000</v>
      </c>
      <c r="J4109" s="1">
        <v>41759</v>
      </c>
      <c r="K4109">
        <v>625</v>
      </c>
      <c r="L4109" t="s">
        <v>8</v>
      </c>
      <c r="M4109" s="2" t="s">
        <v>1263</v>
      </c>
      <c r="N4109" s="2"/>
      <c r="O4109" s="2"/>
      <c r="P4109" t="s">
        <v>9</v>
      </c>
      <c r="R4109" s="2" t="s">
        <v>3183</v>
      </c>
      <c r="U4109" s="2" t="s">
        <v>20841</v>
      </c>
      <c r="V4109" t="s">
        <v>20842</v>
      </c>
      <c r="W4109" t="s">
        <v>20823</v>
      </c>
      <c r="X4109" t="s">
        <v>20823</v>
      </c>
      <c r="Y4109" t="s">
        <v>20753</v>
      </c>
      <c r="Z4109">
        <v>40.635731552544129</v>
      </c>
      <c r="AA4109">
        <v>-73.960468116204751</v>
      </c>
      <c r="AB4109" t="s">
        <v>20767</v>
      </c>
    </row>
    <row r="4110" spans="1:28" x14ac:dyDescent="0.35">
      <c r="A4110">
        <v>12978</v>
      </c>
      <c r="B4110">
        <v>3</v>
      </c>
      <c r="C4110" s="2" t="s">
        <v>14202</v>
      </c>
      <c r="D4110" s="2" t="s">
        <v>14203</v>
      </c>
      <c r="E4110" s="2" t="s">
        <v>3147</v>
      </c>
      <c r="F4110" s="2" t="s">
        <v>6</v>
      </c>
      <c r="H4110" s="2" t="s">
        <v>7</v>
      </c>
      <c r="I4110">
        <v>200000</v>
      </c>
      <c r="J4110" s="1">
        <v>41988</v>
      </c>
      <c r="K4110">
        <v>2218</v>
      </c>
      <c r="L4110" t="s">
        <v>3210</v>
      </c>
      <c r="M4110" s="2" t="s">
        <v>11</v>
      </c>
      <c r="N4110" s="2"/>
      <c r="O4110" s="2"/>
      <c r="R4110" s="2" t="s">
        <v>3211</v>
      </c>
      <c r="U4110" s="2" t="s">
        <v>20843</v>
      </c>
      <c r="V4110" t="s">
        <v>20844</v>
      </c>
      <c r="W4110" t="s">
        <v>20839</v>
      </c>
      <c r="X4110" t="s">
        <v>20840</v>
      </c>
      <c r="Y4110" t="s">
        <v>20753</v>
      </c>
      <c r="Z4110">
        <v>40.638760398586449</v>
      </c>
      <c r="AA4110">
        <v>-73.956589340355379</v>
      </c>
      <c r="AB4110" t="s">
        <v>20767</v>
      </c>
    </row>
    <row r="4111" spans="1:28" x14ac:dyDescent="0.35">
      <c r="A4111">
        <v>12979</v>
      </c>
      <c r="B4111">
        <v>3</v>
      </c>
      <c r="C4111" s="2" t="s">
        <v>14202</v>
      </c>
      <c r="D4111" s="2" t="s">
        <v>14203</v>
      </c>
      <c r="E4111" s="2" t="s">
        <v>3147</v>
      </c>
      <c r="F4111" s="2" t="s">
        <v>6</v>
      </c>
      <c r="H4111" s="2" t="s">
        <v>7</v>
      </c>
      <c r="I4111">
        <v>942500</v>
      </c>
      <c r="J4111" s="1">
        <v>41990</v>
      </c>
      <c r="K4111">
        <v>542</v>
      </c>
      <c r="L4111" t="s">
        <v>8</v>
      </c>
      <c r="M4111" s="2" t="s">
        <v>2008</v>
      </c>
      <c r="N4111" s="2" t="s">
        <v>9</v>
      </c>
      <c r="O4111" s="2"/>
      <c r="R4111" s="2" t="s">
        <v>3189</v>
      </c>
      <c r="U4111" s="2" t="s">
        <v>20845</v>
      </c>
      <c r="V4111" t="s">
        <v>20846</v>
      </c>
      <c r="W4111" t="s">
        <v>20847</v>
      </c>
      <c r="X4111" t="s">
        <v>20847</v>
      </c>
      <c r="Y4111" t="s">
        <v>20753</v>
      </c>
      <c r="Z4111">
        <v>40.63652260977733</v>
      </c>
      <c r="AA4111">
        <v>-73.954551485705025</v>
      </c>
      <c r="AB4111" t="s">
        <v>20848</v>
      </c>
    </row>
    <row r="4112" spans="1:28" x14ac:dyDescent="0.35">
      <c r="A4112">
        <v>12980</v>
      </c>
      <c r="B4112">
        <v>3</v>
      </c>
      <c r="C4112" s="2" t="s">
        <v>14202</v>
      </c>
      <c r="D4112" s="2" t="s">
        <v>14203</v>
      </c>
      <c r="E4112" s="2" t="s">
        <v>3147</v>
      </c>
      <c r="F4112" s="2" t="s">
        <v>6</v>
      </c>
      <c r="H4112" s="2" t="s">
        <v>7</v>
      </c>
      <c r="I4112">
        <v>880000</v>
      </c>
      <c r="J4112" s="1">
        <v>41691</v>
      </c>
      <c r="K4112">
        <v>573</v>
      </c>
      <c r="L4112" t="s">
        <v>8</v>
      </c>
      <c r="M4112" s="2" t="s">
        <v>1241</v>
      </c>
      <c r="N4112" s="2" t="s">
        <v>9</v>
      </c>
      <c r="O4112" s="2"/>
      <c r="R4112" s="2" t="s">
        <v>3184</v>
      </c>
      <c r="U4112" s="2" t="s">
        <v>20849</v>
      </c>
      <c r="V4112" t="s">
        <v>20850</v>
      </c>
      <c r="W4112" t="s">
        <v>20847</v>
      </c>
      <c r="X4112" t="s">
        <v>20847</v>
      </c>
      <c r="Y4112" t="s">
        <v>20753</v>
      </c>
      <c r="Z4112">
        <v>40.636311608113722</v>
      </c>
      <c r="AA4112">
        <v>-73.955437969995074</v>
      </c>
      <c r="AB4112" t="s">
        <v>20848</v>
      </c>
    </row>
    <row r="4113" spans="1:28" x14ac:dyDescent="0.35">
      <c r="A4113">
        <v>12981</v>
      </c>
      <c r="B4113">
        <v>3</v>
      </c>
      <c r="C4113" s="2" t="s">
        <v>14202</v>
      </c>
      <c r="D4113" s="2" t="s">
        <v>14203</v>
      </c>
      <c r="E4113" s="2" t="s">
        <v>3147</v>
      </c>
      <c r="F4113" s="2" t="s">
        <v>6</v>
      </c>
      <c r="H4113" s="2" t="s">
        <v>7</v>
      </c>
      <c r="I4113">
        <v>770000</v>
      </c>
      <c r="J4113" s="1">
        <v>41863</v>
      </c>
      <c r="K4113">
        <v>37</v>
      </c>
      <c r="L4113" t="s">
        <v>809</v>
      </c>
      <c r="M4113" s="2" t="s">
        <v>53</v>
      </c>
      <c r="N4113" s="2"/>
      <c r="O4113" s="2"/>
      <c r="R4113" s="2" t="s">
        <v>5736</v>
      </c>
      <c r="U4113" s="2" t="s">
        <v>20851</v>
      </c>
      <c r="V4113" t="s">
        <v>20852</v>
      </c>
      <c r="W4113" t="s">
        <v>20839</v>
      </c>
      <c r="X4113" t="s">
        <v>20840</v>
      </c>
      <c r="Y4113" t="s">
        <v>20753</v>
      </c>
      <c r="Z4113">
        <v>40.638864018966984</v>
      </c>
      <c r="AA4113">
        <v>-73.954820127125515</v>
      </c>
      <c r="AB4113" t="s">
        <v>20767</v>
      </c>
    </row>
    <row r="4114" spans="1:28" x14ac:dyDescent="0.35">
      <c r="A4114">
        <v>12982</v>
      </c>
      <c r="B4114">
        <v>3</v>
      </c>
      <c r="C4114" s="2" t="s">
        <v>14202</v>
      </c>
      <c r="D4114" s="2" t="s">
        <v>14203</v>
      </c>
      <c r="E4114" s="2" t="s">
        <v>3147</v>
      </c>
      <c r="F4114" s="2" t="s">
        <v>6</v>
      </c>
      <c r="H4114" s="2" t="s">
        <v>7</v>
      </c>
      <c r="I4114">
        <v>710000</v>
      </c>
      <c r="J4114" s="1">
        <v>41744</v>
      </c>
      <c r="K4114">
        <v>505</v>
      </c>
      <c r="L4114" t="s">
        <v>8</v>
      </c>
      <c r="M4114" s="2" t="s">
        <v>2008</v>
      </c>
      <c r="N4114" s="2" t="s">
        <v>9</v>
      </c>
      <c r="O4114" s="2"/>
      <c r="R4114" s="2" t="s">
        <v>3189</v>
      </c>
      <c r="U4114" s="2" t="s">
        <v>20853</v>
      </c>
      <c r="V4114" t="s">
        <v>20854</v>
      </c>
      <c r="W4114" t="s">
        <v>20847</v>
      </c>
      <c r="X4114" t="s">
        <v>20847</v>
      </c>
      <c r="Y4114" t="s">
        <v>20753</v>
      </c>
      <c r="Z4114">
        <v>40.636835531106151</v>
      </c>
      <c r="AA4114">
        <v>-73.954590906011603</v>
      </c>
      <c r="AB4114" t="s">
        <v>20848</v>
      </c>
    </row>
    <row r="4115" spans="1:28" x14ac:dyDescent="0.35">
      <c r="A4115">
        <v>12983</v>
      </c>
      <c r="B4115">
        <v>3</v>
      </c>
      <c r="C4115" s="2" t="s">
        <v>14202</v>
      </c>
      <c r="D4115" s="2" t="s">
        <v>14203</v>
      </c>
      <c r="E4115" s="2" t="s">
        <v>3147</v>
      </c>
      <c r="F4115" s="2" t="s">
        <v>6</v>
      </c>
      <c r="H4115" s="2" t="s">
        <v>7</v>
      </c>
      <c r="I4115">
        <v>999999</v>
      </c>
      <c r="J4115" s="1">
        <v>41984</v>
      </c>
      <c r="K4115">
        <v>2726</v>
      </c>
      <c r="L4115" t="s">
        <v>73</v>
      </c>
      <c r="M4115" s="2" t="s">
        <v>11</v>
      </c>
      <c r="N4115" s="2"/>
      <c r="O4115" s="2"/>
      <c r="R4115" s="2" t="s">
        <v>1646</v>
      </c>
      <c r="U4115" s="2" t="s">
        <v>20855</v>
      </c>
      <c r="V4115" t="s">
        <v>20856</v>
      </c>
      <c r="W4115" t="s">
        <v>20847</v>
      </c>
      <c r="X4115" t="s">
        <v>20847</v>
      </c>
      <c r="Y4115" t="s">
        <v>20753</v>
      </c>
      <c r="Z4115">
        <v>40.636505748073517</v>
      </c>
      <c r="AA4115">
        <v>-73.953567872453135</v>
      </c>
      <c r="AB4115" t="s">
        <v>20848</v>
      </c>
    </row>
    <row r="4116" spans="1:28" x14ac:dyDescent="0.35">
      <c r="A4116">
        <v>12984</v>
      </c>
      <c r="B4116">
        <v>3</v>
      </c>
      <c r="C4116" s="2" t="s">
        <v>14202</v>
      </c>
      <c r="D4116" s="2" t="s">
        <v>14203</v>
      </c>
      <c r="E4116" s="2" t="s">
        <v>3147</v>
      </c>
      <c r="F4116" s="2" t="s">
        <v>6</v>
      </c>
      <c r="H4116" s="2" t="s">
        <v>7</v>
      </c>
      <c r="I4116">
        <v>747000</v>
      </c>
      <c r="J4116" s="1">
        <v>41703</v>
      </c>
      <c r="K4116">
        <v>32</v>
      </c>
      <c r="L4116" t="s">
        <v>809</v>
      </c>
      <c r="M4116" s="2" t="s">
        <v>53</v>
      </c>
      <c r="N4116" s="2"/>
      <c r="O4116" s="2"/>
      <c r="R4116" s="2" t="s">
        <v>5736</v>
      </c>
      <c r="U4116" s="2" t="s">
        <v>20857</v>
      </c>
      <c r="V4116" t="s">
        <v>20858</v>
      </c>
      <c r="W4116" t="s">
        <v>20839</v>
      </c>
      <c r="X4116" t="s">
        <v>20840</v>
      </c>
      <c r="Y4116" t="s">
        <v>20753</v>
      </c>
      <c r="Z4116">
        <v>40.638773497567314</v>
      </c>
      <c r="AA4116">
        <v>-73.954964314151539</v>
      </c>
      <c r="AB4116" t="s">
        <v>20767</v>
      </c>
    </row>
    <row r="4117" spans="1:28" x14ac:dyDescent="0.35">
      <c r="A4117">
        <v>12985</v>
      </c>
      <c r="B4117">
        <v>3</v>
      </c>
      <c r="C4117" s="2" t="s">
        <v>14202</v>
      </c>
      <c r="D4117" s="2" t="s">
        <v>14203</v>
      </c>
      <c r="E4117" s="2" t="s">
        <v>3147</v>
      </c>
      <c r="F4117" s="2" t="s">
        <v>6</v>
      </c>
      <c r="H4117" s="2" t="s">
        <v>7</v>
      </c>
      <c r="I4117">
        <v>240000</v>
      </c>
      <c r="J4117" s="1">
        <v>41914</v>
      </c>
      <c r="K4117">
        <v>36</v>
      </c>
      <c r="L4117" t="s">
        <v>809</v>
      </c>
      <c r="M4117" s="2" t="s">
        <v>53</v>
      </c>
      <c r="N4117" s="2"/>
      <c r="O4117" s="2"/>
      <c r="R4117" s="2" t="s">
        <v>5736</v>
      </c>
      <c r="U4117" s="2" t="s">
        <v>20859</v>
      </c>
      <c r="V4117" t="s">
        <v>20860</v>
      </c>
      <c r="W4117" t="s">
        <v>20839</v>
      </c>
      <c r="X4117" t="s">
        <v>20840</v>
      </c>
      <c r="Y4117" t="s">
        <v>20753</v>
      </c>
      <c r="Z4117">
        <v>40.638814636870187</v>
      </c>
      <c r="AA4117">
        <v>-73.954881414036464</v>
      </c>
      <c r="AB4117" t="s">
        <v>20767</v>
      </c>
    </row>
    <row r="4118" spans="1:28" x14ac:dyDescent="0.35">
      <c r="A4118">
        <v>12987</v>
      </c>
      <c r="B4118">
        <v>3</v>
      </c>
      <c r="C4118" s="2" t="s">
        <v>14202</v>
      </c>
      <c r="D4118" s="2" t="s">
        <v>14203</v>
      </c>
      <c r="E4118" s="2" t="s">
        <v>3147</v>
      </c>
      <c r="F4118" s="2" t="s">
        <v>6</v>
      </c>
      <c r="H4118" s="2" t="s">
        <v>7</v>
      </c>
      <c r="I4118">
        <v>715000</v>
      </c>
      <c r="J4118" s="1">
        <v>41926</v>
      </c>
      <c r="K4118">
        <v>38</v>
      </c>
      <c r="L4118" t="s">
        <v>809</v>
      </c>
      <c r="M4118" s="2" t="s">
        <v>53</v>
      </c>
      <c r="N4118" s="2"/>
      <c r="O4118" s="2"/>
      <c r="R4118" s="2" t="s">
        <v>5736</v>
      </c>
      <c r="U4118" s="2" t="s">
        <v>20861</v>
      </c>
      <c r="V4118" t="s">
        <v>20862</v>
      </c>
      <c r="W4118" t="s">
        <v>20839</v>
      </c>
      <c r="X4118" t="s">
        <v>20840</v>
      </c>
      <c r="Y4118" t="s">
        <v>20753</v>
      </c>
      <c r="Z4118">
        <v>40.638833833398635</v>
      </c>
      <c r="AA4118">
        <v>-73.954838163296486</v>
      </c>
      <c r="AB4118" t="s">
        <v>20767</v>
      </c>
    </row>
    <row r="4119" spans="1:28" x14ac:dyDescent="0.35">
      <c r="A4119">
        <v>12988</v>
      </c>
      <c r="B4119">
        <v>3</v>
      </c>
      <c r="C4119" s="2" t="s">
        <v>14202</v>
      </c>
      <c r="D4119" s="2" t="s">
        <v>14203</v>
      </c>
      <c r="E4119" s="2" t="s">
        <v>3147</v>
      </c>
      <c r="F4119" s="2" t="s">
        <v>6</v>
      </c>
      <c r="H4119" s="2" t="s">
        <v>7</v>
      </c>
      <c r="I4119">
        <v>555000</v>
      </c>
      <c r="J4119" s="1">
        <v>41943</v>
      </c>
      <c r="K4119">
        <v>493</v>
      </c>
      <c r="L4119" t="s">
        <v>8</v>
      </c>
      <c r="M4119" s="2" t="s">
        <v>1241</v>
      </c>
      <c r="N4119" s="2" t="s">
        <v>9</v>
      </c>
      <c r="O4119" s="2"/>
      <c r="R4119" s="2" t="s">
        <v>3184</v>
      </c>
      <c r="U4119" s="2" t="s">
        <v>20863</v>
      </c>
      <c r="V4119" t="s">
        <v>20864</v>
      </c>
      <c r="W4119" t="s">
        <v>20839</v>
      </c>
      <c r="X4119" t="s">
        <v>20840</v>
      </c>
      <c r="Y4119" t="s">
        <v>20753</v>
      </c>
      <c r="Z4119">
        <v>40.637977814549238</v>
      </c>
      <c r="AA4119">
        <v>-73.955750327052939</v>
      </c>
      <c r="AB4119" t="s">
        <v>20767</v>
      </c>
    </row>
    <row r="4120" spans="1:28" x14ac:dyDescent="0.35">
      <c r="A4120">
        <v>12996</v>
      </c>
      <c r="B4120">
        <v>3</v>
      </c>
      <c r="C4120" s="2" t="s">
        <v>14202</v>
      </c>
      <c r="D4120" s="2" t="s">
        <v>14203</v>
      </c>
      <c r="E4120" s="2" t="s">
        <v>3147</v>
      </c>
      <c r="F4120" s="2" t="s">
        <v>6</v>
      </c>
      <c r="H4120" s="2" t="s">
        <v>7</v>
      </c>
      <c r="I4120">
        <v>10000</v>
      </c>
      <c r="J4120" s="1">
        <v>41702</v>
      </c>
      <c r="K4120">
        <v>2520</v>
      </c>
      <c r="L4120" t="s">
        <v>2441</v>
      </c>
      <c r="M4120" s="2" t="s">
        <v>11</v>
      </c>
      <c r="N4120" s="2"/>
      <c r="O4120" s="2"/>
      <c r="R4120" s="2" t="s">
        <v>2442</v>
      </c>
      <c r="U4120" s="2" t="s">
        <v>20865</v>
      </c>
      <c r="V4120" t="s">
        <v>20866</v>
      </c>
      <c r="W4120" t="s">
        <v>20867</v>
      </c>
      <c r="X4120" t="s">
        <v>20867</v>
      </c>
      <c r="Y4120" t="s">
        <v>20753</v>
      </c>
      <c r="Z4120">
        <v>40.638437796217666</v>
      </c>
      <c r="AA4120">
        <v>-73.952874728022252</v>
      </c>
      <c r="AB4120" t="s">
        <v>20848</v>
      </c>
    </row>
    <row r="4121" spans="1:28" x14ac:dyDescent="0.35">
      <c r="A4121">
        <v>12999</v>
      </c>
      <c r="B4121">
        <v>3</v>
      </c>
      <c r="C4121" s="2" t="s">
        <v>14202</v>
      </c>
      <c r="D4121" s="2" t="s">
        <v>14203</v>
      </c>
      <c r="E4121" s="2" t="s">
        <v>3147</v>
      </c>
      <c r="F4121" s="2" t="s">
        <v>6</v>
      </c>
      <c r="H4121" s="2" t="s">
        <v>7</v>
      </c>
      <c r="I4121">
        <v>162000</v>
      </c>
      <c r="J4121" s="1">
        <v>41879</v>
      </c>
      <c r="K4121">
        <v>574</v>
      </c>
      <c r="L4121" t="s">
        <v>8</v>
      </c>
      <c r="M4121" s="2" t="s">
        <v>1243</v>
      </c>
      <c r="N4121" s="2" t="s">
        <v>9</v>
      </c>
      <c r="O4121" s="2"/>
      <c r="R4121" s="2" t="s">
        <v>3263</v>
      </c>
      <c r="U4121" s="2" t="s">
        <v>20868</v>
      </c>
      <c r="V4121" t="s">
        <v>20869</v>
      </c>
      <c r="W4121" t="s">
        <v>20867</v>
      </c>
      <c r="X4121" t="s">
        <v>20867</v>
      </c>
      <c r="Y4121" t="s">
        <v>20753</v>
      </c>
      <c r="Z4121">
        <v>40.636910485486013</v>
      </c>
      <c r="AA4121">
        <v>-73.950011387478185</v>
      </c>
      <c r="AB4121" t="s">
        <v>20848</v>
      </c>
    </row>
    <row r="4122" spans="1:28" x14ac:dyDescent="0.35">
      <c r="A4122">
        <v>13000</v>
      </c>
      <c r="B4122">
        <v>3</v>
      </c>
      <c r="C4122" s="2" t="s">
        <v>14202</v>
      </c>
      <c r="D4122" s="2" t="s">
        <v>14203</v>
      </c>
      <c r="E4122" s="2" t="s">
        <v>3147</v>
      </c>
      <c r="F4122" s="2" t="s">
        <v>6</v>
      </c>
      <c r="H4122" s="2" t="s">
        <v>7</v>
      </c>
      <c r="I4122">
        <v>676000</v>
      </c>
      <c r="J4122" s="1">
        <v>41754</v>
      </c>
      <c r="K4122">
        <v>7</v>
      </c>
      <c r="L4122" t="s">
        <v>5737</v>
      </c>
      <c r="M4122" s="2" t="s">
        <v>15</v>
      </c>
      <c r="N4122" s="2"/>
      <c r="O4122" s="2"/>
      <c r="R4122" s="2" t="s">
        <v>5738</v>
      </c>
      <c r="U4122" s="2" t="s">
        <v>20870</v>
      </c>
      <c r="V4122" t="s">
        <v>20871</v>
      </c>
      <c r="W4122" t="s">
        <v>20872</v>
      </c>
      <c r="X4122" t="s">
        <v>20873</v>
      </c>
      <c r="Y4122" t="s">
        <v>20753</v>
      </c>
      <c r="Z4122">
        <v>40.633956227118873</v>
      </c>
      <c r="AA4122">
        <v>-73.962108479731143</v>
      </c>
      <c r="AB4122" t="s">
        <v>20874</v>
      </c>
    </row>
    <row r="4123" spans="1:28" x14ac:dyDescent="0.35">
      <c r="A4123">
        <v>13002</v>
      </c>
      <c r="B4123">
        <v>3</v>
      </c>
      <c r="C4123" s="2" t="s">
        <v>14202</v>
      </c>
      <c r="D4123" s="2" t="s">
        <v>14203</v>
      </c>
      <c r="E4123" s="2" t="s">
        <v>3147</v>
      </c>
      <c r="F4123" s="2" t="s">
        <v>6</v>
      </c>
      <c r="H4123" s="2" t="s">
        <v>7</v>
      </c>
      <c r="I4123">
        <v>978500</v>
      </c>
      <c r="J4123" s="1">
        <v>41876</v>
      </c>
      <c r="K4123">
        <v>691</v>
      </c>
      <c r="L4123" t="s">
        <v>3160</v>
      </c>
      <c r="M4123" s="2" t="s">
        <v>34</v>
      </c>
      <c r="N4123" s="2"/>
      <c r="O4123" s="2"/>
      <c r="R4123" s="2" t="s">
        <v>3161</v>
      </c>
      <c r="U4123" s="2" t="s">
        <v>20875</v>
      </c>
      <c r="V4123" t="s">
        <v>20876</v>
      </c>
      <c r="W4123" t="s">
        <v>20872</v>
      </c>
      <c r="X4123" t="s">
        <v>20873</v>
      </c>
      <c r="Y4123" t="s">
        <v>20753</v>
      </c>
      <c r="Z4123">
        <v>40.632540434952631</v>
      </c>
      <c r="AA4123">
        <v>-73.963716135408234</v>
      </c>
      <c r="AB4123" t="s">
        <v>20874</v>
      </c>
    </row>
    <row r="4124" spans="1:28" x14ac:dyDescent="0.35">
      <c r="A4124">
        <v>13003</v>
      </c>
      <c r="B4124">
        <v>3</v>
      </c>
      <c r="C4124" s="2" t="s">
        <v>14202</v>
      </c>
      <c r="D4124" s="2" t="s">
        <v>14203</v>
      </c>
      <c r="E4124" s="2" t="s">
        <v>3147</v>
      </c>
      <c r="F4124" s="2" t="s">
        <v>6</v>
      </c>
      <c r="H4124" s="2" t="s">
        <v>7</v>
      </c>
      <c r="I4124">
        <v>1370000</v>
      </c>
      <c r="J4124" s="1">
        <v>41878</v>
      </c>
      <c r="K4124">
        <v>1709</v>
      </c>
      <c r="L4124" t="s">
        <v>2430</v>
      </c>
      <c r="M4124" s="2" t="s">
        <v>34</v>
      </c>
      <c r="N4124" s="2"/>
      <c r="O4124" s="2"/>
      <c r="R4124" s="2" t="s">
        <v>2431</v>
      </c>
      <c r="U4124" s="2" t="s">
        <v>20877</v>
      </c>
      <c r="V4124" t="s">
        <v>20878</v>
      </c>
      <c r="W4124" t="s">
        <v>20872</v>
      </c>
      <c r="X4124" t="s">
        <v>20873</v>
      </c>
      <c r="Y4124" t="s">
        <v>20753</v>
      </c>
      <c r="Z4124">
        <v>40.63259430627069</v>
      </c>
      <c r="AA4124">
        <v>-73.960603278559944</v>
      </c>
      <c r="AB4124" t="s">
        <v>20874</v>
      </c>
    </row>
    <row r="4125" spans="1:28" x14ac:dyDescent="0.35">
      <c r="A4125">
        <v>13004</v>
      </c>
      <c r="B4125">
        <v>3</v>
      </c>
      <c r="C4125" s="2" t="s">
        <v>14202</v>
      </c>
      <c r="D4125" s="2" t="s">
        <v>14203</v>
      </c>
      <c r="E4125" s="2" t="s">
        <v>3147</v>
      </c>
      <c r="F4125" s="2" t="s">
        <v>6</v>
      </c>
      <c r="H4125" s="2" t="s">
        <v>7</v>
      </c>
      <c r="I4125">
        <v>990000</v>
      </c>
      <c r="J4125" s="1">
        <v>41941</v>
      </c>
      <c r="K4125">
        <v>1703</v>
      </c>
      <c r="L4125" t="s">
        <v>2430</v>
      </c>
      <c r="M4125" s="2" t="s">
        <v>34</v>
      </c>
      <c r="N4125" s="2"/>
      <c r="O4125" s="2"/>
      <c r="R4125" s="2" t="s">
        <v>2431</v>
      </c>
      <c r="U4125" s="2" t="s">
        <v>20879</v>
      </c>
      <c r="V4125" t="s">
        <v>20880</v>
      </c>
      <c r="W4125" t="s">
        <v>20872</v>
      </c>
      <c r="X4125" t="s">
        <v>20873</v>
      </c>
      <c r="Y4125" t="s">
        <v>20753</v>
      </c>
      <c r="Z4125">
        <v>40.632591575055066</v>
      </c>
      <c r="AA4125">
        <v>-73.9606429110774</v>
      </c>
      <c r="AB4125" t="s">
        <v>20874</v>
      </c>
    </row>
    <row r="4126" spans="1:28" x14ac:dyDescent="0.35">
      <c r="A4126">
        <v>13005</v>
      </c>
      <c r="B4126">
        <v>3</v>
      </c>
      <c r="C4126" s="2" t="s">
        <v>14202</v>
      </c>
      <c r="D4126" s="2" t="s">
        <v>14203</v>
      </c>
      <c r="E4126" s="2" t="s">
        <v>3147</v>
      </c>
      <c r="F4126" s="2" t="s">
        <v>6</v>
      </c>
      <c r="H4126" s="2" t="s">
        <v>7</v>
      </c>
      <c r="I4126">
        <v>1650000</v>
      </c>
      <c r="J4126" s="1">
        <v>41850</v>
      </c>
      <c r="K4126">
        <v>718</v>
      </c>
      <c r="L4126" t="s">
        <v>8</v>
      </c>
      <c r="M4126" s="2" t="s">
        <v>1263</v>
      </c>
      <c r="N4126" s="2"/>
      <c r="O4126" s="2"/>
      <c r="P4126" t="s">
        <v>9</v>
      </c>
      <c r="R4126" s="2" t="s">
        <v>3183</v>
      </c>
      <c r="U4126" s="2" t="s">
        <v>20881</v>
      </c>
      <c r="V4126" t="s">
        <v>20882</v>
      </c>
      <c r="W4126" t="s">
        <v>20872</v>
      </c>
      <c r="X4126" t="s">
        <v>20873</v>
      </c>
      <c r="Y4126" t="s">
        <v>20753</v>
      </c>
      <c r="Z4126">
        <v>40.633527351418365</v>
      </c>
      <c r="AA4126">
        <v>-73.960073107306656</v>
      </c>
      <c r="AB4126" t="s">
        <v>20874</v>
      </c>
    </row>
    <row r="4127" spans="1:28" x14ac:dyDescent="0.35">
      <c r="A4127">
        <v>13006</v>
      </c>
      <c r="B4127">
        <v>3</v>
      </c>
      <c r="C4127" s="2" t="s">
        <v>14202</v>
      </c>
      <c r="D4127" s="2" t="s">
        <v>14203</v>
      </c>
      <c r="E4127" s="2" t="s">
        <v>3147</v>
      </c>
      <c r="F4127" s="2" t="s">
        <v>6</v>
      </c>
      <c r="H4127" s="2" t="s">
        <v>7</v>
      </c>
      <c r="I4127">
        <v>1480000</v>
      </c>
      <c r="J4127" s="1">
        <v>41733</v>
      </c>
      <c r="K4127">
        <v>616</v>
      </c>
      <c r="L4127" t="s">
        <v>37</v>
      </c>
      <c r="M4127" s="2" t="s">
        <v>1275</v>
      </c>
      <c r="N4127" s="2" t="s">
        <v>9</v>
      </c>
      <c r="O4127" s="2"/>
      <c r="R4127" s="2" t="s">
        <v>5739</v>
      </c>
      <c r="U4127" s="2" t="s">
        <v>20883</v>
      </c>
      <c r="V4127" t="s">
        <v>20884</v>
      </c>
      <c r="W4127" t="s">
        <v>20885</v>
      </c>
      <c r="X4127" t="s">
        <v>20885</v>
      </c>
      <c r="Y4127" t="s">
        <v>20753</v>
      </c>
      <c r="Z4127">
        <v>40.635333203356105</v>
      </c>
      <c r="AA4127">
        <v>-73.959448715186639</v>
      </c>
      <c r="AB4127" t="s">
        <v>20874</v>
      </c>
    </row>
    <row r="4128" spans="1:28" x14ac:dyDescent="0.35">
      <c r="A4128">
        <v>13007</v>
      </c>
      <c r="B4128">
        <v>3</v>
      </c>
      <c r="C4128" s="2" t="s">
        <v>14202</v>
      </c>
      <c r="D4128" s="2" t="s">
        <v>14203</v>
      </c>
      <c r="E4128" s="2" t="s">
        <v>3147</v>
      </c>
      <c r="F4128" s="2" t="s">
        <v>6</v>
      </c>
      <c r="H4128" s="2" t="s">
        <v>7</v>
      </c>
      <c r="I4128">
        <v>1508000</v>
      </c>
      <c r="J4128" s="1">
        <v>41813</v>
      </c>
      <c r="K4128">
        <v>690</v>
      </c>
      <c r="L4128" t="s">
        <v>8</v>
      </c>
      <c r="M4128" s="2" t="s">
        <v>1275</v>
      </c>
      <c r="N4128" s="2"/>
      <c r="O4128" s="2"/>
      <c r="P4128" t="s">
        <v>9</v>
      </c>
      <c r="R4128" s="2" t="s">
        <v>3178</v>
      </c>
      <c r="U4128" s="2" t="s">
        <v>20886</v>
      </c>
      <c r="V4128" t="s">
        <v>20887</v>
      </c>
      <c r="W4128" t="s">
        <v>20885</v>
      </c>
      <c r="X4128" t="s">
        <v>20885</v>
      </c>
      <c r="Y4128" t="s">
        <v>20753</v>
      </c>
      <c r="Z4128">
        <v>40.63403208753418</v>
      </c>
      <c r="AA4128">
        <v>-73.95920450947483</v>
      </c>
      <c r="AB4128" t="s">
        <v>20874</v>
      </c>
    </row>
    <row r="4129" spans="1:28" x14ac:dyDescent="0.35">
      <c r="A4129">
        <v>13008</v>
      </c>
      <c r="B4129">
        <v>3</v>
      </c>
      <c r="C4129" s="2" t="s">
        <v>14202</v>
      </c>
      <c r="D4129" s="2" t="s">
        <v>14203</v>
      </c>
      <c r="E4129" s="2" t="s">
        <v>3147</v>
      </c>
      <c r="F4129" s="2" t="s">
        <v>6</v>
      </c>
      <c r="H4129" s="2" t="s">
        <v>7</v>
      </c>
      <c r="I4129">
        <v>390000</v>
      </c>
      <c r="J4129" s="1">
        <v>41682</v>
      </c>
      <c r="K4129">
        <v>2011</v>
      </c>
      <c r="L4129" t="s">
        <v>2430</v>
      </c>
      <c r="M4129" s="2" t="s">
        <v>34</v>
      </c>
      <c r="N4129" s="2"/>
      <c r="O4129" s="2"/>
      <c r="R4129" s="2" t="s">
        <v>2431</v>
      </c>
      <c r="U4129" s="2" t="s">
        <v>20888</v>
      </c>
      <c r="V4129" t="s">
        <v>20889</v>
      </c>
      <c r="W4129" t="s">
        <v>20890</v>
      </c>
      <c r="X4129" t="s">
        <v>20890</v>
      </c>
      <c r="Y4129" t="s">
        <v>20753</v>
      </c>
      <c r="Z4129">
        <v>40.632930818439668</v>
      </c>
      <c r="AA4129">
        <v>-73.957522662048859</v>
      </c>
      <c r="AB4129" t="s">
        <v>20848</v>
      </c>
    </row>
    <row r="4130" spans="1:28" x14ac:dyDescent="0.35">
      <c r="A4130">
        <v>13009</v>
      </c>
      <c r="B4130">
        <v>3</v>
      </c>
      <c r="C4130" s="2" t="s">
        <v>14202</v>
      </c>
      <c r="D4130" s="2" t="s">
        <v>14203</v>
      </c>
      <c r="E4130" s="2" t="s">
        <v>3147</v>
      </c>
      <c r="F4130" s="2" t="s">
        <v>6</v>
      </c>
      <c r="H4130" s="2" t="s">
        <v>7</v>
      </c>
      <c r="I4130">
        <v>2250000</v>
      </c>
      <c r="J4130" s="1">
        <v>41852</v>
      </c>
      <c r="K4130">
        <v>1191</v>
      </c>
      <c r="L4130" t="s">
        <v>2037</v>
      </c>
      <c r="M4130" s="2" t="s">
        <v>11</v>
      </c>
      <c r="N4130" s="2"/>
      <c r="O4130" s="2"/>
      <c r="R4130" s="2" t="s">
        <v>3152</v>
      </c>
      <c r="U4130" s="2" t="s">
        <v>20891</v>
      </c>
      <c r="V4130" t="s">
        <v>20892</v>
      </c>
      <c r="W4130" t="s">
        <v>20890</v>
      </c>
      <c r="X4130" t="s">
        <v>20890</v>
      </c>
      <c r="Y4130" t="s">
        <v>20753</v>
      </c>
      <c r="Z4130">
        <v>40.633477149197411</v>
      </c>
      <c r="AA4130">
        <v>-73.957842968614344</v>
      </c>
      <c r="AB4130" t="s">
        <v>20874</v>
      </c>
    </row>
    <row r="4131" spans="1:28" x14ac:dyDescent="0.35">
      <c r="A4131">
        <v>13010</v>
      </c>
      <c r="B4131">
        <v>3</v>
      </c>
      <c r="C4131" s="2" t="s">
        <v>14202</v>
      </c>
      <c r="D4131" s="2" t="s">
        <v>14203</v>
      </c>
      <c r="E4131" s="2" t="s">
        <v>3147</v>
      </c>
      <c r="F4131" s="2" t="s">
        <v>6</v>
      </c>
      <c r="H4131" s="2" t="s">
        <v>7</v>
      </c>
      <c r="I4131">
        <v>1250000</v>
      </c>
      <c r="J4131" s="1">
        <v>41668</v>
      </c>
      <c r="K4131">
        <v>1191</v>
      </c>
      <c r="L4131" t="s">
        <v>2037</v>
      </c>
      <c r="M4131" s="2" t="s">
        <v>11</v>
      </c>
      <c r="N4131" s="2"/>
      <c r="O4131" s="2"/>
      <c r="R4131" s="2" t="s">
        <v>3152</v>
      </c>
      <c r="U4131" s="2" t="s">
        <v>20891</v>
      </c>
      <c r="V4131" t="s">
        <v>20892</v>
      </c>
      <c r="W4131" t="s">
        <v>20890</v>
      </c>
      <c r="X4131" t="s">
        <v>20890</v>
      </c>
      <c r="Y4131" t="s">
        <v>20753</v>
      </c>
      <c r="Z4131">
        <v>40.633477149197411</v>
      </c>
      <c r="AA4131">
        <v>-73.957842968614344</v>
      </c>
      <c r="AB4131" t="s">
        <v>20874</v>
      </c>
    </row>
    <row r="4132" spans="1:28" x14ac:dyDescent="0.35">
      <c r="A4132">
        <v>13011</v>
      </c>
      <c r="B4132">
        <v>3</v>
      </c>
      <c r="C4132" s="2" t="s">
        <v>14202</v>
      </c>
      <c r="D4132" s="2" t="s">
        <v>14203</v>
      </c>
      <c r="E4132" s="2" t="s">
        <v>3147</v>
      </c>
      <c r="F4132" s="2" t="s">
        <v>6</v>
      </c>
      <c r="H4132" s="2" t="s">
        <v>7</v>
      </c>
      <c r="I4132">
        <v>993000</v>
      </c>
      <c r="J4132" s="1">
        <v>41808</v>
      </c>
      <c r="K4132">
        <v>792</v>
      </c>
      <c r="L4132" t="s">
        <v>8</v>
      </c>
      <c r="M4132" s="2" t="s">
        <v>1249</v>
      </c>
      <c r="N4132" s="2"/>
      <c r="O4132" s="2"/>
      <c r="P4132" t="s">
        <v>9</v>
      </c>
      <c r="R4132" s="2" t="s">
        <v>3170</v>
      </c>
      <c r="U4132" s="2" t="s">
        <v>20893</v>
      </c>
      <c r="V4132" t="s">
        <v>20894</v>
      </c>
      <c r="W4132" t="s">
        <v>20890</v>
      </c>
      <c r="X4132" t="s">
        <v>20890</v>
      </c>
      <c r="Y4132" t="s">
        <v>20753</v>
      </c>
      <c r="Z4132">
        <v>40.634256345859207</v>
      </c>
      <c r="AA4132">
        <v>-73.956970574704627</v>
      </c>
      <c r="AB4132" t="s">
        <v>20848</v>
      </c>
    </row>
    <row r="4133" spans="1:28" x14ac:dyDescent="0.35">
      <c r="A4133">
        <v>13012</v>
      </c>
      <c r="B4133">
        <v>3</v>
      </c>
      <c r="C4133" s="2" t="s">
        <v>14202</v>
      </c>
      <c r="D4133" s="2" t="s">
        <v>14203</v>
      </c>
      <c r="E4133" s="2" t="s">
        <v>3147</v>
      </c>
      <c r="F4133" s="2" t="s">
        <v>6</v>
      </c>
      <c r="H4133" s="2" t="s">
        <v>7</v>
      </c>
      <c r="I4133">
        <v>780000</v>
      </c>
      <c r="J4133" s="1">
        <v>41767</v>
      </c>
      <c r="K4133">
        <v>726</v>
      </c>
      <c r="L4133" t="s">
        <v>8</v>
      </c>
      <c r="M4133" s="2" t="s">
        <v>1289</v>
      </c>
      <c r="N4133" s="2" t="s">
        <v>9</v>
      </c>
      <c r="O4133" s="2"/>
      <c r="R4133" s="2" t="s">
        <v>3208</v>
      </c>
      <c r="U4133" s="2" t="s">
        <v>20895</v>
      </c>
      <c r="V4133" t="s">
        <v>20896</v>
      </c>
      <c r="W4133" t="s">
        <v>20890</v>
      </c>
      <c r="X4133" t="s">
        <v>20890</v>
      </c>
      <c r="Y4133" t="s">
        <v>20753</v>
      </c>
      <c r="Z4133">
        <v>40.634505778148792</v>
      </c>
      <c r="AA4133">
        <v>-73.956062479801972</v>
      </c>
      <c r="AB4133" t="s">
        <v>20848</v>
      </c>
    </row>
    <row r="4134" spans="1:28" x14ac:dyDescent="0.35">
      <c r="A4134">
        <v>13013</v>
      </c>
      <c r="B4134">
        <v>3</v>
      </c>
      <c r="C4134" s="2" t="s">
        <v>14202</v>
      </c>
      <c r="D4134" s="2" t="s">
        <v>14203</v>
      </c>
      <c r="E4134" s="2" t="s">
        <v>3147</v>
      </c>
      <c r="F4134" s="2" t="s">
        <v>6</v>
      </c>
      <c r="H4134" s="2" t="s">
        <v>7</v>
      </c>
      <c r="I4134">
        <v>999000</v>
      </c>
      <c r="J4134" s="1">
        <v>41866</v>
      </c>
      <c r="K4134">
        <v>604</v>
      </c>
      <c r="L4134" t="s">
        <v>8</v>
      </c>
      <c r="M4134" s="2" t="s">
        <v>2008</v>
      </c>
      <c r="N4134" s="2" t="s">
        <v>9</v>
      </c>
      <c r="O4134" s="2"/>
      <c r="R4134" s="2" t="s">
        <v>3189</v>
      </c>
      <c r="U4134" s="2" t="s">
        <v>20897</v>
      </c>
      <c r="V4134" t="s">
        <v>20898</v>
      </c>
      <c r="W4134" t="s">
        <v>20899</v>
      </c>
      <c r="X4134" t="s">
        <v>20899</v>
      </c>
      <c r="Y4134" t="s">
        <v>20753</v>
      </c>
      <c r="Z4134">
        <v>40.63528187190218</v>
      </c>
      <c r="AA4134">
        <v>-73.954314535685512</v>
      </c>
      <c r="AB4134" t="s">
        <v>20848</v>
      </c>
    </row>
    <row r="4135" spans="1:28" x14ac:dyDescent="0.35">
      <c r="A4135">
        <v>13014</v>
      </c>
      <c r="B4135">
        <v>3</v>
      </c>
      <c r="C4135" s="2" t="s">
        <v>14202</v>
      </c>
      <c r="D4135" s="2" t="s">
        <v>14203</v>
      </c>
      <c r="E4135" s="2" t="s">
        <v>3147</v>
      </c>
      <c r="F4135" s="2" t="s">
        <v>6</v>
      </c>
      <c r="H4135" s="2" t="s">
        <v>7</v>
      </c>
      <c r="I4135">
        <v>855000</v>
      </c>
      <c r="J4135" s="1">
        <v>41732</v>
      </c>
      <c r="K4135">
        <v>2419</v>
      </c>
      <c r="L4135" t="s">
        <v>2430</v>
      </c>
      <c r="M4135" s="2" t="s">
        <v>34</v>
      </c>
      <c r="N4135" s="2"/>
      <c r="O4135" s="2"/>
      <c r="R4135" s="2" t="s">
        <v>2431</v>
      </c>
      <c r="U4135" s="2" t="s">
        <v>20900</v>
      </c>
      <c r="V4135" t="s">
        <v>20901</v>
      </c>
      <c r="W4135" t="s">
        <v>20899</v>
      </c>
      <c r="X4135" t="s">
        <v>20899</v>
      </c>
      <c r="Y4135" t="s">
        <v>20753</v>
      </c>
      <c r="Z4135">
        <v>40.633357516521649</v>
      </c>
      <c r="AA4135">
        <v>-73.953667339876816</v>
      </c>
      <c r="AB4135" t="s">
        <v>20848</v>
      </c>
    </row>
    <row r="4136" spans="1:28" x14ac:dyDescent="0.35">
      <c r="A4136">
        <v>13016</v>
      </c>
      <c r="B4136">
        <v>3</v>
      </c>
      <c r="C4136" s="2" t="s">
        <v>14202</v>
      </c>
      <c r="D4136" s="2" t="s">
        <v>14203</v>
      </c>
      <c r="E4136" s="2" t="s">
        <v>3147</v>
      </c>
      <c r="F4136" s="2" t="s">
        <v>6</v>
      </c>
      <c r="H4136" s="2" t="s">
        <v>7</v>
      </c>
      <c r="I4136">
        <v>360000</v>
      </c>
      <c r="J4136" s="1">
        <v>41740</v>
      </c>
      <c r="K4136">
        <v>2745</v>
      </c>
      <c r="L4136" t="s">
        <v>73</v>
      </c>
      <c r="M4136" s="2" t="s">
        <v>11</v>
      </c>
      <c r="N4136" s="2"/>
      <c r="O4136" s="2"/>
      <c r="R4136" s="2" t="s">
        <v>1646</v>
      </c>
      <c r="U4136" s="2" t="s">
        <v>20902</v>
      </c>
      <c r="V4136" t="s">
        <v>20903</v>
      </c>
      <c r="W4136" t="s">
        <v>20899</v>
      </c>
      <c r="X4136" t="s">
        <v>20899</v>
      </c>
      <c r="Y4136" t="s">
        <v>20753</v>
      </c>
      <c r="Z4136">
        <v>40.635424208737568</v>
      </c>
      <c r="AA4136">
        <v>-73.953338035371004</v>
      </c>
      <c r="AB4136" t="s">
        <v>20848</v>
      </c>
    </row>
    <row r="4137" spans="1:28" x14ac:dyDescent="0.35">
      <c r="A4137">
        <v>13018</v>
      </c>
      <c r="B4137">
        <v>3</v>
      </c>
      <c r="C4137" s="2" t="s">
        <v>14202</v>
      </c>
      <c r="D4137" s="2" t="s">
        <v>14203</v>
      </c>
      <c r="E4137" s="2" t="s">
        <v>3147</v>
      </c>
      <c r="F4137" s="2" t="s">
        <v>6</v>
      </c>
      <c r="H4137" s="2" t="s">
        <v>7</v>
      </c>
      <c r="I4137">
        <v>1410000</v>
      </c>
      <c r="J4137" s="1">
        <v>41897</v>
      </c>
      <c r="K4137">
        <v>28</v>
      </c>
      <c r="L4137" t="s">
        <v>5740</v>
      </c>
      <c r="M4137" s="2" t="s">
        <v>53</v>
      </c>
      <c r="N4137" s="2"/>
      <c r="O4137" s="2"/>
      <c r="R4137" s="2" t="s">
        <v>5741</v>
      </c>
      <c r="U4137" s="2" t="s">
        <v>20904</v>
      </c>
      <c r="V4137" t="s">
        <v>20905</v>
      </c>
      <c r="W4137" t="s">
        <v>20906</v>
      </c>
      <c r="X4137" t="s">
        <v>20906</v>
      </c>
      <c r="Y4137" t="s">
        <v>20753</v>
      </c>
      <c r="Z4137">
        <v>40.631524559277878</v>
      </c>
      <c r="AA4137">
        <v>-73.962765561223435</v>
      </c>
      <c r="AB4137" t="s">
        <v>20874</v>
      </c>
    </row>
    <row r="4138" spans="1:28" x14ac:dyDescent="0.35">
      <c r="A4138">
        <v>13019</v>
      </c>
      <c r="B4138">
        <v>3</v>
      </c>
      <c r="C4138" s="2" t="s">
        <v>14202</v>
      </c>
      <c r="D4138" s="2" t="s">
        <v>14203</v>
      </c>
      <c r="E4138" s="2" t="s">
        <v>3147</v>
      </c>
      <c r="F4138" s="2" t="s">
        <v>6</v>
      </c>
      <c r="H4138" s="2" t="s">
        <v>7</v>
      </c>
      <c r="I4138">
        <v>80000</v>
      </c>
      <c r="J4138" s="1">
        <v>41719</v>
      </c>
      <c r="K4138">
        <v>776</v>
      </c>
      <c r="L4138" t="s">
        <v>8</v>
      </c>
      <c r="M4138" s="2" t="s">
        <v>1273</v>
      </c>
      <c r="N4138" s="2" t="s">
        <v>9</v>
      </c>
      <c r="O4138" s="2"/>
      <c r="R4138" s="2" t="s">
        <v>3169</v>
      </c>
      <c r="U4138" s="2" t="s">
        <v>20907</v>
      </c>
      <c r="V4138" t="s">
        <v>20908</v>
      </c>
      <c r="W4138" t="s">
        <v>20906</v>
      </c>
      <c r="X4138" t="s">
        <v>20906</v>
      </c>
      <c r="Y4138" t="s">
        <v>20753</v>
      </c>
      <c r="Z4138">
        <v>40.631526607153475</v>
      </c>
      <c r="AA4138">
        <v>-73.960672361144461</v>
      </c>
      <c r="AB4138" t="s">
        <v>20874</v>
      </c>
    </row>
    <row r="4139" spans="1:28" x14ac:dyDescent="0.35">
      <c r="A4139">
        <v>13020</v>
      </c>
      <c r="B4139">
        <v>3</v>
      </c>
      <c r="C4139" s="2" t="s">
        <v>14202</v>
      </c>
      <c r="D4139" s="2" t="s">
        <v>14203</v>
      </c>
      <c r="E4139" s="2" t="s">
        <v>3147</v>
      </c>
      <c r="F4139" s="2" t="s">
        <v>6</v>
      </c>
      <c r="H4139" s="2" t="s">
        <v>7</v>
      </c>
      <c r="I4139">
        <v>1330000</v>
      </c>
      <c r="J4139" s="1">
        <v>41964</v>
      </c>
      <c r="K4139">
        <v>777</v>
      </c>
      <c r="L4139" t="s">
        <v>3160</v>
      </c>
      <c r="M4139" s="2" t="s">
        <v>34</v>
      </c>
      <c r="N4139" s="2"/>
      <c r="O4139" s="2"/>
      <c r="R4139" s="2" t="s">
        <v>3161</v>
      </c>
      <c r="U4139" s="2" t="s">
        <v>20909</v>
      </c>
      <c r="V4139" t="s">
        <v>20910</v>
      </c>
      <c r="W4139" t="s">
        <v>20906</v>
      </c>
      <c r="X4139" t="s">
        <v>20906</v>
      </c>
      <c r="Y4139" t="s">
        <v>20753</v>
      </c>
      <c r="Z4139">
        <v>40.630338982117635</v>
      </c>
      <c r="AA4139">
        <v>-73.963299420491126</v>
      </c>
      <c r="AB4139" t="s">
        <v>20874</v>
      </c>
    </row>
    <row r="4140" spans="1:28" x14ac:dyDescent="0.35">
      <c r="A4140">
        <v>13023</v>
      </c>
      <c r="B4140">
        <v>3</v>
      </c>
      <c r="C4140" s="2" t="s">
        <v>14202</v>
      </c>
      <c r="D4140" s="2" t="s">
        <v>14203</v>
      </c>
      <c r="E4140" s="2" t="s">
        <v>3147</v>
      </c>
      <c r="F4140" s="2" t="s">
        <v>6</v>
      </c>
      <c r="H4140" s="2" t="s">
        <v>7</v>
      </c>
      <c r="I4140">
        <v>1250000</v>
      </c>
      <c r="J4140" s="1">
        <v>41834</v>
      </c>
      <c r="K4140">
        <v>825</v>
      </c>
      <c r="L4140" t="s">
        <v>8</v>
      </c>
      <c r="M4140" s="2" t="s">
        <v>1263</v>
      </c>
      <c r="N4140" s="2"/>
      <c r="O4140" s="2"/>
      <c r="P4140" t="s">
        <v>9</v>
      </c>
      <c r="R4140" s="2" t="s">
        <v>3183</v>
      </c>
      <c r="U4140" s="2" t="s">
        <v>20911</v>
      </c>
      <c r="V4140" t="s">
        <v>20912</v>
      </c>
      <c r="W4140" t="s">
        <v>20885</v>
      </c>
      <c r="X4140" t="s">
        <v>20885</v>
      </c>
      <c r="Y4140" t="s">
        <v>20753</v>
      </c>
      <c r="Z4140">
        <v>40.630842761093369</v>
      </c>
      <c r="AA4140">
        <v>-73.95953790885379</v>
      </c>
      <c r="AB4140" t="s">
        <v>20874</v>
      </c>
    </row>
    <row r="4141" spans="1:28" x14ac:dyDescent="0.35">
      <c r="A4141">
        <v>13024</v>
      </c>
      <c r="B4141">
        <v>3</v>
      </c>
      <c r="C4141" s="2" t="s">
        <v>14202</v>
      </c>
      <c r="D4141" s="2" t="s">
        <v>14203</v>
      </c>
      <c r="E4141" s="2" t="s">
        <v>3147</v>
      </c>
      <c r="F4141" s="2" t="s">
        <v>6</v>
      </c>
      <c r="H4141" s="2" t="s">
        <v>7</v>
      </c>
      <c r="I4141">
        <v>1450000</v>
      </c>
      <c r="J4141" s="1">
        <v>41673</v>
      </c>
      <c r="K4141">
        <v>787</v>
      </c>
      <c r="L4141" t="s">
        <v>8</v>
      </c>
      <c r="M4141" s="2" t="s">
        <v>1275</v>
      </c>
      <c r="N4141" s="2" t="s">
        <v>9</v>
      </c>
      <c r="O4141" s="2"/>
      <c r="R4141" s="2" t="s">
        <v>3218</v>
      </c>
      <c r="U4141" s="2" t="s">
        <v>20913</v>
      </c>
      <c r="V4141" t="s">
        <v>20914</v>
      </c>
      <c r="W4141" t="s">
        <v>20885</v>
      </c>
      <c r="X4141" t="s">
        <v>20885</v>
      </c>
      <c r="Y4141" t="s">
        <v>20753</v>
      </c>
      <c r="Z4141">
        <v>40.631473765221187</v>
      </c>
      <c r="AA4141">
        <v>-73.958701688456841</v>
      </c>
      <c r="AB4141" t="s">
        <v>20874</v>
      </c>
    </row>
    <row r="4142" spans="1:28" x14ac:dyDescent="0.35">
      <c r="A4142">
        <v>13025</v>
      </c>
      <c r="B4142">
        <v>3</v>
      </c>
      <c r="C4142" s="2" t="s">
        <v>14202</v>
      </c>
      <c r="D4142" s="2" t="s">
        <v>14203</v>
      </c>
      <c r="E4142" s="2" t="s">
        <v>3147</v>
      </c>
      <c r="F4142" s="2" t="s">
        <v>14</v>
      </c>
      <c r="H4142" s="2" t="s">
        <v>7</v>
      </c>
      <c r="I4142">
        <v>110000</v>
      </c>
      <c r="J4142" s="1">
        <v>41963</v>
      </c>
      <c r="K4142">
        <v>63</v>
      </c>
      <c r="L4142" t="s">
        <v>3148</v>
      </c>
      <c r="M4142" s="2" t="s">
        <v>29</v>
      </c>
      <c r="N4142" s="2"/>
      <c r="O4142" s="2"/>
      <c r="R4142" s="2" t="s">
        <v>3215</v>
      </c>
      <c r="U4142" s="2" t="s">
        <v>20915</v>
      </c>
      <c r="V4142" t="s">
        <v>20916</v>
      </c>
      <c r="W4142" t="s">
        <v>20765</v>
      </c>
      <c r="X4142" t="s">
        <v>20917</v>
      </c>
      <c r="Y4142" t="s">
        <v>16900</v>
      </c>
      <c r="Z4142">
        <v>40.654968778812602</v>
      </c>
      <c r="AA4142">
        <v>-73.957742891308314</v>
      </c>
      <c r="AB4142" t="s">
        <v>20767</v>
      </c>
    </row>
    <row r="4143" spans="1:28" x14ac:dyDescent="0.35">
      <c r="A4143">
        <v>13026</v>
      </c>
      <c r="B4143">
        <v>3</v>
      </c>
      <c r="C4143" s="2" t="s">
        <v>14202</v>
      </c>
      <c r="D4143" s="2" t="s">
        <v>14203</v>
      </c>
      <c r="E4143" s="2" t="s">
        <v>3147</v>
      </c>
      <c r="F4143" s="2" t="s">
        <v>14</v>
      </c>
      <c r="H4143" s="2" t="s">
        <v>7</v>
      </c>
      <c r="I4143">
        <v>525000</v>
      </c>
      <c r="J4143" s="1">
        <v>41730</v>
      </c>
      <c r="K4143">
        <v>27</v>
      </c>
      <c r="L4143" t="s">
        <v>3148</v>
      </c>
      <c r="M4143" s="2" t="s">
        <v>11</v>
      </c>
      <c r="N4143" s="2"/>
      <c r="O4143" s="2"/>
      <c r="R4143" s="2" t="s">
        <v>3149</v>
      </c>
      <c r="U4143" s="2" t="s">
        <v>20918</v>
      </c>
      <c r="V4143" t="s">
        <v>20919</v>
      </c>
      <c r="W4143" t="s">
        <v>20765</v>
      </c>
      <c r="X4143" t="s">
        <v>20917</v>
      </c>
      <c r="Y4143" t="s">
        <v>16900</v>
      </c>
      <c r="Z4143">
        <v>40.654916933420175</v>
      </c>
      <c r="AA4143">
        <v>-73.958582659705712</v>
      </c>
      <c r="AB4143" t="s">
        <v>20767</v>
      </c>
    </row>
    <row r="4144" spans="1:28" x14ac:dyDescent="0.35">
      <c r="A4144">
        <v>13027</v>
      </c>
      <c r="B4144">
        <v>3</v>
      </c>
      <c r="C4144" s="2" t="s">
        <v>14202</v>
      </c>
      <c r="D4144" s="2" t="s">
        <v>14203</v>
      </c>
      <c r="E4144" s="2" t="s">
        <v>3147</v>
      </c>
      <c r="F4144" s="2" t="s">
        <v>14</v>
      </c>
      <c r="H4144" s="2" t="s">
        <v>7</v>
      </c>
      <c r="I4144">
        <v>615000</v>
      </c>
      <c r="J4144" s="1">
        <v>41719</v>
      </c>
      <c r="K4144">
        <v>644</v>
      </c>
      <c r="L4144" t="s">
        <v>866</v>
      </c>
      <c r="M4144" s="2" t="s">
        <v>11</v>
      </c>
      <c r="N4144" s="2"/>
      <c r="O4144" s="2"/>
      <c r="R4144" s="2" t="s">
        <v>2778</v>
      </c>
      <c r="U4144" s="2" t="s">
        <v>20920</v>
      </c>
      <c r="V4144" t="s">
        <v>20921</v>
      </c>
      <c r="W4144" t="s">
        <v>20922</v>
      </c>
      <c r="X4144" t="s">
        <v>20922</v>
      </c>
      <c r="Y4144" t="s">
        <v>16900</v>
      </c>
      <c r="Z4144">
        <v>40.65579038601782</v>
      </c>
      <c r="AA4144">
        <v>-73.953031861178957</v>
      </c>
      <c r="AB4144" t="s">
        <v>20767</v>
      </c>
    </row>
    <row r="4145" spans="1:28" x14ac:dyDescent="0.35">
      <c r="A4145">
        <v>13028</v>
      </c>
      <c r="B4145">
        <v>3</v>
      </c>
      <c r="C4145" s="2" t="s">
        <v>14202</v>
      </c>
      <c r="D4145" s="2" t="s">
        <v>14203</v>
      </c>
      <c r="E4145" s="2" t="s">
        <v>3147</v>
      </c>
      <c r="F4145" s="2" t="s">
        <v>14</v>
      </c>
      <c r="H4145" s="2" t="s">
        <v>7</v>
      </c>
      <c r="I4145">
        <v>900000</v>
      </c>
      <c r="J4145" s="1">
        <v>41723</v>
      </c>
      <c r="K4145">
        <v>56</v>
      </c>
      <c r="L4145" t="s">
        <v>83</v>
      </c>
      <c r="M4145" s="2" t="s">
        <v>20923</v>
      </c>
      <c r="N4145" s="2" t="s">
        <v>46</v>
      </c>
      <c r="O4145" s="2"/>
      <c r="R4145" s="2" t="s">
        <v>5742</v>
      </c>
      <c r="U4145" s="2" t="s">
        <v>20924</v>
      </c>
      <c r="V4145" t="s">
        <v>20925</v>
      </c>
      <c r="W4145" t="s">
        <v>20926</v>
      </c>
      <c r="X4145" t="s">
        <v>20927</v>
      </c>
      <c r="Y4145" t="s">
        <v>20753</v>
      </c>
      <c r="Z4145">
        <v>40.653199393285981</v>
      </c>
      <c r="AA4145">
        <v>-73.960555071558588</v>
      </c>
      <c r="AB4145" t="s">
        <v>20767</v>
      </c>
    </row>
    <row r="4146" spans="1:28" x14ac:dyDescent="0.35">
      <c r="A4146">
        <v>13029</v>
      </c>
      <c r="B4146">
        <v>3</v>
      </c>
      <c r="C4146" s="2" t="s">
        <v>14202</v>
      </c>
      <c r="D4146" s="2" t="s">
        <v>14203</v>
      </c>
      <c r="E4146" s="2" t="s">
        <v>3147</v>
      </c>
      <c r="F4146" s="2" t="s">
        <v>14</v>
      </c>
      <c r="H4146" s="2" t="s">
        <v>7</v>
      </c>
      <c r="I4146">
        <v>1650000</v>
      </c>
      <c r="J4146" s="1">
        <v>41933</v>
      </c>
      <c r="K4146">
        <v>62</v>
      </c>
      <c r="L4146" t="s">
        <v>8</v>
      </c>
      <c r="M4146" s="2" t="s">
        <v>1249</v>
      </c>
      <c r="N4146" s="2"/>
      <c r="O4146" s="2"/>
      <c r="P4146" t="s">
        <v>9</v>
      </c>
      <c r="R4146" s="2" t="s">
        <v>3170</v>
      </c>
      <c r="U4146" s="2" t="s">
        <v>20928</v>
      </c>
      <c r="V4146" t="s">
        <v>20929</v>
      </c>
      <c r="W4146" t="s">
        <v>20926</v>
      </c>
      <c r="X4146" t="s">
        <v>20927</v>
      </c>
      <c r="Y4146" t="s">
        <v>20753</v>
      </c>
      <c r="Z4146">
        <v>40.653089594602797</v>
      </c>
      <c r="AA4146">
        <v>-73.960533512977477</v>
      </c>
      <c r="AB4146" t="s">
        <v>20767</v>
      </c>
    </row>
    <row r="4147" spans="1:28" x14ac:dyDescent="0.35">
      <c r="A4147">
        <v>13030</v>
      </c>
      <c r="B4147">
        <v>3</v>
      </c>
      <c r="C4147" s="2" t="s">
        <v>14202</v>
      </c>
      <c r="D4147" s="2" t="s">
        <v>14203</v>
      </c>
      <c r="E4147" s="2" t="s">
        <v>3147</v>
      </c>
      <c r="F4147" s="2" t="s">
        <v>14</v>
      </c>
      <c r="H4147" s="2" t="s">
        <v>7</v>
      </c>
      <c r="I4147">
        <v>1500000</v>
      </c>
      <c r="J4147" s="1">
        <v>41905</v>
      </c>
      <c r="K4147">
        <v>20</v>
      </c>
      <c r="L4147" t="s">
        <v>3148</v>
      </c>
      <c r="M4147" s="2" t="s">
        <v>11</v>
      </c>
      <c r="N4147" s="2"/>
      <c r="O4147" s="2"/>
      <c r="R4147" s="2" t="s">
        <v>3149</v>
      </c>
      <c r="U4147" s="2" t="s">
        <v>20930</v>
      </c>
      <c r="V4147" t="s">
        <v>20931</v>
      </c>
      <c r="W4147" t="s">
        <v>20765</v>
      </c>
      <c r="X4147" t="s">
        <v>20766</v>
      </c>
      <c r="Y4147" t="s">
        <v>20753</v>
      </c>
      <c r="Z4147">
        <v>40.654889551649298</v>
      </c>
      <c r="AA4147">
        <v>-73.958766481407835</v>
      </c>
      <c r="AB4147" t="s">
        <v>20767</v>
      </c>
    </row>
    <row r="4148" spans="1:28" x14ac:dyDescent="0.35">
      <c r="A4148">
        <v>13031</v>
      </c>
      <c r="B4148">
        <v>3</v>
      </c>
      <c r="C4148" s="2" t="s">
        <v>14202</v>
      </c>
      <c r="D4148" s="2" t="s">
        <v>14203</v>
      </c>
      <c r="E4148" s="2" t="s">
        <v>3147</v>
      </c>
      <c r="F4148" s="2" t="s">
        <v>14</v>
      </c>
      <c r="H4148" s="2" t="s">
        <v>7</v>
      </c>
      <c r="I4148">
        <v>2000000</v>
      </c>
      <c r="J4148" s="1">
        <v>41803</v>
      </c>
      <c r="K4148">
        <v>279</v>
      </c>
      <c r="L4148" t="s">
        <v>3150</v>
      </c>
      <c r="M4148" s="2" t="s">
        <v>34</v>
      </c>
      <c r="N4148" s="2"/>
      <c r="O4148" s="2"/>
      <c r="R4148" s="2" t="s">
        <v>3151</v>
      </c>
      <c r="U4148" s="2" t="s">
        <v>20932</v>
      </c>
      <c r="V4148" t="s">
        <v>20933</v>
      </c>
      <c r="W4148" t="s">
        <v>20770</v>
      </c>
      <c r="X4148" t="s">
        <v>20770</v>
      </c>
      <c r="Y4148" t="s">
        <v>15447</v>
      </c>
      <c r="Z4148">
        <v>40.654123246147734</v>
      </c>
      <c r="AA4148">
        <v>-73.95051025411361</v>
      </c>
      <c r="AB4148" t="s">
        <v>20767</v>
      </c>
    </row>
    <row r="4149" spans="1:28" x14ac:dyDescent="0.35">
      <c r="A4149">
        <v>13032</v>
      </c>
      <c r="B4149">
        <v>3</v>
      </c>
      <c r="C4149" s="2" t="s">
        <v>14202</v>
      </c>
      <c r="D4149" s="2" t="s">
        <v>14203</v>
      </c>
      <c r="E4149" s="2" t="s">
        <v>3147</v>
      </c>
      <c r="F4149" s="2" t="s">
        <v>14</v>
      </c>
      <c r="H4149" s="2" t="s">
        <v>7</v>
      </c>
      <c r="I4149">
        <v>1200000</v>
      </c>
      <c r="J4149" s="1">
        <v>41754</v>
      </c>
      <c r="K4149">
        <v>905</v>
      </c>
      <c r="L4149" t="s">
        <v>2027</v>
      </c>
      <c r="M4149" s="2" t="s">
        <v>11</v>
      </c>
      <c r="N4149" s="2"/>
      <c r="O4149" s="2"/>
      <c r="R4149" s="2" t="s">
        <v>2028</v>
      </c>
      <c r="U4149" s="2" t="s">
        <v>20934</v>
      </c>
      <c r="V4149" t="s">
        <v>20935</v>
      </c>
      <c r="W4149" t="s">
        <v>20752</v>
      </c>
      <c r="X4149" t="s">
        <v>20752</v>
      </c>
      <c r="Y4149" t="s">
        <v>20753</v>
      </c>
      <c r="Z4149">
        <v>40.646425569244762</v>
      </c>
      <c r="AA4149">
        <v>-73.97075353740415</v>
      </c>
      <c r="AB4149" t="s">
        <v>20754</v>
      </c>
    </row>
    <row r="4150" spans="1:28" x14ac:dyDescent="0.35">
      <c r="A4150">
        <v>13033</v>
      </c>
      <c r="B4150">
        <v>3</v>
      </c>
      <c r="C4150" s="2" t="s">
        <v>14202</v>
      </c>
      <c r="D4150" s="2" t="s">
        <v>14203</v>
      </c>
      <c r="E4150" s="2" t="s">
        <v>3147</v>
      </c>
      <c r="F4150" s="2" t="s">
        <v>14</v>
      </c>
      <c r="H4150" s="2" t="s">
        <v>7</v>
      </c>
      <c r="I4150">
        <v>1300000</v>
      </c>
      <c r="J4150" s="1">
        <v>41947</v>
      </c>
      <c r="K4150">
        <v>46</v>
      </c>
      <c r="L4150" t="s">
        <v>610</v>
      </c>
      <c r="M4150" s="2" t="s">
        <v>34</v>
      </c>
      <c r="N4150" s="2"/>
      <c r="O4150" s="2"/>
      <c r="R4150" s="2" t="s">
        <v>3166</v>
      </c>
      <c r="U4150" s="2" t="s">
        <v>20936</v>
      </c>
      <c r="V4150" t="s">
        <v>20937</v>
      </c>
      <c r="W4150" t="s">
        <v>20752</v>
      </c>
      <c r="X4150" t="s">
        <v>20752</v>
      </c>
      <c r="Y4150" t="s">
        <v>20753</v>
      </c>
      <c r="Z4150">
        <v>40.647794883828887</v>
      </c>
      <c r="AA4150">
        <v>-73.969473648396217</v>
      </c>
      <c r="AB4150" t="s">
        <v>20754</v>
      </c>
    </row>
    <row r="4151" spans="1:28" x14ac:dyDescent="0.35">
      <c r="A4151">
        <v>13034</v>
      </c>
      <c r="B4151">
        <v>3</v>
      </c>
      <c r="C4151" s="2" t="s">
        <v>14202</v>
      </c>
      <c r="D4151" s="2" t="s">
        <v>14203</v>
      </c>
      <c r="E4151" s="2" t="s">
        <v>3147</v>
      </c>
      <c r="F4151" s="2" t="s">
        <v>14</v>
      </c>
      <c r="H4151" s="2" t="s">
        <v>7</v>
      </c>
      <c r="I4151">
        <v>1450000</v>
      </c>
      <c r="J4151" s="1">
        <v>41956</v>
      </c>
      <c r="K4151">
        <v>62</v>
      </c>
      <c r="L4151" t="s">
        <v>610</v>
      </c>
      <c r="M4151" s="2"/>
      <c r="N4151" s="2"/>
      <c r="O4151" s="2"/>
      <c r="R4151" s="2" t="s">
        <v>812</v>
      </c>
      <c r="U4151" s="2" t="s">
        <v>20938</v>
      </c>
      <c r="V4151" t="s">
        <v>20939</v>
      </c>
      <c r="W4151" t="s">
        <v>20752</v>
      </c>
      <c r="X4151" t="s">
        <v>20752</v>
      </c>
      <c r="Y4151" t="s">
        <v>20753</v>
      </c>
      <c r="Z4151">
        <v>40.647498431897283</v>
      </c>
      <c r="AA4151">
        <v>-73.969416126200656</v>
      </c>
      <c r="AB4151" t="s">
        <v>20754</v>
      </c>
    </row>
    <row r="4152" spans="1:28" x14ac:dyDescent="0.35">
      <c r="A4152">
        <v>13036</v>
      </c>
      <c r="B4152">
        <v>3</v>
      </c>
      <c r="C4152" s="2" t="s">
        <v>14202</v>
      </c>
      <c r="D4152" s="2" t="s">
        <v>14203</v>
      </c>
      <c r="E4152" s="2" t="s">
        <v>3147</v>
      </c>
      <c r="F4152" s="2" t="s">
        <v>14</v>
      </c>
      <c r="H4152" s="2" t="s">
        <v>7</v>
      </c>
      <c r="I4152">
        <v>450000</v>
      </c>
      <c r="J4152" s="1">
        <v>41732</v>
      </c>
      <c r="K4152">
        <v>19</v>
      </c>
      <c r="L4152" t="s">
        <v>8</v>
      </c>
      <c r="M4152" s="2" t="s">
        <v>1236</v>
      </c>
      <c r="N4152" s="2"/>
      <c r="O4152" s="2"/>
      <c r="P4152" t="s">
        <v>9</v>
      </c>
      <c r="R4152" s="2" t="s">
        <v>3993</v>
      </c>
      <c r="U4152" s="2" t="s">
        <v>20940</v>
      </c>
      <c r="V4152" t="s">
        <v>20941</v>
      </c>
      <c r="W4152" t="s">
        <v>20752</v>
      </c>
      <c r="X4152" t="s">
        <v>20752</v>
      </c>
      <c r="Y4152" t="s">
        <v>20753</v>
      </c>
      <c r="Z4152">
        <v>40.647893981594891</v>
      </c>
      <c r="AA4152">
        <v>-73.970569108312603</v>
      </c>
      <c r="AB4152" t="s">
        <v>20754</v>
      </c>
    </row>
    <row r="4153" spans="1:28" x14ac:dyDescent="0.35">
      <c r="A4153">
        <v>13038</v>
      </c>
      <c r="B4153">
        <v>3</v>
      </c>
      <c r="C4153" s="2" t="s">
        <v>14202</v>
      </c>
      <c r="D4153" s="2" t="s">
        <v>14203</v>
      </c>
      <c r="E4153" s="2" t="s">
        <v>3147</v>
      </c>
      <c r="F4153" s="2" t="s">
        <v>14</v>
      </c>
      <c r="H4153" s="2" t="s">
        <v>7</v>
      </c>
      <c r="I4153">
        <v>410000</v>
      </c>
      <c r="J4153" s="1">
        <v>41740</v>
      </c>
      <c r="K4153">
        <v>44</v>
      </c>
      <c r="L4153" t="s">
        <v>3156</v>
      </c>
      <c r="M4153" s="2"/>
      <c r="N4153" s="2"/>
      <c r="O4153" s="2"/>
      <c r="R4153" s="2" t="s">
        <v>5743</v>
      </c>
      <c r="U4153" s="2" t="s">
        <v>20942</v>
      </c>
      <c r="V4153" t="s">
        <v>20943</v>
      </c>
      <c r="W4153" t="s">
        <v>20752</v>
      </c>
      <c r="X4153" t="s">
        <v>20752</v>
      </c>
      <c r="Y4153" t="s">
        <v>20753</v>
      </c>
      <c r="Z4153">
        <v>40.648200877962793</v>
      </c>
      <c r="AA4153">
        <v>-73.968604982437142</v>
      </c>
      <c r="AB4153" t="s">
        <v>20754</v>
      </c>
    </row>
    <row r="4154" spans="1:28" x14ac:dyDescent="0.35">
      <c r="A4154">
        <v>13039</v>
      </c>
      <c r="B4154">
        <v>3</v>
      </c>
      <c r="C4154" s="2" t="s">
        <v>14202</v>
      </c>
      <c r="D4154" s="2" t="s">
        <v>14203</v>
      </c>
      <c r="E4154" s="2" t="s">
        <v>3147</v>
      </c>
      <c r="F4154" s="2" t="s">
        <v>14</v>
      </c>
      <c r="H4154" s="2" t="s">
        <v>7</v>
      </c>
      <c r="I4154">
        <v>860000</v>
      </c>
      <c r="J4154" s="1">
        <v>42002</v>
      </c>
      <c r="K4154">
        <v>1215</v>
      </c>
      <c r="L4154" t="s">
        <v>2027</v>
      </c>
      <c r="M4154" s="2" t="s">
        <v>11</v>
      </c>
      <c r="N4154" s="2"/>
      <c r="O4154" s="2"/>
      <c r="R4154" s="2" t="s">
        <v>2028</v>
      </c>
      <c r="U4154" s="2" t="s">
        <v>20944</v>
      </c>
      <c r="V4154" t="s">
        <v>20945</v>
      </c>
      <c r="W4154" t="s">
        <v>20752</v>
      </c>
      <c r="X4154" t="s">
        <v>20752</v>
      </c>
      <c r="Y4154" t="s">
        <v>20753</v>
      </c>
      <c r="Z4154">
        <v>40.64742948593301</v>
      </c>
      <c r="AA4154">
        <v>-73.968212551850371</v>
      </c>
      <c r="AB4154" t="s">
        <v>20754</v>
      </c>
    </row>
    <row r="4155" spans="1:28" x14ac:dyDescent="0.35">
      <c r="A4155">
        <v>13040</v>
      </c>
      <c r="B4155">
        <v>3</v>
      </c>
      <c r="C4155" s="2" t="s">
        <v>14202</v>
      </c>
      <c r="D4155" s="2" t="s">
        <v>14203</v>
      </c>
      <c r="E4155" s="2" t="s">
        <v>3147</v>
      </c>
      <c r="F4155" s="2" t="s">
        <v>14</v>
      </c>
      <c r="H4155" s="2" t="s">
        <v>7</v>
      </c>
      <c r="I4155">
        <v>990000</v>
      </c>
      <c r="J4155" s="1">
        <v>41953</v>
      </c>
      <c r="K4155">
        <v>28</v>
      </c>
      <c r="L4155" t="s">
        <v>3150</v>
      </c>
      <c r="M4155" s="2" t="s">
        <v>34</v>
      </c>
      <c r="N4155" s="2"/>
      <c r="O4155" s="2"/>
      <c r="R4155" s="2" t="s">
        <v>3151</v>
      </c>
      <c r="U4155" s="2" t="s">
        <v>20946</v>
      </c>
      <c r="V4155" t="s">
        <v>20947</v>
      </c>
      <c r="W4155" t="s">
        <v>20765</v>
      </c>
      <c r="X4155" t="s">
        <v>20766</v>
      </c>
      <c r="Y4155" t="s">
        <v>20753</v>
      </c>
      <c r="Z4155">
        <v>40.653635035984287</v>
      </c>
      <c r="AA4155">
        <v>-73.958349199036206</v>
      </c>
      <c r="AB4155" t="s">
        <v>20767</v>
      </c>
    </row>
    <row r="4156" spans="1:28" x14ac:dyDescent="0.35">
      <c r="A4156">
        <v>13041</v>
      </c>
      <c r="B4156">
        <v>3</v>
      </c>
      <c r="C4156" s="2" t="s">
        <v>14202</v>
      </c>
      <c r="D4156" s="2" t="s">
        <v>14203</v>
      </c>
      <c r="E4156" s="2" t="s">
        <v>3147</v>
      </c>
      <c r="F4156" s="2" t="s">
        <v>14</v>
      </c>
      <c r="H4156" s="2" t="s">
        <v>7</v>
      </c>
      <c r="I4156">
        <v>940000</v>
      </c>
      <c r="J4156" s="1">
        <v>41879</v>
      </c>
      <c r="K4156">
        <v>2100</v>
      </c>
      <c r="L4156" t="s">
        <v>73</v>
      </c>
      <c r="M4156" s="2" t="s">
        <v>11</v>
      </c>
      <c r="N4156" s="2"/>
      <c r="O4156" s="2"/>
      <c r="R4156" s="2" t="s">
        <v>1646</v>
      </c>
      <c r="U4156" s="2" t="s">
        <v>20948</v>
      </c>
      <c r="V4156" t="s">
        <v>20764</v>
      </c>
      <c r="W4156" t="s">
        <v>20765</v>
      </c>
      <c r="X4156" t="s">
        <v>20766</v>
      </c>
      <c r="Y4156" t="s">
        <v>20753</v>
      </c>
      <c r="Z4156">
        <v>40.652766830761081</v>
      </c>
      <c r="AA4156">
        <v>-73.956054057311164</v>
      </c>
      <c r="AB4156" t="s">
        <v>20767</v>
      </c>
    </row>
    <row r="4157" spans="1:28" x14ac:dyDescent="0.35">
      <c r="A4157">
        <v>13042</v>
      </c>
      <c r="B4157">
        <v>3</v>
      </c>
      <c r="C4157" s="2" t="s">
        <v>14202</v>
      </c>
      <c r="D4157" s="2" t="s">
        <v>14203</v>
      </c>
      <c r="E4157" s="2" t="s">
        <v>3147</v>
      </c>
      <c r="F4157" s="2" t="s">
        <v>14</v>
      </c>
      <c r="H4157" s="2" t="s">
        <v>7</v>
      </c>
      <c r="I4157">
        <v>1200000</v>
      </c>
      <c r="J4157" s="1">
        <v>41988</v>
      </c>
      <c r="K4157">
        <v>733</v>
      </c>
      <c r="L4157" t="s">
        <v>866</v>
      </c>
      <c r="M4157" s="2" t="s">
        <v>11</v>
      </c>
      <c r="N4157" s="2"/>
      <c r="O4157" s="2"/>
      <c r="R4157" s="2" t="s">
        <v>2778</v>
      </c>
      <c r="U4157" s="2" t="s">
        <v>20949</v>
      </c>
      <c r="V4157" t="s">
        <v>20950</v>
      </c>
      <c r="W4157" t="s">
        <v>20770</v>
      </c>
      <c r="X4157" t="s">
        <v>20770</v>
      </c>
      <c r="Y4157" t="s">
        <v>15447</v>
      </c>
      <c r="Z4157">
        <v>40.652812156668425</v>
      </c>
      <c r="AA4157">
        <v>-73.952687983317574</v>
      </c>
      <c r="AB4157" t="s">
        <v>20767</v>
      </c>
    </row>
    <row r="4158" spans="1:28" x14ac:dyDescent="0.35">
      <c r="A4158">
        <v>13044</v>
      </c>
      <c r="B4158">
        <v>3</v>
      </c>
      <c r="C4158" s="2" t="s">
        <v>14202</v>
      </c>
      <c r="D4158" s="2" t="s">
        <v>14203</v>
      </c>
      <c r="E4158" s="2" t="s">
        <v>3147</v>
      </c>
      <c r="F4158" s="2" t="s">
        <v>14</v>
      </c>
      <c r="H4158" s="2" t="s">
        <v>7</v>
      </c>
      <c r="I4158">
        <v>333000</v>
      </c>
      <c r="J4158" s="1">
        <v>41647</v>
      </c>
      <c r="K4158">
        <v>776</v>
      </c>
      <c r="L4158" t="s">
        <v>866</v>
      </c>
      <c r="M4158" s="2" t="s">
        <v>11</v>
      </c>
      <c r="N4158" s="2"/>
      <c r="O4158" s="2"/>
      <c r="R4158" s="2" t="s">
        <v>2778</v>
      </c>
      <c r="U4158" s="2" t="s">
        <v>20951</v>
      </c>
      <c r="V4158" t="s">
        <v>20952</v>
      </c>
      <c r="W4158" t="s">
        <v>20922</v>
      </c>
      <c r="X4158" t="s">
        <v>20922</v>
      </c>
      <c r="Y4158" t="s">
        <v>15447</v>
      </c>
      <c r="Z4158">
        <v>40.652016143261406</v>
      </c>
      <c r="AA4158">
        <v>-73.952623678357867</v>
      </c>
      <c r="AB4158" t="s">
        <v>20767</v>
      </c>
    </row>
    <row r="4159" spans="1:28" x14ac:dyDescent="0.35">
      <c r="A4159">
        <v>13045</v>
      </c>
      <c r="B4159">
        <v>3</v>
      </c>
      <c r="C4159" s="2" t="s">
        <v>14202</v>
      </c>
      <c r="D4159" s="2" t="s">
        <v>14203</v>
      </c>
      <c r="E4159" s="2" t="s">
        <v>3147</v>
      </c>
      <c r="F4159" s="2" t="s">
        <v>14</v>
      </c>
      <c r="H4159" s="2" t="s">
        <v>7</v>
      </c>
      <c r="I4159">
        <v>333000</v>
      </c>
      <c r="J4159" s="1">
        <v>41647</v>
      </c>
      <c r="K4159">
        <v>778</v>
      </c>
      <c r="L4159" t="s">
        <v>866</v>
      </c>
      <c r="M4159" s="2" t="s">
        <v>11</v>
      </c>
      <c r="N4159" s="2"/>
      <c r="O4159" s="2"/>
      <c r="R4159" s="2" t="s">
        <v>2778</v>
      </c>
      <c r="U4159" s="2" t="s">
        <v>20953</v>
      </c>
      <c r="V4159" t="s">
        <v>20954</v>
      </c>
      <c r="W4159" t="s">
        <v>20922</v>
      </c>
      <c r="X4159" t="s">
        <v>20922</v>
      </c>
      <c r="Y4159" t="s">
        <v>15447</v>
      </c>
      <c r="Z4159">
        <v>40.651969480485079</v>
      </c>
      <c r="AA4159">
        <v>-73.95262010763777</v>
      </c>
      <c r="AB4159" t="s">
        <v>20767</v>
      </c>
    </row>
    <row r="4160" spans="1:28" x14ac:dyDescent="0.35">
      <c r="A4160">
        <v>13046</v>
      </c>
      <c r="B4160">
        <v>3</v>
      </c>
      <c r="C4160" s="2" t="s">
        <v>14202</v>
      </c>
      <c r="D4160" s="2" t="s">
        <v>14203</v>
      </c>
      <c r="E4160" s="2" t="s">
        <v>3147</v>
      </c>
      <c r="F4160" s="2" t="s">
        <v>14</v>
      </c>
      <c r="H4160" s="2" t="s">
        <v>7</v>
      </c>
      <c r="I4160">
        <v>334000</v>
      </c>
      <c r="J4160" s="1">
        <v>41647</v>
      </c>
      <c r="K4160">
        <v>782</v>
      </c>
      <c r="L4160" t="s">
        <v>866</v>
      </c>
      <c r="M4160" s="2" t="s">
        <v>11</v>
      </c>
      <c r="N4160" s="2"/>
      <c r="O4160" s="2"/>
      <c r="R4160" s="2" t="s">
        <v>2778</v>
      </c>
      <c r="U4160" s="2" t="s">
        <v>20955</v>
      </c>
      <c r="V4160" t="s">
        <v>20956</v>
      </c>
      <c r="W4160" t="s">
        <v>20922</v>
      </c>
      <c r="X4160" t="s">
        <v>20922</v>
      </c>
      <c r="Y4160" t="s">
        <v>15447</v>
      </c>
      <c r="Z4160">
        <v>40.651873408664549</v>
      </c>
      <c r="AA4160">
        <v>-73.952609364312224</v>
      </c>
      <c r="AB4160" t="s">
        <v>20767</v>
      </c>
    </row>
    <row r="4161" spans="1:28" x14ac:dyDescent="0.35">
      <c r="A4161">
        <v>13047</v>
      </c>
      <c r="B4161">
        <v>3</v>
      </c>
      <c r="C4161" s="2" t="s">
        <v>14202</v>
      </c>
      <c r="D4161" s="2" t="s">
        <v>14203</v>
      </c>
      <c r="E4161" s="2" t="s">
        <v>3147</v>
      </c>
      <c r="F4161" s="2" t="s">
        <v>14</v>
      </c>
      <c r="H4161" s="2" t="s">
        <v>7</v>
      </c>
      <c r="I4161">
        <v>640000</v>
      </c>
      <c r="J4161" s="1">
        <v>41716</v>
      </c>
      <c r="K4161">
        <v>141</v>
      </c>
      <c r="L4161" t="s">
        <v>3196</v>
      </c>
      <c r="M4161" s="2" t="s">
        <v>9</v>
      </c>
      <c r="N4161" s="2"/>
      <c r="O4161" s="2"/>
      <c r="R4161" s="2" t="s">
        <v>3197</v>
      </c>
      <c r="U4161" s="2" t="s">
        <v>20957</v>
      </c>
      <c r="V4161" t="s">
        <v>20958</v>
      </c>
      <c r="W4161" t="s">
        <v>20922</v>
      </c>
      <c r="X4161" t="s">
        <v>20922</v>
      </c>
      <c r="Y4161" t="s">
        <v>15447</v>
      </c>
      <c r="Z4161">
        <v>40.651465094372242</v>
      </c>
      <c r="AA4161">
        <v>-73.954234981182992</v>
      </c>
      <c r="AB4161" t="s">
        <v>20767</v>
      </c>
    </row>
    <row r="4162" spans="1:28" x14ac:dyDescent="0.35">
      <c r="A4162">
        <v>13048</v>
      </c>
      <c r="B4162">
        <v>3</v>
      </c>
      <c r="C4162" s="2" t="s">
        <v>14202</v>
      </c>
      <c r="D4162" s="2" t="s">
        <v>14203</v>
      </c>
      <c r="E4162" s="2" t="s">
        <v>3147</v>
      </c>
      <c r="F4162" s="2" t="s">
        <v>14</v>
      </c>
      <c r="H4162" s="2" t="s">
        <v>7</v>
      </c>
      <c r="I4162">
        <v>560000</v>
      </c>
      <c r="J4162" s="1">
        <v>41673</v>
      </c>
      <c r="K4162">
        <v>137</v>
      </c>
      <c r="L4162" t="s">
        <v>3196</v>
      </c>
      <c r="M4162" s="2" t="s">
        <v>9</v>
      </c>
      <c r="N4162" s="2"/>
      <c r="O4162" s="2"/>
      <c r="R4162" s="2" t="s">
        <v>3197</v>
      </c>
      <c r="U4162" s="2" t="s">
        <v>20959</v>
      </c>
      <c r="V4162" t="s">
        <v>20960</v>
      </c>
      <c r="W4162" t="s">
        <v>20922</v>
      </c>
      <c r="X4162" t="s">
        <v>20922</v>
      </c>
      <c r="Y4162" t="s">
        <v>15447</v>
      </c>
      <c r="Z4162">
        <v>40.651462386836187</v>
      </c>
      <c r="AA4162">
        <v>-73.954328682587374</v>
      </c>
      <c r="AB4162" t="s">
        <v>20767</v>
      </c>
    </row>
    <row r="4163" spans="1:28" x14ac:dyDescent="0.35">
      <c r="A4163">
        <v>13050</v>
      </c>
      <c r="B4163">
        <v>3</v>
      </c>
      <c r="C4163" s="2" t="s">
        <v>14202</v>
      </c>
      <c r="D4163" s="2" t="s">
        <v>14203</v>
      </c>
      <c r="E4163" s="2" t="s">
        <v>3147</v>
      </c>
      <c r="F4163" s="2" t="s">
        <v>14</v>
      </c>
      <c r="H4163" s="2" t="s">
        <v>7</v>
      </c>
      <c r="I4163">
        <v>659000</v>
      </c>
      <c r="J4163" s="1">
        <v>41837</v>
      </c>
      <c r="K4163">
        <v>204</v>
      </c>
      <c r="L4163" t="s">
        <v>1166</v>
      </c>
      <c r="M4163" s="2" t="s">
        <v>140</v>
      </c>
      <c r="N4163" s="2"/>
      <c r="O4163" s="2"/>
      <c r="R4163" s="2" t="s">
        <v>3122</v>
      </c>
      <c r="U4163" s="2" t="s">
        <v>20961</v>
      </c>
      <c r="V4163" t="s">
        <v>20962</v>
      </c>
      <c r="W4163" t="s">
        <v>20770</v>
      </c>
      <c r="X4163" t="s">
        <v>20770</v>
      </c>
      <c r="Y4163" t="s">
        <v>15447</v>
      </c>
      <c r="Z4163">
        <v>40.652556297587523</v>
      </c>
      <c r="AA4163">
        <v>-73.951264629051337</v>
      </c>
      <c r="AB4163" t="s">
        <v>20767</v>
      </c>
    </row>
    <row r="4164" spans="1:28" x14ac:dyDescent="0.35">
      <c r="A4164">
        <v>13051</v>
      </c>
      <c r="B4164">
        <v>3</v>
      </c>
      <c r="C4164" s="2" t="s">
        <v>14202</v>
      </c>
      <c r="D4164" s="2" t="s">
        <v>14203</v>
      </c>
      <c r="E4164" s="2" t="s">
        <v>3147</v>
      </c>
      <c r="F4164" s="2" t="s">
        <v>14</v>
      </c>
      <c r="H4164" s="2" t="s">
        <v>7</v>
      </c>
      <c r="I4164">
        <v>660000</v>
      </c>
      <c r="J4164" s="1">
        <v>41922</v>
      </c>
      <c r="K4164">
        <v>176</v>
      </c>
      <c r="L4164" t="s">
        <v>3196</v>
      </c>
      <c r="M4164" s="2" t="s">
        <v>9</v>
      </c>
      <c r="N4164" s="2"/>
      <c r="O4164" s="2"/>
      <c r="R4164" s="2" t="s">
        <v>3197</v>
      </c>
      <c r="U4164" s="2" t="s">
        <v>20963</v>
      </c>
      <c r="V4164" t="s">
        <v>20964</v>
      </c>
      <c r="W4164" t="s">
        <v>20922</v>
      </c>
      <c r="X4164" t="s">
        <v>20922</v>
      </c>
      <c r="Y4164" t="s">
        <v>15447</v>
      </c>
      <c r="Z4164">
        <v>40.651492222519551</v>
      </c>
      <c r="AA4164">
        <v>-73.953438516065319</v>
      </c>
      <c r="AB4164" t="s">
        <v>20767</v>
      </c>
    </row>
    <row r="4165" spans="1:28" x14ac:dyDescent="0.35">
      <c r="A4165">
        <v>13054</v>
      </c>
      <c r="B4165">
        <v>3</v>
      </c>
      <c r="C4165" s="2" t="s">
        <v>14202</v>
      </c>
      <c r="D4165" s="2" t="s">
        <v>14203</v>
      </c>
      <c r="E4165" s="2" t="s">
        <v>3147</v>
      </c>
      <c r="F4165" s="2" t="s">
        <v>14</v>
      </c>
      <c r="H4165" s="2" t="s">
        <v>7</v>
      </c>
      <c r="I4165">
        <v>470000</v>
      </c>
      <c r="J4165" s="1">
        <v>41968</v>
      </c>
      <c r="K4165">
        <v>832</v>
      </c>
      <c r="L4165" t="s">
        <v>866</v>
      </c>
      <c r="M4165" s="2" t="s">
        <v>11</v>
      </c>
      <c r="N4165" s="2"/>
      <c r="O4165" s="2"/>
      <c r="R4165" s="2" t="s">
        <v>2778</v>
      </c>
      <c r="U4165" s="2" t="s">
        <v>20965</v>
      </c>
      <c r="V4165" t="s">
        <v>20966</v>
      </c>
      <c r="W4165" t="s">
        <v>20786</v>
      </c>
      <c r="X4165" t="s">
        <v>20786</v>
      </c>
      <c r="Y4165" t="s">
        <v>15447</v>
      </c>
      <c r="Z4165">
        <v>40.650297833793687</v>
      </c>
      <c r="AA4165">
        <v>-73.952441106470246</v>
      </c>
      <c r="AB4165" t="s">
        <v>20767</v>
      </c>
    </row>
    <row r="4166" spans="1:28" x14ac:dyDescent="0.35">
      <c r="A4166">
        <v>13055</v>
      </c>
      <c r="B4166">
        <v>3</v>
      </c>
      <c r="C4166" s="2" t="s">
        <v>14202</v>
      </c>
      <c r="D4166" s="2" t="s">
        <v>14203</v>
      </c>
      <c r="E4166" s="2" t="s">
        <v>3147</v>
      </c>
      <c r="F4166" s="2" t="s">
        <v>14</v>
      </c>
      <c r="H4166" s="2" t="s">
        <v>7</v>
      </c>
      <c r="I4166">
        <v>312800</v>
      </c>
      <c r="J4166" s="1">
        <v>41717</v>
      </c>
      <c r="K4166">
        <v>2409</v>
      </c>
      <c r="L4166" t="s">
        <v>3199</v>
      </c>
      <c r="M4166" s="2" t="s">
        <v>11</v>
      </c>
      <c r="N4166" s="2"/>
      <c r="O4166" s="2"/>
      <c r="R4166" s="2" t="s">
        <v>3200</v>
      </c>
      <c r="U4166" s="2" t="s">
        <v>20967</v>
      </c>
      <c r="V4166" t="s">
        <v>20968</v>
      </c>
      <c r="W4166" t="s">
        <v>20786</v>
      </c>
      <c r="X4166" t="s">
        <v>20786</v>
      </c>
      <c r="Y4166" t="s">
        <v>15447</v>
      </c>
      <c r="Z4166">
        <v>40.648704007344122</v>
      </c>
      <c r="AA4166">
        <v>-73.95465129827258</v>
      </c>
      <c r="AB4166" t="s">
        <v>20767</v>
      </c>
    </row>
    <row r="4167" spans="1:28" x14ac:dyDescent="0.35">
      <c r="A4167">
        <v>13056</v>
      </c>
      <c r="B4167">
        <v>3</v>
      </c>
      <c r="C4167" s="2" t="s">
        <v>14202</v>
      </c>
      <c r="D4167" s="2" t="s">
        <v>14203</v>
      </c>
      <c r="E4167" s="2" t="s">
        <v>3147</v>
      </c>
      <c r="F4167" s="2" t="s">
        <v>14</v>
      </c>
      <c r="H4167" s="2" t="s">
        <v>7</v>
      </c>
      <c r="I4167">
        <v>560000</v>
      </c>
      <c r="J4167" s="1">
        <v>41677</v>
      </c>
      <c r="K4167">
        <v>14</v>
      </c>
      <c r="L4167" t="s">
        <v>212</v>
      </c>
      <c r="M4167" s="2" t="s">
        <v>15</v>
      </c>
      <c r="N4167" s="2"/>
      <c r="O4167" s="2"/>
      <c r="R4167" s="2" t="s">
        <v>213</v>
      </c>
      <c r="U4167" s="2" t="s">
        <v>20969</v>
      </c>
      <c r="V4167" t="s">
        <v>20970</v>
      </c>
      <c r="W4167" t="s">
        <v>20786</v>
      </c>
      <c r="X4167" t="s">
        <v>20786</v>
      </c>
      <c r="Y4167" t="s">
        <v>15447</v>
      </c>
      <c r="Z4167">
        <v>40.647488177502296</v>
      </c>
      <c r="AA4167">
        <v>-73.954929602930918</v>
      </c>
      <c r="AB4167" t="s">
        <v>20767</v>
      </c>
    </row>
    <row r="4168" spans="1:28" x14ac:dyDescent="0.35">
      <c r="A4168">
        <v>13057</v>
      </c>
      <c r="B4168">
        <v>3</v>
      </c>
      <c r="C4168" s="2" t="s">
        <v>14202</v>
      </c>
      <c r="D4168" s="2" t="s">
        <v>14203</v>
      </c>
      <c r="E4168" s="2" t="s">
        <v>3147</v>
      </c>
      <c r="F4168" s="2" t="s">
        <v>14</v>
      </c>
      <c r="H4168" s="2" t="s">
        <v>7</v>
      </c>
      <c r="I4168">
        <v>422000</v>
      </c>
      <c r="J4168" s="1">
        <v>41957</v>
      </c>
      <c r="K4168">
        <v>7</v>
      </c>
      <c r="L4168" t="s">
        <v>212</v>
      </c>
      <c r="M4168" s="2" t="s">
        <v>15</v>
      </c>
      <c r="N4168" s="2"/>
      <c r="O4168" s="2"/>
      <c r="R4168" s="2" t="s">
        <v>213</v>
      </c>
      <c r="U4168" s="2" t="s">
        <v>20971</v>
      </c>
      <c r="V4168" t="s">
        <v>20972</v>
      </c>
      <c r="W4168" t="s">
        <v>20786</v>
      </c>
      <c r="X4168" t="s">
        <v>20786</v>
      </c>
      <c r="Y4168" t="s">
        <v>15447</v>
      </c>
      <c r="Z4168">
        <v>40.647603452750502</v>
      </c>
      <c r="AA4168">
        <v>-73.954915110580188</v>
      </c>
      <c r="AB4168" t="s">
        <v>20767</v>
      </c>
    </row>
    <row r="4169" spans="1:28" x14ac:dyDescent="0.35">
      <c r="A4169">
        <v>13058</v>
      </c>
      <c r="B4169">
        <v>3</v>
      </c>
      <c r="C4169" s="2" t="s">
        <v>14202</v>
      </c>
      <c r="D4169" s="2" t="s">
        <v>14203</v>
      </c>
      <c r="E4169" s="2" t="s">
        <v>3147</v>
      </c>
      <c r="F4169" s="2" t="s">
        <v>14</v>
      </c>
      <c r="H4169" s="2" t="s">
        <v>7</v>
      </c>
      <c r="I4169">
        <v>485000</v>
      </c>
      <c r="J4169" s="1">
        <v>41760</v>
      </c>
      <c r="K4169">
        <v>87</v>
      </c>
      <c r="L4169" t="s">
        <v>2260</v>
      </c>
      <c r="M4169" s="2" t="s">
        <v>9</v>
      </c>
      <c r="N4169" s="2"/>
      <c r="O4169" s="2"/>
      <c r="R4169" s="2" t="s">
        <v>3198</v>
      </c>
      <c r="U4169" s="2" t="s">
        <v>20973</v>
      </c>
      <c r="V4169" t="s">
        <v>20974</v>
      </c>
      <c r="W4169" t="s">
        <v>20786</v>
      </c>
      <c r="X4169" t="s">
        <v>20786</v>
      </c>
      <c r="Y4169" t="s">
        <v>15447</v>
      </c>
      <c r="Z4169">
        <v>40.647537284540817</v>
      </c>
      <c r="AA4169">
        <v>-73.954172810247428</v>
      </c>
      <c r="AB4169" t="s">
        <v>20767</v>
      </c>
    </row>
    <row r="4170" spans="1:28" x14ac:dyDescent="0.35">
      <c r="A4170">
        <v>13059</v>
      </c>
      <c r="B4170">
        <v>3</v>
      </c>
      <c r="C4170" s="2" t="s">
        <v>14202</v>
      </c>
      <c r="D4170" s="2" t="s">
        <v>14203</v>
      </c>
      <c r="E4170" s="2" t="s">
        <v>3147</v>
      </c>
      <c r="F4170" s="2" t="s">
        <v>14</v>
      </c>
      <c r="H4170" s="2" t="s">
        <v>7</v>
      </c>
      <c r="I4170">
        <v>335000</v>
      </c>
      <c r="J4170" s="1">
        <v>41689</v>
      </c>
      <c r="K4170">
        <v>85</v>
      </c>
      <c r="L4170" t="s">
        <v>2260</v>
      </c>
      <c r="M4170" s="2" t="s">
        <v>9</v>
      </c>
      <c r="N4170" s="2"/>
      <c r="O4170" s="2"/>
      <c r="R4170" s="2" t="s">
        <v>3198</v>
      </c>
      <c r="U4170" s="2" t="s">
        <v>20975</v>
      </c>
      <c r="V4170" t="s">
        <v>20976</v>
      </c>
      <c r="W4170" t="s">
        <v>20786</v>
      </c>
      <c r="X4170" t="s">
        <v>20786</v>
      </c>
      <c r="Y4170" t="s">
        <v>15447</v>
      </c>
      <c r="Z4170">
        <v>40.64756198902618</v>
      </c>
      <c r="AA4170">
        <v>-73.954176396897154</v>
      </c>
      <c r="AB4170" t="s">
        <v>20767</v>
      </c>
    </row>
    <row r="4171" spans="1:28" x14ac:dyDescent="0.35">
      <c r="A4171">
        <v>13060</v>
      </c>
      <c r="B4171">
        <v>3</v>
      </c>
      <c r="C4171" s="2" t="s">
        <v>14202</v>
      </c>
      <c r="D4171" s="2" t="s">
        <v>14203</v>
      </c>
      <c r="E4171" s="2" t="s">
        <v>3147</v>
      </c>
      <c r="F4171" s="2" t="s">
        <v>14</v>
      </c>
      <c r="H4171" s="2" t="s">
        <v>7</v>
      </c>
      <c r="I4171">
        <v>205000</v>
      </c>
      <c r="J4171" s="1">
        <v>41729</v>
      </c>
      <c r="K4171">
        <v>2724</v>
      </c>
      <c r="L4171" t="s">
        <v>3233</v>
      </c>
      <c r="M4171" s="2" t="s">
        <v>34</v>
      </c>
      <c r="N4171" s="2"/>
      <c r="O4171" s="2"/>
      <c r="R4171" s="2" t="s">
        <v>5733</v>
      </c>
      <c r="U4171" s="2" t="s">
        <v>20977</v>
      </c>
      <c r="V4171" t="s">
        <v>20978</v>
      </c>
      <c r="W4171" t="s">
        <v>20789</v>
      </c>
      <c r="X4171" t="s">
        <v>20789</v>
      </c>
      <c r="Y4171" t="s">
        <v>15447</v>
      </c>
      <c r="Z4171">
        <v>40.648052140232657</v>
      </c>
      <c r="AA4171">
        <v>-73.951339991985051</v>
      </c>
      <c r="AB4171" t="s">
        <v>20767</v>
      </c>
    </row>
    <row r="4172" spans="1:28" x14ac:dyDescent="0.35">
      <c r="A4172">
        <v>13062</v>
      </c>
      <c r="B4172">
        <v>3</v>
      </c>
      <c r="C4172" s="2" t="s">
        <v>14202</v>
      </c>
      <c r="D4172" s="2" t="s">
        <v>14203</v>
      </c>
      <c r="E4172" s="2" t="s">
        <v>3147</v>
      </c>
      <c r="F4172" s="2" t="s">
        <v>14</v>
      </c>
      <c r="H4172" s="2" t="s">
        <v>7</v>
      </c>
      <c r="I4172">
        <v>435000</v>
      </c>
      <c r="J4172" s="1">
        <v>41864</v>
      </c>
      <c r="K4172">
        <v>153</v>
      </c>
      <c r="L4172" t="s">
        <v>2260</v>
      </c>
      <c r="M4172" s="2" t="s">
        <v>9</v>
      </c>
      <c r="N4172" s="2"/>
      <c r="O4172" s="2"/>
      <c r="R4172" s="2" t="s">
        <v>3198</v>
      </c>
      <c r="U4172" s="2" t="s">
        <v>20979</v>
      </c>
      <c r="V4172" t="s">
        <v>20980</v>
      </c>
      <c r="W4172" t="s">
        <v>20806</v>
      </c>
      <c r="X4172" t="s">
        <v>20806</v>
      </c>
      <c r="Y4172" t="s">
        <v>15447</v>
      </c>
      <c r="Z4172">
        <v>40.646101722520619</v>
      </c>
      <c r="AA4172">
        <v>-73.954072897147626</v>
      </c>
      <c r="AB4172" t="s">
        <v>20767</v>
      </c>
    </row>
    <row r="4173" spans="1:28" x14ac:dyDescent="0.35">
      <c r="A4173">
        <v>13063</v>
      </c>
      <c r="B4173">
        <v>3</v>
      </c>
      <c r="C4173" s="2" t="s">
        <v>14202</v>
      </c>
      <c r="D4173" s="2" t="s">
        <v>14203</v>
      </c>
      <c r="E4173" s="2" t="s">
        <v>3147</v>
      </c>
      <c r="F4173" s="2" t="s">
        <v>14</v>
      </c>
      <c r="H4173" s="2" t="s">
        <v>7</v>
      </c>
      <c r="I4173">
        <v>566500</v>
      </c>
      <c r="J4173" s="1">
        <v>41705</v>
      </c>
      <c r="K4173">
        <v>1618</v>
      </c>
      <c r="L4173" t="s">
        <v>1768</v>
      </c>
      <c r="M4173" s="2" t="s">
        <v>11</v>
      </c>
      <c r="N4173" s="2"/>
      <c r="O4173" s="2"/>
      <c r="R4173" s="2" t="s">
        <v>1769</v>
      </c>
      <c r="U4173" s="2" t="s">
        <v>20981</v>
      </c>
      <c r="V4173" t="s">
        <v>20982</v>
      </c>
      <c r="W4173" t="s">
        <v>20792</v>
      </c>
      <c r="X4173" t="s">
        <v>20792</v>
      </c>
      <c r="Y4173" t="s">
        <v>15447</v>
      </c>
      <c r="Z4173">
        <v>40.646472929198744</v>
      </c>
      <c r="AA4173">
        <v>-73.949121351153181</v>
      </c>
      <c r="AB4173" t="s">
        <v>20767</v>
      </c>
    </row>
    <row r="4174" spans="1:28" x14ac:dyDescent="0.35">
      <c r="A4174">
        <v>13064</v>
      </c>
      <c r="B4174">
        <v>3</v>
      </c>
      <c r="C4174" s="2" t="s">
        <v>14202</v>
      </c>
      <c r="D4174" s="2" t="s">
        <v>14203</v>
      </c>
      <c r="E4174" s="2" t="s">
        <v>3147</v>
      </c>
      <c r="F4174" s="2" t="s">
        <v>14</v>
      </c>
      <c r="H4174" s="2" t="s">
        <v>7</v>
      </c>
      <c r="I4174">
        <v>515000</v>
      </c>
      <c r="J4174" s="1">
        <v>41820</v>
      </c>
      <c r="K4174">
        <v>1624</v>
      </c>
      <c r="L4174" t="s">
        <v>1768</v>
      </c>
      <c r="M4174" s="2" t="s">
        <v>29</v>
      </c>
      <c r="N4174" s="2"/>
      <c r="O4174" s="2"/>
      <c r="R4174" s="2" t="s">
        <v>3348</v>
      </c>
      <c r="U4174" s="2" t="s">
        <v>20983</v>
      </c>
      <c r="V4174" t="s">
        <v>20984</v>
      </c>
      <c r="W4174" t="s">
        <v>20792</v>
      </c>
      <c r="X4174" t="s">
        <v>20792</v>
      </c>
      <c r="Y4174" t="s">
        <v>15447</v>
      </c>
      <c r="Z4174">
        <v>40.646360386695939</v>
      </c>
      <c r="AA4174">
        <v>-73.949107022759293</v>
      </c>
      <c r="AB4174" t="s">
        <v>20767</v>
      </c>
    </row>
    <row r="4175" spans="1:28" x14ac:dyDescent="0.35">
      <c r="A4175">
        <v>13065</v>
      </c>
      <c r="B4175">
        <v>3</v>
      </c>
      <c r="C4175" s="2" t="s">
        <v>14202</v>
      </c>
      <c r="D4175" s="2" t="s">
        <v>14203</v>
      </c>
      <c r="E4175" s="2" t="s">
        <v>3147</v>
      </c>
      <c r="F4175" s="2" t="s">
        <v>14</v>
      </c>
      <c r="H4175" s="2" t="s">
        <v>7</v>
      </c>
      <c r="I4175">
        <v>450000</v>
      </c>
      <c r="J4175" s="1">
        <v>41729</v>
      </c>
      <c r="K4175">
        <v>1626</v>
      </c>
      <c r="L4175" t="s">
        <v>1768</v>
      </c>
      <c r="M4175" s="2" t="s">
        <v>11</v>
      </c>
      <c r="N4175" s="2"/>
      <c r="O4175" s="2"/>
      <c r="R4175" s="2" t="s">
        <v>1769</v>
      </c>
      <c r="U4175" s="2" t="s">
        <v>20985</v>
      </c>
      <c r="V4175" t="s">
        <v>20986</v>
      </c>
      <c r="W4175" t="s">
        <v>20792</v>
      </c>
      <c r="X4175" t="s">
        <v>20792</v>
      </c>
      <c r="Y4175" t="s">
        <v>15447</v>
      </c>
      <c r="Z4175">
        <v>40.646324702914917</v>
      </c>
      <c r="AA4175">
        <v>-73.949103446426207</v>
      </c>
      <c r="AB4175" t="s">
        <v>20767</v>
      </c>
    </row>
    <row r="4176" spans="1:28" x14ac:dyDescent="0.35">
      <c r="A4176">
        <v>13066</v>
      </c>
      <c r="B4176">
        <v>3</v>
      </c>
      <c r="C4176" s="2" t="s">
        <v>14202</v>
      </c>
      <c r="D4176" s="2" t="s">
        <v>14203</v>
      </c>
      <c r="E4176" s="2" t="s">
        <v>3147</v>
      </c>
      <c r="F4176" s="2" t="s">
        <v>14</v>
      </c>
      <c r="H4176" s="2" t="s">
        <v>7</v>
      </c>
      <c r="I4176">
        <v>1455000</v>
      </c>
      <c r="J4176" s="1">
        <v>41642</v>
      </c>
      <c r="K4176">
        <v>346</v>
      </c>
      <c r="L4176" t="s">
        <v>3156</v>
      </c>
      <c r="M4176" s="2" t="s">
        <v>34</v>
      </c>
      <c r="N4176" s="2"/>
      <c r="O4176" s="2"/>
      <c r="R4176" s="2" t="s">
        <v>3157</v>
      </c>
      <c r="U4176" s="2" t="s">
        <v>20987</v>
      </c>
      <c r="V4176" t="s">
        <v>20988</v>
      </c>
      <c r="W4176" t="s">
        <v>20759</v>
      </c>
      <c r="X4176" t="s">
        <v>20760</v>
      </c>
      <c r="Y4176" t="s">
        <v>20753</v>
      </c>
      <c r="Z4176">
        <v>40.640668789066623</v>
      </c>
      <c r="AA4176">
        <v>-73.967174434528189</v>
      </c>
      <c r="AB4176" t="s">
        <v>20754</v>
      </c>
    </row>
    <row r="4177" spans="1:28" x14ac:dyDescent="0.35">
      <c r="A4177">
        <v>13067</v>
      </c>
      <c r="B4177">
        <v>3</v>
      </c>
      <c r="C4177" s="2" t="s">
        <v>14202</v>
      </c>
      <c r="D4177" s="2" t="s">
        <v>14203</v>
      </c>
      <c r="E4177" s="2" t="s">
        <v>3147</v>
      </c>
      <c r="F4177" s="2" t="s">
        <v>14</v>
      </c>
      <c r="H4177" s="2" t="s">
        <v>7</v>
      </c>
      <c r="I4177">
        <v>509000</v>
      </c>
      <c r="J4177" s="1">
        <v>41751</v>
      </c>
      <c r="K4177">
        <v>209</v>
      </c>
      <c r="L4177" t="s">
        <v>3156</v>
      </c>
      <c r="M4177" s="2" t="s">
        <v>34</v>
      </c>
      <c r="N4177" s="2"/>
      <c r="O4177" s="2"/>
      <c r="R4177" s="2" t="s">
        <v>3157</v>
      </c>
      <c r="U4177" s="2" t="s">
        <v>20989</v>
      </c>
      <c r="V4177" t="s">
        <v>20990</v>
      </c>
      <c r="W4177" t="s">
        <v>20759</v>
      </c>
      <c r="X4177" t="s">
        <v>20760</v>
      </c>
      <c r="Y4177" t="s">
        <v>20753</v>
      </c>
      <c r="Z4177">
        <v>40.643537237482427</v>
      </c>
      <c r="AA4177">
        <v>-73.96769551644428</v>
      </c>
      <c r="AB4177" t="s">
        <v>20754</v>
      </c>
    </row>
    <row r="4178" spans="1:28" x14ac:dyDescent="0.35">
      <c r="A4178">
        <v>13069</v>
      </c>
      <c r="B4178">
        <v>3</v>
      </c>
      <c r="C4178" s="2" t="s">
        <v>14202</v>
      </c>
      <c r="D4178" s="2" t="s">
        <v>14203</v>
      </c>
      <c r="E4178" s="2" t="s">
        <v>3147</v>
      </c>
      <c r="F4178" s="2" t="s">
        <v>14</v>
      </c>
      <c r="H4178" s="2" t="s">
        <v>7</v>
      </c>
      <c r="I4178">
        <v>880500</v>
      </c>
      <c r="J4178" s="1">
        <v>41738</v>
      </c>
      <c r="K4178">
        <v>251</v>
      </c>
      <c r="L4178" t="s">
        <v>8</v>
      </c>
      <c r="M4178" s="2" t="s">
        <v>1275</v>
      </c>
      <c r="N4178" s="2"/>
      <c r="O4178" s="2"/>
      <c r="P4178" t="s">
        <v>9</v>
      </c>
      <c r="R4178" s="2" t="s">
        <v>3178</v>
      </c>
      <c r="U4178" s="2" t="s">
        <v>20991</v>
      </c>
      <c r="V4178" t="s">
        <v>20992</v>
      </c>
      <c r="W4178" t="s">
        <v>20801</v>
      </c>
      <c r="X4178" t="s">
        <v>20801</v>
      </c>
      <c r="Y4178" t="s">
        <v>20753</v>
      </c>
      <c r="Z4178">
        <v>40.643762986311252</v>
      </c>
      <c r="AA4178">
        <v>-73.961021886839291</v>
      </c>
      <c r="AB4178" t="s">
        <v>20767</v>
      </c>
    </row>
    <row r="4179" spans="1:28" x14ac:dyDescent="0.35">
      <c r="A4179">
        <v>13070</v>
      </c>
      <c r="B4179">
        <v>3</v>
      </c>
      <c r="C4179" s="2" t="s">
        <v>14202</v>
      </c>
      <c r="D4179" s="2" t="s">
        <v>14203</v>
      </c>
      <c r="E4179" s="2" t="s">
        <v>3147</v>
      </c>
      <c r="F4179" s="2" t="s">
        <v>14</v>
      </c>
      <c r="H4179" s="2" t="s">
        <v>7</v>
      </c>
      <c r="I4179">
        <v>1050000</v>
      </c>
      <c r="J4179" s="1">
        <v>41696</v>
      </c>
      <c r="K4179">
        <v>1016</v>
      </c>
      <c r="L4179" t="s">
        <v>3206</v>
      </c>
      <c r="M4179" s="2" t="s">
        <v>34</v>
      </c>
      <c r="N4179" s="2"/>
      <c r="O4179" s="2"/>
      <c r="R4179" s="2" t="s">
        <v>3207</v>
      </c>
      <c r="U4179" s="2" t="s">
        <v>20993</v>
      </c>
      <c r="V4179" t="s">
        <v>20994</v>
      </c>
      <c r="W4179" t="s">
        <v>20815</v>
      </c>
      <c r="X4179" t="s">
        <v>20815</v>
      </c>
      <c r="Y4179" t="s">
        <v>20753</v>
      </c>
      <c r="Z4179">
        <v>40.639354421353566</v>
      </c>
      <c r="AA4179">
        <v>-73.968551493784332</v>
      </c>
      <c r="AB4179" t="s">
        <v>20754</v>
      </c>
    </row>
    <row r="4180" spans="1:28" x14ac:dyDescent="0.35">
      <c r="A4180">
        <v>13071</v>
      </c>
      <c r="B4180">
        <v>3</v>
      </c>
      <c r="C4180" s="2" t="s">
        <v>14202</v>
      </c>
      <c r="D4180" s="2" t="s">
        <v>14203</v>
      </c>
      <c r="E4180" s="2" t="s">
        <v>3147</v>
      </c>
      <c r="F4180" s="2" t="s">
        <v>14</v>
      </c>
      <c r="H4180" s="2" t="s">
        <v>7</v>
      </c>
      <c r="I4180">
        <v>265000</v>
      </c>
      <c r="J4180" s="1">
        <v>41848</v>
      </c>
      <c r="K4180">
        <v>1111</v>
      </c>
      <c r="L4180" t="s">
        <v>3175</v>
      </c>
      <c r="M4180" s="2"/>
      <c r="N4180" s="2"/>
      <c r="O4180" s="2"/>
      <c r="R4180" s="2" t="s">
        <v>5744</v>
      </c>
      <c r="U4180" s="2" t="s">
        <v>20995</v>
      </c>
    </row>
    <row r="4181" spans="1:28" x14ac:dyDescent="0.35">
      <c r="A4181">
        <v>13074</v>
      </c>
      <c r="B4181">
        <v>3</v>
      </c>
      <c r="C4181" s="2" t="s">
        <v>14202</v>
      </c>
      <c r="D4181" s="2" t="s">
        <v>14203</v>
      </c>
      <c r="E4181" s="2" t="s">
        <v>3147</v>
      </c>
      <c r="F4181" s="2" t="s">
        <v>14</v>
      </c>
      <c r="H4181" s="2" t="s">
        <v>7</v>
      </c>
      <c r="I4181">
        <v>1135000</v>
      </c>
      <c r="J4181" s="1">
        <v>41876</v>
      </c>
      <c r="K4181">
        <v>390</v>
      </c>
      <c r="L4181" t="s">
        <v>8</v>
      </c>
      <c r="M4181" s="2" t="s">
        <v>1239</v>
      </c>
      <c r="N4181" s="2"/>
      <c r="O4181" s="2"/>
      <c r="P4181" t="s">
        <v>9</v>
      </c>
      <c r="R4181" s="2" t="s">
        <v>3217</v>
      </c>
      <c r="U4181" s="2" t="s">
        <v>20996</v>
      </c>
      <c r="V4181" t="s">
        <v>20997</v>
      </c>
      <c r="W4181" t="s">
        <v>20818</v>
      </c>
      <c r="X4181" t="s">
        <v>20818</v>
      </c>
      <c r="Y4181" t="s">
        <v>20753</v>
      </c>
      <c r="Z4181">
        <v>40.640914691288366</v>
      </c>
      <c r="AA4181">
        <v>-73.963434130859341</v>
      </c>
      <c r="AB4181" t="s">
        <v>20767</v>
      </c>
    </row>
    <row r="4182" spans="1:28" x14ac:dyDescent="0.35">
      <c r="A4182">
        <v>13075</v>
      </c>
      <c r="B4182">
        <v>3</v>
      </c>
      <c r="C4182" s="2" t="s">
        <v>14202</v>
      </c>
      <c r="D4182" s="2" t="s">
        <v>14203</v>
      </c>
      <c r="E4182" s="2" t="s">
        <v>3147</v>
      </c>
      <c r="F4182" s="2" t="s">
        <v>14</v>
      </c>
      <c r="H4182" s="2" t="s">
        <v>7</v>
      </c>
      <c r="I4182">
        <v>999000</v>
      </c>
      <c r="J4182" s="1">
        <v>41886</v>
      </c>
      <c r="K4182">
        <v>421</v>
      </c>
      <c r="L4182" t="s">
        <v>3204</v>
      </c>
      <c r="M4182" s="2" t="s">
        <v>34</v>
      </c>
      <c r="N4182" s="2"/>
      <c r="O4182" s="2"/>
      <c r="R4182" s="2" t="s">
        <v>3205</v>
      </c>
      <c r="U4182" s="2" t="s">
        <v>20998</v>
      </c>
      <c r="V4182" t="s">
        <v>20999</v>
      </c>
      <c r="W4182" t="s">
        <v>20818</v>
      </c>
      <c r="X4182" t="s">
        <v>20818</v>
      </c>
      <c r="Y4182" t="s">
        <v>20753</v>
      </c>
      <c r="Z4182">
        <v>40.639926799859047</v>
      </c>
      <c r="AA4182">
        <v>-73.964169726136646</v>
      </c>
      <c r="AB4182" t="s">
        <v>20767</v>
      </c>
    </row>
    <row r="4183" spans="1:28" x14ac:dyDescent="0.35">
      <c r="A4183">
        <v>13076</v>
      </c>
      <c r="B4183">
        <v>3</v>
      </c>
      <c r="C4183" s="2" t="s">
        <v>14202</v>
      </c>
      <c r="D4183" s="2" t="s">
        <v>14203</v>
      </c>
      <c r="E4183" s="2" t="s">
        <v>3147</v>
      </c>
      <c r="F4183" s="2" t="s">
        <v>14</v>
      </c>
      <c r="H4183" s="2" t="s">
        <v>7</v>
      </c>
      <c r="I4183">
        <v>1326000</v>
      </c>
      <c r="J4183" s="1">
        <v>41764</v>
      </c>
      <c r="K4183">
        <v>391</v>
      </c>
      <c r="L4183" t="s">
        <v>3204</v>
      </c>
      <c r="M4183" s="2" t="s">
        <v>34</v>
      </c>
      <c r="N4183" s="2"/>
      <c r="O4183" s="2"/>
      <c r="R4183" s="2" t="s">
        <v>3205</v>
      </c>
      <c r="U4183" s="2" t="s">
        <v>21000</v>
      </c>
      <c r="V4183" t="s">
        <v>21001</v>
      </c>
      <c r="W4183" t="s">
        <v>20818</v>
      </c>
      <c r="X4183" t="s">
        <v>20818</v>
      </c>
      <c r="Y4183" t="s">
        <v>20753</v>
      </c>
      <c r="Z4183">
        <v>40.640481280193868</v>
      </c>
      <c r="AA4183">
        <v>-73.96427752546586</v>
      </c>
      <c r="AB4183" t="s">
        <v>20767</v>
      </c>
    </row>
    <row r="4184" spans="1:28" x14ac:dyDescent="0.35">
      <c r="A4184">
        <v>13079</v>
      </c>
      <c r="B4184">
        <v>3</v>
      </c>
      <c r="C4184" s="2" t="s">
        <v>14202</v>
      </c>
      <c r="D4184" s="2" t="s">
        <v>14203</v>
      </c>
      <c r="E4184" s="2" t="s">
        <v>3147</v>
      </c>
      <c r="F4184" s="2" t="s">
        <v>14</v>
      </c>
      <c r="H4184" s="2" t="s">
        <v>7</v>
      </c>
      <c r="I4184">
        <v>830000</v>
      </c>
      <c r="J4184" s="1">
        <v>41712</v>
      </c>
      <c r="K4184">
        <v>2189</v>
      </c>
      <c r="L4184" t="s">
        <v>3173</v>
      </c>
      <c r="M4184" s="2" t="s">
        <v>34</v>
      </c>
      <c r="N4184" s="2"/>
      <c r="O4184" s="2"/>
      <c r="R4184" s="2" t="s">
        <v>3174</v>
      </c>
      <c r="U4184" s="2" t="s">
        <v>21002</v>
      </c>
      <c r="V4184" t="s">
        <v>21003</v>
      </c>
      <c r="W4184" t="s">
        <v>20806</v>
      </c>
      <c r="X4184" t="s">
        <v>20806</v>
      </c>
      <c r="Y4184" t="s">
        <v>20753</v>
      </c>
      <c r="Z4184">
        <v>40.642751412839118</v>
      </c>
      <c r="AA4184">
        <v>-73.956842582288388</v>
      </c>
      <c r="AB4184" t="s">
        <v>20767</v>
      </c>
    </row>
    <row r="4185" spans="1:28" x14ac:dyDescent="0.35">
      <c r="A4185">
        <v>13080</v>
      </c>
      <c r="B4185">
        <v>3</v>
      </c>
      <c r="C4185" s="2" t="s">
        <v>14202</v>
      </c>
      <c r="D4185" s="2" t="s">
        <v>14203</v>
      </c>
      <c r="E4185" s="2" t="s">
        <v>3147</v>
      </c>
      <c r="F4185" s="2" t="s">
        <v>14</v>
      </c>
      <c r="H4185" s="2" t="s">
        <v>7</v>
      </c>
      <c r="I4185">
        <v>702823</v>
      </c>
      <c r="J4185" s="1">
        <v>41988</v>
      </c>
      <c r="K4185">
        <v>2446</v>
      </c>
      <c r="L4185" t="s">
        <v>73</v>
      </c>
      <c r="M4185" s="2" t="s">
        <v>11</v>
      </c>
      <c r="N4185" s="2"/>
      <c r="O4185" s="2"/>
      <c r="R4185" s="2" t="s">
        <v>1646</v>
      </c>
      <c r="U4185" s="2" t="s">
        <v>21004</v>
      </c>
      <c r="V4185" t="s">
        <v>21005</v>
      </c>
      <c r="W4185" t="s">
        <v>20806</v>
      </c>
      <c r="X4185" t="s">
        <v>20806</v>
      </c>
      <c r="Y4185" t="s">
        <v>20753</v>
      </c>
      <c r="Z4185">
        <v>40.643881418175923</v>
      </c>
      <c r="AA4185">
        <v>-73.95464376565549</v>
      </c>
      <c r="AB4185" t="s">
        <v>20767</v>
      </c>
    </row>
    <row r="4186" spans="1:28" x14ac:dyDescent="0.35">
      <c r="A4186">
        <v>13081</v>
      </c>
      <c r="B4186">
        <v>3</v>
      </c>
      <c r="C4186" s="2" t="s">
        <v>14202</v>
      </c>
      <c r="D4186" s="2" t="s">
        <v>14203</v>
      </c>
      <c r="E4186" s="2" t="s">
        <v>3147</v>
      </c>
      <c r="F4186" s="2" t="s">
        <v>14</v>
      </c>
      <c r="H4186" s="2" t="s">
        <v>7</v>
      </c>
      <c r="I4186">
        <v>601500</v>
      </c>
      <c r="J4186" s="1">
        <v>41836</v>
      </c>
      <c r="K4186">
        <v>239</v>
      </c>
      <c r="L4186" t="s">
        <v>8</v>
      </c>
      <c r="M4186" s="2" t="s">
        <v>1241</v>
      </c>
      <c r="N4186" s="2"/>
      <c r="O4186" s="2"/>
      <c r="P4186" t="s">
        <v>9</v>
      </c>
      <c r="R4186" s="2" t="s">
        <v>3179</v>
      </c>
      <c r="U4186" s="2" t="s">
        <v>21006</v>
      </c>
      <c r="V4186" t="s">
        <v>21007</v>
      </c>
      <c r="W4186" t="s">
        <v>20806</v>
      </c>
      <c r="X4186" t="s">
        <v>20806</v>
      </c>
      <c r="Y4186" t="s">
        <v>20753</v>
      </c>
      <c r="Z4186">
        <v>40.643733566903038</v>
      </c>
      <c r="AA4186">
        <v>-73.95558435650193</v>
      </c>
      <c r="AB4186" t="s">
        <v>20767</v>
      </c>
    </row>
    <row r="4187" spans="1:28" x14ac:dyDescent="0.35">
      <c r="A4187">
        <v>13082</v>
      </c>
      <c r="B4187">
        <v>3</v>
      </c>
      <c r="C4187" s="2" t="s">
        <v>14202</v>
      </c>
      <c r="D4187" s="2" t="s">
        <v>14203</v>
      </c>
      <c r="E4187" s="2" t="s">
        <v>3147</v>
      </c>
      <c r="F4187" s="2" t="s">
        <v>14</v>
      </c>
      <c r="H4187" s="2" t="s">
        <v>7</v>
      </c>
      <c r="I4187">
        <v>320500</v>
      </c>
      <c r="J4187" s="1">
        <v>41676</v>
      </c>
      <c r="K4187">
        <v>242</v>
      </c>
      <c r="L4187" t="s">
        <v>8</v>
      </c>
      <c r="M4187" s="2" t="s">
        <v>1247</v>
      </c>
      <c r="N4187" s="2" t="s">
        <v>9</v>
      </c>
      <c r="O4187" s="2"/>
      <c r="R4187" s="2" t="s">
        <v>5735</v>
      </c>
      <c r="U4187" s="2" t="s">
        <v>21008</v>
      </c>
      <c r="V4187" t="s">
        <v>21009</v>
      </c>
      <c r="W4187" t="s">
        <v>20806</v>
      </c>
      <c r="X4187" t="s">
        <v>20806</v>
      </c>
      <c r="Y4187" t="s">
        <v>15447</v>
      </c>
      <c r="Z4187">
        <v>40.643834364646274</v>
      </c>
      <c r="AA4187">
        <v>-73.953660064869524</v>
      </c>
      <c r="AB4187" t="s">
        <v>20767</v>
      </c>
    </row>
    <row r="4188" spans="1:28" x14ac:dyDescent="0.35">
      <c r="A4188">
        <v>13083</v>
      </c>
      <c r="B4188">
        <v>3</v>
      </c>
      <c r="C4188" s="2" t="s">
        <v>14202</v>
      </c>
      <c r="D4188" s="2" t="s">
        <v>14203</v>
      </c>
      <c r="E4188" s="2" t="s">
        <v>3147</v>
      </c>
      <c r="F4188" s="2" t="s">
        <v>14</v>
      </c>
      <c r="H4188" s="2" t="s">
        <v>7</v>
      </c>
      <c r="I4188">
        <v>530000</v>
      </c>
      <c r="J4188" s="1">
        <v>41892</v>
      </c>
      <c r="K4188">
        <v>250</v>
      </c>
      <c r="L4188" t="s">
        <v>8</v>
      </c>
      <c r="M4188" s="2" t="s">
        <v>1247</v>
      </c>
      <c r="N4188" s="2" t="s">
        <v>9</v>
      </c>
      <c r="O4188" s="2"/>
      <c r="R4188" s="2" t="s">
        <v>5735</v>
      </c>
      <c r="U4188" s="2" t="s">
        <v>21010</v>
      </c>
      <c r="V4188" t="s">
        <v>21011</v>
      </c>
      <c r="W4188" t="s">
        <v>20806</v>
      </c>
      <c r="X4188" t="s">
        <v>20806</v>
      </c>
      <c r="Y4188" t="s">
        <v>15447</v>
      </c>
      <c r="Z4188">
        <v>40.643735548050557</v>
      </c>
      <c r="AA4188">
        <v>-73.953649323263136</v>
      </c>
      <c r="AB4188" t="s">
        <v>20767</v>
      </c>
    </row>
    <row r="4189" spans="1:28" x14ac:dyDescent="0.35">
      <c r="A4189">
        <v>13084</v>
      </c>
      <c r="B4189">
        <v>3</v>
      </c>
      <c r="C4189" s="2" t="s">
        <v>14202</v>
      </c>
      <c r="D4189" s="2" t="s">
        <v>14203</v>
      </c>
      <c r="E4189" s="2" t="s">
        <v>3147</v>
      </c>
      <c r="F4189" s="2" t="s">
        <v>14</v>
      </c>
      <c r="H4189" s="2" t="s">
        <v>7</v>
      </c>
      <c r="I4189">
        <v>665000</v>
      </c>
      <c r="J4189" s="1">
        <v>41717</v>
      </c>
      <c r="K4189">
        <v>2463</v>
      </c>
      <c r="L4189" t="s">
        <v>73</v>
      </c>
      <c r="M4189" s="2" t="s">
        <v>29</v>
      </c>
      <c r="N4189" s="2"/>
      <c r="O4189" s="2"/>
      <c r="R4189" s="2" t="s">
        <v>1776</v>
      </c>
      <c r="U4189" s="2" t="s">
        <v>21012</v>
      </c>
      <c r="V4189" t="s">
        <v>21013</v>
      </c>
      <c r="W4189" t="s">
        <v>20806</v>
      </c>
      <c r="X4189" t="s">
        <v>20806</v>
      </c>
      <c r="Y4189" t="s">
        <v>15447</v>
      </c>
      <c r="Z4189">
        <v>40.643521827234736</v>
      </c>
      <c r="AA4189">
        <v>-73.954582752290762</v>
      </c>
      <c r="AB4189" t="s">
        <v>20767</v>
      </c>
    </row>
    <row r="4190" spans="1:28" x14ac:dyDescent="0.35">
      <c r="A4190">
        <v>13085</v>
      </c>
      <c r="B4190">
        <v>3</v>
      </c>
      <c r="C4190" s="2" t="s">
        <v>14202</v>
      </c>
      <c r="D4190" s="2" t="s">
        <v>14203</v>
      </c>
      <c r="E4190" s="2" t="s">
        <v>3147</v>
      </c>
      <c r="F4190" s="2" t="s">
        <v>14</v>
      </c>
      <c r="H4190" s="2" t="s">
        <v>7</v>
      </c>
      <c r="I4190">
        <v>1000</v>
      </c>
      <c r="J4190" s="1">
        <v>41675</v>
      </c>
      <c r="K4190">
        <v>254</v>
      </c>
      <c r="L4190" t="s">
        <v>8</v>
      </c>
      <c r="M4190" s="2" t="s">
        <v>1302</v>
      </c>
      <c r="N4190" s="2" t="s">
        <v>9</v>
      </c>
      <c r="O4190" s="2"/>
      <c r="R4190" s="2" t="s">
        <v>3182</v>
      </c>
      <c r="U4190" s="2" t="s">
        <v>21014</v>
      </c>
      <c r="V4190" t="s">
        <v>21015</v>
      </c>
      <c r="W4190" t="s">
        <v>20806</v>
      </c>
      <c r="X4190" t="s">
        <v>20806</v>
      </c>
      <c r="Y4190" t="s">
        <v>15447</v>
      </c>
      <c r="Z4190">
        <v>40.643735165139077</v>
      </c>
      <c r="AA4190">
        <v>-73.952708833151888</v>
      </c>
      <c r="AB4190" t="s">
        <v>20767</v>
      </c>
    </row>
    <row r="4191" spans="1:28" x14ac:dyDescent="0.35">
      <c r="A4191">
        <v>13086</v>
      </c>
      <c r="B4191">
        <v>3</v>
      </c>
      <c r="C4191" s="2" t="s">
        <v>14202</v>
      </c>
      <c r="D4191" s="2" t="s">
        <v>14203</v>
      </c>
      <c r="E4191" s="2" t="s">
        <v>3147</v>
      </c>
      <c r="F4191" s="2" t="s">
        <v>14</v>
      </c>
      <c r="H4191" s="2" t="s">
        <v>7</v>
      </c>
      <c r="I4191">
        <v>60000</v>
      </c>
      <c r="J4191" s="1">
        <v>41872</v>
      </c>
      <c r="K4191">
        <v>2531</v>
      </c>
      <c r="L4191" t="s">
        <v>3206</v>
      </c>
      <c r="M4191" s="2" t="s">
        <v>280</v>
      </c>
      <c r="N4191" s="2"/>
      <c r="O4191" s="2"/>
      <c r="R4191" s="2" t="s">
        <v>5745</v>
      </c>
      <c r="U4191" s="2" t="s">
        <v>21016</v>
      </c>
      <c r="V4191" t="s">
        <v>21017</v>
      </c>
      <c r="W4191" t="s">
        <v>20806</v>
      </c>
      <c r="X4191" t="s">
        <v>20806</v>
      </c>
      <c r="Y4191" t="s">
        <v>15447</v>
      </c>
      <c r="Z4191">
        <v>40.644267768540892</v>
      </c>
      <c r="AA4191">
        <v>-73.952989523998212</v>
      </c>
      <c r="AB4191" t="s">
        <v>20767</v>
      </c>
    </row>
    <row r="4192" spans="1:28" x14ac:dyDescent="0.35">
      <c r="A4192">
        <v>13087</v>
      </c>
      <c r="B4192">
        <v>3</v>
      </c>
      <c r="C4192" s="2" t="s">
        <v>14202</v>
      </c>
      <c r="D4192" s="2" t="s">
        <v>14203</v>
      </c>
      <c r="E4192" s="2" t="s">
        <v>3147</v>
      </c>
      <c r="F4192" s="2" t="s">
        <v>14</v>
      </c>
      <c r="H4192" s="2" t="s">
        <v>7</v>
      </c>
      <c r="I4192">
        <v>378000</v>
      </c>
      <c r="J4192" s="1">
        <v>41682</v>
      </c>
      <c r="K4192">
        <v>1091</v>
      </c>
      <c r="L4192" t="s">
        <v>866</v>
      </c>
      <c r="M4192" s="2" t="s">
        <v>29</v>
      </c>
      <c r="N4192" s="2"/>
      <c r="O4192" s="2"/>
      <c r="R4192" s="2" t="s">
        <v>5746</v>
      </c>
      <c r="U4192" s="2" t="s">
        <v>21018</v>
      </c>
      <c r="V4192" t="s">
        <v>21019</v>
      </c>
      <c r="W4192" t="s">
        <v>20792</v>
      </c>
      <c r="X4192" t="s">
        <v>20792</v>
      </c>
      <c r="Y4192" t="s">
        <v>15447</v>
      </c>
      <c r="Z4192">
        <v>40.643495943500128</v>
      </c>
      <c r="AA4192">
        <v>-73.95168563752361</v>
      </c>
      <c r="AB4192" t="s">
        <v>20767</v>
      </c>
    </row>
    <row r="4193" spans="1:28" x14ac:dyDescent="0.35">
      <c r="A4193">
        <v>13090</v>
      </c>
      <c r="B4193">
        <v>3</v>
      </c>
      <c r="C4193" s="2" t="s">
        <v>14202</v>
      </c>
      <c r="D4193" s="2" t="s">
        <v>14203</v>
      </c>
      <c r="E4193" s="2" t="s">
        <v>3147</v>
      </c>
      <c r="F4193" s="2" t="s">
        <v>14</v>
      </c>
      <c r="H4193" s="2" t="s">
        <v>7</v>
      </c>
      <c r="I4193">
        <v>665000</v>
      </c>
      <c r="J4193" s="1">
        <v>41774</v>
      </c>
      <c r="K4193">
        <v>253</v>
      </c>
      <c r="L4193" t="s">
        <v>8</v>
      </c>
      <c r="M4193" s="2" t="s">
        <v>1243</v>
      </c>
      <c r="N4193" s="2"/>
      <c r="O4193" s="2"/>
      <c r="P4193" t="s">
        <v>9</v>
      </c>
      <c r="R4193" s="2" t="s">
        <v>3172</v>
      </c>
      <c r="U4193" s="2" t="s">
        <v>21020</v>
      </c>
      <c r="V4193" t="s">
        <v>21021</v>
      </c>
      <c r="W4193" t="s">
        <v>20792</v>
      </c>
      <c r="X4193" t="s">
        <v>20792</v>
      </c>
      <c r="Y4193" t="s">
        <v>15447</v>
      </c>
      <c r="Z4193">
        <v>40.643871575361715</v>
      </c>
      <c r="AA4193">
        <v>-73.950734062964528</v>
      </c>
      <c r="AB4193" t="s">
        <v>20767</v>
      </c>
    </row>
    <row r="4194" spans="1:28" x14ac:dyDescent="0.35">
      <c r="A4194">
        <v>13093</v>
      </c>
      <c r="B4194">
        <v>3</v>
      </c>
      <c r="C4194" s="2" t="s">
        <v>14202</v>
      </c>
      <c r="D4194" s="2" t="s">
        <v>14203</v>
      </c>
      <c r="E4194" s="2" t="s">
        <v>3147</v>
      </c>
      <c r="F4194" s="2" t="s">
        <v>14</v>
      </c>
      <c r="H4194" s="2" t="s">
        <v>7</v>
      </c>
      <c r="I4194">
        <v>960000</v>
      </c>
      <c r="J4194" s="1">
        <v>41736</v>
      </c>
      <c r="K4194">
        <v>1135</v>
      </c>
      <c r="L4194" t="s">
        <v>2532</v>
      </c>
      <c r="M4194" s="2" t="s">
        <v>11</v>
      </c>
      <c r="N4194" s="2"/>
      <c r="O4194" s="2"/>
      <c r="R4194" s="2" t="s">
        <v>2533</v>
      </c>
      <c r="U4194" s="2" t="s">
        <v>21022</v>
      </c>
      <c r="V4194" t="s">
        <v>21023</v>
      </c>
      <c r="W4194" t="s">
        <v>20815</v>
      </c>
      <c r="X4194" t="s">
        <v>20815</v>
      </c>
      <c r="Y4194" t="s">
        <v>20753</v>
      </c>
      <c r="Z4194">
        <v>40.635623760076342</v>
      </c>
      <c r="AA4194">
        <v>-73.966787795063198</v>
      </c>
      <c r="AB4194" t="s">
        <v>20754</v>
      </c>
    </row>
    <row r="4195" spans="1:28" x14ac:dyDescent="0.35">
      <c r="A4195">
        <v>13094</v>
      </c>
      <c r="B4195">
        <v>3</v>
      </c>
      <c r="C4195" s="2" t="s">
        <v>14202</v>
      </c>
      <c r="D4195" s="2" t="s">
        <v>14203</v>
      </c>
      <c r="E4195" s="2" t="s">
        <v>3147</v>
      </c>
      <c r="F4195" s="2" t="s">
        <v>14</v>
      </c>
      <c r="H4195" s="2" t="s">
        <v>7</v>
      </c>
      <c r="I4195">
        <v>2025000</v>
      </c>
      <c r="J4195" s="1">
        <v>41844</v>
      </c>
      <c r="K4195">
        <v>523</v>
      </c>
      <c r="L4195" t="s">
        <v>3160</v>
      </c>
      <c r="M4195" s="2" t="s">
        <v>34</v>
      </c>
      <c r="N4195" s="2"/>
      <c r="O4195" s="2"/>
      <c r="R4195" s="2" t="s">
        <v>3161</v>
      </c>
      <c r="U4195" s="2" t="s">
        <v>21024</v>
      </c>
      <c r="V4195" t="s">
        <v>21025</v>
      </c>
      <c r="W4195" t="s">
        <v>20818</v>
      </c>
      <c r="X4195" t="s">
        <v>20818</v>
      </c>
      <c r="Y4195" t="s">
        <v>20753</v>
      </c>
      <c r="Z4195">
        <v>40.637088817094693</v>
      </c>
      <c r="AA4195">
        <v>-73.964578394858336</v>
      </c>
      <c r="AB4195" t="s">
        <v>20767</v>
      </c>
    </row>
    <row r="4196" spans="1:28" x14ac:dyDescent="0.35">
      <c r="A4196">
        <v>13095</v>
      </c>
      <c r="B4196">
        <v>3</v>
      </c>
      <c r="C4196" s="2" t="s">
        <v>14202</v>
      </c>
      <c r="D4196" s="2" t="s">
        <v>14203</v>
      </c>
      <c r="E4196" s="2" t="s">
        <v>3147</v>
      </c>
      <c r="F4196" s="2" t="s">
        <v>14</v>
      </c>
      <c r="H4196" s="2" t="s">
        <v>7</v>
      </c>
      <c r="I4196">
        <v>600000</v>
      </c>
      <c r="J4196" s="1">
        <v>41934</v>
      </c>
      <c r="K4196">
        <v>1160</v>
      </c>
      <c r="L4196" t="s">
        <v>3048</v>
      </c>
      <c r="M4196" s="2" t="s">
        <v>11</v>
      </c>
      <c r="N4196" s="2"/>
      <c r="O4196" s="2"/>
      <c r="R4196" s="2" t="s">
        <v>3192</v>
      </c>
      <c r="U4196" s="2" t="s">
        <v>21026</v>
      </c>
      <c r="V4196" t="s">
        <v>21027</v>
      </c>
      <c r="W4196" t="s">
        <v>20839</v>
      </c>
      <c r="X4196" t="s">
        <v>21028</v>
      </c>
      <c r="Y4196" t="s">
        <v>20753</v>
      </c>
      <c r="Z4196">
        <v>40.642059852320727</v>
      </c>
      <c r="AA4196">
        <v>-73.957178138418499</v>
      </c>
      <c r="AB4196" t="s">
        <v>20767</v>
      </c>
    </row>
    <row r="4197" spans="1:28" x14ac:dyDescent="0.35">
      <c r="A4197">
        <v>13096</v>
      </c>
      <c r="B4197">
        <v>3</v>
      </c>
      <c r="C4197" s="2" t="s">
        <v>14202</v>
      </c>
      <c r="D4197" s="2" t="s">
        <v>14203</v>
      </c>
      <c r="E4197" s="2" t="s">
        <v>3147</v>
      </c>
      <c r="F4197" s="2" t="s">
        <v>14</v>
      </c>
      <c r="H4197" s="2" t="s">
        <v>7</v>
      </c>
      <c r="I4197">
        <v>495000</v>
      </c>
      <c r="J4197" s="1">
        <v>41725</v>
      </c>
      <c r="K4197">
        <v>1155</v>
      </c>
      <c r="L4197" t="s">
        <v>3048</v>
      </c>
      <c r="M4197" s="2" t="s">
        <v>11</v>
      </c>
      <c r="N4197" s="2"/>
      <c r="O4197" s="2"/>
      <c r="R4197" s="2" t="s">
        <v>3192</v>
      </c>
      <c r="U4197" s="2" t="s">
        <v>21029</v>
      </c>
      <c r="V4197" t="s">
        <v>21030</v>
      </c>
      <c r="W4197" t="s">
        <v>20828</v>
      </c>
      <c r="X4197" t="s">
        <v>20828</v>
      </c>
      <c r="Y4197" t="s">
        <v>20753</v>
      </c>
      <c r="Z4197">
        <v>40.642092791082426</v>
      </c>
      <c r="AA4197">
        <v>-73.957181720602478</v>
      </c>
      <c r="AB4197" t="s">
        <v>20767</v>
      </c>
    </row>
    <row r="4198" spans="1:28" x14ac:dyDescent="0.35">
      <c r="A4198">
        <v>13097</v>
      </c>
      <c r="B4198">
        <v>3</v>
      </c>
      <c r="C4198" s="2" t="s">
        <v>14202</v>
      </c>
      <c r="D4198" s="2" t="s">
        <v>14203</v>
      </c>
      <c r="E4198" s="2" t="s">
        <v>3147</v>
      </c>
      <c r="F4198" s="2" t="s">
        <v>14</v>
      </c>
      <c r="H4198" s="2" t="s">
        <v>7</v>
      </c>
      <c r="I4198">
        <v>1000</v>
      </c>
      <c r="J4198" s="1">
        <v>41914</v>
      </c>
      <c r="K4198">
        <v>371</v>
      </c>
      <c r="L4198" t="s">
        <v>8</v>
      </c>
      <c r="M4198" s="2" t="s">
        <v>1241</v>
      </c>
      <c r="N4198" s="2"/>
      <c r="O4198" s="2"/>
      <c r="P4198" t="s">
        <v>9</v>
      </c>
      <c r="R4198" s="2" t="s">
        <v>3179</v>
      </c>
      <c r="U4198" s="2" t="s">
        <v>21031</v>
      </c>
      <c r="V4198" t="s">
        <v>21032</v>
      </c>
      <c r="W4198" t="s">
        <v>20828</v>
      </c>
      <c r="X4198" t="s">
        <v>20828</v>
      </c>
      <c r="Y4198" t="s">
        <v>20753</v>
      </c>
      <c r="Z4198">
        <v>40.641092973563723</v>
      </c>
      <c r="AA4198">
        <v>-73.955301455938667</v>
      </c>
      <c r="AB4198" t="s">
        <v>20767</v>
      </c>
    </row>
    <row r="4199" spans="1:28" x14ac:dyDescent="0.35">
      <c r="A4199">
        <v>13098</v>
      </c>
      <c r="B4199">
        <v>3</v>
      </c>
      <c r="C4199" s="2" t="s">
        <v>14202</v>
      </c>
      <c r="D4199" s="2" t="s">
        <v>14203</v>
      </c>
      <c r="E4199" s="2" t="s">
        <v>3147</v>
      </c>
      <c r="F4199" s="2" t="s">
        <v>14</v>
      </c>
      <c r="H4199" s="2" t="s">
        <v>7</v>
      </c>
      <c r="I4199">
        <v>466000</v>
      </c>
      <c r="J4199" s="1">
        <v>41782</v>
      </c>
      <c r="K4199">
        <v>2555</v>
      </c>
      <c r="L4199" t="s">
        <v>73</v>
      </c>
      <c r="M4199" s="2" t="s">
        <v>11</v>
      </c>
      <c r="N4199" s="2"/>
      <c r="O4199" s="2"/>
      <c r="R4199" s="2" t="s">
        <v>1646</v>
      </c>
      <c r="U4199" s="2" t="s">
        <v>21033</v>
      </c>
      <c r="V4199" t="s">
        <v>21034</v>
      </c>
      <c r="W4199" t="s">
        <v>20828</v>
      </c>
      <c r="X4199" t="s">
        <v>20828</v>
      </c>
      <c r="Y4199" t="s">
        <v>15447</v>
      </c>
      <c r="Z4199">
        <v>40.641301202119351</v>
      </c>
      <c r="AA4199">
        <v>-73.954346447270055</v>
      </c>
      <c r="AB4199" t="s">
        <v>20767</v>
      </c>
    </row>
    <row r="4200" spans="1:28" x14ac:dyDescent="0.35">
      <c r="A4200">
        <v>13099</v>
      </c>
      <c r="B4200">
        <v>3</v>
      </c>
      <c r="C4200" s="2" t="s">
        <v>14202</v>
      </c>
      <c r="D4200" s="2" t="s">
        <v>14203</v>
      </c>
      <c r="E4200" s="2" t="s">
        <v>3147</v>
      </c>
      <c r="F4200" s="2" t="s">
        <v>14</v>
      </c>
      <c r="H4200" s="2" t="s">
        <v>7</v>
      </c>
      <c r="I4200">
        <v>484000</v>
      </c>
      <c r="J4200" s="1">
        <v>41849</v>
      </c>
      <c r="K4200">
        <v>328</v>
      </c>
      <c r="L4200" t="s">
        <v>8</v>
      </c>
      <c r="M4200" s="2" t="s">
        <v>1302</v>
      </c>
      <c r="N4200" s="2"/>
      <c r="O4200" s="2"/>
      <c r="P4200" t="s">
        <v>9</v>
      </c>
      <c r="R4200" s="2" t="s">
        <v>3181</v>
      </c>
      <c r="U4200" s="2" t="s">
        <v>21035</v>
      </c>
      <c r="V4200" t="s">
        <v>21036</v>
      </c>
      <c r="W4200" t="s">
        <v>20828</v>
      </c>
      <c r="X4200" t="s">
        <v>20828</v>
      </c>
      <c r="Y4200" t="s">
        <v>15447</v>
      </c>
      <c r="Z4200">
        <v>40.641860395515863</v>
      </c>
      <c r="AA4200">
        <v>-73.952511979804115</v>
      </c>
      <c r="AB4200" t="s">
        <v>20767</v>
      </c>
    </row>
    <row r="4201" spans="1:28" x14ac:dyDescent="0.35">
      <c r="A4201">
        <v>13101</v>
      </c>
      <c r="B4201">
        <v>3</v>
      </c>
      <c r="C4201" s="2" t="s">
        <v>14202</v>
      </c>
      <c r="D4201" s="2" t="s">
        <v>14203</v>
      </c>
      <c r="E4201" s="2" t="s">
        <v>3147</v>
      </c>
      <c r="F4201" s="2" t="s">
        <v>14</v>
      </c>
      <c r="H4201" s="2" t="s">
        <v>7</v>
      </c>
      <c r="I4201">
        <v>170000</v>
      </c>
      <c r="J4201" s="1">
        <v>41787</v>
      </c>
      <c r="K4201">
        <v>328</v>
      </c>
      <c r="L4201" t="s">
        <v>8</v>
      </c>
      <c r="M4201" s="2" t="s">
        <v>1302</v>
      </c>
      <c r="N4201" s="2" t="s">
        <v>9</v>
      </c>
      <c r="O4201" s="2"/>
      <c r="R4201" s="2" t="s">
        <v>3182</v>
      </c>
      <c r="U4201" s="2" t="s">
        <v>21037</v>
      </c>
      <c r="V4201" t="s">
        <v>21036</v>
      </c>
      <c r="W4201" t="s">
        <v>20828</v>
      </c>
      <c r="X4201" t="s">
        <v>20828</v>
      </c>
      <c r="Y4201" t="s">
        <v>15447</v>
      </c>
      <c r="Z4201">
        <v>40.641860395515863</v>
      </c>
      <c r="AA4201">
        <v>-73.952511979804115</v>
      </c>
      <c r="AB4201" t="s">
        <v>20767</v>
      </c>
    </row>
    <row r="4202" spans="1:28" x14ac:dyDescent="0.35">
      <c r="A4202">
        <v>13102</v>
      </c>
      <c r="B4202">
        <v>3</v>
      </c>
      <c r="C4202" s="2" t="s">
        <v>14202</v>
      </c>
      <c r="D4202" s="2" t="s">
        <v>14203</v>
      </c>
      <c r="E4202" s="2" t="s">
        <v>3147</v>
      </c>
      <c r="F4202" s="2" t="s">
        <v>14</v>
      </c>
      <c r="H4202" s="2" t="s">
        <v>7</v>
      </c>
      <c r="I4202">
        <v>720000</v>
      </c>
      <c r="J4202" s="1">
        <v>41949</v>
      </c>
      <c r="K4202">
        <v>378</v>
      </c>
      <c r="L4202" t="s">
        <v>8</v>
      </c>
      <c r="M4202" s="2" t="s">
        <v>1302</v>
      </c>
      <c r="N4202" s="2" t="s">
        <v>9</v>
      </c>
      <c r="O4202" s="2"/>
      <c r="R4202" s="2" t="s">
        <v>3182</v>
      </c>
      <c r="U4202" s="2" t="s">
        <v>21038</v>
      </c>
      <c r="V4202" t="s">
        <v>21039</v>
      </c>
      <c r="W4202" t="s">
        <v>20828</v>
      </c>
      <c r="X4202" t="s">
        <v>20828</v>
      </c>
      <c r="Y4202" t="s">
        <v>15447</v>
      </c>
      <c r="Z4202">
        <v>40.641039667532539</v>
      </c>
      <c r="AA4202">
        <v>-73.952422482249005</v>
      </c>
      <c r="AB4202" t="s">
        <v>20767</v>
      </c>
    </row>
    <row r="4203" spans="1:28" x14ac:dyDescent="0.35">
      <c r="A4203">
        <v>13103</v>
      </c>
      <c r="B4203">
        <v>3</v>
      </c>
      <c r="C4203" s="2" t="s">
        <v>14202</v>
      </c>
      <c r="D4203" s="2" t="s">
        <v>14203</v>
      </c>
      <c r="E4203" s="2" t="s">
        <v>3147</v>
      </c>
      <c r="F4203" s="2" t="s">
        <v>14</v>
      </c>
      <c r="H4203" s="2" t="s">
        <v>7</v>
      </c>
      <c r="I4203">
        <v>315000</v>
      </c>
      <c r="J4203" s="1">
        <v>41729</v>
      </c>
      <c r="K4203">
        <v>378</v>
      </c>
      <c r="L4203" t="s">
        <v>8</v>
      </c>
      <c r="M4203" s="2" t="s">
        <v>16277</v>
      </c>
      <c r="N4203" s="2" t="s">
        <v>9</v>
      </c>
      <c r="O4203" s="2"/>
      <c r="R4203" s="2" t="s">
        <v>5747</v>
      </c>
      <c r="U4203" s="2" t="s">
        <v>21040</v>
      </c>
      <c r="V4203" t="s">
        <v>21039</v>
      </c>
      <c r="W4203" t="s">
        <v>20828</v>
      </c>
      <c r="X4203" t="s">
        <v>20828</v>
      </c>
      <c r="Y4203" t="s">
        <v>15447</v>
      </c>
      <c r="Z4203">
        <v>40.641039667532539</v>
      </c>
      <c r="AA4203">
        <v>-73.952422482249005</v>
      </c>
      <c r="AB4203" t="s">
        <v>20767</v>
      </c>
    </row>
    <row r="4204" spans="1:28" x14ac:dyDescent="0.35">
      <c r="A4204">
        <v>13104</v>
      </c>
      <c r="B4204">
        <v>3</v>
      </c>
      <c r="C4204" s="2" t="s">
        <v>14202</v>
      </c>
      <c r="D4204" s="2" t="s">
        <v>14203</v>
      </c>
      <c r="E4204" s="2" t="s">
        <v>3147</v>
      </c>
      <c r="F4204" s="2" t="s">
        <v>14</v>
      </c>
      <c r="H4204" s="2" t="s">
        <v>7</v>
      </c>
      <c r="I4204">
        <v>695000</v>
      </c>
      <c r="J4204" s="1">
        <v>41862</v>
      </c>
      <c r="K4204">
        <v>353</v>
      </c>
      <c r="L4204" t="s">
        <v>8</v>
      </c>
      <c r="M4204" s="2" t="s">
        <v>1247</v>
      </c>
      <c r="N4204" s="2"/>
      <c r="O4204" s="2"/>
      <c r="P4204" t="s">
        <v>9</v>
      </c>
      <c r="R4204" s="2" t="s">
        <v>3180</v>
      </c>
      <c r="U4204" s="2" t="s">
        <v>21041</v>
      </c>
      <c r="V4204" t="s">
        <v>21042</v>
      </c>
      <c r="W4204" t="s">
        <v>20828</v>
      </c>
      <c r="X4204" t="s">
        <v>20828</v>
      </c>
      <c r="Y4204" t="s">
        <v>15447</v>
      </c>
      <c r="Z4204">
        <v>40.641750974045742</v>
      </c>
      <c r="AA4204">
        <v>-73.953416487046709</v>
      </c>
      <c r="AB4204" t="s">
        <v>20767</v>
      </c>
    </row>
    <row r="4205" spans="1:28" x14ac:dyDescent="0.35">
      <c r="A4205">
        <v>13106</v>
      </c>
      <c r="B4205">
        <v>3</v>
      </c>
      <c r="C4205" s="2" t="s">
        <v>14202</v>
      </c>
      <c r="D4205" s="2" t="s">
        <v>14203</v>
      </c>
      <c r="E4205" s="2" t="s">
        <v>3147</v>
      </c>
      <c r="F4205" s="2" t="s">
        <v>14</v>
      </c>
      <c r="H4205" s="2" t="s">
        <v>7</v>
      </c>
      <c r="I4205">
        <v>665000</v>
      </c>
      <c r="J4205" s="1">
        <v>42003</v>
      </c>
      <c r="K4205">
        <v>378</v>
      </c>
      <c r="L4205" t="s">
        <v>8</v>
      </c>
      <c r="M4205" s="2" t="s">
        <v>1279</v>
      </c>
      <c r="N4205" s="2"/>
      <c r="O4205" s="2"/>
      <c r="P4205" t="s">
        <v>9</v>
      </c>
      <c r="R4205" s="2" t="s">
        <v>3781</v>
      </c>
      <c r="U4205" s="2" t="s">
        <v>21043</v>
      </c>
      <c r="V4205" t="s">
        <v>21044</v>
      </c>
      <c r="W4205" t="s">
        <v>21045</v>
      </c>
      <c r="X4205" t="s">
        <v>21045</v>
      </c>
      <c r="Y4205" t="s">
        <v>15447</v>
      </c>
      <c r="Z4205">
        <v>40.641559960577304</v>
      </c>
      <c r="AA4205">
        <v>-73.949568302429057</v>
      </c>
      <c r="AB4205" t="s">
        <v>20767</v>
      </c>
    </row>
    <row r="4206" spans="1:28" x14ac:dyDescent="0.35">
      <c r="A4206">
        <v>13107</v>
      </c>
      <c r="B4206">
        <v>3</v>
      </c>
      <c r="C4206" s="2" t="s">
        <v>14202</v>
      </c>
      <c r="D4206" s="2" t="s">
        <v>14203</v>
      </c>
      <c r="E4206" s="2" t="s">
        <v>3147</v>
      </c>
      <c r="F4206" s="2" t="s">
        <v>14</v>
      </c>
      <c r="H4206" s="2" t="s">
        <v>7</v>
      </c>
      <c r="I4206">
        <v>200000</v>
      </c>
      <c r="J4206" s="1">
        <v>41754</v>
      </c>
      <c r="K4206">
        <v>378</v>
      </c>
      <c r="L4206" t="s">
        <v>8</v>
      </c>
      <c r="M4206" s="2" t="s">
        <v>1279</v>
      </c>
      <c r="N4206" s="2"/>
      <c r="O4206" s="2"/>
      <c r="P4206" t="s">
        <v>9</v>
      </c>
      <c r="R4206" s="2" t="s">
        <v>3781</v>
      </c>
      <c r="U4206" s="2" t="s">
        <v>21043</v>
      </c>
      <c r="V4206" t="s">
        <v>21044</v>
      </c>
      <c r="W4206" t="s">
        <v>21045</v>
      </c>
      <c r="X4206" t="s">
        <v>21045</v>
      </c>
      <c r="Y4206" t="s">
        <v>15447</v>
      </c>
      <c r="Z4206">
        <v>40.641559960577304</v>
      </c>
      <c r="AA4206">
        <v>-73.949568302429057</v>
      </c>
      <c r="AB4206" t="s">
        <v>20767</v>
      </c>
    </row>
    <row r="4207" spans="1:28" x14ac:dyDescent="0.35">
      <c r="A4207">
        <v>13110</v>
      </c>
      <c r="B4207">
        <v>3</v>
      </c>
      <c r="C4207" s="2" t="s">
        <v>14202</v>
      </c>
      <c r="D4207" s="2" t="s">
        <v>14203</v>
      </c>
      <c r="E4207" s="2" t="s">
        <v>3147</v>
      </c>
      <c r="F4207" s="2" t="s">
        <v>14</v>
      </c>
      <c r="H4207" s="2" t="s">
        <v>7</v>
      </c>
      <c r="I4207">
        <v>535000</v>
      </c>
      <c r="J4207" s="1">
        <v>41757</v>
      </c>
      <c r="K4207">
        <v>1242</v>
      </c>
      <c r="L4207" t="s">
        <v>3048</v>
      </c>
      <c r="M4207" s="2" t="s">
        <v>11</v>
      </c>
      <c r="N4207" s="2"/>
      <c r="O4207" s="2"/>
      <c r="R4207" s="2" t="s">
        <v>3192</v>
      </c>
      <c r="U4207" s="2" t="s">
        <v>21046</v>
      </c>
      <c r="V4207" t="s">
        <v>21047</v>
      </c>
      <c r="W4207" t="s">
        <v>20839</v>
      </c>
      <c r="X4207" t="s">
        <v>20840</v>
      </c>
      <c r="Y4207" t="s">
        <v>20753</v>
      </c>
      <c r="Z4207">
        <v>40.639978524725628</v>
      </c>
      <c r="AA4207">
        <v>-73.955132851663663</v>
      </c>
      <c r="AB4207" t="s">
        <v>20767</v>
      </c>
    </row>
    <row r="4208" spans="1:28" x14ac:dyDescent="0.35">
      <c r="A4208">
        <v>13112</v>
      </c>
      <c r="B4208">
        <v>3</v>
      </c>
      <c r="C4208" s="2" t="s">
        <v>14202</v>
      </c>
      <c r="D4208" s="2" t="s">
        <v>14203</v>
      </c>
      <c r="E4208" s="2" t="s">
        <v>3147</v>
      </c>
      <c r="F4208" s="2" t="s">
        <v>14</v>
      </c>
      <c r="H4208" s="2" t="s">
        <v>7</v>
      </c>
      <c r="I4208">
        <v>1030000</v>
      </c>
      <c r="J4208" s="1">
        <v>41919</v>
      </c>
      <c r="K4208">
        <v>1331</v>
      </c>
      <c r="L4208" t="s">
        <v>3048</v>
      </c>
      <c r="M4208" s="2" t="s">
        <v>11</v>
      </c>
      <c r="N4208" s="2"/>
      <c r="O4208" s="2"/>
      <c r="R4208" s="2" t="s">
        <v>3192</v>
      </c>
      <c r="U4208" s="2" t="s">
        <v>21048</v>
      </c>
      <c r="V4208" t="s">
        <v>21049</v>
      </c>
      <c r="W4208" t="s">
        <v>20828</v>
      </c>
      <c r="X4208" t="s">
        <v>20828</v>
      </c>
      <c r="Y4208" t="s">
        <v>15447</v>
      </c>
      <c r="Z4208">
        <v>40.638657757759269</v>
      </c>
      <c r="AA4208">
        <v>-73.95380778522312</v>
      </c>
      <c r="AB4208" t="s">
        <v>20767</v>
      </c>
    </row>
    <row r="4209" spans="1:28" x14ac:dyDescent="0.35">
      <c r="A4209">
        <v>13115</v>
      </c>
      <c r="B4209">
        <v>3</v>
      </c>
      <c r="C4209" s="2" t="s">
        <v>14202</v>
      </c>
      <c r="D4209" s="2" t="s">
        <v>14203</v>
      </c>
      <c r="E4209" s="2" t="s">
        <v>3147</v>
      </c>
      <c r="F4209" s="2" t="s">
        <v>14</v>
      </c>
      <c r="H4209" s="2" t="s">
        <v>7</v>
      </c>
      <c r="I4209">
        <v>587500</v>
      </c>
      <c r="J4209" s="1">
        <v>41831</v>
      </c>
      <c r="K4209">
        <v>1194</v>
      </c>
      <c r="L4209" t="s">
        <v>866</v>
      </c>
      <c r="M4209" s="2" t="s">
        <v>11</v>
      </c>
      <c r="N4209" s="2"/>
      <c r="O4209" s="2"/>
      <c r="R4209" s="2" t="s">
        <v>2778</v>
      </c>
      <c r="U4209" s="2" t="s">
        <v>21050</v>
      </c>
      <c r="V4209" t="s">
        <v>21051</v>
      </c>
      <c r="W4209" t="s">
        <v>20828</v>
      </c>
      <c r="X4209" t="s">
        <v>20828</v>
      </c>
      <c r="Y4209" t="s">
        <v>15447</v>
      </c>
      <c r="Z4209">
        <v>40.640622033751811</v>
      </c>
      <c r="AA4209">
        <v>-73.951403062167003</v>
      </c>
      <c r="AB4209" t="s">
        <v>20767</v>
      </c>
    </row>
    <row r="4210" spans="1:28" x14ac:dyDescent="0.35">
      <c r="A4210">
        <v>13118</v>
      </c>
      <c r="B4210">
        <v>3</v>
      </c>
      <c r="C4210" s="2" t="s">
        <v>14202</v>
      </c>
      <c r="D4210" s="2" t="s">
        <v>14203</v>
      </c>
      <c r="E4210" s="2" t="s">
        <v>3147</v>
      </c>
      <c r="F4210" s="2" t="s">
        <v>14</v>
      </c>
      <c r="H4210" s="2" t="s">
        <v>7</v>
      </c>
      <c r="I4210">
        <v>485000</v>
      </c>
      <c r="J4210" s="1">
        <v>41684</v>
      </c>
      <c r="K4210">
        <v>1253</v>
      </c>
      <c r="L4210" t="s">
        <v>866</v>
      </c>
      <c r="M4210" s="2" t="s">
        <v>11</v>
      </c>
      <c r="N4210" s="2"/>
      <c r="O4210" s="2"/>
      <c r="R4210" s="2" t="s">
        <v>2778</v>
      </c>
      <c r="U4210" s="2" t="s">
        <v>21052</v>
      </c>
      <c r="V4210" t="s">
        <v>21053</v>
      </c>
      <c r="W4210" t="s">
        <v>21045</v>
      </c>
      <c r="X4210" t="s">
        <v>21045</v>
      </c>
      <c r="Y4210" t="s">
        <v>15447</v>
      </c>
      <c r="Z4210">
        <v>40.63922212142618</v>
      </c>
      <c r="AA4210">
        <v>-73.951234732802206</v>
      </c>
      <c r="AB4210" t="s">
        <v>20767</v>
      </c>
    </row>
    <row r="4211" spans="1:28" x14ac:dyDescent="0.35">
      <c r="A4211">
        <v>13119</v>
      </c>
      <c r="B4211">
        <v>3</v>
      </c>
      <c r="C4211" s="2" t="s">
        <v>14202</v>
      </c>
      <c r="D4211" s="2" t="s">
        <v>14203</v>
      </c>
      <c r="E4211" s="2" t="s">
        <v>3147</v>
      </c>
      <c r="F4211" s="2" t="s">
        <v>14</v>
      </c>
      <c r="H4211" s="2" t="s">
        <v>7</v>
      </c>
      <c r="I4211">
        <v>375000</v>
      </c>
      <c r="J4211" s="1">
        <v>41821</v>
      </c>
      <c r="K4211">
        <v>411</v>
      </c>
      <c r="L4211" t="s">
        <v>8</v>
      </c>
      <c r="M4211" s="2" t="s">
        <v>1243</v>
      </c>
      <c r="N4211" s="2" t="s">
        <v>9</v>
      </c>
      <c r="O4211" s="2"/>
      <c r="R4211" s="2" t="s">
        <v>3263</v>
      </c>
      <c r="U4211" s="2" t="s">
        <v>21054</v>
      </c>
      <c r="V4211" t="s">
        <v>21055</v>
      </c>
      <c r="W4211" t="s">
        <v>21045</v>
      </c>
      <c r="X4211" t="s">
        <v>21045</v>
      </c>
      <c r="Y4211" t="s">
        <v>15447</v>
      </c>
      <c r="Z4211">
        <v>40.640476118450827</v>
      </c>
      <c r="AA4211">
        <v>-73.950369039856923</v>
      </c>
      <c r="AB4211" t="s">
        <v>20767</v>
      </c>
    </row>
    <row r="4212" spans="1:28" x14ac:dyDescent="0.35">
      <c r="A4212">
        <v>13120</v>
      </c>
      <c r="B4212">
        <v>3</v>
      </c>
      <c r="C4212" s="2" t="s">
        <v>14202</v>
      </c>
      <c r="D4212" s="2" t="s">
        <v>14203</v>
      </c>
      <c r="E4212" s="2" t="s">
        <v>3147</v>
      </c>
      <c r="F4212" s="2" t="s">
        <v>14</v>
      </c>
      <c r="H4212" s="2" t="s">
        <v>7</v>
      </c>
      <c r="I4212">
        <v>425000</v>
      </c>
      <c r="J4212" s="1">
        <v>41821</v>
      </c>
      <c r="K4212">
        <v>2917</v>
      </c>
      <c r="L4212" t="s">
        <v>3210</v>
      </c>
      <c r="M4212" s="2" t="s">
        <v>11</v>
      </c>
      <c r="N4212" s="2"/>
      <c r="O4212" s="2"/>
      <c r="R4212" s="2" t="s">
        <v>3211</v>
      </c>
      <c r="U4212" s="2" t="s">
        <v>21056</v>
      </c>
      <c r="V4212" t="s">
        <v>21057</v>
      </c>
      <c r="W4212" t="s">
        <v>21045</v>
      </c>
      <c r="X4212" t="s">
        <v>21045</v>
      </c>
      <c r="Y4212" t="s">
        <v>15447</v>
      </c>
      <c r="Z4212">
        <v>40.639954065975679</v>
      </c>
      <c r="AA4212">
        <v>-73.949126321628981</v>
      </c>
      <c r="AB4212" t="s">
        <v>20767</v>
      </c>
    </row>
    <row r="4213" spans="1:28" x14ac:dyDescent="0.35">
      <c r="A4213">
        <v>13121</v>
      </c>
      <c r="B4213">
        <v>3</v>
      </c>
      <c r="C4213" s="2" t="s">
        <v>14202</v>
      </c>
      <c r="D4213" s="2" t="s">
        <v>14203</v>
      </c>
      <c r="E4213" s="2" t="s">
        <v>3147</v>
      </c>
      <c r="F4213" s="2" t="s">
        <v>14</v>
      </c>
      <c r="H4213" s="2" t="s">
        <v>7</v>
      </c>
      <c r="I4213">
        <v>314000</v>
      </c>
      <c r="J4213" s="1">
        <v>41769</v>
      </c>
      <c r="K4213">
        <v>2913</v>
      </c>
      <c r="L4213" t="s">
        <v>3210</v>
      </c>
      <c r="M4213" s="2" t="s">
        <v>11</v>
      </c>
      <c r="N4213" s="2"/>
      <c r="O4213" s="2"/>
      <c r="R4213" s="2" t="s">
        <v>3211</v>
      </c>
      <c r="U4213" s="2" t="s">
        <v>21058</v>
      </c>
      <c r="V4213" t="s">
        <v>21059</v>
      </c>
      <c r="W4213" t="s">
        <v>21045</v>
      </c>
      <c r="X4213" t="s">
        <v>21045</v>
      </c>
      <c r="Y4213" t="s">
        <v>15447</v>
      </c>
      <c r="Z4213">
        <v>40.639951333939237</v>
      </c>
      <c r="AA4213">
        <v>-73.949155149369233</v>
      </c>
      <c r="AB4213" t="s">
        <v>20767</v>
      </c>
    </row>
    <row r="4214" spans="1:28" x14ac:dyDescent="0.35">
      <c r="A4214">
        <v>13122</v>
      </c>
      <c r="B4214">
        <v>3</v>
      </c>
      <c r="C4214" s="2" t="s">
        <v>14202</v>
      </c>
      <c r="D4214" s="2" t="s">
        <v>14203</v>
      </c>
      <c r="E4214" s="2" t="s">
        <v>3147</v>
      </c>
      <c r="F4214" s="2" t="s">
        <v>14</v>
      </c>
      <c r="H4214" s="2" t="s">
        <v>7</v>
      </c>
      <c r="I4214">
        <v>1175000</v>
      </c>
      <c r="J4214" s="1">
        <v>41754</v>
      </c>
      <c r="K4214">
        <v>685</v>
      </c>
      <c r="L4214" t="s">
        <v>8</v>
      </c>
      <c r="M4214" s="2" t="s">
        <v>1289</v>
      </c>
      <c r="N4214" s="2"/>
      <c r="O4214" s="2"/>
      <c r="P4214" t="s">
        <v>9</v>
      </c>
      <c r="R4214" s="2" t="s">
        <v>3780</v>
      </c>
      <c r="U4214" s="2" t="s">
        <v>21060</v>
      </c>
      <c r="V4214" t="s">
        <v>21061</v>
      </c>
      <c r="W4214" t="s">
        <v>20847</v>
      </c>
      <c r="X4214" t="s">
        <v>20847</v>
      </c>
      <c r="Y4214" t="s">
        <v>20753</v>
      </c>
      <c r="Z4214">
        <v>40.635801404155558</v>
      </c>
      <c r="AA4214">
        <v>-73.956288614669489</v>
      </c>
      <c r="AB4214" t="s">
        <v>20848</v>
      </c>
    </row>
    <row r="4215" spans="1:28" x14ac:dyDescent="0.35">
      <c r="A4215">
        <v>13126</v>
      </c>
      <c r="B4215">
        <v>3</v>
      </c>
      <c r="C4215" s="2" t="s">
        <v>14202</v>
      </c>
      <c r="D4215" s="2" t="s">
        <v>14203</v>
      </c>
      <c r="E4215" s="2" t="s">
        <v>3147</v>
      </c>
      <c r="F4215" s="2" t="s">
        <v>14</v>
      </c>
      <c r="H4215" s="2" t="s">
        <v>7</v>
      </c>
      <c r="I4215">
        <v>700000</v>
      </c>
      <c r="J4215" s="1">
        <v>41848</v>
      </c>
      <c r="K4215">
        <v>1264</v>
      </c>
      <c r="L4215" t="s">
        <v>3048</v>
      </c>
      <c r="M4215" s="2" t="s">
        <v>11</v>
      </c>
      <c r="N4215" s="2"/>
      <c r="O4215" s="2"/>
      <c r="R4215" s="2" t="s">
        <v>3192</v>
      </c>
      <c r="U4215" s="2" t="s">
        <v>21062</v>
      </c>
      <c r="V4215" t="s">
        <v>21063</v>
      </c>
      <c r="W4215" t="s">
        <v>20839</v>
      </c>
      <c r="X4215" t="s">
        <v>20840</v>
      </c>
      <c r="Y4215" t="s">
        <v>20753</v>
      </c>
      <c r="Z4215">
        <v>40.639410133400069</v>
      </c>
      <c r="AA4215">
        <v>-73.954571138099837</v>
      </c>
      <c r="AB4215" t="s">
        <v>20767</v>
      </c>
    </row>
    <row r="4216" spans="1:28" x14ac:dyDescent="0.35">
      <c r="A4216">
        <v>13127</v>
      </c>
      <c r="B4216">
        <v>3</v>
      </c>
      <c r="C4216" s="2" t="s">
        <v>14202</v>
      </c>
      <c r="D4216" s="2" t="s">
        <v>14203</v>
      </c>
      <c r="E4216" s="2" t="s">
        <v>3147</v>
      </c>
      <c r="F4216" s="2" t="s">
        <v>14</v>
      </c>
      <c r="H4216" s="2" t="s">
        <v>7</v>
      </c>
      <c r="I4216">
        <v>42230</v>
      </c>
      <c r="J4216" s="1">
        <v>41753</v>
      </c>
      <c r="K4216">
        <v>1264</v>
      </c>
      <c r="L4216" t="s">
        <v>3048</v>
      </c>
      <c r="M4216" s="2" t="s">
        <v>11</v>
      </c>
      <c r="N4216" s="2"/>
      <c r="O4216" s="2"/>
      <c r="R4216" s="2" t="s">
        <v>3192</v>
      </c>
      <c r="U4216" s="2" t="s">
        <v>21062</v>
      </c>
      <c r="V4216" t="s">
        <v>21063</v>
      </c>
      <c r="W4216" t="s">
        <v>20839</v>
      </c>
      <c r="X4216" t="s">
        <v>20840</v>
      </c>
      <c r="Y4216" t="s">
        <v>20753</v>
      </c>
      <c r="Z4216">
        <v>40.639410133400069</v>
      </c>
      <c r="AA4216">
        <v>-73.954571138099837</v>
      </c>
      <c r="AB4216" t="s">
        <v>20767</v>
      </c>
    </row>
    <row r="4217" spans="1:28" x14ac:dyDescent="0.35">
      <c r="A4217">
        <v>13128</v>
      </c>
      <c r="B4217">
        <v>3</v>
      </c>
      <c r="C4217" s="2" t="s">
        <v>14202</v>
      </c>
      <c r="D4217" s="2" t="s">
        <v>14203</v>
      </c>
      <c r="E4217" s="2" t="s">
        <v>3147</v>
      </c>
      <c r="F4217" s="2" t="s">
        <v>14</v>
      </c>
      <c r="H4217" s="2" t="s">
        <v>7</v>
      </c>
      <c r="I4217">
        <v>860000</v>
      </c>
      <c r="J4217" s="1">
        <v>41878</v>
      </c>
      <c r="K4217">
        <v>2708</v>
      </c>
      <c r="L4217" t="s">
        <v>73</v>
      </c>
      <c r="M4217" s="2" t="s">
        <v>11</v>
      </c>
      <c r="N4217" s="2"/>
      <c r="O4217" s="2"/>
      <c r="R4217" s="2" t="s">
        <v>1646</v>
      </c>
      <c r="U4217" s="2" t="s">
        <v>21064</v>
      </c>
      <c r="V4217" t="s">
        <v>21065</v>
      </c>
      <c r="W4217" t="s">
        <v>20847</v>
      </c>
      <c r="X4217" t="s">
        <v>20847</v>
      </c>
      <c r="Y4217" t="s">
        <v>20753</v>
      </c>
      <c r="Z4217">
        <v>40.636832403845688</v>
      </c>
      <c r="AA4217">
        <v>-73.953632499859765</v>
      </c>
      <c r="AB4217" t="s">
        <v>20848</v>
      </c>
    </row>
    <row r="4218" spans="1:28" x14ac:dyDescent="0.35">
      <c r="A4218">
        <v>13129</v>
      </c>
      <c r="B4218">
        <v>3</v>
      </c>
      <c r="C4218" s="2" t="s">
        <v>14202</v>
      </c>
      <c r="D4218" s="2" t="s">
        <v>14203</v>
      </c>
      <c r="E4218" s="2" t="s">
        <v>3147</v>
      </c>
      <c r="F4218" s="2" t="s">
        <v>14</v>
      </c>
      <c r="H4218" s="2" t="s">
        <v>7</v>
      </c>
      <c r="I4218">
        <v>625000</v>
      </c>
      <c r="J4218" s="1">
        <v>41982</v>
      </c>
      <c r="K4218">
        <v>2333</v>
      </c>
      <c r="L4218" t="s">
        <v>2441</v>
      </c>
      <c r="M4218" s="2" t="s">
        <v>11</v>
      </c>
      <c r="N4218" s="2"/>
      <c r="O4218" s="2"/>
      <c r="R4218" s="2" t="s">
        <v>2442</v>
      </c>
      <c r="U4218" s="2" t="s">
        <v>21066</v>
      </c>
      <c r="V4218" t="s">
        <v>21067</v>
      </c>
      <c r="W4218" t="s">
        <v>20839</v>
      </c>
      <c r="X4218" t="s">
        <v>20840</v>
      </c>
      <c r="Y4218" t="s">
        <v>20753</v>
      </c>
      <c r="Z4218">
        <v>40.638133846322546</v>
      </c>
      <c r="AA4218">
        <v>-73.954669290918062</v>
      </c>
      <c r="AB4218" t="s">
        <v>20848</v>
      </c>
    </row>
    <row r="4219" spans="1:28" x14ac:dyDescent="0.35">
      <c r="A4219">
        <v>13130</v>
      </c>
      <c r="B4219">
        <v>3</v>
      </c>
      <c r="C4219" s="2" t="s">
        <v>14202</v>
      </c>
      <c r="D4219" s="2" t="s">
        <v>14203</v>
      </c>
      <c r="E4219" s="2" t="s">
        <v>3147</v>
      </c>
      <c r="F4219" s="2" t="s">
        <v>14</v>
      </c>
      <c r="H4219" s="2" t="s">
        <v>7</v>
      </c>
      <c r="I4219">
        <v>980000</v>
      </c>
      <c r="J4219" s="1">
        <v>41810</v>
      </c>
      <c r="K4219">
        <v>2687</v>
      </c>
      <c r="L4219" t="s">
        <v>73</v>
      </c>
      <c r="M4219" s="2" t="s">
        <v>11</v>
      </c>
      <c r="N4219" s="2"/>
      <c r="O4219" s="2"/>
      <c r="R4219" s="2" t="s">
        <v>1646</v>
      </c>
      <c r="U4219" s="2" t="s">
        <v>21068</v>
      </c>
      <c r="V4219" t="s">
        <v>21069</v>
      </c>
      <c r="W4219" t="s">
        <v>20847</v>
      </c>
      <c r="X4219" t="s">
        <v>20847</v>
      </c>
      <c r="Y4219" t="s">
        <v>20753</v>
      </c>
      <c r="Z4219">
        <v>40.637159049411117</v>
      </c>
      <c r="AA4219">
        <v>-73.953671906512099</v>
      </c>
      <c r="AB4219" t="s">
        <v>20848</v>
      </c>
    </row>
    <row r="4220" spans="1:28" x14ac:dyDescent="0.35">
      <c r="A4220">
        <v>13131</v>
      </c>
      <c r="B4220">
        <v>3</v>
      </c>
      <c r="C4220" s="2" t="s">
        <v>14202</v>
      </c>
      <c r="D4220" s="2" t="s">
        <v>14203</v>
      </c>
      <c r="E4220" s="2" t="s">
        <v>3147</v>
      </c>
      <c r="F4220" s="2" t="s">
        <v>14</v>
      </c>
      <c r="H4220" s="2" t="s">
        <v>7</v>
      </c>
      <c r="I4220">
        <v>525000</v>
      </c>
      <c r="J4220" s="1">
        <v>42003</v>
      </c>
      <c r="K4220">
        <v>2516</v>
      </c>
      <c r="L4220" t="s">
        <v>2441</v>
      </c>
      <c r="M4220" s="2" t="s">
        <v>11</v>
      </c>
      <c r="N4220" s="2"/>
      <c r="O4220" s="2"/>
      <c r="R4220" s="2" t="s">
        <v>2442</v>
      </c>
      <c r="U4220" s="2" t="s">
        <v>21070</v>
      </c>
      <c r="V4220" t="s">
        <v>21071</v>
      </c>
      <c r="W4220" t="s">
        <v>20867</v>
      </c>
      <c r="X4220" t="s">
        <v>20867</v>
      </c>
      <c r="Y4220" t="s">
        <v>20753</v>
      </c>
      <c r="Z4220">
        <v>40.638437809502783</v>
      </c>
      <c r="AA4220">
        <v>-73.95290715614108</v>
      </c>
      <c r="AB4220" t="s">
        <v>20848</v>
      </c>
    </row>
    <row r="4221" spans="1:28" x14ac:dyDescent="0.35">
      <c r="A4221">
        <v>13132</v>
      </c>
      <c r="B4221">
        <v>3</v>
      </c>
      <c r="C4221" s="2" t="s">
        <v>14202</v>
      </c>
      <c r="D4221" s="2" t="s">
        <v>14203</v>
      </c>
      <c r="E4221" s="2" t="s">
        <v>3147</v>
      </c>
      <c r="F4221" s="2" t="s">
        <v>14</v>
      </c>
      <c r="H4221" s="2" t="s">
        <v>7</v>
      </c>
      <c r="I4221">
        <v>295052</v>
      </c>
      <c r="J4221" s="1">
        <v>41802</v>
      </c>
      <c r="K4221">
        <v>1300</v>
      </c>
      <c r="L4221" t="s">
        <v>866</v>
      </c>
      <c r="M4221" s="2" t="s">
        <v>11</v>
      </c>
      <c r="N4221" s="2"/>
      <c r="O4221" s="2"/>
      <c r="R4221" s="2" t="s">
        <v>2778</v>
      </c>
      <c r="U4221" s="2" t="s">
        <v>21072</v>
      </c>
      <c r="V4221" t="s">
        <v>21073</v>
      </c>
      <c r="W4221" t="s">
        <v>20867</v>
      </c>
      <c r="X4221" t="s">
        <v>20867</v>
      </c>
      <c r="Y4221" t="s">
        <v>20753</v>
      </c>
      <c r="Z4221">
        <v>40.637813991139772</v>
      </c>
      <c r="AA4221">
        <v>-73.951106050534804</v>
      </c>
      <c r="AB4221" t="s">
        <v>20848</v>
      </c>
    </row>
    <row r="4222" spans="1:28" x14ac:dyDescent="0.35">
      <c r="A4222">
        <v>13133</v>
      </c>
      <c r="B4222">
        <v>3</v>
      </c>
      <c r="C4222" s="2" t="s">
        <v>14202</v>
      </c>
      <c r="D4222" s="2" t="s">
        <v>14203</v>
      </c>
      <c r="E4222" s="2" t="s">
        <v>3147</v>
      </c>
      <c r="F4222" s="2" t="s">
        <v>14</v>
      </c>
      <c r="H4222" s="2" t="s">
        <v>7</v>
      </c>
      <c r="I4222">
        <v>636000</v>
      </c>
      <c r="J4222" s="1">
        <v>41676</v>
      </c>
      <c r="K4222">
        <v>1304</v>
      </c>
      <c r="L4222" t="s">
        <v>866</v>
      </c>
      <c r="M4222" s="2" t="s">
        <v>11</v>
      </c>
      <c r="N4222" s="2"/>
      <c r="O4222" s="2"/>
      <c r="R4222" s="2" t="s">
        <v>2778</v>
      </c>
      <c r="U4222" s="2" t="s">
        <v>21074</v>
      </c>
      <c r="V4222" t="s">
        <v>21075</v>
      </c>
      <c r="W4222" t="s">
        <v>20867</v>
      </c>
      <c r="X4222" t="s">
        <v>20867</v>
      </c>
      <c r="Y4222" t="s">
        <v>20753</v>
      </c>
      <c r="Z4222">
        <v>40.637737134061943</v>
      </c>
      <c r="AA4222">
        <v>-73.951098900673472</v>
      </c>
      <c r="AB4222" t="s">
        <v>20848</v>
      </c>
    </row>
    <row r="4223" spans="1:28" x14ac:dyDescent="0.35">
      <c r="A4223">
        <v>13135</v>
      </c>
      <c r="B4223">
        <v>3</v>
      </c>
      <c r="C4223" s="2" t="s">
        <v>14202</v>
      </c>
      <c r="D4223" s="2" t="s">
        <v>14203</v>
      </c>
      <c r="E4223" s="2" t="s">
        <v>3147</v>
      </c>
      <c r="F4223" s="2" t="s">
        <v>14</v>
      </c>
      <c r="H4223" s="2" t="s">
        <v>7</v>
      </c>
      <c r="I4223">
        <v>572500</v>
      </c>
      <c r="J4223" s="1">
        <v>41835</v>
      </c>
      <c r="K4223">
        <v>578</v>
      </c>
      <c r="L4223" t="s">
        <v>8</v>
      </c>
      <c r="M4223" s="2" t="s">
        <v>1243</v>
      </c>
      <c r="N4223" s="2" t="s">
        <v>9</v>
      </c>
      <c r="O4223" s="2"/>
      <c r="R4223" s="2" t="s">
        <v>3263</v>
      </c>
      <c r="U4223" s="2" t="s">
        <v>21076</v>
      </c>
      <c r="V4223" t="s">
        <v>21077</v>
      </c>
      <c r="W4223" t="s">
        <v>20867</v>
      </c>
      <c r="X4223" t="s">
        <v>20867</v>
      </c>
      <c r="Y4223" t="s">
        <v>20753</v>
      </c>
      <c r="Z4223">
        <v>40.636841862691895</v>
      </c>
      <c r="AA4223">
        <v>-73.950004232805171</v>
      </c>
      <c r="AB4223" t="s">
        <v>20848</v>
      </c>
    </row>
    <row r="4224" spans="1:28" x14ac:dyDescent="0.35">
      <c r="A4224">
        <v>13136</v>
      </c>
      <c r="B4224">
        <v>3</v>
      </c>
      <c r="C4224" s="2" t="s">
        <v>14202</v>
      </c>
      <c r="D4224" s="2" t="s">
        <v>14203</v>
      </c>
      <c r="E4224" s="2" t="s">
        <v>3147</v>
      </c>
      <c r="F4224" s="2" t="s">
        <v>14</v>
      </c>
      <c r="H4224" s="2" t="s">
        <v>7</v>
      </c>
      <c r="I4224">
        <v>675000</v>
      </c>
      <c r="J4224" s="1">
        <v>41955</v>
      </c>
      <c r="K4224">
        <v>1295</v>
      </c>
      <c r="L4224" t="s">
        <v>866</v>
      </c>
      <c r="M4224" s="2" t="s">
        <v>11</v>
      </c>
      <c r="N4224" s="2"/>
      <c r="O4224" s="2"/>
      <c r="R4224" s="2" t="s">
        <v>2778</v>
      </c>
      <c r="U4224" s="2" t="s">
        <v>21078</v>
      </c>
      <c r="V4224" t="s">
        <v>21079</v>
      </c>
      <c r="W4224" t="s">
        <v>20867</v>
      </c>
      <c r="X4224" t="s">
        <v>20867</v>
      </c>
      <c r="Y4224" t="s">
        <v>20753</v>
      </c>
      <c r="Z4224">
        <v>40.637904564486789</v>
      </c>
      <c r="AA4224">
        <v>-73.951095174881019</v>
      </c>
      <c r="AB4224" t="s">
        <v>20848</v>
      </c>
    </row>
    <row r="4225" spans="1:28" x14ac:dyDescent="0.35">
      <c r="A4225">
        <v>13137</v>
      </c>
      <c r="B4225">
        <v>3</v>
      </c>
      <c r="C4225" s="2" t="s">
        <v>14202</v>
      </c>
      <c r="D4225" s="2" t="s">
        <v>14203</v>
      </c>
      <c r="E4225" s="2" t="s">
        <v>3147</v>
      </c>
      <c r="F4225" s="2" t="s">
        <v>14</v>
      </c>
      <c r="H4225" s="2" t="s">
        <v>7</v>
      </c>
      <c r="I4225">
        <v>10</v>
      </c>
      <c r="J4225" s="1">
        <v>41939</v>
      </c>
      <c r="K4225">
        <v>522</v>
      </c>
      <c r="L4225" t="s">
        <v>8</v>
      </c>
      <c r="M4225" s="2" t="s">
        <v>1279</v>
      </c>
      <c r="N4225" s="2"/>
      <c r="O4225" s="2"/>
      <c r="P4225" t="s">
        <v>9</v>
      </c>
      <c r="R4225" s="2" t="s">
        <v>3781</v>
      </c>
      <c r="U4225" s="2" t="s">
        <v>21080</v>
      </c>
      <c r="V4225" t="s">
        <v>21081</v>
      </c>
      <c r="W4225" t="s">
        <v>20867</v>
      </c>
      <c r="X4225" t="s">
        <v>20867</v>
      </c>
      <c r="Y4225" t="s">
        <v>20753</v>
      </c>
      <c r="Z4225">
        <v>40.637829619273973</v>
      </c>
      <c r="AA4225">
        <v>-73.94916757527632</v>
      </c>
      <c r="AB4225" t="s">
        <v>20848</v>
      </c>
    </row>
    <row r="4226" spans="1:28" x14ac:dyDescent="0.35">
      <c r="A4226">
        <v>13138</v>
      </c>
      <c r="B4226">
        <v>3</v>
      </c>
      <c r="C4226" s="2" t="s">
        <v>14202</v>
      </c>
      <c r="D4226" s="2" t="s">
        <v>14203</v>
      </c>
      <c r="E4226" s="2" t="s">
        <v>3147</v>
      </c>
      <c r="F4226" s="2" t="s">
        <v>14</v>
      </c>
      <c r="H4226" s="2" t="s">
        <v>7</v>
      </c>
      <c r="I4226">
        <v>650000</v>
      </c>
      <c r="J4226" s="1">
        <v>41901</v>
      </c>
      <c r="K4226">
        <v>534</v>
      </c>
      <c r="L4226" t="s">
        <v>8</v>
      </c>
      <c r="M4226" s="2" t="s">
        <v>1279</v>
      </c>
      <c r="N4226" s="2" t="s">
        <v>9</v>
      </c>
      <c r="O4226" s="2"/>
      <c r="R4226" s="2" t="s">
        <v>3265</v>
      </c>
      <c r="U4226" s="2" t="s">
        <v>21082</v>
      </c>
      <c r="V4226" t="s">
        <v>21083</v>
      </c>
      <c r="W4226" t="s">
        <v>20867</v>
      </c>
      <c r="X4226" t="s">
        <v>20867</v>
      </c>
      <c r="Y4226" t="s">
        <v>20753</v>
      </c>
      <c r="Z4226">
        <v>40.637629240324323</v>
      </c>
      <c r="AA4226">
        <v>-73.949146109425527</v>
      </c>
      <c r="AB4226" t="s">
        <v>20848</v>
      </c>
    </row>
    <row r="4227" spans="1:28" x14ac:dyDescent="0.35">
      <c r="A4227">
        <v>13139</v>
      </c>
      <c r="B4227">
        <v>3</v>
      </c>
      <c r="C4227" s="2" t="s">
        <v>14202</v>
      </c>
      <c r="D4227" s="2" t="s">
        <v>14203</v>
      </c>
      <c r="E4227" s="2" t="s">
        <v>3147</v>
      </c>
      <c r="F4227" s="2" t="s">
        <v>14</v>
      </c>
      <c r="H4227" s="2" t="s">
        <v>7</v>
      </c>
      <c r="I4227">
        <v>640000</v>
      </c>
      <c r="J4227" s="1">
        <v>41731</v>
      </c>
      <c r="K4227">
        <v>513</v>
      </c>
      <c r="L4227" t="s">
        <v>8</v>
      </c>
      <c r="M4227" s="2" t="s">
        <v>1243</v>
      </c>
      <c r="N4227" s="2"/>
      <c r="O4227" s="2"/>
      <c r="P4227" t="s">
        <v>9</v>
      </c>
      <c r="R4227" s="2" t="s">
        <v>3172</v>
      </c>
      <c r="U4227" s="2" t="s">
        <v>21084</v>
      </c>
      <c r="V4227" t="s">
        <v>21085</v>
      </c>
      <c r="W4227" t="s">
        <v>20867</v>
      </c>
      <c r="X4227" t="s">
        <v>20867</v>
      </c>
      <c r="Y4227" t="s">
        <v>20753</v>
      </c>
      <c r="Z4227">
        <v>40.637956289746469</v>
      </c>
      <c r="AA4227">
        <v>-73.950104284635756</v>
      </c>
      <c r="AB4227" t="s">
        <v>20848</v>
      </c>
    </row>
    <row r="4228" spans="1:28" x14ac:dyDescent="0.35">
      <c r="A4228">
        <v>13140</v>
      </c>
      <c r="B4228">
        <v>3</v>
      </c>
      <c r="C4228" s="2" t="s">
        <v>14202</v>
      </c>
      <c r="D4228" s="2" t="s">
        <v>14203</v>
      </c>
      <c r="E4228" s="2" t="s">
        <v>3147</v>
      </c>
      <c r="F4228" s="2" t="s">
        <v>14</v>
      </c>
      <c r="H4228" s="2" t="s">
        <v>7</v>
      </c>
      <c r="I4228">
        <v>500000</v>
      </c>
      <c r="J4228" s="1">
        <v>41968</v>
      </c>
      <c r="K4228">
        <v>555</v>
      </c>
      <c r="L4228" t="s">
        <v>8</v>
      </c>
      <c r="M4228" s="2" t="s">
        <v>1279</v>
      </c>
      <c r="N4228" s="2" t="s">
        <v>9</v>
      </c>
      <c r="O4228" s="2"/>
      <c r="R4228" s="2" t="s">
        <v>3265</v>
      </c>
      <c r="U4228" s="2" t="s">
        <v>21086</v>
      </c>
      <c r="V4228" t="s">
        <v>21087</v>
      </c>
      <c r="W4228" t="s">
        <v>20867</v>
      </c>
      <c r="X4228" t="s">
        <v>20867</v>
      </c>
      <c r="Y4228" t="s">
        <v>20753</v>
      </c>
      <c r="Z4228">
        <v>40.637280626959786</v>
      </c>
      <c r="AA4228">
        <v>-73.949088726087254</v>
      </c>
      <c r="AB4228" t="s">
        <v>20848</v>
      </c>
    </row>
    <row r="4229" spans="1:28" x14ac:dyDescent="0.35">
      <c r="A4229">
        <v>13141</v>
      </c>
      <c r="B4229">
        <v>3</v>
      </c>
      <c r="C4229" s="2" t="s">
        <v>14202</v>
      </c>
      <c r="D4229" s="2" t="s">
        <v>14203</v>
      </c>
      <c r="E4229" s="2" t="s">
        <v>3147</v>
      </c>
      <c r="F4229" s="2" t="s">
        <v>14</v>
      </c>
      <c r="H4229" s="2" t="s">
        <v>7</v>
      </c>
      <c r="I4229">
        <v>625000</v>
      </c>
      <c r="J4229" s="1">
        <v>41689</v>
      </c>
      <c r="K4229">
        <v>1117</v>
      </c>
      <c r="L4229" t="s">
        <v>2430</v>
      </c>
      <c r="M4229" s="2" t="s">
        <v>34</v>
      </c>
      <c r="N4229" s="2"/>
      <c r="O4229" s="2"/>
      <c r="R4229" s="2" t="s">
        <v>2431</v>
      </c>
      <c r="U4229" s="2" t="s">
        <v>21088</v>
      </c>
      <c r="V4229" t="s">
        <v>21089</v>
      </c>
      <c r="W4229" t="s">
        <v>20872</v>
      </c>
      <c r="X4229" t="s">
        <v>20873</v>
      </c>
      <c r="Y4229" t="s">
        <v>20753</v>
      </c>
      <c r="Z4229">
        <v>40.631994934090905</v>
      </c>
      <c r="AA4229">
        <v>-73.966047428885602</v>
      </c>
      <c r="AB4229" t="s">
        <v>20874</v>
      </c>
    </row>
    <row r="4230" spans="1:28" x14ac:dyDescent="0.35">
      <c r="A4230">
        <v>13143</v>
      </c>
      <c r="B4230">
        <v>3</v>
      </c>
      <c r="C4230" s="2" t="s">
        <v>14202</v>
      </c>
      <c r="D4230" s="2" t="s">
        <v>14203</v>
      </c>
      <c r="E4230" s="2" t="s">
        <v>3147</v>
      </c>
      <c r="F4230" s="2" t="s">
        <v>14</v>
      </c>
      <c r="H4230" s="2" t="s">
        <v>7</v>
      </c>
      <c r="I4230">
        <v>1025000</v>
      </c>
      <c r="J4230" s="1">
        <v>41779</v>
      </c>
      <c r="K4230">
        <v>1322</v>
      </c>
      <c r="L4230" t="s">
        <v>3210</v>
      </c>
      <c r="M4230" s="2" t="s">
        <v>11</v>
      </c>
      <c r="N4230" s="2"/>
      <c r="O4230" s="2"/>
      <c r="R4230" s="2" t="s">
        <v>3211</v>
      </c>
      <c r="U4230" s="2" t="s">
        <v>21090</v>
      </c>
      <c r="V4230" t="s">
        <v>21091</v>
      </c>
      <c r="W4230" t="s">
        <v>20818</v>
      </c>
      <c r="X4230" t="s">
        <v>20818</v>
      </c>
      <c r="Y4230" t="s">
        <v>20753</v>
      </c>
      <c r="Z4230">
        <v>40.634805225154537</v>
      </c>
      <c r="AA4230">
        <v>-73.964810194427713</v>
      </c>
      <c r="AB4230" t="s">
        <v>20874</v>
      </c>
    </row>
    <row r="4231" spans="1:28" x14ac:dyDescent="0.35">
      <c r="A4231">
        <v>13147</v>
      </c>
      <c r="B4231">
        <v>3</v>
      </c>
      <c r="C4231" s="2" t="s">
        <v>14202</v>
      </c>
      <c r="D4231" s="2" t="s">
        <v>14203</v>
      </c>
      <c r="E4231" s="2" t="s">
        <v>3147</v>
      </c>
      <c r="F4231" s="2" t="s">
        <v>14</v>
      </c>
      <c r="H4231" s="2" t="s">
        <v>7</v>
      </c>
      <c r="I4231">
        <v>1100000</v>
      </c>
      <c r="J4231" s="1">
        <v>41914</v>
      </c>
      <c r="K4231">
        <v>697</v>
      </c>
      <c r="L4231" t="s">
        <v>8</v>
      </c>
      <c r="M4231" s="2" t="s">
        <v>1289</v>
      </c>
      <c r="N4231" s="2" t="s">
        <v>9</v>
      </c>
      <c r="O4231" s="2"/>
      <c r="R4231" s="2" t="s">
        <v>3208</v>
      </c>
      <c r="U4231" s="2" t="s">
        <v>21092</v>
      </c>
      <c r="V4231" t="s">
        <v>21093</v>
      </c>
      <c r="W4231" t="s">
        <v>20899</v>
      </c>
      <c r="X4231" t="s">
        <v>20899</v>
      </c>
      <c r="Y4231" t="s">
        <v>20753</v>
      </c>
      <c r="Z4231">
        <v>40.635008103090101</v>
      </c>
      <c r="AA4231">
        <v>-73.956137810810716</v>
      </c>
      <c r="AB4231" t="s">
        <v>20848</v>
      </c>
    </row>
    <row r="4232" spans="1:28" x14ac:dyDescent="0.35">
      <c r="A4232">
        <v>13148</v>
      </c>
      <c r="B4232">
        <v>3</v>
      </c>
      <c r="C4232" s="2" t="s">
        <v>14202</v>
      </c>
      <c r="D4232" s="2" t="s">
        <v>14203</v>
      </c>
      <c r="E4232" s="2" t="s">
        <v>3147</v>
      </c>
      <c r="F4232" s="2" t="s">
        <v>14</v>
      </c>
      <c r="H4232" s="2" t="s">
        <v>7</v>
      </c>
      <c r="I4232">
        <v>1150000</v>
      </c>
      <c r="J4232" s="1">
        <v>41919</v>
      </c>
      <c r="K4232">
        <v>603</v>
      </c>
      <c r="L4232" t="s">
        <v>8</v>
      </c>
      <c r="M4232" s="2" t="s">
        <v>1241</v>
      </c>
      <c r="N4232" s="2" t="s">
        <v>9</v>
      </c>
      <c r="O4232" s="2"/>
      <c r="R4232" s="2" t="s">
        <v>3184</v>
      </c>
      <c r="U4232" s="2" t="s">
        <v>21094</v>
      </c>
      <c r="V4232" t="s">
        <v>21095</v>
      </c>
      <c r="W4232" t="s">
        <v>20899</v>
      </c>
      <c r="X4232" t="s">
        <v>20899</v>
      </c>
      <c r="Y4232" t="s">
        <v>20753</v>
      </c>
      <c r="Z4232">
        <v>40.63521635697704</v>
      </c>
      <c r="AA4232">
        <v>-73.955229730187256</v>
      </c>
      <c r="AB4232" t="s">
        <v>20848</v>
      </c>
    </row>
    <row r="4233" spans="1:28" x14ac:dyDescent="0.35">
      <c r="A4233">
        <v>13149</v>
      </c>
      <c r="B4233">
        <v>3</v>
      </c>
      <c r="C4233" s="2" t="s">
        <v>14202</v>
      </c>
      <c r="D4233" s="2" t="s">
        <v>14203</v>
      </c>
      <c r="E4233" s="2" t="s">
        <v>3147</v>
      </c>
      <c r="F4233" s="2" t="s">
        <v>14</v>
      </c>
      <c r="H4233" s="2" t="s">
        <v>7</v>
      </c>
      <c r="I4233">
        <v>940000</v>
      </c>
      <c r="J4233" s="1">
        <v>41898</v>
      </c>
      <c r="K4233">
        <v>1433</v>
      </c>
      <c r="L4233" t="s">
        <v>11</v>
      </c>
      <c r="M4233" s="2" t="s">
        <v>776</v>
      </c>
      <c r="N4233" s="2"/>
      <c r="O4233" s="2"/>
      <c r="R4233" s="2" t="s">
        <v>3214</v>
      </c>
      <c r="U4233" s="2" t="s">
        <v>21096</v>
      </c>
      <c r="V4233" t="s">
        <v>21097</v>
      </c>
      <c r="W4233" t="s">
        <v>20906</v>
      </c>
      <c r="X4233" t="s">
        <v>20906</v>
      </c>
      <c r="Y4233" t="s">
        <v>20753</v>
      </c>
      <c r="Z4233">
        <v>40.629984556676746</v>
      </c>
      <c r="AA4233">
        <v>-73.962226020100076</v>
      </c>
      <c r="AB4233" t="s">
        <v>20874</v>
      </c>
    </row>
    <row r="4234" spans="1:28" x14ac:dyDescent="0.35">
      <c r="A4234">
        <v>13150</v>
      </c>
      <c r="B4234">
        <v>3</v>
      </c>
      <c r="C4234" s="2" t="s">
        <v>14202</v>
      </c>
      <c r="D4234" s="2" t="s">
        <v>14203</v>
      </c>
      <c r="E4234" s="2" t="s">
        <v>3147</v>
      </c>
      <c r="F4234" s="2" t="s">
        <v>14</v>
      </c>
      <c r="H4234" s="2" t="s">
        <v>7</v>
      </c>
      <c r="I4234">
        <v>1150000</v>
      </c>
      <c r="J4234" s="1">
        <v>41988</v>
      </c>
      <c r="K4234">
        <v>1910</v>
      </c>
      <c r="L4234" t="s">
        <v>2430</v>
      </c>
      <c r="M4234" s="2" t="s">
        <v>34</v>
      </c>
      <c r="N4234" s="2"/>
      <c r="O4234" s="2"/>
      <c r="R4234" s="2" t="s">
        <v>2431</v>
      </c>
      <c r="U4234" s="2" t="s">
        <v>21098</v>
      </c>
      <c r="V4234" t="s">
        <v>21099</v>
      </c>
      <c r="W4234" t="s">
        <v>20885</v>
      </c>
      <c r="X4234" t="s">
        <v>20885</v>
      </c>
      <c r="Y4234" t="s">
        <v>20753</v>
      </c>
      <c r="Z4234">
        <v>40.632794004366652</v>
      </c>
      <c r="AA4234">
        <v>-73.958690062983564</v>
      </c>
      <c r="AB4234" t="s">
        <v>20874</v>
      </c>
    </row>
    <row r="4235" spans="1:28" x14ac:dyDescent="0.35">
      <c r="A4235">
        <v>13151</v>
      </c>
      <c r="B4235">
        <v>3</v>
      </c>
      <c r="C4235" s="2" t="s">
        <v>14202</v>
      </c>
      <c r="D4235" s="2" t="s">
        <v>14203</v>
      </c>
      <c r="E4235" s="2" t="s">
        <v>3147</v>
      </c>
      <c r="F4235" s="2" t="s">
        <v>18</v>
      </c>
      <c r="H4235" s="2" t="s">
        <v>7</v>
      </c>
      <c r="I4235">
        <v>217000</v>
      </c>
      <c r="J4235" s="1">
        <v>41893</v>
      </c>
      <c r="K4235">
        <v>74</v>
      </c>
      <c r="L4235" t="s">
        <v>3194</v>
      </c>
      <c r="M4235" s="2" t="s">
        <v>11</v>
      </c>
      <c r="N4235" s="2"/>
      <c r="O4235" s="2"/>
      <c r="R4235" s="2" t="s">
        <v>3195</v>
      </c>
      <c r="U4235" s="2" t="s">
        <v>21100</v>
      </c>
      <c r="V4235" t="s">
        <v>21101</v>
      </c>
      <c r="W4235" t="s">
        <v>20926</v>
      </c>
      <c r="X4235" t="s">
        <v>21102</v>
      </c>
      <c r="Y4235" t="s">
        <v>20753</v>
      </c>
      <c r="Z4235">
        <v>40.653447338405307</v>
      </c>
      <c r="AA4235">
        <v>-73.96331914372702</v>
      </c>
      <c r="AB4235" t="s">
        <v>20767</v>
      </c>
    </row>
    <row r="4236" spans="1:28" x14ac:dyDescent="0.35">
      <c r="A4236">
        <v>13153</v>
      </c>
      <c r="B4236">
        <v>3</v>
      </c>
      <c r="C4236" s="2" t="s">
        <v>14202</v>
      </c>
      <c r="D4236" s="2" t="s">
        <v>14203</v>
      </c>
      <c r="E4236" s="2" t="s">
        <v>3147</v>
      </c>
      <c r="F4236" s="2" t="s">
        <v>18</v>
      </c>
      <c r="H4236" s="2" t="s">
        <v>7</v>
      </c>
      <c r="I4236">
        <v>300000</v>
      </c>
      <c r="J4236" s="1">
        <v>41732</v>
      </c>
      <c r="K4236">
        <v>212</v>
      </c>
      <c r="L4236" t="s">
        <v>1166</v>
      </c>
      <c r="M4236" s="2" t="s">
        <v>130</v>
      </c>
      <c r="N4236" s="2"/>
      <c r="O4236" s="2"/>
      <c r="R4236" s="2" t="s">
        <v>3216</v>
      </c>
      <c r="U4236" s="2" t="s">
        <v>21103</v>
      </c>
      <c r="V4236" t="s">
        <v>21104</v>
      </c>
      <c r="W4236" t="s">
        <v>20770</v>
      </c>
      <c r="X4236" t="s">
        <v>20770</v>
      </c>
      <c r="Y4236" t="s">
        <v>15447</v>
      </c>
      <c r="Z4236">
        <v>40.652564449305544</v>
      </c>
      <c r="AA4236">
        <v>-73.95107001312644</v>
      </c>
      <c r="AB4236" t="s">
        <v>20767</v>
      </c>
    </row>
    <row r="4237" spans="1:28" x14ac:dyDescent="0.35">
      <c r="A4237">
        <v>13154</v>
      </c>
      <c r="B4237">
        <v>3</v>
      </c>
      <c r="C4237" s="2" t="s">
        <v>14202</v>
      </c>
      <c r="D4237" s="2" t="s">
        <v>14203</v>
      </c>
      <c r="E4237" s="2" t="s">
        <v>3147</v>
      </c>
      <c r="F4237" s="2" t="s">
        <v>18</v>
      </c>
      <c r="H4237" s="2" t="s">
        <v>7</v>
      </c>
      <c r="I4237">
        <v>780000</v>
      </c>
      <c r="J4237" s="1">
        <v>41871</v>
      </c>
      <c r="K4237">
        <v>144</v>
      </c>
      <c r="L4237" t="s">
        <v>3196</v>
      </c>
      <c r="M4237" s="2" t="s">
        <v>9</v>
      </c>
      <c r="N4237" s="2"/>
      <c r="O4237" s="2"/>
      <c r="R4237" s="2" t="s">
        <v>3197</v>
      </c>
      <c r="U4237" s="2" t="s">
        <v>21105</v>
      </c>
      <c r="V4237" t="s">
        <v>21106</v>
      </c>
      <c r="W4237" t="s">
        <v>20922</v>
      </c>
      <c r="X4237" t="s">
        <v>20922</v>
      </c>
      <c r="Y4237" t="s">
        <v>15447</v>
      </c>
      <c r="Z4237">
        <v>40.651451351810287</v>
      </c>
      <c r="AA4237">
        <v>-73.954188140844025</v>
      </c>
      <c r="AB4237" t="s">
        <v>20767</v>
      </c>
    </row>
    <row r="4238" spans="1:28" x14ac:dyDescent="0.35">
      <c r="A4238">
        <v>13155</v>
      </c>
      <c r="B4238">
        <v>3</v>
      </c>
      <c r="C4238" s="2" t="s">
        <v>14202</v>
      </c>
      <c r="D4238" s="2" t="s">
        <v>14203</v>
      </c>
      <c r="E4238" s="2" t="s">
        <v>3147</v>
      </c>
      <c r="F4238" s="2" t="s">
        <v>18</v>
      </c>
      <c r="H4238" s="2" t="s">
        <v>7</v>
      </c>
      <c r="I4238">
        <v>230000</v>
      </c>
      <c r="J4238" s="1">
        <v>41781</v>
      </c>
      <c r="K4238">
        <v>154</v>
      </c>
      <c r="L4238" t="s">
        <v>3196</v>
      </c>
      <c r="M4238" s="2" t="s">
        <v>9</v>
      </c>
      <c r="N4238" s="2"/>
      <c r="O4238" s="2"/>
      <c r="R4238" s="2" t="s">
        <v>3197</v>
      </c>
      <c r="U4238" s="2" t="s">
        <v>21107</v>
      </c>
      <c r="V4238" t="s">
        <v>21108</v>
      </c>
      <c r="W4238" t="s">
        <v>20922</v>
      </c>
      <c r="X4238" t="s">
        <v>20922</v>
      </c>
      <c r="Y4238" t="s">
        <v>15447</v>
      </c>
      <c r="Z4238">
        <v>40.651464982176208</v>
      </c>
      <c r="AA4238">
        <v>-73.953953882607351</v>
      </c>
      <c r="AB4238" t="s">
        <v>20767</v>
      </c>
    </row>
    <row r="4239" spans="1:28" x14ac:dyDescent="0.35">
      <c r="A4239">
        <v>13156</v>
      </c>
      <c r="B4239">
        <v>3</v>
      </c>
      <c r="C4239" s="2" t="s">
        <v>14202</v>
      </c>
      <c r="D4239" s="2" t="s">
        <v>14203</v>
      </c>
      <c r="E4239" s="2" t="s">
        <v>3147</v>
      </c>
      <c r="F4239" s="2" t="s">
        <v>18</v>
      </c>
      <c r="H4239" s="2" t="s">
        <v>7</v>
      </c>
      <c r="I4239">
        <v>799000</v>
      </c>
      <c r="J4239" s="1">
        <v>41968</v>
      </c>
      <c r="K4239">
        <v>54</v>
      </c>
      <c r="L4239" t="s">
        <v>2260</v>
      </c>
      <c r="M4239" s="2" t="s">
        <v>9</v>
      </c>
      <c r="N4239" s="2"/>
      <c r="O4239" s="2"/>
      <c r="R4239" s="2" t="s">
        <v>3198</v>
      </c>
      <c r="U4239" s="2" t="s">
        <v>21109</v>
      </c>
      <c r="V4239" t="s">
        <v>21110</v>
      </c>
      <c r="W4239" t="s">
        <v>20786</v>
      </c>
      <c r="X4239" t="s">
        <v>20786</v>
      </c>
      <c r="Y4239" t="s">
        <v>15447</v>
      </c>
      <c r="Z4239">
        <v>40.649118265202787</v>
      </c>
      <c r="AA4239">
        <v>-73.954135687300322</v>
      </c>
      <c r="AB4239" t="s">
        <v>20767</v>
      </c>
    </row>
    <row r="4240" spans="1:28" x14ac:dyDescent="0.35">
      <c r="A4240">
        <v>13157</v>
      </c>
      <c r="B4240">
        <v>3</v>
      </c>
      <c r="C4240" s="2" t="s">
        <v>14202</v>
      </c>
      <c r="D4240" s="2" t="s">
        <v>14203</v>
      </c>
      <c r="E4240" s="2" t="s">
        <v>3147</v>
      </c>
      <c r="F4240" s="2" t="s">
        <v>18</v>
      </c>
      <c r="H4240" s="2" t="s">
        <v>7</v>
      </c>
      <c r="I4240">
        <v>695000</v>
      </c>
      <c r="J4240" s="1">
        <v>41817</v>
      </c>
      <c r="K4240">
        <v>120</v>
      </c>
      <c r="L4240" t="s">
        <v>3219</v>
      </c>
      <c r="M4240" s="2"/>
      <c r="N4240" s="2"/>
      <c r="O4240" s="2"/>
      <c r="R4240" s="2" t="s">
        <v>3221</v>
      </c>
      <c r="U4240" s="2" t="s">
        <v>21111</v>
      </c>
      <c r="V4240" t="s">
        <v>21112</v>
      </c>
      <c r="W4240" t="s">
        <v>20789</v>
      </c>
      <c r="X4240" t="s">
        <v>20789</v>
      </c>
      <c r="Y4240" t="s">
        <v>15447</v>
      </c>
      <c r="Z4240">
        <v>40.649688203880814</v>
      </c>
      <c r="AA4240">
        <v>-73.951749624306316</v>
      </c>
      <c r="AB4240" t="s">
        <v>20767</v>
      </c>
    </row>
    <row r="4241" spans="1:28" x14ac:dyDescent="0.35">
      <c r="A4241">
        <v>13158</v>
      </c>
      <c r="B4241">
        <v>3</v>
      </c>
      <c r="C4241" s="2" t="s">
        <v>14202</v>
      </c>
      <c r="D4241" s="2" t="s">
        <v>14203</v>
      </c>
      <c r="E4241" s="2" t="s">
        <v>3147</v>
      </c>
      <c r="F4241" s="2" t="s">
        <v>18</v>
      </c>
      <c r="H4241" s="2" t="s">
        <v>7</v>
      </c>
      <c r="I4241">
        <v>480000</v>
      </c>
      <c r="J4241" s="1">
        <v>41949</v>
      </c>
      <c r="K4241">
        <v>76</v>
      </c>
      <c r="L4241" t="s">
        <v>2260</v>
      </c>
      <c r="M4241" s="2" t="s">
        <v>9</v>
      </c>
      <c r="N4241" s="2"/>
      <c r="O4241" s="2"/>
      <c r="R4241" s="2" t="s">
        <v>3198</v>
      </c>
      <c r="U4241" s="2" t="s">
        <v>21113</v>
      </c>
      <c r="V4241" t="s">
        <v>21114</v>
      </c>
      <c r="W4241" t="s">
        <v>20786</v>
      </c>
      <c r="X4241" t="s">
        <v>20786</v>
      </c>
      <c r="Y4241" t="s">
        <v>15447</v>
      </c>
      <c r="Z4241">
        <v>40.64766904705624</v>
      </c>
      <c r="AA4241">
        <v>-73.954205152360473</v>
      </c>
      <c r="AB4241" t="s">
        <v>20767</v>
      </c>
    </row>
    <row r="4242" spans="1:28" x14ac:dyDescent="0.35">
      <c r="A4242">
        <v>13159</v>
      </c>
      <c r="B4242">
        <v>3</v>
      </c>
      <c r="C4242" s="2" t="s">
        <v>14202</v>
      </c>
      <c r="D4242" s="2" t="s">
        <v>14203</v>
      </c>
      <c r="E4242" s="2" t="s">
        <v>3147</v>
      </c>
      <c r="F4242" s="2" t="s">
        <v>18</v>
      </c>
      <c r="H4242" s="2" t="s">
        <v>7</v>
      </c>
      <c r="I4242">
        <v>420000</v>
      </c>
      <c r="J4242" s="1">
        <v>41757</v>
      </c>
      <c r="K4242">
        <v>2413</v>
      </c>
      <c r="L4242" t="s">
        <v>639</v>
      </c>
      <c r="M4242" s="2" t="s">
        <v>11</v>
      </c>
      <c r="N4242" s="2"/>
      <c r="O4242" s="2"/>
      <c r="R4242" s="2" t="s">
        <v>3203</v>
      </c>
      <c r="U4242" s="2" t="s">
        <v>21115</v>
      </c>
      <c r="V4242" t="s">
        <v>21116</v>
      </c>
      <c r="W4242" t="s">
        <v>20786</v>
      </c>
      <c r="X4242" t="s">
        <v>20786</v>
      </c>
      <c r="Y4242" t="s">
        <v>15447</v>
      </c>
      <c r="Z4242">
        <v>40.646672880530915</v>
      </c>
      <c r="AA4242">
        <v>-73.954685110902687</v>
      </c>
      <c r="AB4242" t="s">
        <v>20767</v>
      </c>
    </row>
    <row r="4243" spans="1:28" x14ac:dyDescent="0.35">
      <c r="A4243">
        <v>13162</v>
      </c>
      <c r="B4243">
        <v>3</v>
      </c>
      <c r="C4243" s="2" t="s">
        <v>14202</v>
      </c>
      <c r="D4243" s="2" t="s">
        <v>14203</v>
      </c>
      <c r="E4243" s="2" t="s">
        <v>3147</v>
      </c>
      <c r="F4243" s="2" t="s">
        <v>18</v>
      </c>
      <c r="H4243" s="2" t="s">
        <v>7</v>
      </c>
      <c r="I4243">
        <v>624000</v>
      </c>
      <c r="J4243" s="1">
        <v>41906</v>
      </c>
      <c r="K4243">
        <v>91</v>
      </c>
      <c r="L4243" t="s">
        <v>2260</v>
      </c>
      <c r="M4243" s="2" t="s">
        <v>9</v>
      </c>
      <c r="N4243" s="2"/>
      <c r="O4243" s="2"/>
      <c r="R4243" s="2" t="s">
        <v>3198</v>
      </c>
      <c r="U4243" s="2" t="s">
        <v>21117</v>
      </c>
      <c r="V4243" t="s">
        <v>21118</v>
      </c>
      <c r="W4243" t="s">
        <v>20786</v>
      </c>
      <c r="X4243" t="s">
        <v>20786</v>
      </c>
      <c r="Y4243" t="s">
        <v>15447</v>
      </c>
      <c r="Z4243">
        <v>40.647482387439076</v>
      </c>
      <c r="AA4243">
        <v>-73.954169244339838</v>
      </c>
      <c r="AB4243" t="s">
        <v>20767</v>
      </c>
    </row>
    <row r="4244" spans="1:28" x14ac:dyDescent="0.35">
      <c r="A4244">
        <v>13164</v>
      </c>
      <c r="B4244">
        <v>3</v>
      </c>
      <c r="C4244" s="2" t="s">
        <v>14202</v>
      </c>
      <c r="D4244" s="2" t="s">
        <v>14203</v>
      </c>
      <c r="E4244" s="2" t="s">
        <v>3147</v>
      </c>
      <c r="F4244" s="2" t="s">
        <v>18</v>
      </c>
      <c r="H4244" s="2" t="s">
        <v>7</v>
      </c>
      <c r="I4244">
        <v>500</v>
      </c>
      <c r="J4244" s="1">
        <v>41991</v>
      </c>
      <c r="K4244">
        <v>24</v>
      </c>
      <c r="L4244" t="s">
        <v>8</v>
      </c>
      <c r="M4244" s="2" t="s">
        <v>1279</v>
      </c>
      <c r="N4244" s="2" t="s">
        <v>46</v>
      </c>
      <c r="O4244" s="2"/>
      <c r="R4244" s="2" t="s">
        <v>3883</v>
      </c>
      <c r="U4244" s="2" t="s">
        <v>21119</v>
      </c>
      <c r="V4244" t="s">
        <v>21120</v>
      </c>
      <c r="W4244" t="s">
        <v>20789</v>
      </c>
      <c r="X4244" t="s">
        <v>20789</v>
      </c>
      <c r="Y4244" t="s">
        <v>15447</v>
      </c>
      <c r="Z4244">
        <v>40.647711310598766</v>
      </c>
      <c r="AA4244">
        <v>-73.950226720059433</v>
      </c>
      <c r="AB4244" t="s">
        <v>20767</v>
      </c>
    </row>
    <row r="4245" spans="1:28" x14ac:dyDescent="0.35">
      <c r="A4245">
        <v>13166</v>
      </c>
      <c r="B4245">
        <v>3</v>
      </c>
      <c r="C4245" s="2" t="s">
        <v>14202</v>
      </c>
      <c r="D4245" s="2" t="s">
        <v>14203</v>
      </c>
      <c r="E4245" s="2" t="s">
        <v>3147</v>
      </c>
      <c r="F4245" s="2" t="s">
        <v>18</v>
      </c>
      <c r="H4245" s="2" t="s">
        <v>7</v>
      </c>
      <c r="I4245">
        <v>535000</v>
      </c>
      <c r="J4245" s="1">
        <v>41745</v>
      </c>
      <c r="K4245">
        <v>1672</v>
      </c>
      <c r="L4245" t="s">
        <v>1768</v>
      </c>
      <c r="M4245" s="2" t="s">
        <v>11</v>
      </c>
      <c r="N4245" s="2"/>
      <c r="O4245" s="2"/>
      <c r="R4245" s="2" t="s">
        <v>1769</v>
      </c>
      <c r="U4245" s="2" t="s">
        <v>21121</v>
      </c>
      <c r="V4245" t="s">
        <v>21122</v>
      </c>
      <c r="W4245" t="s">
        <v>20792</v>
      </c>
      <c r="X4245" t="s">
        <v>20792</v>
      </c>
      <c r="Y4245" t="s">
        <v>15447</v>
      </c>
      <c r="Z4245">
        <v>40.645468288899586</v>
      </c>
      <c r="AA4245">
        <v>-73.94901040857259</v>
      </c>
      <c r="AB4245" t="s">
        <v>20767</v>
      </c>
    </row>
    <row r="4246" spans="1:28" x14ac:dyDescent="0.35">
      <c r="A4246">
        <v>13168</v>
      </c>
      <c r="B4246">
        <v>3</v>
      </c>
      <c r="C4246" s="2" t="s">
        <v>14202</v>
      </c>
      <c r="D4246" s="2" t="s">
        <v>14203</v>
      </c>
      <c r="E4246" s="2" t="s">
        <v>3147</v>
      </c>
      <c r="F4246" s="2" t="s">
        <v>18</v>
      </c>
      <c r="H4246" s="2" t="s">
        <v>7</v>
      </c>
      <c r="I4246">
        <v>1750000</v>
      </c>
      <c r="J4246" s="1">
        <v>41837</v>
      </c>
      <c r="K4246">
        <v>279</v>
      </c>
      <c r="L4246" t="s">
        <v>3158</v>
      </c>
      <c r="M4246" s="2" t="s">
        <v>34</v>
      </c>
      <c r="N4246" s="2"/>
      <c r="O4246" s="2"/>
      <c r="R4246" s="2" t="s">
        <v>3159</v>
      </c>
      <c r="U4246" s="2" t="s">
        <v>21123</v>
      </c>
      <c r="V4246" t="s">
        <v>21124</v>
      </c>
      <c r="W4246" t="s">
        <v>20773</v>
      </c>
      <c r="X4246" t="s">
        <v>20760</v>
      </c>
      <c r="Y4246" t="s">
        <v>20753</v>
      </c>
      <c r="Z4246">
        <v>40.642180969364595</v>
      </c>
      <c r="AA4246">
        <v>-73.966492661773245</v>
      </c>
      <c r="AB4246" t="s">
        <v>20754</v>
      </c>
    </row>
    <row r="4247" spans="1:28" x14ac:dyDescent="0.35">
      <c r="A4247">
        <v>13170</v>
      </c>
      <c r="B4247">
        <v>3</v>
      </c>
      <c r="C4247" s="2" t="s">
        <v>14202</v>
      </c>
      <c r="D4247" s="2" t="s">
        <v>14203</v>
      </c>
      <c r="E4247" s="2" t="s">
        <v>3147</v>
      </c>
      <c r="F4247" s="2" t="s">
        <v>18</v>
      </c>
      <c r="H4247" s="2" t="s">
        <v>7</v>
      </c>
      <c r="I4247">
        <v>745000</v>
      </c>
      <c r="J4247" s="1">
        <v>41845</v>
      </c>
      <c r="K4247">
        <v>447</v>
      </c>
      <c r="L4247" t="s">
        <v>8</v>
      </c>
      <c r="M4247" s="2" t="s">
        <v>5748</v>
      </c>
      <c r="N4247" s="2" t="s">
        <v>9</v>
      </c>
      <c r="O4247" s="2"/>
      <c r="R4247" s="2" t="s">
        <v>5749</v>
      </c>
      <c r="U4247" s="2" t="s">
        <v>21125</v>
      </c>
      <c r="V4247" t="s">
        <v>21126</v>
      </c>
      <c r="W4247" t="s">
        <v>20839</v>
      </c>
      <c r="X4247" t="s">
        <v>21028</v>
      </c>
      <c r="Y4247" t="s">
        <v>20753</v>
      </c>
      <c r="Z4247">
        <v>40.643166530892877</v>
      </c>
      <c r="AA4247">
        <v>-73.958625987190644</v>
      </c>
      <c r="AB4247" t="s">
        <v>20767</v>
      </c>
    </row>
    <row r="4248" spans="1:28" x14ac:dyDescent="0.35">
      <c r="A4248">
        <v>13171</v>
      </c>
      <c r="B4248">
        <v>3</v>
      </c>
      <c r="C4248" s="2" t="s">
        <v>14202</v>
      </c>
      <c r="D4248" s="2" t="s">
        <v>14203</v>
      </c>
      <c r="E4248" s="2" t="s">
        <v>3147</v>
      </c>
      <c r="F4248" s="2" t="s">
        <v>18</v>
      </c>
      <c r="H4248" s="2" t="s">
        <v>7</v>
      </c>
      <c r="I4248">
        <v>465000</v>
      </c>
      <c r="J4248" s="1">
        <v>41901</v>
      </c>
      <c r="K4248">
        <v>2513</v>
      </c>
      <c r="L4248" t="s">
        <v>3173</v>
      </c>
      <c r="M4248" s="2" t="s">
        <v>34</v>
      </c>
      <c r="N4248" s="2"/>
      <c r="O4248" s="2"/>
      <c r="R4248" s="2" t="s">
        <v>3174</v>
      </c>
      <c r="U4248" s="2" t="s">
        <v>21127</v>
      </c>
      <c r="V4248" t="s">
        <v>21128</v>
      </c>
      <c r="W4248" t="s">
        <v>20806</v>
      </c>
      <c r="X4248" t="s">
        <v>20806</v>
      </c>
      <c r="Y4248" t="s">
        <v>15447</v>
      </c>
      <c r="Z4248">
        <v>40.642969626379262</v>
      </c>
      <c r="AA4248">
        <v>-73.953336362115792</v>
      </c>
      <c r="AB4248" t="s">
        <v>20767</v>
      </c>
    </row>
    <row r="4249" spans="1:28" x14ac:dyDescent="0.35">
      <c r="A4249">
        <v>13172</v>
      </c>
      <c r="B4249">
        <v>3</v>
      </c>
      <c r="C4249" s="2" t="s">
        <v>14202</v>
      </c>
      <c r="D4249" s="2" t="s">
        <v>14203</v>
      </c>
      <c r="E4249" s="2" t="s">
        <v>3147</v>
      </c>
      <c r="F4249" s="2" t="s">
        <v>18</v>
      </c>
      <c r="H4249" s="2" t="s">
        <v>7</v>
      </c>
      <c r="I4249">
        <v>230000</v>
      </c>
      <c r="J4249" s="1">
        <v>41778</v>
      </c>
      <c r="K4249">
        <v>2513</v>
      </c>
      <c r="L4249" t="s">
        <v>3173</v>
      </c>
      <c r="M4249" s="2" t="s">
        <v>34</v>
      </c>
      <c r="N4249" s="2"/>
      <c r="O4249" s="2"/>
      <c r="R4249" s="2" t="s">
        <v>3174</v>
      </c>
      <c r="U4249" s="2" t="s">
        <v>21127</v>
      </c>
      <c r="V4249" t="s">
        <v>21128</v>
      </c>
      <c r="W4249" t="s">
        <v>20806</v>
      </c>
      <c r="X4249" t="s">
        <v>20806</v>
      </c>
      <c r="Y4249" t="s">
        <v>15447</v>
      </c>
      <c r="Z4249">
        <v>40.642969626379262</v>
      </c>
      <c r="AA4249">
        <v>-73.953336362115792</v>
      </c>
      <c r="AB4249" t="s">
        <v>20767</v>
      </c>
    </row>
    <row r="4250" spans="1:28" x14ac:dyDescent="0.35">
      <c r="A4250">
        <v>13174</v>
      </c>
      <c r="B4250">
        <v>3</v>
      </c>
      <c r="C4250" s="2" t="s">
        <v>14202</v>
      </c>
      <c r="D4250" s="2" t="s">
        <v>14203</v>
      </c>
      <c r="E4250" s="2" t="s">
        <v>3147</v>
      </c>
      <c r="F4250" s="2" t="s">
        <v>18</v>
      </c>
      <c r="H4250" s="2" t="s">
        <v>7</v>
      </c>
      <c r="I4250">
        <v>500000</v>
      </c>
      <c r="J4250" s="1">
        <v>41956</v>
      </c>
      <c r="K4250">
        <v>2503</v>
      </c>
      <c r="L4250" t="s">
        <v>3173</v>
      </c>
      <c r="M4250" s="2" t="s">
        <v>34</v>
      </c>
      <c r="N4250" s="2"/>
      <c r="O4250" s="2"/>
      <c r="R4250" s="2" t="s">
        <v>3174</v>
      </c>
      <c r="U4250" s="2" t="s">
        <v>21129</v>
      </c>
      <c r="V4250" t="s">
        <v>21130</v>
      </c>
      <c r="W4250" t="s">
        <v>20806</v>
      </c>
      <c r="X4250" t="s">
        <v>20806</v>
      </c>
      <c r="Y4250" t="s">
        <v>15447</v>
      </c>
      <c r="Z4250">
        <v>40.642964164570685</v>
      </c>
      <c r="AA4250">
        <v>-73.953404829961002</v>
      </c>
      <c r="AB4250" t="s">
        <v>20767</v>
      </c>
    </row>
    <row r="4251" spans="1:28" x14ac:dyDescent="0.35">
      <c r="A4251">
        <v>13175</v>
      </c>
      <c r="B4251">
        <v>3</v>
      </c>
      <c r="C4251" s="2" t="s">
        <v>14202</v>
      </c>
      <c r="D4251" s="2" t="s">
        <v>14203</v>
      </c>
      <c r="E4251" s="2" t="s">
        <v>3147</v>
      </c>
      <c r="F4251" s="2" t="s">
        <v>18</v>
      </c>
      <c r="H4251" s="2" t="s">
        <v>7</v>
      </c>
      <c r="I4251">
        <v>207000</v>
      </c>
      <c r="J4251" s="1">
        <v>41947</v>
      </c>
      <c r="K4251">
        <v>1079</v>
      </c>
      <c r="L4251" t="s">
        <v>866</v>
      </c>
      <c r="M4251" s="2" t="s">
        <v>11</v>
      </c>
      <c r="N4251" s="2"/>
      <c r="O4251" s="2"/>
      <c r="R4251" s="2" t="s">
        <v>2778</v>
      </c>
      <c r="U4251" s="2" t="s">
        <v>21131</v>
      </c>
      <c r="V4251" t="s">
        <v>21132</v>
      </c>
      <c r="W4251" t="s">
        <v>20792</v>
      </c>
      <c r="X4251" t="s">
        <v>20792</v>
      </c>
      <c r="Y4251" t="s">
        <v>15447</v>
      </c>
      <c r="Z4251">
        <v>40.643704557712383</v>
      </c>
      <c r="AA4251">
        <v>-73.951710710337125</v>
      </c>
      <c r="AB4251" t="s">
        <v>20767</v>
      </c>
    </row>
    <row r="4252" spans="1:28" x14ac:dyDescent="0.35">
      <c r="A4252">
        <v>13176</v>
      </c>
      <c r="B4252">
        <v>3</v>
      </c>
      <c r="C4252" s="2" t="s">
        <v>14202</v>
      </c>
      <c r="D4252" s="2" t="s">
        <v>14203</v>
      </c>
      <c r="E4252" s="2" t="s">
        <v>3147</v>
      </c>
      <c r="F4252" s="2" t="s">
        <v>18</v>
      </c>
      <c r="H4252" s="2" t="s">
        <v>7</v>
      </c>
      <c r="I4252">
        <v>10000</v>
      </c>
      <c r="J4252" s="1">
        <v>41677</v>
      </c>
      <c r="K4252">
        <v>1079</v>
      </c>
      <c r="L4252" t="s">
        <v>866</v>
      </c>
      <c r="M4252" s="2" t="s">
        <v>11</v>
      </c>
      <c r="N4252" s="2"/>
      <c r="O4252" s="2"/>
      <c r="R4252" s="2" t="s">
        <v>2778</v>
      </c>
      <c r="U4252" s="2" t="s">
        <v>21131</v>
      </c>
      <c r="V4252" t="s">
        <v>21132</v>
      </c>
      <c r="W4252" t="s">
        <v>20792</v>
      </c>
      <c r="X4252" t="s">
        <v>20792</v>
      </c>
      <c r="Y4252" t="s">
        <v>15447</v>
      </c>
      <c r="Z4252">
        <v>40.643704557712383</v>
      </c>
      <c r="AA4252">
        <v>-73.951710710337125</v>
      </c>
      <c r="AB4252" t="s">
        <v>20767</v>
      </c>
    </row>
    <row r="4253" spans="1:28" x14ac:dyDescent="0.35">
      <c r="A4253">
        <v>13177</v>
      </c>
      <c r="B4253">
        <v>3</v>
      </c>
      <c r="C4253" s="2" t="s">
        <v>14202</v>
      </c>
      <c r="D4253" s="2" t="s">
        <v>14203</v>
      </c>
      <c r="E4253" s="2" t="s">
        <v>3147</v>
      </c>
      <c r="F4253" s="2" t="s">
        <v>18</v>
      </c>
      <c r="H4253" s="2" t="s">
        <v>7</v>
      </c>
      <c r="I4253">
        <v>504210</v>
      </c>
      <c r="J4253" s="1">
        <v>41845</v>
      </c>
      <c r="K4253">
        <v>2908</v>
      </c>
      <c r="L4253" t="s">
        <v>3167</v>
      </c>
      <c r="M4253" s="2" t="s">
        <v>34</v>
      </c>
      <c r="N4253" s="2"/>
      <c r="O4253" s="2"/>
      <c r="R4253" s="2" t="s">
        <v>3168</v>
      </c>
      <c r="U4253" s="2" t="s">
        <v>21133</v>
      </c>
      <c r="V4253" t="s">
        <v>21134</v>
      </c>
      <c r="W4253" t="s">
        <v>20792</v>
      </c>
      <c r="X4253" t="s">
        <v>20792</v>
      </c>
      <c r="Y4253" t="s">
        <v>15447</v>
      </c>
      <c r="Z4253">
        <v>40.645078846870902</v>
      </c>
      <c r="AA4253">
        <v>-73.949731402995212</v>
      </c>
      <c r="AB4253" t="s">
        <v>20767</v>
      </c>
    </row>
    <row r="4254" spans="1:28" x14ac:dyDescent="0.35">
      <c r="A4254">
        <v>13178</v>
      </c>
      <c r="B4254">
        <v>3</v>
      </c>
      <c r="C4254" s="2" t="s">
        <v>14202</v>
      </c>
      <c r="D4254" s="2" t="s">
        <v>14203</v>
      </c>
      <c r="E4254" s="2" t="s">
        <v>3147</v>
      </c>
      <c r="F4254" s="2" t="s">
        <v>18</v>
      </c>
      <c r="H4254" s="2" t="s">
        <v>7</v>
      </c>
      <c r="I4254">
        <v>700000</v>
      </c>
      <c r="J4254" s="1">
        <v>41946</v>
      </c>
      <c r="K4254">
        <v>1682</v>
      </c>
      <c r="L4254" t="s">
        <v>1768</v>
      </c>
      <c r="M4254" s="2" t="s">
        <v>11</v>
      </c>
      <c r="N4254" s="2"/>
      <c r="O4254" s="2"/>
      <c r="R4254" s="2" t="s">
        <v>1769</v>
      </c>
      <c r="U4254" s="2" t="s">
        <v>21135</v>
      </c>
      <c r="V4254" t="s">
        <v>21136</v>
      </c>
      <c r="W4254" t="s">
        <v>20792</v>
      </c>
      <c r="X4254" t="s">
        <v>20792</v>
      </c>
      <c r="Y4254" t="s">
        <v>15447</v>
      </c>
      <c r="Z4254">
        <v>40.644900091452534</v>
      </c>
      <c r="AA4254">
        <v>-73.948949583721316</v>
      </c>
      <c r="AB4254" t="s">
        <v>20767</v>
      </c>
    </row>
    <row r="4255" spans="1:28" x14ac:dyDescent="0.35">
      <c r="A4255">
        <v>13179</v>
      </c>
      <c r="B4255">
        <v>3</v>
      </c>
      <c r="C4255" s="2" t="s">
        <v>14202</v>
      </c>
      <c r="D4255" s="2" t="s">
        <v>14203</v>
      </c>
      <c r="E4255" s="2" t="s">
        <v>3147</v>
      </c>
      <c r="F4255" s="2" t="s">
        <v>18</v>
      </c>
      <c r="H4255" s="2" t="s">
        <v>7</v>
      </c>
      <c r="I4255">
        <v>341000</v>
      </c>
      <c r="J4255" s="1">
        <v>41737</v>
      </c>
      <c r="K4255">
        <v>1682</v>
      </c>
      <c r="L4255" t="s">
        <v>1768</v>
      </c>
      <c r="M4255" s="2" t="s">
        <v>11</v>
      </c>
      <c r="N4255" s="2"/>
      <c r="O4255" s="2"/>
      <c r="R4255" s="2" t="s">
        <v>1769</v>
      </c>
      <c r="U4255" s="2" t="s">
        <v>21135</v>
      </c>
      <c r="V4255" t="s">
        <v>21136</v>
      </c>
      <c r="W4255" t="s">
        <v>20792</v>
      </c>
      <c r="X4255" t="s">
        <v>20792</v>
      </c>
      <c r="Y4255" t="s">
        <v>15447</v>
      </c>
      <c r="Z4255">
        <v>40.644900091452534</v>
      </c>
      <c r="AA4255">
        <v>-73.948949583721316</v>
      </c>
      <c r="AB4255" t="s">
        <v>20767</v>
      </c>
    </row>
    <row r="4256" spans="1:28" x14ac:dyDescent="0.35">
      <c r="A4256">
        <v>13180</v>
      </c>
      <c r="B4256">
        <v>3</v>
      </c>
      <c r="C4256" s="2" t="s">
        <v>14202</v>
      </c>
      <c r="D4256" s="2" t="s">
        <v>14203</v>
      </c>
      <c r="E4256" s="2" t="s">
        <v>3147</v>
      </c>
      <c r="F4256" s="2" t="s">
        <v>18</v>
      </c>
      <c r="H4256" s="2" t="s">
        <v>7</v>
      </c>
      <c r="I4256">
        <v>703000</v>
      </c>
      <c r="J4256" s="1">
        <v>41921</v>
      </c>
      <c r="K4256">
        <v>1686</v>
      </c>
      <c r="L4256" t="s">
        <v>1768</v>
      </c>
      <c r="M4256" s="2" t="s">
        <v>11</v>
      </c>
      <c r="N4256" s="2"/>
      <c r="O4256" s="2"/>
      <c r="R4256" s="2" t="s">
        <v>1769</v>
      </c>
      <c r="U4256" s="2" t="s">
        <v>21137</v>
      </c>
      <c r="V4256" t="s">
        <v>21138</v>
      </c>
      <c r="W4256" t="s">
        <v>20792</v>
      </c>
      <c r="X4256" t="s">
        <v>20792</v>
      </c>
      <c r="Y4256" t="s">
        <v>15447</v>
      </c>
      <c r="Z4256">
        <v>40.644776569772418</v>
      </c>
      <c r="AA4256">
        <v>-73.948935264357445</v>
      </c>
      <c r="AB4256" t="s">
        <v>20767</v>
      </c>
    </row>
    <row r="4257" spans="1:28" x14ac:dyDescent="0.35">
      <c r="A4257">
        <v>13182</v>
      </c>
      <c r="B4257">
        <v>3</v>
      </c>
      <c r="C4257" s="2" t="s">
        <v>14202</v>
      </c>
      <c r="D4257" s="2" t="s">
        <v>14203</v>
      </c>
      <c r="E4257" s="2" t="s">
        <v>3147</v>
      </c>
      <c r="F4257" s="2" t="s">
        <v>18</v>
      </c>
      <c r="H4257" s="2" t="s">
        <v>7</v>
      </c>
      <c r="I4257">
        <v>525000</v>
      </c>
      <c r="J4257" s="1">
        <v>41697</v>
      </c>
      <c r="K4257">
        <v>1191</v>
      </c>
      <c r="L4257" t="s">
        <v>3048</v>
      </c>
      <c r="M4257" s="2" t="s">
        <v>11</v>
      </c>
      <c r="N4257" s="2"/>
      <c r="O4257" s="2"/>
      <c r="R4257" s="2" t="s">
        <v>3192</v>
      </c>
      <c r="U4257" s="2" t="s">
        <v>21139</v>
      </c>
      <c r="V4257" t="s">
        <v>21140</v>
      </c>
      <c r="W4257" t="s">
        <v>20828</v>
      </c>
      <c r="X4257" t="s">
        <v>20828</v>
      </c>
      <c r="Y4257" t="s">
        <v>20753</v>
      </c>
      <c r="Z4257">
        <v>40.6412415947594</v>
      </c>
      <c r="AA4257">
        <v>-73.956349909898734</v>
      </c>
      <c r="AB4257" t="s">
        <v>20767</v>
      </c>
    </row>
    <row r="4258" spans="1:28" x14ac:dyDescent="0.35">
      <c r="A4258">
        <v>13183</v>
      </c>
      <c r="B4258">
        <v>3</v>
      </c>
      <c r="C4258" s="2" t="s">
        <v>14202</v>
      </c>
      <c r="D4258" s="2" t="s">
        <v>14203</v>
      </c>
      <c r="E4258" s="2" t="s">
        <v>3147</v>
      </c>
      <c r="F4258" s="2" t="s">
        <v>18</v>
      </c>
      <c r="H4258" s="2" t="s">
        <v>7</v>
      </c>
      <c r="I4258">
        <v>550000</v>
      </c>
      <c r="J4258" s="1">
        <v>41716</v>
      </c>
      <c r="K4258">
        <v>2544</v>
      </c>
      <c r="L4258" t="s">
        <v>73</v>
      </c>
      <c r="M4258" s="2" t="s">
        <v>11</v>
      </c>
      <c r="N4258" s="2"/>
      <c r="O4258" s="2"/>
      <c r="R4258" s="2" t="s">
        <v>1646</v>
      </c>
      <c r="U4258" s="2" t="s">
        <v>21141</v>
      </c>
      <c r="V4258" t="s">
        <v>21142</v>
      </c>
      <c r="W4258" t="s">
        <v>20828</v>
      </c>
      <c r="X4258" t="s">
        <v>20828</v>
      </c>
      <c r="Y4258" t="s">
        <v>20753</v>
      </c>
      <c r="Z4258">
        <v>40.641518057304722</v>
      </c>
      <c r="AA4258">
        <v>-73.95438953840025</v>
      </c>
      <c r="AB4258" t="s">
        <v>20767</v>
      </c>
    </row>
    <row r="4259" spans="1:28" x14ac:dyDescent="0.35">
      <c r="A4259">
        <v>13184</v>
      </c>
      <c r="B4259">
        <v>3</v>
      </c>
      <c r="C4259" s="2" t="s">
        <v>14202</v>
      </c>
      <c r="D4259" s="2" t="s">
        <v>14203</v>
      </c>
      <c r="E4259" s="2" t="s">
        <v>3147</v>
      </c>
      <c r="F4259" s="2" t="s">
        <v>18</v>
      </c>
      <c r="H4259" s="2" t="s">
        <v>15083</v>
      </c>
      <c r="I4259">
        <v>655000</v>
      </c>
      <c r="J4259" s="1">
        <v>41736</v>
      </c>
      <c r="K4259">
        <v>1164</v>
      </c>
      <c r="L4259" t="s">
        <v>866</v>
      </c>
      <c r="M4259" s="2" t="s">
        <v>11</v>
      </c>
      <c r="N4259" s="2"/>
      <c r="O4259" s="2"/>
      <c r="R4259" s="2" t="s">
        <v>2778</v>
      </c>
      <c r="U4259" s="2" t="s">
        <v>21143</v>
      </c>
      <c r="V4259" t="s">
        <v>21144</v>
      </c>
      <c r="W4259" t="s">
        <v>20828</v>
      </c>
      <c r="X4259" t="s">
        <v>20828</v>
      </c>
      <c r="Y4259" t="s">
        <v>15447</v>
      </c>
      <c r="Z4259">
        <v>40.641623924459779</v>
      </c>
      <c r="AA4259">
        <v>-73.951506828115754</v>
      </c>
      <c r="AB4259" t="s">
        <v>20767</v>
      </c>
    </row>
    <row r="4260" spans="1:28" x14ac:dyDescent="0.35">
      <c r="A4260">
        <v>13185</v>
      </c>
      <c r="B4260">
        <v>3</v>
      </c>
      <c r="C4260" s="2" t="s">
        <v>14202</v>
      </c>
      <c r="D4260" s="2" t="s">
        <v>14203</v>
      </c>
      <c r="E4260" s="2" t="s">
        <v>3147</v>
      </c>
      <c r="F4260" s="2" t="s">
        <v>18</v>
      </c>
      <c r="H4260" s="2" t="s">
        <v>7</v>
      </c>
      <c r="I4260">
        <v>590000</v>
      </c>
      <c r="J4260" s="1">
        <v>41786</v>
      </c>
      <c r="K4260">
        <v>361</v>
      </c>
      <c r="L4260" t="s">
        <v>8</v>
      </c>
      <c r="M4260" s="2" t="s">
        <v>1302</v>
      </c>
      <c r="N4260" s="2" t="s">
        <v>9</v>
      </c>
      <c r="O4260" s="2"/>
      <c r="R4260" s="2" t="s">
        <v>3182</v>
      </c>
      <c r="U4260" s="2" t="s">
        <v>21145</v>
      </c>
      <c r="V4260" t="s">
        <v>21146</v>
      </c>
      <c r="W4260" t="s">
        <v>20828</v>
      </c>
      <c r="X4260" t="s">
        <v>20828</v>
      </c>
      <c r="Y4260" t="s">
        <v>15447</v>
      </c>
      <c r="Z4260">
        <v>40.641336108805007</v>
      </c>
      <c r="AA4260">
        <v>-73.952433080726294</v>
      </c>
      <c r="AB4260" t="s">
        <v>20767</v>
      </c>
    </row>
    <row r="4261" spans="1:28" x14ac:dyDescent="0.35">
      <c r="A4261">
        <v>13188</v>
      </c>
      <c r="B4261">
        <v>3</v>
      </c>
      <c r="C4261" s="2" t="s">
        <v>14202</v>
      </c>
      <c r="D4261" s="2" t="s">
        <v>14203</v>
      </c>
      <c r="E4261" s="2" t="s">
        <v>3147</v>
      </c>
      <c r="F4261" s="2" t="s">
        <v>18</v>
      </c>
      <c r="H4261" s="2" t="s">
        <v>7</v>
      </c>
      <c r="I4261">
        <v>1265000</v>
      </c>
      <c r="J4261" s="1">
        <v>41844</v>
      </c>
      <c r="K4261">
        <v>596</v>
      </c>
      <c r="L4261" t="s">
        <v>8</v>
      </c>
      <c r="M4261" s="2" t="s">
        <v>1275</v>
      </c>
      <c r="N4261" s="2" t="s">
        <v>9</v>
      </c>
      <c r="O4261" s="2"/>
      <c r="R4261" s="2" t="s">
        <v>3218</v>
      </c>
      <c r="U4261" s="2" t="s">
        <v>21147</v>
      </c>
      <c r="V4261" t="s">
        <v>21148</v>
      </c>
      <c r="W4261" t="s">
        <v>20823</v>
      </c>
      <c r="X4261" t="s">
        <v>20823</v>
      </c>
      <c r="Y4261" t="s">
        <v>20753</v>
      </c>
      <c r="Z4261">
        <v>40.636335117765377</v>
      </c>
      <c r="AA4261">
        <v>-73.959639065967878</v>
      </c>
      <c r="AB4261" t="s">
        <v>20767</v>
      </c>
    </row>
    <row r="4262" spans="1:28" x14ac:dyDescent="0.35">
      <c r="A4262">
        <v>13191</v>
      </c>
      <c r="B4262">
        <v>3</v>
      </c>
      <c r="C4262" s="2" t="s">
        <v>14202</v>
      </c>
      <c r="D4262" s="2" t="s">
        <v>14203</v>
      </c>
      <c r="E4262" s="2" t="s">
        <v>3147</v>
      </c>
      <c r="F4262" s="2" t="s">
        <v>18</v>
      </c>
      <c r="H4262" s="2" t="s">
        <v>7</v>
      </c>
      <c r="I4262">
        <v>799000</v>
      </c>
      <c r="J4262" s="1">
        <v>41852</v>
      </c>
      <c r="K4262">
        <v>677</v>
      </c>
      <c r="L4262" t="s">
        <v>8</v>
      </c>
      <c r="M4262" s="2" t="s">
        <v>1249</v>
      </c>
      <c r="N4262" s="2"/>
      <c r="O4262" s="2"/>
      <c r="P4262" t="s">
        <v>9</v>
      </c>
      <c r="R4262" s="2" t="s">
        <v>3170</v>
      </c>
      <c r="U4262" s="2" t="s">
        <v>21149</v>
      </c>
      <c r="V4262" t="s">
        <v>21150</v>
      </c>
      <c r="W4262" t="s">
        <v>20839</v>
      </c>
      <c r="X4262" t="s">
        <v>20840</v>
      </c>
      <c r="Y4262" t="s">
        <v>20753</v>
      </c>
      <c r="Z4262">
        <v>40.637319734334277</v>
      </c>
      <c r="AA4262">
        <v>-73.957523471363828</v>
      </c>
      <c r="AB4262" t="s">
        <v>20767</v>
      </c>
    </row>
    <row r="4263" spans="1:28" x14ac:dyDescent="0.35">
      <c r="A4263">
        <v>13192</v>
      </c>
      <c r="B4263">
        <v>3</v>
      </c>
      <c r="C4263" s="2" t="s">
        <v>14202</v>
      </c>
      <c r="D4263" s="2" t="s">
        <v>14203</v>
      </c>
      <c r="E4263" s="2" t="s">
        <v>3147</v>
      </c>
      <c r="F4263" s="2" t="s">
        <v>18</v>
      </c>
      <c r="H4263" s="2" t="s">
        <v>7</v>
      </c>
      <c r="I4263">
        <v>525000</v>
      </c>
      <c r="J4263" s="1">
        <v>41946</v>
      </c>
      <c r="K4263">
        <v>589</v>
      </c>
      <c r="L4263" t="s">
        <v>8</v>
      </c>
      <c r="M4263" s="2" t="s">
        <v>1289</v>
      </c>
      <c r="N4263" s="2" t="s">
        <v>9</v>
      </c>
      <c r="O4263" s="2"/>
      <c r="R4263" s="2" t="s">
        <v>3208</v>
      </c>
      <c r="U4263" s="2" t="s">
        <v>21151</v>
      </c>
      <c r="V4263" t="s">
        <v>21152</v>
      </c>
      <c r="W4263" t="s">
        <v>20839</v>
      </c>
      <c r="X4263" t="s">
        <v>20840</v>
      </c>
      <c r="Y4263" t="s">
        <v>20753</v>
      </c>
      <c r="Z4263">
        <v>40.637931511221268</v>
      </c>
      <c r="AA4263">
        <v>-73.956690766321415</v>
      </c>
      <c r="AB4263" t="s">
        <v>20767</v>
      </c>
    </row>
    <row r="4264" spans="1:28" x14ac:dyDescent="0.35">
      <c r="A4264">
        <v>13194</v>
      </c>
      <c r="B4264">
        <v>3</v>
      </c>
      <c r="C4264" s="2" t="s">
        <v>14202</v>
      </c>
      <c r="D4264" s="2" t="s">
        <v>14203</v>
      </c>
      <c r="E4264" s="2" t="s">
        <v>3147</v>
      </c>
      <c r="F4264" s="2" t="s">
        <v>18</v>
      </c>
      <c r="H4264" s="2" t="s">
        <v>7</v>
      </c>
      <c r="I4264">
        <v>1000</v>
      </c>
      <c r="J4264" s="1">
        <v>41838</v>
      </c>
      <c r="K4264">
        <v>580</v>
      </c>
      <c r="L4264" t="s">
        <v>8</v>
      </c>
      <c r="M4264" s="2" t="s">
        <v>1302</v>
      </c>
      <c r="N4264" s="2"/>
      <c r="O4264" s="2"/>
      <c r="P4264" t="s">
        <v>9</v>
      </c>
      <c r="R4264" s="2" t="s">
        <v>3181</v>
      </c>
      <c r="U4264" s="2" t="s">
        <v>21153</v>
      </c>
      <c r="V4264" t="s">
        <v>21154</v>
      </c>
      <c r="W4264" t="s">
        <v>20847</v>
      </c>
      <c r="X4264" t="s">
        <v>20847</v>
      </c>
      <c r="Y4264" t="s">
        <v>20753</v>
      </c>
      <c r="Z4264">
        <v>40.636475152536882</v>
      </c>
      <c r="AA4264">
        <v>-73.952580666431544</v>
      </c>
      <c r="AB4264" t="s">
        <v>20848</v>
      </c>
    </row>
    <row r="4265" spans="1:28" x14ac:dyDescent="0.35">
      <c r="A4265">
        <v>13196</v>
      </c>
      <c r="B4265">
        <v>3</v>
      </c>
      <c r="C4265" s="2" t="s">
        <v>14202</v>
      </c>
      <c r="D4265" s="2" t="s">
        <v>14203</v>
      </c>
      <c r="E4265" s="2" t="s">
        <v>3147</v>
      </c>
      <c r="F4265" s="2" t="s">
        <v>18</v>
      </c>
      <c r="H4265" s="2" t="s">
        <v>7</v>
      </c>
      <c r="I4265">
        <v>695000</v>
      </c>
      <c r="J4265" s="1">
        <v>41810</v>
      </c>
      <c r="K4265">
        <v>1297</v>
      </c>
      <c r="L4265" t="s">
        <v>866</v>
      </c>
      <c r="M4265" s="2" t="s">
        <v>11</v>
      </c>
      <c r="N4265" s="2"/>
      <c r="O4265" s="2"/>
      <c r="R4265" s="2" t="s">
        <v>2778</v>
      </c>
      <c r="U4265" s="2" t="s">
        <v>21155</v>
      </c>
      <c r="V4265" t="s">
        <v>21156</v>
      </c>
      <c r="W4265" t="s">
        <v>20867</v>
      </c>
      <c r="X4265" t="s">
        <v>20867</v>
      </c>
      <c r="Y4265" t="s">
        <v>20753</v>
      </c>
      <c r="Z4265">
        <v>40.637868880734217</v>
      </c>
      <c r="AA4265">
        <v>-73.95109159793796</v>
      </c>
      <c r="AB4265" t="s">
        <v>20848</v>
      </c>
    </row>
    <row r="4266" spans="1:28" x14ac:dyDescent="0.35">
      <c r="A4266">
        <v>13197</v>
      </c>
      <c r="B4266">
        <v>3</v>
      </c>
      <c r="C4266" s="2" t="s">
        <v>14202</v>
      </c>
      <c r="D4266" s="2" t="s">
        <v>14203</v>
      </c>
      <c r="E4266" s="2" t="s">
        <v>3147</v>
      </c>
      <c r="F4266" s="2" t="s">
        <v>18</v>
      </c>
      <c r="H4266" s="2" t="s">
        <v>7</v>
      </c>
      <c r="I4266">
        <v>10</v>
      </c>
      <c r="J4266" s="1">
        <v>41907</v>
      </c>
      <c r="K4266">
        <v>621</v>
      </c>
      <c r="L4266" t="s">
        <v>3156</v>
      </c>
      <c r="M4266" s="2" t="s">
        <v>34</v>
      </c>
      <c r="N4266" s="2"/>
      <c r="O4266" s="2"/>
      <c r="R4266" s="2" t="s">
        <v>3157</v>
      </c>
      <c r="U4266" s="2" t="s">
        <v>21157</v>
      </c>
      <c r="V4266" t="s">
        <v>21158</v>
      </c>
      <c r="W4266" t="s">
        <v>20815</v>
      </c>
      <c r="X4266" t="s">
        <v>20815</v>
      </c>
      <c r="Y4266" t="s">
        <v>20753</v>
      </c>
      <c r="Z4266">
        <v>40.63358409689598</v>
      </c>
      <c r="AA4266">
        <v>-73.965812434269765</v>
      </c>
      <c r="AB4266" t="s">
        <v>20874</v>
      </c>
    </row>
    <row r="4267" spans="1:28" x14ac:dyDescent="0.35">
      <c r="A4267">
        <v>13198</v>
      </c>
      <c r="B4267">
        <v>3</v>
      </c>
      <c r="C4267" s="2" t="s">
        <v>14202</v>
      </c>
      <c r="D4267" s="2" t="s">
        <v>14203</v>
      </c>
      <c r="E4267" s="2" t="s">
        <v>3147</v>
      </c>
      <c r="F4267" s="2" t="s">
        <v>18</v>
      </c>
      <c r="H4267" s="2" t="s">
        <v>7</v>
      </c>
      <c r="I4267">
        <v>660000</v>
      </c>
      <c r="J4267" s="1">
        <v>41794</v>
      </c>
      <c r="K4267">
        <v>1419</v>
      </c>
      <c r="L4267" t="s">
        <v>11</v>
      </c>
      <c r="M4267" s="2" t="s">
        <v>776</v>
      </c>
      <c r="N4267" s="2"/>
      <c r="O4267" s="2"/>
      <c r="R4267" s="2" t="s">
        <v>3214</v>
      </c>
      <c r="U4267" s="2" t="s">
        <v>21159</v>
      </c>
      <c r="V4267" t="s">
        <v>21160</v>
      </c>
      <c r="W4267" t="s">
        <v>20906</v>
      </c>
      <c r="X4267" t="s">
        <v>20906</v>
      </c>
      <c r="Y4267" t="s">
        <v>20753</v>
      </c>
      <c r="Z4267">
        <v>40.629935278823908</v>
      </c>
      <c r="AA4267">
        <v>-73.962618738598962</v>
      </c>
      <c r="AB4267" t="s">
        <v>20874</v>
      </c>
    </row>
    <row r="4268" spans="1:28" x14ac:dyDescent="0.35">
      <c r="A4268">
        <v>13199</v>
      </c>
      <c r="B4268">
        <v>3</v>
      </c>
      <c r="C4268" s="2" t="s">
        <v>14202</v>
      </c>
      <c r="D4268" s="2" t="s">
        <v>14203</v>
      </c>
      <c r="E4268" s="2" t="s">
        <v>3147</v>
      </c>
      <c r="F4268" s="2" t="s">
        <v>57</v>
      </c>
      <c r="H4268" s="2" t="s">
        <v>335</v>
      </c>
      <c r="I4268">
        <v>395000</v>
      </c>
      <c r="J4268" s="1">
        <v>41981</v>
      </c>
      <c r="K4268">
        <v>62</v>
      </c>
      <c r="L4268" t="s">
        <v>3219</v>
      </c>
      <c r="M4268" s="2" t="s">
        <v>9</v>
      </c>
      <c r="N4268" s="2"/>
      <c r="O4268" s="2"/>
      <c r="R4268" s="2" t="s">
        <v>3220</v>
      </c>
      <c r="U4268" s="2" t="s">
        <v>21161</v>
      </c>
      <c r="V4268" t="s">
        <v>21162</v>
      </c>
      <c r="W4268" t="s">
        <v>20786</v>
      </c>
      <c r="X4268" t="s">
        <v>20786</v>
      </c>
      <c r="Y4268" t="s">
        <v>15447</v>
      </c>
      <c r="Z4268">
        <v>40.649603925726588</v>
      </c>
      <c r="AA4268">
        <v>-73.953720924681562</v>
      </c>
      <c r="AB4268" t="s">
        <v>20767</v>
      </c>
    </row>
    <row r="4269" spans="1:28" x14ac:dyDescent="0.35">
      <c r="A4269">
        <v>13200</v>
      </c>
      <c r="B4269">
        <v>3</v>
      </c>
      <c r="C4269" s="2" t="s">
        <v>14202</v>
      </c>
      <c r="D4269" s="2" t="s">
        <v>14203</v>
      </c>
      <c r="E4269" s="2" t="s">
        <v>3147</v>
      </c>
      <c r="F4269" s="2" t="s">
        <v>57</v>
      </c>
      <c r="H4269" s="2" t="s">
        <v>335</v>
      </c>
      <c r="I4269">
        <v>239000</v>
      </c>
      <c r="J4269" s="1">
        <v>41880</v>
      </c>
      <c r="K4269">
        <v>62</v>
      </c>
      <c r="L4269" t="s">
        <v>3219</v>
      </c>
      <c r="M4269" s="2" t="s">
        <v>9</v>
      </c>
      <c r="N4269" s="2"/>
      <c r="O4269" s="2"/>
      <c r="R4269" s="2" t="s">
        <v>3220</v>
      </c>
      <c r="U4269" s="2" t="s">
        <v>21161</v>
      </c>
      <c r="V4269" t="s">
        <v>21162</v>
      </c>
      <c r="W4269" t="s">
        <v>20786</v>
      </c>
      <c r="X4269" t="s">
        <v>20786</v>
      </c>
      <c r="Y4269" t="s">
        <v>15447</v>
      </c>
      <c r="Z4269">
        <v>40.649603925726588</v>
      </c>
      <c r="AA4269">
        <v>-73.953720924681562</v>
      </c>
      <c r="AB4269" t="s">
        <v>20767</v>
      </c>
    </row>
    <row r="4270" spans="1:28" x14ac:dyDescent="0.35">
      <c r="A4270">
        <v>13204</v>
      </c>
      <c r="B4270">
        <v>3</v>
      </c>
      <c r="C4270" s="2" t="s">
        <v>14202</v>
      </c>
      <c r="D4270" s="2" t="s">
        <v>14203</v>
      </c>
      <c r="E4270" s="2" t="s">
        <v>3147</v>
      </c>
      <c r="F4270" s="2" t="s">
        <v>57</v>
      </c>
      <c r="H4270" s="2" t="s">
        <v>164</v>
      </c>
      <c r="I4270">
        <v>269000</v>
      </c>
      <c r="J4270" s="1">
        <v>41656</v>
      </c>
      <c r="K4270">
        <v>49</v>
      </c>
      <c r="L4270" t="s">
        <v>2260</v>
      </c>
      <c r="M4270" s="2" t="s">
        <v>9</v>
      </c>
      <c r="N4270" s="2"/>
      <c r="O4270" s="2"/>
      <c r="R4270" s="2" t="s">
        <v>3198</v>
      </c>
      <c r="U4270" s="2" t="s">
        <v>21163</v>
      </c>
      <c r="V4270" t="s">
        <v>21164</v>
      </c>
      <c r="W4270" t="s">
        <v>20786</v>
      </c>
      <c r="X4270" t="s">
        <v>20786</v>
      </c>
      <c r="Y4270" t="s">
        <v>15447</v>
      </c>
      <c r="Z4270">
        <v>40.649178644674564</v>
      </c>
      <c r="AA4270">
        <v>-73.954121230972376</v>
      </c>
      <c r="AB4270" t="s">
        <v>20767</v>
      </c>
    </row>
    <row r="4271" spans="1:28" x14ac:dyDescent="0.35">
      <c r="A4271">
        <v>13206</v>
      </c>
      <c r="B4271">
        <v>3</v>
      </c>
      <c r="C4271" s="2" t="s">
        <v>14202</v>
      </c>
      <c r="D4271" s="2" t="s">
        <v>14203</v>
      </c>
      <c r="E4271" s="2" t="s">
        <v>3147</v>
      </c>
      <c r="F4271" s="2" t="s">
        <v>19</v>
      </c>
      <c r="H4271" s="2" t="s">
        <v>7</v>
      </c>
      <c r="I4271">
        <v>1100000</v>
      </c>
      <c r="J4271" s="1">
        <v>41689</v>
      </c>
      <c r="K4271">
        <v>39</v>
      </c>
      <c r="L4271" t="s">
        <v>8</v>
      </c>
      <c r="M4271" s="2" t="s">
        <v>1249</v>
      </c>
      <c r="N4271" s="2"/>
      <c r="O4271" s="2"/>
      <c r="P4271" t="s">
        <v>9</v>
      </c>
      <c r="R4271" s="2" t="s">
        <v>3170</v>
      </c>
      <c r="U4271" s="2" t="s">
        <v>21165</v>
      </c>
      <c r="V4271" t="s">
        <v>21166</v>
      </c>
      <c r="W4271" t="s">
        <v>20926</v>
      </c>
      <c r="X4271" t="s">
        <v>20927</v>
      </c>
      <c r="Y4271" t="s">
        <v>20753</v>
      </c>
      <c r="Z4271">
        <v>40.653487606470108</v>
      </c>
      <c r="AA4271">
        <v>-73.960587336594969</v>
      </c>
      <c r="AB4271" t="s">
        <v>20767</v>
      </c>
    </row>
    <row r="4272" spans="1:28" x14ac:dyDescent="0.35">
      <c r="A4272">
        <v>13207</v>
      </c>
      <c r="B4272">
        <v>3</v>
      </c>
      <c r="C4272" s="2" t="s">
        <v>14202</v>
      </c>
      <c r="D4272" s="2" t="s">
        <v>14203</v>
      </c>
      <c r="E4272" s="2" t="s">
        <v>3147</v>
      </c>
      <c r="F4272" s="2" t="s">
        <v>19</v>
      </c>
      <c r="H4272" s="2" t="s">
        <v>7</v>
      </c>
      <c r="I4272">
        <v>1400000</v>
      </c>
      <c r="J4272" s="1">
        <v>41870</v>
      </c>
      <c r="K4272">
        <v>24</v>
      </c>
      <c r="L4272" t="s">
        <v>3150</v>
      </c>
      <c r="M4272" s="2" t="s">
        <v>34</v>
      </c>
      <c r="N4272" s="2"/>
      <c r="O4272" s="2"/>
      <c r="R4272" s="2" t="s">
        <v>3151</v>
      </c>
      <c r="U4272" s="2" t="s">
        <v>21167</v>
      </c>
      <c r="V4272" t="s">
        <v>20947</v>
      </c>
      <c r="W4272" t="s">
        <v>20765</v>
      </c>
      <c r="X4272" t="s">
        <v>20766</v>
      </c>
      <c r="Y4272" t="s">
        <v>20753</v>
      </c>
      <c r="Z4272">
        <v>40.653629580315595</v>
      </c>
      <c r="AA4272">
        <v>-73.958442905030978</v>
      </c>
      <c r="AB4272" t="s">
        <v>20767</v>
      </c>
    </row>
    <row r="4273" spans="1:28" x14ac:dyDescent="0.35">
      <c r="A4273">
        <v>13208</v>
      </c>
      <c r="B4273">
        <v>3</v>
      </c>
      <c r="C4273" s="2" t="s">
        <v>14202</v>
      </c>
      <c r="D4273" s="2" t="s">
        <v>14203</v>
      </c>
      <c r="E4273" s="2" t="s">
        <v>3147</v>
      </c>
      <c r="F4273" s="2" t="s">
        <v>19</v>
      </c>
      <c r="H4273" s="2" t="s">
        <v>7</v>
      </c>
      <c r="I4273">
        <v>600000</v>
      </c>
      <c r="J4273" s="1">
        <v>41953</v>
      </c>
      <c r="K4273">
        <v>2529</v>
      </c>
      <c r="L4273" t="s">
        <v>2027</v>
      </c>
      <c r="M4273" s="2" t="s">
        <v>11</v>
      </c>
      <c r="N4273" s="2"/>
      <c r="O4273" s="2"/>
      <c r="R4273" s="2" t="s">
        <v>2028</v>
      </c>
      <c r="U4273" s="2" t="s">
        <v>21168</v>
      </c>
      <c r="V4273" t="s">
        <v>21169</v>
      </c>
      <c r="W4273" t="s">
        <v>20922</v>
      </c>
      <c r="X4273" t="s">
        <v>20922</v>
      </c>
      <c r="Y4273" t="s">
        <v>15447</v>
      </c>
      <c r="Z4273">
        <v>40.650638627333358</v>
      </c>
      <c r="AA4273">
        <v>-73.953518395034877</v>
      </c>
      <c r="AB4273" t="s">
        <v>20767</v>
      </c>
    </row>
    <row r="4274" spans="1:28" x14ac:dyDescent="0.35">
      <c r="A4274">
        <v>13209</v>
      </c>
      <c r="B4274">
        <v>3</v>
      </c>
      <c r="C4274" s="2" t="s">
        <v>14202</v>
      </c>
      <c r="D4274" s="2" t="s">
        <v>14203</v>
      </c>
      <c r="E4274" s="2" t="s">
        <v>3147</v>
      </c>
      <c r="F4274" s="2" t="s">
        <v>19</v>
      </c>
      <c r="H4274" s="2" t="s">
        <v>7</v>
      </c>
      <c r="I4274">
        <v>1150000</v>
      </c>
      <c r="J4274" s="1">
        <v>41918</v>
      </c>
      <c r="K4274">
        <v>115</v>
      </c>
      <c r="L4274" t="s">
        <v>3219</v>
      </c>
      <c r="M4274" s="2" t="s">
        <v>9</v>
      </c>
      <c r="N4274" s="2"/>
      <c r="O4274" s="2"/>
      <c r="R4274" s="2" t="s">
        <v>3220</v>
      </c>
      <c r="U4274" s="2" t="s">
        <v>21170</v>
      </c>
      <c r="V4274" t="s">
        <v>21171</v>
      </c>
      <c r="W4274" t="s">
        <v>20789</v>
      </c>
      <c r="X4274" t="s">
        <v>20789</v>
      </c>
      <c r="Y4274" t="s">
        <v>15447</v>
      </c>
      <c r="Z4274">
        <v>40.649699225299571</v>
      </c>
      <c r="AA4274">
        <v>-73.951850520875141</v>
      </c>
      <c r="AB4274" t="s">
        <v>20767</v>
      </c>
    </row>
    <row r="4275" spans="1:28" x14ac:dyDescent="0.35">
      <c r="A4275">
        <v>13210</v>
      </c>
      <c r="B4275">
        <v>3</v>
      </c>
      <c r="C4275" s="2" t="s">
        <v>14202</v>
      </c>
      <c r="D4275" s="2" t="s">
        <v>14203</v>
      </c>
      <c r="E4275" s="2" t="s">
        <v>3147</v>
      </c>
      <c r="F4275" s="2" t="s">
        <v>19</v>
      </c>
      <c r="H4275" s="2" t="s">
        <v>7</v>
      </c>
      <c r="I4275">
        <v>215000</v>
      </c>
      <c r="J4275" s="1">
        <v>41676</v>
      </c>
      <c r="K4275" t="s">
        <v>3199</v>
      </c>
      <c r="L4275" t="s">
        <v>11</v>
      </c>
      <c r="M4275" s="2"/>
      <c r="N4275" s="2"/>
      <c r="O4275" s="2"/>
      <c r="R4275" s="2" t="s">
        <v>27</v>
      </c>
      <c r="U4275" s="2" t="s">
        <v>21172</v>
      </c>
    </row>
    <row r="4276" spans="1:28" x14ac:dyDescent="0.35">
      <c r="A4276">
        <v>13211</v>
      </c>
      <c r="B4276">
        <v>3</v>
      </c>
      <c r="C4276" s="2" t="s">
        <v>14202</v>
      </c>
      <c r="D4276" s="2" t="s">
        <v>14203</v>
      </c>
      <c r="E4276" s="2" t="s">
        <v>3147</v>
      </c>
      <c r="F4276" s="2" t="s">
        <v>19</v>
      </c>
      <c r="H4276" s="2" t="s">
        <v>7</v>
      </c>
      <c r="I4276">
        <v>2300000</v>
      </c>
      <c r="J4276" s="1">
        <v>41708</v>
      </c>
      <c r="K4276" t="s">
        <v>3153</v>
      </c>
      <c r="L4276" t="s">
        <v>34</v>
      </c>
      <c r="M4276" s="2"/>
      <c r="N4276" s="2"/>
      <c r="O4276" s="2"/>
      <c r="R4276" s="2" t="s">
        <v>71</v>
      </c>
      <c r="U4276" s="2" t="s">
        <v>21173</v>
      </c>
    </row>
    <row r="4277" spans="1:28" x14ac:dyDescent="0.35">
      <c r="A4277">
        <v>13216</v>
      </c>
      <c r="B4277">
        <v>3</v>
      </c>
      <c r="C4277" s="2" t="s">
        <v>14202</v>
      </c>
      <c r="D4277" s="2" t="s">
        <v>14203</v>
      </c>
      <c r="E4277" s="2" t="s">
        <v>3147</v>
      </c>
      <c r="F4277" s="2" t="s">
        <v>19</v>
      </c>
      <c r="H4277" s="2" t="s">
        <v>7</v>
      </c>
      <c r="I4277">
        <v>1240000</v>
      </c>
      <c r="J4277" s="1">
        <v>41877</v>
      </c>
      <c r="K4277">
        <v>230</v>
      </c>
      <c r="L4277" t="s">
        <v>8</v>
      </c>
      <c r="M4277" s="2" t="s">
        <v>1263</v>
      </c>
      <c r="N4277" s="2"/>
      <c r="O4277" s="2"/>
      <c r="P4277" t="s">
        <v>9</v>
      </c>
      <c r="R4277" s="2" t="s">
        <v>3183</v>
      </c>
      <c r="U4277" s="2" t="s">
        <v>21174</v>
      </c>
      <c r="W4277" t="s">
        <v>21175</v>
      </c>
      <c r="X4277" t="s">
        <v>21175</v>
      </c>
      <c r="Y4277" t="s">
        <v>20753</v>
      </c>
      <c r="Z4277">
        <v>40.645651846775486</v>
      </c>
      <c r="AA4277">
        <v>-73.962368497916387</v>
      </c>
      <c r="AB4277" t="s">
        <v>20767</v>
      </c>
    </row>
    <row r="4278" spans="1:28" x14ac:dyDescent="0.35">
      <c r="A4278">
        <v>13217</v>
      </c>
      <c r="B4278">
        <v>3</v>
      </c>
      <c r="C4278" s="2" t="s">
        <v>14202</v>
      </c>
      <c r="D4278" s="2" t="s">
        <v>14203</v>
      </c>
      <c r="E4278" s="2" t="s">
        <v>3147</v>
      </c>
      <c r="F4278" s="2" t="s">
        <v>19</v>
      </c>
      <c r="H4278" s="2" t="s">
        <v>7</v>
      </c>
      <c r="I4278">
        <v>550000</v>
      </c>
      <c r="J4278" s="1">
        <v>41703</v>
      </c>
      <c r="K4278">
        <v>2907</v>
      </c>
      <c r="L4278" t="s">
        <v>639</v>
      </c>
      <c r="M4278" s="2" t="s">
        <v>11</v>
      </c>
      <c r="N4278" s="2"/>
      <c r="O4278" s="2"/>
      <c r="R4278" s="2" t="s">
        <v>3203</v>
      </c>
      <c r="U4278" s="2" t="s">
        <v>21176</v>
      </c>
      <c r="V4278" t="s">
        <v>21177</v>
      </c>
      <c r="W4278" t="s">
        <v>20789</v>
      </c>
      <c r="X4278" t="s">
        <v>20789</v>
      </c>
      <c r="Y4278" t="s">
        <v>15447</v>
      </c>
      <c r="Z4278">
        <v>40.646863047434934</v>
      </c>
      <c r="AA4278">
        <v>-73.949939066421365</v>
      </c>
      <c r="AB4278" t="s">
        <v>20767</v>
      </c>
    </row>
    <row r="4279" spans="1:28" x14ac:dyDescent="0.35">
      <c r="A4279">
        <v>13221</v>
      </c>
      <c r="B4279">
        <v>3</v>
      </c>
      <c r="C4279" s="2" t="s">
        <v>14202</v>
      </c>
      <c r="D4279" s="2" t="s">
        <v>14203</v>
      </c>
      <c r="E4279" s="2" t="s">
        <v>3147</v>
      </c>
      <c r="F4279" s="2" t="s">
        <v>20</v>
      </c>
      <c r="H4279" s="2" t="s">
        <v>7</v>
      </c>
      <c r="I4279">
        <v>950000</v>
      </c>
      <c r="J4279" s="1">
        <v>41754</v>
      </c>
      <c r="K4279">
        <v>39</v>
      </c>
      <c r="L4279" t="s">
        <v>398</v>
      </c>
      <c r="M4279" s="2" t="s">
        <v>5750</v>
      </c>
      <c r="N4279" s="2" t="s">
        <v>15</v>
      </c>
      <c r="O4279" s="2"/>
      <c r="R4279" s="2" t="s">
        <v>5751</v>
      </c>
      <c r="U4279" s="2" t="s">
        <v>21178</v>
      </c>
      <c r="V4279" t="s">
        <v>21179</v>
      </c>
      <c r="W4279" t="s">
        <v>20926</v>
      </c>
      <c r="X4279" t="s">
        <v>21102</v>
      </c>
      <c r="Y4279" t="s">
        <v>20753</v>
      </c>
      <c r="Z4279">
        <v>40.652860048995635</v>
      </c>
      <c r="AA4279">
        <v>-73.963614986758657</v>
      </c>
      <c r="AB4279" t="s">
        <v>20767</v>
      </c>
    </row>
    <row r="4280" spans="1:28" x14ac:dyDescent="0.35">
      <c r="A4280">
        <v>13222</v>
      </c>
      <c r="B4280">
        <v>3</v>
      </c>
      <c r="C4280" s="2" t="s">
        <v>14202</v>
      </c>
      <c r="D4280" s="2" t="s">
        <v>14203</v>
      </c>
      <c r="E4280" s="2" t="s">
        <v>3147</v>
      </c>
      <c r="F4280" s="2" t="s">
        <v>20</v>
      </c>
      <c r="H4280" s="2" t="s">
        <v>7</v>
      </c>
      <c r="I4280">
        <v>2500000</v>
      </c>
      <c r="J4280" s="1">
        <v>41801</v>
      </c>
      <c r="K4280">
        <v>162</v>
      </c>
      <c r="L4280" t="s">
        <v>3194</v>
      </c>
      <c r="M4280" s="2" t="s">
        <v>11</v>
      </c>
      <c r="N4280" s="2"/>
      <c r="O4280" s="2"/>
      <c r="R4280" s="2" t="s">
        <v>3195</v>
      </c>
      <c r="U4280" s="2" t="s">
        <v>21180</v>
      </c>
      <c r="V4280" t="s">
        <v>21181</v>
      </c>
      <c r="W4280" t="s">
        <v>20926</v>
      </c>
      <c r="X4280" t="s">
        <v>20927</v>
      </c>
      <c r="Y4280" t="s">
        <v>20753</v>
      </c>
      <c r="Z4280">
        <v>40.654541576553072</v>
      </c>
      <c r="AA4280">
        <v>-73.960511030042397</v>
      </c>
      <c r="AB4280" t="s">
        <v>20767</v>
      </c>
    </row>
    <row r="4281" spans="1:28" x14ac:dyDescent="0.35">
      <c r="A4281">
        <v>13223</v>
      </c>
      <c r="B4281">
        <v>3</v>
      </c>
      <c r="C4281" s="2" t="s">
        <v>14202</v>
      </c>
      <c r="D4281" s="2" t="s">
        <v>14203</v>
      </c>
      <c r="E4281" s="2" t="s">
        <v>3147</v>
      </c>
      <c r="F4281" s="2" t="s">
        <v>20</v>
      </c>
      <c r="H4281" s="2" t="s">
        <v>7</v>
      </c>
      <c r="I4281">
        <v>2050000</v>
      </c>
      <c r="J4281" s="1">
        <v>41982</v>
      </c>
      <c r="K4281">
        <v>170</v>
      </c>
      <c r="L4281" t="s">
        <v>3194</v>
      </c>
      <c r="M4281" s="2"/>
      <c r="N4281" s="2"/>
      <c r="O4281" s="2"/>
      <c r="R4281" s="2" t="s">
        <v>5752</v>
      </c>
      <c r="U4281" s="2" t="s">
        <v>21182</v>
      </c>
    </row>
    <row r="4282" spans="1:28" x14ac:dyDescent="0.35">
      <c r="A4282">
        <v>13224</v>
      </c>
      <c r="B4282">
        <v>3</v>
      </c>
      <c r="C4282" s="2" t="s">
        <v>14202</v>
      </c>
      <c r="D4282" s="2" t="s">
        <v>14203</v>
      </c>
      <c r="E4282" s="2" t="s">
        <v>3147</v>
      </c>
      <c r="F4282" s="2" t="s">
        <v>20</v>
      </c>
      <c r="H4282" s="2" t="s">
        <v>7</v>
      </c>
      <c r="I4282">
        <v>1150000</v>
      </c>
      <c r="J4282" s="1">
        <v>41802</v>
      </c>
      <c r="K4282">
        <v>170</v>
      </c>
      <c r="L4282" t="s">
        <v>3194</v>
      </c>
      <c r="M4282" s="2" t="s">
        <v>11</v>
      </c>
      <c r="N4282" s="2"/>
      <c r="O4282" s="2"/>
      <c r="R4282" s="2" t="s">
        <v>3195</v>
      </c>
      <c r="U4282" s="2" t="s">
        <v>21183</v>
      </c>
      <c r="V4282" t="s">
        <v>21184</v>
      </c>
      <c r="W4282" t="s">
        <v>20926</v>
      </c>
      <c r="X4282" t="s">
        <v>20927</v>
      </c>
      <c r="Y4282" t="s">
        <v>20753</v>
      </c>
      <c r="Z4282">
        <v>40.654612871395003</v>
      </c>
      <c r="AA4282">
        <v>-73.960309163908818</v>
      </c>
      <c r="AB4282" t="s">
        <v>20767</v>
      </c>
    </row>
    <row r="4283" spans="1:28" x14ac:dyDescent="0.35">
      <c r="A4283">
        <v>13225</v>
      </c>
      <c r="B4283">
        <v>3</v>
      </c>
      <c r="C4283" s="2" t="s">
        <v>14202</v>
      </c>
      <c r="D4283" s="2" t="s">
        <v>14203</v>
      </c>
      <c r="E4283" s="2" t="s">
        <v>3147</v>
      </c>
      <c r="F4283" s="2" t="s">
        <v>20</v>
      </c>
      <c r="H4283" s="2" t="s">
        <v>7</v>
      </c>
      <c r="I4283">
        <v>1948</v>
      </c>
      <c r="J4283" s="1">
        <v>41757</v>
      </c>
      <c r="K4283">
        <v>170</v>
      </c>
      <c r="L4283" t="s">
        <v>3194</v>
      </c>
      <c r="M4283" s="2" t="s">
        <v>11</v>
      </c>
      <c r="N4283" s="2"/>
      <c r="O4283" s="2"/>
      <c r="R4283" s="2" t="s">
        <v>3195</v>
      </c>
      <c r="U4283" s="2" t="s">
        <v>21183</v>
      </c>
      <c r="V4283" t="s">
        <v>21184</v>
      </c>
      <c r="W4283" t="s">
        <v>20926</v>
      </c>
      <c r="X4283" t="s">
        <v>20927</v>
      </c>
      <c r="Y4283" t="s">
        <v>20753</v>
      </c>
      <c r="Z4283">
        <v>40.654612871395003</v>
      </c>
      <c r="AA4283">
        <v>-73.960309163908818</v>
      </c>
      <c r="AB4283" t="s">
        <v>20767</v>
      </c>
    </row>
    <row r="4284" spans="1:28" x14ac:dyDescent="0.35">
      <c r="A4284">
        <v>13226</v>
      </c>
      <c r="B4284">
        <v>3</v>
      </c>
      <c r="C4284" s="2" t="s">
        <v>14202</v>
      </c>
      <c r="D4284" s="2" t="s">
        <v>14203</v>
      </c>
      <c r="E4284" s="2" t="s">
        <v>3147</v>
      </c>
      <c r="F4284" s="2" t="s">
        <v>20</v>
      </c>
      <c r="H4284" s="2" t="s">
        <v>7</v>
      </c>
      <c r="I4284">
        <v>675000</v>
      </c>
      <c r="J4284" s="1">
        <v>41725</v>
      </c>
      <c r="K4284">
        <v>678</v>
      </c>
      <c r="L4284" t="s">
        <v>866</v>
      </c>
      <c r="M4284" s="2" t="s">
        <v>11</v>
      </c>
      <c r="N4284" s="2"/>
      <c r="O4284" s="2"/>
      <c r="R4284" s="2" t="s">
        <v>2778</v>
      </c>
      <c r="U4284" s="2" t="s">
        <v>21185</v>
      </c>
      <c r="V4284" t="s">
        <v>21186</v>
      </c>
      <c r="W4284" t="s">
        <v>20922</v>
      </c>
      <c r="X4284" t="s">
        <v>20922</v>
      </c>
      <c r="Y4284" t="s">
        <v>15447</v>
      </c>
      <c r="Z4284">
        <v>40.654826925217698</v>
      </c>
      <c r="AA4284">
        <v>-73.952928023179496</v>
      </c>
      <c r="AB4284" t="s">
        <v>20767</v>
      </c>
    </row>
    <row r="4285" spans="1:28" x14ac:dyDescent="0.35">
      <c r="A4285">
        <v>13227</v>
      </c>
      <c r="B4285">
        <v>3</v>
      </c>
      <c r="C4285" s="2" t="s">
        <v>14202</v>
      </c>
      <c r="D4285" s="2" t="s">
        <v>14203</v>
      </c>
      <c r="E4285" s="2" t="s">
        <v>3147</v>
      </c>
      <c r="F4285" s="2" t="s">
        <v>20</v>
      </c>
      <c r="H4285" s="2" t="s">
        <v>7</v>
      </c>
      <c r="I4285">
        <v>3100000</v>
      </c>
      <c r="J4285" s="1">
        <v>41990</v>
      </c>
      <c r="K4285">
        <v>1316</v>
      </c>
      <c r="L4285" t="s">
        <v>1768</v>
      </c>
      <c r="M4285" s="2" t="s">
        <v>11</v>
      </c>
      <c r="N4285" s="2"/>
      <c r="O4285" s="2"/>
      <c r="R4285" s="2" t="s">
        <v>1769</v>
      </c>
      <c r="U4285" s="2" t="s">
        <v>21187</v>
      </c>
      <c r="V4285" t="s">
        <v>21188</v>
      </c>
      <c r="W4285" t="s">
        <v>20770</v>
      </c>
      <c r="X4285" t="s">
        <v>20770</v>
      </c>
      <c r="Y4285" t="s">
        <v>15447</v>
      </c>
      <c r="Z4285">
        <v>40.654809226335885</v>
      </c>
      <c r="AA4285">
        <v>-73.950012391906924</v>
      </c>
      <c r="AB4285" t="s">
        <v>20767</v>
      </c>
    </row>
    <row r="4286" spans="1:28" x14ac:dyDescent="0.35">
      <c r="A4286">
        <v>13230</v>
      </c>
      <c r="B4286">
        <v>3</v>
      </c>
      <c r="C4286" s="2" t="s">
        <v>14202</v>
      </c>
      <c r="D4286" s="2" t="s">
        <v>14203</v>
      </c>
      <c r="E4286" s="2" t="s">
        <v>3147</v>
      </c>
      <c r="F4286" s="2" t="s">
        <v>20</v>
      </c>
      <c r="H4286" s="2" t="s">
        <v>21189</v>
      </c>
      <c r="I4286">
        <v>758898</v>
      </c>
      <c r="J4286" s="1">
        <v>41992</v>
      </c>
      <c r="K4286">
        <v>3341</v>
      </c>
      <c r="L4286" t="s">
        <v>3156</v>
      </c>
      <c r="M4286" s="2" t="s">
        <v>34</v>
      </c>
      <c r="N4286" s="2"/>
      <c r="O4286" s="2"/>
      <c r="R4286" s="2" t="s">
        <v>3157</v>
      </c>
      <c r="U4286" s="2" t="s">
        <v>21190</v>
      </c>
    </row>
    <row r="4287" spans="1:28" x14ac:dyDescent="0.35">
      <c r="A4287">
        <v>13231</v>
      </c>
      <c r="B4287">
        <v>3</v>
      </c>
      <c r="C4287" s="2" t="s">
        <v>14202</v>
      </c>
      <c r="D4287" s="2" t="s">
        <v>14203</v>
      </c>
      <c r="E4287" s="2" t="s">
        <v>3147</v>
      </c>
      <c r="F4287" s="2" t="s">
        <v>20</v>
      </c>
      <c r="H4287" s="2" t="s">
        <v>15064</v>
      </c>
      <c r="I4287">
        <v>1940000</v>
      </c>
      <c r="J4287" s="1">
        <v>41701</v>
      </c>
      <c r="K4287">
        <v>171</v>
      </c>
      <c r="L4287" t="s">
        <v>1166</v>
      </c>
      <c r="M4287" s="2" t="s">
        <v>140</v>
      </c>
      <c r="N4287" s="2"/>
      <c r="O4287" s="2"/>
      <c r="R4287" s="2" t="s">
        <v>3122</v>
      </c>
      <c r="U4287" s="2" t="s">
        <v>21191</v>
      </c>
      <c r="V4287" t="s">
        <v>21192</v>
      </c>
      <c r="W4287" t="s">
        <v>20770</v>
      </c>
      <c r="X4287" t="s">
        <v>20770</v>
      </c>
      <c r="Y4287" t="s">
        <v>15447</v>
      </c>
      <c r="Z4287">
        <v>40.652529173979978</v>
      </c>
      <c r="AA4287">
        <v>-73.952035880558668</v>
      </c>
      <c r="AB4287" t="s">
        <v>20767</v>
      </c>
    </row>
    <row r="4288" spans="1:28" x14ac:dyDescent="0.35">
      <c r="A4288">
        <v>13233</v>
      </c>
      <c r="B4288">
        <v>3</v>
      </c>
      <c r="C4288" s="2" t="s">
        <v>14202</v>
      </c>
      <c r="D4288" s="2" t="s">
        <v>14203</v>
      </c>
      <c r="E4288" s="2" t="s">
        <v>3147</v>
      </c>
      <c r="F4288" s="2" t="s">
        <v>20</v>
      </c>
      <c r="H4288" s="2" t="s">
        <v>16520</v>
      </c>
      <c r="I4288">
        <v>2775000</v>
      </c>
      <c r="J4288" s="1">
        <v>41667</v>
      </c>
      <c r="K4288">
        <v>12</v>
      </c>
      <c r="L4288" t="s">
        <v>3196</v>
      </c>
      <c r="M4288" s="2" t="s">
        <v>9</v>
      </c>
      <c r="N4288" s="2"/>
      <c r="O4288" s="2"/>
      <c r="R4288" s="2" t="s">
        <v>3197</v>
      </c>
      <c r="U4288" s="2" t="s">
        <v>21193</v>
      </c>
      <c r="V4288" t="s">
        <v>21194</v>
      </c>
      <c r="W4288" t="s">
        <v>20765</v>
      </c>
      <c r="X4288" t="s">
        <v>20766</v>
      </c>
      <c r="Y4288" t="s">
        <v>20753</v>
      </c>
      <c r="Z4288">
        <v>40.651225186551379</v>
      </c>
      <c r="AA4288">
        <v>-73.958541705724983</v>
      </c>
      <c r="AB4288" t="s">
        <v>20767</v>
      </c>
    </row>
    <row r="4289" spans="1:28" x14ac:dyDescent="0.35">
      <c r="A4289">
        <v>13236</v>
      </c>
      <c r="B4289">
        <v>3</v>
      </c>
      <c r="C4289" s="2" t="s">
        <v>14202</v>
      </c>
      <c r="D4289" s="2" t="s">
        <v>14203</v>
      </c>
      <c r="E4289" s="2" t="s">
        <v>3147</v>
      </c>
      <c r="F4289" s="2" t="s">
        <v>20</v>
      </c>
      <c r="H4289" s="2" t="s">
        <v>16495</v>
      </c>
      <c r="I4289">
        <v>2236250</v>
      </c>
      <c r="J4289" s="1">
        <v>41669</v>
      </c>
      <c r="K4289">
        <v>219</v>
      </c>
      <c r="L4289" t="s">
        <v>8</v>
      </c>
      <c r="M4289" s="2" t="s">
        <v>1273</v>
      </c>
      <c r="N4289" s="2" t="s">
        <v>9</v>
      </c>
      <c r="O4289" s="2"/>
      <c r="R4289" s="2" t="s">
        <v>3169</v>
      </c>
      <c r="U4289" s="2" t="s">
        <v>21195</v>
      </c>
      <c r="V4289" t="s">
        <v>21196</v>
      </c>
      <c r="W4289" t="s">
        <v>21175</v>
      </c>
      <c r="X4289" t="s">
        <v>21175</v>
      </c>
      <c r="Y4289" t="s">
        <v>20753</v>
      </c>
      <c r="Z4289">
        <v>40.645547847745931</v>
      </c>
      <c r="AA4289">
        <v>-73.963305468940916</v>
      </c>
      <c r="AB4289" t="s">
        <v>20767</v>
      </c>
    </row>
    <row r="4290" spans="1:28" x14ac:dyDescent="0.35">
      <c r="A4290">
        <v>13237</v>
      </c>
      <c r="B4290">
        <v>3</v>
      </c>
      <c r="C4290" s="2" t="s">
        <v>14202</v>
      </c>
      <c r="D4290" s="2" t="s">
        <v>14203</v>
      </c>
      <c r="E4290" s="2" t="s">
        <v>3147</v>
      </c>
      <c r="F4290" s="2" t="s">
        <v>20</v>
      </c>
      <c r="H4290" s="2" t="s">
        <v>15661</v>
      </c>
      <c r="I4290">
        <v>1230000</v>
      </c>
      <c r="J4290" s="1">
        <v>41781</v>
      </c>
      <c r="K4290">
        <v>116</v>
      </c>
      <c r="L4290" t="s">
        <v>8</v>
      </c>
      <c r="M4290" s="2" t="s">
        <v>1275</v>
      </c>
      <c r="N4290" s="2"/>
      <c r="O4290" s="2"/>
      <c r="P4290" t="s">
        <v>9</v>
      </c>
      <c r="R4290" s="2" t="s">
        <v>3178</v>
      </c>
      <c r="U4290" s="2" t="s">
        <v>21197</v>
      </c>
      <c r="V4290" t="s">
        <v>21198</v>
      </c>
      <c r="W4290" t="s">
        <v>21175</v>
      </c>
      <c r="X4290" t="s">
        <v>21175</v>
      </c>
      <c r="Y4290" t="s">
        <v>20753</v>
      </c>
      <c r="Z4290">
        <v>40.646510699562768</v>
      </c>
      <c r="AA4290">
        <v>-73.961568022946295</v>
      </c>
      <c r="AB4290" t="s">
        <v>20767</v>
      </c>
    </row>
    <row r="4291" spans="1:28" x14ac:dyDescent="0.35">
      <c r="A4291">
        <v>13238</v>
      </c>
      <c r="B4291">
        <v>3</v>
      </c>
      <c r="C4291" s="2" t="s">
        <v>14202</v>
      </c>
      <c r="D4291" s="2" t="s">
        <v>14203</v>
      </c>
      <c r="E4291" s="2" t="s">
        <v>3147</v>
      </c>
      <c r="F4291" s="2" t="s">
        <v>20</v>
      </c>
      <c r="H4291" s="2" t="s">
        <v>21199</v>
      </c>
      <c r="I4291">
        <v>3600000</v>
      </c>
      <c r="J4291" s="1">
        <v>41758</v>
      </c>
      <c r="K4291">
        <v>1803</v>
      </c>
      <c r="L4291" t="s">
        <v>3167</v>
      </c>
      <c r="M4291" s="2" t="s">
        <v>34</v>
      </c>
      <c r="N4291" s="2"/>
      <c r="O4291" s="2"/>
      <c r="R4291" s="2" t="s">
        <v>3168</v>
      </c>
      <c r="U4291" s="2" t="s">
        <v>21200</v>
      </c>
      <c r="V4291" t="s">
        <v>21201</v>
      </c>
      <c r="W4291" t="s">
        <v>21175</v>
      </c>
      <c r="X4291" t="s">
        <v>21175</v>
      </c>
      <c r="Y4291" t="s">
        <v>20753</v>
      </c>
      <c r="Z4291">
        <v>40.644641646545381</v>
      </c>
      <c r="AA4291">
        <v>-73.962005118182418</v>
      </c>
      <c r="AB4291" t="s">
        <v>20767</v>
      </c>
    </row>
    <row r="4292" spans="1:28" x14ac:dyDescent="0.35">
      <c r="A4292">
        <v>13239</v>
      </c>
      <c r="B4292">
        <v>3</v>
      </c>
      <c r="C4292" s="2" t="s">
        <v>14202</v>
      </c>
      <c r="D4292" s="2" t="s">
        <v>14203</v>
      </c>
      <c r="E4292" s="2" t="s">
        <v>3147</v>
      </c>
      <c r="F4292" s="2" t="s">
        <v>20</v>
      </c>
      <c r="H4292" s="2" t="s">
        <v>16495</v>
      </c>
      <c r="I4292">
        <v>2222545</v>
      </c>
      <c r="J4292" s="1">
        <v>41844</v>
      </c>
      <c r="K4292">
        <v>2105</v>
      </c>
      <c r="L4292" t="s">
        <v>3167</v>
      </c>
      <c r="M4292" s="2" t="s">
        <v>34</v>
      </c>
      <c r="N4292" s="2"/>
      <c r="O4292" s="2"/>
      <c r="R4292" s="2" t="s">
        <v>3168</v>
      </c>
      <c r="U4292" s="2" t="s">
        <v>21202</v>
      </c>
      <c r="V4292" t="s">
        <v>21203</v>
      </c>
      <c r="W4292" t="s">
        <v>20776</v>
      </c>
      <c r="X4292" t="s">
        <v>21204</v>
      </c>
      <c r="Y4292" t="s">
        <v>20753</v>
      </c>
      <c r="Z4292">
        <v>40.645002827917814</v>
      </c>
      <c r="AA4292">
        <v>-73.958725745963974</v>
      </c>
      <c r="AB4292" t="s">
        <v>20767</v>
      </c>
    </row>
    <row r="4293" spans="1:28" x14ac:dyDescent="0.35">
      <c r="A4293">
        <v>13241</v>
      </c>
      <c r="B4293">
        <v>3</v>
      </c>
      <c r="C4293" s="2" t="s">
        <v>14202</v>
      </c>
      <c r="D4293" s="2" t="s">
        <v>14203</v>
      </c>
      <c r="E4293" s="2" t="s">
        <v>3147</v>
      </c>
      <c r="F4293" s="2" t="s">
        <v>20</v>
      </c>
      <c r="H4293" s="2" t="s">
        <v>15064</v>
      </c>
      <c r="I4293">
        <v>577778</v>
      </c>
      <c r="J4293" s="1">
        <v>41781</v>
      </c>
      <c r="K4293">
        <v>2331</v>
      </c>
      <c r="L4293" t="s">
        <v>73</v>
      </c>
      <c r="M4293" s="2" t="s">
        <v>11</v>
      </c>
      <c r="N4293" s="2"/>
      <c r="O4293" s="2"/>
      <c r="R4293" s="2" t="s">
        <v>1646</v>
      </c>
      <c r="U4293" s="2" t="s">
        <v>21205</v>
      </c>
      <c r="V4293" t="s">
        <v>21206</v>
      </c>
      <c r="W4293" t="s">
        <v>20786</v>
      </c>
      <c r="X4293" t="s">
        <v>20786</v>
      </c>
      <c r="Y4293" t="s">
        <v>15447</v>
      </c>
      <c r="Z4293">
        <v>40.646936760397011</v>
      </c>
      <c r="AA4293">
        <v>-73.955661503021901</v>
      </c>
      <c r="AB4293" t="s">
        <v>20767</v>
      </c>
    </row>
    <row r="4294" spans="1:28" x14ac:dyDescent="0.35">
      <c r="A4294">
        <v>13242</v>
      </c>
      <c r="B4294">
        <v>3</v>
      </c>
      <c r="C4294" s="2" t="s">
        <v>14202</v>
      </c>
      <c r="D4294" s="2" t="s">
        <v>14203</v>
      </c>
      <c r="E4294" s="2" t="s">
        <v>3147</v>
      </c>
      <c r="F4294" s="2" t="s">
        <v>20</v>
      </c>
      <c r="H4294" s="2" t="s">
        <v>15064</v>
      </c>
      <c r="I4294">
        <v>1050000</v>
      </c>
      <c r="J4294" s="1">
        <v>41842</v>
      </c>
      <c r="K4294">
        <v>2332</v>
      </c>
      <c r="L4294" t="s">
        <v>639</v>
      </c>
      <c r="M4294" s="2" t="s">
        <v>11</v>
      </c>
      <c r="N4294" s="2"/>
      <c r="O4294" s="2"/>
      <c r="R4294" s="2" t="s">
        <v>3203</v>
      </c>
      <c r="U4294" s="2" t="s">
        <v>21207</v>
      </c>
      <c r="V4294" t="s">
        <v>21208</v>
      </c>
      <c r="W4294" t="s">
        <v>20806</v>
      </c>
      <c r="X4294" t="s">
        <v>20806</v>
      </c>
      <c r="Y4294" t="s">
        <v>15447</v>
      </c>
      <c r="Z4294">
        <v>40.646656423185192</v>
      </c>
      <c r="AA4294">
        <v>-73.954713950633078</v>
      </c>
      <c r="AB4294" t="s">
        <v>20767</v>
      </c>
    </row>
    <row r="4295" spans="1:28" x14ac:dyDescent="0.35">
      <c r="A4295">
        <v>13243</v>
      </c>
      <c r="B4295">
        <v>3</v>
      </c>
      <c r="C4295" s="2" t="s">
        <v>14202</v>
      </c>
      <c r="D4295" s="2" t="s">
        <v>14203</v>
      </c>
      <c r="E4295" s="2" t="s">
        <v>3147</v>
      </c>
      <c r="F4295" s="2" t="s">
        <v>20</v>
      </c>
      <c r="H4295" s="2" t="s">
        <v>21209</v>
      </c>
      <c r="I4295">
        <v>4150000</v>
      </c>
      <c r="J4295" s="1">
        <v>41667</v>
      </c>
      <c r="K4295">
        <v>2391</v>
      </c>
      <c r="L4295" t="s">
        <v>73</v>
      </c>
      <c r="M4295" s="2" t="s">
        <v>11</v>
      </c>
      <c r="N4295" s="2"/>
      <c r="O4295" s="2"/>
      <c r="R4295" s="2" t="s">
        <v>1646</v>
      </c>
      <c r="U4295" s="2" t="s">
        <v>21210</v>
      </c>
      <c r="V4295" t="s">
        <v>21211</v>
      </c>
      <c r="W4295" t="s">
        <v>20806</v>
      </c>
      <c r="X4295" t="s">
        <v>20806</v>
      </c>
      <c r="Y4295" t="s">
        <v>15447</v>
      </c>
      <c r="Z4295">
        <v>40.645506502948336</v>
      </c>
      <c r="AA4295">
        <v>-73.955082288825295</v>
      </c>
      <c r="AB4295" t="s">
        <v>20767</v>
      </c>
    </row>
    <row r="4296" spans="1:28" x14ac:dyDescent="0.35">
      <c r="A4296">
        <v>13244</v>
      </c>
      <c r="B4296">
        <v>3</v>
      </c>
      <c r="C4296" s="2" t="s">
        <v>14202</v>
      </c>
      <c r="D4296" s="2" t="s">
        <v>14203</v>
      </c>
      <c r="E4296" s="2" t="s">
        <v>3147</v>
      </c>
      <c r="F4296" s="2" t="s">
        <v>20</v>
      </c>
      <c r="H4296" s="2" t="s">
        <v>15064</v>
      </c>
      <c r="I4296">
        <v>740000</v>
      </c>
      <c r="J4296" s="1">
        <v>41704</v>
      </c>
      <c r="K4296">
        <v>735</v>
      </c>
      <c r="L4296" t="s">
        <v>2043</v>
      </c>
      <c r="M4296" s="2" t="s">
        <v>180</v>
      </c>
      <c r="N4296" s="2" t="s">
        <v>11</v>
      </c>
      <c r="O4296" s="2"/>
      <c r="R4296" s="2" t="s">
        <v>2044</v>
      </c>
      <c r="U4296" s="2" t="s">
        <v>21212</v>
      </c>
      <c r="V4296" t="s">
        <v>21213</v>
      </c>
      <c r="W4296" t="s">
        <v>20759</v>
      </c>
      <c r="X4296" t="s">
        <v>20760</v>
      </c>
      <c r="Y4296" t="s">
        <v>20753</v>
      </c>
      <c r="Z4296">
        <v>40.638083566616771</v>
      </c>
      <c r="AA4296">
        <v>-73.968483633698668</v>
      </c>
      <c r="AB4296" t="s">
        <v>20754</v>
      </c>
    </row>
    <row r="4297" spans="1:28" x14ac:dyDescent="0.35">
      <c r="A4297">
        <v>13245</v>
      </c>
      <c r="B4297">
        <v>3</v>
      </c>
      <c r="C4297" s="2" t="s">
        <v>14202</v>
      </c>
      <c r="D4297" s="2" t="s">
        <v>14203</v>
      </c>
      <c r="E4297" s="2" t="s">
        <v>3147</v>
      </c>
      <c r="F4297" s="2" t="s">
        <v>20</v>
      </c>
      <c r="H4297" s="2" t="s">
        <v>21214</v>
      </c>
      <c r="I4297">
        <v>2802339</v>
      </c>
      <c r="J4297" s="1">
        <v>41844</v>
      </c>
      <c r="K4297">
        <v>409</v>
      </c>
      <c r="L4297" t="s">
        <v>8</v>
      </c>
      <c r="M4297" s="2" t="s">
        <v>1249</v>
      </c>
      <c r="N4297" s="2"/>
      <c r="O4297" s="2"/>
      <c r="P4297" t="s">
        <v>9</v>
      </c>
      <c r="R4297" s="2" t="s">
        <v>3170</v>
      </c>
      <c r="U4297" s="2" t="s">
        <v>21215</v>
      </c>
      <c r="V4297" t="s">
        <v>21216</v>
      </c>
      <c r="W4297" t="s">
        <v>20801</v>
      </c>
      <c r="X4297" t="s">
        <v>20801</v>
      </c>
      <c r="Y4297" t="s">
        <v>20753</v>
      </c>
      <c r="Z4297">
        <v>40.644270009273264</v>
      </c>
      <c r="AA4297">
        <v>-73.958834302478309</v>
      </c>
      <c r="AB4297" t="s">
        <v>20767</v>
      </c>
    </row>
    <row r="4298" spans="1:28" x14ac:dyDescent="0.35">
      <c r="A4298">
        <v>13247</v>
      </c>
      <c r="B4298">
        <v>3</v>
      </c>
      <c r="C4298" s="2" t="s">
        <v>14202</v>
      </c>
      <c r="D4298" s="2" t="s">
        <v>14203</v>
      </c>
      <c r="E4298" s="2" t="s">
        <v>3147</v>
      </c>
      <c r="F4298" s="2" t="s">
        <v>20</v>
      </c>
      <c r="H4298" s="2" t="s">
        <v>7</v>
      </c>
      <c r="I4298">
        <v>1325000</v>
      </c>
      <c r="J4298" s="1">
        <v>41843</v>
      </c>
      <c r="K4298">
        <v>1607</v>
      </c>
      <c r="L4298" t="s">
        <v>3175</v>
      </c>
      <c r="M4298" s="2" t="s">
        <v>34</v>
      </c>
      <c r="N4298" s="2"/>
      <c r="O4298" s="2"/>
      <c r="R4298" s="2" t="s">
        <v>3176</v>
      </c>
      <c r="U4298" s="2" t="s">
        <v>21217</v>
      </c>
      <c r="V4298" t="s">
        <v>21218</v>
      </c>
      <c r="W4298" t="s">
        <v>20801</v>
      </c>
      <c r="X4298" t="s">
        <v>20801</v>
      </c>
      <c r="Y4298" t="s">
        <v>20753</v>
      </c>
      <c r="Z4298">
        <v>40.639761747665247</v>
      </c>
      <c r="AA4298">
        <v>-73.963016791839507</v>
      </c>
      <c r="AB4298" t="s">
        <v>20767</v>
      </c>
    </row>
    <row r="4299" spans="1:28" x14ac:dyDescent="0.35">
      <c r="A4299">
        <v>13248</v>
      </c>
      <c r="B4299">
        <v>3</v>
      </c>
      <c r="C4299" s="2" t="s">
        <v>14202</v>
      </c>
      <c r="D4299" s="2" t="s">
        <v>14203</v>
      </c>
      <c r="E4299" s="2" t="s">
        <v>3147</v>
      </c>
      <c r="F4299" s="2" t="s">
        <v>20</v>
      </c>
      <c r="H4299" s="2" t="s">
        <v>16556</v>
      </c>
      <c r="I4299">
        <v>3200000</v>
      </c>
      <c r="J4299" s="1">
        <v>41834</v>
      </c>
      <c r="K4299">
        <v>330</v>
      </c>
      <c r="L4299" t="s">
        <v>8</v>
      </c>
      <c r="M4299" s="2" t="s">
        <v>1289</v>
      </c>
      <c r="N4299" s="2" t="s">
        <v>9</v>
      </c>
      <c r="O4299" s="2"/>
      <c r="R4299" s="2" t="s">
        <v>3208</v>
      </c>
      <c r="U4299" s="2" t="s">
        <v>21219</v>
      </c>
      <c r="V4299" t="s">
        <v>21220</v>
      </c>
      <c r="W4299" t="s">
        <v>20806</v>
      </c>
      <c r="X4299" t="s">
        <v>20806</v>
      </c>
      <c r="Y4299" t="s">
        <v>20753</v>
      </c>
      <c r="Z4299">
        <v>40.643187697814163</v>
      </c>
      <c r="AA4299">
        <v>-73.956481961924439</v>
      </c>
      <c r="AB4299" t="s">
        <v>20767</v>
      </c>
    </row>
    <row r="4300" spans="1:28" x14ac:dyDescent="0.35">
      <c r="A4300">
        <v>13249</v>
      </c>
      <c r="B4300">
        <v>3</v>
      </c>
      <c r="C4300" s="2" t="s">
        <v>14202</v>
      </c>
      <c r="D4300" s="2" t="s">
        <v>14203</v>
      </c>
      <c r="E4300" s="2" t="s">
        <v>3147</v>
      </c>
      <c r="F4300" s="2" t="s">
        <v>20</v>
      </c>
      <c r="H4300" s="2" t="s">
        <v>16520</v>
      </c>
      <c r="I4300">
        <v>2236250</v>
      </c>
      <c r="J4300" s="1">
        <v>41669</v>
      </c>
      <c r="K4300">
        <v>2201</v>
      </c>
      <c r="L4300" t="s">
        <v>3206</v>
      </c>
      <c r="M4300" s="2" t="s">
        <v>34</v>
      </c>
      <c r="N4300" s="2"/>
      <c r="O4300" s="2"/>
      <c r="R4300" s="2" t="s">
        <v>3207</v>
      </c>
      <c r="U4300" s="2" t="s">
        <v>21221</v>
      </c>
      <c r="V4300" t="s">
        <v>21222</v>
      </c>
      <c r="W4300" t="s">
        <v>20806</v>
      </c>
      <c r="X4300" t="s">
        <v>20806</v>
      </c>
      <c r="Y4300" t="s">
        <v>20753</v>
      </c>
      <c r="Z4300">
        <v>40.644104435373087</v>
      </c>
      <c r="AA4300">
        <v>-73.956427312550673</v>
      </c>
      <c r="AB4300" t="s">
        <v>20767</v>
      </c>
    </row>
    <row r="4301" spans="1:28" x14ac:dyDescent="0.35">
      <c r="A4301">
        <v>13251</v>
      </c>
      <c r="B4301">
        <v>3</v>
      </c>
      <c r="C4301" s="2" t="s">
        <v>14202</v>
      </c>
      <c r="D4301" s="2" t="s">
        <v>14203</v>
      </c>
      <c r="E4301" s="2" t="s">
        <v>3147</v>
      </c>
      <c r="F4301" s="2" t="s">
        <v>20</v>
      </c>
      <c r="H4301" s="2" t="s">
        <v>15064</v>
      </c>
      <c r="I4301">
        <v>765000</v>
      </c>
      <c r="J4301" s="1">
        <v>41682</v>
      </c>
      <c r="K4301">
        <v>1047</v>
      </c>
      <c r="L4301" t="s">
        <v>866</v>
      </c>
      <c r="M4301" s="2" t="s">
        <v>11</v>
      </c>
      <c r="N4301" s="2"/>
      <c r="O4301" s="2"/>
      <c r="R4301" s="2" t="s">
        <v>2778</v>
      </c>
      <c r="U4301" s="2" t="s">
        <v>21223</v>
      </c>
      <c r="V4301" t="s">
        <v>21224</v>
      </c>
      <c r="W4301" t="s">
        <v>20792</v>
      </c>
      <c r="X4301" t="s">
        <v>20792</v>
      </c>
      <c r="Y4301" t="s">
        <v>15447</v>
      </c>
      <c r="Z4301">
        <v>40.644539009927819</v>
      </c>
      <c r="AA4301">
        <v>-73.951800192797748</v>
      </c>
      <c r="AB4301" t="s">
        <v>20767</v>
      </c>
    </row>
    <row r="4302" spans="1:28" x14ac:dyDescent="0.35">
      <c r="A4302">
        <v>13253</v>
      </c>
      <c r="B4302">
        <v>3</v>
      </c>
      <c r="C4302" s="2" t="s">
        <v>14202</v>
      </c>
      <c r="D4302" s="2" t="s">
        <v>14203</v>
      </c>
      <c r="E4302" s="2" t="s">
        <v>3147</v>
      </c>
      <c r="F4302" s="2" t="s">
        <v>20</v>
      </c>
      <c r="H4302" s="2" t="s">
        <v>21225</v>
      </c>
      <c r="I4302">
        <v>6898271</v>
      </c>
      <c r="J4302" s="1">
        <v>41911</v>
      </c>
      <c r="K4302">
        <v>2902</v>
      </c>
      <c r="L4302" t="s">
        <v>3206</v>
      </c>
      <c r="M4302" s="2" t="s">
        <v>34</v>
      </c>
      <c r="N4302" s="2"/>
      <c r="O4302" s="2"/>
      <c r="R4302" s="2" t="s">
        <v>3207</v>
      </c>
      <c r="U4302" s="2" t="s">
        <v>21226</v>
      </c>
      <c r="V4302" t="s">
        <v>21227</v>
      </c>
      <c r="W4302" t="s">
        <v>20792</v>
      </c>
      <c r="X4302" t="s">
        <v>20792</v>
      </c>
      <c r="Y4302" t="s">
        <v>15447</v>
      </c>
      <c r="Z4302">
        <v>40.6443871471064</v>
      </c>
      <c r="AA4302">
        <v>-73.949699493090279</v>
      </c>
      <c r="AB4302" t="s">
        <v>20767</v>
      </c>
    </row>
    <row r="4303" spans="1:28" x14ac:dyDescent="0.35">
      <c r="A4303">
        <v>13254</v>
      </c>
      <c r="B4303">
        <v>3</v>
      </c>
      <c r="C4303" s="2" t="s">
        <v>14202</v>
      </c>
      <c r="D4303" s="2" t="s">
        <v>14203</v>
      </c>
      <c r="E4303" s="2" t="s">
        <v>3147</v>
      </c>
      <c r="F4303" s="2" t="s">
        <v>20</v>
      </c>
      <c r="H4303" s="2" t="s">
        <v>15083</v>
      </c>
      <c r="I4303">
        <v>381000</v>
      </c>
      <c r="J4303" s="1">
        <v>41851</v>
      </c>
      <c r="K4303">
        <v>307</v>
      </c>
      <c r="L4303" t="s">
        <v>8</v>
      </c>
      <c r="M4303" s="2" t="s">
        <v>1302</v>
      </c>
      <c r="N4303" s="2" t="s">
        <v>9</v>
      </c>
      <c r="O4303" s="2"/>
      <c r="R4303" s="2" t="s">
        <v>3182</v>
      </c>
      <c r="U4303" s="2" t="s">
        <v>21228</v>
      </c>
      <c r="V4303" t="s">
        <v>21229</v>
      </c>
      <c r="W4303" t="s">
        <v>20828</v>
      </c>
      <c r="X4303" t="s">
        <v>20828</v>
      </c>
      <c r="Y4303" t="s">
        <v>15447</v>
      </c>
      <c r="Z4303">
        <v>40.642563082752893</v>
      </c>
      <c r="AA4303">
        <v>-73.952565529929757</v>
      </c>
      <c r="AB4303" t="s">
        <v>20767</v>
      </c>
    </row>
    <row r="4304" spans="1:28" x14ac:dyDescent="0.35">
      <c r="A4304">
        <v>13255</v>
      </c>
      <c r="B4304">
        <v>3</v>
      </c>
      <c r="C4304" s="2" t="s">
        <v>14202</v>
      </c>
      <c r="D4304" s="2" t="s">
        <v>14203</v>
      </c>
      <c r="E4304" s="2" t="s">
        <v>3147</v>
      </c>
      <c r="F4304" s="2" t="s">
        <v>20</v>
      </c>
      <c r="H4304" s="2" t="s">
        <v>20923</v>
      </c>
      <c r="I4304">
        <v>3100000</v>
      </c>
      <c r="J4304" s="1">
        <v>41900</v>
      </c>
      <c r="K4304">
        <v>584</v>
      </c>
      <c r="L4304" t="s">
        <v>3160</v>
      </c>
      <c r="M4304" s="2" t="s">
        <v>34</v>
      </c>
      <c r="N4304" s="2"/>
      <c r="O4304" s="2"/>
      <c r="R4304" s="2" t="s">
        <v>3161</v>
      </c>
      <c r="U4304" s="2" t="s">
        <v>21230</v>
      </c>
      <c r="V4304" t="s">
        <v>21231</v>
      </c>
      <c r="W4304" t="s">
        <v>20818</v>
      </c>
      <c r="X4304" t="s">
        <v>20818</v>
      </c>
      <c r="Y4304" t="s">
        <v>20753</v>
      </c>
      <c r="Z4304">
        <v>40.63545009019272</v>
      </c>
      <c r="AA4304">
        <v>-73.96429102758573</v>
      </c>
      <c r="AB4304" t="s">
        <v>20874</v>
      </c>
    </row>
    <row r="4305" spans="1:28" x14ac:dyDescent="0.35">
      <c r="A4305">
        <v>13258</v>
      </c>
      <c r="B4305">
        <v>3</v>
      </c>
      <c r="C4305" s="2" t="s">
        <v>14202</v>
      </c>
      <c r="D4305" s="2" t="s">
        <v>14203</v>
      </c>
      <c r="E4305" s="2" t="s">
        <v>3147</v>
      </c>
      <c r="F4305" s="2" t="s">
        <v>20</v>
      </c>
      <c r="H4305" s="2" t="s">
        <v>7</v>
      </c>
      <c r="I4305">
        <v>685000</v>
      </c>
      <c r="J4305" s="1">
        <v>41752</v>
      </c>
      <c r="K4305">
        <v>408</v>
      </c>
      <c r="L4305" t="s">
        <v>8</v>
      </c>
      <c r="M4305" s="2" t="s">
        <v>1279</v>
      </c>
      <c r="N4305" s="2" t="s">
        <v>9</v>
      </c>
      <c r="O4305" s="2"/>
      <c r="R4305" s="2" t="s">
        <v>3265</v>
      </c>
      <c r="U4305" s="2" t="s">
        <v>21232</v>
      </c>
      <c r="V4305" t="s">
        <v>21233</v>
      </c>
      <c r="W4305" t="s">
        <v>21045</v>
      </c>
      <c r="X4305" t="s">
        <v>21045</v>
      </c>
      <c r="Y4305" t="s">
        <v>15447</v>
      </c>
      <c r="Z4305">
        <v>40.640582771181201</v>
      </c>
      <c r="AA4305">
        <v>-73.949464546977438</v>
      </c>
      <c r="AB4305" t="s">
        <v>20767</v>
      </c>
    </row>
    <row r="4306" spans="1:28" x14ac:dyDescent="0.35">
      <c r="A4306">
        <v>13259</v>
      </c>
      <c r="B4306">
        <v>3</v>
      </c>
      <c r="C4306" s="2" t="s">
        <v>14202</v>
      </c>
      <c r="D4306" s="2" t="s">
        <v>14203</v>
      </c>
      <c r="E4306" s="2" t="s">
        <v>3147</v>
      </c>
      <c r="F4306" s="2" t="s">
        <v>20</v>
      </c>
      <c r="H4306" s="2" t="s">
        <v>15064</v>
      </c>
      <c r="I4306">
        <v>1050000</v>
      </c>
      <c r="J4306" s="1">
        <v>41955</v>
      </c>
      <c r="K4306">
        <v>615</v>
      </c>
      <c r="L4306" t="s">
        <v>8</v>
      </c>
      <c r="M4306" s="2" t="s">
        <v>1273</v>
      </c>
      <c r="N4306" s="2" t="s">
        <v>9</v>
      </c>
      <c r="O4306" s="2"/>
      <c r="R4306" s="2" t="s">
        <v>3169</v>
      </c>
      <c r="U4306" s="2" t="s">
        <v>21234</v>
      </c>
      <c r="V4306" t="s">
        <v>21235</v>
      </c>
      <c r="W4306" t="s">
        <v>20823</v>
      </c>
      <c r="X4306" t="s">
        <v>20823</v>
      </c>
      <c r="Y4306" t="s">
        <v>20753</v>
      </c>
      <c r="Z4306">
        <v>40.635583658337701</v>
      </c>
      <c r="AA4306">
        <v>-73.961422991154279</v>
      </c>
      <c r="AB4306" t="s">
        <v>20767</v>
      </c>
    </row>
    <row r="4307" spans="1:28" x14ac:dyDescent="0.35">
      <c r="A4307">
        <v>13260</v>
      </c>
      <c r="B4307">
        <v>3</v>
      </c>
      <c r="C4307" s="2" t="s">
        <v>14202</v>
      </c>
      <c r="D4307" s="2" t="s">
        <v>14203</v>
      </c>
      <c r="E4307" s="2" t="s">
        <v>3147</v>
      </c>
      <c r="F4307" s="2" t="s">
        <v>20</v>
      </c>
      <c r="H4307" s="2" t="s">
        <v>21236</v>
      </c>
      <c r="I4307">
        <v>4500000</v>
      </c>
      <c r="J4307" s="1">
        <v>41758</v>
      </c>
      <c r="K4307">
        <v>2105</v>
      </c>
      <c r="L4307" t="s">
        <v>2441</v>
      </c>
      <c r="M4307" s="2" t="s">
        <v>11</v>
      </c>
      <c r="N4307" s="2"/>
      <c r="O4307" s="2"/>
      <c r="R4307" s="2" t="s">
        <v>2442</v>
      </c>
      <c r="U4307" s="2" t="s">
        <v>21237</v>
      </c>
      <c r="V4307" t="s">
        <v>21238</v>
      </c>
      <c r="W4307" t="s">
        <v>20839</v>
      </c>
      <c r="X4307" t="s">
        <v>20840</v>
      </c>
      <c r="Y4307" t="s">
        <v>20753</v>
      </c>
      <c r="Z4307">
        <v>40.636872246044703</v>
      </c>
      <c r="AA4307">
        <v>-73.95728595551563</v>
      </c>
      <c r="AB4307" t="s">
        <v>20848</v>
      </c>
    </row>
    <row r="4308" spans="1:28" x14ac:dyDescent="0.35">
      <c r="A4308">
        <v>13262</v>
      </c>
      <c r="B4308">
        <v>3</v>
      </c>
      <c r="C4308" s="2" t="s">
        <v>14202</v>
      </c>
      <c r="D4308" s="2" t="s">
        <v>14203</v>
      </c>
      <c r="E4308" s="2" t="s">
        <v>3147</v>
      </c>
      <c r="F4308" s="2" t="s">
        <v>20</v>
      </c>
      <c r="H4308" s="2" t="s">
        <v>7</v>
      </c>
      <c r="I4308">
        <v>1320000</v>
      </c>
      <c r="J4308" s="1">
        <v>41971</v>
      </c>
      <c r="K4308">
        <v>669</v>
      </c>
      <c r="L4308" t="s">
        <v>8</v>
      </c>
      <c r="M4308" s="2" t="s">
        <v>1249</v>
      </c>
      <c r="N4308" s="2"/>
      <c r="O4308" s="2"/>
      <c r="P4308" t="s">
        <v>9</v>
      </c>
      <c r="R4308" s="2" t="s">
        <v>3170</v>
      </c>
      <c r="U4308" s="2" t="s">
        <v>21239</v>
      </c>
      <c r="V4308" t="s">
        <v>21240</v>
      </c>
      <c r="W4308" t="s">
        <v>20839</v>
      </c>
      <c r="X4308" t="s">
        <v>20840</v>
      </c>
      <c r="Y4308" t="s">
        <v>20753</v>
      </c>
      <c r="Z4308">
        <v>40.637473453017698</v>
      </c>
      <c r="AA4308">
        <v>-73.957552198101823</v>
      </c>
      <c r="AB4308" t="s">
        <v>20767</v>
      </c>
    </row>
    <row r="4309" spans="1:28" x14ac:dyDescent="0.35">
      <c r="A4309">
        <v>13263</v>
      </c>
      <c r="B4309">
        <v>3</v>
      </c>
      <c r="C4309" s="2" t="s">
        <v>14202</v>
      </c>
      <c r="D4309" s="2" t="s">
        <v>14203</v>
      </c>
      <c r="E4309" s="2" t="s">
        <v>3147</v>
      </c>
      <c r="F4309" s="2" t="s">
        <v>20</v>
      </c>
      <c r="H4309" s="2" t="s">
        <v>21241</v>
      </c>
      <c r="I4309">
        <v>2200000</v>
      </c>
      <c r="J4309" s="1">
        <v>41676</v>
      </c>
      <c r="K4309">
        <v>657</v>
      </c>
      <c r="L4309" t="s">
        <v>8</v>
      </c>
      <c r="M4309" s="2" t="s">
        <v>1249</v>
      </c>
      <c r="N4309" s="2"/>
      <c r="O4309" s="2"/>
      <c r="P4309" t="s">
        <v>9</v>
      </c>
      <c r="R4309" s="2" t="s">
        <v>3170</v>
      </c>
      <c r="U4309" s="2" t="s">
        <v>21242</v>
      </c>
      <c r="V4309" t="s">
        <v>21243</v>
      </c>
      <c r="W4309" t="s">
        <v>20839</v>
      </c>
      <c r="X4309" t="s">
        <v>20840</v>
      </c>
      <c r="Y4309" t="s">
        <v>20753</v>
      </c>
      <c r="Z4309">
        <v>40.637706775810869</v>
      </c>
      <c r="AA4309">
        <v>-73.95759528671276</v>
      </c>
      <c r="AB4309" t="s">
        <v>20767</v>
      </c>
    </row>
    <row r="4310" spans="1:28" x14ac:dyDescent="0.35">
      <c r="A4310">
        <v>13264</v>
      </c>
      <c r="B4310">
        <v>3</v>
      </c>
      <c r="C4310" s="2" t="s">
        <v>14202</v>
      </c>
      <c r="D4310" s="2" t="s">
        <v>14203</v>
      </c>
      <c r="E4310" s="2" t="s">
        <v>3147</v>
      </c>
      <c r="F4310" s="2" t="s">
        <v>20</v>
      </c>
      <c r="H4310" s="2" t="s">
        <v>20923</v>
      </c>
      <c r="I4310">
        <v>2500000</v>
      </c>
      <c r="J4310" s="1">
        <v>41936</v>
      </c>
      <c r="K4310">
        <v>573</v>
      </c>
      <c r="L4310" t="s">
        <v>8</v>
      </c>
      <c r="M4310" s="2" t="s">
        <v>1289</v>
      </c>
      <c r="N4310" s="2" t="s">
        <v>9</v>
      </c>
      <c r="O4310" s="2"/>
      <c r="R4310" s="2" t="s">
        <v>3208</v>
      </c>
      <c r="U4310" s="2" t="s">
        <v>21244</v>
      </c>
      <c r="V4310" t="s">
        <v>21245</v>
      </c>
      <c r="W4310" t="s">
        <v>20839</v>
      </c>
      <c r="X4310" t="s">
        <v>20840</v>
      </c>
      <c r="Y4310" t="s">
        <v>20753</v>
      </c>
      <c r="Z4310">
        <v>40.638200519256898</v>
      </c>
      <c r="AA4310">
        <v>-73.956741035303779</v>
      </c>
      <c r="AB4310" t="s">
        <v>20767</v>
      </c>
    </row>
    <row r="4311" spans="1:28" x14ac:dyDescent="0.35">
      <c r="A4311">
        <v>13265</v>
      </c>
      <c r="B4311">
        <v>3</v>
      </c>
      <c r="C4311" s="2" t="s">
        <v>14202</v>
      </c>
      <c r="D4311" s="2" t="s">
        <v>14203</v>
      </c>
      <c r="E4311" s="2" t="s">
        <v>3147</v>
      </c>
      <c r="F4311" s="2" t="s">
        <v>20</v>
      </c>
      <c r="H4311" s="2" t="s">
        <v>7</v>
      </c>
      <c r="I4311">
        <v>4000000</v>
      </c>
      <c r="J4311" s="1">
        <v>41936</v>
      </c>
      <c r="K4311">
        <v>2325</v>
      </c>
      <c r="L4311" t="s">
        <v>2441</v>
      </c>
      <c r="M4311" s="2" t="s">
        <v>11</v>
      </c>
      <c r="N4311" s="2"/>
      <c r="O4311" s="2"/>
      <c r="R4311" s="2" t="s">
        <v>2442</v>
      </c>
      <c r="U4311" s="2" t="s">
        <v>21246</v>
      </c>
      <c r="V4311" t="s">
        <v>21247</v>
      </c>
      <c r="W4311" t="s">
        <v>20839</v>
      </c>
      <c r="X4311" t="s">
        <v>20840</v>
      </c>
      <c r="Y4311" t="s">
        <v>20753</v>
      </c>
      <c r="Z4311">
        <v>40.637963804007917</v>
      </c>
      <c r="AA4311">
        <v>-73.955011700903341</v>
      </c>
      <c r="AB4311" t="s">
        <v>20848</v>
      </c>
    </row>
    <row r="4312" spans="1:28" x14ac:dyDescent="0.35">
      <c r="A4312">
        <v>13266</v>
      </c>
      <c r="B4312">
        <v>3</v>
      </c>
      <c r="C4312" s="2" t="s">
        <v>14202</v>
      </c>
      <c r="D4312" s="2" t="s">
        <v>14203</v>
      </c>
      <c r="E4312" s="2" t="s">
        <v>3147</v>
      </c>
      <c r="F4312" s="2" t="s">
        <v>20</v>
      </c>
      <c r="H4312" s="2" t="s">
        <v>15064</v>
      </c>
      <c r="I4312">
        <v>765000</v>
      </c>
      <c r="J4312" s="1">
        <v>41655</v>
      </c>
      <c r="K4312">
        <v>610</v>
      </c>
      <c r="L4312" t="s">
        <v>3204</v>
      </c>
      <c r="M4312" s="2" t="s">
        <v>34</v>
      </c>
      <c r="N4312" s="2"/>
      <c r="O4312" s="2"/>
      <c r="R4312" s="2" t="s">
        <v>3205</v>
      </c>
      <c r="U4312" s="2" t="s">
        <v>21248</v>
      </c>
      <c r="V4312" t="s">
        <v>21249</v>
      </c>
      <c r="W4312" t="s">
        <v>20818</v>
      </c>
      <c r="X4312" t="s">
        <v>20818</v>
      </c>
      <c r="Y4312" t="s">
        <v>20753</v>
      </c>
      <c r="Z4312">
        <v>40.634900805832018</v>
      </c>
      <c r="AA4312">
        <v>-73.963253676466636</v>
      </c>
      <c r="AB4312" t="s">
        <v>20767</v>
      </c>
    </row>
    <row r="4313" spans="1:28" x14ac:dyDescent="0.35">
      <c r="A4313">
        <v>13267</v>
      </c>
      <c r="B4313">
        <v>3</v>
      </c>
      <c r="C4313" s="2" t="s">
        <v>14202</v>
      </c>
      <c r="D4313" s="2" t="s">
        <v>14203</v>
      </c>
      <c r="E4313" s="2" t="s">
        <v>3147</v>
      </c>
      <c r="F4313" s="2" t="s">
        <v>20</v>
      </c>
      <c r="H4313" s="2" t="s">
        <v>7</v>
      </c>
      <c r="I4313">
        <v>810000</v>
      </c>
      <c r="J4313" s="1">
        <v>41900</v>
      </c>
      <c r="K4313">
        <v>612</v>
      </c>
      <c r="L4313" t="s">
        <v>3204</v>
      </c>
      <c r="M4313" s="2" t="s">
        <v>34</v>
      </c>
      <c r="N4313" s="2"/>
      <c r="O4313" s="2"/>
      <c r="R4313" s="2" t="s">
        <v>3205</v>
      </c>
      <c r="U4313" s="2" t="s">
        <v>21250</v>
      </c>
      <c r="V4313" t="s">
        <v>21251</v>
      </c>
      <c r="W4313" t="s">
        <v>20818</v>
      </c>
      <c r="X4313" t="s">
        <v>20818</v>
      </c>
      <c r="Y4313" t="s">
        <v>20753</v>
      </c>
      <c r="Z4313">
        <v>40.634862377659054</v>
      </c>
      <c r="AA4313">
        <v>-73.963250094694757</v>
      </c>
      <c r="AB4313" t="s">
        <v>20767</v>
      </c>
    </row>
    <row r="4314" spans="1:28" x14ac:dyDescent="0.35">
      <c r="A4314">
        <v>13269</v>
      </c>
      <c r="B4314">
        <v>3</v>
      </c>
      <c r="C4314" s="2" t="s">
        <v>14202</v>
      </c>
      <c r="D4314" s="2" t="s">
        <v>14203</v>
      </c>
      <c r="E4314" s="2" t="s">
        <v>3147</v>
      </c>
      <c r="F4314" s="2" t="s">
        <v>20</v>
      </c>
      <c r="H4314" s="2" t="s">
        <v>7</v>
      </c>
      <c r="I4314">
        <v>50000</v>
      </c>
      <c r="J4314" s="1">
        <v>41835</v>
      </c>
      <c r="K4314">
        <v>614</v>
      </c>
      <c r="L4314" t="s">
        <v>3204</v>
      </c>
      <c r="M4314" s="2" t="s">
        <v>34</v>
      </c>
      <c r="N4314" s="2"/>
      <c r="O4314" s="2"/>
      <c r="R4314" s="2" t="s">
        <v>3205</v>
      </c>
      <c r="U4314" s="2" t="s">
        <v>21252</v>
      </c>
      <c r="V4314" t="s">
        <v>21253</v>
      </c>
      <c r="W4314" t="s">
        <v>20818</v>
      </c>
      <c r="X4314" t="s">
        <v>20818</v>
      </c>
      <c r="Y4314" t="s">
        <v>20753</v>
      </c>
      <c r="Z4314">
        <v>40.634821203546871</v>
      </c>
      <c r="AA4314">
        <v>-73.963242911509482</v>
      </c>
      <c r="AB4314" t="s">
        <v>20767</v>
      </c>
    </row>
    <row r="4315" spans="1:28" x14ac:dyDescent="0.35">
      <c r="A4315">
        <v>13271</v>
      </c>
      <c r="B4315">
        <v>3</v>
      </c>
      <c r="C4315" s="2" t="s">
        <v>14202</v>
      </c>
      <c r="D4315" s="2" t="s">
        <v>14203</v>
      </c>
      <c r="E4315" s="2" t="s">
        <v>3147</v>
      </c>
      <c r="F4315" s="2" t="s">
        <v>20</v>
      </c>
      <c r="H4315" s="2" t="s">
        <v>15064</v>
      </c>
      <c r="I4315">
        <v>735000</v>
      </c>
      <c r="J4315" s="1">
        <v>41691</v>
      </c>
      <c r="K4315">
        <v>2724</v>
      </c>
      <c r="L4315" t="s">
        <v>2500</v>
      </c>
      <c r="M4315" s="2" t="s">
        <v>34</v>
      </c>
      <c r="N4315" s="2"/>
      <c r="O4315" s="2"/>
      <c r="R4315" s="2" t="s">
        <v>2501</v>
      </c>
      <c r="U4315" s="2" t="s">
        <v>21254</v>
      </c>
      <c r="V4315" t="s">
        <v>21255</v>
      </c>
      <c r="W4315" t="s">
        <v>21256</v>
      </c>
      <c r="X4315" t="s">
        <v>21256</v>
      </c>
      <c r="Y4315" t="s">
        <v>20753</v>
      </c>
      <c r="Z4315">
        <v>40.636092842379682</v>
      </c>
      <c r="AA4315">
        <v>-73.95071458473538</v>
      </c>
      <c r="AB4315" t="s">
        <v>20848</v>
      </c>
    </row>
    <row r="4316" spans="1:28" x14ac:dyDescent="0.35">
      <c r="A4316">
        <v>13272</v>
      </c>
      <c r="B4316">
        <v>3</v>
      </c>
      <c r="C4316" s="2" t="s">
        <v>14202</v>
      </c>
      <c r="D4316" s="2" t="s">
        <v>14203</v>
      </c>
      <c r="E4316" s="2" t="s">
        <v>3147</v>
      </c>
      <c r="F4316" s="2" t="s">
        <v>20</v>
      </c>
      <c r="H4316" s="2" t="s">
        <v>7</v>
      </c>
      <c r="I4316">
        <v>700000</v>
      </c>
      <c r="J4316" s="1">
        <v>41716</v>
      </c>
      <c r="K4316">
        <v>1119</v>
      </c>
      <c r="L4316" t="s">
        <v>2043</v>
      </c>
      <c r="M4316" s="2" t="s">
        <v>180</v>
      </c>
      <c r="N4316" s="2" t="s">
        <v>11</v>
      </c>
      <c r="O4316" s="2"/>
      <c r="R4316" s="2" t="s">
        <v>2044</v>
      </c>
      <c r="U4316" s="2" t="s">
        <v>21257</v>
      </c>
      <c r="V4316" t="s">
        <v>21258</v>
      </c>
      <c r="W4316" t="s">
        <v>20906</v>
      </c>
      <c r="X4316" t="s">
        <v>20906</v>
      </c>
      <c r="Y4316" t="s">
        <v>20753</v>
      </c>
      <c r="Z4316">
        <v>40.630435964264862</v>
      </c>
      <c r="AA4316">
        <v>-73.966285999748564</v>
      </c>
      <c r="AB4316" t="s">
        <v>20874</v>
      </c>
    </row>
    <row r="4317" spans="1:28" x14ac:dyDescent="0.35">
      <c r="A4317">
        <v>13274</v>
      </c>
      <c r="B4317">
        <v>3</v>
      </c>
      <c r="C4317" s="2" t="s">
        <v>14202</v>
      </c>
      <c r="D4317" s="2" t="s">
        <v>14203</v>
      </c>
      <c r="E4317" s="2" t="s">
        <v>3147</v>
      </c>
      <c r="F4317" s="2" t="s">
        <v>85</v>
      </c>
      <c r="H4317" s="2" t="s">
        <v>7</v>
      </c>
      <c r="I4317">
        <v>15000000</v>
      </c>
      <c r="J4317" s="1">
        <v>41946</v>
      </c>
      <c r="K4317">
        <v>530</v>
      </c>
      <c r="L4317" t="s">
        <v>658</v>
      </c>
      <c r="M4317" s="2" t="s">
        <v>11</v>
      </c>
      <c r="N4317" s="2"/>
      <c r="O4317" s="2"/>
      <c r="R4317" s="2" t="s">
        <v>3193</v>
      </c>
      <c r="U4317" s="2" t="s">
        <v>21259</v>
      </c>
      <c r="V4317" t="s">
        <v>21260</v>
      </c>
      <c r="W4317" t="s">
        <v>20922</v>
      </c>
      <c r="X4317" t="s">
        <v>20922</v>
      </c>
      <c r="Y4317" t="s">
        <v>16900</v>
      </c>
      <c r="Z4317">
        <v>40.655925831192178</v>
      </c>
      <c r="AA4317">
        <v>-73.955421264133406</v>
      </c>
      <c r="AB4317" t="s">
        <v>20767</v>
      </c>
    </row>
    <row r="4318" spans="1:28" x14ac:dyDescent="0.35">
      <c r="A4318">
        <v>13275</v>
      </c>
      <c r="B4318">
        <v>3</v>
      </c>
      <c r="C4318" s="2" t="s">
        <v>14202</v>
      </c>
      <c r="D4318" s="2" t="s">
        <v>14203</v>
      </c>
      <c r="E4318" s="2" t="s">
        <v>3147</v>
      </c>
      <c r="F4318" s="2" t="s">
        <v>85</v>
      </c>
      <c r="H4318" s="2" t="s">
        <v>21261</v>
      </c>
      <c r="I4318">
        <v>7320000</v>
      </c>
      <c r="J4318" s="1">
        <v>41789</v>
      </c>
      <c r="K4318">
        <v>542</v>
      </c>
      <c r="L4318" t="s">
        <v>658</v>
      </c>
      <c r="M4318" s="2" t="s">
        <v>11</v>
      </c>
      <c r="N4318" s="2"/>
      <c r="O4318" s="2"/>
      <c r="R4318" s="2" t="s">
        <v>3193</v>
      </c>
      <c r="U4318" s="2" t="s">
        <v>21262</v>
      </c>
      <c r="V4318" t="s">
        <v>21263</v>
      </c>
      <c r="W4318" t="s">
        <v>20922</v>
      </c>
      <c r="X4318" t="s">
        <v>20922</v>
      </c>
      <c r="Y4318" t="s">
        <v>16900</v>
      </c>
      <c r="Z4318">
        <v>40.655942190579573</v>
      </c>
      <c r="AA4318">
        <v>-73.955140135685838</v>
      </c>
      <c r="AB4318" t="s">
        <v>20767</v>
      </c>
    </row>
    <row r="4319" spans="1:28" x14ac:dyDescent="0.35">
      <c r="A4319">
        <v>13276</v>
      </c>
      <c r="B4319">
        <v>3</v>
      </c>
      <c r="C4319" s="2" t="s">
        <v>14202</v>
      </c>
      <c r="D4319" s="2" t="s">
        <v>14203</v>
      </c>
      <c r="E4319" s="2" t="s">
        <v>3147</v>
      </c>
      <c r="F4319" s="2" t="s">
        <v>85</v>
      </c>
      <c r="H4319" s="2" t="s">
        <v>7</v>
      </c>
      <c r="I4319">
        <v>10000000</v>
      </c>
      <c r="J4319" s="1">
        <v>41879</v>
      </c>
      <c r="K4319">
        <v>75</v>
      </c>
      <c r="L4319" t="s">
        <v>8</v>
      </c>
      <c r="M4319" s="2" t="s">
        <v>1249</v>
      </c>
      <c r="N4319" s="2" t="s">
        <v>9</v>
      </c>
      <c r="O4319" s="2"/>
      <c r="R4319" s="2" t="s">
        <v>3155</v>
      </c>
      <c r="U4319" s="2" t="s">
        <v>21264</v>
      </c>
      <c r="V4319" t="s">
        <v>21265</v>
      </c>
      <c r="W4319" t="s">
        <v>20926</v>
      </c>
      <c r="X4319" t="s">
        <v>20927</v>
      </c>
      <c r="Y4319" t="s">
        <v>20753</v>
      </c>
      <c r="Z4319">
        <v>40.652842540734262</v>
      </c>
      <c r="AA4319">
        <v>-73.960465184966068</v>
      </c>
      <c r="AB4319" t="s">
        <v>20767</v>
      </c>
    </row>
    <row r="4320" spans="1:28" x14ac:dyDescent="0.35">
      <c r="A4320">
        <v>13277</v>
      </c>
      <c r="B4320">
        <v>3</v>
      </c>
      <c r="C4320" s="2" t="s">
        <v>14202</v>
      </c>
      <c r="D4320" s="2" t="s">
        <v>14203</v>
      </c>
      <c r="E4320" s="2" t="s">
        <v>3147</v>
      </c>
      <c r="F4320" s="2" t="s">
        <v>85</v>
      </c>
      <c r="H4320" s="2" t="s">
        <v>21266</v>
      </c>
      <c r="I4320">
        <v>700000</v>
      </c>
      <c r="J4320" s="1">
        <v>41725</v>
      </c>
      <c r="K4320" t="s">
        <v>5753</v>
      </c>
      <c r="L4320" t="s">
        <v>8</v>
      </c>
      <c r="M4320" s="2" t="s">
        <v>1263</v>
      </c>
      <c r="N4320" s="2" t="s">
        <v>9</v>
      </c>
      <c r="O4320" s="2"/>
      <c r="R4320" s="2" t="s">
        <v>3188</v>
      </c>
      <c r="U4320" s="2" t="s">
        <v>21267</v>
      </c>
      <c r="V4320" t="s">
        <v>21268</v>
      </c>
      <c r="W4320" t="s">
        <v>20752</v>
      </c>
      <c r="X4320" t="s">
        <v>20752</v>
      </c>
      <c r="Y4320" t="s">
        <v>20753</v>
      </c>
      <c r="Z4320">
        <v>40.650867255980728</v>
      </c>
      <c r="AA4320">
        <v>-73.963360204006108</v>
      </c>
      <c r="AB4320" t="s">
        <v>20767</v>
      </c>
    </row>
    <row r="4321" spans="1:28" x14ac:dyDescent="0.35">
      <c r="A4321">
        <v>13278</v>
      </c>
      <c r="B4321">
        <v>3</v>
      </c>
      <c r="C4321" s="2" t="s">
        <v>14202</v>
      </c>
      <c r="D4321" s="2" t="s">
        <v>14203</v>
      </c>
      <c r="E4321" s="2" t="s">
        <v>3147</v>
      </c>
      <c r="F4321" s="2" t="s">
        <v>85</v>
      </c>
      <c r="H4321" s="2" t="s">
        <v>21236</v>
      </c>
      <c r="I4321">
        <v>5604679</v>
      </c>
      <c r="J4321" s="1">
        <v>41844</v>
      </c>
      <c r="K4321">
        <v>499</v>
      </c>
      <c r="L4321" t="s">
        <v>2037</v>
      </c>
      <c r="M4321" s="2" t="s">
        <v>11</v>
      </c>
      <c r="N4321" s="2"/>
      <c r="O4321" s="2"/>
      <c r="R4321" s="2" t="s">
        <v>3152</v>
      </c>
      <c r="U4321" s="2" t="s">
        <v>21269</v>
      </c>
      <c r="V4321" t="s">
        <v>21270</v>
      </c>
      <c r="W4321" t="s">
        <v>20926</v>
      </c>
      <c r="X4321" t="s">
        <v>21271</v>
      </c>
      <c r="Y4321" t="s">
        <v>20753</v>
      </c>
      <c r="Z4321">
        <v>40.650586546136374</v>
      </c>
      <c r="AA4321">
        <v>-73.961100787309448</v>
      </c>
      <c r="AB4321" t="s">
        <v>20767</v>
      </c>
    </row>
    <row r="4322" spans="1:28" x14ac:dyDescent="0.35">
      <c r="A4322">
        <v>13280</v>
      </c>
      <c r="B4322">
        <v>3</v>
      </c>
      <c r="C4322" s="2" t="s">
        <v>14202</v>
      </c>
      <c r="D4322" s="2" t="s">
        <v>14203</v>
      </c>
      <c r="E4322" s="2" t="s">
        <v>3147</v>
      </c>
      <c r="F4322" s="2" t="s">
        <v>85</v>
      </c>
      <c r="H4322" s="2" t="s">
        <v>16905</v>
      </c>
      <c r="I4322">
        <v>7600000</v>
      </c>
      <c r="J4322" s="1">
        <v>41646</v>
      </c>
      <c r="K4322">
        <v>465</v>
      </c>
      <c r="L4322" t="s">
        <v>2037</v>
      </c>
      <c r="M4322" s="2" t="s">
        <v>11</v>
      </c>
      <c r="N4322" s="2"/>
      <c r="O4322" s="2"/>
      <c r="R4322" s="2" t="s">
        <v>3152</v>
      </c>
      <c r="U4322" s="2" t="s">
        <v>21272</v>
      </c>
      <c r="V4322" t="s">
        <v>21273</v>
      </c>
      <c r="W4322" t="s">
        <v>20926</v>
      </c>
      <c r="X4322" t="s">
        <v>21271</v>
      </c>
      <c r="Y4322" t="s">
        <v>20753</v>
      </c>
      <c r="Z4322">
        <v>40.651473167982573</v>
      </c>
      <c r="AA4322">
        <v>-73.961269650335026</v>
      </c>
      <c r="AB4322" t="s">
        <v>20767</v>
      </c>
    </row>
    <row r="4323" spans="1:28" x14ac:dyDescent="0.35">
      <c r="A4323">
        <v>13281</v>
      </c>
      <c r="B4323">
        <v>3</v>
      </c>
      <c r="C4323" s="2" t="s">
        <v>14202</v>
      </c>
      <c r="D4323" s="2" t="s">
        <v>14203</v>
      </c>
      <c r="E4323" s="2" t="s">
        <v>3147</v>
      </c>
      <c r="F4323" s="2" t="s">
        <v>85</v>
      </c>
      <c r="H4323" s="2" t="s">
        <v>21274</v>
      </c>
      <c r="I4323">
        <v>8300000</v>
      </c>
      <c r="J4323" s="1">
        <v>41646</v>
      </c>
      <c r="K4323">
        <v>35</v>
      </c>
      <c r="L4323" t="s">
        <v>1166</v>
      </c>
      <c r="M4323" s="2" t="s">
        <v>140</v>
      </c>
      <c r="N4323" s="2"/>
      <c r="O4323" s="2"/>
      <c r="R4323" s="2" t="s">
        <v>3122</v>
      </c>
      <c r="U4323" s="2" t="s">
        <v>21275</v>
      </c>
      <c r="V4323" t="s">
        <v>21276</v>
      </c>
      <c r="W4323" t="s">
        <v>20765</v>
      </c>
      <c r="X4323" t="s">
        <v>20766</v>
      </c>
      <c r="Y4323" t="s">
        <v>20753</v>
      </c>
      <c r="Z4323">
        <v>40.652226763314594</v>
      </c>
      <c r="AA4323">
        <v>-73.957802289990667</v>
      </c>
      <c r="AB4323" t="s">
        <v>20767</v>
      </c>
    </row>
    <row r="4324" spans="1:28" x14ac:dyDescent="0.35">
      <c r="A4324">
        <v>13282</v>
      </c>
      <c r="B4324">
        <v>3</v>
      </c>
      <c r="C4324" s="2" t="s">
        <v>14202</v>
      </c>
      <c r="D4324" s="2" t="s">
        <v>14203</v>
      </c>
      <c r="E4324" s="2" t="s">
        <v>3147</v>
      </c>
      <c r="F4324" s="2" t="s">
        <v>85</v>
      </c>
      <c r="H4324" s="2" t="s">
        <v>21277</v>
      </c>
      <c r="I4324">
        <v>16750000</v>
      </c>
      <c r="J4324" s="1">
        <v>41654</v>
      </c>
      <c r="K4324" t="s">
        <v>5754</v>
      </c>
      <c r="L4324" t="s">
        <v>1166</v>
      </c>
      <c r="M4324" s="2" t="s">
        <v>140</v>
      </c>
      <c r="N4324" s="2"/>
      <c r="O4324" s="2"/>
      <c r="R4324" s="2" t="s">
        <v>3122</v>
      </c>
      <c r="U4324" s="2" t="s">
        <v>21278</v>
      </c>
      <c r="V4324" t="s">
        <v>21279</v>
      </c>
      <c r="W4324" t="s">
        <v>20922</v>
      </c>
      <c r="X4324" t="s">
        <v>20922</v>
      </c>
      <c r="Y4324" t="s">
        <v>15447</v>
      </c>
      <c r="Z4324">
        <v>40.652371199244961</v>
      </c>
      <c r="AA4324">
        <v>-73.955063251520315</v>
      </c>
      <c r="AB4324" t="s">
        <v>20767</v>
      </c>
    </row>
    <row r="4325" spans="1:28" x14ac:dyDescent="0.35">
      <c r="A4325">
        <v>13283</v>
      </c>
      <c r="B4325">
        <v>3</v>
      </c>
      <c r="C4325" s="2" t="s">
        <v>14202</v>
      </c>
      <c r="D4325" s="2" t="s">
        <v>14203</v>
      </c>
      <c r="E4325" s="2" t="s">
        <v>3147</v>
      </c>
      <c r="F4325" s="2" t="s">
        <v>85</v>
      </c>
      <c r="H4325" s="2" t="s">
        <v>21280</v>
      </c>
      <c r="I4325">
        <v>13600000</v>
      </c>
      <c r="J4325" s="1">
        <v>41904</v>
      </c>
      <c r="K4325">
        <v>179</v>
      </c>
      <c r="L4325" t="s">
        <v>1166</v>
      </c>
      <c r="M4325" s="2" t="s">
        <v>140</v>
      </c>
      <c r="N4325" s="2"/>
      <c r="O4325" s="2"/>
      <c r="R4325" s="2" t="s">
        <v>3122</v>
      </c>
      <c r="U4325" s="2" t="s">
        <v>21281</v>
      </c>
      <c r="V4325" t="s">
        <v>21282</v>
      </c>
      <c r="W4325" t="s">
        <v>20770</v>
      </c>
      <c r="X4325" t="s">
        <v>20770</v>
      </c>
      <c r="Y4325" t="s">
        <v>15447</v>
      </c>
      <c r="Z4325">
        <v>40.652540073293707</v>
      </c>
      <c r="AA4325">
        <v>-73.95184486671171</v>
      </c>
      <c r="AB4325" t="s">
        <v>20767</v>
      </c>
    </row>
    <row r="4326" spans="1:28" x14ac:dyDescent="0.35">
      <c r="A4326">
        <v>13284</v>
      </c>
      <c r="B4326">
        <v>3</v>
      </c>
      <c r="C4326" s="2" t="s">
        <v>14202</v>
      </c>
      <c r="D4326" s="2" t="s">
        <v>14203</v>
      </c>
      <c r="E4326" s="2" t="s">
        <v>3147</v>
      </c>
      <c r="F4326" s="2" t="s">
        <v>85</v>
      </c>
      <c r="H4326" s="2" t="s">
        <v>21236</v>
      </c>
      <c r="I4326">
        <v>4200000</v>
      </c>
      <c r="J4326" s="1">
        <v>41654</v>
      </c>
      <c r="K4326">
        <v>40</v>
      </c>
      <c r="L4326" t="s">
        <v>1166</v>
      </c>
      <c r="M4326" s="2" t="s">
        <v>140</v>
      </c>
      <c r="N4326" s="2"/>
      <c r="O4326" s="2"/>
      <c r="R4326" s="2" t="s">
        <v>3122</v>
      </c>
      <c r="U4326" s="2" t="s">
        <v>21283</v>
      </c>
      <c r="V4326" t="s">
        <v>21284</v>
      </c>
      <c r="W4326" t="s">
        <v>20765</v>
      </c>
      <c r="X4326" t="s">
        <v>20766</v>
      </c>
      <c r="Y4326" t="s">
        <v>20753</v>
      </c>
      <c r="Z4326">
        <v>40.652218474662689</v>
      </c>
      <c r="AA4326">
        <v>-73.95765453658349</v>
      </c>
      <c r="AB4326" t="s">
        <v>20767</v>
      </c>
    </row>
    <row r="4327" spans="1:28" x14ac:dyDescent="0.35">
      <c r="A4327">
        <v>13285</v>
      </c>
      <c r="B4327">
        <v>3</v>
      </c>
      <c r="C4327" s="2" t="s">
        <v>14202</v>
      </c>
      <c r="D4327" s="2" t="s">
        <v>14203</v>
      </c>
      <c r="E4327" s="2" t="s">
        <v>3147</v>
      </c>
      <c r="F4327" s="2" t="s">
        <v>85</v>
      </c>
      <c r="H4327" s="2" t="s">
        <v>21285</v>
      </c>
      <c r="I4327">
        <v>6300000</v>
      </c>
      <c r="J4327" s="1">
        <v>41654</v>
      </c>
      <c r="K4327" t="s">
        <v>5755</v>
      </c>
      <c r="L4327" t="s">
        <v>1166</v>
      </c>
      <c r="M4327" s="2" t="s">
        <v>140</v>
      </c>
      <c r="N4327" s="2"/>
      <c r="O4327" s="2"/>
      <c r="R4327" s="2" t="s">
        <v>3122</v>
      </c>
      <c r="U4327" s="2" t="s">
        <v>21286</v>
      </c>
      <c r="V4327" t="s">
        <v>21287</v>
      </c>
      <c r="W4327" t="s">
        <v>20765</v>
      </c>
      <c r="X4327" t="s">
        <v>20766</v>
      </c>
      <c r="Y4327" t="s">
        <v>20753</v>
      </c>
      <c r="Z4327">
        <v>40.652248472338464</v>
      </c>
      <c r="AA4327">
        <v>-73.957128352358097</v>
      </c>
      <c r="AB4327" t="s">
        <v>20767</v>
      </c>
    </row>
    <row r="4328" spans="1:28" x14ac:dyDescent="0.35">
      <c r="A4328">
        <v>13287</v>
      </c>
      <c r="B4328">
        <v>3</v>
      </c>
      <c r="C4328" s="2" t="s">
        <v>14202</v>
      </c>
      <c r="D4328" s="2" t="s">
        <v>14203</v>
      </c>
      <c r="E4328" s="2" t="s">
        <v>3147</v>
      </c>
      <c r="F4328" s="2" t="s">
        <v>85</v>
      </c>
      <c r="H4328" s="2" t="s">
        <v>21288</v>
      </c>
      <c r="I4328">
        <v>7100000</v>
      </c>
      <c r="J4328" s="1">
        <v>41758</v>
      </c>
      <c r="K4328">
        <v>120</v>
      </c>
      <c r="L4328" t="s">
        <v>8</v>
      </c>
      <c r="M4328" s="2" t="s">
        <v>1275</v>
      </c>
      <c r="N4328" s="2" t="s">
        <v>9</v>
      </c>
      <c r="O4328" s="2"/>
      <c r="R4328" s="2" t="s">
        <v>3218</v>
      </c>
      <c r="U4328" s="2" t="s">
        <v>21289</v>
      </c>
      <c r="V4328" t="s">
        <v>21290</v>
      </c>
      <c r="W4328" t="s">
        <v>21175</v>
      </c>
      <c r="X4328" t="s">
        <v>21175</v>
      </c>
      <c r="Y4328" t="s">
        <v>20753</v>
      </c>
      <c r="Z4328">
        <v>40.646439330368317</v>
      </c>
      <c r="AA4328">
        <v>-73.961553649826115</v>
      </c>
      <c r="AB4328" t="s">
        <v>20767</v>
      </c>
    </row>
    <row r="4329" spans="1:28" x14ac:dyDescent="0.35">
      <c r="A4329">
        <v>13288</v>
      </c>
      <c r="B4329">
        <v>3</v>
      </c>
      <c r="C4329" s="2" t="s">
        <v>14202</v>
      </c>
      <c r="D4329" s="2" t="s">
        <v>14203</v>
      </c>
      <c r="E4329" s="2" t="s">
        <v>3147</v>
      </c>
      <c r="F4329" s="2" t="s">
        <v>85</v>
      </c>
      <c r="H4329" s="2" t="s">
        <v>16905</v>
      </c>
      <c r="I4329">
        <v>4850000</v>
      </c>
      <c r="J4329" s="1">
        <v>41758</v>
      </c>
      <c r="K4329">
        <v>146</v>
      </c>
      <c r="L4329" t="s">
        <v>8</v>
      </c>
      <c r="M4329" s="2" t="s">
        <v>1275</v>
      </c>
      <c r="N4329" s="2" t="s">
        <v>9</v>
      </c>
      <c r="O4329" s="2"/>
      <c r="R4329" s="2" t="s">
        <v>3218</v>
      </c>
      <c r="U4329" s="2" t="s">
        <v>21291</v>
      </c>
      <c r="V4329" t="s">
        <v>21292</v>
      </c>
      <c r="W4329" t="s">
        <v>21175</v>
      </c>
      <c r="X4329" t="s">
        <v>21175</v>
      </c>
      <c r="Y4329" t="s">
        <v>20753</v>
      </c>
      <c r="Z4329">
        <v>40.645986412097102</v>
      </c>
      <c r="AA4329">
        <v>-73.961467426016981</v>
      </c>
      <c r="AB4329" t="s">
        <v>20767</v>
      </c>
    </row>
    <row r="4330" spans="1:28" x14ac:dyDescent="0.35">
      <c r="A4330">
        <v>13290</v>
      </c>
      <c r="B4330">
        <v>3</v>
      </c>
      <c r="C4330" s="2" t="s">
        <v>14202</v>
      </c>
      <c r="D4330" s="2" t="s">
        <v>14203</v>
      </c>
      <c r="E4330" s="2" t="s">
        <v>3147</v>
      </c>
      <c r="F4330" s="2" t="s">
        <v>85</v>
      </c>
      <c r="H4330" s="2" t="s">
        <v>16001</v>
      </c>
      <c r="I4330">
        <v>18650000</v>
      </c>
      <c r="J4330" s="1">
        <v>41758</v>
      </c>
      <c r="K4330">
        <v>165</v>
      </c>
      <c r="L4330" t="s">
        <v>8</v>
      </c>
      <c r="M4330" s="2" t="s">
        <v>1275</v>
      </c>
      <c r="N4330" s="2" t="s">
        <v>9</v>
      </c>
      <c r="O4330" s="2"/>
      <c r="R4330" s="2" t="s">
        <v>3218</v>
      </c>
      <c r="U4330" s="2" t="s">
        <v>21293</v>
      </c>
      <c r="V4330" t="s">
        <v>21294</v>
      </c>
      <c r="W4330" t="s">
        <v>20776</v>
      </c>
      <c r="X4330" t="s">
        <v>21204</v>
      </c>
      <c r="Y4330" t="s">
        <v>20753</v>
      </c>
      <c r="Z4330">
        <v>40.645662498585487</v>
      </c>
      <c r="AA4330">
        <v>-73.961381128710784</v>
      </c>
      <c r="AB4330" t="s">
        <v>20767</v>
      </c>
    </row>
    <row r="4331" spans="1:28" x14ac:dyDescent="0.35">
      <c r="A4331">
        <v>13291</v>
      </c>
      <c r="B4331">
        <v>3</v>
      </c>
      <c r="C4331" s="2" t="s">
        <v>14202</v>
      </c>
      <c r="D4331" s="2" t="s">
        <v>14203</v>
      </c>
      <c r="E4331" s="2" t="s">
        <v>3147</v>
      </c>
      <c r="F4331" s="2" t="s">
        <v>85</v>
      </c>
      <c r="H4331" s="2" t="s">
        <v>21199</v>
      </c>
      <c r="I4331">
        <v>3800000</v>
      </c>
      <c r="J4331" s="1">
        <v>41758</v>
      </c>
      <c r="K4331">
        <v>287</v>
      </c>
      <c r="L4331" t="s">
        <v>8</v>
      </c>
      <c r="M4331" s="2" t="s">
        <v>1263</v>
      </c>
      <c r="N4331" s="2" t="s">
        <v>9</v>
      </c>
      <c r="O4331" s="2"/>
      <c r="R4331" s="2" t="s">
        <v>3188</v>
      </c>
      <c r="U4331" s="2" t="s">
        <v>21295</v>
      </c>
      <c r="V4331" t="s">
        <v>21296</v>
      </c>
      <c r="W4331" t="s">
        <v>20801</v>
      </c>
      <c r="X4331" t="s">
        <v>20801</v>
      </c>
      <c r="Y4331" t="s">
        <v>20753</v>
      </c>
      <c r="Z4331">
        <v>40.64400212130478</v>
      </c>
      <c r="AA4331">
        <v>-73.962034309753847</v>
      </c>
      <c r="AB4331" t="s">
        <v>20767</v>
      </c>
    </row>
    <row r="4332" spans="1:28" x14ac:dyDescent="0.35">
      <c r="A4332">
        <v>13292</v>
      </c>
      <c r="B4332">
        <v>3</v>
      </c>
      <c r="C4332" s="2" t="s">
        <v>14202</v>
      </c>
      <c r="D4332" s="2" t="s">
        <v>14203</v>
      </c>
      <c r="E4332" s="2" t="s">
        <v>3147</v>
      </c>
      <c r="F4332" s="2" t="s">
        <v>85</v>
      </c>
      <c r="H4332" s="2" t="s">
        <v>21297</v>
      </c>
      <c r="I4332">
        <v>7275000</v>
      </c>
      <c r="J4332" s="1">
        <v>41653</v>
      </c>
      <c r="K4332">
        <v>543</v>
      </c>
      <c r="L4332" t="s">
        <v>8</v>
      </c>
      <c r="M4332" s="2" t="s">
        <v>1249</v>
      </c>
      <c r="N4332" s="2"/>
      <c r="O4332" s="2"/>
      <c r="P4332" t="s">
        <v>9</v>
      </c>
      <c r="R4332" s="2" t="s">
        <v>3170</v>
      </c>
      <c r="U4332" s="2" t="s">
        <v>21298</v>
      </c>
      <c r="V4332" t="s">
        <v>21299</v>
      </c>
      <c r="W4332" t="s">
        <v>20839</v>
      </c>
      <c r="X4332" t="s">
        <v>21028</v>
      </c>
      <c r="Y4332" t="s">
        <v>20753</v>
      </c>
      <c r="Z4332">
        <v>40.640830561133669</v>
      </c>
      <c r="AA4332">
        <v>-73.958191441811252</v>
      </c>
      <c r="AB4332" t="s">
        <v>20767</v>
      </c>
    </row>
    <row r="4333" spans="1:28" x14ac:dyDescent="0.35">
      <c r="A4333">
        <v>13293</v>
      </c>
      <c r="B4333">
        <v>3</v>
      </c>
      <c r="C4333" s="2" t="s">
        <v>14202</v>
      </c>
      <c r="D4333" s="2" t="s">
        <v>14203</v>
      </c>
      <c r="E4333" s="2" t="s">
        <v>3147</v>
      </c>
      <c r="F4333" s="2" t="s">
        <v>85</v>
      </c>
      <c r="H4333" s="2" t="s">
        <v>21300</v>
      </c>
      <c r="I4333">
        <v>17000000</v>
      </c>
      <c r="J4333" s="1">
        <v>41814</v>
      </c>
      <c r="K4333">
        <v>346</v>
      </c>
      <c r="L4333" t="s">
        <v>8</v>
      </c>
      <c r="M4333" s="2" t="s">
        <v>1279</v>
      </c>
      <c r="N4333" s="2"/>
      <c r="O4333" s="2"/>
      <c r="P4333" t="s">
        <v>9</v>
      </c>
      <c r="R4333" s="2" t="s">
        <v>3781</v>
      </c>
      <c r="U4333" s="2" t="s">
        <v>21301</v>
      </c>
      <c r="V4333" t="s">
        <v>21302</v>
      </c>
      <c r="W4333" t="s">
        <v>21045</v>
      </c>
      <c r="X4333" t="s">
        <v>21045</v>
      </c>
      <c r="Y4333" t="s">
        <v>15447</v>
      </c>
      <c r="Z4333">
        <v>40.642084238193334</v>
      </c>
      <c r="AA4333">
        <v>-73.949621956014113</v>
      </c>
      <c r="AB4333" t="s">
        <v>20767</v>
      </c>
    </row>
    <row r="4334" spans="1:28" x14ac:dyDescent="0.35">
      <c r="A4334">
        <v>13295</v>
      </c>
      <c r="B4334">
        <v>3</v>
      </c>
      <c r="C4334" s="2" t="s">
        <v>14202</v>
      </c>
      <c r="D4334" s="2" t="s">
        <v>14203</v>
      </c>
      <c r="E4334" s="2" t="s">
        <v>3147</v>
      </c>
      <c r="F4334" s="2" t="s">
        <v>90</v>
      </c>
      <c r="H4334" s="2" t="s">
        <v>7</v>
      </c>
      <c r="I4334">
        <v>105000</v>
      </c>
      <c r="J4334" s="1">
        <v>41767</v>
      </c>
      <c r="K4334">
        <v>590</v>
      </c>
      <c r="L4334" t="s">
        <v>658</v>
      </c>
      <c r="M4334" s="2" t="s">
        <v>61</v>
      </c>
      <c r="N4334" s="2" t="s">
        <v>5756</v>
      </c>
      <c r="O4334" s="2"/>
      <c r="R4334" s="2" t="s">
        <v>5757</v>
      </c>
      <c r="U4334" s="2" t="s">
        <v>21303</v>
      </c>
    </row>
    <row r="4335" spans="1:28" x14ac:dyDescent="0.35">
      <c r="A4335">
        <v>13296</v>
      </c>
      <c r="B4335">
        <v>3</v>
      </c>
      <c r="C4335" s="2" t="s">
        <v>14202</v>
      </c>
      <c r="D4335" s="2" t="s">
        <v>14203</v>
      </c>
      <c r="E4335" s="2" t="s">
        <v>3147</v>
      </c>
      <c r="F4335" s="2" t="s">
        <v>90</v>
      </c>
      <c r="H4335" s="2" t="s">
        <v>7</v>
      </c>
      <c r="I4335">
        <v>480000</v>
      </c>
      <c r="J4335" s="1">
        <v>41957</v>
      </c>
      <c r="K4335">
        <v>5</v>
      </c>
      <c r="L4335" t="s">
        <v>610</v>
      </c>
      <c r="M4335" s="2" t="s">
        <v>207</v>
      </c>
      <c r="N4335" s="2" t="s">
        <v>16495</v>
      </c>
      <c r="O4335" s="2"/>
      <c r="R4335" s="2" t="s">
        <v>5758</v>
      </c>
      <c r="U4335" s="2" t="s">
        <v>21304</v>
      </c>
    </row>
    <row r="4336" spans="1:28" x14ac:dyDescent="0.35">
      <c r="A4336">
        <v>13297</v>
      </c>
      <c r="B4336">
        <v>3</v>
      </c>
      <c r="C4336" s="2" t="s">
        <v>14202</v>
      </c>
      <c r="D4336" s="2" t="s">
        <v>14203</v>
      </c>
      <c r="E4336" s="2" t="s">
        <v>3147</v>
      </c>
      <c r="F4336" s="2" t="s">
        <v>90</v>
      </c>
      <c r="H4336" s="2" t="s">
        <v>7</v>
      </c>
      <c r="I4336">
        <v>375000</v>
      </c>
      <c r="J4336" s="1">
        <v>41675</v>
      </c>
      <c r="K4336">
        <v>2022</v>
      </c>
      <c r="L4336" t="s">
        <v>3167</v>
      </c>
      <c r="M4336" s="2" t="s">
        <v>207</v>
      </c>
      <c r="N4336" s="2" t="s">
        <v>15180</v>
      </c>
      <c r="O4336" s="2"/>
      <c r="R4336" s="2" t="s">
        <v>5759</v>
      </c>
      <c r="U4336" s="2" t="s">
        <v>21305</v>
      </c>
    </row>
    <row r="4337" spans="1:21" x14ac:dyDescent="0.35">
      <c r="A4337">
        <v>13298</v>
      </c>
      <c r="B4337">
        <v>3</v>
      </c>
      <c r="C4337" s="2" t="s">
        <v>14202</v>
      </c>
      <c r="D4337" s="2" t="s">
        <v>14203</v>
      </c>
      <c r="E4337" s="2" t="s">
        <v>3147</v>
      </c>
      <c r="F4337" s="2" t="s">
        <v>90</v>
      </c>
      <c r="H4337" s="2" t="s">
        <v>7</v>
      </c>
      <c r="I4337">
        <v>385000</v>
      </c>
      <c r="J4337" s="1">
        <v>41827</v>
      </c>
      <c r="K4337">
        <v>2022</v>
      </c>
      <c r="L4337" t="s">
        <v>3167</v>
      </c>
      <c r="M4337" s="2" t="s">
        <v>207</v>
      </c>
      <c r="N4337" s="2" t="s">
        <v>15083</v>
      </c>
      <c r="O4337" s="2"/>
      <c r="R4337" s="2" t="s">
        <v>5760</v>
      </c>
      <c r="U4337" s="2" t="s">
        <v>21306</v>
      </c>
    </row>
    <row r="4338" spans="1:21" x14ac:dyDescent="0.35">
      <c r="A4338">
        <v>13299</v>
      </c>
      <c r="B4338">
        <v>3</v>
      </c>
      <c r="C4338" s="2" t="s">
        <v>14202</v>
      </c>
      <c r="D4338" s="2" t="s">
        <v>14203</v>
      </c>
      <c r="E4338" s="2" t="s">
        <v>3147</v>
      </c>
      <c r="F4338" s="2" t="s">
        <v>60</v>
      </c>
      <c r="H4338" s="2" t="s">
        <v>7</v>
      </c>
      <c r="I4338">
        <v>357000</v>
      </c>
      <c r="J4338" s="1">
        <v>41732</v>
      </c>
      <c r="K4338">
        <v>25</v>
      </c>
      <c r="L4338" t="s">
        <v>3228</v>
      </c>
      <c r="M4338" s="2" t="s">
        <v>96</v>
      </c>
      <c r="N4338" s="2" t="s">
        <v>126</v>
      </c>
      <c r="O4338" s="2"/>
      <c r="R4338" s="2" t="s">
        <v>5761</v>
      </c>
      <c r="U4338" s="2" t="s">
        <v>21307</v>
      </c>
    </row>
    <row r="4339" spans="1:21" x14ac:dyDescent="0.35">
      <c r="A4339">
        <v>13300</v>
      </c>
      <c r="B4339">
        <v>3</v>
      </c>
      <c r="C4339" s="2" t="s">
        <v>14202</v>
      </c>
      <c r="D4339" s="2" t="s">
        <v>14203</v>
      </c>
      <c r="E4339" s="2" t="s">
        <v>3147</v>
      </c>
      <c r="F4339" s="2" t="s">
        <v>60</v>
      </c>
      <c r="H4339" s="2" t="s">
        <v>7</v>
      </c>
      <c r="I4339">
        <v>450000</v>
      </c>
      <c r="J4339" s="1">
        <v>41815</v>
      </c>
      <c r="K4339">
        <v>25</v>
      </c>
      <c r="L4339" t="s">
        <v>3228</v>
      </c>
      <c r="M4339" s="2" t="s">
        <v>96</v>
      </c>
      <c r="N4339" s="2" t="s">
        <v>515</v>
      </c>
      <c r="O4339" s="2"/>
      <c r="R4339" s="2" t="s">
        <v>5762</v>
      </c>
      <c r="U4339" s="2" t="s">
        <v>21308</v>
      </c>
    </row>
    <row r="4340" spans="1:21" x14ac:dyDescent="0.35">
      <c r="A4340">
        <v>13301</v>
      </c>
      <c r="B4340">
        <v>3</v>
      </c>
      <c r="C4340" s="2" t="s">
        <v>14202</v>
      </c>
      <c r="D4340" s="2" t="s">
        <v>14203</v>
      </c>
      <c r="E4340" s="2" t="s">
        <v>3147</v>
      </c>
      <c r="F4340" s="2" t="s">
        <v>60</v>
      </c>
      <c r="H4340" s="2" t="s">
        <v>7</v>
      </c>
      <c r="I4340">
        <v>506000</v>
      </c>
      <c r="J4340" s="1">
        <v>41829</v>
      </c>
      <c r="K4340">
        <v>25</v>
      </c>
      <c r="L4340" t="s">
        <v>3228</v>
      </c>
      <c r="M4340" s="2" t="s">
        <v>96</v>
      </c>
      <c r="N4340" s="2" t="s">
        <v>123</v>
      </c>
      <c r="O4340" s="2"/>
      <c r="R4340" s="2" t="s">
        <v>5763</v>
      </c>
      <c r="U4340" s="2" t="s">
        <v>21309</v>
      </c>
    </row>
    <row r="4341" spans="1:21" x14ac:dyDescent="0.35">
      <c r="A4341">
        <v>13303</v>
      </c>
      <c r="B4341">
        <v>3</v>
      </c>
      <c r="C4341" s="2" t="s">
        <v>14202</v>
      </c>
      <c r="D4341" s="2" t="s">
        <v>14203</v>
      </c>
      <c r="E4341" s="2" t="s">
        <v>3147</v>
      </c>
      <c r="F4341" s="2" t="s">
        <v>60</v>
      </c>
      <c r="H4341" s="2" t="s">
        <v>7</v>
      </c>
      <c r="I4341">
        <v>175000</v>
      </c>
      <c r="J4341" s="1">
        <v>41683</v>
      </c>
      <c r="K4341">
        <v>416</v>
      </c>
      <c r="L4341" t="s">
        <v>2037</v>
      </c>
      <c r="M4341" s="2" t="s">
        <v>61</v>
      </c>
      <c r="N4341" s="2" t="s">
        <v>21310</v>
      </c>
      <c r="O4341" s="2"/>
      <c r="R4341" s="2" t="s">
        <v>5764</v>
      </c>
      <c r="U4341" s="2" t="s">
        <v>21311</v>
      </c>
    </row>
    <row r="4342" spans="1:21" x14ac:dyDescent="0.35">
      <c r="A4342">
        <v>13304</v>
      </c>
      <c r="B4342">
        <v>3</v>
      </c>
      <c r="C4342" s="2" t="s">
        <v>14202</v>
      </c>
      <c r="D4342" s="2" t="s">
        <v>14203</v>
      </c>
      <c r="E4342" s="2" t="s">
        <v>3147</v>
      </c>
      <c r="F4342" s="2" t="s">
        <v>60</v>
      </c>
      <c r="H4342" s="2" t="s">
        <v>7</v>
      </c>
      <c r="I4342">
        <v>550000</v>
      </c>
      <c r="J4342" s="1">
        <v>41738</v>
      </c>
      <c r="K4342">
        <v>416</v>
      </c>
      <c r="L4342" t="s">
        <v>2037</v>
      </c>
      <c r="M4342" s="2" t="s">
        <v>94</v>
      </c>
      <c r="N4342" s="2" t="s">
        <v>21312</v>
      </c>
      <c r="O4342" s="2"/>
      <c r="R4342" s="2" t="s">
        <v>5765</v>
      </c>
      <c r="U4342" s="2" t="s">
        <v>21313</v>
      </c>
    </row>
    <row r="4343" spans="1:21" x14ac:dyDescent="0.35">
      <c r="A4343">
        <v>13305</v>
      </c>
      <c r="B4343">
        <v>3</v>
      </c>
      <c r="C4343" s="2" t="s">
        <v>14202</v>
      </c>
      <c r="D4343" s="2" t="s">
        <v>14203</v>
      </c>
      <c r="E4343" s="2" t="s">
        <v>3147</v>
      </c>
      <c r="F4343" s="2" t="s">
        <v>60</v>
      </c>
      <c r="H4343" s="2" t="s">
        <v>7</v>
      </c>
      <c r="I4343">
        <v>319000</v>
      </c>
      <c r="J4343" s="1">
        <v>41724</v>
      </c>
      <c r="K4343">
        <v>40</v>
      </c>
      <c r="L4343" t="s">
        <v>3148</v>
      </c>
      <c r="M4343" s="2" t="s">
        <v>61</v>
      </c>
      <c r="N4343" s="2" t="s">
        <v>574</v>
      </c>
      <c r="O4343" s="2"/>
      <c r="R4343" s="2" t="s">
        <v>5766</v>
      </c>
      <c r="U4343" s="2" t="s">
        <v>21314</v>
      </c>
    </row>
    <row r="4344" spans="1:21" x14ac:dyDescent="0.35">
      <c r="A4344">
        <v>13306</v>
      </c>
      <c r="B4344">
        <v>3</v>
      </c>
      <c r="C4344" s="2" t="s">
        <v>14202</v>
      </c>
      <c r="D4344" s="2" t="s">
        <v>14203</v>
      </c>
      <c r="E4344" s="2" t="s">
        <v>3147</v>
      </c>
      <c r="F4344" s="2" t="s">
        <v>60</v>
      </c>
      <c r="H4344" s="2" t="s">
        <v>7</v>
      </c>
      <c r="I4344">
        <v>6038194</v>
      </c>
      <c r="J4344" s="1">
        <v>41645</v>
      </c>
      <c r="K4344">
        <v>500</v>
      </c>
      <c r="L4344" t="s">
        <v>2037</v>
      </c>
      <c r="M4344" s="2" t="s">
        <v>61</v>
      </c>
      <c r="N4344" s="2" t="s">
        <v>304</v>
      </c>
      <c r="O4344" s="2"/>
      <c r="R4344" s="2" t="s">
        <v>4414</v>
      </c>
      <c r="U4344" s="2" t="s">
        <v>21315</v>
      </c>
    </row>
    <row r="4345" spans="1:21" x14ac:dyDescent="0.35">
      <c r="A4345">
        <v>13307</v>
      </c>
      <c r="B4345">
        <v>3</v>
      </c>
      <c r="C4345" s="2" t="s">
        <v>14202</v>
      </c>
      <c r="D4345" s="2" t="s">
        <v>14203</v>
      </c>
      <c r="E4345" s="2" t="s">
        <v>3147</v>
      </c>
      <c r="F4345" s="2" t="s">
        <v>60</v>
      </c>
      <c r="H4345" s="2" t="s">
        <v>7</v>
      </c>
      <c r="I4345">
        <v>75000</v>
      </c>
      <c r="J4345" s="1">
        <v>41733</v>
      </c>
      <c r="K4345">
        <v>500</v>
      </c>
      <c r="L4345" t="s">
        <v>2037</v>
      </c>
      <c r="M4345" s="2" t="s">
        <v>61</v>
      </c>
      <c r="N4345" s="2" t="s">
        <v>326</v>
      </c>
      <c r="O4345" s="2"/>
      <c r="R4345" s="2" t="s">
        <v>5767</v>
      </c>
      <c r="U4345" s="2" t="s">
        <v>21316</v>
      </c>
    </row>
    <row r="4346" spans="1:21" x14ac:dyDescent="0.35">
      <c r="A4346">
        <v>13308</v>
      </c>
      <c r="B4346">
        <v>3</v>
      </c>
      <c r="C4346" s="2" t="s">
        <v>14202</v>
      </c>
      <c r="D4346" s="2" t="s">
        <v>14203</v>
      </c>
      <c r="E4346" s="2" t="s">
        <v>3147</v>
      </c>
      <c r="F4346" s="2" t="s">
        <v>60</v>
      </c>
      <c r="H4346" s="2" t="s">
        <v>7</v>
      </c>
      <c r="I4346">
        <v>190000</v>
      </c>
      <c r="J4346" s="1">
        <v>41850</v>
      </c>
      <c r="K4346">
        <v>500</v>
      </c>
      <c r="L4346" t="s">
        <v>2037</v>
      </c>
      <c r="M4346" s="2" t="s">
        <v>61</v>
      </c>
      <c r="N4346" s="2" t="s">
        <v>388</v>
      </c>
      <c r="O4346" s="2"/>
      <c r="R4346" s="2" t="s">
        <v>5768</v>
      </c>
      <c r="U4346" s="2" t="s">
        <v>21317</v>
      </c>
    </row>
    <row r="4347" spans="1:21" x14ac:dyDescent="0.35">
      <c r="A4347">
        <v>13309</v>
      </c>
      <c r="B4347">
        <v>3</v>
      </c>
      <c r="C4347" s="2" t="s">
        <v>14202</v>
      </c>
      <c r="D4347" s="2" t="s">
        <v>14203</v>
      </c>
      <c r="E4347" s="2" t="s">
        <v>3147</v>
      </c>
      <c r="F4347" s="2" t="s">
        <v>60</v>
      </c>
      <c r="H4347" s="2" t="s">
        <v>7</v>
      </c>
      <c r="I4347">
        <v>110000</v>
      </c>
      <c r="J4347" s="1">
        <v>41851</v>
      </c>
      <c r="K4347">
        <v>500</v>
      </c>
      <c r="L4347" t="s">
        <v>2037</v>
      </c>
      <c r="M4347" s="2" t="s">
        <v>61</v>
      </c>
      <c r="N4347" s="2" t="s">
        <v>271</v>
      </c>
      <c r="O4347" s="2"/>
      <c r="R4347" s="2" t="s">
        <v>3255</v>
      </c>
      <c r="U4347" s="2" t="s">
        <v>21318</v>
      </c>
    </row>
    <row r="4348" spans="1:21" x14ac:dyDescent="0.35">
      <c r="A4348">
        <v>13310</v>
      </c>
      <c r="B4348">
        <v>3</v>
      </c>
      <c r="C4348" s="2" t="s">
        <v>14202</v>
      </c>
      <c r="D4348" s="2" t="s">
        <v>14203</v>
      </c>
      <c r="E4348" s="2" t="s">
        <v>3147</v>
      </c>
      <c r="F4348" s="2" t="s">
        <v>60</v>
      </c>
      <c r="H4348" s="2" t="s">
        <v>7</v>
      </c>
      <c r="I4348">
        <v>331000</v>
      </c>
      <c r="J4348" s="1">
        <v>41779</v>
      </c>
      <c r="K4348">
        <v>70</v>
      </c>
      <c r="L4348" t="s">
        <v>3150</v>
      </c>
      <c r="M4348" s="2" t="s">
        <v>207</v>
      </c>
      <c r="N4348" s="2" t="s">
        <v>2173</v>
      </c>
      <c r="O4348" s="2"/>
      <c r="R4348" s="2" t="s">
        <v>5769</v>
      </c>
      <c r="U4348" s="2" t="s">
        <v>21319</v>
      </c>
    </row>
    <row r="4349" spans="1:21" x14ac:dyDescent="0.35">
      <c r="A4349">
        <v>13311</v>
      </c>
      <c r="B4349">
        <v>3</v>
      </c>
      <c r="C4349" s="2" t="s">
        <v>14202</v>
      </c>
      <c r="D4349" s="2" t="s">
        <v>14203</v>
      </c>
      <c r="E4349" s="2" t="s">
        <v>3147</v>
      </c>
      <c r="F4349" s="2" t="s">
        <v>60</v>
      </c>
      <c r="H4349" s="2" t="s">
        <v>7</v>
      </c>
      <c r="I4349">
        <v>325000</v>
      </c>
      <c r="J4349" s="1">
        <v>41837</v>
      </c>
      <c r="K4349">
        <v>70</v>
      </c>
      <c r="L4349" t="s">
        <v>3150</v>
      </c>
      <c r="M4349" s="2" t="s">
        <v>207</v>
      </c>
      <c r="N4349" s="2" t="s">
        <v>711</v>
      </c>
      <c r="O4349" s="2"/>
      <c r="R4349" s="2" t="s">
        <v>5770</v>
      </c>
      <c r="U4349" s="2" t="s">
        <v>21320</v>
      </c>
    </row>
    <row r="4350" spans="1:21" x14ac:dyDescent="0.35">
      <c r="A4350">
        <v>13312</v>
      </c>
      <c r="B4350">
        <v>3</v>
      </c>
      <c r="C4350" s="2" t="s">
        <v>14202</v>
      </c>
      <c r="D4350" s="2" t="s">
        <v>14203</v>
      </c>
      <c r="E4350" s="2" t="s">
        <v>3147</v>
      </c>
      <c r="F4350" s="2" t="s">
        <v>60</v>
      </c>
      <c r="H4350" s="2" t="s">
        <v>7</v>
      </c>
      <c r="I4350">
        <v>155505</v>
      </c>
      <c r="J4350" s="1">
        <v>41956</v>
      </c>
      <c r="K4350">
        <v>70</v>
      </c>
      <c r="L4350" t="s">
        <v>3150</v>
      </c>
      <c r="M4350" s="2" t="s">
        <v>207</v>
      </c>
      <c r="N4350" s="2" t="s">
        <v>5771</v>
      </c>
      <c r="O4350" s="2"/>
      <c r="R4350" s="2" t="s">
        <v>5772</v>
      </c>
      <c r="U4350" s="2" t="s">
        <v>21321</v>
      </c>
    </row>
    <row r="4351" spans="1:21" x14ac:dyDescent="0.35">
      <c r="A4351">
        <v>13313</v>
      </c>
      <c r="B4351">
        <v>3</v>
      </c>
      <c r="C4351" s="2" t="s">
        <v>14202</v>
      </c>
      <c r="D4351" s="2" t="s">
        <v>14203</v>
      </c>
      <c r="E4351" s="2" t="s">
        <v>3147</v>
      </c>
      <c r="F4351" s="2" t="s">
        <v>60</v>
      </c>
      <c r="H4351" s="2" t="s">
        <v>7</v>
      </c>
      <c r="I4351">
        <v>383500</v>
      </c>
      <c r="J4351" s="1">
        <v>41660</v>
      </c>
      <c r="K4351">
        <v>45</v>
      </c>
      <c r="L4351" t="s">
        <v>3196</v>
      </c>
      <c r="M4351" s="2" t="s">
        <v>91</v>
      </c>
      <c r="N4351" s="2" t="s">
        <v>247</v>
      </c>
      <c r="O4351" s="2"/>
      <c r="R4351" s="2" t="s">
        <v>5773</v>
      </c>
      <c r="U4351" s="2" t="s">
        <v>21322</v>
      </c>
    </row>
    <row r="4352" spans="1:21" x14ac:dyDescent="0.35">
      <c r="A4352">
        <v>13314</v>
      </c>
      <c r="B4352">
        <v>3</v>
      </c>
      <c r="C4352" s="2" t="s">
        <v>14202</v>
      </c>
      <c r="D4352" s="2" t="s">
        <v>14203</v>
      </c>
      <c r="E4352" s="2" t="s">
        <v>3147</v>
      </c>
      <c r="F4352" s="2" t="s">
        <v>60</v>
      </c>
      <c r="H4352" s="2" t="s">
        <v>7</v>
      </c>
      <c r="I4352">
        <v>289515</v>
      </c>
      <c r="J4352" s="1">
        <v>41690</v>
      </c>
      <c r="K4352">
        <v>45</v>
      </c>
      <c r="L4352" t="s">
        <v>3196</v>
      </c>
      <c r="M4352" s="2" t="s">
        <v>91</v>
      </c>
      <c r="N4352" s="2" t="s">
        <v>102</v>
      </c>
      <c r="O4352" s="2"/>
      <c r="R4352" s="2" t="s">
        <v>5774</v>
      </c>
      <c r="U4352" s="2" t="s">
        <v>21323</v>
      </c>
    </row>
    <row r="4353" spans="1:21" x14ac:dyDescent="0.35">
      <c r="A4353">
        <v>13315</v>
      </c>
      <c r="B4353">
        <v>3</v>
      </c>
      <c r="C4353" s="2" t="s">
        <v>14202</v>
      </c>
      <c r="D4353" s="2" t="s">
        <v>14203</v>
      </c>
      <c r="E4353" s="2" t="s">
        <v>3147</v>
      </c>
      <c r="F4353" s="2" t="s">
        <v>60</v>
      </c>
      <c r="H4353" s="2" t="s">
        <v>7</v>
      </c>
      <c r="I4353">
        <v>299000</v>
      </c>
      <c r="J4353" s="1">
        <v>41786</v>
      </c>
      <c r="K4353">
        <v>45</v>
      </c>
      <c r="L4353" t="s">
        <v>3196</v>
      </c>
      <c r="M4353" s="2" t="s">
        <v>91</v>
      </c>
      <c r="N4353" s="2" t="s">
        <v>161</v>
      </c>
      <c r="O4353" s="2"/>
      <c r="R4353" s="2" t="s">
        <v>5775</v>
      </c>
      <c r="U4353" s="2" t="s">
        <v>21324</v>
      </c>
    </row>
    <row r="4354" spans="1:21" x14ac:dyDescent="0.35">
      <c r="A4354">
        <v>13316</v>
      </c>
      <c r="B4354">
        <v>3</v>
      </c>
      <c r="C4354" s="2" t="s">
        <v>14202</v>
      </c>
      <c r="D4354" s="2" t="s">
        <v>14203</v>
      </c>
      <c r="E4354" s="2" t="s">
        <v>3147</v>
      </c>
      <c r="F4354" s="2" t="s">
        <v>60</v>
      </c>
      <c r="H4354" s="2" t="s">
        <v>7</v>
      </c>
      <c r="I4354">
        <v>287300</v>
      </c>
      <c r="J4354" s="1">
        <v>41647</v>
      </c>
      <c r="K4354">
        <v>45</v>
      </c>
      <c r="L4354" t="s">
        <v>3196</v>
      </c>
      <c r="M4354" s="2" t="s">
        <v>91</v>
      </c>
      <c r="N4354" s="2" t="s">
        <v>419</v>
      </c>
      <c r="O4354" s="2"/>
      <c r="R4354" s="2" t="s">
        <v>5776</v>
      </c>
      <c r="U4354" s="2" t="s">
        <v>21325</v>
      </c>
    </row>
    <row r="4355" spans="1:21" x14ac:dyDescent="0.35">
      <c r="A4355">
        <v>13317</v>
      </c>
      <c r="B4355">
        <v>3</v>
      </c>
      <c r="C4355" s="2" t="s">
        <v>14202</v>
      </c>
      <c r="D4355" s="2" t="s">
        <v>14203</v>
      </c>
      <c r="E4355" s="2" t="s">
        <v>3147</v>
      </c>
      <c r="F4355" s="2" t="s">
        <v>60</v>
      </c>
      <c r="H4355" s="2" t="s">
        <v>7</v>
      </c>
      <c r="I4355">
        <v>325000</v>
      </c>
      <c r="J4355" s="1">
        <v>41906</v>
      </c>
      <c r="K4355">
        <v>1409</v>
      </c>
      <c r="L4355" t="s">
        <v>3153</v>
      </c>
      <c r="M4355" s="2" t="s">
        <v>207</v>
      </c>
      <c r="N4355" s="2" t="s">
        <v>273</v>
      </c>
      <c r="O4355" s="2"/>
      <c r="R4355" s="2" t="s">
        <v>5777</v>
      </c>
      <c r="U4355" s="2" t="s">
        <v>21326</v>
      </c>
    </row>
    <row r="4356" spans="1:21" x14ac:dyDescent="0.35">
      <c r="A4356">
        <v>13318</v>
      </c>
      <c r="B4356">
        <v>3</v>
      </c>
      <c r="C4356" s="2" t="s">
        <v>14202</v>
      </c>
      <c r="D4356" s="2" t="s">
        <v>14203</v>
      </c>
      <c r="E4356" s="2" t="s">
        <v>3147</v>
      </c>
      <c r="F4356" s="2" t="s">
        <v>60</v>
      </c>
      <c r="H4356" s="2" t="s">
        <v>7</v>
      </c>
      <c r="I4356">
        <v>57500</v>
      </c>
      <c r="J4356" s="1">
        <v>41953</v>
      </c>
      <c r="K4356">
        <v>1409</v>
      </c>
      <c r="L4356" t="s">
        <v>3153</v>
      </c>
      <c r="M4356" s="2" t="s">
        <v>207</v>
      </c>
      <c r="N4356" s="2" t="s">
        <v>154</v>
      </c>
      <c r="O4356" s="2"/>
      <c r="R4356" s="2" t="s">
        <v>5778</v>
      </c>
      <c r="U4356" s="2" t="s">
        <v>21327</v>
      </c>
    </row>
    <row r="4357" spans="1:21" x14ac:dyDescent="0.35">
      <c r="A4357">
        <v>13319</v>
      </c>
      <c r="B4357">
        <v>3</v>
      </c>
      <c r="C4357" s="2" t="s">
        <v>14202</v>
      </c>
      <c r="D4357" s="2" t="s">
        <v>14203</v>
      </c>
      <c r="E4357" s="2" t="s">
        <v>3147</v>
      </c>
      <c r="F4357" s="2" t="s">
        <v>60</v>
      </c>
      <c r="H4357" s="2" t="s">
        <v>7</v>
      </c>
      <c r="I4357">
        <v>386000</v>
      </c>
      <c r="J4357" s="1">
        <v>41670</v>
      </c>
      <c r="K4357">
        <v>1701</v>
      </c>
      <c r="L4357" t="s">
        <v>3153</v>
      </c>
      <c r="M4357" s="2" t="s">
        <v>207</v>
      </c>
      <c r="N4357" s="2" t="s">
        <v>5779</v>
      </c>
      <c r="O4357" s="2"/>
      <c r="R4357" s="2" t="s">
        <v>5780</v>
      </c>
      <c r="U4357" s="2" t="s">
        <v>21328</v>
      </c>
    </row>
    <row r="4358" spans="1:21" x14ac:dyDescent="0.35">
      <c r="A4358">
        <v>13320</v>
      </c>
      <c r="B4358">
        <v>3</v>
      </c>
      <c r="C4358" s="2" t="s">
        <v>14202</v>
      </c>
      <c r="D4358" s="2" t="s">
        <v>14203</v>
      </c>
      <c r="E4358" s="2" t="s">
        <v>3147</v>
      </c>
      <c r="F4358" s="2" t="s">
        <v>60</v>
      </c>
      <c r="H4358" s="2" t="s">
        <v>7</v>
      </c>
      <c r="I4358">
        <v>391000</v>
      </c>
      <c r="J4358" s="1">
        <v>41668</v>
      </c>
      <c r="K4358">
        <v>1701</v>
      </c>
      <c r="L4358" t="s">
        <v>3153</v>
      </c>
      <c r="M4358" s="2" t="s">
        <v>207</v>
      </c>
      <c r="N4358" s="2" t="s">
        <v>5781</v>
      </c>
      <c r="O4358" s="2"/>
      <c r="R4358" s="2" t="s">
        <v>5782</v>
      </c>
      <c r="U4358" s="2" t="s">
        <v>21329</v>
      </c>
    </row>
    <row r="4359" spans="1:21" x14ac:dyDescent="0.35">
      <c r="A4359">
        <v>13321</v>
      </c>
      <c r="B4359">
        <v>3</v>
      </c>
      <c r="C4359" s="2" t="s">
        <v>14202</v>
      </c>
      <c r="D4359" s="2" t="s">
        <v>14203</v>
      </c>
      <c r="E4359" s="2" t="s">
        <v>3147</v>
      </c>
      <c r="F4359" s="2" t="s">
        <v>60</v>
      </c>
      <c r="H4359" s="2" t="s">
        <v>7</v>
      </c>
      <c r="I4359">
        <v>651500</v>
      </c>
      <c r="J4359" s="1">
        <v>41697</v>
      </c>
      <c r="K4359">
        <v>1701</v>
      </c>
      <c r="L4359" t="s">
        <v>3153</v>
      </c>
      <c r="M4359" s="2" t="s">
        <v>207</v>
      </c>
      <c r="N4359" s="2" t="s">
        <v>1152</v>
      </c>
      <c r="O4359" s="2"/>
      <c r="R4359" s="2" t="s">
        <v>5783</v>
      </c>
      <c r="U4359" s="2" t="s">
        <v>21330</v>
      </c>
    </row>
    <row r="4360" spans="1:21" x14ac:dyDescent="0.35">
      <c r="A4360">
        <v>13322</v>
      </c>
      <c r="B4360">
        <v>3</v>
      </c>
      <c r="C4360" s="2" t="s">
        <v>14202</v>
      </c>
      <c r="D4360" s="2" t="s">
        <v>14203</v>
      </c>
      <c r="E4360" s="2" t="s">
        <v>3147</v>
      </c>
      <c r="F4360" s="2" t="s">
        <v>60</v>
      </c>
      <c r="H4360" s="2" t="s">
        <v>7</v>
      </c>
      <c r="I4360">
        <v>665000</v>
      </c>
      <c r="J4360" s="1">
        <v>41747</v>
      </c>
      <c r="K4360">
        <v>1701</v>
      </c>
      <c r="L4360" t="s">
        <v>3153</v>
      </c>
      <c r="M4360" s="2" t="s">
        <v>207</v>
      </c>
      <c r="N4360" s="2" t="s">
        <v>907</v>
      </c>
      <c r="O4360" s="2"/>
      <c r="R4360" s="2" t="s">
        <v>5784</v>
      </c>
      <c r="U4360" s="2" t="s">
        <v>21331</v>
      </c>
    </row>
    <row r="4361" spans="1:21" x14ac:dyDescent="0.35">
      <c r="A4361">
        <v>13323</v>
      </c>
      <c r="B4361">
        <v>3</v>
      </c>
      <c r="C4361" s="2" t="s">
        <v>14202</v>
      </c>
      <c r="D4361" s="2" t="s">
        <v>14203</v>
      </c>
      <c r="E4361" s="2" t="s">
        <v>3147</v>
      </c>
      <c r="F4361" s="2" t="s">
        <v>60</v>
      </c>
      <c r="H4361" s="2" t="s">
        <v>7</v>
      </c>
      <c r="I4361">
        <v>411000</v>
      </c>
      <c r="J4361" s="1">
        <v>41759</v>
      </c>
      <c r="K4361">
        <v>1701</v>
      </c>
      <c r="L4361" t="s">
        <v>3153</v>
      </c>
      <c r="M4361" s="2" t="s">
        <v>207</v>
      </c>
      <c r="N4361" s="2" t="s">
        <v>1099</v>
      </c>
      <c r="O4361" s="2"/>
      <c r="R4361" s="2" t="s">
        <v>5785</v>
      </c>
      <c r="U4361" s="2" t="s">
        <v>21332</v>
      </c>
    </row>
    <row r="4362" spans="1:21" x14ac:dyDescent="0.35">
      <c r="A4362">
        <v>13324</v>
      </c>
      <c r="B4362">
        <v>3</v>
      </c>
      <c r="C4362" s="2" t="s">
        <v>14202</v>
      </c>
      <c r="D4362" s="2" t="s">
        <v>14203</v>
      </c>
      <c r="E4362" s="2" t="s">
        <v>3147</v>
      </c>
      <c r="F4362" s="2" t="s">
        <v>60</v>
      </c>
      <c r="H4362" s="2" t="s">
        <v>7</v>
      </c>
      <c r="I4362">
        <v>455000</v>
      </c>
      <c r="J4362" s="1">
        <v>41773</v>
      </c>
      <c r="K4362">
        <v>1701</v>
      </c>
      <c r="L4362" t="s">
        <v>3153</v>
      </c>
      <c r="M4362" s="2" t="s">
        <v>207</v>
      </c>
      <c r="N4362" s="2" t="s">
        <v>1117</v>
      </c>
      <c r="O4362" s="2"/>
      <c r="R4362" s="2" t="s">
        <v>5786</v>
      </c>
      <c r="U4362" s="2" t="s">
        <v>21333</v>
      </c>
    </row>
    <row r="4363" spans="1:21" x14ac:dyDescent="0.35">
      <c r="A4363">
        <v>13325</v>
      </c>
      <c r="B4363">
        <v>3</v>
      </c>
      <c r="C4363" s="2" t="s">
        <v>14202</v>
      </c>
      <c r="D4363" s="2" t="s">
        <v>14203</v>
      </c>
      <c r="E4363" s="2" t="s">
        <v>3147</v>
      </c>
      <c r="F4363" s="2" t="s">
        <v>60</v>
      </c>
      <c r="H4363" s="2" t="s">
        <v>7</v>
      </c>
      <c r="I4363">
        <v>499900</v>
      </c>
      <c r="J4363" s="1">
        <v>41789</v>
      </c>
      <c r="K4363">
        <v>1701</v>
      </c>
      <c r="L4363" t="s">
        <v>3153</v>
      </c>
      <c r="M4363" s="2" t="s">
        <v>207</v>
      </c>
      <c r="N4363" s="2" t="s">
        <v>1097</v>
      </c>
      <c r="O4363" s="2"/>
      <c r="R4363" s="2" t="s">
        <v>5787</v>
      </c>
      <c r="U4363" s="2" t="s">
        <v>21334</v>
      </c>
    </row>
    <row r="4364" spans="1:21" x14ac:dyDescent="0.35">
      <c r="A4364">
        <v>13326</v>
      </c>
      <c r="B4364">
        <v>3</v>
      </c>
      <c r="C4364" s="2" t="s">
        <v>14202</v>
      </c>
      <c r="D4364" s="2" t="s">
        <v>14203</v>
      </c>
      <c r="E4364" s="2" t="s">
        <v>3147</v>
      </c>
      <c r="F4364" s="2" t="s">
        <v>60</v>
      </c>
      <c r="H4364" s="2" t="s">
        <v>7</v>
      </c>
      <c r="I4364">
        <v>650000</v>
      </c>
      <c r="J4364" s="1">
        <v>41757</v>
      </c>
      <c r="K4364">
        <v>1701</v>
      </c>
      <c r="L4364" t="s">
        <v>3233</v>
      </c>
      <c r="M4364" s="2" t="s">
        <v>207</v>
      </c>
      <c r="N4364" s="2" t="s">
        <v>366</v>
      </c>
      <c r="O4364" s="2"/>
      <c r="R4364" s="2" t="s">
        <v>5788</v>
      </c>
      <c r="U4364" s="2" t="s">
        <v>21335</v>
      </c>
    </row>
    <row r="4365" spans="1:21" x14ac:dyDescent="0.35">
      <c r="A4365">
        <v>13327</v>
      </c>
      <c r="B4365">
        <v>3</v>
      </c>
      <c r="C4365" s="2" t="s">
        <v>14202</v>
      </c>
      <c r="D4365" s="2" t="s">
        <v>14203</v>
      </c>
      <c r="E4365" s="2" t="s">
        <v>3147</v>
      </c>
      <c r="F4365" s="2" t="s">
        <v>60</v>
      </c>
      <c r="H4365" s="2" t="s">
        <v>7</v>
      </c>
      <c r="I4365">
        <v>486000</v>
      </c>
      <c r="J4365" s="1">
        <v>41865</v>
      </c>
      <c r="K4365">
        <v>1701</v>
      </c>
      <c r="L4365" t="s">
        <v>3233</v>
      </c>
      <c r="M4365" s="2" t="s">
        <v>207</v>
      </c>
      <c r="N4365" s="2" t="s">
        <v>1523</v>
      </c>
      <c r="O4365" s="2"/>
      <c r="R4365" s="2" t="s">
        <v>5789</v>
      </c>
      <c r="U4365" s="2" t="s">
        <v>21336</v>
      </c>
    </row>
    <row r="4366" spans="1:21" x14ac:dyDescent="0.35">
      <c r="A4366">
        <v>13328</v>
      </c>
      <c r="B4366">
        <v>3</v>
      </c>
      <c r="C4366" s="2" t="s">
        <v>14202</v>
      </c>
      <c r="D4366" s="2" t="s">
        <v>14203</v>
      </c>
      <c r="E4366" s="2" t="s">
        <v>3147</v>
      </c>
      <c r="F4366" s="2" t="s">
        <v>60</v>
      </c>
      <c r="H4366" s="2" t="s">
        <v>7</v>
      </c>
      <c r="I4366">
        <v>815000</v>
      </c>
      <c r="J4366" s="1">
        <v>41870</v>
      </c>
      <c r="K4366">
        <v>1701</v>
      </c>
      <c r="L4366" t="s">
        <v>3153</v>
      </c>
      <c r="M4366" s="2" t="s">
        <v>207</v>
      </c>
      <c r="N4366" s="2" t="s">
        <v>2173</v>
      </c>
      <c r="O4366" s="2"/>
      <c r="R4366" s="2" t="s">
        <v>5790</v>
      </c>
      <c r="U4366" s="2" t="s">
        <v>21337</v>
      </c>
    </row>
    <row r="4367" spans="1:21" x14ac:dyDescent="0.35">
      <c r="A4367">
        <v>13329</v>
      </c>
      <c r="B4367">
        <v>3</v>
      </c>
      <c r="C4367" s="2" t="s">
        <v>14202</v>
      </c>
      <c r="D4367" s="2" t="s">
        <v>14203</v>
      </c>
      <c r="E4367" s="2" t="s">
        <v>3147</v>
      </c>
      <c r="F4367" s="2" t="s">
        <v>60</v>
      </c>
      <c r="H4367" s="2" t="s">
        <v>7</v>
      </c>
      <c r="I4367">
        <v>515000</v>
      </c>
      <c r="J4367" s="1">
        <v>41935</v>
      </c>
      <c r="K4367">
        <v>1701</v>
      </c>
      <c r="L4367" t="s">
        <v>3153</v>
      </c>
      <c r="M4367" s="2" t="s">
        <v>207</v>
      </c>
      <c r="N4367" s="2" t="s">
        <v>4769</v>
      </c>
      <c r="O4367" s="2"/>
      <c r="R4367" s="2" t="s">
        <v>5791</v>
      </c>
      <c r="U4367" s="2" t="s">
        <v>21338</v>
      </c>
    </row>
    <row r="4368" spans="1:21" x14ac:dyDescent="0.35">
      <c r="A4368">
        <v>13330</v>
      </c>
      <c r="B4368">
        <v>3</v>
      </c>
      <c r="C4368" s="2" t="s">
        <v>14202</v>
      </c>
      <c r="D4368" s="2" t="s">
        <v>14203</v>
      </c>
      <c r="E4368" s="2" t="s">
        <v>3147</v>
      </c>
      <c r="F4368" s="2" t="s">
        <v>60</v>
      </c>
      <c r="H4368" s="2" t="s">
        <v>7</v>
      </c>
      <c r="I4368">
        <v>269000</v>
      </c>
      <c r="J4368" s="1">
        <v>41691</v>
      </c>
      <c r="K4368">
        <v>221</v>
      </c>
      <c r="L4368" t="s">
        <v>8</v>
      </c>
      <c r="M4368" s="2" t="s">
        <v>1263</v>
      </c>
      <c r="N4368" s="2" t="s">
        <v>91</v>
      </c>
      <c r="O4368" s="2" t="s">
        <v>316</v>
      </c>
      <c r="R4368" s="2" t="s">
        <v>3896</v>
      </c>
      <c r="U4368" s="2" t="s">
        <v>21339</v>
      </c>
    </row>
    <row r="4369" spans="1:21" x14ac:dyDescent="0.35">
      <c r="A4369">
        <v>13331</v>
      </c>
      <c r="B4369">
        <v>3</v>
      </c>
      <c r="C4369" s="2" t="s">
        <v>14202</v>
      </c>
      <c r="D4369" s="2" t="s">
        <v>14203</v>
      </c>
      <c r="E4369" s="2" t="s">
        <v>3147</v>
      </c>
      <c r="F4369" s="2" t="s">
        <v>60</v>
      </c>
      <c r="H4369" s="2" t="s">
        <v>7</v>
      </c>
      <c r="I4369">
        <v>310000</v>
      </c>
      <c r="J4369" s="1">
        <v>41704</v>
      </c>
      <c r="K4369">
        <v>221</v>
      </c>
      <c r="L4369" t="s">
        <v>8</v>
      </c>
      <c r="M4369" s="2" t="s">
        <v>1263</v>
      </c>
      <c r="N4369" s="2" t="s">
        <v>91</v>
      </c>
      <c r="O4369" s="2" t="s">
        <v>160</v>
      </c>
      <c r="R4369" s="2" t="s">
        <v>3246</v>
      </c>
      <c r="U4369" s="2" t="s">
        <v>21340</v>
      </c>
    </row>
    <row r="4370" spans="1:21" x14ac:dyDescent="0.35">
      <c r="A4370">
        <v>13332</v>
      </c>
      <c r="B4370">
        <v>3</v>
      </c>
      <c r="C4370" s="2" t="s">
        <v>14202</v>
      </c>
      <c r="D4370" s="2" t="s">
        <v>14203</v>
      </c>
      <c r="E4370" s="2" t="s">
        <v>3147</v>
      </c>
      <c r="F4370" s="2" t="s">
        <v>60</v>
      </c>
      <c r="H4370" s="2" t="s">
        <v>7</v>
      </c>
      <c r="I4370">
        <v>330000</v>
      </c>
      <c r="J4370" s="1">
        <v>41729</v>
      </c>
      <c r="K4370">
        <v>221</v>
      </c>
      <c r="L4370" t="s">
        <v>8</v>
      </c>
      <c r="M4370" s="2" t="s">
        <v>1263</v>
      </c>
      <c r="N4370" s="2" t="s">
        <v>91</v>
      </c>
      <c r="O4370" s="2" t="s">
        <v>101</v>
      </c>
      <c r="R4370" s="2" t="s">
        <v>5792</v>
      </c>
      <c r="U4370" s="2" t="s">
        <v>21341</v>
      </c>
    </row>
    <row r="4371" spans="1:21" x14ac:dyDescent="0.35">
      <c r="A4371">
        <v>13333</v>
      </c>
      <c r="B4371">
        <v>3</v>
      </c>
      <c r="C4371" s="2" t="s">
        <v>14202</v>
      </c>
      <c r="D4371" s="2" t="s">
        <v>14203</v>
      </c>
      <c r="E4371" s="2" t="s">
        <v>3147</v>
      </c>
      <c r="F4371" s="2" t="s">
        <v>60</v>
      </c>
      <c r="H4371" s="2" t="s">
        <v>7</v>
      </c>
      <c r="I4371">
        <v>560448</v>
      </c>
      <c r="J4371" s="1">
        <v>41788</v>
      </c>
      <c r="K4371">
        <v>221</v>
      </c>
      <c r="L4371" t="s">
        <v>8</v>
      </c>
      <c r="M4371" s="2" t="s">
        <v>1263</v>
      </c>
      <c r="N4371" s="2" t="s">
        <v>91</v>
      </c>
      <c r="O4371" s="2" t="s">
        <v>64</v>
      </c>
      <c r="R4371" s="2" t="s">
        <v>5793</v>
      </c>
      <c r="U4371" s="2" t="s">
        <v>21342</v>
      </c>
    </row>
    <row r="4372" spans="1:21" x14ac:dyDescent="0.35">
      <c r="A4372">
        <v>13334</v>
      </c>
      <c r="B4372">
        <v>3</v>
      </c>
      <c r="C4372" s="2" t="s">
        <v>14202</v>
      </c>
      <c r="D4372" s="2" t="s">
        <v>14203</v>
      </c>
      <c r="E4372" s="2" t="s">
        <v>3147</v>
      </c>
      <c r="F4372" s="2" t="s">
        <v>60</v>
      </c>
      <c r="H4372" s="2" t="s">
        <v>7</v>
      </c>
      <c r="I4372">
        <v>385000</v>
      </c>
      <c r="J4372" s="1">
        <v>41837</v>
      </c>
      <c r="K4372">
        <v>390</v>
      </c>
      <c r="L4372" t="s">
        <v>3160</v>
      </c>
      <c r="M4372" s="2" t="s">
        <v>207</v>
      </c>
      <c r="N4372" s="2" t="s">
        <v>127</v>
      </c>
      <c r="O4372" s="2"/>
      <c r="R4372" s="2" t="s">
        <v>5794</v>
      </c>
      <c r="U4372" s="2" t="s">
        <v>21343</v>
      </c>
    </row>
    <row r="4373" spans="1:21" x14ac:dyDescent="0.35">
      <c r="A4373">
        <v>13335</v>
      </c>
      <c r="B4373">
        <v>3</v>
      </c>
      <c r="C4373" s="2" t="s">
        <v>14202</v>
      </c>
      <c r="D4373" s="2" t="s">
        <v>14203</v>
      </c>
      <c r="E4373" s="2" t="s">
        <v>3147</v>
      </c>
      <c r="F4373" s="2" t="s">
        <v>60</v>
      </c>
      <c r="H4373" s="2" t="s">
        <v>7</v>
      </c>
      <c r="I4373">
        <v>283675</v>
      </c>
      <c r="J4373" s="1">
        <v>41674</v>
      </c>
      <c r="K4373">
        <v>415</v>
      </c>
      <c r="L4373" t="s">
        <v>3158</v>
      </c>
      <c r="M4373" s="2" t="s">
        <v>207</v>
      </c>
      <c r="N4373" s="2" t="s">
        <v>106</v>
      </c>
      <c r="O4373" s="2"/>
      <c r="R4373" s="2" t="s">
        <v>5795</v>
      </c>
      <c r="U4373" s="2" t="s">
        <v>21344</v>
      </c>
    </row>
    <row r="4374" spans="1:21" x14ac:dyDescent="0.35">
      <c r="A4374">
        <v>13336</v>
      </c>
      <c r="B4374">
        <v>3</v>
      </c>
      <c r="C4374" s="2" t="s">
        <v>14202</v>
      </c>
      <c r="D4374" s="2" t="s">
        <v>14203</v>
      </c>
      <c r="E4374" s="2" t="s">
        <v>3147</v>
      </c>
      <c r="F4374" s="2" t="s">
        <v>60</v>
      </c>
      <c r="H4374" s="2" t="s">
        <v>7</v>
      </c>
      <c r="I4374">
        <v>257500</v>
      </c>
      <c r="J4374" s="1">
        <v>41715</v>
      </c>
      <c r="K4374">
        <v>415</v>
      </c>
      <c r="L4374" t="s">
        <v>3158</v>
      </c>
      <c r="M4374" s="2" t="s">
        <v>207</v>
      </c>
      <c r="N4374" s="2" t="s">
        <v>1046</v>
      </c>
      <c r="O4374" s="2"/>
      <c r="R4374" s="2" t="s">
        <v>5796</v>
      </c>
      <c r="U4374" s="2" t="s">
        <v>21345</v>
      </c>
    </row>
    <row r="4375" spans="1:21" x14ac:dyDescent="0.35">
      <c r="A4375">
        <v>13337</v>
      </c>
      <c r="B4375">
        <v>3</v>
      </c>
      <c r="C4375" s="2" t="s">
        <v>14202</v>
      </c>
      <c r="D4375" s="2" t="s">
        <v>14203</v>
      </c>
      <c r="E4375" s="2" t="s">
        <v>3147</v>
      </c>
      <c r="F4375" s="2" t="s">
        <v>60</v>
      </c>
      <c r="H4375" s="2" t="s">
        <v>7</v>
      </c>
      <c r="I4375">
        <v>610000</v>
      </c>
      <c r="J4375" s="1">
        <v>41848</v>
      </c>
      <c r="K4375">
        <v>415</v>
      </c>
      <c r="L4375" t="s">
        <v>3158</v>
      </c>
      <c r="M4375" s="2"/>
      <c r="N4375" s="2"/>
      <c r="O4375" s="2"/>
      <c r="R4375" s="2" t="s">
        <v>3240</v>
      </c>
      <c r="U4375" s="2" t="s">
        <v>21346</v>
      </c>
    </row>
    <row r="4376" spans="1:21" x14ac:dyDescent="0.35">
      <c r="A4376">
        <v>13338</v>
      </c>
      <c r="B4376">
        <v>3</v>
      </c>
      <c r="C4376" s="2" t="s">
        <v>14202</v>
      </c>
      <c r="D4376" s="2" t="s">
        <v>14203</v>
      </c>
      <c r="E4376" s="2" t="s">
        <v>3147</v>
      </c>
      <c r="F4376" s="2" t="s">
        <v>60</v>
      </c>
      <c r="H4376" s="2" t="s">
        <v>7</v>
      </c>
      <c r="I4376">
        <v>300000</v>
      </c>
      <c r="J4376" s="1">
        <v>41892</v>
      </c>
      <c r="K4376">
        <v>415</v>
      </c>
      <c r="L4376" t="s">
        <v>3158</v>
      </c>
      <c r="M4376" s="2" t="s">
        <v>207</v>
      </c>
      <c r="N4376" s="2" t="s">
        <v>573</v>
      </c>
      <c r="O4376" s="2"/>
      <c r="R4376" s="2" t="s">
        <v>5797</v>
      </c>
      <c r="U4376" s="2" t="s">
        <v>21347</v>
      </c>
    </row>
    <row r="4377" spans="1:21" x14ac:dyDescent="0.35">
      <c r="A4377">
        <v>13340</v>
      </c>
      <c r="B4377">
        <v>3</v>
      </c>
      <c r="C4377" s="2" t="s">
        <v>14202</v>
      </c>
      <c r="D4377" s="2" t="s">
        <v>14203</v>
      </c>
      <c r="E4377" s="2" t="s">
        <v>3147</v>
      </c>
      <c r="F4377" s="2" t="s">
        <v>60</v>
      </c>
      <c r="H4377" s="2" t="s">
        <v>7</v>
      </c>
      <c r="I4377">
        <v>615000</v>
      </c>
      <c r="J4377" s="1">
        <v>41996</v>
      </c>
      <c r="K4377">
        <v>415</v>
      </c>
      <c r="L4377" t="s">
        <v>3158</v>
      </c>
      <c r="M4377" s="2" t="s">
        <v>207</v>
      </c>
      <c r="N4377" s="2" t="s">
        <v>328</v>
      </c>
      <c r="O4377" s="2"/>
      <c r="R4377" s="2" t="s">
        <v>5798</v>
      </c>
      <c r="U4377" s="2" t="s">
        <v>21348</v>
      </c>
    </row>
    <row r="4378" spans="1:21" x14ac:dyDescent="0.35">
      <c r="A4378">
        <v>13341</v>
      </c>
      <c r="B4378">
        <v>3</v>
      </c>
      <c r="C4378" s="2" t="s">
        <v>14202</v>
      </c>
      <c r="D4378" s="2" t="s">
        <v>14203</v>
      </c>
      <c r="E4378" s="2" t="s">
        <v>3147</v>
      </c>
      <c r="F4378" s="2" t="s">
        <v>60</v>
      </c>
      <c r="H4378" s="2" t="s">
        <v>7</v>
      </c>
      <c r="I4378">
        <v>355000</v>
      </c>
      <c r="J4378" s="1">
        <v>41984</v>
      </c>
      <c r="K4378">
        <v>415</v>
      </c>
      <c r="L4378" t="s">
        <v>3158</v>
      </c>
      <c r="M4378" s="2" t="s">
        <v>207</v>
      </c>
      <c r="N4378" s="2" t="s">
        <v>279</v>
      </c>
      <c r="O4378" s="2"/>
      <c r="R4378" s="2" t="s">
        <v>5799</v>
      </c>
      <c r="U4378" s="2" t="s">
        <v>21349</v>
      </c>
    </row>
    <row r="4379" spans="1:21" x14ac:dyDescent="0.35">
      <c r="A4379">
        <v>13342</v>
      </c>
      <c r="B4379">
        <v>3</v>
      </c>
      <c r="C4379" s="2" t="s">
        <v>14202</v>
      </c>
      <c r="D4379" s="2" t="s">
        <v>14203</v>
      </c>
      <c r="E4379" s="2" t="s">
        <v>3147</v>
      </c>
      <c r="F4379" s="2" t="s">
        <v>60</v>
      </c>
      <c r="H4379" s="2" t="s">
        <v>7</v>
      </c>
      <c r="I4379">
        <v>230500</v>
      </c>
      <c r="J4379" s="1">
        <v>41680</v>
      </c>
      <c r="K4379">
        <v>385</v>
      </c>
      <c r="L4379" t="s">
        <v>3158</v>
      </c>
      <c r="M4379" s="2" t="s">
        <v>207</v>
      </c>
      <c r="N4379" s="2" t="s">
        <v>99</v>
      </c>
      <c r="O4379" s="2"/>
      <c r="R4379" s="2" t="s">
        <v>5800</v>
      </c>
      <c r="U4379" s="2" t="s">
        <v>21350</v>
      </c>
    </row>
    <row r="4380" spans="1:21" x14ac:dyDescent="0.35">
      <c r="A4380">
        <v>13343</v>
      </c>
      <c r="B4380">
        <v>3</v>
      </c>
      <c r="C4380" s="2" t="s">
        <v>14202</v>
      </c>
      <c r="D4380" s="2" t="s">
        <v>14203</v>
      </c>
      <c r="E4380" s="2" t="s">
        <v>3147</v>
      </c>
      <c r="F4380" s="2" t="s">
        <v>60</v>
      </c>
      <c r="H4380" s="2" t="s">
        <v>7</v>
      </c>
      <c r="I4380">
        <v>526558</v>
      </c>
      <c r="J4380" s="1">
        <v>41767</v>
      </c>
      <c r="K4380">
        <v>385</v>
      </c>
      <c r="L4380" t="s">
        <v>3158</v>
      </c>
      <c r="M4380" s="2" t="s">
        <v>207</v>
      </c>
      <c r="N4380" s="2" t="s">
        <v>127</v>
      </c>
      <c r="O4380" s="2"/>
      <c r="R4380" s="2" t="s">
        <v>5801</v>
      </c>
      <c r="U4380" s="2" t="s">
        <v>21351</v>
      </c>
    </row>
    <row r="4381" spans="1:21" x14ac:dyDescent="0.35">
      <c r="A4381">
        <v>13344</v>
      </c>
      <c r="B4381">
        <v>3</v>
      </c>
      <c r="C4381" s="2" t="s">
        <v>14202</v>
      </c>
      <c r="D4381" s="2" t="s">
        <v>14203</v>
      </c>
      <c r="E4381" s="2" t="s">
        <v>3147</v>
      </c>
      <c r="F4381" s="2" t="s">
        <v>60</v>
      </c>
      <c r="H4381" s="2" t="s">
        <v>7</v>
      </c>
      <c r="I4381">
        <v>532500</v>
      </c>
      <c r="J4381" s="1">
        <v>41879</v>
      </c>
      <c r="K4381">
        <v>385</v>
      </c>
      <c r="L4381" t="s">
        <v>3158</v>
      </c>
      <c r="M4381" s="2" t="s">
        <v>207</v>
      </c>
      <c r="N4381" s="2" t="s">
        <v>157</v>
      </c>
      <c r="O4381" s="2"/>
      <c r="R4381" s="2" t="s">
        <v>5802</v>
      </c>
      <c r="U4381" s="2" t="s">
        <v>21352</v>
      </c>
    </row>
    <row r="4382" spans="1:21" x14ac:dyDescent="0.35">
      <c r="A4382">
        <v>13345</v>
      </c>
      <c r="B4382">
        <v>3</v>
      </c>
      <c r="C4382" s="2" t="s">
        <v>14202</v>
      </c>
      <c r="D4382" s="2" t="s">
        <v>14203</v>
      </c>
      <c r="E4382" s="2" t="s">
        <v>3147</v>
      </c>
      <c r="F4382" s="2" t="s">
        <v>60</v>
      </c>
      <c r="H4382" s="2" t="s">
        <v>7</v>
      </c>
      <c r="I4382">
        <v>541000</v>
      </c>
      <c r="J4382" s="1">
        <v>41905</v>
      </c>
      <c r="K4382">
        <v>385</v>
      </c>
      <c r="L4382" t="s">
        <v>3158</v>
      </c>
      <c r="M4382" s="2" t="s">
        <v>207</v>
      </c>
      <c r="N4382" s="2" t="s">
        <v>277</v>
      </c>
      <c r="O4382" s="2"/>
      <c r="R4382" s="2" t="s">
        <v>5803</v>
      </c>
      <c r="U4382" s="2" t="s">
        <v>21353</v>
      </c>
    </row>
    <row r="4383" spans="1:21" x14ac:dyDescent="0.35">
      <c r="A4383">
        <v>13346</v>
      </c>
      <c r="B4383">
        <v>3</v>
      </c>
      <c r="C4383" s="2" t="s">
        <v>14202</v>
      </c>
      <c r="D4383" s="2" t="s">
        <v>14203</v>
      </c>
      <c r="E4383" s="2" t="s">
        <v>3147</v>
      </c>
      <c r="F4383" s="2" t="s">
        <v>60</v>
      </c>
      <c r="H4383" s="2" t="s">
        <v>7</v>
      </c>
      <c r="I4383">
        <v>410000</v>
      </c>
      <c r="J4383" s="1">
        <v>41719</v>
      </c>
      <c r="K4383">
        <v>400</v>
      </c>
      <c r="L4383" t="s">
        <v>8</v>
      </c>
      <c r="M4383" s="2" t="s">
        <v>1273</v>
      </c>
      <c r="N4383" s="2" t="s">
        <v>91</v>
      </c>
      <c r="O4383" s="2" t="s">
        <v>17122</v>
      </c>
      <c r="R4383" s="2" t="s">
        <v>5804</v>
      </c>
      <c r="U4383" s="2" t="s">
        <v>21354</v>
      </c>
    </row>
    <row r="4384" spans="1:21" x14ac:dyDescent="0.35">
      <c r="A4384">
        <v>13347</v>
      </c>
      <c r="B4384">
        <v>3</v>
      </c>
      <c r="C4384" s="2" t="s">
        <v>14202</v>
      </c>
      <c r="D4384" s="2" t="s">
        <v>14203</v>
      </c>
      <c r="E4384" s="2" t="s">
        <v>3147</v>
      </c>
      <c r="F4384" s="2" t="s">
        <v>60</v>
      </c>
      <c r="H4384" s="2" t="s">
        <v>7</v>
      </c>
      <c r="I4384">
        <v>263250</v>
      </c>
      <c r="J4384" s="1">
        <v>41722</v>
      </c>
      <c r="K4384">
        <v>400</v>
      </c>
      <c r="L4384" t="s">
        <v>8</v>
      </c>
      <c r="M4384" s="2" t="s">
        <v>1273</v>
      </c>
      <c r="N4384" s="2" t="s">
        <v>91</v>
      </c>
      <c r="O4384" s="2" t="s">
        <v>21355</v>
      </c>
      <c r="R4384" s="2" t="s">
        <v>5805</v>
      </c>
      <c r="U4384" s="2" t="s">
        <v>21356</v>
      </c>
    </row>
    <row r="4385" spans="1:21" x14ac:dyDescent="0.35">
      <c r="A4385">
        <v>13349</v>
      </c>
      <c r="B4385">
        <v>3</v>
      </c>
      <c r="C4385" s="2" t="s">
        <v>14202</v>
      </c>
      <c r="D4385" s="2" t="s">
        <v>14203</v>
      </c>
      <c r="E4385" s="2" t="s">
        <v>3147</v>
      </c>
      <c r="F4385" s="2" t="s">
        <v>60</v>
      </c>
      <c r="H4385" s="2" t="s">
        <v>7</v>
      </c>
      <c r="I4385">
        <v>375000</v>
      </c>
      <c r="J4385" s="1">
        <v>41719</v>
      </c>
      <c r="K4385">
        <v>400</v>
      </c>
      <c r="L4385" t="s">
        <v>8</v>
      </c>
      <c r="M4385" s="2" t="s">
        <v>1273</v>
      </c>
      <c r="N4385" s="2" t="s">
        <v>91</v>
      </c>
      <c r="O4385" s="2" t="s">
        <v>18948</v>
      </c>
      <c r="R4385" s="2" t="s">
        <v>5806</v>
      </c>
      <c r="U4385" s="2" t="s">
        <v>21357</v>
      </c>
    </row>
    <row r="4386" spans="1:21" x14ac:dyDescent="0.35">
      <c r="A4386">
        <v>13350</v>
      </c>
      <c r="B4386">
        <v>3</v>
      </c>
      <c r="C4386" s="2" t="s">
        <v>14202</v>
      </c>
      <c r="D4386" s="2" t="s">
        <v>14203</v>
      </c>
      <c r="E4386" s="2" t="s">
        <v>3147</v>
      </c>
      <c r="F4386" s="2" t="s">
        <v>60</v>
      </c>
      <c r="H4386" s="2" t="s">
        <v>7</v>
      </c>
      <c r="I4386">
        <v>440000</v>
      </c>
      <c r="J4386" s="1">
        <v>41753</v>
      </c>
      <c r="K4386">
        <v>400</v>
      </c>
      <c r="L4386" t="s">
        <v>8</v>
      </c>
      <c r="M4386" s="2" t="s">
        <v>1273</v>
      </c>
      <c r="N4386" s="2" t="s">
        <v>91</v>
      </c>
      <c r="O4386" s="2" t="s">
        <v>21358</v>
      </c>
      <c r="R4386" s="2" t="s">
        <v>5807</v>
      </c>
      <c r="U4386" s="2" t="s">
        <v>21359</v>
      </c>
    </row>
    <row r="4387" spans="1:21" x14ac:dyDescent="0.35">
      <c r="A4387">
        <v>13351</v>
      </c>
      <c r="B4387">
        <v>3</v>
      </c>
      <c r="C4387" s="2" t="s">
        <v>14202</v>
      </c>
      <c r="D4387" s="2" t="s">
        <v>14203</v>
      </c>
      <c r="E4387" s="2" t="s">
        <v>3147</v>
      </c>
      <c r="F4387" s="2" t="s">
        <v>60</v>
      </c>
      <c r="H4387" s="2" t="s">
        <v>7</v>
      </c>
      <c r="I4387">
        <v>470000</v>
      </c>
      <c r="J4387" s="1">
        <v>41802</v>
      </c>
      <c r="K4387">
        <v>400</v>
      </c>
      <c r="L4387" t="s">
        <v>8</v>
      </c>
      <c r="M4387" s="2" t="s">
        <v>21360</v>
      </c>
      <c r="N4387" s="2" t="s">
        <v>91</v>
      </c>
      <c r="O4387" s="2" t="s">
        <v>17125</v>
      </c>
      <c r="R4387" s="2" t="s">
        <v>5808</v>
      </c>
      <c r="U4387" s="2" t="s">
        <v>21361</v>
      </c>
    </row>
    <row r="4388" spans="1:21" x14ac:dyDescent="0.35">
      <c r="A4388">
        <v>13352</v>
      </c>
      <c r="B4388">
        <v>3</v>
      </c>
      <c r="C4388" s="2" t="s">
        <v>14202</v>
      </c>
      <c r="D4388" s="2" t="s">
        <v>14203</v>
      </c>
      <c r="E4388" s="2" t="s">
        <v>3147</v>
      </c>
      <c r="F4388" s="2" t="s">
        <v>60</v>
      </c>
      <c r="H4388" s="2" t="s">
        <v>7</v>
      </c>
      <c r="I4388">
        <v>305000</v>
      </c>
      <c r="J4388" s="1">
        <v>41914</v>
      </c>
      <c r="K4388">
        <v>400</v>
      </c>
      <c r="L4388" t="s">
        <v>8</v>
      </c>
      <c r="M4388" s="2" t="s">
        <v>1273</v>
      </c>
      <c r="N4388" s="2" t="s">
        <v>91</v>
      </c>
      <c r="O4388" s="2" t="s">
        <v>21362</v>
      </c>
      <c r="R4388" s="2" t="s">
        <v>5809</v>
      </c>
      <c r="U4388" s="2" t="s">
        <v>21363</v>
      </c>
    </row>
    <row r="4389" spans="1:21" x14ac:dyDescent="0.35">
      <c r="A4389">
        <v>13354</v>
      </c>
      <c r="B4389">
        <v>3</v>
      </c>
      <c r="C4389" s="2" t="s">
        <v>14202</v>
      </c>
      <c r="D4389" s="2" t="s">
        <v>14203</v>
      </c>
      <c r="E4389" s="2" t="s">
        <v>3147</v>
      </c>
      <c r="F4389" s="2" t="s">
        <v>60</v>
      </c>
      <c r="H4389" s="2" t="s">
        <v>7</v>
      </c>
      <c r="I4389">
        <v>555000</v>
      </c>
      <c r="J4389" s="1">
        <v>41967</v>
      </c>
      <c r="K4389">
        <v>385</v>
      </c>
      <c r="L4389" t="s">
        <v>8</v>
      </c>
      <c r="M4389" s="2" t="s">
        <v>1239</v>
      </c>
      <c r="N4389" s="2" t="s">
        <v>91</v>
      </c>
      <c r="O4389" s="2" t="s">
        <v>279</v>
      </c>
      <c r="R4389" s="2" t="s">
        <v>5810</v>
      </c>
      <c r="U4389" s="2" t="s">
        <v>21364</v>
      </c>
    </row>
    <row r="4390" spans="1:21" x14ac:dyDescent="0.35">
      <c r="A4390">
        <v>13355</v>
      </c>
      <c r="B4390">
        <v>3</v>
      </c>
      <c r="C4390" s="2" t="s">
        <v>14202</v>
      </c>
      <c r="D4390" s="2" t="s">
        <v>14203</v>
      </c>
      <c r="E4390" s="2" t="s">
        <v>3147</v>
      </c>
      <c r="F4390" s="2" t="s">
        <v>60</v>
      </c>
      <c r="H4390" s="2" t="s">
        <v>7</v>
      </c>
      <c r="I4390">
        <v>431000</v>
      </c>
      <c r="J4390" s="1">
        <v>41675</v>
      </c>
      <c r="K4390">
        <v>385</v>
      </c>
      <c r="L4390" t="s">
        <v>8</v>
      </c>
      <c r="M4390" s="2" t="s">
        <v>1263</v>
      </c>
      <c r="N4390" s="2" t="s">
        <v>318</v>
      </c>
      <c r="O4390" s="2" t="s">
        <v>314</v>
      </c>
      <c r="R4390" s="2" t="s">
        <v>5811</v>
      </c>
      <c r="U4390" s="2" t="s">
        <v>21365</v>
      </c>
    </row>
    <row r="4391" spans="1:21" x14ac:dyDescent="0.35">
      <c r="A4391">
        <v>13356</v>
      </c>
      <c r="B4391">
        <v>3</v>
      </c>
      <c r="C4391" s="2" t="s">
        <v>14202</v>
      </c>
      <c r="D4391" s="2" t="s">
        <v>14203</v>
      </c>
      <c r="E4391" s="2" t="s">
        <v>3147</v>
      </c>
      <c r="F4391" s="2" t="s">
        <v>60</v>
      </c>
      <c r="H4391" s="2" t="s">
        <v>7</v>
      </c>
      <c r="I4391">
        <v>661482</v>
      </c>
      <c r="J4391" s="1">
        <v>41723</v>
      </c>
      <c r="K4391">
        <v>385</v>
      </c>
      <c r="L4391" t="s">
        <v>8</v>
      </c>
      <c r="M4391" s="2" t="s">
        <v>1263</v>
      </c>
      <c r="N4391" s="2" t="s">
        <v>91</v>
      </c>
      <c r="O4391" s="2" t="s">
        <v>328</v>
      </c>
      <c r="R4391" s="2" t="s">
        <v>5812</v>
      </c>
      <c r="U4391" s="2" t="s">
        <v>21366</v>
      </c>
    </row>
    <row r="4392" spans="1:21" x14ac:dyDescent="0.35">
      <c r="A4392">
        <v>13357</v>
      </c>
      <c r="B4392">
        <v>3</v>
      </c>
      <c r="C4392" s="2" t="s">
        <v>14202</v>
      </c>
      <c r="D4392" s="2" t="s">
        <v>14203</v>
      </c>
      <c r="E4392" s="2" t="s">
        <v>3147</v>
      </c>
      <c r="F4392" s="2" t="s">
        <v>60</v>
      </c>
      <c r="H4392" s="2" t="s">
        <v>7</v>
      </c>
      <c r="I4392">
        <v>480000</v>
      </c>
      <c r="J4392" s="1">
        <v>41800</v>
      </c>
      <c r="K4392">
        <v>385</v>
      </c>
      <c r="L4392" t="s">
        <v>8</v>
      </c>
      <c r="M4392" s="2" t="s">
        <v>1263</v>
      </c>
      <c r="N4392" s="2" t="s">
        <v>91</v>
      </c>
      <c r="O4392" s="2" t="s">
        <v>538</v>
      </c>
      <c r="R4392" s="2" t="s">
        <v>3239</v>
      </c>
      <c r="U4392" s="2" t="s">
        <v>21367</v>
      </c>
    </row>
    <row r="4393" spans="1:21" x14ac:dyDescent="0.35">
      <c r="A4393">
        <v>13358</v>
      </c>
      <c r="B4393">
        <v>3</v>
      </c>
      <c r="C4393" s="2" t="s">
        <v>14202</v>
      </c>
      <c r="D4393" s="2" t="s">
        <v>14203</v>
      </c>
      <c r="E4393" s="2" t="s">
        <v>3147</v>
      </c>
      <c r="F4393" s="2" t="s">
        <v>60</v>
      </c>
      <c r="H4393" s="2" t="s">
        <v>7</v>
      </c>
      <c r="I4393">
        <v>675000</v>
      </c>
      <c r="J4393" s="1">
        <v>41844</v>
      </c>
      <c r="K4393">
        <v>385</v>
      </c>
      <c r="L4393" t="s">
        <v>8</v>
      </c>
      <c r="M4393" s="2" t="s">
        <v>1263</v>
      </c>
      <c r="N4393" s="2" t="s">
        <v>91</v>
      </c>
      <c r="O4393" s="2" t="s">
        <v>364</v>
      </c>
      <c r="R4393" s="2" t="s">
        <v>5813</v>
      </c>
      <c r="U4393" s="2" t="s">
        <v>21368</v>
      </c>
    </row>
    <row r="4394" spans="1:21" x14ac:dyDescent="0.35">
      <c r="A4394">
        <v>13359</v>
      </c>
      <c r="B4394">
        <v>3</v>
      </c>
      <c r="C4394" s="2" t="s">
        <v>14202</v>
      </c>
      <c r="D4394" s="2" t="s">
        <v>14203</v>
      </c>
      <c r="E4394" s="2" t="s">
        <v>3147</v>
      </c>
      <c r="F4394" s="2" t="s">
        <v>60</v>
      </c>
      <c r="H4394" s="2" t="s">
        <v>7</v>
      </c>
      <c r="I4394">
        <v>375000</v>
      </c>
      <c r="J4394" s="1">
        <v>41857</v>
      </c>
      <c r="K4394">
        <v>385</v>
      </c>
      <c r="L4394" t="s">
        <v>8</v>
      </c>
      <c r="M4394" s="2" t="s">
        <v>1263</v>
      </c>
      <c r="N4394" s="2" t="s">
        <v>91</v>
      </c>
      <c r="O4394" s="2" t="s">
        <v>322</v>
      </c>
      <c r="R4394" s="2" t="s">
        <v>5814</v>
      </c>
      <c r="U4394" s="2" t="s">
        <v>21369</v>
      </c>
    </row>
    <row r="4395" spans="1:21" x14ac:dyDescent="0.35">
      <c r="A4395">
        <v>13360</v>
      </c>
      <c r="B4395">
        <v>3</v>
      </c>
      <c r="C4395" s="2" t="s">
        <v>14202</v>
      </c>
      <c r="D4395" s="2" t="s">
        <v>14203</v>
      </c>
      <c r="E4395" s="2" t="s">
        <v>3147</v>
      </c>
      <c r="F4395" s="2" t="s">
        <v>60</v>
      </c>
      <c r="H4395" s="2" t="s">
        <v>7</v>
      </c>
      <c r="I4395">
        <v>249000</v>
      </c>
      <c r="J4395" s="1">
        <v>41872</v>
      </c>
      <c r="K4395">
        <v>385</v>
      </c>
      <c r="L4395" t="s">
        <v>8</v>
      </c>
      <c r="M4395" s="2" t="s">
        <v>1263</v>
      </c>
      <c r="N4395" s="2" t="s">
        <v>91</v>
      </c>
      <c r="O4395" s="2" t="s">
        <v>153</v>
      </c>
      <c r="R4395" s="2" t="s">
        <v>5815</v>
      </c>
      <c r="U4395" s="2" t="s">
        <v>21370</v>
      </c>
    </row>
    <row r="4396" spans="1:21" x14ac:dyDescent="0.35">
      <c r="A4396">
        <v>13361</v>
      </c>
      <c r="B4396">
        <v>3</v>
      </c>
      <c r="C4396" s="2" t="s">
        <v>14202</v>
      </c>
      <c r="D4396" s="2" t="s">
        <v>14203</v>
      </c>
      <c r="E4396" s="2" t="s">
        <v>3147</v>
      </c>
      <c r="F4396" s="2" t="s">
        <v>60</v>
      </c>
      <c r="H4396" s="2" t="s">
        <v>7</v>
      </c>
      <c r="I4396">
        <v>248500</v>
      </c>
      <c r="J4396" s="1">
        <v>41974</v>
      </c>
      <c r="K4396">
        <v>385</v>
      </c>
      <c r="L4396" t="s">
        <v>8</v>
      </c>
      <c r="M4396" s="2" t="s">
        <v>1263</v>
      </c>
      <c r="N4396" s="2" t="s">
        <v>91</v>
      </c>
      <c r="O4396" s="2" t="s">
        <v>326</v>
      </c>
      <c r="R4396" s="2" t="s">
        <v>5816</v>
      </c>
      <c r="U4396" s="2" t="s">
        <v>21371</v>
      </c>
    </row>
    <row r="4397" spans="1:21" x14ac:dyDescent="0.35">
      <c r="A4397">
        <v>13362</v>
      </c>
      <c r="B4397">
        <v>3</v>
      </c>
      <c r="C4397" s="2" t="s">
        <v>14202</v>
      </c>
      <c r="D4397" s="2" t="s">
        <v>14203</v>
      </c>
      <c r="E4397" s="2" t="s">
        <v>3147</v>
      </c>
      <c r="F4397" s="2" t="s">
        <v>60</v>
      </c>
      <c r="H4397" s="2" t="s">
        <v>7</v>
      </c>
      <c r="I4397">
        <v>480000</v>
      </c>
      <c r="J4397" s="1">
        <v>41675</v>
      </c>
      <c r="K4397">
        <v>570</v>
      </c>
      <c r="L4397" t="s">
        <v>3156</v>
      </c>
      <c r="M4397" s="2" t="s">
        <v>207</v>
      </c>
      <c r="N4397" s="2" t="s">
        <v>4405</v>
      </c>
      <c r="O4397" s="2"/>
      <c r="R4397" s="2" t="s">
        <v>5817</v>
      </c>
      <c r="U4397" s="2" t="s">
        <v>21372</v>
      </c>
    </row>
    <row r="4398" spans="1:21" x14ac:dyDescent="0.35">
      <c r="A4398">
        <v>13364</v>
      </c>
      <c r="B4398">
        <v>3</v>
      </c>
      <c r="C4398" s="2" t="s">
        <v>14202</v>
      </c>
      <c r="D4398" s="2" t="s">
        <v>14203</v>
      </c>
      <c r="E4398" s="2" t="s">
        <v>3147</v>
      </c>
      <c r="F4398" s="2" t="s">
        <v>60</v>
      </c>
      <c r="H4398" s="2" t="s">
        <v>7</v>
      </c>
      <c r="I4398">
        <v>394569</v>
      </c>
      <c r="J4398" s="1">
        <v>41782</v>
      </c>
      <c r="K4398">
        <v>570</v>
      </c>
      <c r="L4398" t="s">
        <v>3156</v>
      </c>
      <c r="M4398" s="2" t="s">
        <v>207</v>
      </c>
      <c r="N4398" s="2" t="s">
        <v>1199</v>
      </c>
      <c r="O4398" s="2"/>
      <c r="R4398" s="2" t="s">
        <v>5818</v>
      </c>
      <c r="U4398" s="2" t="s">
        <v>21373</v>
      </c>
    </row>
    <row r="4399" spans="1:21" x14ac:dyDescent="0.35">
      <c r="A4399">
        <v>13365</v>
      </c>
      <c r="B4399">
        <v>3</v>
      </c>
      <c r="C4399" s="2" t="s">
        <v>14202</v>
      </c>
      <c r="D4399" s="2" t="s">
        <v>14203</v>
      </c>
      <c r="E4399" s="2" t="s">
        <v>3147</v>
      </c>
      <c r="F4399" s="2" t="s">
        <v>60</v>
      </c>
      <c r="H4399" s="2" t="s">
        <v>7</v>
      </c>
      <c r="I4399">
        <v>327500</v>
      </c>
      <c r="J4399" s="1">
        <v>41791</v>
      </c>
      <c r="K4399">
        <v>570</v>
      </c>
      <c r="L4399" t="s">
        <v>3156</v>
      </c>
      <c r="M4399" s="2" t="s">
        <v>207</v>
      </c>
      <c r="N4399" s="2" t="s">
        <v>5819</v>
      </c>
      <c r="O4399" s="2"/>
      <c r="R4399" s="2" t="s">
        <v>5820</v>
      </c>
      <c r="U4399" s="2" t="s">
        <v>21374</v>
      </c>
    </row>
    <row r="4400" spans="1:21" x14ac:dyDescent="0.35">
      <c r="A4400">
        <v>13366</v>
      </c>
      <c r="B4400">
        <v>3</v>
      </c>
      <c r="C4400" s="2" t="s">
        <v>14202</v>
      </c>
      <c r="D4400" s="2" t="s">
        <v>14203</v>
      </c>
      <c r="E4400" s="2" t="s">
        <v>3147</v>
      </c>
      <c r="F4400" s="2" t="s">
        <v>60</v>
      </c>
      <c r="H4400" s="2" t="s">
        <v>7</v>
      </c>
      <c r="I4400">
        <v>325000</v>
      </c>
      <c r="J4400" s="1">
        <v>41813</v>
      </c>
      <c r="K4400">
        <v>570</v>
      </c>
      <c r="L4400" t="s">
        <v>3156</v>
      </c>
      <c r="M4400" s="2" t="s">
        <v>207</v>
      </c>
      <c r="N4400" s="2" t="s">
        <v>1573</v>
      </c>
      <c r="O4400" s="2"/>
      <c r="R4400" s="2" t="s">
        <v>5821</v>
      </c>
      <c r="U4400" s="2" t="s">
        <v>21375</v>
      </c>
    </row>
    <row r="4401" spans="1:21" x14ac:dyDescent="0.35">
      <c r="A4401">
        <v>13367</v>
      </c>
      <c r="B4401">
        <v>3</v>
      </c>
      <c r="C4401" s="2" t="s">
        <v>14202</v>
      </c>
      <c r="D4401" s="2" t="s">
        <v>14203</v>
      </c>
      <c r="E4401" s="2" t="s">
        <v>3147</v>
      </c>
      <c r="F4401" s="2" t="s">
        <v>60</v>
      </c>
      <c r="H4401" s="2" t="s">
        <v>7</v>
      </c>
      <c r="I4401">
        <v>442916</v>
      </c>
      <c r="J4401" s="1">
        <v>41837</v>
      </c>
      <c r="K4401">
        <v>570</v>
      </c>
      <c r="L4401" t="s">
        <v>3156</v>
      </c>
      <c r="M4401" s="2" t="s">
        <v>207</v>
      </c>
      <c r="N4401" s="2" t="s">
        <v>5822</v>
      </c>
      <c r="O4401" s="2"/>
      <c r="R4401" s="2" t="s">
        <v>5823</v>
      </c>
      <c r="U4401" s="2" t="s">
        <v>21376</v>
      </c>
    </row>
    <row r="4402" spans="1:21" x14ac:dyDescent="0.35">
      <c r="A4402">
        <v>13368</v>
      </c>
      <c r="B4402">
        <v>3</v>
      </c>
      <c r="C4402" s="2" t="s">
        <v>14202</v>
      </c>
      <c r="D4402" s="2" t="s">
        <v>14203</v>
      </c>
      <c r="E4402" s="2" t="s">
        <v>3147</v>
      </c>
      <c r="F4402" s="2" t="s">
        <v>60</v>
      </c>
      <c r="H4402" s="2" t="s">
        <v>7</v>
      </c>
      <c r="I4402">
        <v>440000</v>
      </c>
      <c r="J4402" s="1">
        <v>41842</v>
      </c>
      <c r="K4402">
        <v>570</v>
      </c>
      <c r="L4402" t="s">
        <v>3156</v>
      </c>
      <c r="M4402" s="2" t="s">
        <v>207</v>
      </c>
      <c r="N4402" s="2" t="s">
        <v>365</v>
      </c>
      <c r="O4402" s="2"/>
      <c r="R4402" s="2" t="s">
        <v>5824</v>
      </c>
      <c r="U4402" s="2" t="s">
        <v>21377</v>
      </c>
    </row>
    <row r="4403" spans="1:21" x14ac:dyDescent="0.35">
      <c r="A4403">
        <v>13369</v>
      </c>
      <c r="B4403">
        <v>3</v>
      </c>
      <c r="C4403" s="2" t="s">
        <v>14202</v>
      </c>
      <c r="D4403" s="2" t="s">
        <v>14203</v>
      </c>
      <c r="E4403" s="2" t="s">
        <v>3147</v>
      </c>
      <c r="F4403" s="2" t="s">
        <v>60</v>
      </c>
      <c r="H4403" s="2" t="s">
        <v>7</v>
      </c>
      <c r="I4403">
        <v>416000</v>
      </c>
      <c r="J4403" s="1">
        <v>41886</v>
      </c>
      <c r="K4403">
        <v>570</v>
      </c>
      <c r="L4403" t="s">
        <v>3156</v>
      </c>
      <c r="M4403" s="2" t="s">
        <v>207</v>
      </c>
      <c r="N4403" s="2" t="s">
        <v>5825</v>
      </c>
      <c r="O4403" s="2"/>
      <c r="R4403" s="2" t="s">
        <v>5826</v>
      </c>
      <c r="U4403" s="2" t="s">
        <v>21378</v>
      </c>
    </row>
    <row r="4404" spans="1:21" x14ac:dyDescent="0.35">
      <c r="A4404">
        <v>13370</v>
      </c>
      <c r="B4404">
        <v>3</v>
      </c>
      <c r="C4404" s="2" t="s">
        <v>14202</v>
      </c>
      <c r="D4404" s="2" t="s">
        <v>14203</v>
      </c>
      <c r="E4404" s="2" t="s">
        <v>3147</v>
      </c>
      <c r="F4404" s="2" t="s">
        <v>60</v>
      </c>
      <c r="H4404" s="2" t="s">
        <v>7</v>
      </c>
      <c r="I4404">
        <v>800000</v>
      </c>
      <c r="J4404" s="1">
        <v>41891</v>
      </c>
      <c r="K4404">
        <v>570</v>
      </c>
      <c r="L4404" t="s">
        <v>3156</v>
      </c>
      <c r="M4404" s="2" t="s">
        <v>207</v>
      </c>
      <c r="N4404" s="2" t="s">
        <v>5827</v>
      </c>
      <c r="O4404" s="2"/>
      <c r="R4404" s="2" t="s">
        <v>5828</v>
      </c>
      <c r="U4404" s="2" t="s">
        <v>21379</v>
      </c>
    </row>
    <row r="4405" spans="1:21" x14ac:dyDescent="0.35">
      <c r="A4405">
        <v>13371</v>
      </c>
      <c r="B4405">
        <v>3</v>
      </c>
      <c r="C4405" s="2" t="s">
        <v>14202</v>
      </c>
      <c r="D4405" s="2" t="s">
        <v>14203</v>
      </c>
      <c r="E4405" s="2" t="s">
        <v>3147</v>
      </c>
      <c r="F4405" s="2" t="s">
        <v>60</v>
      </c>
      <c r="H4405" s="2" t="s">
        <v>7</v>
      </c>
      <c r="I4405">
        <v>398969</v>
      </c>
      <c r="J4405" s="1">
        <v>41941</v>
      </c>
      <c r="K4405">
        <v>570</v>
      </c>
      <c r="L4405" t="s">
        <v>3156</v>
      </c>
      <c r="M4405" s="2" t="s">
        <v>207</v>
      </c>
      <c r="N4405" s="2" t="s">
        <v>5829</v>
      </c>
      <c r="O4405" s="2"/>
      <c r="R4405" s="2" t="s">
        <v>5830</v>
      </c>
      <c r="U4405" s="2" t="s">
        <v>21380</v>
      </c>
    </row>
    <row r="4406" spans="1:21" x14ac:dyDescent="0.35">
      <c r="A4406">
        <v>13372</v>
      </c>
      <c r="B4406">
        <v>3</v>
      </c>
      <c r="C4406" s="2" t="s">
        <v>14202</v>
      </c>
      <c r="D4406" s="2" t="s">
        <v>14203</v>
      </c>
      <c r="E4406" s="2" t="s">
        <v>3147</v>
      </c>
      <c r="F4406" s="2" t="s">
        <v>60</v>
      </c>
      <c r="H4406" s="2" t="s">
        <v>7</v>
      </c>
      <c r="I4406">
        <v>75000</v>
      </c>
      <c r="J4406" s="1">
        <v>41780</v>
      </c>
      <c r="K4406">
        <v>425</v>
      </c>
      <c r="L4406" t="s">
        <v>8</v>
      </c>
      <c r="M4406" s="2" t="s">
        <v>1302</v>
      </c>
      <c r="N4406" s="2" t="s">
        <v>91</v>
      </c>
      <c r="O4406" s="2" t="s">
        <v>127</v>
      </c>
      <c r="R4406" s="2" t="s">
        <v>5831</v>
      </c>
      <c r="U4406" s="2" t="s">
        <v>21381</v>
      </c>
    </row>
    <row r="4407" spans="1:21" x14ac:dyDescent="0.35">
      <c r="A4407">
        <v>13373</v>
      </c>
      <c r="B4407">
        <v>3</v>
      </c>
      <c r="C4407" s="2" t="s">
        <v>14202</v>
      </c>
      <c r="D4407" s="2" t="s">
        <v>14203</v>
      </c>
      <c r="E4407" s="2" t="s">
        <v>3147</v>
      </c>
      <c r="F4407" s="2" t="s">
        <v>60</v>
      </c>
      <c r="H4407" s="2" t="s">
        <v>7</v>
      </c>
      <c r="I4407">
        <v>188000</v>
      </c>
      <c r="J4407" s="1">
        <v>41836</v>
      </c>
      <c r="K4407">
        <v>2913</v>
      </c>
      <c r="L4407" t="s">
        <v>2441</v>
      </c>
      <c r="M4407" s="2" t="s">
        <v>61</v>
      </c>
      <c r="N4407" s="2" t="s">
        <v>124</v>
      </c>
      <c r="O4407" s="2"/>
      <c r="R4407" s="2" t="s">
        <v>5832</v>
      </c>
      <c r="U4407" s="2" t="s">
        <v>21382</v>
      </c>
    </row>
    <row r="4408" spans="1:21" x14ac:dyDescent="0.35">
      <c r="A4408">
        <v>13374</v>
      </c>
      <c r="B4408">
        <v>3</v>
      </c>
      <c r="C4408" s="2" t="s">
        <v>14202</v>
      </c>
      <c r="D4408" s="2" t="s">
        <v>14203</v>
      </c>
      <c r="E4408" s="2" t="s">
        <v>3147</v>
      </c>
      <c r="F4408" s="2" t="s">
        <v>60</v>
      </c>
      <c r="H4408" s="2" t="s">
        <v>7</v>
      </c>
      <c r="I4408">
        <v>87000</v>
      </c>
      <c r="J4408" s="1">
        <v>41927</v>
      </c>
      <c r="K4408">
        <v>2913</v>
      </c>
      <c r="L4408" t="s">
        <v>2441</v>
      </c>
      <c r="M4408" s="2" t="s">
        <v>61</v>
      </c>
      <c r="N4408" s="2" t="s">
        <v>277</v>
      </c>
      <c r="O4408" s="2"/>
      <c r="R4408" s="2" t="s">
        <v>5833</v>
      </c>
      <c r="U4408" s="2" t="s">
        <v>21383</v>
      </c>
    </row>
    <row r="4409" spans="1:21" x14ac:dyDescent="0.35">
      <c r="A4409">
        <v>13375</v>
      </c>
      <c r="B4409">
        <v>3</v>
      </c>
      <c r="C4409" s="2" t="s">
        <v>14202</v>
      </c>
      <c r="D4409" s="2" t="s">
        <v>14203</v>
      </c>
      <c r="E4409" s="2" t="s">
        <v>3147</v>
      </c>
      <c r="F4409" s="2" t="s">
        <v>60</v>
      </c>
      <c r="H4409" s="2" t="s">
        <v>7</v>
      </c>
      <c r="I4409">
        <v>230000</v>
      </c>
      <c r="J4409" s="1">
        <v>41661</v>
      </c>
      <c r="K4409">
        <v>616</v>
      </c>
      <c r="L4409" t="s">
        <v>8</v>
      </c>
      <c r="M4409" s="2" t="s">
        <v>1263</v>
      </c>
      <c r="N4409" s="2" t="s">
        <v>91</v>
      </c>
      <c r="O4409" s="2" t="s">
        <v>153</v>
      </c>
      <c r="R4409" s="2" t="s">
        <v>5815</v>
      </c>
      <c r="U4409" s="2" t="s">
        <v>21384</v>
      </c>
    </row>
    <row r="4410" spans="1:21" x14ac:dyDescent="0.35">
      <c r="A4410">
        <v>13376</v>
      </c>
      <c r="B4410">
        <v>3</v>
      </c>
      <c r="C4410" s="2" t="s">
        <v>14202</v>
      </c>
      <c r="D4410" s="2" t="s">
        <v>14203</v>
      </c>
      <c r="E4410" s="2" t="s">
        <v>3147</v>
      </c>
      <c r="F4410" s="2" t="s">
        <v>60</v>
      </c>
      <c r="H4410" s="2" t="s">
        <v>7</v>
      </c>
      <c r="I4410">
        <v>285000</v>
      </c>
      <c r="J4410" s="1">
        <v>41660</v>
      </c>
      <c r="K4410">
        <v>616</v>
      </c>
      <c r="L4410" t="s">
        <v>83</v>
      </c>
      <c r="M4410" s="2" t="s">
        <v>1263</v>
      </c>
      <c r="N4410" s="2" t="s">
        <v>91</v>
      </c>
      <c r="O4410" s="2" t="s">
        <v>1027</v>
      </c>
      <c r="R4410" s="2" t="s">
        <v>5834</v>
      </c>
      <c r="U4410" s="2" t="s">
        <v>21385</v>
      </c>
    </row>
    <row r="4411" spans="1:21" x14ac:dyDescent="0.35">
      <c r="A4411">
        <v>13377</v>
      </c>
      <c r="B4411">
        <v>3</v>
      </c>
      <c r="C4411" s="2" t="s">
        <v>14202</v>
      </c>
      <c r="D4411" s="2" t="s">
        <v>14203</v>
      </c>
      <c r="E4411" s="2" t="s">
        <v>3147</v>
      </c>
      <c r="F4411" s="2" t="s">
        <v>60</v>
      </c>
      <c r="H4411" s="2" t="s">
        <v>7</v>
      </c>
      <c r="I4411">
        <v>165000</v>
      </c>
      <c r="J4411" s="1">
        <v>41725</v>
      </c>
      <c r="K4411">
        <v>616</v>
      </c>
      <c r="L4411" t="s">
        <v>8</v>
      </c>
      <c r="M4411" s="2" t="s">
        <v>1263</v>
      </c>
      <c r="N4411" s="2" t="s">
        <v>91</v>
      </c>
      <c r="O4411" s="2" t="s">
        <v>66</v>
      </c>
      <c r="R4411" s="2" t="s">
        <v>5835</v>
      </c>
      <c r="U4411" s="2" t="s">
        <v>21386</v>
      </c>
    </row>
    <row r="4412" spans="1:21" x14ac:dyDescent="0.35">
      <c r="A4412">
        <v>13378</v>
      </c>
      <c r="B4412">
        <v>3</v>
      </c>
      <c r="C4412" s="2" t="s">
        <v>14202</v>
      </c>
      <c r="D4412" s="2" t="s">
        <v>14203</v>
      </c>
      <c r="E4412" s="2" t="s">
        <v>3147</v>
      </c>
      <c r="F4412" s="2" t="s">
        <v>60</v>
      </c>
      <c r="H4412" s="2" t="s">
        <v>7</v>
      </c>
      <c r="I4412">
        <v>329092</v>
      </c>
      <c r="J4412" s="1">
        <v>41766</v>
      </c>
      <c r="K4412">
        <v>616</v>
      </c>
      <c r="L4412" t="s">
        <v>8</v>
      </c>
      <c r="M4412" s="2" t="s">
        <v>1263</v>
      </c>
      <c r="N4412" s="2" t="s">
        <v>91</v>
      </c>
      <c r="O4412" s="2" t="s">
        <v>97</v>
      </c>
      <c r="R4412" s="2" t="s">
        <v>5836</v>
      </c>
      <c r="U4412" s="2" t="s">
        <v>21387</v>
      </c>
    </row>
    <row r="4413" spans="1:21" x14ac:dyDescent="0.35">
      <c r="A4413">
        <v>13379</v>
      </c>
      <c r="B4413">
        <v>3</v>
      </c>
      <c r="C4413" s="2" t="s">
        <v>14202</v>
      </c>
      <c r="D4413" s="2" t="s">
        <v>14203</v>
      </c>
      <c r="E4413" s="2" t="s">
        <v>3147</v>
      </c>
      <c r="F4413" s="2" t="s">
        <v>60</v>
      </c>
      <c r="H4413" s="2" t="s">
        <v>7</v>
      </c>
      <c r="I4413">
        <v>460000</v>
      </c>
      <c r="J4413" s="1">
        <v>41834</v>
      </c>
      <c r="K4413">
        <v>616</v>
      </c>
      <c r="L4413" t="s">
        <v>8</v>
      </c>
      <c r="M4413" s="2" t="s">
        <v>16289</v>
      </c>
      <c r="N4413" s="2" t="s">
        <v>91</v>
      </c>
      <c r="O4413" s="2" t="s">
        <v>128</v>
      </c>
      <c r="R4413" s="2" t="s">
        <v>5837</v>
      </c>
      <c r="U4413" s="2" t="s">
        <v>21388</v>
      </c>
    </row>
    <row r="4414" spans="1:21" x14ac:dyDescent="0.35">
      <c r="A4414">
        <v>13380</v>
      </c>
      <c r="B4414">
        <v>3</v>
      </c>
      <c r="C4414" s="2" t="s">
        <v>14202</v>
      </c>
      <c r="D4414" s="2" t="s">
        <v>14203</v>
      </c>
      <c r="E4414" s="2" t="s">
        <v>3147</v>
      </c>
      <c r="F4414" s="2" t="s">
        <v>60</v>
      </c>
      <c r="H4414" s="2" t="s">
        <v>7</v>
      </c>
      <c r="I4414">
        <v>699000</v>
      </c>
      <c r="J4414" s="1">
        <v>41870</v>
      </c>
      <c r="K4414">
        <v>616</v>
      </c>
      <c r="L4414" t="s">
        <v>8</v>
      </c>
      <c r="M4414" s="2" t="s">
        <v>16289</v>
      </c>
      <c r="N4414" s="2" t="s">
        <v>91</v>
      </c>
      <c r="O4414" s="2" t="s">
        <v>155</v>
      </c>
      <c r="R4414" s="2" t="s">
        <v>5838</v>
      </c>
      <c r="U4414" s="2" t="s">
        <v>21389</v>
      </c>
    </row>
    <row r="4415" spans="1:21" x14ac:dyDescent="0.35">
      <c r="A4415">
        <v>13381</v>
      </c>
      <c r="B4415">
        <v>3</v>
      </c>
      <c r="C4415" s="2" t="s">
        <v>14202</v>
      </c>
      <c r="D4415" s="2" t="s">
        <v>14203</v>
      </c>
      <c r="E4415" s="2" t="s">
        <v>3147</v>
      </c>
      <c r="F4415" s="2" t="s">
        <v>60</v>
      </c>
      <c r="H4415" s="2" t="s">
        <v>7</v>
      </c>
      <c r="I4415">
        <v>267293</v>
      </c>
      <c r="J4415" s="1">
        <v>41912</v>
      </c>
      <c r="K4415">
        <v>616</v>
      </c>
      <c r="L4415" t="s">
        <v>8</v>
      </c>
      <c r="M4415" s="2" t="s">
        <v>1263</v>
      </c>
      <c r="N4415" s="2" t="s">
        <v>91</v>
      </c>
      <c r="O4415" s="2" t="s">
        <v>515</v>
      </c>
      <c r="R4415" s="2" t="s">
        <v>3236</v>
      </c>
      <c r="U4415" s="2" t="s">
        <v>21390</v>
      </c>
    </row>
    <row r="4416" spans="1:21" x14ac:dyDescent="0.35">
      <c r="A4416">
        <v>13382</v>
      </c>
      <c r="B4416">
        <v>3</v>
      </c>
      <c r="C4416" s="2" t="s">
        <v>14202</v>
      </c>
      <c r="D4416" s="2" t="s">
        <v>14203</v>
      </c>
      <c r="E4416" s="2" t="s">
        <v>3147</v>
      </c>
      <c r="F4416" s="2" t="s">
        <v>60</v>
      </c>
      <c r="H4416" s="2" t="s">
        <v>7</v>
      </c>
      <c r="I4416">
        <v>390000</v>
      </c>
      <c r="J4416" s="1">
        <v>41695</v>
      </c>
      <c r="K4416">
        <v>1818</v>
      </c>
      <c r="L4416" t="s">
        <v>3210</v>
      </c>
      <c r="M4416" s="2" t="s">
        <v>94</v>
      </c>
      <c r="N4416" s="2" t="s">
        <v>1082</v>
      </c>
      <c r="O4416" s="2"/>
      <c r="R4416" s="2" t="s">
        <v>5839</v>
      </c>
      <c r="U4416" s="2" t="s">
        <v>21391</v>
      </c>
    </row>
    <row r="4417" spans="1:21" x14ac:dyDescent="0.35">
      <c r="A4417">
        <v>13383</v>
      </c>
      <c r="B4417">
        <v>3</v>
      </c>
      <c r="C4417" s="2" t="s">
        <v>14202</v>
      </c>
      <c r="D4417" s="2" t="s">
        <v>14203</v>
      </c>
      <c r="E4417" s="2" t="s">
        <v>3147</v>
      </c>
      <c r="F4417" s="2" t="s">
        <v>60</v>
      </c>
      <c r="H4417" s="2" t="s">
        <v>7</v>
      </c>
      <c r="I4417">
        <v>300015</v>
      </c>
      <c r="J4417" s="1">
        <v>41737</v>
      </c>
      <c r="K4417">
        <v>1818</v>
      </c>
      <c r="L4417" t="s">
        <v>3210</v>
      </c>
      <c r="M4417" s="2" t="s">
        <v>61</v>
      </c>
      <c r="N4417" s="2" t="s">
        <v>1185</v>
      </c>
      <c r="O4417" s="2"/>
      <c r="R4417" s="2" t="s">
        <v>5840</v>
      </c>
      <c r="U4417" s="2" t="s">
        <v>21392</v>
      </c>
    </row>
    <row r="4418" spans="1:21" x14ac:dyDescent="0.35">
      <c r="A4418">
        <v>13384</v>
      </c>
      <c r="B4418">
        <v>3</v>
      </c>
      <c r="C4418" s="2" t="s">
        <v>14202</v>
      </c>
      <c r="D4418" s="2" t="s">
        <v>14203</v>
      </c>
      <c r="E4418" s="2" t="s">
        <v>3147</v>
      </c>
      <c r="F4418" s="2" t="s">
        <v>60</v>
      </c>
      <c r="H4418" s="2" t="s">
        <v>7</v>
      </c>
      <c r="I4418">
        <v>445000</v>
      </c>
      <c r="J4418" s="1">
        <v>41780</v>
      </c>
      <c r="K4418">
        <v>1818</v>
      </c>
      <c r="L4418" t="s">
        <v>3210</v>
      </c>
      <c r="M4418" s="2" t="s">
        <v>61</v>
      </c>
      <c r="N4418" s="2" t="s">
        <v>606</v>
      </c>
      <c r="O4418" s="2"/>
      <c r="R4418" s="2" t="s">
        <v>5841</v>
      </c>
      <c r="U4418" s="2" t="s">
        <v>21393</v>
      </c>
    </row>
    <row r="4419" spans="1:21" x14ac:dyDescent="0.35">
      <c r="A4419">
        <v>13385</v>
      </c>
      <c r="B4419">
        <v>3</v>
      </c>
      <c r="C4419" s="2" t="s">
        <v>14202</v>
      </c>
      <c r="D4419" s="2" t="s">
        <v>14203</v>
      </c>
      <c r="E4419" s="2" t="s">
        <v>3147</v>
      </c>
      <c r="F4419" s="2" t="s">
        <v>60</v>
      </c>
      <c r="H4419" s="2" t="s">
        <v>7</v>
      </c>
      <c r="I4419">
        <v>494000</v>
      </c>
      <c r="J4419" s="1">
        <v>41821</v>
      </c>
      <c r="K4419">
        <v>1818</v>
      </c>
      <c r="L4419" t="s">
        <v>3210</v>
      </c>
      <c r="M4419" s="2" t="s">
        <v>94</v>
      </c>
      <c r="N4419" s="2" t="s">
        <v>271</v>
      </c>
      <c r="O4419" s="2"/>
      <c r="R4419" s="2" t="s">
        <v>5842</v>
      </c>
      <c r="U4419" s="2" t="s">
        <v>21394</v>
      </c>
    </row>
    <row r="4420" spans="1:21" x14ac:dyDescent="0.35">
      <c r="A4420">
        <v>13386</v>
      </c>
      <c r="B4420">
        <v>3</v>
      </c>
      <c r="C4420" s="2" t="s">
        <v>14202</v>
      </c>
      <c r="D4420" s="2" t="s">
        <v>14203</v>
      </c>
      <c r="E4420" s="2" t="s">
        <v>3147</v>
      </c>
      <c r="F4420" s="2" t="s">
        <v>60</v>
      </c>
      <c r="H4420" s="2" t="s">
        <v>7</v>
      </c>
      <c r="I4420">
        <v>375000</v>
      </c>
      <c r="J4420" s="1">
        <v>41893</v>
      </c>
      <c r="K4420">
        <v>1818</v>
      </c>
      <c r="L4420" t="s">
        <v>3210</v>
      </c>
      <c r="M4420" s="2" t="s">
        <v>61</v>
      </c>
      <c r="N4420" s="2" t="s">
        <v>524</v>
      </c>
      <c r="O4420" s="2"/>
      <c r="R4420" s="2" t="s">
        <v>5843</v>
      </c>
      <c r="U4420" s="2" t="s">
        <v>21395</v>
      </c>
    </row>
    <row r="4421" spans="1:21" x14ac:dyDescent="0.35">
      <c r="A4421">
        <v>13387</v>
      </c>
      <c r="B4421">
        <v>3</v>
      </c>
      <c r="C4421" s="2" t="s">
        <v>14202</v>
      </c>
      <c r="D4421" s="2" t="s">
        <v>14203</v>
      </c>
      <c r="E4421" s="2" t="s">
        <v>3147</v>
      </c>
      <c r="F4421" s="2" t="s">
        <v>60</v>
      </c>
      <c r="H4421" s="2" t="s">
        <v>7</v>
      </c>
      <c r="I4421">
        <v>699000</v>
      </c>
      <c r="J4421" s="1">
        <v>41949</v>
      </c>
      <c r="K4421">
        <v>1818</v>
      </c>
      <c r="L4421" t="s">
        <v>3210</v>
      </c>
      <c r="M4421" s="2" t="s">
        <v>61</v>
      </c>
      <c r="N4421" s="2" t="s">
        <v>123</v>
      </c>
      <c r="O4421" s="2"/>
      <c r="R4421" s="2" t="s">
        <v>5844</v>
      </c>
      <c r="U4421" s="2" t="s">
        <v>21396</v>
      </c>
    </row>
    <row r="4422" spans="1:21" x14ac:dyDescent="0.35">
      <c r="A4422">
        <v>13388</v>
      </c>
      <c r="B4422">
        <v>3</v>
      </c>
      <c r="C4422" s="2" t="s">
        <v>14202</v>
      </c>
      <c r="D4422" s="2" t="s">
        <v>14203</v>
      </c>
      <c r="E4422" s="2" t="s">
        <v>3147</v>
      </c>
      <c r="F4422" s="2" t="s">
        <v>60</v>
      </c>
      <c r="H4422" s="2" t="s">
        <v>7</v>
      </c>
      <c r="I4422">
        <v>550000</v>
      </c>
      <c r="J4422" s="1">
        <v>41968</v>
      </c>
      <c r="K4422">
        <v>1818</v>
      </c>
      <c r="L4422" t="s">
        <v>3210</v>
      </c>
      <c r="M4422" s="2" t="s">
        <v>61</v>
      </c>
      <c r="N4422" s="2" t="s">
        <v>102</v>
      </c>
      <c r="O4422" s="2"/>
      <c r="R4422" s="2" t="s">
        <v>5845</v>
      </c>
      <c r="U4422" s="2" t="s">
        <v>21397</v>
      </c>
    </row>
    <row r="4423" spans="1:21" x14ac:dyDescent="0.35">
      <c r="A4423">
        <v>13389</v>
      </c>
      <c r="B4423">
        <v>3</v>
      </c>
      <c r="C4423" s="2" t="s">
        <v>14202</v>
      </c>
      <c r="D4423" s="2" t="s">
        <v>14203</v>
      </c>
      <c r="E4423" s="2" t="s">
        <v>3147</v>
      </c>
      <c r="F4423" s="2" t="s">
        <v>60</v>
      </c>
      <c r="H4423" s="2" t="s">
        <v>7</v>
      </c>
      <c r="I4423">
        <v>577500</v>
      </c>
      <c r="J4423" s="1">
        <v>41968</v>
      </c>
      <c r="K4423">
        <v>1818</v>
      </c>
      <c r="L4423" t="s">
        <v>3210</v>
      </c>
      <c r="M4423" s="2" t="s">
        <v>61</v>
      </c>
      <c r="N4423" s="2" t="s">
        <v>310</v>
      </c>
      <c r="O4423" s="2"/>
      <c r="R4423" s="2" t="s">
        <v>5846</v>
      </c>
      <c r="U4423" s="2" t="s">
        <v>21398</v>
      </c>
    </row>
    <row r="4424" spans="1:21" x14ac:dyDescent="0.35">
      <c r="A4424">
        <v>13390</v>
      </c>
      <c r="B4424">
        <v>3</v>
      </c>
      <c r="C4424" s="2" t="s">
        <v>14202</v>
      </c>
      <c r="D4424" s="2" t="s">
        <v>14203</v>
      </c>
      <c r="E4424" s="2" t="s">
        <v>3147</v>
      </c>
      <c r="F4424" s="2" t="s">
        <v>60</v>
      </c>
      <c r="H4424" s="2" t="s">
        <v>7</v>
      </c>
      <c r="I4424">
        <v>370000</v>
      </c>
      <c r="J4424" s="1">
        <v>41995</v>
      </c>
      <c r="K4424">
        <v>1818</v>
      </c>
      <c r="L4424" t="s">
        <v>3210</v>
      </c>
      <c r="M4424" s="2" t="s">
        <v>61</v>
      </c>
      <c r="N4424" s="2" t="s">
        <v>512</v>
      </c>
      <c r="O4424" s="2"/>
      <c r="R4424" s="2" t="s">
        <v>5847</v>
      </c>
      <c r="U4424" s="2" t="s">
        <v>21399</v>
      </c>
    </row>
    <row r="4425" spans="1:21" x14ac:dyDescent="0.35">
      <c r="A4425">
        <v>13391</v>
      </c>
      <c r="B4425">
        <v>3</v>
      </c>
      <c r="C4425" s="2" t="s">
        <v>14202</v>
      </c>
      <c r="D4425" s="2" t="s">
        <v>14203</v>
      </c>
      <c r="E4425" s="2" t="s">
        <v>3147</v>
      </c>
      <c r="F4425" s="2" t="s">
        <v>60</v>
      </c>
      <c r="H4425" s="2" t="s">
        <v>7</v>
      </c>
      <c r="I4425">
        <v>212500</v>
      </c>
      <c r="J4425" s="1">
        <v>41691</v>
      </c>
      <c r="K4425">
        <v>601</v>
      </c>
      <c r="L4425" t="s">
        <v>8</v>
      </c>
      <c r="M4425" s="2" t="s">
        <v>1275</v>
      </c>
      <c r="N4425" s="2" t="s">
        <v>91</v>
      </c>
      <c r="O4425" s="2" t="s">
        <v>777</v>
      </c>
      <c r="R4425" s="2" t="s">
        <v>5848</v>
      </c>
      <c r="U4425" s="2" t="s">
        <v>21400</v>
      </c>
    </row>
    <row r="4426" spans="1:21" x14ac:dyDescent="0.35">
      <c r="A4426">
        <v>13392</v>
      </c>
      <c r="B4426">
        <v>3</v>
      </c>
      <c r="C4426" s="2" t="s">
        <v>14202</v>
      </c>
      <c r="D4426" s="2" t="s">
        <v>14203</v>
      </c>
      <c r="E4426" s="2" t="s">
        <v>3147</v>
      </c>
      <c r="F4426" s="2" t="s">
        <v>60</v>
      </c>
      <c r="H4426" s="2" t="s">
        <v>7</v>
      </c>
      <c r="I4426">
        <v>418000</v>
      </c>
      <c r="J4426" s="1">
        <v>41813</v>
      </c>
      <c r="K4426">
        <v>601</v>
      </c>
      <c r="L4426" t="s">
        <v>8</v>
      </c>
      <c r="M4426" s="2" t="s">
        <v>1275</v>
      </c>
      <c r="N4426" s="2" t="s">
        <v>91</v>
      </c>
      <c r="O4426" s="2" t="s">
        <v>506</v>
      </c>
      <c r="R4426" s="2" t="s">
        <v>5849</v>
      </c>
      <c r="U4426" s="2" t="s">
        <v>21401</v>
      </c>
    </row>
    <row r="4427" spans="1:21" x14ac:dyDescent="0.35">
      <c r="A4427">
        <v>13393</v>
      </c>
      <c r="B4427">
        <v>3</v>
      </c>
      <c r="C4427" s="2" t="s">
        <v>14202</v>
      </c>
      <c r="D4427" s="2" t="s">
        <v>14203</v>
      </c>
      <c r="E4427" s="2" t="s">
        <v>3147</v>
      </c>
      <c r="F4427" s="2" t="s">
        <v>60</v>
      </c>
      <c r="H4427" s="2" t="s">
        <v>7</v>
      </c>
      <c r="I4427">
        <v>453500</v>
      </c>
      <c r="J4427" s="1">
        <v>41876</v>
      </c>
      <c r="K4427">
        <v>601</v>
      </c>
      <c r="L4427" t="s">
        <v>8</v>
      </c>
      <c r="M4427" s="2" t="s">
        <v>1275</v>
      </c>
      <c r="N4427" s="2" t="s">
        <v>91</v>
      </c>
      <c r="O4427" s="2" t="s">
        <v>158</v>
      </c>
      <c r="R4427" s="2" t="s">
        <v>5850</v>
      </c>
      <c r="U4427" s="2" t="s">
        <v>21402</v>
      </c>
    </row>
    <row r="4428" spans="1:21" x14ac:dyDescent="0.35">
      <c r="A4428">
        <v>13394</v>
      </c>
      <c r="B4428">
        <v>3</v>
      </c>
      <c r="C4428" s="2" t="s">
        <v>14202</v>
      </c>
      <c r="D4428" s="2" t="s">
        <v>14203</v>
      </c>
      <c r="E4428" s="2" t="s">
        <v>3147</v>
      </c>
      <c r="F4428" s="2" t="s">
        <v>60</v>
      </c>
      <c r="H4428" s="2" t="s">
        <v>7</v>
      </c>
      <c r="I4428">
        <v>675000</v>
      </c>
      <c r="J4428" s="1">
        <v>41884</v>
      </c>
      <c r="K4428">
        <v>601</v>
      </c>
      <c r="L4428" t="s">
        <v>8</v>
      </c>
      <c r="M4428" s="2" t="s">
        <v>21403</v>
      </c>
      <c r="N4428" s="2" t="s">
        <v>91</v>
      </c>
      <c r="O4428" s="2" t="s">
        <v>573</v>
      </c>
      <c r="R4428" s="2" t="s">
        <v>5851</v>
      </c>
      <c r="U4428" s="2" t="s">
        <v>21404</v>
      </c>
    </row>
    <row r="4429" spans="1:21" x14ac:dyDescent="0.35">
      <c r="A4429">
        <v>13395</v>
      </c>
      <c r="B4429">
        <v>3</v>
      </c>
      <c r="C4429" s="2" t="s">
        <v>14202</v>
      </c>
      <c r="D4429" s="2" t="s">
        <v>14203</v>
      </c>
      <c r="E4429" s="2" t="s">
        <v>3147</v>
      </c>
      <c r="F4429" s="2" t="s">
        <v>60</v>
      </c>
      <c r="H4429" s="2" t="s">
        <v>7</v>
      </c>
      <c r="I4429">
        <v>585000</v>
      </c>
      <c r="J4429" s="1">
        <v>41939</v>
      </c>
      <c r="K4429">
        <v>601</v>
      </c>
      <c r="L4429" t="s">
        <v>8</v>
      </c>
      <c r="M4429" s="2" t="s">
        <v>1275</v>
      </c>
      <c r="N4429" s="2" t="s">
        <v>91</v>
      </c>
      <c r="O4429" s="2" t="s">
        <v>1046</v>
      </c>
      <c r="R4429" s="2" t="s">
        <v>5852</v>
      </c>
      <c r="U4429" s="2" t="s">
        <v>21405</v>
      </c>
    </row>
    <row r="4430" spans="1:21" x14ac:dyDescent="0.35">
      <c r="A4430">
        <v>13396</v>
      </c>
      <c r="B4430">
        <v>3</v>
      </c>
      <c r="C4430" s="2" t="s">
        <v>14202</v>
      </c>
      <c r="D4430" s="2" t="s">
        <v>14203</v>
      </c>
      <c r="E4430" s="2" t="s">
        <v>3147</v>
      </c>
      <c r="F4430" s="2" t="s">
        <v>60</v>
      </c>
      <c r="H4430" s="2" t="s">
        <v>7</v>
      </c>
      <c r="I4430">
        <v>249900</v>
      </c>
      <c r="J4430" s="1">
        <v>41808</v>
      </c>
      <c r="K4430">
        <v>601</v>
      </c>
      <c r="L4430" t="s">
        <v>8</v>
      </c>
      <c r="M4430" s="2" t="s">
        <v>1275</v>
      </c>
      <c r="N4430" s="2" t="s">
        <v>91</v>
      </c>
      <c r="O4430" s="2" t="s">
        <v>316</v>
      </c>
      <c r="R4430" s="2" t="s">
        <v>5853</v>
      </c>
      <c r="U4430" s="2" t="s">
        <v>21406</v>
      </c>
    </row>
    <row r="4431" spans="1:21" x14ac:dyDescent="0.35">
      <c r="A4431">
        <v>13397</v>
      </c>
      <c r="B4431">
        <v>3</v>
      </c>
      <c r="C4431" s="2" t="s">
        <v>14202</v>
      </c>
      <c r="D4431" s="2" t="s">
        <v>14203</v>
      </c>
      <c r="E4431" s="2" t="s">
        <v>3147</v>
      </c>
      <c r="F4431" s="2" t="s">
        <v>60</v>
      </c>
      <c r="H4431" s="2" t="s">
        <v>7</v>
      </c>
      <c r="I4431">
        <v>200000</v>
      </c>
      <c r="J4431" s="1">
        <v>41857</v>
      </c>
      <c r="K4431">
        <v>1212</v>
      </c>
      <c r="L4431" t="s">
        <v>3210</v>
      </c>
      <c r="M4431" s="2" t="s">
        <v>61</v>
      </c>
      <c r="N4431" s="2" t="s">
        <v>128</v>
      </c>
      <c r="O4431" s="2"/>
      <c r="R4431" s="2" t="s">
        <v>5854</v>
      </c>
      <c r="U4431" s="2" t="s">
        <v>21407</v>
      </c>
    </row>
    <row r="4432" spans="1:21" x14ac:dyDescent="0.35">
      <c r="A4432">
        <v>13399</v>
      </c>
      <c r="B4432">
        <v>3</v>
      </c>
      <c r="C4432" s="2" t="s">
        <v>14202</v>
      </c>
      <c r="D4432" s="2" t="s">
        <v>14203</v>
      </c>
      <c r="E4432" s="2" t="s">
        <v>3147</v>
      </c>
      <c r="F4432" s="2" t="s">
        <v>60</v>
      </c>
      <c r="H4432" s="2" t="s">
        <v>7</v>
      </c>
      <c r="I4432">
        <v>310000</v>
      </c>
      <c r="J4432" s="1">
        <v>41688</v>
      </c>
      <c r="K4432">
        <v>1155</v>
      </c>
      <c r="L4432" t="s">
        <v>2037</v>
      </c>
      <c r="M4432" s="2" t="s">
        <v>61</v>
      </c>
      <c r="N4432" s="2" t="s">
        <v>304</v>
      </c>
      <c r="O4432" s="2"/>
      <c r="R4432" s="2" t="s">
        <v>4414</v>
      </c>
      <c r="U4432" s="2" t="s">
        <v>21408</v>
      </c>
    </row>
    <row r="4433" spans="1:21" x14ac:dyDescent="0.35">
      <c r="A4433">
        <v>13400</v>
      </c>
      <c r="B4433">
        <v>3</v>
      </c>
      <c r="C4433" s="2" t="s">
        <v>14202</v>
      </c>
      <c r="D4433" s="2" t="s">
        <v>14203</v>
      </c>
      <c r="E4433" s="2" t="s">
        <v>3147</v>
      </c>
      <c r="F4433" s="2" t="s">
        <v>60</v>
      </c>
      <c r="H4433" s="2" t="s">
        <v>7</v>
      </c>
      <c r="I4433">
        <v>250000</v>
      </c>
      <c r="J4433" s="1">
        <v>41690</v>
      </c>
      <c r="K4433">
        <v>1155</v>
      </c>
      <c r="L4433" t="s">
        <v>2037</v>
      </c>
      <c r="M4433" s="2" t="s">
        <v>61</v>
      </c>
      <c r="N4433" s="2" t="s">
        <v>106</v>
      </c>
      <c r="O4433" s="2"/>
      <c r="R4433" s="2" t="s">
        <v>3807</v>
      </c>
      <c r="U4433" s="2" t="s">
        <v>21409</v>
      </c>
    </row>
    <row r="4434" spans="1:21" x14ac:dyDescent="0.35">
      <c r="A4434">
        <v>13401</v>
      </c>
      <c r="B4434">
        <v>3</v>
      </c>
      <c r="C4434" s="2" t="s">
        <v>14202</v>
      </c>
      <c r="D4434" s="2" t="s">
        <v>14203</v>
      </c>
      <c r="E4434" s="2" t="s">
        <v>3147</v>
      </c>
      <c r="F4434" s="2" t="s">
        <v>60</v>
      </c>
      <c r="H4434" s="2" t="s">
        <v>7</v>
      </c>
      <c r="I4434">
        <v>394000</v>
      </c>
      <c r="J4434" s="1">
        <v>41862</v>
      </c>
      <c r="K4434">
        <v>1155</v>
      </c>
      <c r="L4434" t="s">
        <v>2037</v>
      </c>
      <c r="M4434" s="2" t="s">
        <v>61</v>
      </c>
      <c r="N4434" s="2" t="s">
        <v>267</v>
      </c>
      <c r="O4434" s="2"/>
      <c r="R4434" s="2" t="s">
        <v>3369</v>
      </c>
      <c r="U4434" s="2" t="s">
        <v>21410</v>
      </c>
    </row>
    <row r="4435" spans="1:21" x14ac:dyDescent="0.35">
      <c r="A4435">
        <v>13402</v>
      </c>
      <c r="B4435">
        <v>3</v>
      </c>
      <c r="C4435" s="2" t="s">
        <v>14202</v>
      </c>
      <c r="D4435" s="2" t="s">
        <v>14203</v>
      </c>
      <c r="E4435" s="2" t="s">
        <v>3147</v>
      </c>
      <c r="F4435" s="2" t="s">
        <v>60</v>
      </c>
      <c r="H4435" s="2" t="s">
        <v>7</v>
      </c>
      <c r="I4435">
        <v>676000</v>
      </c>
      <c r="J4435" s="1">
        <v>41878</v>
      </c>
      <c r="K4435">
        <v>1155</v>
      </c>
      <c r="L4435" t="s">
        <v>2037</v>
      </c>
      <c r="M4435" s="2" t="s">
        <v>61</v>
      </c>
      <c r="N4435" s="2" t="s">
        <v>107</v>
      </c>
      <c r="O4435" s="2"/>
      <c r="R4435" s="2" t="s">
        <v>4388</v>
      </c>
      <c r="U4435" s="2" t="s">
        <v>21411</v>
      </c>
    </row>
    <row r="4436" spans="1:21" x14ac:dyDescent="0.35">
      <c r="A4436">
        <v>13403</v>
      </c>
      <c r="B4436">
        <v>3</v>
      </c>
      <c r="C4436" s="2" t="s">
        <v>14202</v>
      </c>
      <c r="D4436" s="2" t="s">
        <v>14203</v>
      </c>
      <c r="E4436" s="2" t="s">
        <v>3147</v>
      </c>
      <c r="F4436" s="2" t="s">
        <v>60</v>
      </c>
      <c r="H4436" s="2" t="s">
        <v>7</v>
      </c>
      <c r="I4436">
        <v>225000</v>
      </c>
      <c r="J4436" s="1">
        <v>41919</v>
      </c>
      <c r="K4436">
        <v>1155</v>
      </c>
      <c r="L4436" t="s">
        <v>2037</v>
      </c>
      <c r="M4436" s="2" t="s">
        <v>61</v>
      </c>
      <c r="N4436" s="2" t="s">
        <v>66</v>
      </c>
      <c r="O4436" s="2"/>
      <c r="R4436" s="2" t="s">
        <v>5855</v>
      </c>
      <c r="U4436" s="2" t="s">
        <v>21412</v>
      </c>
    </row>
    <row r="4437" spans="1:21" x14ac:dyDescent="0.35">
      <c r="A4437">
        <v>13407</v>
      </c>
      <c r="B4437">
        <v>3</v>
      </c>
      <c r="C4437" s="2" t="s">
        <v>14202</v>
      </c>
      <c r="D4437" s="2" t="s">
        <v>14203</v>
      </c>
      <c r="E4437" s="2" t="s">
        <v>3147</v>
      </c>
      <c r="F4437" s="2" t="s">
        <v>60</v>
      </c>
      <c r="H4437" s="2" t="s">
        <v>7</v>
      </c>
      <c r="I4437">
        <v>309000</v>
      </c>
      <c r="J4437" s="1">
        <v>41649</v>
      </c>
      <c r="K4437">
        <v>2515</v>
      </c>
      <c r="L4437" t="s">
        <v>2430</v>
      </c>
      <c r="M4437" s="2" t="s">
        <v>207</v>
      </c>
      <c r="N4437" s="2" t="s">
        <v>93</v>
      </c>
      <c r="O4437" s="2"/>
      <c r="R4437" s="2" t="s">
        <v>5856</v>
      </c>
      <c r="U4437" s="2" t="s">
        <v>21413</v>
      </c>
    </row>
    <row r="4438" spans="1:21" x14ac:dyDescent="0.35">
      <c r="A4438">
        <v>13408</v>
      </c>
      <c r="B4438">
        <v>3</v>
      </c>
      <c r="C4438" s="2" t="s">
        <v>14202</v>
      </c>
      <c r="D4438" s="2" t="s">
        <v>14203</v>
      </c>
      <c r="E4438" s="2" t="s">
        <v>3147</v>
      </c>
      <c r="F4438" s="2" t="s">
        <v>60</v>
      </c>
      <c r="H4438" s="2" t="s">
        <v>7</v>
      </c>
      <c r="I4438">
        <v>199800</v>
      </c>
      <c r="J4438" s="1">
        <v>41667</v>
      </c>
      <c r="K4438">
        <v>2515</v>
      </c>
      <c r="L4438" t="s">
        <v>2430</v>
      </c>
      <c r="M4438" s="2" t="s">
        <v>207</v>
      </c>
      <c r="N4438" s="2" t="s">
        <v>106</v>
      </c>
      <c r="O4438" s="2"/>
      <c r="R4438" s="2" t="s">
        <v>5857</v>
      </c>
      <c r="U4438" s="2" t="s">
        <v>21414</v>
      </c>
    </row>
    <row r="4439" spans="1:21" x14ac:dyDescent="0.35">
      <c r="A4439">
        <v>13409</v>
      </c>
      <c r="B4439">
        <v>3</v>
      </c>
      <c r="C4439" s="2" t="s">
        <v>14202</v>
      </c>
      <c r="D4439" s="2" t="s">
        <v>14203</v>
      </c>
      <c r="E4439" s="2" t="s">
        <v>3147</v>
      </c>
      <c r="F4439" s="2" t="s">
        <v>60</v>
      </c>
      <c r="H4439" s="2" t="s">
        <v>7</v>
      </c>
      <c r="I4439">
        <v>169000</v>
      </c>
      <c r="J4439" s="1">
        <v>41886</v>
      </c>
      <c r="K4439">
        <v>2515</v>
      </c>
      <c r="L4439" t="s">
        <v>2430</v>
      </c>
      <c r="M4439" s="2" t="s">
        <v>207</v>
      </c>
      <c r="N4439" s="2" t="s">
        <v>97</v>
      </c>
      <c r="O4439" s="2"/>
      <c r="R4439" s="2" t="s">
        <v>5858</v>
      </c>
      <c r="U4439" s="2" t="s">
        <v>21415</v>
      </c>
    </row>
    <row r="4440" spans="1:21" x14ac:dyDescent="0.35">
      <c r="A4440">
        <v>13410</v>
      </c>
      <c r="B4440">
        <v>3</v>
      </c>
      <c r="C4440" s="2" t="s">
        <v>14202</v>
      </c>
      <c r="D4440" s="2" t="s">
        <v>14203</v>
      </c>
      <c r="E4440" s="2" t="s">
        <v>3147</v>
      </c>
      <c r="F4440" s="2" t="s">
        <v>60</v>
      </c>
      <c r="H4440" s="2" t="s">
        <v>7</v>
      </c>
      <c r="I4440">
        <v>130087</v>
      </c>
      <c r="J4440" s="1">
        <v>41725</v>
      </c>
      <c r="K4440">
        <v>2835</v>
      </c>
      <c r="L4440" t="s">
        <v>73</v>
      </c>
      <c r="M4440" s="2" t="s">
        <v>61</v>
      </c>
      <c r="N4440" s="2" t="s">
        <v>215</v>
      </c>
      <c r="O4440" s="2"/>
      <c r="R4440" s="2" t="s">
        <v>5859</v>
      </c>
      <c r="U4440" s="2" t="s">
        <v>21416</v>
      </c>
    </row>
    <row r="4441" spans="1:21" x14ac:dyDescent="0.35">
      <c r="A4441">
        <v>13411</v>
      </c>
      <c r="B4441">
        <v>3</v>
      </c>
      <c r="C4441" s="2" t="s">
        <v>14202</v>
      </c>
      <c r="D4441" s="2" t="s">
        <v>14203</v>
      </c>
      <c r="E4441" s="2" t="s">
        <v>3147</v>
      </c>
      <c r="F4441" s="2" t="s">
        <v>60</v>
      </c>
      <c r="H4441" s="2" t="s">
        <v>7</v>
      </c>
      <c r="I4441">
        <v>175000</v>
      </c>
      <c r="J4441" s="1">
        <v>41751</v>
      </c>
      <c r="K4441">
        <v>2835</v>
      </c>
      <c r="L4441" t="s">
        <v>73</v>
      </c>
      <c r="M4441" s="2" t="s">
        <v>61</v>
      </c>
      <c r="N4441" s="2" t="s">
        <v>388</v>
      </c>
      <c r="O4441" s="2"/>
      <c r="R4441" s="2" t="s">
        <v>5860</v>
      </c>
      <c r="U4441" s="2" t="s">
        <v>21417</v>
      </c>
    </row>
    <row r="4442" spans="1:21" x14ac:dyDescent="0.35">
      <c r="A4442">
        <v>13412</v>
      </c>
      <c r="B4442">
        <v>3</v>
      </c>
      <c r="C4442" s="2" t="s">
        <v>14202</v>
      </c>
      <c r="D4442" s="2" t="s">
        <v>14203</v>
      </c>
      <c r="E4442" s="2" t="s">
        <v>3147</v>
      </c>
      <c r="F4442" s="2" t="s">
        <v>60</v>
      </c>
      <c r="H4442" s="2" t="s">
        <v>7</v>
      </c>
      <c r="I4442">
        <v>290000</v>
      </c>
      <c r="J4442" s="1">
        <v>41642</v>
      </c>
      <c r="K4442">
        <v>2601</v>
      </c>
      <c r="L4442" t="s">
        <v>2430</v>
      </c>
      <c r="M4442" s="2" t="s">
        <v>207</v>
      </c>
      <c r="N4442" s="2" t="s">
        <v>100</v>
      </c>
      <c r="O4442" s="2"/>
      <c r="R4442" s="2" t="s">
        <v>5861</v>
      </c>
      <c r="U4442" s="2" t="s">
        <v>21418</v>
      </c>
    </row>
    <row r="4443" spans="1:21" x14ac:dyDescent="0.35">
      <c r="A4443">
        <v>13413</v>
      </c>
      <c r="B4443">
        <v>3</v>
      </c>
      <c r="C4443" s="2" t="s">
        <v>14202</v>
      </c>
      <c r="D4443" s="2" t="s">
        <v>14203</v>
      </c>
      <c r="E4443" s="2" t="s">
        <v>3147</v>
      </c>
      <c r="F4443" s="2" t="s">
        <v>60</v>
      </c>
      <c r="H4443" s="2" t="s">
        <v>7</v>
      </c>
      <c r="I4443">
        <v>299000</v>
      </c>
      <c r="J4443" s="1">
        <v>41731</v>
      </c>
      <c r="K4443">
        <v>2601</v>
      </c>
      <c r="L4443" t="s">
        <v>2430</v>
      </c>
      <c r="M4443" s="2" t="s">
        <v>207</v>
      </c>
      <c r="N4443" s="2" t="s">
        <v>127</v>
      </c>
      <c r="O4443" s="2"/>
      <c r="R4443" s="2" t="s">
        <v>5862</v>
      </c>
      <c r="U4443" s="2" t="s">
        <v>21419</v>
      </c>
    </row>
    <row r="4444" spans="1:21" x14ac:dyDescent="0.35">
      <c r="A4444">
        <v>13414</v>
      </c>
      <c r="B4444">
        <v>3</v>
      </c>
      <c r="C4444" s="2" t="s">
        <v>14202</v>
      </c>
      <c r="D4444" s="2" t="s">
        <v>14203</v>
      </c>
      <c r="E4444" s="2" t="s">
        <v>3147</v>
      </c>
      <c r="F4444" s="2" t="s">
        <v>60</v>
      </c>
      <c r="H4444" s="2" t="s">
        <v>7</v>
      </c>
      <c r="I4444">
        <v>104000</v>
      </c>
      <c r="J4444" s="1">
        <v>41732</v>
      </c>
      <c r="K4444">
        <v>2601</v>
      </c>
      <c r="L4444" t="s">
        <v>2430</v>
      </c>
      <c r="M4444" s="2" t="s">
        <v>207</v>
      </c>
      <c r="N4444" s="2" t="s">
        <v>502</v>
      </c>
      <c r="O4444" s="2"/>
      <c r="R4444" s="2" t="s">
        <v>5863</v>
      </c>
      <c r="U4444" s="2" t="s">
        <v>21420</v>
      </c>
    </row>
    <row r="4445" spans="1:21" x14ac:dyDescent="0.35">
      <c r="A4445">
        <v>13415</v>
      </c>
      <c r="B4445">
        <v>3</v>
      </c>
      <c r="C4445" s="2" t="s">
        <v>14202</v>
      </c>
      <c r="D4445" s="2" t="s">
        <v>14203</v>
      </c>
      <c r="E4445" s="2" t="s">
        <v>3147</v>
      </c>
      <c r="F4445" s="2" t="s">
        <v>60</v>
      </c>
      <c r="H4445" s="2" t="s">
        <v>7</v>
      </c>
      <c r="I4445">
        <v>267184</v>
      </c>
      <c r="J4445" s="1">
        <v>41989</v>
      </c>
      <c r="K4445">
        <v>2601</v>
      </c>
      <c r="L4445" t="s">
        <v>2430</v>
      </c>
      <c r="M4445" s="2" t="s">
        <v>207</v>
      </c>
      <c r="N4445" s="2" t="s">
        <v>154</v>
      </c>
      <c r="O4445" s="2"/>
      <c r="R4445" s="2" t="s">
        <v>5864</v>
      </c>
      <c r="U4445" s="2" t="s">
        <v>21421</v>
      </c>
    </row>
    <row r="4446" spans="1:21" x14ac:dyDescent="0.35">
      <c r="A4446">
        <v>13416</v>
      </c>
      <c r="B4446">
        <v>3</v>
      </c>
      <c r="C4446" s="2" t="s">
        <v>14202</v>
      </c>
      <c r="D4446" s="2" t="s">
        <v>14203</v>
      </c>
      <c r="E4446" s="2" t="s">
        <v>3147</v>
      </c>
      <c r="F4446" s="2" t="s">
        <v>60</v>
      </c>
      <c r="H4446" s="2" t="s">
        <v>7</v>
      </c>
      <c r="I4446">
        <v>448373</v>
      </c>
      <c r="J4446" s="1">
        <v>41724</v>
      </c>
      <c r="K4446">
        <v>657</v>
      </c>
      <c r="L4446" t="s">
        <v>37</v>
      </c>
      <c r="M4446" s="2" t="s">
        <v>16277</v>
      </c>
      <c r="N4446" s="2" t="s">
        <v>91</v>
      </c>
      <c r="O4446" s="2" t="s">
        <v>302</v>
      </c>
      <c r="R4446" s="2" t="s">
        <v>5865</v>
      </c>
      <c r="U4446" s="2" t="s">
        <v>21422</v>
      </c>
    </row>
    <row r="4447" spans="1:21" x14ac:dyDescent="0.35">
      <c r="A4447">
        <v>13417</v>
      </c>
      <c r="B4447">
        <v>3</v>
      </c>
      <c r="C4447" s="2" t="s">
        <v>14202</v>
      </c>
      <c r="D4447" s="2" t="s">
        <v>14203</v>
      </c>
      <c r="E4447" s="2" t="s">
        <v>3147</v>
      </c>
      <c r="F4447" s="2" t="s">
        <v>60</v>
      </c>
      <c r="H4447" s="2" t="s">
        <v>7</v>
      </c>
      <c r="I4447">
        <v>155000</v>
      </c>
      <c r="J4447" s="1">
        <v>41814</v>
      </c>
      <c r="K4447">
        <v>657</v>
      </c>
      <c r="L4447" t="s">
        <v>8</v>
      </c>
      <c r="M4447" s="2" t="s">
        <v>16277</v>
      </c>
      <c r="N4447" s="2" t="s">
        <v>91</v>
      </c>
      <c r="O4447" s="2" t="s">
        <v>646</v>
      </c>
      <c r="R4447" s="2" t="s">
        <v>5866</v>
      </c>
      <c r="U4447" s="2" t="s">
        <v>21423</v>
      </c>
    </row>
    <row r="4448" spans="1:21" x14ac:dyDescent="0.35">
      <c r="A4448">
        <v>13418</v>
      </c>
      <c r="B4448">
        <v>3</v>
      </c>
      <c r="C4448" s="2" t="s">
        <v>14202</v>
      </c>
      <c r="D4448" s="2" t="s">
        <v>14203</v>
      </c>
      <c r="E4448" s="2" t="s">
        <v>3147</v>
      </c>
      <c r="F4448" s="2" t="s">
        <v>60</v>
      </c>
      <c r="H4448" s="2" t="s">
        <v>7</v>
      </c>
      <c r="I4448">
        <v>280000</v>
      </c>
      <c r="J4448" s="1">
        <v>41869</v>
      </c>
      <c r="K4448">
        <v>657</v>
      </c>
      <c r="L4448" t="s">
        <v>8</v>
      </c>
      <c r="M4448" s="2" t="s">
        <v>1302</v>
      </c>
      <c r="N4448" s="2" t="s">
        <v>91</v>
      </c>
      <c r="O4448" s="2" t="s">
        <v>114</v>
      </c>
      <c r="R4448" s="2" t="s">
        <v>5867</v>
      </c>
      <c r="U4448" s="2" t="s">
        <v>21424</v>
      </c>
    </row>
    <row r="4449" spans="1:28" x14ac:dyDescent="0.35">
      <c r="A4449">
        <v>13419</v>
      </c>
      <c r="B4449">
        <v>3</v>
      </c>
      <c r="C4449" s="2" t="s">
        <v>14202</v>
      </c>
      <c r="D4449" s="2" t="s">
        <v>14203</v>
      </c>
      <c r="E4449" s="2" t="s">
        <v>3147</v>
      </c>
      <c r="F4449" s="2" t="s">
        <v>60</v>
      </c>
      <c r="H4449" s="2" t="s">
        <v>7</v>
      </c>
      <c r="I4449">
        <v>318051</v>
      </c>
      <c r="J4449" s="1">
        <v>41920</v>
      </c>
      <c r="K4449">
        <v>657</v>
      </c>
      <c r="L4449" t="s">
        <v>37</v>
      </c>
      <c r="M4449" s="2" t="s">
        <v>1302</v>
      </c>
      <c r="N4449" s="2" t="s">
        <v>91</v>
      </c>
      <c r="O4449" s="2" t="s">
        <v>850</v>
      </c>
      <c r="R4449" s="2" t="s">
        <v>5868</v>
      </c>
      <c r="U4449" s="2" t="s">
        <v>21425</v>
      </c>
    </row>
    <row r="4450" spans="1:28" x14ac:dyDescent="0.35">
      <c r="A4450">
        <v>13420</v>
      </c>
      <c r="B4450">
        <v>3</v>
      </c>
      <c r="C4450" s="2" t="s">
        <v>14202</v>
      </c>
      <c r="D4450" s="2" t="s">
        <v>14203</v>
      </c>
      <c r="E4450" s="2" t="s">
        <v>3147</v>
      </c>
      <c r="F4450" s="2" t="s">
        <v>60</v>
      </c>
      <c r="H4450" s="2" t="s">
        <v>7</v>
      </c>
      <c r="I4450">
        <v>363051</v>
      </c>
      <c r="J4450" s="1">
        <v>41962</v>
      </c>
      <c r="K4450">
        <v>657</v>
      </c>
      <c r="L4450" t="s">
        <v>37</v>
      </c>
      <c r="M4450" s="2" t="s">
        <v>16277</v>
      </c>
      <c r="N4450" s="2" t="s">
        <v>91</v>
      </c>
      <c r="O4450" s="2" t="s">
        <v>972</v>
      </c>
      <c r="R4450" s="2" t="s">
        <v>5869</v>
      </c>
      <c r="U4450" s="2" t="s">
        <v>21426</v>
      </c>
    </row>
    <row r="4451" spans="1:28" x14ac:dyDescent="0.35">
      <c r="A4451">
        <v>13421</v>
      </c>
      <c r="B4451">
        <v>3</v>
      </c>
      <c r="C4451" s="2" t="s">
        <v>14202</v>
      </c>
      <c r="D4451" s="2" t="s">
        <v>14203</v>
      </c>
      <c r="E4451" s="2" t="s">
        <v>3147</v>
      </c>
      <c r="F4451" s="2" t="s">
        <v>60</v>
      </c>
      <c r="H4451" s="2" t="s">
        <v>7</v>
      </c>
      <c r="I4451">
        <v>285000</v>
      </c>
      <c r="J4451" s="1">
        <v>41661</v>
      </c>
      <c r="K4451">
        <v>645</v>
      </c>
      <c r="L4451" t="s">
        <v>8</v>
      </c>
      <c r="M4451" s="2" t="s">
        <v>5870</v>
      </c>
      <c r="N4451" s="2" t="s">
        <v>326</v>
      </c>
      <c r="O4451" s="2"/>
      <c r="R4451" s="2" t="s">
        <v>5871</v>
      </c>
      <c r="U4451" s="2" t="s">
        <v>21427</v>
      </c>
    </row>
    <row r="4452" spans="1:28" x14ac:dyDescent="0.35">
      <c r="A4452">
        <v>13422</v>
      </c>
      <c r="B4452">
        <v>3</v>
      </c>
      <c r="C4452" s="2" t="s">
        <v>14202</v>
      </c>
      <c r="D4452" s="2" t="s">
        <v>14203</v>
      </c>
      <c r="E4452" s="2" t="s">
        <v>3147</v>
      </c>
      <c r="F4452" s="2" t="s">
        <v>60</v>
      </c>
      <c r="H4452" s="2" t="s">
        <v>7</v>
      </c>
      <c r="I4452">
        <v>238000</v>
      </c>
      <c r="J4452" s="1">
        <v>41750</v>
      </c>
      <c r="K4452">
        <v>645</v>
      </c>
      <c r="L4452" t="s">
        <v>8</v>
      </c>
      <c r="M4452" s="2" t="s">
        <v>16277</v>
      </c>
      <c r="N4452" s="2" t="s">
        <v>91</v>
      </c>
      <c r="O4452" s="2" t="s">
        <v>515</v>
      </c>
      <c r="R4452" s="2" t="s">
        <v>5872</v>
      </c>
      <c r="U4452" s="2" t="s">
        <v>21428</v>
      </c>
    </row>
    <row r="4453" spans="1:28" x14ac:dyDescent="0.35">
      <c r="A4453">
        <v>13423</v>
      </c>
      <c r="B4453">
        <v>3</v>
      </c>
      <c r="C4453" s="2" t="s">
        <v>14202</v>
      </c>
      <c r="D4453" s="2" t="s">
        <v>14203</v>
      </c>
      <c r="E4453" s="2" t="s">
        <v>3147</v>
      </c>
      <c r="F4453" s="2" t="s">
        <v>60</v>
      </c>
      <c r="H4453" s="2" t="s">
        <v>7</v>
      </c>
      <c r="I4453">
        <v>190000</v>
      </c>
      <c r="J4453" s="1">
        <v>41803</v>
      </c>
      <c r="K4453">
        <v>645</v>
      </c>
      <c r="L4453" t="s">
        <v>8</v>
      </c>
      <c r="M4453" s="2" t="s">
        <v>1302</v>
      </c>
      <c r="N4453" s="2" t="s">
        <v>91</v>
      </c>
      <c r="O4453" s="2" t="s">
        <v>514</v>
      </c>
      <c r="R4453" s="2" t="s">
        <v>5873</v>
      </c>
      <c r="U4453" s="2" t="s">
        <v>21429</v>
      </c>
    </row>
    <row r="4454" spans="1:28" x14ac:dyDescent="0.35">
      <c r="A4454">
        <v>13424</v>
      </c>
      <c r="B4454">
        <v>3</v>
      </c>
      <c r="C4454" s="2" t="s">
        <v>14202</v>
      </c>
      <c r="D4454" s="2" t="s">
        <v>14203</v>
      </c>
      <c r="E4454" s="2" t="s">
        <v>3147</v>
      </c>
      <c r="F4454" s="2" t="s">
        <v>60</v>
      </c>
      <c r="H4454" s="2" t="s">
        <v>7</v>
      </c>
      <c r="I4454">
        <v>255000</v>
      </c>
      <c r="J4454" s="1">
        <v>41920</v>
      </c>
      <c r="K4454">
        <v>645</v>
      </c>
      <c r="L4454" t="s">
        <v>8</v>
      </c>
      <c r="M4454" s="2" t="s">
        <v>1302</v>
      </c>
      <c r="N4454" s="2" t="s">
        <v>91</v>
      </c>
      <c r="O4454" s="2" t="s">
        <v>419</v>
      </c>
      <c r="R4454" s="2" t="s">
        <v>5874</v>
      </c>
      <c r="U4454" s="2" t="s">
        <v>21430</v>
      </c>
    </row>
    <row r="4455" spans="1:28" x14ac:dyDescent="0.35">
      <c r="A4455">
        <v>13426</v>
      </c>
      <c r="B4455">
        <v>3</v>
      </c>
      <c r="C4455" s="2" t="s">
        <v>14202</v>
      </c>
      <c r="D4455" s="2" t="s">
        <v>14203</v>
      </c>
      <c r="E4455" s="2" t="s">
        <v>3147</v>
      </c>
      <c r="F4455" s="2" t="s">
        <v>60</v>
      </c>
      <c r="H4455" s="2" t="s">
        <v>7</v>
      </c>
      <c r="I4455">
        <v>200000</v>
      </c>
      <c r="J4455" s="1">
        <v>41922</v>
      </c>
      <c r="K4455">
        <v>1212</v>
      </c>
      <c r="L4455" t="s">
        <v>2037</v>
      </c>
      <c r="M4455" s="2" t="s">
        <v>61</v>
      </c>
      <c r="N4455" s="2" t="s">
        <v>154</v>
      </c>
      <c r="O4455" s="2"/>
      <c r="R4455" s="2" t="s">
        <v>5875</v>
      </c>
      <c r="U4455" s="2" t="s">
        <v>21431</v>
      </c>
    </row>
    <row r="4456" spans="1:28" x14ac:dyDescent="0.35">
      <c r="A4456">
        <v>13427</v>
      </c>
      <c r="B4456">
        <v>3</v>
      </c>
      <c r="C4456" s="2" t="s">
        <v>14202</v>
      </c>
      <c r="D4456" s="2" t="s">
        <v>14203</v>
      </c>
      <c r="E4456" s="2" t="s">
        <v>3147</v>
      </c>
      <c r="F4456" s="2" t="s">
        <v>217</v>
      </c>
      <c r="H4456" s="2" t="s">
        <v>208</v>
      </c>
      <c r="I4456">
        <v>278850</v>
      </c>
      <c r="J4456" s="1">
        <v>41843</v>
      </c>
      <c r="K4456">
        <v>35</v>
      </c>
      <c r="L4456" t="s">
        <v>3148</v>
      </c>
      <c r="M4456" s="2" t="s">
        <v>11</v>
      </c>
      <c r="N4456" s="2"/>
      <c r="O4456" s="2"/>
      <c r="R4456" s="2" t="s">
        <v>3149</v>
      </c>
      <c r="U4456" s="2" t="s">
        <v>21432</v>
      </c>
      <c r="V4456" t="s">
        <v>21433</v>
      </c>
      <c r="W4456" t="s">
        <v>20765</v>
      </c>
      <c r="X4456" t="s">
        <v>20917</v>
      </c>
      <c r="Y4456" t="s">
        <v>16900</v>
      </c>
      <c r="Z4456">
        <v>40.654927844907334</v>
      </c>
      <c r="AA4456">
        <v>-73.958395244107251</v>
      </c>
      <c r="AB4456" t="s">
        <v>20767</v>
      </c>
    </row>
    <row r="4457" spans="1:28" x14ac:dyDescent="0.35">
      <c r="A4457">
        <v>13428</v>
      </c>
      <c r="B4457">
        <v>3</v>
      </c>
      <c r="C4457" s="2" t="s">
        <v>14202</v>
      </c>
      <c r="D4457" s="2" t="s">
        <v>14203</v>
      </c>
      <c r="E4457" s="2" t="s">
        <v>3147</v>
      </c>
      <c r="F4457" s="2" t="s">
        <v>217</v>
      </c>
      <c r="H4457" s="2" t="s">
        <v>199</v>
      </c>
      <c r="I4457">
        <v>365040</v>
      </c>
      <c r="J4457" s="1">
        <v>41934</v>
      </c>
      <c r="K4457">
        <v>35</v>
      </c>
      <c r="L4457" t="s">
        <v>3148</v>
      </c>
      <c r="M4457" s="2"/>
      <c r="N4457" s="2"/>
      <c r="O4457" s="2"/>
      <c r="R4457" s="2" t="s">
        <v>5876</v>
      </c>
      <c r="U4457" s="2" t="s">
        <v>21434</v>
      </c>
      <c r="V4457" t="s">
        <v>21433</v>
      </c>
      <c r="W4457" t="s">
        <v>20765</v>
      </c>
      <c r="X4457" t="s">
        <v>20917</v>
      </c>
      <c r="Y4457" t="s">
        <v>16900</v>
      </c>
      <c r="Z4457">
        <v>40.654927844907334</v>
      </c>
      <c r="AA4457">
        <v>-73.958395244107251</v>
      </c>
      <c r="AB4457" t="s">
        <v>20767</v>
      </c>
    </row>
    <row r="4458" spans="1:28" x14ac:dyDescent="0.35">
      <c r="A4458">
        <v>13429</v>
      </c>
      <c r="B4458">
        <v>3</v>
      </c>
      <c r="C4458" s="2" t="s">
        <v>14202</v>
      </c>
      <c r="D4458" s="2" t="s">
        <v>14203</v>
      </c>
      <c r="E4458" s="2" t="s">
        <v>3147</v>
      </c>
      <c r="F4458" s="2" t="s">
        <v>217</v>
      </c>
      <c r="H4458" s="2" t="s">
        <v>336</v>
      </c>
      <c r="I4458">
        <v>223080</v>
      </c>
      <c r="J4458" s="1">
        <v>41775</v>
      </c>
      <c r="K4458">
        <v>35</v>
      </c>
      <c r="L4458" t="s">
        <v>3148</v>
      </c>
      <c r="M4458" s="2" t="s">
        <v>11</v>
      </c>
      <c r="N4458" s="2"/>
      <c r="O4458" s="2"/>
      <c r="R4458" s="2" t="s">
        <v>3149</v>
      </c>
      <c r="U4458" s="2" t="s">
        <v>21432</v>
      </c>
      <c r="V4458" t="s">
        <v>21433</v>
      </c>
      <c r="W4458" t="s">
        <v>20765</v>
      </c>
      <c r="X4458" t="s">
        <v>20917</v>
      </c>
      <c r="Y4458" t="s">
        <v>16900</v>
      </c>
      <c r="Z4458">
        <v>40.654927844907334</v>
      </c>
      <c r="AA4458">
        <v>-73.958395244107251</v>
      </c>
      <c r="AB4458" t="s">
        <v>20767</v>
      </c>
    </row>
    <row r="4459" spans="1:28" x14ac:dyDescent="0.35">
      <c r="A4459">
        <v>13430</v>
      </c>
      <c r="B4459">
        <v>3</v>
      </c>
      <c r="C4459" s="2" t="s">
        <v>14202</v>
      </c>
      <c r="D4459" s="2" t="s">
        <v>14203</v>
      </c>
      <c r="E4459" s="2" t="s">
        <v>3147</v>
      </c>
      <c r="F4459" s="2" t="s">
        <v>217</v>
      </c>
      <c r="H4459" s="2" t="s">
        <v>437</v>
      </c>
      <c r="I4459">
        <v>319410</v>
      </c>
      <c r="J4459" s="1">
        <v>41778</v>
      </c>
      <c r="K4459">
        <v>35</v>
      </c>
      <c r="L4459" t="s">
        <v>3148</v>
      </c>
      <c r="M4459" s="2" t="s">
        <v>11</v>
      </c>
      <c r="N4459" s="2"/>
      <c r="O4459" s="2"/>
      <c r="R4459" s="2" t="s">
        <v>3149</v>
      </c>
      <c r="U4459" s="2" t="s">
        <v>21432</v>
      </c>
      <c r="V4459" t="s">
        <v>21433</v>
      </c>
      <c r="W4459" t="s">
        <v>20765</v>
      </c>
      <c r="X4459" t="s">
        <v>20917</v>
      </c>
      <c r="Y4459" t="s">
        <v>16900</v>
      </c>
      <c r="Z4459">
        <v>40.654927844907334</v>
      </c>
      <c r="AA4459">
        <v>-73.958395244107251</v>
      </c>
      <c r="AB4459" t="s">
        <v>20767</v>
      </c>
    </row>
    <row r="4460" spans="1:28" x14ac:dyDescent="0.35">
      <c r="A4460">
        <v>13431</v>
      </c>
      <c r="B4460">
        <v>3</v>
      </c>
      <c r="C4460" s="2" t="s">
        <v>14202</v>
      </c>
      <c r="D4460" s="2" t="s">
        <v>14203</v>
      </c>
      <c r="E4460" s="2" t="s">
        <v>3147</v>
      </c>
      <c r="F4460" s="2" t="s">
        <v>217</v>
      </c>
      <c r="H4460" s="2" t="s">
        <v>393</v>
      </c>
      <c r="I4460">
        <v>329550</v>
      </c>
      <c r="J4460" s="1">
        <v>41796</v>
      </c>
      <c r="K4460">
        <v>35</v>
      </c>
      <c r="L4460" t="s">
        <v>3148</v>
      </c>
      <c r="M4460" s="2" t="s">
        <v>11</v>
      </c>
      <c r="N4460" s="2"/>
      <c r="O4460" s="2"/>
      <c r="R4460" s="2" t="s">
        <v>3149</v>
      </c>
      <c r="U4460" s="2" t="s">
        <v>21432</v>
      </c>
      <c r="V4460" t="s">
        <v>21433</v>
      </c>
      <c r="W4460" t="s">
        <v>20765</v>
      </c>
      <c r="X4460" t="s">
        <v>20917</v>
      </c>
      <c r="Y4460" t="s">
        <v>16900</v>
      </c>
      <c r="Z4460">
        <v>40.654927844907334</v>
      </c>
      <c r="AA4460">
        <v>-73.958395244107251</v>
      </c>
      <c r="AB4460" t="s">
        <v>20767</v>
      </c>
    </row>
    <row r="4461" spans="1:28" x14ac:dyDescent="0.35">
      <c r="A4461">
        <v>13432</v>
      </c>
      <c r="B4461">
        <v>3</v>
      </c>
      <c r="C4461" s="2" t="s">
        <v>14202</v>
      </c>
      <c r="D4461" s="2" t="s">
        <v>14203</v>
      </c>
      <c r="E4461" s="2" t="s">
        <v>3147</v>
      </c>
      <c r="F4461" s="2" t="s">
        <v>217</v>
      </c>
      <c r="H4461" s="2" t="s">
        <v>475</v>
      </c>
      <c r="I4461">
        <v>230000</v>
      </c>
      <c r="J4461" s="1">
        <v>41696</v>
      </c>
      <c r="K4461">
        <v>35</v>
      </c>
      <c r="L4461" t="s">
        <v>3148</v>
      </c>
      <c r="M4461" s="2" t="s">
        <v>11</v>
      </c>
      <c r="N4461" s="2"/>
      <c r="O4461" s="2"/>
      <c r="R4461" s="2" t="s">
        <v>3149</v>
      </c>
      <c r="U4461" s="2" t="s">
        <v>21432</v>
      </c>
      <c r="V4461" t="s">
        <v>21433</v>
      </c>
      <c r="W4461" t="s">
        <v>20765</v>
      </c>
      <c r="X4461" t="s">
        <v>20917</v>
      </c>
      <c r="Y4461" t="s">
        <v>16900</v>
      </c>
      <c r="Z4461">
        <v>40.654927844907334</v>
      </c>
      <c r="AA4461">
        <v>-73.958395244107251</v>
      </c>
      <c r="AB4461" t="s">
        <v>20767</v>
      </c>
    </row>
    <row r="4462" spans="1:28" x14ac:dyDescent="0.35">
      <c r="A4462">
        <v>13433</v>
      </c>
      <c r="B4462">
        <v>3</v>
      </c>
      <c r="C4462" s="2" t="s">
        <v>14202</v>
      </c>
      <c r="D4462" s="2" t="s">
        <v>14203</v>
      </c>
      <c r="E4462" s="2" t="s">
        <v>3147</v>
      </c>
      <c r="F4462" s="2" t="s">
        <v>217</v>
      </c>
      <c r="H4462" s="2" t="s">
        <v>218</v>
      </c>
      <c r="I4462">
        <v>345000</v>
      </c>
      <c r="J4462" s="1">
        <v>41696</v>
      </c>
      <c r="K4462">
        <v>35</v>
      </c>
      <c r="L4462" t="s">
        <v>3148</v>
      </c>
      <c r="M4462" s="2" t="s">
        <v>11</v>
      </c>
      <c r="N4462" s="2"/>
      <c r="O4462" s="2"/>
      <c r="R4462" s="2" t="s">
        <v>3149</v>
      </c>
      <c r="U4462" s="2" t="s">
        <v>21432</v>
      </c>
      <c r="V4462" t="s">
        <v>21433</v>
      </c>
      <c r="W4462" t="s">
        <v>20765</v>
      </c>
      <c r="X4462" t="s">
        <v>20917</v>
      </c>
      <c r="Y4462" t="s">
        <v>16900</v>
      </c>
      <c r="Z4462">
        <v>40.654927844907334</v>
      </c>
      <c r="AA4462">
        <v>-73.958395244107251</v>
      </c>
      <c r="AB4462" t="s">
        <v>20767</v>
      </c>
    </row>
    <row r="4463" spans="1:28" x14ac:dyDescent="0.35">
      <c r="A4463">
        <v>13434</v>
      </c>
      <c r="B4463">
        <v>3</v>
      </c>
      <c r="C4463" s="2" t="s">
        <v>14202</v>
      </c>
      <c r="D4463" s="2" t="s">
        <v>14203</v>
      </c>
      <c r="E4463" s="2" t="s">
        <v>3147</v>
      </c>
      <c r="F4463" s="2" t="s">
        <v>217</v>
      </c>
      <c r="H4463" s="2" t="s">
        <v>331</v>
      </c>
      <c r="I4463">
        <v>425880</v>
      </c>
      <c r="J4463" s="1">
        <v>41773</v>
      </c>
      <c r="K4463">
        <v>35</v>
      </c>
      <c r="L4463" t="s">
        <v>3148</v>
      </c>
      <c r="M4463" s="2" t="s">
        <v>11</v>
      </c>
      <c r="N4463" s="2"/>
      <c r="O4463" s="2"/>
      <c r="R4463" s="2" t="s">
        <v>3149</v>
      </c>
      <c r="U4463" s="2" t="s">
        <v>21432</v>
      </c>
      <c r="V4463" t="s">
        <v>21433</v>
      </c>
      <c r="W4463" t="s">
        <v>20765</v>
      </c>
      <c r="X4463" t="s">
        <v>20917</v>
      </c>
      <c r="Y4463" t="s">
        <v>16900</v>
      </c>
      <c r="Z4463">
        <v>40.654927844907334</v>
      </c>
      <c r="AA4463">
        <v>-73.958395244107251</v>
      </c>
      <c r="AB4463" t="s">
        <v>20767</v>
      </c>
    </row>
    <row r="4464" spans="1:28" x14ac:dyDescent="0.35">
      <c r="A4464">
        <v>13435</v>
      </c>
      <c r="B4464">
        <v>3</v>
      </c>
      <c r="C4464" s="2" t="s">
        <v>14202</v>
      </c>
      <c r="D4464" s="2" t="s">
        <v>14203</v>
      </c>
      <c r="E4464" s="2" t="s">
        <v>3147</v>
      </c>
      <c r="F4464" s="2" t="s">
        <v>217</v>
      </c>
      <c r="H4464" s="2" t="s">
        <v>335</v>
      </c>
      <c r="I4464">
        <v>359970</v>
      </c>
      <c r="J4464" s="1">
        <v>41766</v>
      </c>
      <c r="K4464">
        <v>35</v>
      </c>
      <c r="L4464" t="s">
        <v>3148</v>
      </c>
      <c r="M4464" s="2" t="s">
        <v>11</v>
      </c>
      <c r="N4464" s="2"/>
      <c r="O4464" s="2"/>
      <c r="R4464" s="2" t="s">
        <v>3149</v>
      </c>
      <c r="U4464" s="2" t="s">
        <v>21432</v>
      </c>
      <c r="V4464" t="s">
        <v>21433</v>
      </c>
      <c r="W4464" t="s">
        <v>20765</v>
      </c>
      <c r="X4464" t="s">
        <v>20917</v>
      </c>
      <c r="Y4464" t="s">
        <v>16900</v>
      </c>
      <c r="Z4464">
        <v>40.654927844907334</v>
      </c>
      <c r="AA4464">
        <v>-73.958395244107251</v>
      </c>
      <c r="AB4464" t="s">
        <v>20767</v>
      </c>
    </row>
    <row r="4465" spans="1:28" x14ac:dyDescent="0.35">
      <c r="A4465">
        <v>13436</v>
      </c>
      <c r="B4465">
        <v>3</v>
      </c>
      <c r="C4465" s="2" t="s">
        <v>14202</v>
      </c>
      <c r="D4465" s="2" t="s">
        <v>14203</v>
      </c>
      <c r="E4465" s="2" t="s">
        <v>3147</v>
      </c>
      <c r="F4465" s="2" t="s">
        <v>217</v>
      </c>
      <c r="H4465" s="2" t="s">
        <v>339</v>
      </c>
      <c r="I4465">
        <v>235000</v>
      </c>
      <c r="J4465" s="1">
        <v>41768</v>
      </c>
      <c r="K4465">
        <v>35</v>
      </c>
      <c r="L4465" t="s">
        <v>3148</v>
      </c>
      <c r="M4465" s="2" t="s">
        <v>11</v>
      </c>
      <c r="N4465" s="2"/>
      <c r="O4465" s="2"/>
      <c r="R4465" s="2" t="s">
        <v>3149</v>
      </c>
      <c r="U4465" s="2" t="s">
        <v>21432</v>
      </c>
      <c r="V4465" t="s">
        <v>21433</v>
      </c>
      <c r="W4465" t="s">
        <v>20765</v>
      </c>
      <c r="X4465" t="s">
        <v>20917</v>
      </c>
      <c r="Y4465" t="s">
        <v>16900</v>
      </c>
      <c r="Z4465">
        <v>40.654927844907334</v>
      </c>
      <c r="AA4465">
        <v>-73.958395244107251</v>
      </c>
      <c r="AB4465" t="s">
        <v>20767</v>
      </c>
    </row>
    <row r="4466" spans="1:28" x14ac:dyDescent="0.35">
      <c r="A4466">
        <v>13437</v>
      </c>
      <c r="B4466">
        <v>3</v>
      </c>
      <c r="C4466" s="2" t="s">
        <v>14202</v>
      </c>
      <c r="D4466" s="2" t="s">
        <v>14203</v>
      </c>
      <c r="E4466" s="2" t="s">
        <v>3147</v>
      </c>
      <c r="F4466" s="2" t="s">
        <v>217</v>
      </c>
      <c r="H4466" s="2" t="s">
        <v>332</v>
      </c>
      <c r="I4466">
        <v>461370</v>
      </c>
      <c r="J4466" s="1">
        <v>41828</v>
      </c>
      <c r="K4466">
        <v>35</v>
      </c>
      <c r="L4466" t="s">
        <v>3148</v>
      </c>
      <c r="M4466" s="2" t="s">
        <v>11</v>
      </c>
      <c r="N4466" s="2"/>
      <c r="O4466" s="2"/>
      <c r="R4466" s="2" t="s">
        <v>3149</v>
      </c>
      <c r="U4466" s="2" t="s">
        <v>21432</v>
      </c>
      <c r="V4466" t="s">
        <v>21433</v>
      </c>
      <c r="W4466" t="s">
        <v>20765</v>
      </c>
      <c r="X4466" t="s">
        <v>20917</v>
      </c>
      <c r="Y4466" t="s">
        <v>16900</v>
      </c>
      <c r="Z4466">
        <v>40.654927844907334</v>
      </c>
      <c r="AA4466">
        <v>-73.958395244107251</v>
      </c>
      <c r="AB4466" t="s">
        <v>20767</v>
      </c>
    </row>
    <row r="4467" spans="1:28" x14ac:dyDescent="0.35">
      <c r="A4467">
        <v>13438</v>
      </c>
      <c r="B4467">
        <v>3</v>
      </c>
      <c r="C4467" s="2" t="s">
        <v>14202</v>
      </c>
      <c r="D4467" s="2" t="s">
        <v>14203</v>
      </c>
      <c r="E4467" s="2" t="s">
        <v>3147</v>
      </c>
      <c r="F4467" s="2" t="s">
        <v>217</v>
      </c>
      <c r="H4467" s="2" t="s">
        <v>164</v>
      </c>
      <c r="I4467">
        <v>329550</v>
      </c>
      <c r="J4467" s="1">
        <v>41774</v>
      </c>
      <c r="K4467">
        <v>35</v>
      </c>
      <c r="L4467" t="s">
        <v>3148</v>
      </c>
      <c r="M4467" s="2" t="s">
        <v>11</v>
      </c>
      <c r="N4467" s="2"/>
      <c r="O4467" s="2"/>
      <c r="R4467" s="2" t="s">
        <v>3149</v>
      </c>
      <c r="U4467" s="2" t="s">
        <v>21432</v>
      </c>
      <c r="V4467" t="s">
        <v>21433</v>
      </c>
      <c r="W4467" t="s">
        <v>20765</v>
      </c>
      <c r="X4467" t="s">
        <v>20917</v>
      </c>
      <c r="Y4467" t="s">
        <v>16900</v>
      </c>
      <c r="Z4467">
        <v>40.654927844907334</v>
      </c>
      <c r="AA4467">
        <v>-73.958395244107251</v>
      </c>
      <c r="AB4467" t="s">
        <v>20767</v>
      </c>
    </row>
    <row r="4468" spans="1:28" x14ac:dyDescent="0.35">
      <c r="A4468">
        <v>13439</v>
      </c>
      <c r="B4468">
        <v>3</v>
      </c>
      <c r="C4468" s="2" t="s">
        <v>14202</v>
      </c>
      <c r="D4468" s="2" t="s">
        <v>14203</v>
      </c>
      <c r="E4468" s="2" t="s">
        <v>3147</v>
      </c>
      <c r="F4468" s="2" t="s">
        <v>217</v>
      </c>
      <c r="H4468" s="2" t="s">
        <v>333</v>
      </c>
      <c r="I4468">
        <v>238290</v>
      </c>
      <c r="J4468" s="1">
        <v>41789</v>
      </c>
      <c r="K4468">
        <v>35</v>
      </c>
      <c r="L4468" t="s">
        <v>3148</v>
      </c>
      <c r="M4468" s="2" t="s">
        <v>11</v>
      </c>
      <c r="N4468" s="2"/>
      <c r="O4468" s="2"/>
      <c r="R4468" s="2" t="s">
        <v>3149</v>
      </c>
      <c r="U4468" s="2" t="s">
        <v>21432</v>
      </c>
      <c r="V4468" t="s">
        <v>21433</v>
      </c>
      <c r="W4468" t="s">
        <v>20765</v>
      </c>
      <c r="X4468" t="s">
        <v>20917</v>
      </c>
      <c r="Y4468" t="s">
        <v>16900</v>
      </c>
      <c r="Z4468">
        <v>40.654927844907334</v>
      </c>
      <c r="AA4468">
        <v>-73.958395244107251</v>
      </c>
      <c r="AB4468" t="s">
        <v>20767</v>
      </c>
    </row>
    <row r="4469" spans="1:28" x14ac:dyDescent="0.35">
      <c r="A4469">
        <v>13440</v>
      </c>
      <c r="B4469">
        <v>3</v>
      </c>
      <c r="C4469" s="2" t="s">
        <v>14202</v>
      </c>
      <c r="D4469" s="2" t="s">
        <v>14203</v>
      </c>
      <c r="E4469" s="2" t="s">
        <v>3147</v>
      </c>
      <c r="F4469" s="2" t="s">
        <v>217</v>
      </c>
      <c r="H4469" s="2" t="s">
        <v>340</v>
      </c>
      <c r="I4469">
        <v>329550</v>
      </c>
      <c r="J4469" s="1">
        <v>41822</v>
      </c>
      <c r="K4469">
        <v>35</v>
      </c>
      <c r="L4469" t="s">
        <v>3148</v>
      </c>
      <c r="M4469" s="2" t="s">
        <v>11</v>
      </c>
      <c r="N4469" s="2"/>
      <c r="O4469" s="2"/>
      <c r="R4469" s="2" t="s">
        <v>3149</v>
      </c>
      <c r="U4469" s="2" t="s">
        <v>21432</v>
      </c>
      <c r="V4469" t="s">
        <v>21433</v>
      </c>
      <c r="W4469" t="s">
        <v>20765</v>
      </c>
      <c r="X4469" t="s">
        <v>20917</v>
      </c>
      <c r="Y4469" t="s">
        <v>16900</v>
      </c>
      <c r="Z4469">
        <v>40.654927844907334</v>
      </c>
      <c r="AA4469">
        <v>-73.958395244107251</v>
      </c>
      <c r="AB4469" t="s">
        <v>20767</v>
      </c>
    </row>
    <row r="4470" spans="1:28" x14ac:dyDescent="0.35">
      <c r="A4470">
        <v>13441</v>
      </c>
      <c r="B4470">
        <v>3</v>
      </c>
      <c r="C4470" s="2" t="s">
        <v>14202</v>
      </c>
      <c r="D4470" s="2" t="s">
        <v>14203</v>
      </c>
      <c r="E4470" s="2" t="s">
        <v>3147</v>
      </c>
      <c r="F4470" s="2" t="s">
        <v>217</v>
      </c>
      <c r="H4470" s="2" t="s">
        <v>445</v>
      </c>
      <c r="I4470">
        <v>329550</v>
      </c>
      <c r="J4470" s="1">
        <v>41841</v>
      </c>
      <c r="K4470">
        <v>41</v>
      </c>
      <c r="L4470" t="s">
        <v>3148</v>
      </c>
      <c r="M4470" s="2" t="s">
        <v>11</v>
      </c>
      <c r="N4470" s="2"/>
      <c r="O4470" s="2"/>
      <c r="R4470" s="2" t="s">
        <v>3149</v>
      </c>
      <c r="U4470" s="2" t="s">
        <v>21435</v>
      </c>
      <c r="V4470" t="s">
        <v>21436</v>
      </c>
      <c r="W4470" t="s">
        <v>20765</v>
      </c>
      <c r="X4470" t="s">
        <v>20917</v>
      </c>
      <c r="Y4470" t="s">
        <v>16900</v>
      </c>
      <c r="Z4470">
        <v>40.654936028322311</v>
      </c>
      <c r="AA4470">
        <v>-73.958254682368164</v>
      </c>
      <c r="AB4470" t="s">
        <v>20767</v>
      </c>
    </row>
    <row r="4471" spans="1:28" x14ac:dyDescent="0.35">
      <c r="A4471">
        <v>13442</v>
      </c>
      <c r="B4471">
        <v>3</v>
      </c>
      <c r="C4471" s="2" t="s">
        <v>14202</v>
      </c>
      <c r="D4471" s="2" t="s">
        <v>14203</v>
      </c>
      <c r="E4471" s="2" t="s">
        <v>3147</v>
      </c>
      <c r="F4471" s="2" t="s">
        <v>217</v>
      </c>
      <c r="H4471" s="2" t="s">
        <v>450</v>
      </c>
      <c r="I4471">
        <v>283920</v>
      </c>
      <c r="J4471" s="1">
        <v>41788</v>
      </c>
      <c r="K4471">
        <v>41</v>
      </c>
      <c r="L4471" t="s">
        <v>3148</v>
      </c>
      <c r="M4471" s="2" t="s">
        <v>11</v>
      </c>
      <c r="N4471" s="2"/>
      <c r="O4471" s="2"/>
      <c r="R4471" s="2" t="s">
        <v>3149</v>
      </c>
      <c r="U4471" s="2" t="s">
        <v>21435</v>
      </c>
      <c r="V4471" t="s">
        <v>21436</v>
      </c>
      <c r="W4471" t="s">
        <v>20765</v>
      </c>
      <c r="X4471" t="s">
        <v>20917</v>
      </c>
      <c r="Y4471" t="s">
        <v>16900</v>
      </c>
      <c r="Z4471">
        <v>40.654936028322311</v>
      </c>
      <c r="AA4471">
        <v>-73.958254682368164</v>
      </c>
      <c r="AB4471" t="s">
        <v>20767</v>
      </c>
    </row>
    <row r="4472" spans="1:28" x14ac:dyDescent="0.35">
      <c r="A4472">
        <v>13443</v>
      </c>
      <c r="B4472">
        <v>3</v>
      </c>
      <c r="C4472" s="2" t="s">
        <v>14202</v>
      </c>
      <c r="D4472" s="2" t="s">
        <v>14203</v>
      </c>
      <c r="E4472" s="2" t="s">
        <v>3147</v>
      </c>
      <c r="F4472" s="2" t="s">
        <v>217</v>
      </c>
      <c r="H4472" s="2" t="s">
        <v>706</v>
      </c>
      <c r="I4472">
        <v>210000</v>
      </c>
      <c r="J4472" s="1">
        <v>41786</v>
      </c>
      <c r="K4472">
        <v>41</v>
      </c>
      <c r="L4472" t="s">
        <v>3148</v>
      </c>
      <c r="M4472" s="2" t="s">
        <v>11</v>
      </c>
      <c r="N4472" s="2"/>
      <c r="O4472" s="2"/>
      <c r="R4472" s="2" t="s">
        <v>3149</v>
      </c>
      <c r="U4472" s="2" t="s">
        <v>21435</v>
      </c>
      <c r="V4472" t="s">
        <v>21436</v>
      </c>
      <c r="W4472" t="s">
        <v>20765</v>
      </c>
      <c r="X4472" t="s">
        <v>20917</v>
      </c>
      <c r="Y4472" t="s">
        <v>16900</v>
      </c>
      <c r="Z4472">
        <v>40.654936028322311</v>
      </c>
      <c r="AA4472">
        <v>-73.958254682368164</v>
      </c>
      <c r="AB4472" t="s">
        <v>20767</v>
      </c>
    </row>
    <row r="4473" spans="1:28" x14ac:dyDescent="0.35">
      <c r="A4473">
        <v>13444</v>
      </c>
      <c r="B4473">
        <v>3</v>
      </c>
      <c r="C4473" s="2" t="s">
        <v>14202</v>
      </c>
      <c r="D4473" s="2" t="s">
        <v>14203</v>
      </c>
      <c r="E4473" s="2" t="s">
        <v>3147</v>
      </c>
      <c r="F4473" s="2" t="s">
        <v>217</v>
      </c>
      <c r="H4473" s="2" t="s">
        <v>424</v>
      </c>
      <c r="I4473">
        <v>344760</v>
      </c>
      <c r="J4473" s="1">
        <v>41879</v>
      </c>
      <c r="K4473">
        <v>41</v>
      </c>
      <c r="L4473" t="s">
        <v>3148</v>
      </c>
      <c r="M4473" s="2" t="s">
        <v>11</v>
      </c>
      <c r="N4473" s="2"/>
      <c r="O4473" s="2"/>
      <c r="R4473" s="2" t="s">
        <v>3149</v>
      </c>
      <c r="U4473" s="2" t="s">
        <v>21435</v>
      </c>
      <c r="V4473" t="s">
        <v>21436</v>
      </c>
      <c r="W4473" t="s">
        <v>20765</v>
      </c>
      <c r="X4473" t="s">
        <v>20917</v>
      </c>
      <c r="Y4473" t="s">
        <v>16900</v>
      </c>
      <c r="Z4473">
        <v>40.654936028322311</v>
      </c>
      <c r="AA4473">
        <v>-73.958254682368164</v>
      </c>
      <c r="AB4473" t="s">
        <v>20767</v>
      </c>
    </row>
    <row r="4474" spans="1:28" x14ac:dyDescent="0.35">
      <c r="A4474">
        <v>13446</v>
      </c>
      <c r="B4474">
        <v>3</v>
      </c>
      <c r="C4474" s="2" t="s">
        <v>14202</v>
      </c>
      <c r="D4474" s="2" t="s">
        <v>14203</v>
      </c>
      <c r="E4474" s="2" t="s">
        <v>3147</v>
      </c>
      <c r="F4474" s="2" t="s">
        <v>217</v>
      </c>
      <c r="H4474" s="2" t="s">
        <v>455</v>
      </c>
      <c r="I4474">
        <v>314340</v>
      </c>
      <c r="J4474" s="1">
        <v>41789</v>
      </c>
      <c r="K4474">
        <v>41</v>
      </c>
      <c r="L4474" t="s">
        <v>3148</v>
      </c>
      <c r="M4474" s="2" t="s">
        <v>11</v>
      </c>
      <c r="N4474" s="2"/>
      <c r="O4474" s="2"/>
      <c r="R4474" s="2" t="s">
        <v>3149</v>
      </c>
      <c r="U4474" s="2" t="s">
        <v>21435</v>
      </c>
      <c r="V4474" t="s">
        <v>21436</v>
      </c>
      <c r="W4474" t="s">
        <v>20765</v>
      </c>
      <c r="X4474" t="s">
        <v>20917</v>
      </c>
      <c r="Y4474" t="s">
        <v>16900</v>
      </c>
      <c r="Z4474">
        <v>40.654936028322311</v>
      </c>
      <c r="AA4474">
        <v>-73.958254682368164</v>
      </c>
      <c r="AB4474" t="s">
        <v>20767</v>
      </c>
    </row>
    <row r="4475" spans="1:28" x14ac:dyDescent="0.35">
      <c r="A4475">
        <v>13447</v>
      </c>
      <c r="B4475">
        <v>3</v>
      </c>
      <c r="C4475" s="2" t="s">
        <v>14202</v>
      </c>
      <c r="D4475" s="2" t="s">
        <v>14203</v>
      </c>
      <c r="E4475" s="2" t="s">
        <v>3147</v>
      </c>
      <c r="F4475" s="2" t="s">
        <v>217</v>
      </c>
      <c r="H4475" s="2" t="s">
        <v>446</v>
      </c>
      <c r="I4475">
        <v>451230</v>
      </c>
      <c r="J4475" s="1">
        <v>41859</v>
      </c>
      <c r="K4475">
        <v>41</v>
      </c>
      <c r="L4475" t="s">
        <v>3148</v>
      </c>
      <c r="M4475" s="2" t="s">
        <v>29</v>
      </c>
      <c r="N4475" s="2"/>
      <c r="O4475" s="2"/>
      <c r="R4475" s="2" t="s">
        <v>3215</v>
      </c>
      <c r="U4475" s="2" t="s">
        <v>21437</v>
      </c>
      <c r="V4475" t="s">
        <v>21436</v>
      </c>
      <c r="W4475" t="s">
        <v>20765</v>
      </c>
      <c r="X4475" t="s">
        <v>20917</v>
      </c>
      <c r="Y4475" t="s">
        <v>16900</v>
      </c>
      <c r="Z4475">
        <v>40.654936028322311</v>
      </c>
      <c r="AA4475">
        <v>-73.958254682368164</v>
      </c>
      <c r="AB4475" t="s">
        <v>20767</v>
      </c>
    </row>
    <row r="4476" spans="1:28" x14ac:dyDescent="0.35">
      <c r="A4476">
        <v>13448</v>
      </c>
      <c r="B4476">
        <v>3</v>
      </c>
      <c r="C4476" s="2" t="s">
        <v>14202</v>
      </c>
      <c r="D4476" s="2" t="s">
        <v>14203</v>
      </c>
      <c r="E4476" s="2" t="s">
        <v>3147</v>
      </c>
      <c r="F4476" s="2" t="s">
        <v>217</v>
      </c>
      <c r="H4476" s="2" t="s">
        <v>200</v>
      </c>
      <c r="I4476">
        <v>359970</v>
      </c>
      <c r="J4476" s="1">
        <v>41863</v>
      </c>
      <c r="K4476">
        <v>41</v>
      </c>
      <c r="L4476" t="s">
        <v>3148</v>
      </c>
      <c r="M4476" s="2" t="s">
        <v>11</v>
      </c>
      <c r="N4476" s="2"/>
      <c r="O4476" s="2"/>
      <c r="R4476" s="2" t="s">
        <v>3149</v>
      </c>
      <c r="U4476" s="2" t="s">
        <v>21435</v>
      </c>
      <c r="V4476" t="s">
        <v>21436</v>
      </c>
      <c r="W4476" t="s">
        <v>20765</v>
      </c>
      <c r="X4476" t="s">
        <v>20917</v>
      </c>
      <c r="Y4476" t="s">
        <v>16900</v>
      </c>
      <c r="Z4476">
        <v>40.654936028322311</v>
      </c>
      <c r="AA4476">
        <v>-73.958254682368164</v>
      </c>
      <c r="AB4476" t="s">
        <v>20767</v>
      </c>
    </row>
    <row r="4477" spans="1:28" x14ac:dyDescent="0.35">
      <c r="A4477">
        <v>13449</v>
      </c>
      <c r="B4477">
        <v>3</v>
      </c>
      <c r="C4477" s="2" t="s">
        <v>14202</v>
      </c>
      <c r="D4477" s="2" t="s">
        <v>14203</v>
      </c>
      <c r="E4477" s="2" t="s">
        <v>3147</v>
      </c>
      <c r="F4477" s="2" t="s">
        <v>217</v>
      </c>
      <c r="H4477" s="2" t="s">
        <v>428</v>
      </c>
      <c r="I4477">
        <v>360000</v>
      </c>
      <c r="J4477" s="1">
        <v>41908</v>
      </c>
      <c r="K4477">
        <v>41</v>
      </c>
      <c r="L4477" t="s">
        <v>3148</v>
      </c>
      <c r="M4477" s="2" t="s">
        <v>11</v>
      </c>
      <c r="N4477" s="2"/>
      <c r="O4477" s="2"/>
      <c r="R4477" s="2" t="s">
        <v>3149</v>
      </c>
      <c r="U4477" s="2" t="s">
        <v>21435</v>
      </c>
      <c r="V4477" t="s">
        <v>21436</v>
      </c>
      <c r="W4477" t="s">
        <v>20765</v>
      </c>
      <c r="X4477" t="s">
        <v>20917</v>
      </c>
      <c r="Y4477" t="s">
        <v>16900</v>
      </c>
      <c r="Z4477">
        <v>40.654936028322311</v>
      </c>
      <c r="AA4477">
        <v>-73.958254682368164</v>
      </c>
      <c r="AB4477" t="s">
        <v>20767</v>
      </c>
    </row>
    <row r="4478" spans="1:28" x14ac:dyDescent="0.35">
      <c r="A4478">
        <v>13450</v>
      </c>
      <c r="B4478">
        <v>3</v>
      </c>
      <c r="C4478" s="2" t="s">
        <v>14202</v>
      </c>
      <c r="D4478" s="2" t="s">
        <v>14203</v>
      </c>
      <c r="E4478" s="2" t="s">
        <v>3147</v>
      </c>
      <c r="F4478" s="2" t="s">
        <v>217</v>
      </c>
      <c r="H4478" s="2" t="s">
        <v>428</v>
      </c>
      <c r="I4478">
        <v>202800</v>
      </c>
      <c r="J4478" s="1">
        <v>41771</v>
      </c>
      <c r="K4478">
        <v>41</v>
      </c>
      <c r="L4478" t="s">
        <v>3148</v>
      </c>
      <c r="M4478" s="2" t="s">
        <v>11</v>
      </c>
      <c r="N4478" s="2"/>
      <c r="O4478" s="2"/>
      <c r="R4478" s="2" t="s">
        <v>3149</v>
      </c>
      <c r="U4478" s="2" t="s">
        <v>21435</v>
      </c>
      <c r="V4478" t="s">
        <v>21436</v>
      </c>
      <c r="W4478" t="s">
        <v>20765</v>
      </c>
      <c r="X4478" t="s">
        <v>20917</v>
      </c>
      <c r="Y4478" t="s">
        <v>16900</v>
      </c>
      <c r="Z4478">
        <v>40.654936028322311</v>
      </c>
      <c r="AA4478">
        <v>-73.958254682368164</v>
      </c>
      <c r="AB4478" t="s">
        <v>20767</v>
      </c>
    </row>
    <row r="4479" spans="1:28" x14ac:dyDescent="0.35">
      <c r="A4479">
        <v>13451</v>
      </c>
      <c r="B4479">
        <v>3</v>
      </c>
      <c r="C4479" s="2" t="s">
        <v>14202</v>
      </c>
      <c r="D4479" s="2" t="s">
        <v>14203</v>
      </c>
      <c r="E4479" s="2" t="s">
        <v>3147</v>
      </c>
      <c r="F4479" s="2" t="s">
        <v>217</v>
      </c>
      <c r="H4479" s="2" t="s">
        <v>198</v>
      </c>
      <c r="I4479">
        <v>441090</v>
      </c>
      <c r="J4479" s="1">
        <v>41801</v>
      </c>
      <c r="K4479">
        <v>41</v>
      </c>
      <c r="L4479" t="s">
        <v>3148</v>
      </c>
      <c r="M4479" s="2" t="s">
        <v>11</v>
      </c>
      <c r="N4479" s="2"/>
      <c r="O4479" s="2"/>
      <c r="R4479" s="2" t="s">
        <v>3149</v>
      </c>
      <c r="U4479" s="2" t="s">
        <v>21435</v>
      </c>
      <c r="V4479" t="s">
        <v>21436</v>
      </c>
      <c r="W4479" t="s">
        <v>20765</v>
      </c>
      <c r="X4479" t="s">
        <v>20917</v>
      </c>
      <c r="Y4479" t="s">
        <v>16900</v>
      </c>
      <c r="Z4479">
        <v>40.654936028322311</v>
      </c>
      <c r="AA4479">
        <v>-73.958254682368164</v>
      </c>
      <c r="AB4479" t="s">
        <v>20767</v>
      </c>
    </row>
    <row r="4480" spans="1:28" x14ac:dyDescent="0.35">
      <c r="A4480">
        <v>13452</v>
      </c>
      <c r="B4480">
        <v>3</v>
      </c>
      <c r="C4480" s="2" t="s">
        <v>14202</v>
      </c>
      <c r="D4480" s="2" t="s">
        <v>14203</v>
      </c>
      <c r="E4480" s="2" t="s">
        <v>3147</v>
      </c>
      <c r="F4480" s="2" t="s">
        <v>217</v>
      </c>
      <c r="H4480" s="2" t="s">
        <v>439</v>
      </c>
      <c r="I4480">
        <v>344760</v>
      </c>
      <c r="J4480" s="1">
        <v>41761</v>
      </c>
      <c r="K4480">
        <v>41</v>
      </c>
      <c r="L4480" t="s">
        <v>3148</v>
      </c>
      <c r="M4480" s="2" t="s">
        <v>11</v>
      </c>
      <c r="N4480" s="2"/>
      <c r="O4480" s="2"/>
      <c r="R4480" s="2" t="s">
        <v>3149</v>
      </c>
      <c r="U4480" s="2" t="s">
        <v>21435</v>
      </c>
      <c r="V4480" t="s">
        <v>21436</v>
      </c>
      <c r="W4480" t="s">
        <v>20765</v>
      </c>
      <c r="X4480" t="s">
        <v>20917</v>
      </c>
      <c r="Y4480" t="s">
        <v>16900</v>
      </c>
      <c r="Z4480">
        <v>40.654936028322311</v>
      </c>
      <c r="AA4480">
        <v>-73.958254682368164</v>
      </c>
      <c r="AB4480" t="s">
        <v>20767</v>
      </c>
    </row>
    <row r="4481" spans="1:28" x14ac:dyDescent="0.35">
      <c r="A4481">
        <v>13453</v>
      </c>
      <c r="B4481">
        <v>3</v>
      </c>
      <c r="C4481" s="2" t="s">
        <v>14202</v>
      </c>
      <c r="D4481" s="2" t="s">
        <v>14203</v>
      </c>
      <c r="E4481" s="2" t="s">
        <v>3147</v>
      </c>
      <c r="F4481" s="2" t="s">
        <v>217</v>
      </c>
      <c r="H4481" s="2" t="s">
        <v>480</v>
      </c>
      <c r="I4481">
        <v>342225</v>
      </c>
      <c r="J4481" s="1">
        <v>41887</v>
      </c>
      <c r="K4481">
        <v>41</v>
      </c>
      <c r="L4481" t="s">
        <v>3148</v>
      </c>
      <c r="M4481" s="2" t="s">
        <v>29</v>
      </c>
      <c r="N4481" s="2"/>
      <c r="O4481" s="2"/>
      <c r="R4481" s="2" t="s">
        <v>3215</v>
      </c>
      <c r="U4481" s="2" t="s">
        <v>21437</v>
      </c>
      <c r="V4481" t="s">
        <v>21436</v>
      </c>
      <c r="W4481" t="s">
        <v>20765</v>
      </c>
      <c r="X4481" t="s">
        <v>20917</v>
      </c>
      <c r="Y4481" t="s">
        <v>16900</v>
      </c>
      <c r="Z4481">
        <v>40.654936028322311</v>
      </c>
      <c r="AA4481">
        <v>-73.958254682368164</v>
      </c>
      <c r="AB4481" t="s">
        <v>20767</v>
      </c>
    </row>
    <row r="4482" spans="1:28" x14ac:dyDescent="0.35">
      <c r="A4482">
        <v>13454</v>
      </c>
      <c r="B4482">
        <v>3</v>
      </c>
      <c r="C4482" s="2" t="s">
        <v>14202</v>
      </c>
      <c r="D4482" s="2" t="s">
        <v>14203</v>
      </c>
      <c r="E4482" s="2" t="s">
        <v>3147</v>
      </c>
      <c r="F4482" s="2" t="s">
        <v>217</v>
      </c>
      <c r="H4482" s="2" t="s">
        <v>459</v>
      </c>
      <c r="I4482">
        <v>344760</v>
      </c>
      <c r="J4482" s="1">
        <v>41711</v>
      </c>
      <c r="K4482">
        <v>41</v>
      </c>
      <c r="L4482" t="s">
        <v>3148</v>
      </c>
      <c r="M4482" s="2" t="s">
        <v>11</v>
      </c>
      <c r="N4482" s="2"/>
      <c r="O4482" s="2"/>
      <c r="R4482" s="2" t="s">
        <v>3149</v>
      </c>
      <c r="U4482" s="2" t="s">
        <v>21435</v>
      </c>
      <c r="V4482" t="s">
        <v>21436</v>
      </c>
      <c r="W4482" t="s">
        <v>20765</v>
      </c>
      <c r="X4482" t="s">
        <v>20917</v>
      </c>
      <c r="Y4482" t="s">
        <v>16900</v>
      </c>
      <c r="Z4482">
        <v>40.654936028322311</v>
      </c>
      <c r="AA4482">
        <v>-73.958254682368164</v>
      </c>
      <c r="AB4482" t="s">
        <v>20767</v>
      </c>
    </row>
    <row r="4483" spans="1:28" x14ac:dyDescent="0.35">
      <c r="A4483">
        <v>13455</v>
      </c>
      <c r="B4483">
        <v>3</v>
      </c>
      <c r="C4483" s="2" t="s">
        <v>14202</v>
      </c>
      <c r="D4483" s="2" t="s">
        <v>14203</v>
      </c>
      <c r="E4483" s="2" t="s">
        <v>3147</v>
      </c>
      <c r="F4483" s="2" t="s">
        <v>217</v>
      </c>
      <c r="H4483" s="2" t="s">
        <v>14678</v>
      </c>
      <c r="I4483">
        <v>335000</v>
      </c>
      <c r="J4483" s="1">
        <v>41877</v>
      </c>
      <c r="K4483">
        <v>77</v>
      </c>
      <c r="L4483" t="s">
        <v>8</v>
      </c>
      <c r="M4483" s="2" t="s">
        <v>1243</v>
      </c>
      <c r="N4483" s="2"/>
      <c r="O4483" s="2"/>
      <c r="P4483" t="s">
        <v>9</v>
      </c>
      <c r="R4483" s="2" t="s">
        <v>3172</v>
      </c>
      <c r="U4483" s="2" t="s">
        <v>21438</v>
      </c>
      <c r="V4483" t="s">
        <v>21439</v>
      </c>
      <c r="W4483" t="s">
        <v>20789</v>
      </c>
      <c r="X4483" t="s">
        <v>20789</v>
      </c>
      <c r="Y4483" t="s">
        <v>15447</v>
      </c>
      <c r="Z4483">
        <v>40.647439957306183</v>
      </c>
      <c r="AA4483">
        <v>-73.951113410928812</v>
      </c>
      <c r="AB4483" t="s">
        <v>20767</v>
      </c>
    </row>
    <row r="4484" spans="1:28" x14ac:dyDescent="0.35">
      <c r="A4484">
        <v>13456</v>
      </c>
      <c r="B4484">
        <v>3</v>
      </c>
      <c r="C4484" s="2" t="s">
        <v>14202</v>
      </c>
      <c r="D4484" s="2" t="s">
        <v>14203</v>
      </c>
      <c r="E4484" s="2" t="s">
        <v>3147</v>
      </c>
      <c r="F4484" s="2" t="s">
        <v>163</v>
      </c>
      <c r="H4484" s="2" t="s">
        <v>334</v>
      </c>
      <c r="I4484">
        <v>550000</v>
      </c>
      <c r="J4484" s="1">
        <v>41729</v>
      </c>
      <c r="K4484">
        <v>353</v>
      </c>
      <c r="L4484" t="s">
        <v>2037</v>
      </c>
      <c r="M4484" s="2" t="s">
        <v>11</v>
      </c>
      <c r="N4484" s="2"/>
      <c r="O4484" s="2"/>
      <c r="R4484" s="2" t="s">
        <v>3152</v>
      </c>
      <c r="U4484" s="2" t="s">
        <v>21440</v>
      </c>
      <c r="V4484" t="s">
        <v>21441</v>
      </c>
      <c r="W4484" t="s">
        <v>20926</v>
      </c>
      <c r="X4484" t="s">
        <v>20927</v>
      </c>
      <c r="Y4484" t="s">
        <v>20753</v>
      </c>
      <c r="Z4484">
        <v>40.654289486427224</v>
      </c>
      <c r="AA4484">
        <v>-73.961783384663477</v>
      </c>
      <c r="AB4484" t="s">
        <v>20767</v>
      </c>
    </row>
    <row r="4485" spans="1:28" x14ac:dyDescent="0.35">
      <c r="A4485">
        <v>13457</v>
      </c>
      <c r="B4485">
        <v>3</v>
      </c>
      <c r="C4485" s="2" t="s">
        <v>14202</v>
      </c>
      <c r="D4485" s="2" t="s">
        <v>14203</v>
      </c>
      <c r="E4485" s="2" t="s">
        <v>3147</v>
      </c>
      <c r="F4485" s="2" t="s">
        <v>163</v>
      </c>
      <c r="H4485" s="2" t="s">
        <v>201</v>
      </c>
      <c r="I4485">
        <v>625575</v>
      </c>
      <c r="J4485" s="1">
        <v>41829</v>
      </c>
      <c r="K4485">
        <v>353</v>
      </c>
      <c r="L4485" t="s">
        <v>2037</v>
      </c>
      <c r="M4485" s="2" t="s">
        <v>11</v>
      </c>
      <c r="N4485" s="2"/>
      <c r="O4485" s="2"/>
      <c r="R4485" s="2" t="s">
        <v>3152</v>
      </c>
      <c r="U4485" s="2" t="s">
        <v>21440</v>
      </c>
      <c r="V4485" t="s">
        <v>21441</v>
      </c>
      <c r="W4485" t="s">
        <v>20926</v>
      </c>
      <c r="X4485" t="s">
        <v>20927</v>
      </c>
      <c r="Y4485" t="s">
        <v>20753</v>
      </c>
      <c r="Z4485">
        <v>40.654289486427224</v>
      </c>
      <c r="AA4485">
        <v>-73.961783384663477</v>
      </c>
      <c r="AB4485" t="s">
        <v>20767</v>
      </c>
    </row>
    <row r="4486" spans="1:28" x14ac:dyDescent="0.35">
      <c r="A4486">
        <v>13458</v>
      </c>
      <c r="B4486">
        <v>3</v>
      </c>
      <c r="C4486" s="2" t="s">
        <v>14202</v>
      </c>
      <c r="D4486" s="2" t="s">
        <v>14203</v>
      </c>
      <c r="E4486" s="2" t="s">
        <v>3147</v>
      </c>
      <c r="F4486" s="2" t="s">
        <v>163</v>
      </c>
      <c r="H4486" s="2" t="s">
        <v>164</v>
      </c>
      <c r="I4486">
        <v>499000</v>
      </c>
      <c r="J4486" s="1">
        <v>41848</v>
      </c>
      <c r="K4486">
        <v>34</v>
      </c>
      <c r="L4486" t="s">
        <v>3222</v>
      </c>
      <c r="M4486" s="2" t="s">
        <v>11</v>
      </c>
      <c r="N4486" s="2"/>
      <c r="O4486" s="2"/>
      <c r="R4486" s="2" t="s">
        <v>3223</v>
      </c>
      <c r="U4486" s="2" t="s">
        <v>21442</v>
      </c>
      <c r="V4486" t="s">
        <v>21443</v>
      </c>
      <c r="W4486" t="s">
        <v>20926</v>
      </c>
      <c r="X4486" t="s">
        <v>21102</v>
      </c>
      <c r="Y4486" t="s">
        <v>20753</v>
      </c>
      <c r="Z4486">
        <v>40.652124645237031</v>
      </c>
      <c r="AA4486">
        <v>-73.964246064083781</v>
      </c>
      <c r="AB4486" t="s">
        <v>20767</v>
      </c>
    </row>
    <row r="4487" spans="1:28" x14ac:dyDescent="0.35">
      <c r="A4487">
        <v>13459</v>
      </c>
      <c r="B4487">
        <v>3</v>
      </c>
      <c r="C4487" s="2" t="s">
        <v>14202</v>
      </c>
      <c r="D4487" s="2" t="s">
        <v>14203</v>
      </c>
      <c r="E4487" s="2" t="s">
        <v>3147</v>
      </c>
      <c r="F4487" s="2" t="s">
        <v>163</v>
      </c>
      <c r="H4487" s="2" t="s">
        <v>336</v>
      </c>
      <c r="I4487">
        <v>650000</v>
      </c>
      <c r="J4487" s="1">
        <v>41877</v>
      </c>
      <c r="K4487">
        <v>34</v>
      </c>
      <c r="L4487" t="s">
        <v>3222</v>
      </c>
      <c r="M4487" s="2" t="s">
        <v>11</v>
      </c>
      <c r="N4487" s="2"/>
      <c r="O4487" s="2"/>
      <c r="R4487" s="2" t="s">
        <v>3223</v>
      </c>
      <c r="U4487" s="2" t="s">
        <v>21442</v>
      </c>
      <c r="V4487" t="s">
        <v>21443</v>
      </c>
      <c r="W4487" t="s">
        <v>20926</v>
      </c>
      <c r="X4487" t="s">
        <v>21102</v>
      </c>
      <c r="Y4487" t="s">
        <v>20753</v>
      </c>
      <c r="Z4487">
        <v>40.652124645237031</v>
      </c>
      <c r="AA4487">
        <v>-73.964246064083781</v>
      </c>
      <c r="AB4487" t="s">
        <v>20767</v>
      </c>
    </row>
    <row r="4488" spans="1:28" x14ac:dyDescent="0.35">
      <c r="A4488">
        <v>13460</v>
      </c>
      <c r="B4488">
        <v>3</v>
      </c>
      <c r="C4488" s="2" t="s">
        <v>14202</v>
      </c>
      <c r="D4488" s="2" t="s">
        <v>14203</v>
      </c>
      <c r="E4488" s="2" t="s">
        <v>3147</v>
      </c>
      <c r="F4488" s="2" t="s">
        <v>163</v>
      </c>
      <c r="H4488" s="2" t="s">
        <v>339</v>
      </c>
      <c r="I4488">
        <v>529000</v>
      </c>
      <c r="J4488" s="1">
        <v>41946</v>
      </c>
      <c r="K4488">
        <v>34</v>
      </c>
      <c r="L4488" t="s">
        <v>3222</v>
      </c>
      <c r="M4488" s="2" t="s">
        <v>11</v>
      </c>
      <c r="N4488" s="2"/>
      <c r="O4488" s="2"/>
      <c r="R4488" s="2" t="s">
        <v>3223</v>
      </c>
      <c r="U4488" s="2" t="s">
        <v>21442</v>
      </c>
      <c r="V4488" t="s">
        <v>21443</v>
      </c>
      <c r="W4488" t="s">
        <v>20926</v>
      </c>
      <c r="X4488" t="s">
        <v>21102</v>
      </c>
      <c r="Y4488" t="s">
        <v>20753</v>
      </c>
      <c r="Z4488">
        <v>40.652124645237031</v>
      </c>
      <c r="AA4488">
        <v>-73.964246064083781</v>
      </c>
      <c r="AB4488" t="s">
        <v>20767</v>
      </c>
    </row>
    <row r="4489" spans="1:28" x14ac:dyDescent="0.35">
      <c r="A4489">
        <v>13461</v>
      </c>
      <c r="B4489">
        <v>3</v>
      </c>
      <c r="C4489" s="2" t="s">
        <v>14202</v>
      </c>
      <c r="D4489" s="2" t="s">
        <v>14203</v>
      </c>
      <c r="E4489" s="2" t="s">
        <v>3147</v>
      </c>
      <c r="F4489" s="2" t="s">
        <v>163</v>
      </c>
      <c r="H4489" s="2" t="s">
        <v>458</v>
      </c>
      <c r="I4489">
        <v>700000</v>
      </c>
      <c r="J4489" s="1">
        <v>41835</v>
      </c>
      <c r="K4489">
        <v>34</v>
      </c>
      <c r="L4489" t="s">
        <v>3222</v>
      </c>
      <c r="M4489" s="2" t="s">
        <v>11</v>
      </c>
      <c r="N4489" s="2"/>
      <c r="O4489" s="2"/>
      <c r="R4489" s="2" t="s">
        <v>3223</v>
      </c>
      <c r="U4489" s="2" t="s">
        <v>21442</v>
      </c>
      <c r="V4489" t="s">
        <v>21443</v>
      </c>
      <c r="W4489" t="s">
        <v>20926</v>
      </c>
      <c r="X4489" t="s">
        <v>21102</v>
      </c>
      <c r="Y4489" t="s">
        <v>20753</v>
      </c>
      <c r="Z4489">
        <v>40.652124645237031</v>
      </c>
      <c r="AA4489">
        <v>-73.964246064083781</v>
      </c>
      <c r="AB4489" t="s">
        <v>20767</v>
      </c>
    </row>
    <row r="4490" spans="1:28" x14ac:dyDescent="0.35">
      <c r="A4490">
        <v>13462</v>
      </c>
      <c r="B4490">
        <v>3</v>
      </c>
      <c r="C4490" s="2" t="s">
        <v>14202</v>
      </c>
      <c r="D4490" s="2" t="s">
        <v>14203</v>
      </c>
      <c r="E4490" s="2" t="s">
        <v>3147</v>
      </c>
      <c r="F4490" s="2" t="s">
        <v>163</v>
      </c>
      <c r="H4490" s="2" t="s">
        <v>218</v>
      </c>
      <c r="I4490">
        <v>557500</v>
      </c>
      <c r="J4490" s="1">
        <v>41968</v>
      </c>
      <c r="K4490">
        <v>34</v>
      </c>
      <c r="L4490" t="s">
        <v>3222</v>
      </c>
      <c r="M4490" s="2" t="s">
        <v>29</v>
      </c>
      <c r="N4490" s="2"/>
      <c r="O4490" s="2"/>
      <c r="R4490" s="2" t="s">
        <v>3264</v>
      </c>
      <c r="U4490" s="2" t="s">
        <v>21444</v>
      </c>
      <c r="V4490" t="s">
        <v>21443</v>
      </c>
      <c r="W4490" t="s">
        <v>20926</v>
      </c>
      <c r="X4490" t="s">
        <v>21102</v>
      </c>
      <c r="Y4490" t="s">
        <v>20753</v>
      </c>
      <c r="Z4490">
        <v>40.652124645237031</v>
      </c>
      <c r="AA4490">
        <v>-73.964246064083781</v>
      </c>
      <c r="AB4490" t="s">
        <v>20767</v>
      </c>
    </row>
    <row r="4491" spans="1:28" x14ac:dyDescent="0.35">
      <c r="A4491">
        <v>13463</v>
      </c>
      <c r="B4491">
        <v>3</v>
      </c>
      <c r="C4491" s="2" t="s">
        <v>14202</v>
      </c>
      <c r="D4491" s="2" t="s">
        <v>14203</v>
      </c>
      <c r="E4491" s="2" t="s">
        <v>3147</v>
      </c>
      <c r="F4491" s="2" t="s">
        <v>163</v>
      </c>
      <c r="H4491" s="2" t="s">
        <v>466</v>
      </c>
      <c r="I4491">
        <v>488000</v>
      </c>
      <c r="J4491" s="1">
        <v>41929</v>
      </c>
      <c r="K4491">
        <v>1735</v>
      </c>
      <c r="L4491" t="s">
        <v>3224</v>
      </c>
      <c r="M4491" s="2" t="s">
        <v>11</v>
      </c>
      <c r="N4491" s="2"/>
      <c r="O4491" s="2"/>
      <c r="R4491" s="2" t="s">
        <v>3225</v>
      </c>
      <c r="U4491" s="2" t="s">
        <v>21445</v>
      </c>
      <c r="V4491" t="s">
        <v>21446</v>
      </c>
      <c r="W4491" t="s">
        <v>20926</v>
      </c>
      <c r="X4491" t="s">
        <v>21102</v>
      </c>
      <c r="Y4491" t="s">
        <v>20753</v>
      </c>
      <c r="Z4491">
        <v>40.651273591184776</v>
      </c>
      <c r="AA4491">
        <v>-73.963698739779176</v>
      </c>
      <c r="AB4491" t="s">
        <v>20767</v>
      </c>
    </row>
    <row r="4492" spans="1:28" x14ac:dyDescent="0.35">
      <c r="A4492">
        <v>13464</v>
      </c>
      <c r="B4492">
        <v>3</v>
      </c>
      <c r="C4492" s="2" t="s">
        <v>14202</v>
      </c>
      <c r="D4492" s="2" t="s">
        <v>14203</v>
      </c>
      <c r="E4492" s="2" t="s">
        <v>3147</v>
      </c>
      <c r="F4492" s="2" t="s">
        <v>163</v>
      </c>
      <c r="H4492" s="2" t="s">
        <v>451</v>
      </c>
      <c r="I4492">
        <v>770000</v>
      </c>
      <c r="J4492" s="1">
        <v>41984</v>
      </c>
      <c r="K4492">
        <v>1735</v>
      </c>
      <c r="L4492" t="s">
        <v>3224</v>
      </c>
      <c r="M4492" s="2" t="s">
        <v>11</v>
      </c>
      <c r="N4492" s="2"/>
      <c r="O4492" s="2"/>
      <c r="R4492" s="2" t="s">
        <v>3225</v>
      </c>
      <c r="U4492" s="2" t="s">
        <v>21445</v>
      </c>
      <c r="V4492" t="s">
        <v>21446</v>
      </c>
      <c r="W4492" t="s">
        <v>20926</v>
      </c>
      <c r="X4492" t="s">
        <v>21102</v>
      </c>
      <c r="Y4492" t="s">
        <v>20753</v>
      </c>
      <c r="Z4492">
        <v>40.651273591184776</v>
      </c>
      <c r="AA4492">
        <v>-73.963698739779176</v>
      </c>
      <c r="AB4492" t="s">
        <v>20767</v>
      </c>
    </row>
    <row r="4493" spans="1:28" x14ac:dyDescent="0.35">
      <c r="A4493">
        <v>13465</v>
      </c>
      <c r="B4493">
        <v>3</v>
      </c>
      <c r="C4493" s="2" t="s">
        <v>14202</v>
      </c>
      <c r="D4493" s="2" t="s">
        <v>14203</v>
      </c>
      <c r="E4493" s="2" t="s">
        <v>3147</v>
      </c>
      <c r="F4493" s="2" t="s">
        <v>163</v>
      </c>
      <c r="H4493" s="2" t="s">
        <v>458</v>
      </c>
      <c r="I4493">
        <v>580000</v>
      </c>
      <c r="J4493" s="1">
        <v>41926</v>
      </c>
      <c r="K4493">
        <v>2233</v>
      </c>
      <c r="L4493" t="s">
        <v>3224</v>
      </c>
      <c r="M4493" s="2" t="s">
        <v>11</v>
      </c>
      <c r="N4493" s="2"/>
      <c r="O4493" s="2"/>
      <c r="R4493" s="2" t="s">
        <v>3225</v>
      </c>
      <c r="U4493" s="2" t="s">
        <v>21447</v>
      </c>
      <c r="V4493" t="s">
        <v>21448</v>
      </c>
      <c r="W4493" t="s">
        <v>20765</v>
      </c>
      <c r="X4493" t="s">
        <v>20766</v>
      </c>
      <c r="Y4493" t="s">
        <v>20753</v>
      </c>
      <c r="Z4493">
        <v>40.652698264836069</v>
      </c>
      <c r="AA4493">
        <v>-73.956194654398871</v>
      </c>
      <c r="AB4493" t="s">
        <v>20767</v>
      </c>
    </row>
    <row r="4494" spans="1:28" x14ac:dyDescent="0.35">
      <c r="A4494">
        <v>13467</v>
      </c>
      <c r="B4494">
        <v>3</v>
      </c>
      <c r="C4494" s="2" t="s">
        <v>14202</v>
      </c>
      <c r="D4494" s="2" t="s">
        <v>14203</v>
      </c>
      <c r="E4494" s="2" t="s">
        <v>3147</v>
      </c>
      <c r="F4494" s="2" t="s">
        <v>163</v>
      </c>
      <c r="H4494" s="2" t="s">
        <v>1789</v>
      </c>
      <c r="I4494">
        <v>230500</v>
      </c>
      <c r="J4494" s="1">
        <v>41926</v>
      </c>
      <c r="K4494">
        <v>651</v>
      </c>
      <c r="L4494" t="s">
        <v>2043</v>
      </c>
      <c r="M4494" s="2" t="s">
        <v>180</v>
      </c>
      <c r="N4494" s="2" t="s">
        <v>11</v>
      </c>
      <c r="O4494" s="2"/>
      <c r="R4494" s="2" t="s">
        <v>2044</v>
      </c>
      <c r="U4494" s="2" t="s">
        <v>21449</v>
      </c>
      <c r="V4494" t="s">
        <v>21450</v>
      </c>
      <c r="W4494" t="s">
        <v>20759</v>
      </c>
      <c r="X4494" t="s">
        <v>20760</v>
      </c>
      <c r="Y4494" t="s">
        <v>20753</v>
      </c>
      <c r="Z4494">
        <v>40.641523038142608</v>
      </c>
      <c r="AA4494">
        <v>-73.969426071580614</v>
      </c>
      <c r="AB4494" t="s">
        <v>20754</v>
      </c>
    </row>
    <row r="4495" spans="1:28" x14ac:dyDescent="0.35">
      <c r="A4495">
        <v>13468</v>
      </c>
      <c r="B4495">
        <v>3</v>
      </c>
      <c r="C4495" s="2" t="s">
        <v>14202</v>
      </c>
      <c r="D4495" s="2" t="s">
        <v>14203</v>
      </c>
      <c r="E4495" s="2" t="s">
        <v>3147</v>
      </c>
      <c r="F4495" s="2" t="s">
        <v>163</v>
      </c>
      <c r="H4495" s="2" t="s">
        <v>335</v>
      </c>
      <c r="I4495">
        <v>756559</v>
      </c>
      <c r="J4495" s="1">
        <v>41808</v>
      </c>
      <c r="K4495">
        <v>355</v>
      </c>
      <c r="L4495" t="s">
        <v>610</v>
      </c>
      <c r="M4495" s="2" t="s">
        <v>34</v>
      </c>
      <c r="N4495" s="2"/>
      <c r="O4495" s="2"/>
      <c r="R4495" s="2" t="s">
        <v>3166</v>
      </c>
      <c r="U4495" s="2" t="s">
        <v>21451</v>
      </c>
      <c r="V4495" t="s">
        <v>21452</v>
      </c>
      <c r="W4495" t="s">
        <v>20759</v>
      </c>
      <c r="X4495" t="s">
        <v>20760</v>
      </c>
      <c r="Y4495" t="s">
        <v>20753</v>
      </c>
      <c r="Z4495">
        <v>40.640158492519191</v>
      </c>
      <c r="AA4495">
        <v>-73.968003425697191</v>
      </c>
      <c r="AB4495" t="s">
        <v>20754</v>
      </c>
    </row>
    <row r="4496" spans="1:28" x14ac:dyDescent="0.35">
      <c r="A4496">
        <v>13469</v>
      </c>
      <c r="B4496">
        <v>3</v>
      </c>
      <c r="C4496" s="2" t="s">
        <v>14202</v>
      </c>
      <c r="D4496" s="2" t="s">
        <v>14203</v>
      </c>
      <c r="E4496" s="2" t="s">
        <v>3147</v>
      </c>
      <c r="F4496" s="2" t="s">
        <v>163</v>
      </c>
      <c r="H4496" s="2" t="s">
        <v>336</v>
      </c>
      <c r="I4496">
        <v>814600</v>
      </c>
      <c r="J4496" s="1">
        <v>41948</v>
      </c>
      <c r="K4496">
        <v>355</v>
      </c>
      <c r="L4496" t="s">
        <v>610</v>
      </c>
      <c r="M4496" s="2" t="s">
        <v>34</v>
      </c>
      <c r="N4496" s="2"/>
      <c r="O4496" s="2"/>
      <c r="R4496" s="2" t="s">
        <v>3166</v>
      </c>
      <c r="U4496" s="2" t="s">
        <v>21451</v>
      </c>
      <c r="V4496" t="s">
        <v>21452</v>
      </c>
      <c r="W4496" t="s">
        <v>20759</v>
      </c>
      <c r="X4496" t="s">
        <v>20760</v>
      </c>
      <c r="Y4496" t="s">
        <v>20753</v>
      </c>
      <c r="Z4496">
        <v>40.640158492519191</v>
      </c>
      <c r="AA4496">
        <v>-73.968003425697191</v>
      </c>
      <c r="AB4496" t="s">
        <v>20754</v>
      </c>
    </row>
    <row r="4497" spans="1:28" x14ac:dyDescent="0.35">
      <c r="A4497">
        <v>13470</v>
      </c>
      <c r="B4497">
        <v>3</v>
      </c>
      <c r="C4497" s="2" t="s">
        <v>14202</v>
      </c>
      <c r="D4497" s="2" t="s">
        <v>14203</v>
      </c>
      <c r="E4497" s="2" t="s">
        <v>3147</v>
      </c>
      <c r="F4497" s="2" t="s">
        <v>163</v>
      </c>
      <c r="H4497" s="2" t="s">
        <v>339</v>
      </c>
      <c r="I4497">
        <v>790162</v>
      </c>
      <c r="J4497" s="1">
        <v>41892</v>
      </c>
      <c r="K4497">
        <v>355</v>
      </c>
      <c r="L4497" t="s">
        <v>610</v>
      </c>
      <c r="M4497" s="2" t="s">
        <v>280</v>
      </c>
      <c r="N4497" s="2"/>
      <c r="O4497" s="2"/>
      <c r="R4497" s="2" t="s">
        <v>5877</v>
      </c>
      <c r="U4497" s="2" t="s">
        <v>21453</v>
      </c>
      <c r="V4497" t="s">
        <v>21452</v>
      </c>
      <c r="W4497" t="s">
        <v>20759</v>
      </c>
      <c r="X4497" t="s">
        <v>20760</v>
      </c>
      <c r="Y4497" t="s">
        <v>20753</v>
      </c>
      <c r="Z4497">
        <v>40.640158492519191</v>
      </c>
      <c r="AA4497">
        <v>-73.968003425697191</v>
      </c>
      <c r="AB4497" t="s">
        <v>20754</v>
      </c>
    </row>
    <row r="4498" spans="1:28" x14ac:dyDescent="0.35">
      <c r="A4498">
        <v>13471</v>
      </c>
      <c r="B4498">
        <v>3</v>
      </c>
      <c r="C4498" s="2" t="s">
        <v>14202</v>
      </c>
      <c r="D4498" s="2" t="s">
        <v>14203</v>
      </c>
      <c r="E4498" s="2" t="s">
        <v>3147</v>
      </c>
      <c r="F4498" s="2" t="s">
        <v>163</v>
      </c>
      <c r="H4498" s="2" t="s">
        <v>218</v>
      </c>
      <c r="I4498">
        <v>687318</v>
      </c>
      <c r="J4498" s="1">
        <v>41676</v>
      </c>
      <c r="K4498">
        <v>355</v>
      </c>
      <c r="L4498" t="s">
        <v>610</v>
      </c>
      <c r="M4498" s="2" t="s">
        <v>34</v>
      </c>
      <c r="N4498" s="2"/>
      <c r="O4498" s="2"/>
      <c r="R4498" s="2" t="s">
        <v>3166</v>
      </c>
      <c r="U4498" s="2" t="s">
        <v>21451</v>
      </c>
      <c r="V4498" t="s">
        <v>21452</v>
      </c>
      <c r="W4498" t="s">
        <v>20759</v>
      </c>
      <c r="X4498" t="s">
        <v>20760</v>
      </c>
      <c r="Y4498" t="s">
        <v>20753</v>
      </c>
      <c r="Z4498">
        <v>40.640158492519191</v>
      </c>
      <c r="AA4498">
        <v>-73.968003425697191</v>
      </c>
      <c r="AB4498" t="s">
        <v>20754</v>
      </c>
    </row>
    <row r="4499" spans="1:28" x14ac:dyDescent="0.35">
      <c r="A4499">
        <v>13472</v>
      </c>
      <c r="B4499">
        <v>3</v>
      </c>
      <c r="C4499" s="2" t="s">
        <v>14202</v>
      </c>
      <c r="D4499" s="2" t="s">
        <v>14203</v>
      </c>
      <c r="E4499" s="2" t="s">
        <v>3147</v>
      </c>
      <c r="F4499" s="2" t="s">
        <v>163</v>
      </c>
      <c r="H4499" s="2" t="s">
        <v>334</v>
      </c>
      <c r="I4499">
        <v>726775</v>
      </c>
      <c r="J4499" s="1">
        <v>41768</v>
      </c>
      <c r="K4499">
        <v>355</v>
      </c>
      <c r="L4499" t="s">
        <v>610</v>
      </c>
      <c r="M4499" s="2" t="s">
        <v>34</v>
      </c>
      <c r="N4499" s="2"/>
      <c r="O4499" s="2"/>
      <c r="R4499" s="2" t="s">
        <v>3166</v>
      </c>
      <c r="U4499" s="2" t="s">
        <v>21451</v>
      </c>
      <c r="V4499" t="s">
        <v>21452</v>
      </c>
      <c r="W4499" t="s">
        <v>20759</v>
      </c>
      <c r="X4499" t="s">
        <v>20760</v>
      </c>
      <c r="Y4499" t="s">
        <v>20753</v>
      </c>
      <c r="Z4499">
        <v>40.640158492519191</v>
      </c>
      <c r="AA4499">
        <v>-73.968003425697191</v>
      </c>
      <c r="AB4499" t="s">
        <v>20754</v>
      </c>
    </row>
    <row r="4500" spans="1:28" x14ac:dyDescent="0.35">
      <c r="A4500">
        <v>13473</v>
      </c>
      <c r="B4500">
        <v>3</v>
      </c>
      <c r="C4500" s="2" t="s">
        <v>14202</v>
      </c>
      <c r="D4500" s="2" t="s">
        <v>14203</v>
      </c>
      <c r="E4500" s="2" t="s">
        <v>3147</v>
      </c>
      <c r="F4500" s="2" t="s">
        <v>163</v>
      </c>
      <c r="H4500" s="2" t="s">
        <v>437</v>
      </c>
      <c r="I4500">
        <v>746000</v>
      </c>
      <c r="J4500" s="1">
        <v>41863</v>
      </c>
      <c r="K4500">
        <v>355</v>
      </c>
      <c r="L4500" t="s">
        <v>610</v>
      </c>
      <c r="M4500" s="2" t="s">
        <v>34</v>
      </c>
      <c r="N4500" s="2"/>
      <c r="O4500" s="2"/>
      <c r="R4500" s="2" t="s">
        <v>3166</v>
      </c>
      <c r="U4500" s="2" t="s">
        <v>21451</v>
      </c>
      <c r="V4500" t="s">
        <v>21452</v>
      </c>
      <c r="W4500" t="s">
        <v>20759</v>
      </c>
      <c r="X4500" t="s">
        <v>20760</v>
      </c>
      <c r="Y4500" t="s">
        <v>20753</v>
      </c>
      <c r="Z4500">
        <v>40.640158492519191</v>
      </c>
      <c r="AA4500">
        <v>-73.968003425697191</v>
      </c>
      <c r="AB4500" t="s">
        <v>20754</v>
      </c>
    </row>
    <row r="4501" spans="1:28" x14ac:dyDescent="0.35">
      <c r="A4501">
        <v>13475</v>
      </c>
      <c r="B4501">
        <v>3</v>
      </c>
      <c r="C4501" s="2" t="s">
        <v>14202</v>
      </c>
      <c r="D4501" s="2" t="s">
        <v>14203</v>
      </c>
      <c r="E4501" s="2" t="s">
        <v>3147</v>
      </c>
      <c r="F4501" s="2" t="s">
        <v>163</v>
      </c>
      <c r="H4501" s="2" t="s">
        <v>2754</v>
      </c>
      <c r="I4501">
        <v>355000</v>
      </c>
      <c r="J4501" s="1">
        <v>41836</v>
      </c>
      <c r="K4501">
        <v>2116</v>
      </c>
      <c r="L4501" t="s">
        <v>3175</v>
      </c>
      <c r="M4501" s="2" t="s">
        <v>34</v>
      </c>
      <c r="N4501" s="2"/>
      <c r="O4501" s="2"/>
      <c r="R4501" s="2" t="s">
        <v>3176</v>
      </c>
      <c r="U4501" s="2" t="s">
        <v>21454</v>
      </c>
      <c r="V4501" t="s">
        <v>21455</v>
      </c>
      <c r="W4501" t="s">
        <v>20839</v>
      </c>
      <c r="X4501" t="s">
        <v>21028</v>
      </c>
      <c r="Y4501" t="s">
        <v>20753</v>
      </c>
      <c r="Z4501">
        <v>40.642156189852038</v>
      </c>
      <c r="AA4501">
        <v>-73.957909551780588</v>
      </c>
      <c r="AB4501" t="s">
        <v>20767</v>
      </c>
    </row>
    <row r="4502" spans="1:28" x14ac:dyDescent="0.35">
      <c r="A4502">
        <v>13476</v>
      </c>
      <c r="B4502">
        <v>3</v>
      </c>
      <c r="C4502" s="2" t="s">
        <v>14202</v>
      </c>
      <c r="D4502" s="2" t="s">
        <v>14203</v>
      </c>
      <c r="E4502" s="2" t="s">
        <v>3147</v>
      </c>
      <c r="F4502" s="2" t="s">
        <v>163</v>
      </c>
      <c r="H4502" s="2" t="s">
        <v>333</v>
      </c>
      <c r="I4502">
        <v>338000</v>
      </c>
      <c r="J4502" s="1">
        <v>41865</v>
      </c>
      <c r="K4502">
        <v>2108</v>
      </c>
      <c r="L4502" t="s">
        <v>3175</v>
      </c>
      <c r="M4502" s="2" t="s">
        <v>34</v>
      </c>
      <c r="N4502" s="2"/>
      <c r="O4502" s="2"/>
      <c r="R4502" s="2" t="s">
        <v>3176</v>
      </c>
      <c r="U4502" s="2" t="s">
        <v>21456</v>
      </c>
      <c r="V4502" t="s">
        <v>21457</v>
      </c>
      <c r="W4502" t="s">
        <v>20839</v>
      </c>
      <c r="X4502" t="s">
        <v>21028</v>
      </c>
      <c r="Y4502" t="s">
        <v>20753</v>
      </c>
      <c r="Z4502">
        <v>40.642073909477681</v>
      </c>
      <c r="AA4502">
        <v>-73.958082563119092</v>
      </c>
      <c r="AB4502" t="s">
        <v>20767</v>
      </c>
    </row>
    <row r="4503" spans="1:28" x14ac:dyDescent="0.35">
      <c r="A4503">
        <v>13478</v>
      </c>
      <c r="B4503">
        <v>3</v>
      </c>
      <c r="C4503" s="2" t="s">
        <v>14202</v>
      </c>
      <c r="D4503" s="2" t="s">
        <v>14203</v>
      </c>
      <c r="E4503" s="2" t="s">
        <v>3147</v>
      </c>
      <c r="F4503" s="2" t="s">
        <v>163</v>
      </c>
      <c r="H4503" s="2" t="s">
        <v>332</v>
      </c>
      <c r="I4503">
        <v>409000</v>
      </c>
      <c r="J4503" s="1">
        <v>41698</v>
      </c>
      <c r="K4503">
        <v>1138</v>
      </c>
      <c r="L4503" t="s">
        <v>2037</v>
      </c>
      <c r="M4503" s="2" t="s">
        <v>11</v>
      </c>
      <c r="N4503" s="2"/>
      <c r="O4503" s="2"/>
      <c r="R4503" s="2" t="s">
        <v>3152</v>
      </c>
      <c r="U4503" s="2" t="s">
        <v>21458</v>
      </c>
      <c r="V4503" t="s">
        <v>21459</v>
      </c>
      <c r="W4503" t="s">
        <v>20885</v>
      </c>
      <c r="X4503" t="s">
        <v>20885</v>
      </c>
      <c r="Y4503" t="s">
        <v>20753</v>
      </c>
      <c r="Z4503">
        <v>40.634481820456053</v>
      </c>
      <c r="AA4503">
        <v>-73.958058508642992</v>
      </c>
      <c r="AB4503" t="s">
        <v>20874</v>
      </c>
    </row>
    <row r="4504" spans="1:28" x14ac:dyDescent="0.35">
      <c r="A4504">
        <v>13479</v>
      </c>
      <c r="B4504">
        <v>3</v>
      </c>
      <c r="C4504" s="2" t="s">
        <v>14202</v>
      </c>
      <c r="D4504" s="2" t="s">
        <v>14203</v>
      </c>
      <c r="E4504" s="2" t="s">
        <v>3147</v>
      </c>
      <c r="F4504" s="2" t="s">
        <v>163</v>
      </c>
      <c r="H4504" s="2" t="s">
        <v>1485</v>
      </c>
      <c r="I4504">
        <v>450000</v>
      </c>
      <c r="J4504" s="1">
        <v>41857</v>
      </c>
      <c r="K4504">
        <v>1138</v>
      </c>
      <c r="L4504" t="s">
        <v>2037</v>
      </c>
      <c r="M4504" s="2" t="s">
        <v>11</v>
      </c>
      <c r="N4504" s="2"/>
      <c r="O4504" s="2"/>
      <c r="R4504" s="2" t="s">
        <v>3152</v>
      </c>
      <c r="U4504" s="2" t="s">
        <v>21458</v>
      </c>
      <c r="V4504" t="s">
        <v>21459</v>
      </c>
      <c r="W4504" t="s">
        <v>20885</v>
      </c>
      <c r="X4504" t="s">
        <v>20885</v>
      </c>
      <c r="Y4504" t="s">
        <v>20753</v>
      </c>
      <c r="Z4504">
        <v>40.634481820456053</v>
      </c>
      <c r="AA4504">
        <v>-73.958058508642992</v>
      </c>
      <c r="AB4504" t="s">
        <v>20874</v>
      </c>
    </row>
    <row r="4505" spans="1:28" x14ac:dyDescent="0.35">
      <c r="A4505">
        <v>13480</v>
      </c>
      <c r="B4505">
   